"0"/>
    <x v="2"/>
    <n v="2022"/>
    <x v="0"/>
    <x v="0"/>
  </r>
  <r>
    <s v="TXN-117343"/>
    <d v="2022-04-21T00:00:00"/>
    <x v="587"/>
    <x v="6"/>
    <x v="0"/>
    <x v="0"/>
    <x v="0"/>
    <n v="23"/>
    <n v="23"/>
    <n v="9280.6"/>
    <x v="88"/>
    <x v="139"/>
    <x v="2"/>
    <x v="0"/>
    <n v="2022"/>
    <x v="1"/>
    <x v="2"/>
  </r>
  <r>
    <s v="TXN-117344"/>
    <d v="2022-09-03T00:00:00"/>
    <x v="575"/>
    <x v="8"/>
    <x v="1"/>
    <x v="4"/>
    <x v="1"/>
    <n v="48"/>
    <n v="2"/>
    <n v="29702.86"/>
    <x v="122"/>
    <x v="16687"/>
    <x v="0"/>
    <x v="2"/>
    <n v="2022"/>
    <x v="0"/>
    <x v="0"/>
  </r>
  <r>
    <s v="TXN-117345"/>
    <d v="2022-10-10T00:00:00"/>
    <x v="466"/>
    <x v="6"/>
    <x v="1"/>
    <x v="2"/>
    <x v="0"/>
    <n v="57"/>
    <n v="1"/>
    <n v="40813.589999999997"/>
    <x v="8"/>
    <x v="16688"/>
    <x v="0"/>
    <x v="10"/>
    <n v="2022"/>
    <x v="0"/>
    <x v="0"/>
  </r>
  <r>
    <s v="TXN-117346"/>
    <d v="2022-01-08T00:00:00"/>
    <x v="69"/>
    <x v="2"/>
    <x v="0"/>
    <x v="0"/>
    <x v="1"/>
    <n v="91"/>
    <n v="7"/>
    <n v="26329.1"/>
    <x v="144"/>
    <x v="16689"/>
    <x v="0"/>
    <x v="5"/>
    <n v="2022"/>
    <x v="0"/>
    <x v="0"/>
  </r>
  <r>
    <s v="TXN-117347"/>
    <d v="2022-10-11T00:00:00"/>
    <x v="131"/>
    <x v="5"/>
    <x v="0"/>
    <x v="4"/>
    <x v="0"/>
    <n v="83"/>
    <n v="43"/>
    <n v="20731.509999999998"/>
    <x v="67"/>
    <x v="16690"/>
    <x v="0"/>
    <x v="10"/>
    <n v="2022"/>
    <x v="0"/>
    <x v="0"/>
  </r>
  <r>
    <s v="TXN-117348"/>
    <d v="2022-07-26T00:00:00"/>
    <x v="598"/>
    <x v="0"/>
    <x v="1"/>
    <x v="2"/>
    <x v="1"/>
    <n v="28"/>
    <n v="13"/>
    <n v="29993.98"/>
    <x v="22"/>
    <x v="16691"/>
    <x v="0"/>
    <x v="4"/>
    <n v="2022"/>
    <x v="0"/>
    <x v="0"/>
  </r>
  <r>
    <s v="TXN-117349"/>
    <d v="2022-07-13T00:00:00"/>
    <x v="665"/>
    <x v="2"/>
    <x v="0"/>
    <x v="4"/>
    <x v="1"/>
    <n v="39"/>
    <n v="48"/>
    <n v="12612.1"/>
    <x v="65"/>
    <x v="16692"/>
    <x v="1"/>
    <x v="4"/>
    <n v="2022"/>
    <x v="1"/>
    <x v="1"/>
  </r>
  <r>
    <s v="TXN-117350"/>
    <d v="2022-02-16T00:00:00"/>
    <x v="664"/>
    <x v="8"/>
    <x v="2"/>
    <x v="4"/>
    <x v="2"/>
    <n v="69"/>
    <n v="76"/>
    <n v="509.9"/>
    <x v="125"/>
    <x v="16693"/>
    <x v="1"/>
    <x v="11"/>
    <n v="2022"/>
    <x v="1"/>
    <x v="1"/>
  </r>
  <r>
    <s v="TXN-117351"/>
    <d v="2022-12-08T00:00:00"/>
    <x v="825"/>
    <x v="5"/>
    <x v="3"/>
    <x v="0"/>
    <x v="1"/>
    <n v="89"/>
    <n v="9"/>
    <n v="36590.019999999997"/>
    <x v="131"/>
    <x v="16694"/>
    <x v="0"/>
    <x v="1"/>
    <n v="2022"/>
    <x v="0"/>
    <x v="0"/>
  </r>
  <r>
    <s v="TXN-117352"/>
    <d v="2022-08-30T00:00:00"/>
    <x v="51"/>
    <x v="1"/>
    <x v="3"/>
    <x v="3"/>
    <x v="0"/>
    <n v="40"/>
    <n v="66"/>
    <n v="41358.86"/>
    <x v="55"/>
    <x v="16695"/>
    <x v="1"/>
    <x v="7"/>
    <n v="2022"/>
    <x v="1"/>
    <x v="1"/>
  </r>
  <r>
    <s v="TXN-117353"/>
    <d v="2022-01-10T00:00:00"/>
    <x v="429"/>
    <x v="8"/>
    <x v="3"/>
    <x v="0"/>
    <x v="0"/>
    <n v="79"/>
    <n v="15"/>
    <n v="34933.660000000003"/>
    <x v="153"/>
    <x v="16696"/>
    <x v="0"/>
    <x v="5"/>
    <n v="2022"/>
    <x v="0"/>
    <x v="0"/>
  </r>
  <r>
    <s v="TXN-117354"/>
    <d v="2022-10-16T00:00:00"/>
    <x v="627"/>
    <x v="8"/>
    <x v="3"/>
    <x v="2"/>
    <x v="2"/>
    <n v="77"/>
    <n v="24"/>
    <m/>
    <x v="43"/>
    <x v="16"/>
    <x v="0"/>
    <x v="10"/>
    <n v="2022"/>
    <x v="1"/>
    <x v="0"/>
  </r>
  <r>
    <s v="TXN-117355"/>
    <d v="2022-05-11T00:00:00"/>
    <x v="833"/>
    <x v="6"/>
    <x v="3"/>
    <x v="0"/>
    <x v="0"/>
    <n v="28"/>
    <n v="26"/>
    <n v="5009.6099999999997"/>
    <x v="111"/>
    <x v="16697"/>
    <x v="2"/>
    <x v="6"/>
    <n v="2022"/>
    <x v="2"/>
    <x v="0"/>
  </r>
  <r>
    <s v="TXN-117356"/>
    <d v="2022-09-27T00:00:00"/>
    <x v="893"/>
    <x v="1"/>
    <x v="3"/>
    <x v="0"/>
    <x v="1"/>
    <n v="22"/>
    <n v="64"/>
    <n v="4633.84"/>
    <x v="45"/>
    <x v="16698"/>
    <x v="1"/>
    <x v="2"/>
    <n v="2022"/>
    <x v="1"/>
    <x v="1"/>
  </r>
  <r>
    <s v="TXN-117357"/>
    <d v="2022-10-29T00:00:00"/>
    <x v="152"/>
    <x v="2"/>
    <x v="1"/>
    <x v="0"/>
    <x v="2"/>
    <n v="74"/>
    <n v="60"/>
    <n v="23128.19"/>
    <x v="25"/>
    <x v="16699"/>
    <x v="0"/>
    <x v="10"/>
    <n v="2022"/>
    <x v="0"/>
    <x v="0"/>
  </r>
  <r>
    <s v="TXN-117358"/>
    <d v="2022-03-02T00:00:00"/>
    <x v="144"/>
    <x v="8"/>
    <x v="1"/>
    <x v="2"/>
    <x v="1"/>
    <n v="95"/>
    <n v="60"/>
    <n v="32044.6"/>
    <x v="16"/>
    <x v="16700"/>
    <x v="0"/>
    <x v="3"/>
    <n v="2022"/>
    <x v="0"/>
    <x v="0"/>
  </r>
  <r>
    <s v="TXN-117359"/>
    <d v="2022-06-13T00:00:00"/>
    <x v="351"/>
    <x v="7"/>
    <x v="3"/>
    <x v="2"/>
    <x v="0"/>
    <n v="98"/>
    <n v="41"/>
    <n v="27218.12"/>
    <x v="28"/>
    <x v="16701"/>
    <x v="0"/>
    <x v="9"/>
    <n v="2022"/>
    <x v="0"/>
    <x v="0"/>
  </r>
  <r>
    <s v="TXN-117360"/>
    <d v="2022-01-13T00:00:00"/>
    <x v="659"/>
    <x v="7"/>
    <x v="3"/>
    <x v="4"/>
    <x v="2"/>
    <n v="64"/>
    <n v="18"/>
    <n v="18270.78"/>
    <x v="122"/>
    <x v="16702"/>
    <x v="0"/>
    <x v="5"/>
    <n v="2022"/>
    <x v="0"/>
    <x v="0"/>
  </r>
  <r>
    <s v="TXN-117361"/>
    <d v="2022-09-29T00:00:00"/>
    <x v="237"/>
    <x v="6"/>
    <x v="0"/>
    <x v="4"/>
    <x v="1"/>
    <n v="76"/>
    <n v="24"/>
    <n v="18249.3"/>
    <x v="139"/>
    <x v="16703"/>
    <x v="0"/>
    <x v="2"/>
    <n v="2022"/>
    <x v="0"/>
    <x v="0"/>
  </r>
  <r>
    <s v="TXN-117362"/>
    <d v="2022-07-27T00:00:00"/>
    <x v="346"/>
    <x v="3"/>
    <x v="0"/>
    <x v="2"/>
    <x v="2"/>
    <n v="70"/>
    <n v="12"/>
    <n v="21799.65"/>
    <x v="26"/>
    <x v="16704"/>
    <x v="0"/>
    <x v="4"/>
    <n v="2022"/>
    <x v="0"/>
    <x v="0"/>
  </r>
  <r>
    <s v="TXN-117363"/>
    <d v="2022-09-03T00:00:00"/>
    <x v="873"/>
    <x v="0"/>
    <x v="0"/>
    <x v="4"/>
    <x v="1"/>
    <n v="48"/>
    <n v="45"/>
    <n v="2021.74"/>
    <x v="15"/>
    <x v="16705"/>
    <x v="2"/>
    <x v="2"/>
    <n v="2022"/>
    <x v="2"/>
    <x v="0"/>
  </r>
  <r>
    <s v="TXN-117364"/>
    <d v="2022-05-13T00:00:00"/>
    <x v="848"/>
    <x v="8"/>
    <x v="3"/>
    <x v="0"/>
    <x v="1"/>
    <n v="70"/>
    <n v="27"/>
    <n v="31022.65"/>
    <x v="79"/>
    <x v="16706"/>
    <x v="0"/>
    <x v="6"/>
    <n v="2022"/>
    <x v="0"/>
    <x v="0"/>
  </r>
  <r>
    <s v="TXN-117365"/>
    <d v="2022-09-01T00:00:00"/>
    <x v="485"/>
    <x v="3"/>
    <x v="0"/>
    <x v="1"/>
    <x v="2"/>
    <n v="77"/>
    <n v="10"/>
    <n v="13278.65"/>
    <x v="101"/>
    <x v="16707"/>
    <x v="0"/>
    <x v="2"/>
    <n v="2022"/>
    <x v="0"/>
    <x v="0"/>
  </r>
  <r>
    <s v="TXN-117366"/>
    <d v="2022-10-21T00:00:00"/>
    <x v="426"/>
    <x v="2"/>
    <x v="3"/>
    <x v="1"/>
    <x v="1"/>
    <n v="89"/>
    <n v="58"/>
    <m/>
    <x v="52"/>
    <x v="16"/>
    <x v="0"/>
    <x v="10"/>
    <n v="2022"/>
    <x v="1"/>
    <x v="0"/>
  </r>
  <r>
    <s v="TXN-117367"/>
    <d v="2022-02-07T00:00:00"/>
    <x v="652"/>
    <x v="6"/>
    <x v="1"/>
    <x v="4"/>
    <x v="1"/>
    <n v="16"/>
    <n v="64"/>
    <n v="41247.79"/>
    <x v="154"/>
    <x v="16708"/>
    <x v="1"/>
    <x v="11"/>
    <n v="2022"/>
    <x v="1"/>
    <x v="1"/>
  </r>
  <r>
    <s v="TXN-117368"/>
    <d v="2022-12-25T00:00:00"/>
    <x v="485"/>
    <x v="5"/>
    <x v="2"/>
    <x v="4"/>
    <x v="0"/>
    <n v="92"/>
    <n v="78"/>
    <n v="31723.33"/>
    <x v="25"/>
    <x v="16709"/>
    <x v="0"/>
    <x v="1"/>
    <n v="2022"/>
    <x v="0"/>
    <x v="0"/>
  </r>
  <r>
    <s v="TXN-117369"/>
    <d v="2022-02-25T00:00:00"/>
    <x v="389"/>
    <x v="4"/>
    <x v="1"/>
    <x v="3"/>
    <x v="1"/>
    <n v="74"/>
    <n v="55"/>
    <n v="27868.36"/>
    <x v="39"/>
    <x v="16710"/>
    <x v="0"/>
    <x v="11"/>
    <n v="2022"/>
    <x v="0"/>
    <x v="0"/>
  </r>
  <r>
    <s v="TXN-117370"/>
    <d v="2022-11-15T00:00:00"/>
    <x v="635"/>
    <x v="8"/>
    <x v="3"/>
    <x v="0"/>
    <x v="2"/>
    <n v="73"/>
    <n v="77"/>
    <n v="18951.47"/>
    <x v="54"/>
    <x v="16711"/>
    <x v="1"/>
    <x v="8"/>
    <n v="2022"/>
    <x v="1"/>
    <x v="1"/>
  </r>
  <r>
    <s v="TXN-117371"/>
    <d v="2022-02-17T00:00:00"/>
    <x v="449"/>
    <x v="3"/>
    <x v="3"/>
    <x v="0"/>
    <x v="0"/>
    <n v="6"/>
    <n v="8"/>
    <n v="23531.39"/>
    <x v="62"/>
    <x v="16712"/>
    <x v="1"/>
    <x v="11"/>
    <n v="2022"/>
    <x v="1"/>
    <x v="1"/>
  </r>
  <r>
    <s v="TXN-117372"/>
    <d v="2022-04-15T00:00:00"/>
    <x v="148"/>
    <x v="5"/>
    <x v="1"/>
    <x v="3"/>
    <x v="2"/>
    <n v="19"/>
    <n v="59"/>
    <n v="40918.239999999998"/>
    <x v="141"/>
    <x v="16713"/>
    <x v="1"/>
    <x v="0"/>
    <n v="2022"/>
    <x v="1"/>
    <x v="1"/>
  </r>
  <r>
    <s v="TXN-117373"/>
    <d v="2022-02-28T00:00:00"/>
    <x v="675"/>
    <x v="7"/>
    <x v="1"/>
    <x v="3"/>
    <x v="0"/>
    <n v="14"/>
    <n v="45"/>
    <n v="19185.05"/>
    <x v="1"/>
    <x v="16714"/>
    <x v="1"/>
    <x v="11"/>
    <n v="2022"/>
    <x v="1"/>
    <x v="1"/>
  </r>
  <r>
    <s v="TXN-117374"/>
    <d v="2022-03-18T00:00:00"/>
    <x v="789"/>
    <x v="8"/>
    <x v="0"/>
    <x v="1"/>
    <x v="1"/>
    <n v="1"/>
    <n v="21"/>
    <n v="15305.95"/>
    <x v="33"/>
    <x v="16715"/>
    <x v="1"/>
    <x v="3"/>
    <n v="2022"/>
    <x v="1"/>
    <x v="1"/>
  </r>
  <r>
    <s v="TXN-117375"/>
    <d v="2022-08-06T00:00:00"/>
    <x v="331"/>
    <x v="9"/>
    <x v="0"/>
    <x v="0"/>
    <x v="2"/>
    <n v="47"/>
    <n v="31"/>
    <n v="19130.27"/>
    <x v="69"/>
    <x v="16716"/>
    <x v="0"/>
    <x v="7"/>
    <n v="2022"/>
    <x v="0"/>
    <x v="0"/>
  </r>
  <r>
    <s v="TXN-117376"/>
    <d v="2022-02-24T00:00:00"/>
    <x v="51"/>
    <x v="6"/>
    <x v="2"/>
    <x v="0"/>
    <x v="0"/>
    <n v="54"/>
    <n v="40"/>
    <n v="16975.55"/>
    <x v="25"/>
    <x v="16717"/>
    <x v="0"/>
    <x v="11"/>
    <n v="2022"/>
    <x v="0"/>
    <x v="0"/>
  </r>
  <r>
    <s v="TXN-117377"/>
    <d v="2022-02-24T00:00:00"/>
    <x v="314"/>
    <x v="3"/>
    <x v="0"/>
    <x v="2"/>
    <x v="0"/>
    <n v="49"/>
    <n v="41"/>
    <n v="33592.589999999997"/>
    <x v="118"/>
    <x v="16718"/>
    <x v="2"/>
    <x v="11"/>
    <n v="2022"/>
    <x v="2"/>
    <x v="0"/>
  </r>
  <r>
    <s v="TXN-117378"/>
    <d v="2022-05-09T00:00:00"/>
    <x v="659"/>
    <x v="2"/>
    <x v="0"/>
    <x v="0"/>
    <x v="2"/>
    <n v="67"/>
    <n v="52"/>
    <n v="48632.7"/>
    <x v="22"/>
    <x v="16719"/>
    <x v="0"/>
    <x v="6"/>
    <n v="2022"/>
    <x v="0"/>
    <x v="0"/>
  </r>
  <r>
    <s v="TXN-117379"/>
    <d v="2022-03-26T00:00:00"/>
    <x v="756"/>
    <x v="0"/>
    <x v="0"/>
    <x v="1"/>
    <x v="0"/>
    <n v="26"/>
    <n v="78"/>
    <n v="2101.62"/>
    <x v="83"/>
    <x v="16720"/>
    <x v="1"/>
    <x v="3"/>
    <n v="2022"/>
    <x v="1"/>
    <x v="1"/>
  </r>
  <r>
    <s v="TXN-117380"/>
    <d v="2022-08-02T00:00:00"/>
    <x v="526"/>
    <x v="9"/>
    <x v="2"/>
    <x v="1"/>
    <x v="0"/>
    <n v="48"/>
    <n v="26"/>
    <n v="32215.8"/>
    <x v="70"/>
    <x v="16721"/>
    <x v="0"/>
    <x v="7"/>
    <n v="2022"/>
    <x v="0"/>
    <x v="0"/>
  </r>
  <r>
    <s v="TXN-117381"/>
    <d v="2022-04-25T00:00:00"/>
    <x v="436"/>
    <x v="8"/>
    <x v="0"/>
    <x v="3"/>
    <x v="2"/>
    <n v="2"/>
    <n v="58"/>
    <m/>
    <x v="151"/>
    <x v="16"/>
    <x v="1"/>
    <x v="0"/>
    <n v="2022"/>
    <x v="1"/>
    <x v="1"/>
  </r>
  <r>
    <s v="TXN-117382"/>
    <d v="2022-11-10T00:00:00"/>
    <x v="482"/>
    <x v="1"/>
    <x v="0"/>
    <x v="1"/>
    <x v="1"/>
    <n v="0"/>
    <n v="12"/>
    <n v="47919.3"/>
    <x v="82"/>
    <x v="16722"/>
    <x v="1"/>
    <x v="8"/>
    <n v="2022"/>
    <x v="1"/>
    <x v="1"/>
  </r>
  <r>
    <s v="TXN-117383"/>
    <d v="2022-10-20T00:00:00"/>
    <x v="184"/>
    <x v="1"/>
    <x v="1"/>
    <x v="1"/>
    <x v="1"/>
    <n v="52"/>
    <n v="42"/>
    <n v="18659.79"/>
    <x v="23"/>
    <x v="16723"/>
    <x v="0"/>
    <x v="10"/>
    <n v="2022"/>
    <x v="2"/>
    <x v="0"/>
  </r>
  <r>
    <s v="TXN-117384"/>
    <d v="2022-02-18T00:00:00"/>
    <x v="257"/>
    <x v="1"/>
    <x v="1"/>
    <x v="2"/>
    <x v="1"/>
    <n v="6"/>
    <n v="10"/>
    <n v="3411.45"/>
    <x v="54"/>
    <x v="16724"/>
    <x v="1"/>
    <x v="11"/>
    <n v="2022"/>
    <x v="1"/>
    <x v="1"/>
  </r>
  <r>
    <s v="TXN-117385"/>
    <d v="2022-03-08T00:00:00"/>
    <x v="770"/>
    <x v="7"/>
    <x v="0"/>
    <x v="1"/>
    <x v="2"/>
    <n v="39"/>
    <n v="9"/>
    <n v="21825.7"/>
    <x v="13"/>
    <x v="16725"/>
    <x v="0"/>
    <x v="3"/>
    <n v="2022"/>
    <x v="0"/>
    <x v="0"/>
  </r>
  <r>
    <s v="TXN-117386"/>
    <d v="2022-10-02T00:00:00"/>
    <x v="383"/>
    <x v="0"/>
    <x v="1"/>
    <x v="4"/>
    <x v="2"/>
    <n v="90"/>
    <n v="50"/>
    <n v="8432.1"/>
    <x v="67"/>
    <x v="16726"/>
    <x v="0"/>
    <x v="10"/>
    <n v="2022"/>
    <x v="0"/>
    <x v="0"/>
  </r>
  <r>
    <s v="TXN-117387"/>
    <d v="2022-05-09T00:00:00"/>
    <x v="22"/>
    <x v="3"/>
    <x v="3"/>
    <x v="4"/>
    <x v="0"/>
    <n v="33"/>
    <n v="52"/>
    <n v="11346.98"/>
    <x v="2"/>
    <x v="16727"/>
    <x v="1"/>
    <x v="6"/>
    <n v="2022"/>
    <x v="1"/>
    <x v="1"/>
  </r>
  <r>
    <s v="TXN-117388"/>
    <d v="2022-01-29T00:00:00"/>
    <x v="120"/>
    <x v="9"/>
    <x v="1"/>
    <x v="3"/>
    <x v="2"/>
    <n v="2"/>
    <n v="73"/>
    <n v="44467.07"/>
    <x v="174"/>
    <x v="16728"/>
    <x v="1"/>
    <x v="5"/>
    <n v="2022"/>
    <x v="1"/>
    <x v="1"/>
  </r>
  <r>
    <s v="TXN-117389"/>
    <d v="2022-12-09T00:00:00"/>
    <x v="586"/>
    <x v="4"/>
    <x v="2"/>
    <x v="0"/>
    <x v="1"/>
    <n v="59"/>
    <n v="18"/>
    <n v="25946.6"/>
    <x v="64"/>
    <x v="16729"/>
    <x v="0"/>
    <x v="1"/>
    <n v="2022"/>
    <x v="0"/>
    <x v="0"/>
  </r>
  <r>
    <s v="TXN-117390"/>
    <d v="2022-02-02T00:00:00"/>
    <x v="805"/>
    <x v="4"/>
    <x v="0"/>
    <x v="0"/>
    <x v="0"/>
    <n v="57"/>
    <n v="51"/>
    <n v="45495.85"/>
    <x v="68"/>
    <x v="16730"/>
    <x v="2"/>
    <x v="11"/>
    <n v="2022"/>
    <x v="2"/>
    <x v="0"/>
  </r>
  <r>
    <s v="TXN-117391"/>
    <d v="2022-04-29T00:00:00"/>
    <x v="183"/>
    <x v="8"/>
    <x v="3"/>
    <x v="2"/>
    <x v="2"/>
    <n v="18"/>
    <n v="60"/>
    <n v="18816.830000000002"/>
    <x v="45"/>
    <x v="16731"/>
    <x v="1"/>
    <x v="0"/>
    <n v="2022"/>
    <x v="1"/>
    <x v="1"/>
  </r>
  <r>
    <s v="TXN-117392"/>
    <d v="2022-06-29T00:00:00"/>
    <x v="438"/>
    <x v="0"/>
    <x v="1"/>
    <x v="1"/>
    <x v="2"/>
    <n v="47"/>
    <n v="62"/>
    <n v="35810.800000000003"/>
    <x v="42"/>
    <x v="16732"/>
    <x v="1"/>
    <x v="9"/>
    <n v="2022"/>
    <x v="1"/>
    <x v="1"/>
  </r>
  <r>
    <s v="TXN-117393"/>
    <d v="2022-05-31T00:00:00"/>
    <x v="664"/>
    <x v="1"/>
    <x v="3"/>
    <x v="1"/>
    <x v="0"/>
    <n v="57"/>
    <n v="62"/>
    <n v="39792.9"/>
    <x v="81"/>
    <x v="16733"/>
    <x v="1"/>
    <x v="6"/>
    <n v="2022"/>
    <x v="1"/>
    <x v="1"/>
  </r>
  <r>
    <s v="TXN-117394"/>
    <d v="2022-05-13T00:00:00"/>
    <x v="678"/>
    <x v="2"/>
    <x v="3"/>
    <x v="1"/>
    <x v="1"/>
    <n v="5"/>
    <n v="67"/>
    <n v="2330.02"/>
    <x v="90"/>
    <x v="16734"/>
    <x v="1"/>
    <x v="6"/>
    <n v="2022"/>
    <x v="1"/>
    <x v="1"/>
  </r>
  <r>
    <s v="TXN-117395"/>
    <d v="2022-11-23T00:00:00"/>
    <x v="627"/>
    <x v="2"/>
    <x v="0"/>
    <x v="1"/>
    <x v="1"/>
    <n v="96"/>
    <n v="53"/>
    <m/>
    <x v="79"/>
    <x v="16"/>
    <x v="0"/>
    <x v="8"/>
    <n v="2022"/>
    <x v="1"/>
    <x v="0"/>
  </r>
  <r>
    <s v="TXN-117396"/>
    <d v="2022-07-04T00:00:00"/>
    <x v="726"/>
    <x v="2"/>
    <x v="3"/>
    <x v="1"/>
    <x v="0"/>
    <n v="75"/>
    <n v="49"/>
    <n v="2411.37"/>
    <x v="76"/>
    <x v="16735"/>
    <x v="0"/>
    <x v="4"/>
    <n v="2022"/>
    <x v="0"/>
    <x v="0"/>
  </r>
  <r>
    <s v="TXN-117397"/>
    <d v="2022-05-14T00:00:00"/>
    <x v="836"/>
    <x v="7"/>
    <x v="2"/>
    <x v="4"/>
    <x v="2"/>
    <n v="87"/>
    <n v="71"/>
    <n v="1336.19"/>
    <x v="69"/>
    <x v="16736"/>
    <x v="0"/>
    <x v="6"/>
    <n v="2022"/>
    <x v="0"/>
    <x v="0"/>
  </r>
  <r>
    <s v="TXN-117398"/>
    <d v="2022-06-26T00:00:00"/>
    <x v="338"/>
    <x v="8"/>
    <x v="3"/>
    <x v="2"/>
    <x v="0"/>
    <n v="50"/>
    <n v="70"/>
    <n v="39239.71"/>
    <x v="33"/>
    <x v="16737"/>
    <x v="1"/>
    <x v="9"/>
    <n v="2022"/>
    <x v="1"/>
    <x v="1"/>
  </r>
  <r>
    <s v="TXN-117399"/>
    <d v="2022-01-22T00:00:00"/>
    <x v="865"/>
    <x v="0"/>
    <x v="0"/>
    <x v="3"/>
    <x v="0"/>
    <n v="77"/>
    <n v="33"/>
    <n v="14262.41"/>
    <x v="80"/>
    <x v="16738"/>
    <x v="0"/>
    <x v="5"/>
    <n v="2022"/>
    <x v="0"/>
    <x v="0"/>
  </r>
  <r>
    <s v="TXN-117400"/>
    <d v="2022-08-29T00:00:00"/>
    <x v="583"/>
    <x v="2"/>
    <x v="2"/>
    <x v="3"/>
    <x v="0"/>
    <n v="80"/>
    <n v="56"/>
    <n v="23018.51"/>
    <x v="47"/>
    <x v="16739"/>
    <x v="0"/>
    <x v="7"/>
    <n v="2022"/>
    <x v="0"/>
    <x v="0"/>
  </r>
  <r>
    <s v="TXN-117401"/>
    <d v="2022-03-18T00:00:00"/>
    <x v="807"/>
    <x v="3"/>
    <x v="2"/>
    <x v="4"/>
    <x v="1"/>
    <n v="35"/>
    <n v="32"/>
    <n v="13832.27"/>
    <x v="15"/>
    <x v="16740"/>
    <x v="2"/>
    <x v="3"/>
    <n v="2022"/>
    <x v="2"/>
    <x v="0"/>
  </r>
  <r>
    <s v="TXN-117402"/>
    <d v="2022-07-23T00:00:00"/>
    <x v="176"/>
    <x v="0"/>
    <x v="2"/>
    <x v="1"/>
    <x v="0"/>
    <n v="19"/>
    <n v="58"/>
    <n v="37364.269999999997"/>
    <x v="140"/>
    <x v="16741"/>
    <x v="1"/>
    <x v="4"/>
    <n v="2022"/>
    <x v="1"/>
    <x v="1"/>
  </r>
  <r>
    <s v="TXN-117403"/>
    <d v="2022-01-04T00:00:00"/>
    <x v="873"/>
    <x v="5"/>
    <x v="2"/>
    <x v="1"/>
    <x v="2"/>
    <n v="71"/>
    <n v="64"/>
    <n v="20672.04"/>
    <x v="31"/>
    <x v="16742"/>
    <x v="2"/>
    <x v="5"/>
    <n v="2022"/>
    <x v="2"/>
    <x v="0"/>
  </r>
  <r>
    <s v="TXN-117404"/>
    <d v="2022-11-24T00:00:00"/>
    <x v="10"/>
    <x v="0"/>
    <x v="3"/>
    <x v="0"/>
    <x v="1"/>
    <n v="37"/>
    <n v="40"/>
    <n v="28964.04"/>
    <x v="132"/>
    <x v="16743"/>
    <x v="1"/>
    <x v="8"/>
    <n v="2022"/>
    <x v="1"/>
    <x v="1"/>
  </r>
  <r>
    <s v="TXN-117405"/>
    <d v="2022-06-14T00:00:00"/>
    <x v="162"/>
    <x v="1"/>
    <x v="1"/>
    <x v="3"/>
    <x v="0"/>
    <n v="24"/>
    <n v="39"/>
    <n v="36941.69"/>
    <x v="42"/>
    <x v="16744"/>
    <x v="1"/>
    <x v="9"/>
    <n v="2022"/>
    <x v="1"/>
    <x v="1"/>
  </r>
  <r>
    <s v="TXN-117406"/>
    <d v="2022-05-08T00:00:00"/>
    <x v="625"/>
    <x v="5"/>
    <x v="1"/>
    <x v="0"/>
    <x v="0"/>
    <n v="67"/>
    <n v="2"/>
    <n v="19737.310000000001"/>
    <x v="160"/>
    <x v="16745"/>
    <x v="0"/>
    <x v="6"/>
    <n v="2022"/>
    <x v="0"/>
    <x v="0"/>
  </r>
  <r>
    <s v="TXN-117407"/>
    <d v="2022-02-14T00:00:00"/>
    <x v="588"/>
    <x v="0"/>
    <x v="1"/>
    <x v="3"/>
    <x v="2"/>
    <n v="28"/>
    <n v="73"/>
    <n v="4252.87"/>
    <x v="143"/>
    <x v="16746"/>
    <x v="1"/>
    <x v="11"/>
    <n v="2022"/>
    <x v="1"/>
    <x v="1"/>
  </r>
  <r>
    <s v="TXN-117408"/>
    <d v="2022-08-06T00:00:00"/>
    <x v="194"/>
    <x v="4"/>
    <x v="1"/>
    <x v="0"/>
    <x v="1"/>
    <n v="46"/>
    <n v="5"/>
    <n v="44063.72"/>
    <x v="64"/>
    <x v="16747"/>
    <x v="0"/>
    <x v="7"/>
    <n v="2022"/>
    <x v="0"/>
    <x v="0"/>
  </r>
  <r>
    <s v="TXN-117409"/>
    <d v="2022-08-23T00:00:00"/>
    <x v="83"/>
    <x v="6"/>
    <x v="1"/>
    <x v="1"/>
    <x v="2"/>
    <n v="57"/>
    <n v="67"/>
    <n v="21627.8"/>
    <x v="98"/>
    <x v="16748"/>
    <x v="1"/>
    <x v="7"/>
    <n v="2022"/>
    <x v="1"/>
    <x v="1"/>
  </r>
  <r>
    <s v="TXN-117410"/>
    <d v="2022-05-16T00:00:00"/>
    <x v="108"/>
    <x v="7"/>
    <x v="0"/>
    <x v="1"/>
    <x v="2"/>
    <n v="2"/>
    <n v="17"/>
    <n v="26491.37"/>
    <x v="42"/>
    <x v="16749"/>
    <x v="1"/>
    <x v="6"/>
    <n v="2022"/>
    <x v="1"/>
    <x v="1"/>
  </r>
  <r>
    <s v="TXN-117411"/>
    <d v="2022-06-17T00:00:00"/>
    <x v="224"/>
    <x v="9"/>
    <x v="1"/>
    <x v="1"/>
    <x v="0"/>
    <n v="30"/>
    <n v="43"/>
    <n v="48703.51"/>
    <x v="138"/>
    <x v="16750"/>
    <x v="1"/>
    <x v="9"/>
    <n v="2022"/>
    <x v="1"/>
    <x v="1"/>
  </r>
  <r>
    <s v="TXN-117412"/>
    <d v="2022-08-25T00:00:00"/>
    <x v="614"/>
    <x v="3"/>
    <x v="0"/>
    <x v="2"/>
    <x v="2"/>
    <n v="73"/>
    <n v="13"/>
    <n v="14448.06"/>
    <x v="53"/>
    <x v="16751"/>
    <x v="0"/>
    <x v="7"/>
    <n v="2022"/>
    <x v="0"/>
    <x v="0"/>
  </r>
  <r>
    <s v="TXN-117413"/>
    <d v="2022-04-03T00:00:00"/>
    <x v="222"/>
    <x v="8"/>
    <x v="1"/>
    <x v="0"/>
    <x v="1"/>
    <n v="11"/>
    <n v="26"/>
    <n v="7401.32"/>
    <x v="42"/>
    <x v="16752"/>
    <x v="1"/>
    <x v="0"/>
    <n v="2022"/>
    <x v="1"/>
    <x v="1"/>
  </r>
  <r>
    <s v="TXN-117414"/>
    <d v="2022-01-05T00:00:00"/>
    <x v="166"/>
    <x v="4"/>
    <x v="1"/>
    <x v="2"/>
    <x v="1"/>
    <n v="66"/>
    <n v="76"/>
    <n v="33041.730000000003"/>
    <x v="98"/>
    <x v="16753"/>
    <x v="1"/>
    <x v="5"/>
    <n v="2022"/>
    <x v="1"/>
    <x v="1"/>
  </r>
  <r>
    <s v="TXN-117415"/>
    <d v="2022-06-05T00:00:00"/>
    <x v="620"/>
    <x v="5"/>
    <x v="2"/>
    <x v="2"/>
    <x v="0"/>
    <n v="47"/>
    <n v="27"/>
    <n v="15365.56"/>
    <x v="10"/>
    <x v="16754"/>
    <x v="0"/>
    <x v="9"/>
    <n v="2022"/>
    <x v="0"/>
    <x v="0"/>
  </r>
  <r>
    <s v="TXN-117416"/>
    <d v="2022-09-02T00:00:00"/>
    <x v="305"/>
    <x v="5"/>
    <x v="3"/>
    <x v="0"/>
    <x v="2"/>
    <n v="8"/>
    <n v="5"/>
    <n v="42722.6"/>
    <x v="15"/>
    <x v="16755"/>
    <x v="2"/>
    <x v="2"/>
    <n v="2022"/>
    <x v="2"/>
    <x v="0"/>
  </r>
  <r>
    <s v="TXN-117417"/>
    <d v="2022-12-26T00:00:00"/>
    <x v="876"/>
    <x v="5"/>
    <x v="2"/>
    <x v="1"/>
    <x v="0"/>
    <n v="77"/>
    <n v="36"/>
    <n v="43701.85"/>
    <x v="64"/>
    <x v="16756"/>
    <x v="0"/>
    <x v="1"/>
    <n v="2022"/>
    <x v="0"/>
    <x v="0"/>
  </r>
  <r>
    <s v="TXN-117418"/>
    <d v="2022-03-22T00:00:00"/>
    <x v="356"/>
    <x v="8"/>
    <x v="1"/>
    <x v="4"/>
    <x v="0"/>
    <n v="13"/>
    <n v="34"/>
    <n v="5357.51"/>
    <x v="35"/>
    <x v="16757"/>
    <x v="1"/>
    <x v="3"/>
    <n v="2022"/>
    <x v="1"/>
    <x v="1"/>
  </r>
  <r>
    <s v="TXN-117419"/>
    <d v="2022-09-04T00:00:00"/>
    <x v="229"/>
    <x v="4"/>
    <x v="0"/>
    <x v="3"/>
    <x v="0"/>
    <n v="18"/>
    <n v="45"/>
    <n v="49200.35"/>
    <x v="91"/>
    <x v="16758"/>
    <x v="1"/>
    <x v="2"/>
    <n v="2022"/>
    <x v="1"/>
    <x v="1"/>
  </r>
  <r>
    <s v="TXN-117420"/>
    <d v="2022-12-09T00:00:00"/>
    <x v="535"/>
    <x v="7"/>
    <x v="1"/>
    <x v="0"/>
    <x v="1"/>
    <n v="16"/>
    <n v="5"/>
    <n v="38207.29"/>
    <x v="108"/>
    <x v="16759"/>
    <x v="0"/>
    <x v="1"/>
    <n v="2022"/>
    <x v="0"/>
    <x v="0"/>
  </r>
  <r>
    <s v="TXN-117421"/>
    <d v="2022-05-17T00:00:00"/>
    <x v="468"/>
    <x v="7"/>
    <x v="1"/>
    <x v="1"/>
    <x v="0"/>
    <n v="36"/>
    <n v="29"/>
    <n v="3534.57"/>
    <x v="31"/>
    <x v="16760"/>
    <x v="2"/>
    <x v="6"/>
    <n v="2022"/>
    <x v="2"/>
    <x v="0"/>
  </r>
  <r>
    <s v="TXN-117422"/>
    <d v="2022-03-04T00:00:00"/>
    <x v="317"/>
    <x v="8"/>
    <x v="3"/>
    <x v="2"/>
    <x v="2"/>
    <n v="85"/>
    <n v="53"/>
    <n v="49430.26"/>
    <x v="36"/>
    <x v="16761"/>
    <x v="0"/>
    <x v="3"/>
    <n v="2022"/>
    <x v="0"/>
    <x v="0"/>
  </r>
  <r>
    <s v="TXN-117423"/>
    <d v="2022-11-03T00:00:00"/>
    <x v="468"/>
    <x v="1"/>
    <x v="2"/>
    <x v="1"/>
    <x v="0"/>
    <n v="20"/>
    <n v="21"/>
    <n v="2806.27"/>
    <x v="19"/>
    <x v="16762"/>
    <x v="1"/>
    <x v="8"/>
    <n v="2022"/>
    <x v="1"/>
    <x v="1"/>
  </r>
  <r>
    <s v="TXN-117424"/>
    <d v="2022-04-26T00:00:00"/>
    <x v="241"/>
    <x v="6"/>
    <x v="3"/>
    <x v="0"/>
    <x v="1"/>
    <n v="30"/>
    <n v="36"/>
    <n v="7639.91"/>
    <x v="11"/>
    <x v="16763"/>
    <x v="1"/>
    <x v="0"/>
    <n v="2022"/>
    <x v="1"/>
    <x v="1"/>
  </r>
  <r>
    <s v="TXN-117425"/>
    <d v="2022-04-23T00:00:00"/>
    <x v="259"/>
    <x v="3"/>
    <x v="2"/>
    <x v="0"/>
    <x v="0"/>
    <n v="11"/>
    <n v="13"/>
    <n v="13126.04"/>
    <x v="62"/>
    <x v="16764"/>
    <x v="1"/>
    <x v="0"/>
    <n v="2022"/>
    <x v="1"/>
    <x v="1"/>
  </r>
  <r>
    <s v="TXN-117426"/>
    <d v="2022-01-31T00:00:00"/>
    <x v="698"/>
    <x v="2"/>
    <x v="2"/>
    <x v="3"/>
    <x v="2"/>
    <n v="58"/>
    <n v="41"/>
    <n v="31792.720000000001"/>
    <x v="32"/>
    <x v="16765"/>
    <x v="0"/>
    <x v="5"/>
    <n v="2022"/>
    <x v="0"/>
    <x v="0"/>
  </r>
  <r>
    <s v="TXN-117427"/>
    <d v="2022-01-07T00:00:00"/>
    <x v="819"/>
    <x v="5"/>
    <x v="1"/>
    <x v="3"/>
    <x v="1"/>
    <n v="54"/>
    <n v="5"/>
    <n v="45307.74"/>
    <x v="97"/>
    <x v="16766"/>
    <x v="0"/>
    <x v="5"/>
    <n v="2022"/>
    <x v="0"/>
    <x v="0"/>
  </r>
  <r>
    <s v="TXN-117428"/>
    <d v="2022-01-03T00:00:00"/>
    <x v="413"/>
    <x v="9"/>
    <x v="2"/>
    <x v="0"/>
    <x v="2"/>
    <n v="97"/>
    <n v="1"/>
    <n v="12333.39"/>
    <x v="171"/>
    <x v="16767"/>
    <x v="0"/>
    <x v="5"/>
    <n v="2022"/>
    <x v="0"/>
    <x v="0"/>
  </r>
  <r>
    <s v="TXN-117429"/>
    <d v="2022-11-03T00:00:00"/>
    <x v="82"/>
    <x v="8"/>
    <x v="2"/>
    <x v="3"/>
    <x v="0"/>
    <n v="77"/>
    <n v="48"/>
    <n v="18937.36"/>
    <x v="59"/>
    <x v="16768"/>
    <x v="0"/>
    <x v="8"/>
    <n v="2022"/>
    <x v="0"/>
    <x v="0"/>
  </r>
  <r>
    <s v="TXN-117430"/>
    <d v="2022-08-31T00:00:00"/>
    <x v="836"/>
    <x v="9"/>
    <x v="3"/>
    <x v="2"/>
    <x v="0"/>
    <n v="81"/>
    <n v="33"/>
    <n v="6821.62"/>
    <x v="40"/>
    <x v="16769"/>
    <x v="0"/>
    <x v="7"/>
    <n v="2022"/>
    <x v="0"/>
    <x v="0"/>
  </r>
  <r>
    <s v="TXN-117431"/>
    <d v="2022-02-25T00:00:00"/>
    <x v="58"/>
    <x v="5"/>
    <x v="2"/>
    <x v="1"/>
    <x v="2"/>
    <n v="41"/>
    <n v="16"/>
    <n v="28614.9"/>
    <x v="56"/>
    <x v="16770"/>
    <x v="0"/>
    <x v="11"/>
    <n v="2022"/>
    <x v="0"/>
    <x v="0"/>
  </r>
  <r>
    <s v="TXN-117432"/>
    <d v="2022-03-14T00:00:00"/>
    <x v="180"/>
    <x v="3"/>
    <x v="3"/>
    <x v="4"/>
    <x v="1"/>
    <n v="9"/>
    <n v="63"/>
    <n v="37767.72"/>
    <x v="128"/>
    <x v="16771"/>
    <x v="1"/>
    <x v="3"/>
    <n v="2022"/>
    <x v="1"/>
    <x v="1"/>
  </r>
  <r>
    <s v="TXN-117433"/>
    <d v="2022-01-10T00:00:00"/>
    <x v="362"/>
    <x v="7"/>
    <x v="2"/>
    <x v="1"/>
    <x v="2"/>
    <n v="95"/>
    <n v="3"/>
    <n v="23926.82"/>
    <x v="135"/>
    <x v="16772"/>
    <x v="0"/>
    <x v="5"/>
    <n v="2022"/>
    <x v="0"/>
    <x v="0"/>
  </r>
  <r>
    <s v="TXN-117434"/>
    <d v="2022-03-02T00:00:00"/>
    <x v="875"/>
    <x v="7"/>
    <x v="3"/>
    <x v="1"/>
    <x v="1"/>
    <n v="22"/>
    <n v="42"/>
    <n v="14837.34"/>
    <x v="33"/>
    <x v="16773"/>
    <x v="1"/>
    <x v="3"/>
    <n v="2022"/>
    <x v="1"/>
    <x v="1"/>
  </r>
  <r>
    <s v="TXN-117435"/>
    <d v="2022-02-19T00:00:00"/>
    <x v="283"/>
    <x v="7"/>
    <x v="1"/>
    <x v="0"/>
    <x v="1"/>
    <n v="37"/>
    <n v="26"/>
    <n v="15750.73"/>
    <x v="108"/>
    <x v="16774"/>
    <x v="0"/>
    <x v="11"/>
    <n v="2022"/>
    <x v="0"/>
    <x v="0"/>
  </r>
  <r>
    <s v="TXN-117436"/>
    <d v="2022-05-02T00:00:00"/>
    <x v="830"/>
    <x v="7"/>
    <x v="2"/>
    <x v="4"/>
    <x v="0"/>
    <n v="9"/>
    <n v="64"/>
    <n v="42016.73"/>
    <x v="127"/>
    <x v="16775"/>
    <x v="1"/>
    <x v="6"/>
    <n v="2022"/>
    <x v="1"/>
    <x v="1"/>
  </r>
  <r>
    <s v="TXN-117437"/>
    <d v="2022-06-24T00:00:00"/>
    <x v="112"/>
    <x v="2"/>
    <x v="3"/>
    <x v="3"/>
    <x v="0"/>
    <n v="17"/>
    <n v="22"/>
    <n v="40793.06"/>
    <x v="81"/>
    <x v="16776"/>
    <x v="1"/>
    <x v="9"/>
    <n v="2022"/>
    <x v="1"/>
    <x v="1"/>
  </r>
  <r>
    <s v="TXN-117438"/>
    <d v="2022-01-01T00:00:00"/>
    <x v="429"/>
    <x v="7"/>
    <x v="3"/>
    <x v="3"/>
    <x v="1"/>
    <n v="3"/>
    <n v="73"/>
    <n v="33922.129999999997"/>
    <x v="169"/>
    <x v="16777"/>
    <x v="1"/>
    <x v="5"/>
    <n v="2022"/>
    <x v="1"/>
    <x v="1"/>
  </r>
  <r>
    <s v="TXN-117439"/>
    <d v="2022-02-07T00:00:00"/>
    <x v="483"/>
    <x v="0"/>
    <x v="1"/>
    <x v="1"/>
    <x v="0"/>
    <n v="66"/>
    <n v="22"/>
    <n v="29570.29"/>
    <x v="80"/>
    <x v="16778"/>
    <x v="0"/>
    <x v="11"/>
    <n v="2022"/>
    <x v="0"/>
    <x v="0"/>
  </r>
  <r>
    <s v="TXN-117440"/>
    <d v="2022-07-09T00:00:00"/>
    <x v="310"/>
    <x v="1"/>
    <x v="1"/>
    <x v="0"/>
    <x v="1"/>
    <n v="28"/>
    <n v="21"/>
    <n v="11501.51"/>
    <x v="31"/>
    <x v="16779"/>
    <x v="2"/>
    <x v="4"/>
    <n v="2022"/>
    <x v="2"/>
    <x v="0"/>
  </r>
  <r>
    <s v="TXN-117441"/>
    <d v="2022-03-20T00:00:00"/>
    <x v="314"/>
    <x v="7"/>
    <x v="3"/>
    <x v="4"/>
    <x v="2"/>
    <n v="75"/>
    <n v="68"/>
    <n v="42682.239999999998"/>
    <x v="31"/>
    <x v="16780"/>
    <x v="2"/>
    <x v="3"/>
    <n v="2022"/>
    <x v="2"/>
    <x v="0"/>
  </r>
  <r>
    <s v="TXN-117442"/>
    <d v="2022-12-11T00:00:00"/>
    <x v="539"/>
    <x v="1"/>
    <x v="3"/>
    <x v="0"/>
    <x v="2"/>
    <n v="69"/>
    <n v="68"/>
    <n v="29620.080000000002"/>
    <x v="17"/>
    <x v="16781"/>
    <x v="2"/>
    <x v="1"/>
    <n v="2022"/>
    <x v="2"/>
    <x v="0"/>
  </r>
  <r>
    <s v="TXN-117443"/>
    <d v="2022-12-04T00:00:00"/>
    <x v="861"/>
    <x v="7"/>
    <x v="3"/>
    <x v="4"/>
    <x v="2"/>
    <n v="23"/>
    <n v="19"/>
    <n v="43180.69"/>
    <x v="92"/>
    <x v="16782"/>
    <x v="2"/>
    <x v="1"/>
    <n v="2022"/>
    <x v="2"/>
    <x v="0"/>
  </r>
  <r>
    <s v="TXN-117444"/>
    <d v="2022-07-09T00:00:00"/>
    <x v="840"/>
    <x v="8"/>
    <x v="2"/>
    <x v="4"/>
    <x v="2"/>
    <n v="91"/>
    <n v="72"/>
    <n v="10483.32"/>
    <x v="39"/>
    <x v="16783"/>
    <x v="0"/>
    <x v="4"/>
    <n v="2022"/>
    <x v="0"/>
    <x v="0"/>
  </r>
  <r>
    <s v="TXN-117445"/>
    <d v="2022-07-03T00:00:00"/>
    <x v="874"/>
    <x v="9"/>
    <x v="2"/>
    <x v="3"/>
    <x v="2"/>
    <n v="36"/>
    <n v="47"/>
    <n v="31596.38"/>
    <x v="126"/>
    <x v="16784"/>
    <x v="1"/>
    <x v="4"/>
    <n v="2022"/>
    <x v="1"/>
    <x v="1"/>
  </r>
  <r>
    <s v="TXN-117446"/>
    <d v="2022-03-08T00:00:00"/>
    <x v="876"/>
    <x v="6"/>
    <x v="3"/>
    <x v="1"/>
    <x v="2"/>
    <n v="51"/>
    <n v="76"/>
    <n v="34277.07"/>
    <x v="109"/>
    <x v="16785"/>
    <x v="1"/>
    <x v="3"/>
    <n v="2022"/>
    <x v="1"/>
    <x v="1"/>
  </r>
  <r>
    <s v="TXN-117447"/>
    <d v="2022-01-17T00:00:00"/>
    <x v="687"/>
    <x v="5"/>
    <x v="1"/>
    <x v="3"/>
    <x v="2"/>
    <n v="95"/>
    <n v="58"/>
    <n v="25861.03"/>
    <x v="38"/>
    <x v="16786"/>
    <x v="0"/>
    <x v="5"/>
    <n v="2022"/>
    <x v="0"/>
    <x v="0"/>
  </r>
  <r>
    <s v="TXN-117448"/>
    <d v="2022-11-12T00:00:00"/>
    <x v="369"/>
    <x v="3"/>
    <x v="1"/>
    <x v="0"/>
    <x v="1"/>
    <n v="18"/>
    <n v="16"/>
    <n v="1825.3"/>
    <x v="111"/>
    <x v="16787"/>
    <x v="2"/>
    <x v="8"/>
    <n v="2022"/>
    <x v="2"/>
    <x v="0"/>
  </r>
  <r>
    <s v="TXN-117449"/>
    <d v="2022-10-23T00:00:00"/>
    <x v="111"/>
    <x v="3"/>
    <x v="0"/>
    <x v="3"/>
    <x v="0"/>
    <n v="40"/>
    <n v="56"/>
    <m/>
    <x v="37"/>
    <x v="16"/>
    <x v="1"/>
    <x v="10"/>
    <n v="2022"/>
    <x v="1"/>
    <x v="1"/>
  </r>
  <r>
    <s v="TXN-117450"/>
    <d v="2022-07-28T00:00:00"/>
    <x v="141"/>
    <x v="9"/>
    <x v="0"/>
    <x v="1"/>
    <x v="2"/>
    <n v="68"/>
    <n v="63"/>
    <n v="27099.919999999998"/>
    <x v="74"/>
    <x v="16788"/>
    <x v="2"/>
    <x v="4"/>
    <n v="2022"/>
    <x v="2"/>
    <x v="0"/>
  </r>
  <r>
    <s v="TXN-117451"/>
    <d v="2022-12-11T00:00:00"/>
    <x v="746"/>
    <x v="3"/>
    <x v="1"/>
    <x v="2"/>
    <x v="1"/>
    <n v="3"/>
    <n v="45"/>
    <n v="30788.87"/>
    <x v="45"/>
    <x v="16789"/>
    <x v="1"/>
    <x v="1"/>
    <n v="2022"/>
    <x v="1"/>
    <x v="1"/>
  </r>
  <r>
    <s v="TXN-117452"/>
    <d v="2022-02-10T00:00:00"/>
    <x v="867"/>
    <x v="1"/>
    <x v="2"/>
    <x v="3"/>
    <x v="1"/>
    <n v="29"/>
    <n v="37"/>
    <n v="17427.27"/>
    <x v="5"/>
    <x v="16790"/>
    <x v="1"/>
    <x v="11"/>
    <n v="2022"/>
    <x v="1"/>
    <x v="1"/>
  </r>
  <r>
    <s v="TXN-117453"/>
    <d v="2022-04-25T00:00:00"/>
    <x v="700"/>
    <x v="0"/>
    <x v="1"/>
    <x v="0"/>
    <x v="0"/>
    <n v="26"/>
    <n v="3"/>
    <n v="42703.39"/>
    <x v="50"/>
    <x v="16791"/>
    <x v="0"/>
    <x v="0"/>
    <n v="2022"/>
    <x v="0"/>
    <x v="0"/>
  </r>
  <r>
    <s v="TXN-117454"/>
    <d v="2022-04-10T00:00:00"/>
    <x v="863"/>
    <x v="0"/>
    <x v="1"/>
    <x v="1"/>
    <x v="1"/>
    <n v="33"/>
    <n v="31"/>
    <n v="29625.48"/>
    <x v="111"/>
    <x v="16792"/>
    <x v="2"/>
    <x v="0"/>
    <n v="2022"/>
    <x v="2"/>
    <x v="0"/>
  </r>
  <r>
    <s v="TXN-117455"/>
    <d v="2022-12-11T00:00:00"/>
    <x v="888"/>
    <x v="8"/>
    <x v="3"/>
    <x v="0"/>
    <x v="2"/>
    <n v="69"/>
    <n v="48"/>
    <n v="46978.91"/>
    <x v="77"/>
    <x v="16793"/>
    <x v="0"/>
    <x v="1"/>
    <n v="2022"/>
    <x v="0"/>
    <x v="0"/>
  </r>
  <r>
    <s v="TXN-117456"/>
    <d v="2022-12-15T00:00:00"/>
    <x v="750"/>
    <x v="4"/>
    <x v="1"/>
    <x v="4"/>
    <x v="0"/>
    <n v="46"/>
    <n v="30"/>
    <n v="29894.75"/>
    <x v="69"/>
    <x v="16794"/>
    <x v="0"/>
    <x v="1"/>
    <n v="2022"/>
    <x v="0"/>
    <x v="0"/>
  </r>
  <r>
    <s v="TXN-117457"/>
    <d v="2022-05-19T00:00:00"/>
    <x v="669"/>
    <x v="3"/>
    <x v="0"/>
    <x v="1"/>
    <x v="0"/>
    <n v="14"/>
    <n v="65"/>
    <n v="31257.34"/>
    <x v="99"/>
    <x v="16795"/>
    <x v="1"/>
    <x v="6"/>
    <n v="2022"/>
    <x v="1"/>
    <x v="1"/>
  </r>
  <r>
    <s v="TXN-117458"/>
    <d v="2022-11-12T00:00:00"/>
    <x v="311"/>
    <x v="6"/>
    <x v="2"/>
    <x v="4"/>
    <x v="0"/>
    <n v="20"/>
    <n v="32"/>
    <n v="41467.370000000003"/>
    <x v="82"/>
    <x v="16796"/>
    <x v="1"/>
    <x v="8"/>
    <n v="2022"/>
    <x v="1"/>
    <x v="1"/>
  </r>
  <r>
    <s v="TXN-117459"/>
    <d v="2022-11-20T00:00:00"/>
    <x v="32"/>
    <x v="9"/>
    <x v="0"/>
    <x v="1"/>
    <x v="0"/>
    <n v="97"/>
    <n v="70"/>
    <n v="40749.18"/>
    <x v="120"/>
    <x v="16797"/>
    <x v="0"/>
    <x v="8"/>
    <n v="2022"/>
    <x v="0"/>
    <x v="0"/>
  </r>
  <r>
    <s v="TXN-117460"/>
    <d v="2022-11-30T00:00:00"/>
    <x v="99"/>
    <x v="3"/>
    <x v="2"/>
    <x v="2"/>
    <x v="1"/>
    <n v="29"/>
    <n v="20"/>
    <n v="24527.91"/>
    <x v="123"/>
    <x v="16798"/>
    <x v="2"/>
    <x v="8"/>
    <n v="2022"/>
    <x v="2"/>
    <x v="0"/>
  </r>
  <r>
    <s v="TXN-117461"/>
    <d v="2022-10-29T00:00:00"/>
    <x v="245"/>
    <x v="1"/>
    <x v="0"/>
    <x v="2"/>
    <x v="0"/>
    <n v="4"/>
    <n v="19"/>
    <n v="2625.86"/>
    <x v="42"/>
    <x v="16799"/>
    <x v="1"/>
    <x v="10"/>
    <n v="2022"/>
    <x v="1"/>
    <x v="1"/>
  </r>
  <r>
    <s v="TXN-117462"/>
    <d v="2022-10-21T00:00:00"/>
    <x v="846"/>
    <x v="0"/>
    <x v="3"/>
    <x v="1"/>
    <x v="0"/>
    <n v="13"/>
    <n v="14"/>
    <n v="39167.199999999997"/>
    <x v="19"/>
    <x v="16800"/>
    <x v="1"/>
    <x v="10"/>
    <n v="2022"/>
    <x v="1"/>
    <x v="1"/>
  </r>
  <r>
    <s v="TXN-117463"/>
    <d v="2022-01-17T00:00:00"/>
    <x v="565"/>
    <x v="9"/>
    <x v="3"/>
    <x v="4"/>
    <x v="1"/>
    <n v="23"/>
    <n v="23"/>
    <n v="36373.21"/>
    <x v="88"/>
    <x v="139"/>
    <x v="2"/>
    <x v="5"/>
    <n v="2022"/>
    <x v="1"/>
    <x v="2"/>
  </r>
  <r>
    <s v="TXN-117464"/>
    <d v="2022-11-18T00:00:00"/>
    <x v="122"/>
    <x v="3"/>
    <x v="2"/>
    <x v="4"/>
    <x v="1"/>
    <n v="35"/>
    <n v="9"/>
    <n v="46029.61"/>
    <x v="76"/>
    <x v="16801"/>
    <x v="0"/>
    <x v="8"/>
    <n v="2022"/>
    <x v="0"/>
    <x v="0"/>
  </r>
  <r>
    <s v="TXN-117465"/>
    <d v="2022-10-19T00:00:00"/>
    <x v="308"/>
    <x v="6"/>
    <x v="3"/>
    <x v="0"/>
    <x v="2"/>
    <n v="14"/>
    <n v="71"/>
    <n v="21697.58"/>
    <x v="129"/>
    <x v="16802"/>
    <x v="1"/>
    <x v="10"/>
    <n v="2022"/>
    <x v="1"/>
    <x v="1"/>
  </r>
  <r>
    <s v="TXN-117466"/>
    <d v="2022-03-15T00:00:00"/>
    <x v="822"/>
    <x v="8"/>
    <x v="2"/>
    <x v="1"/>
    <x v="2"/>
    <n v="48"/>
    <n v="53"/>
    <n v="31468.2"/>
    <x v="81"/>
    <x v="16803"/>
    <x v="1"/>
    <x v="3"/>
    <n v="2022"/>
    <x v="1"/>
    <x v="1"/>
  </r>
  <r>
    <s v="TXN-117467"/>
    <d v="2022-09-20T00:00:00"/>
    <x v="550"/>
    <x v="9"/>
    <x v="1"/>
    <x v="4"/>
    <x v="2"/>
    <n v="87"/>
    <n v="21"/>
    <n v="29455.02"/>
    <x v="75"/>
    <x v="16804"/>
    <x v="0"/>
    <x v="2"/>
    <n v="2022"/>
    <x v="0"/>
    <x v="0"/>
  </r>
  <r>
    <s v="TXN-117468"/>
    <d v="2022-01-16T00:00:00"/>
    <x v="517"/>
    <x v="0"/>
    <x v="2"/>
    <x v="1"/>
    <x v="0"/>
    <n v="91"/>
    <n v="77"/>
    <n v="22079.040000000001"/>
    <x v="25"/>
    <x v="16805"/>
    <x v="0"/>
    <x v="5"/>
    <n v="2022"/>
    <x v="0"/>
    <x v="0"/>
  </r>
  <r>
    <s v="TXN-117469"/>
    <d v="2022-01-14T00:00:00"/>
    <x v="12"/>
    <x v="5"/>
    <x v="0"/>
    <x v="2"/>
    <x v="0"/>
    <n v="23"/>
    <n v="30"/>
    <n v="28627.54"/>
    <x v="125"/>
    <x v="16806"/>
    <x v="1"/>
    <x v="5"/>
    <n v="2022"/>
    <x v="1"/>
    <x v="1"/>
  </r>
  <r>
    <s v="TXN-117470"/>
    <d v="2022-12-02T00:00:00"/>
    <x v="360"/>
    <x v="3"/>
    <x v="2"/>
    <x v="4"/>
    <x v="1"/>
    <n v="86"/>
    <n v="13"/>
    <n v="22078.080000000002"/>
    <x v="116"/>
    <x v="16807"/>
    <x v="0"/>
    <x v="1"/>
    <n v="2022"/>
    <x v="0"/>
    <x v="0"/>
  </r>
  <r>
    <s v="TXN-117471"/>
    <d v="2022-10-08T00:00:00"/>
    <x v="717"/>
    <x v="8"/>
    <x v="1"/>
    <x v="4"/>
    <x v="1"/>
    <n v="6"/>
    <n v="17"/>
    <m/>
    <x v="126"/>
    <x v="16"/>
    <x v="1"/>
    <x v="10"/>
    <n v="2022"/>
    <x v="1"/>
    <x v="1"/>
  </r>
  <r>
    <s v="TXN-117472"/>
    <d v="2022-12-27T00:00:00"/>
    <x v="243"/>
    <x v="6"/>
    <x v="1"/>
    <x v="2"/>
    <x v="1"/>
    <n v="73"/>
    <n v="60"/>
    <n v="26544.21"/>
    <x v="24"/>
    <x v="16808"/>
    <x v="0"/>
    <x v="1"/>
    <n v="2022"/>
    <x v="0"/>
    <x v="0"/>
  </r>
  <r>
    <s v="TXN-117473"/>
    <d v="2022-01-04T00:00:00"/>
    <x v="894"/>
    <x v="5"/>
    <x v="1"/>
    <x v="0"/>
    <x v="1"/>
    <n v="58"/>
    <n v="6"/>
    <n v="8291.09"/>
    <x v="139"/>
    <x v="16809"/>
    <x v="0"/>
    <x v="5"/>
    <n v="2022"/>
    <x v="0"/>
    <x v="0"/>
  </r>
  <r>
    <s v="TXN-117474"/>
    <d v="2022-05-07T00:00:00"/>
    <x v="868"/>
    <x v="7"/>
    <x v="3"/>
    <x v="1"/>
    <x v="0"/>
    <n v="44"/>
    <n v="13"/>
    <n v="32384.639999999999"/>
    <x v="52"/>
    <x v="16810"/>
    <x v="0"/>
    <x v="6"/>
    <n v="2022"/>
    <x v="0"/>
    <x v="0"/>
  </r>
  <r>
    <s v="TXN-117475"/>
    <d v="2022-11-08T00:00:00"/>
    <x v="794"/>
    <x v="9"/>
    <x v="3"/>
    <x v="1"/>
    <x v="0"/>
    <n v="32"/>
    <n v="51"/>
    <n v="38168.269999999997"/>
    <x v="2"/>
    <x v="16811"/>
    <x v="1"/>
    <x v="8"/>
    <n v="2022"/>
    <x v="1"/>
    <x v="1"/>
  </r>
  <r>
    <s v="TXN-117476"/>
    <d v="2022-01-06T00:00:00"/>
    <x v="570"/>
    <x v="5"/>
    <x v="0"/>
    <x v="1"/>
    <x v="0"/>
    <n v="72"/>
    <n v="47"/>
    <n v="8269.42"/>
    <x v="56"/>
    <x v="16812"/>
    <x v="0"/>
    <x v="5"/>
    <n v="2022"/>
    <x v="0"/>
    <x v="0"/>
  </r>
  <r>
    <s v="TXN-117477"/>
    <d v="2022-05-09T00:00:00"/>
    <x v="716"/>
    <x v="8"/>
    <x v="3"/>
    <x v="1"/>
    <x v="0"/>
    <n v="84"/>
    <n v="70"/>
    <n v="13103.62"/>
    <x v="25"/>
    <x v="16813"/>
    <x v="0"/>
    <x v="6"/>
    <n v="2022"/>
    <x v="0"/>
    <x v="0"/>
  </r>
  <r>
    <s v="TXN-117478"/>
    <d v="2022-08-20T00:00:00"/>
    <x v="336"/>
    <x v="8"/>
    <x v="2"/>
    <x v="3"/>
    <x v="0"/>
    <n v="92"/>
    <n v="73"/>
    <n v="13387.15"/>
    <x v="39"/>
    <x v="16814"/>
    <x v="0"/>
    <x v="7"/>
    <n v="2022"/>
    <x v="0"/>
    <x v="0"/>
  </r>
  <r>
    <s v="TXN-117479"/>
    <d v="2022-11-09T00:00:00"/>
    <x v="153"/>
    <x v="6"/>
    <x v="1"/>
    <x v="2"/>
    <x v="0"/>
    <n v="48"/>
    <n v="21"/>
    <n v="13865.09"/>
    <x v="120"/>
    <x v="16815"/>
    <x v="0"/>
    <x v="8"/>
    <n v="2022"/>
    <x v="0"/>
    <x v="0"/>
  </r>
  <r>
    <s v="TXN-117480"/>
    <d v="2022-07-14T00:00:00"/>
    <x v="844"/>
    <x v="4"/>
    <x v="3"/>
    <x v="0"/>
    <x v="2"/>
    <n v="57"/>
    <n v="65"/>
    <m/>
    <x v="5"/>
    <x v="16"/>
    <x v="1"/>
    <x v="4"/>
    <n v="2022"/>
    <x v="1"/>
    <x v="1"/>
  </r>
  <r>
    <s v="TXN-117481"/>
    <d v="2022-03-06T00:00:00"/>
    <x v="273"/>
    <x v="5"/>
    <x v="3"/>
    <x v="2"/>
    <x v="2"/>
    <n v="63"/>
    <n v="40"/>
    <n v="18818.54"/>
    <x v="50"/>
    <x v="16816"/>
    <x v="0"/>
    <x v="3"/>
    <n v="2022"/>
    <x v="0"/>
    <x v="0"/>
  </r>
  <r>
    <s v="TXN-117482"/>
    <d v="2022-11-17T00:00:00"/>
    <x v="115"/>
    <x v="2"/>
    <x v="0"/>
    <x v="1"/>
    <x v="2"/>
    <n v="28"/>
    <n v="18"/>
    <n v="22046.639999999999"/>
    <x v="23"/>
    <x v="16817"/>
    <x v="0"/>
    <x v="8"/>
    <n v="2022"/>
    <x v="2"/>
    <x v="0"/>
  </r>
  <r>
    <s v="TXN-117483"/>
    <d v="2022-04-13T00:00:00"/>
    <x v="730"/>
    <x v="4"/>
    <x v="3"/>
    <x v="3"/>
    <x v="0"/>
    <n v="69"/>
    <n v="42"/>
    <n v="49270.82"/>
    <x v="120"/>
    <x v="16818"/>
    <x v="0"/>
    <x v="0"/>
    <n v="2022"/>
    <x v="0"/>
    <x v="0"/>
  </r>
  <r>
    <s v="TXN-117484"/>
    <d v="2022-10-04T00:00:00"/>
    <x v="398"/>
    <x v="4"/>
    <x v="3"/>
    <x v="3"/>
    <x v="2"/>
    <n v="3"/>
    <n v="71"/>
    <n v="34699.379999999997"/>
    <x v="167"/>
    <x v="16819"/>
    <x v="1"/>
    <x v="10"/>
    <n v="2022"/>
    <x v="1"/>
    <x v="1"/>
  </r>
  <r>
    <s v="TXN-117485"/>
    <d v="2022-06-07T00:00:00"/>
    <x v="611"/>
    <x v="3"/>
    <x v="1"/>
    <x v="2"/>
    <x v="0"/>
    <n v="82"/>
    <n v="36"/>
    <n v="13906.85"/>
    <x v="122"/>
    <x v="16820"/>
    <x v="0"/>
    <x v="9"/>
    <n v="2022"/>
    <x v="0"/>
    <x v="0"/>
  </r>
  <r>
    <s v="TXN-117486"/>
    <d v="2022-08-12T00:00:00"/>
    <x v="13"/>
    <x v="0"/>
    <x v="0"/>
    <x v="4"/>
    <x v="2"/>
    <n v="48"/>
    <n v="23"/>
    <n v="13278.73"/>
    <x v="56"/>
    <x v="16821"/>
    <x v="0"/>
    <x v="7"/>
    <n v="2022"/>
    <x v="0"/>
    <x v="0"/>
  </r>
  <r>
    <s v="TXN-117487"/>
    <d v="2022-10-16T00:00:00"/>
    <x v="783"/>
    <x v="7"/>
    <x v="1"/>
    <x v="0"/>
    <x v="0"/>
    <n v="42"/>
    <n v="77"/>
    <n v="1324.49"/>
    <x v="49"/>
    <x v="16822"/>
    <x v="1"/>
    <x v="10"/>
    <n v="2022"/>
    <x v="1"/>
    <x v="1"/>
  </r>
  <r>
    <s v="TXN-117488"/>
    <d v="2022-10-05T00:00:00"/>
    <x v="396"/>
    <x v="4"/>
    <x v="3"/>
    <x v="3"/>
    <x v="1"/>
    <n v="74"/>
    <n v="58"/>
    <n v="6645.85"/>
    <x v="69"/>
    <x v="16823"/>
    <x v="0"/>
    <x v="10"/>
    <n v="2022"/>
    <x v="0"/>
    <x v="0"/>
  </r>
  <r>
    <s v="TXN-117489"/>
    <d v="2022-07-01T00:00:00"/>
    <x v="159"/>
    <x v="2"/>
    <x v="2"/>
    <x v="1"/>
    <x v="1"/>
    <n v="18"/>
    <n v="29"/>
    <n v="30629.119999999999"/>
    <x v="126"/>
    <x v="16824"/>
    <x v="1"/>
    <x v="4"/>
    <n v="2022"/>
    <x v="1"/>
    <x v="1"/>
  </r>
  <r>
    <s v="TXN-117490"/>
    <d v="2022-01-04T00:00:00"/>
    <x v="58"/>
    <x v="1"/>
    <x v="1"/>
    <x v="4"/>
    <x v="0"/>
    <n v="53"/>
    <n v="59"/>
    <n v="49981.52"/>
    <x v="11"/>
    <x v="16825"/>
    <x v="1"/>
    <x v="5"/>
    <n v="2022"/>
    <x v="1"/>
    <x v="1"/>
  </r>
  <r>
    <s v="TXN-117491"/>
    <d v="2022-08-03T00:00:00"/>
    <x v="26"/>
    <x v="9"/>
    <x v="2"/>
    <x v="0"/>
    <x v="1"/>
    <n v="70"/>
    <n v="53"/>
    <n v="34323.85"/>
    <x v="32"/>
    <x v="16826"/>
    <x v="0"/>
    <x v="7"/>
    <n v="2022"/>
    <x v="0"/>
    <x v="0"/>
  </r>
  <r>
    <s v="TXN-117492"/>
    <d v="2022-08-05T00:00:00"/>
    <x v="24"/>
    <x v="6"/>
    <x v="2"/>
    <x v="1"/>
    <x v="1"/>
    <n v="42"/>
    <n v="63"/>
    <n v="19247.7"/>
    <x v="35"/>
    <x v="16827"/>
    <x v="1"/>
    <x v="7"/>
    <n v="2022"/>
    <x v="1"/>
    <x v="1"/>
  </r>
  <r>
    <s v="TXN-117493"/>
    <d v="2022-07-28T00:00:00"/>
    <x v="369"/>
    <x v="4"/>
    <x v="1"/>
    <x v="2"/>
    <x v="2"/>
    <n v="83"/>
    <n v="3"/>
    <n v="47451.39"/>
    <x v="131"/>
    <x v="16828"/>
    <x v="0"/>
    <x v="4"/>
    <n v="2022"/>
    <x v="0"/>
    <x v="0"/>
  </r>
  <r>
    <s v="TXN-117494"/>
    <d v="2022-03-15T00:00:00"/>
    <x v="2"/>
    <x v="2"/>
    <x v="0"/>
    <x v="3"/>
    <x v="1"/>
    <n v="6"/>
    <n v="60"/>
    <n v="10196.540000000001"/>
    <x v="128"/>
    <x v="16829"/>
    <x v="1"/>
    <x v="3"/>
    <n v="2022"/>
    <x v="1"/>
    <x v="1"/>
  </r>
  <r>
    <s v="TXN-117495"/>
    <d v="2022-08-15T00:00:00"/>
    <x v="794"/>
    <x v="9"/>
    <x v="2"/>
    <x v="2"/>
    <x v="2"/>
    <n v="11"/>
    <n v="65"/>
    <n v="26940.3"/>
    <x v="128"/>
    <x v="16830"/>
    <x v="1"/>
    <x v="7"/>
    <n v="2022"/>
    <x v="1"/>
    <x v="1"/>
  </r>
  <r>
    <s v="TXN-117496"/>
    <d v="2022-04-03T00:00:00"/>
    <x v="603"/>
    <x v="8"/>
    <x v="1"/>
    <x v="4"/>
    <x v="1"/>
    <n v="14"/>
    <n v="29"/>
    <n v="40408.6"/>
    <x v="42"/>
    <x v="16831"/>
    <x v="1"/>
    <x v="0"/>
    <n v="2022"/>
    <x v="1"/>
    <x v="1"/>
  </r>
  <r>
    <s v="TXN-117497"/>
    <d v="2022-03-06T00:00:00"/>
    <x v="176"/>
    <x v="3"/>
    <x v="3"/>
    <x v="3"/>
    <x v="2"/>
    <n v="44"/>
    <n v="73"/>
    <n v="41138.42"/>
    <x v="100"/>
    <x v="16832"/>
    <x v="1"/>
    <x v="3"/>
    <n v="2022"/>
    <x v="1"/>
    <x v="1"/>
  </r>
  <r>
    <s v="TXN-117498"/>
    <d v="2022-11-17T00:00:00"/>
    <x v="839"/>
    <x v="6"/>
    <x v="1"/>
    <x v="1"/>
    <x v="1"/>
    <n v="79"/>
    <n v="30"/>
    <n v="46448.04"/>
    <x v="97"/>
    <x v="16833"/>
    <x v="0"/>
    <x v="8"/>
    <n v="2022"/>
    <x v="0"/>
    <x v="0"/>
  </r>
  <r>
    <s v="TXN-117499"/>
    <d v="2022-01-10T00:00:00"/>
    <x v="832"/>
    <x v="0"/>
    <x v="3"/>
    <x v="4"/>
    <x v="2"/>
    <n v="73"/>
    <n v="55"/>
    <n v="2246.67"/>
    <x v="27"/>
    <x v="16834"/>
    <x v="0"/>
    <x v="5"/>
    <n v="2022"/>
    <x v="0"/>
    <x v="0"/>
  </r>
  <r>
    <s v="TXN-117500"/>
    <d v="2022-10-30T00:00:00"/>
    <x v="107"/>
    <x v="2"/>
    <x v="0"/>
    <x v="0"/>
    <x v="2"/>
    <n v="42"/>
    <n v="22"/>
    <n v="48730.76"/>
    <x v="10"/>
    <x v="16835"/>
    <x v="0"/>
    <x v="10"/>
    <n v="2022"/>
    <x v="0"/>
    <x v="0"/>
  </r>
  <r>
    <s v="TXN-117501"/>
    <d v="2022-11-18T00:00:00"/>
    <x v="871"/>
    <x v="6"/>
    <x v="2"/>
    <x v="1"/>
    <x v="2"/>
    <n v="79"/>
    <n v="56"/>
    <n v="14791.5"/>
    <x v="50"/>
    <x v="16836"/>
    <x v="0"/>
    <x v="8"/>
    <n v="2022"/>
    <x v="0"/>
    <x v="0"/>
  </r>
  <r>
    <s v="TXN-117502"/>
    <d v="2022-11-01T00:00:00"/>
    <x v="652"/>
    <x v="1"/>
    <x v="0"/>
    <x v="0"/>
    <x v="1"/>
    <n v="88"/>
    <n v="46"/>
    <n v="2103.73"/>
    <x v="61"/>
    <x v="16837"/>
    <x v="0"/>
    <x v="8"/>
    <n v="2022"/>
    <x v="0"/>
    <x v="0"/>
  </r>
  <r>
    <s v="TXN-117503"/>
    <d v="2022-10-05T00:00:00"/>
    <x v="700"/>
    <x v="8"/>
    <x v="0"/>
    <x v="3"/>
    <x v="1"/>
    <n v="72"/>
    <n v="9"/>
    <n v="49884.43"/>
    <x v="136"/>
    <x v="16838"/>
    <x v="0"/>
    <x v="10"/>
    <n v="2022"/>
    <x v="0"/>
    <x v="0"/>
  </r>
  <r>
    <s v="TXN-117504"/>
    <d v="2022-03-27T00:00:00"/>
    <x v="2"/>
    <x v="1"/>
    <x v="2"/>
    <x v="0"/>
    <x v="2"/>
    <n v="0"/>
    <n v="34"/>
    <n v="44402.84"/>
    <x v="44"/>
    <x v="16839"/>
    <x v="1"/>
    <x v="3"/>
    <n v="2022"/>
    <x v="1"/>
    <x v="1"/>
  </r>
  <r>
    <s v="TXN-117505"/>
    <d v="2022-01-26T00:00:00"/>
    <x v="244"/>
    <x v="3"/>
    <x v="3"/>
    <x v="3"/>
    <x v="1"/>
    <n v="59"/>
    <n v="44"/>
    <n v="9525.01"/>
    <x v="22"/>
    <x v="16840"/>
    <x v="0"/>
    <x v="5"/>
    <n v="2022"/>
    <x v="0"/>
    <x v="0"/>
  </r>
  <r>
    <s v="TXN-117506"/>
    <d v="2022-08-06T00:00:00"/>
    <x v="534"/>
    <x v="1"/>
    <x v="1"/>
    <x v="0"/>
    <x v="1"/>
    <n v="12"/>
    <n v="2"/>
    <n v="12596.64"/>
    <x v="23"/>
    <x v="16841"/>
    <x v="0"/>
    <x v="7"/>
    <n v="2022"/>
    <x v="2"/>
    <x v="0"/>
  </r>
  <r>
    <s v="TXN-117507"/>
    <d v="2022-04-05T00:00:00"/>
    <x v="99"/>
    <x v="5"/>
    <x v="3"/>
    <x v="2"/>
    <x v="1"/>
    <n v="84"/>
    <n v="13"/>
    <n v="36419.589999999997"/>
    <x v="157"/>
    <x v="16842"/>
    <x v="0"/>
    <x v="0"/>
    <n v="2022"/>
    <x v="0"/>
    <x v="0"/>
  </r>
  <r>
    <s v="TXN-117508"/>
    <d v="2022-09-01T00:00:00"/>
    <x v="82"/>
    <x v="6"/>
    <x v="2"/>
    <x v="2"/>
    <x v="0"/>
    <n v="89"/>
    <n v="0"/>
    <n v="47271.98"/>
    <x v="133"/>
    <x v="16843"/>
    <x v="0"/>
    <x v="2"/>
    <n v="2022"/>
    <x v="0"/>
    <x v="0"/>
  </r>
  <r>
    <s v="TXN-117509"/>
    <d v="2022-04-17T00:00:00"/>
    <x v="857"/>
    <x v="4"/>
    <x v="3"/>
    <x v="4"/>
    <x v="1"/>
    <n v="15"/>
    <n v="43"/>
    <n v="34889.15"/>
    <x v="48"/>
    <x v="16844"/>
    <x v="1"/>
    <x v="0"/>
    <n v="2022"/>
    <x v="1"/>
    <x v="1"/>
  </r>
  <r>
    <s v="TXN-117510"/>
    <d v="2022-09-05T00:00:00"/>
    <x v="614"/>
    <x v="2"/>
    <x v="3"/>
    <x v="0"/>
    <x v="2"/>
    <n v="0"/>
    <n v="2"/>
    <n v="14860.81"/>
    <x v="62"/>
    <x v="16845"/>
    <x v="1"/>
    <x v="2"/>
    <n v="2022"/>
    <x v="1"/>
    <x v="1"/>
  </r>
  <r>
    <s v="TXN-117511"/>
    <d v="2022-01-14T00:00:00"/>
    <x v="808"/>
    <x v="8"/>
    <x v="3"/>
    <x v="3"/>
    <x v="1"/>
    <n v="48"/>
    <n v="21"/>
    <n v="30399.119999999999"/>
    <x v="120"/>
    <x v="16846"/>
    <x v="0"/>
    <x v="5"/>
    <n v="2022"/>
    <x v="0"/>
    <x v="0"/>
  </r>
  <r>
    <s v="TXN-117512"/>
    <d v="2022-06-10T00:00:00"/>
    <x v="826"/>
    <x v="3"/>
    <x v="2"/>
    <x v="1"/>
    <x v="2"/>
    <n v="97"/>
    <n v="73"/>
    <n v="3482.1"/>
    <x v="47"/>
    <x v="16847"/>
    <x v="0"/>
    <x v="9"/>
    <n v="2022"/>
    <x v="0"/>
    <x v="0"/>
  </r>
  <r>
    <s v="TXN-117513"/>
    <d v="2022-03-12T00:00:00"/>
    <x v="451"/>
    <x v="4"/>
    <x v="0"/>
    <x v="3"/>
    <x v="2"/>
    <n v="14"/>
    <n v="25"/>
    <n v="12372.26"/>
    <x v="126"/>
    <x v="16848"/>
    <x v="1"/>
    <x v="3"/>
    <n v="2022"/>
    <x v="1"/>
    <x v="1"/>
  </r>
  <r>
    <s v="TXN-117514"/>
    <d v="2022-06-01T00:00:00"/>
    <x v="4"/>
    <x v="7"/>
    <x v="1"/>
    <x v="2"/>
    <x v="2"/>
    <n v="2"/>
    <n v="73"/>
    <n v="47192.76"/>
    <x v="174"/>
    <x v="16849"/>
    <x v="1"/>
    <x v="9"/>
    <n v="2022"/>
    <x v="1"/>
    <x v="1"/>
  </r>
  <r>
    <s v="TXN-117515"/>
    <d v="2022-03-16T00:00:00"/>
    <x v="27"/>
    <x v="3"/>
    <x v="0"/>
    <x v="1"/>
    <x v="1"/>
    <n v="13"/>
    <n v="29"/>
    <n v="14691.43"/>
    <x v="37"/>
    <x v="16850"/>
    <x v="1"/>
    <x v="3"/>
    <n v="2022"/>
    <x v="1"/>
    <x v="1"/>
  </r>
  <r>
    <s v="TXN-117516"/>
    <d v="2022-08-03T00:00:00"/>
    <x v="476"/>
    <x v="0"/>
    <x v="1"/>
    <x v="0"/>
    <x v="2"/>
    <n v="98"/>
    <n v="33"/>
    <n v="18032.75"/>
    <x v="160"/>
    <x v="16851"/>
    <x v="0"/>
    <x v="7"/>
    <n v="2022"/>
    <x v="0"/>
    <x v="0"/>
  </r>
  <r>
    <s v="TXN-117517"/>
    <d v="2022-02-20T00:00:00"/>
    <x v="160"/>
    <x v="1"/>
    <x v="2"/>
    <x v="2"/>
    <x v="1"/>
    <n v="19"/>
    <n v="13"/>
    <n v="26189.89"/>
    <x v="68"/>
    <x v="16852"/>
    <x v="2"/>
    <x v="11"/>
    <n v="2022"/>
    <x v="2"/>
    <x v="0"/>
  </r>
  <r>
    <s v="TXN-117518"/>
    <d v="2022-05-23T00:00:00"/>
    <x v="859"/>
    <x v="2"/>
    <x v="2"/>
    <x v="0"/>
    <x v="2"/>
    <n v="97"/>
    <n v="78"/>
    <n v="15822.14"/>
    <x v="39"/>
    <x v="16853"/>
    <x v="0"/>
    <x v="6"/>
    <n v="2022"/>
    <x v="0"/>
    <x v="0"/>
  </r>
  <r>
    <s v="TXN-117519"/>
    <d v="2022-02-05T00:00:00"/>
    <x v="754"/>
    <x v="4"/>
    <x v="3"/>
    <x v="2"/>
    <x v="2"/>
    <n v="90"/>
    <n v="61"/>
    <n v="6318.11"/>
    <x v="59"/>
    <x v="16854"/>
    <x v="0"/>
    <x v="11"/>
    <n v="2022"/>
    <x v="0"/>
    <x v="0"/>
  </r>
  <r>
    <s v="TXN-117520"/>
    <d v="2022-06-16T00:00:00"/>
    <x v="471"/>
    <x v="3"/>
    <x v="1"/>
    <x v="0"/>
    <x v="1"/>
    <n v="35"/>
    <n v="19"/>
    <n v="23068.47"/>
    <x v="69"/>
    <x v="16855"/>
    <x v="0"/>
    <x v="9"/>
    <n v="2022"/>
    <x v="0"/>
    <x v="0"/>
  </r>
  <r>
    <s v="TXN-117521"/>
    <d v="2022-08-24T00:00:00"/>
    <x v="399"/>
    <x v="4"/>
    <x v="0"/>
    <x v="2"/>
    <x v="2"/>
    <n v="57"/>
    <n v="32"/>
    <n v="1838.77"/>
    <x v="56"/>
    <x v="16856"/>
    <x v="0"/>
    <x v="7"/>
    <n v="2022"/>
    <x v="0"/>
    <x v="0"/>
  </r>
  <r>
    <s v="TXN-117522"/>
    <d v="2022-09-17T00:00:00"/>
    <x v="514"/>
    <x v="5"/>
    <x v="1"/>
    <x v="4"/>
    <x v="2"/>
    <n v="56"/>
    <n v="21"/>
    <n v="18177.54"/>
    <x v="16"/>
    <x v="16857"/>
    <x v="0"/>
    <x v="2"/>
    <n v="2022"/>
    <x v="0"/>
    <x v="0"/>
  </r>
  <r>
    <s v="TXN-117523"/>
    <d v="2022-07-11T00:00:00"/>
    <x v="461"/>
    <x v="7"/>
    <x v="1"/>
    <x v="3"/>
    <x v="2"/>
    <n v="95"/>
    <n v="68"/>
    <n v="13521.73"/>
    <x v="120"/>
    <x v="16858"/>
    <x v="0"/>
    <x v="4"/>
    <n v="2022"/>
    <x v="0"/>
    <x v="0"/>
  </r>
  <r>
    <s v="TXN-117524"/>
    <d v="2022-07-21T00:00:00"/>
    <x v="361"/>
    <x v="5"/>
    <x v="2"/>
    <x v="3"/>
    <x v="1"/>
    <n v="30"/>
    <n v="40"/>
    <n v="31595.59"/>
    <x v="98"/>
    <x v="16859"/>
    <x v="1"/>
    <x v="4"/>
    <n v="2022"/>
    <x v="1"/>
    <x v="1"/>
  </r>
  <r>
    <s v="TXN-117525"/>
    <d v="2022-09-19T00:00:00"/>
    <x v="299"/>
    <x v="5"/>
    <x v="1"/>
    <x v="0"/>
    <x v="1"/>
    <n v="69"/>
    <n v="11"/>
    <n v="8781.02"/>
    <x v="26"/>
    <x v="16860"/>
    <x v="0"/>
    <x v="2"/>
    <n v="2022"/>
    <x v="0"/>
    <x v="0"/>
  </r>
  <r>
    <s v="TXN-117526"/>
    <d v="2022-07-04T00:00:00"/>
    <x v="256"/>
    <x v="8"/>
    <x v="3"/>
    <x v="0"/>
    <x v="2"/>
    <n v="32"/>
    <n v="50"/>
    <n v="35257.29"/>
    <x v="29"/>
    <x v="16861"/>
    <x v="1"/>
    <x v="4"/>
    <n v="2022"/>
    <x v="1"/>
    <x v="1"/>
  </r>
  <r>
    <s v="TXN-117527"/>
    <d v="2022-06-07T00:00:00"/>
    <x v="209"/>
    <x v="6"/>
    <x v="0"/>
    <x v="1"/>
    <x v="0"/>
    <n v="63"/>
    <n v="76"/>
    <n v="20863.75"/>
    <x v="138"/>
    <x v="16862"/>
    <x v="1"/>
    <x v="9"/>
    <n v="2022"/>
    <x v="1"/>
    <x v="1"/>
  </r>
  <r>
    <s v="TXN-117528"/>
    <d v="2022-09-03T00:00:00"/>
    <x v="441"/>
    <x v="4"/>
    <x v="1"/>
    <x v="1"/>
    <x v="1"/>
    <n v="28"/>
    <n v="4"/>
    <n v="25183.1"/>
    <x v="47"/>
    <x v="16863"/>
    <x v="0"/>
    <x v="2"/>
    <n v="2022"/>
    <x v="0"/>
    <x v="0"/>
  </r>
  <r>
    <s v="TXN-117529"/>
    <d v="2022-04-20T00:00:00"/>
    <x v="412"/>
    <x v="6"/>
    <x v="1"/>
    <x v="3"/>
    <x v="0"/>
    <n v="20"/>
    <n v="79"/>
    <n v="18637.79"/>
    <x v="147"/>
    <x v="16864"/>
    <x v="1"/>
    <x v="0"/>
    <n v="2022"/>
    <x v="1"/>
    <x v="1"/>
  </r>
  <r>
    <s v="TXN-117530"/>
    <d v="2022-04-09T00:00:00"/>
    <x v="136"/>
    <x v="7"/>
    <x v="3"/>
    <x v="3"/>
    <x v="1"/>
    <n v="39"/>
    <n v="79"/>
    <n v="7607.05"/>
    <x v="141"/>
    <x v="16865"/>
    <x v="1"/>
    <x v="0"/>
    <n v="2022"/>
    <x v="1"/>
    <x v="1"/>
  </r>
  <r>
    <s v="TXN-117531"/>
    <d v="2022-08-29T00:00:00"/>
    <x v="588"/>
    <x v="5"/>
    <x v="0"/>
    <x v="4"/>
    <x v="1"/>
    <n v="46"/>
    <n v="70"/>
    <n v="6980.3"/>
    <x v="95"/>
    <x v="16866"/>
    <x v="1"/>
    <x v="7"/>
    <n v="2022"/>
    <x v="1"/>
    <x v="1"/>
  </r>
  <r>
    <s v="TXN-117532"/>
    <d v="2022-07-21T00:00:00"/>
    <x v="339"/>
    <x v="8"/>
    <x v="0"/>
    <x v="0"/>
    <x v="1"/>
    <n v="24"/>
    <n v="74"/>
    <n v="8911.14"/>
    <x v="145"/>
    <x v="16867"/>
    <x v="1"/>
    <x v="4"/>
    <n v="2022"/>
    <x v="1"/>
    <x v="1"/>
  </r>
  <r>
    <s v="TXN-117533"/>
    <d v="2022-05-02T00:00:00"/>
    <x v="848"/>
    <x v="8"/>
    <x v="3"/>
    <x v="0"/>
    <x v="2"/>
    <n v="51"/>
    <n v="37"/>
    <n v="32117.87"/>
    <x v="25"/>
    <x v="16868"/>
    <x v="0"/>
    <x v="6"/>
    <n v="2022"/>
    <x v="0"/>
    <x v="0"/>
  </r>
  <r>
    <s v="TXN-117534"/>
    <d v="2022-04-27T00:00:00"/>
    <x v="647"/>
    <x v="5"/>
    <x v="2"/>
    <x v="3"/>
    <x v="0"/>
    <n v="14"/>
    <n v="63"/>
    <n v="14656.48"/>
    <x v="12"/>
    <x v="16869"/>
    <x v="1"/>
    <x v="0"/>
    <n v="2022"/>
    <x v="1"/>
    <x v="1"/>
  </r>
  <r>
    <s v="TXN-117535"/>
    <d v="2022-04-06T00:00:00"/>
    <x v="222"/>
    <x v="9"/>
    <x v="0"/>
    <x v="0"/>
    <x v="1"/>
    <n v="87"/>
    <n v="69"/>
    <n v="31119.48"/>
    <x v="27"/>
    <x v="16870"/>
    <x v="0"/>
    <x v="0"/>
    <n v="2022"/>
    <x v="0"/>
    <x v="0"/>
  </r>
  <r>
    <s v="TXN-117536"/>
    <d v="2022-08-22T00:00:00"/>
    <x v="166"/>
    <x v="7"/>
    <x v="2"/>
    <x v="1"/>
    <x v="0"/>
    <n v="7"/>
    <n v="62"/>
    <n v="11146.35"/>
    <x v="127"/>
    <x v="16871"/>
    <x v="1"/>
    <x v="7"/>
    <n v="2022"/>
    <x v="1"/>
    <x v="1"/>
  </r>
  <r>
    <s v="TXN-117537"/>
    <d v="2022-03-08T00:00:00"/>
    <x v="857"/>
    <x v="7"/>
    <x v="3"/>
    <x v="0"/>
    <x v="1"/>
    <n v="77"/>
    <n v="31"/>
    <n v="36798.339999999997"/>
    <x v="122"/>
    <x v="16872"/>
    <x v="0"/>
    <x v="3"/>
    <n v="2022"/>
    <x v="0"/>
    <x v="0"/>
  </r>
  <r>
    <s v="TXN-117538"/>
    <d v="2022-08-06T00:00:00"/>
    <x v="127"/>
    <x v="4"/>
    <x v="1"/>
    <x v="1"/>
    <x v="2"/>
    <n v="19"/>
    <n v="75"/>
    <n v="12713.91"/>
    <x v="151"/>
    <x v="16873"/>
    <x v="1"/>
    <x v="7"/>
    <n v="2022"/>
    <x v="1"/>
    <x v="1"/>
  </r>
  <r>
    <s v="TXN-117539"/>
    <d v="2022-01-15T00:00:00"/>
    <x v="679"/>
    <x v="8"/>
    <x v="1"/>
    <x v="2"/>
    <x v="0"/>
    <n v="32"/>
    <n v="10"/>
    <n v="44206.87"/>
    <x v="70"/>
    <x v="16874"/>
    <x v="0"/>
    <x v="5"/>
    <n v="2022"/>
    <x v="0"/>
    <x v="0"/>
  </r>
  <r>
    <s v="TXN-117540"/>
    <d v="2022-09-30T00:00:00"/>
    <x v="188"/>
    <x v="3"/>
    <x v="3"/>
    <x v="0"/>
    <x v="1"/>
    <n v="35"/>
    <n v="23"/>
    <n v="29707.99"/>
    <x v="78"/>
    <x v="16875"/>
    <x v="0"/>
    <x v="2"/>
    <n v="2022"/>
    <x v="0"/>
    <x v="0"/>
  </r>
  <r>
    <s v="TXN-117541"/>
    <d v="2022-08-07T00:00:00"/>
    <x v="441"/>
    <x v="3"/>
    <x v="0"/>
    <x v="2"/>
    <x v="2"/>
    <n v="98"/>
    <n v="34"/>
    <n v="16396.11"/>
    <x v="153"/>
    <x v="16876"/>
    <x v="0"/>
    <x v="7"/>
    <n v="2022"/>
    <x v="0"/>
    <x v="0"/>
  </r>
  <r>
    <s v="TXN-117542"/>
    <d v="2022-10-01T00:00:00"/>
    <x v="470"/>
    <x v="8"/>
    <x v="2"/>
    <x v="3"/>
    <x v="1"/>
    <n v="37"/>
    <n v="77"/>
    <n v="47217.13"/>
    <x v="141"/>
    <x v="16877"/>
    <x v="1"/>
    <x v="10"/>
    <n v="2022"/>
    <x v="1"/>
    <x v="1"/>
  </r>
  <r>
    <s v="TXN-117543"/>
    <d v="2022-05-27T00:00:00"/>
    <x v="667"/>
    <x v="0"/>
    <x v="3"/>
    <x v="0"/>
    <x v="2"/>
    <n v="49"/>
    <n v="5"/>
    <n v="7125.75"/>
    <x v="80"/>
    <x v="16878"/>
    <x v="0"/>
    <x v="6"/>
    <n v="2022"/>
    <x v="0"/>
    <x v="0"/>
  </r>
  <r>
    <s v="TXN-117544"/>
    <d v="2022-11-28T00:00:00"/>
    <x v="518"/>
    <x v="1"/>
    <x v="1"/>
    <x v="4"/>
    <x v="0"/>
    <n v="6"/>
    <n v="79"/>
    <n v="48238.1"/>
    <x v="175"/>
    <x v="16879"/>
    <x v="1"/>
    <x v="8"/>
    <n v="2022"/>
    <x v="1"/>
    <x v="1"/>
  </r>
  <r>
    <s v="TXN-117545"/>
    <d v="2022-12-10T00:00:00"/>
    <x v="181"/>
    <x v="6"/>
    <x v="1"/>
    <x v="4"/>
    <x v="1"/>
    <n v="23"/>
    <n v="37"/>
    <n v="3113.9"/>
    <x v="60"/>
    <x v="16880"/>
    <x v="1"/>
    <x v="1"/>
    <n v="2022"/>
    <x v="1"/>
    <x v="1"/>
  </r>
  <r>
    <s v="TXN-117546"/>
    <d v="2022-06-01T00:00:00"/>
    <x v="621"/>
    <x v="6"/>
    <x v="0"/>
    <x v="2"/>
    <x v="2"/>
    <n v="75"/>
    <n v="51"/>
    <n v="29323.91"/>
    <x v="47"/>
    <x v="16881"/>
    <x v="0"/>
    <x v="9"/>
    <n v="2022"/>
    <x v="0"/>
    <x v="0"/>
  </r>
  <r>
    <s v="TXN-117547"/>
    <d v="2022-12-13T00:00:00"/>
    <x v="616"/>
    <x v="2"/>
    <x v="0"/>
    <x v="4"/>
    <x v="2"/>
    <n v="56"/>
    <n v="71"/>
    <n v="39803.019999999997"/>
    <x v="42"/>
    <x v="16882"/>
    <x v="1"/>
    <x v="1"/>
    <n v="2022"/>
    <x v="1"/>
    <x v="1"/>
  </r>
  <r>
    <s v="TXN-117548"/>
    <d v="2022-10-31T00:00:00"/>
    <x v="727"/>
    <x v="1"/>
    <x v="2"/>
    <x v="1"/>
    <x v="1"/>
    <n v="79"/>
    <n v="49"/>
    <n v="37920.83"/>
    <x v="13"/>
    <x v="16883"/>
    <x v="0"/>
    <x v="10"/>
    <n v="2022"/>
    <x v="0"/>
    <x v="0"/>
  </r>
  <r>
    <s v="TXN-117549"/>
    <d v="2022-01-15T00:00:00"/>
    <x v="576"/>
    <x v="2"/>
    <x v="2"/>
    <x v="3"/>
    <x v="0"/>
    <n v="80"/>
    <n v="1"/>
    <n v="35100.160000000003"/>
    <x v="113"/>
    <x v="16884"/>
    <x v="0"/>
    <x v="5"/>
    <n v="2022"/>
    <x v="0"/>
    <x v="0"/>
  </r>
  <r>
    <s v="TXN-117550"/>
    <d v="2022-12-20T00:00:00"/>
    <x v="79"/>
    <x v="7"/>
    <x v="2"/>
    <x v="1"/>
    <x v="1"/>
    <n v="40"/>
    <n v="44"/>
    <n v="1906.05"/>
    <x v="54"/>
    <x v="16885"/>
    <x v="1"/>
    <x v="1"/>
    <n v="2022"/>
    <x v="1"/>
    <x v="1"/>
  </r>
  <r>
    <s v="TXN-117551"/>
    <d v="2022-03-25T00:00:00"/>
    <x v="14"/>
    <x v="4"/>
    <x v="3"/>
    <x v="3"/>
    <x v="1"/>
    <n v="34"/>
    <n v="53"/>
    <n v="16195.93"/>
    <x v="2"/>
    <x v="16886"/>
    <x v="1"/>
    <x v="3"/>
    <n v="2022"/>
    <x v="1"/>
    <x v="1"/>
  </r>
  <r>
    <s v="TXN-117552"/>
    <d v="2022-07-11T00:00:00"/>
    <x v="866"/>
    <x v="1"/>
    <x v="2"/>
    <x v="4"/>
    <x v="0"/>
    <n v="22"/>
    <n v="69"/>
    <n v="15830.32"/>
    <x v="137"/>
    <x v="16887"/>
    <x v="1"/>
    <x v="4"/>
    <n v="2022"/>
    <x v="1"/>
    <x v="1"/>
  </r>
  <r>
    <s v="TXN-117553"/>
    <d v="2022-02-10T00:00:00"/>
    <x v="371"/>
    <x v="2"/>
    <x v="3"/>
    <x v="3"/>
    <x v="1"/>
    <n v="21"/>
    <n v="65"/>
    <n v="3903.07"/>
    <x v="58"/>
    <x v="16888"/>
    <x v="1"/>
    <x v="11"/>
    <n v="2022"/>
    <x v="1"/>
    <x v="1"/>
  </r>
  <r>
    <s v="TXN-117554"/>
    <d v="2022-12-18T00:00:00"/>
    <x v="869"/>
    <x v="4"/>
    <x v="3"/>
    <x v="1"/>
    <x v="0"/>
    <n v="78"/>
    <n v="59"/>
    <n v="38186.449999999997"/>
    <x v="39"/>
    <x v="16889"/>
    <x v="0"/>
    <x v="1"/>
    <n v="2022"/>
    <x v="0"/>
    <x v="0"/>
  </r>
  <r>
    <s v="TXN-117555"/>
    <d v="2022-11-20T00:00:00"/>
    <x v="494"/>
    <x v="2"/>
    <x v="0"/>
    <x v="2"/>
    <x v="1"/>
    <n v="24"/>
    <n v="38"/>
    <n v="12083.96"/>
    <x v="60"/>
    <x v="16890"/>
    <x v="1"/>
    <x v="8"/>
    <n v="2022"/>
    <x v="1"/>
    <x v="1"/>
  </r>
  <r>
    <s v="TXN-117556"/>
    <d v="2022-09-18T00:00:00"/>
    <x v="25"/>
    <x v="5"/>
    <x v="3"/>
    <x v="2"/>
    <x v="2"/>
    <n v="19"/>
    <n v="60"/>
    <n v="48014.74"/>
    <x v="106"/>
    <x v="16891"/>
    <x v="1"/>
    <x v="2"/>
    <n v="2022"/>
    <x v="1"/>
    <x v="1"/>
  </r>
  <r>
    <s v="TXN-117557"/>
    <d v="2022-11-05T00:00:00"/>
    <x v="53"/>
    <x v="0"/>
    <x v="0"/>
    <x v="0"/>
    <x v="0"/>
    <n v="4"/>
    <n v="46"/>
    <n v="33133.07"/>
    <x v="45"/>
    <x v="16892"/>
    <x v="1"/>
    <x v="8"/>
    <n v="2022"/>
    <x v="1"/>
    <x v="1"/>
  </r>
  <r>
    <s v="TXN-117558"/>
    <d v="2022-05-16T00:00:00"/>
    <x v="500"/>
    <x v="0"/>
    <x v="2"/>
    <x v="1"/>
    <x v="2"/>
    <n v="92"/>
    <n v="32"/>
    <n v="31755.86"/>
    <x v="53"/>
    <x v="16893"/>
    <x v="0"/>
    <x v="6"/>
    <n v="2022"/>
    <x v="0"/>
    <x v="0"/>
  </r>
  <r>
    <s v="TXN-117559"/>
    <d v="2022-10-05T00:00:00"/>
    <x v="374"/>
    <x v="3"/>
    <x v="3"/>
    <x v="1"/>
    <x v="2"/>
    <n v="3"/>
    <n v="52"/>
    <n v="5163.96"/>
    <x v="12"/>
    <x v="16894"/>
    <x v="1"/>
    <x v="10"/>
    <n v="2022"/>
    <x v="1"/>
    <x v="1"/>
  </r>
  <r>
    <s v="TXN-117560"/>
    <d v="2022-04-16T00:00:00"/>
    <x v="657"/>
    <x v="6"/>
    <x v="2"/>
    <x v="2"/>
    <x v="2"/>
    <n v="95"/>
    <n v="61"/>
    <n v="10675.53"/>
    <x v="6"/>
    <x v="16895"/>
    <x v="0"/>
    <x v="0"/>
    <n v="2022"/>
    <x v="0"/>
    <x v="0"/>
  </r>
  <r>
    <s v="TXN-117561"/>
    <d v="2022-01-07T00:00:00"/>
    <x v="513"/>
    <x v="5"/>
    <x v="3"/>
    <x v="4"/>
    <x v="0"/>
    <n v="24"/>
    <n v="6"/>
    <n v="17063.05"/>
    <x v="27"/>
    <x v="16896"/>
    <x v="0"/>
    <x v="5"/>
    <n v="2022"/>
    <x v="0"/>
    <x v="0"/>
  </r>
  <r>
    <s v="TXN-117562"/>
    <d v="2022-10-29T00:00:00"/>
    <x v="712"/>
    <x v="6"/>
    <x v="3"/>
    <x v="2"/>
    <x v="0"/>
    <n v="36"/>
    <n v="74"/>
    <n v="14079.66"/>
    <x v="104"/>
    <x v="16897"/>
    <x v="1"/>
    <x v="10"/>
    <n v="2022"/>
    <x v="1"/>
    <x v="1"/>
  </r>
  <r>
    <s v="TXN-117563"/>
    <d v="2022-01-30T00:00:00"/>
    <x v="351"/>
    <x v="7"/>
    <x v="0"/>
    <x v="0"/>
    <x v="1"/>
    <n v="24"/>
    <n v="44"/>
    <n v="15538.4"/>
    <x v="33"/>
    <x v="16898"/>
    <x v="1"/>
    <x v="5"/>
    <n v="2022"/>
    <x v="1"/>
    <x v="1"/>
  </r>
  <r>
    <s v="TXN-117564"/>
    <d v="2022-05-06T00:00:00"/>
    <x v="472"/>
    <x v="3"/>
    <x v="2"/>
    <x v="0"/>
    <x v="1"/>
    <n v="71"/>
    <n v="33"/>
    <n v="14736.94"/>
    <x v="0"/>
    <x v="16899"/>
    <x v="0"/>
    <x v="6"/>
    <n v="2022"/>
    <x v="0"/>
    <x v="0"/>
  </r>
  <r>
    <s v="TXN-117565"/>
    <d v="2022-12-23T00:00:00"/>
    <x v="416"/>
    <x v="6"/>
    <x v="3"/>
    <x v="1"/>
    <x v="1"/>
    <n v="97"/>
    <n v="27"/>
    <n v="35500.25"/>
    <x v="73"/>
    <x v="16900"/>
    <x v="0"/>
    <x v="1"/>
    <n v="2022"/>
    <x v="0"/>
    <x v="0"/>
  </r>
  <r>
    <s v="TXN-117566"/>
    <d v="2022-03-20T00:00:00"/>
    <x v="422"/>
    <x v="2"/>
    <x v="1"/>
    <x v="1"/>
    <x v="1"/>
    <n v="85"/>
    <n v="10"/>
    <n v="33175.129999999997"/>
    <x v="114"/>
    <x v="16901"/>
    <x v="0"/>
    <x v="3"/>
    <n v="2022"/>
    <x v="0"/>
    <x v="0"/>
  </r>
  <r>
    <s v="TXN-117567"/>
    <d v="2022-03-08T00:00:00"/>
    <x v="504"/>
    <x v="0"/>
    <x v="3"/>
    <x v="0"/>
    <x v="2"/>
    <n v="18"/>
    <n v="24"/>
    <n v="865.27"/>
    <x v="11"/>
    <x v="16902"/>
    <x v="1"/>
    <x v="3"/>
    <n v="2022"/>
    <x v="1"/>
    <x v="1"/>
  </r>
  <r>
    <s v="TXN-117568"/>
    <d v="2022-01-23T00:00:00"/>
    <x v="8"/>
    <x v="1"/>
    <x v="2"/>
    <x v="1"/>
    <x v="0"/>
    <n v="46"/>
    <n v="78"/>
    <n v="9553.98"/>
    <x v="150"/>
    <x v="16903"/>
    <x v="1"/>
    <x v="5"/>
    <n v="2022"/>
    <x v="1"/>
    <x v="1"/>
  </r>
  <r>
    <s v="TXN-117569"/>
    <d v="2022-07-08T00:00:00"/>
    <x v="294"/>
    <x v="5"/>
    <x v="0"/>
    <x v="3"/>
    <x v="0"/>
    <n v="88"/>
    <n v="44"/>
    <n v="38118.22"/>
    <x v="80"/>
    <x v="16904"/>
    <x v="0"/>
    <x v="4"/>
    <n v="2022"/>
    <x v="0"/>
    <x v="0"/>
  </r>
  <r>
    <s v="TXN-117570"/>
    <d v="2022-03-15T00:00:00"/>
    <x v="403"/>
    <x v="8"/>
    <x v="1"/>
    <x v="0"/>
    <x v="0"/>
    <n v="67"/>
    <n v="1"/>
    <n v="27831.26"/>
    <x v="75"/>
    <x v="16905"/>
    <x v="0"/>
    <x v="3"/>
    <n v="2022"/>
    <x v="0"/>
    <x v="0"/>
  </r>
  <r>
    <s v="TXN-117571"/>
    <d v="2022-01-05T00:00:00"/>
    <x v="231"/>
    <x v="1"/>
    <x v="2"/>
    <x v="0"/>
    <x v="2"/>
    <n v="46"/>
    <n v="24"/>
    <n v="16348.49"/>
    <x v="70"/>
    <x v="16906"/>
    <x v="0"/>
    <x v="5"/>
    <n v="2022"/>
    <x v="0"/>
    <x v="0"/>
  </r>
  <r>
    <s v="TXN-117572"/>
    <d v="2022-03-23T00:00:00"/>
    <x v="831"/>
    <x v="8"/>
    <x v="3"/>
    <x v="1"/>
    <x v="0"/>
    <n v="95"/>
    <n v="43"/>
    <n v="43070.17"/>
    <x v="139"/>
    <x v="16907"/>
    <x v="0"/>
    <x v="3"/>
    <n v="2022"/>
    <x v="0"/>
    <x v="0"/>
  </r>
  <r>
    <s v="TXN-117573"/>
    <d v="2022-01-25T00:00:00"/>
    <x v="608"/>
    <x v="2"/>
    <x v="0"/>
    <x v="3"/>
    <x v="2"/>
    <n v="35"/>
    <n v="76"/>
    <n v="25207.96"/>
    <x v="106"/>
    <x v="16908"/>
    <x v="1"/>
    <x v="5"/>
    <n v="2022"/>
    <x v="1"/>
    <x v="1"/>
  </r>
  <r>
    <s v="TXN-117574"/>
    <d v="2022-09-21T00:00:00"/>
    <x v="815"/>
    <x v="0"/>
    <x v="0"/>
    <x v="0"/>
    <x v="1"/>
    <n v="34"/>
    <n v="33"/>
    <n v="27865.1"/>
    <x v="17"/>
    <x v="16909"/>
    <x v="2"/>
    <x v="2"/>
    <n v="2022"/>
    <x v="2"/>
    <x v="0"/>
  </r>
  <r>
    <s v="TXN-117575"/>
    <d v="2022-01-02T00:00:00"/>
    <x v="182"/>
    <x v="9"/>
    <x v="2"/>
    <x v="3"/>
    <x v="0"/>
    <n v="31"/>
    <n v="5"/>
    <n v="37670.83"/>
    <x v="76"/>
    <x v="16910"/>
    <x v="0"/>
    <x v="5"/>
    <n v="2022"/>
    <x v="0"/>
    <x v="0"/>
  </r>
  <r>
    <s v="TXN-117576"/>
    <d v="2022-10-05T00:00:00"/>
    <x v="769"/>
    <x v="5"/>
    <x v="3"/>
    <x v="0"/>
    <x v="1"/>
    <n v="79"/>
    <n v="70"/>
    <n v="25113.35"/>
    <x v="123"/>
    <x v="16911"/>
    <x v="2"/>
    <x v="10"/>
    <n v="2022"/>
    <x v="2"/>
    <x v="0"/>
  </r>
  <r>
    <s v="TXN-117577"/>
    <d v="2022-11-24T00:00:00"/>
    <x v="893"/>
    <x v="9"/>
    <x v="1"/>
    <x v="3"/>
    <x v="0"/>
    <n v="53"/>
    <n v="71"/>
    <n v="7764.12"/>
    <x v="29"/>
    <x v="16912"/>
    <x v="1"/>
    <x v="8"/>
    <n v="2022"/>
    <x v="1"/>
    <x v="1"/>
  </r>
  <r>
    <s v="TXN-117578"/>
    <d v="2022-12-09T00:00:00"/>
    <x v="263"/>
    <x v="0"/>
    <x v="2"/>
    <x v="2"/>
    <x v="1"/>
    <n v="88"/>
    <n v="53"/>
    <n v="8677.2099999999991"/>
    <x v="16"/>
    <x v="16913"/>
    <x v="0"/>
    <x v="1"/>
    <n v="2022"/>
    <x v="0"/>
    <x v="0"/>
  </r>
  <r>
    <s v="TXN-117579"/>
    <d v="2022-08-12T00:00:00"/>
    <x v="136"/>
    <x v="7"/>
    <x v="1"/>
    <x v="0"/>
    <x v="0"/>
    <n v="92"/>
    <n v="43"/>
    <n v="41261.279999999999"/>
    <x v="97"/>
    <x v="16914"/>
    <x v="0"/>
    <x v="7"/>
    <n v="2022"/>
    <x v="0"/>
    <x v="0"/>
  </r>
  <r>
    <s v="TXN-117580"/>
    <d v="2022-03-13T00:00:00"/>
    <x v="283"/>
    <x v="8"/>
    <x v="0"/>
    <x v="3"/>
    <x v="2"/>
    <n v="69"/>
    <n v="39"/>
    <n v="39545.4"/>
    <x v="13"/>
    <x v="16915"/>
    <x v="0"/>
    <x v="3"/>
    <n v="2022"/>
    <x v="0"/>
    <x v="0"/>
  </r>
  <r>
    <s v="TXN-117581"/>
    <d v="2022-03-09T00:00:00"/>
    <x v="50"/>
    <x v="2"/>
    <x v="0"/>
    <x v="2"/>
    <x v="1"/>
    <n v="49"/>
    <n v="32"/>
    <n v="1382.45"/>
    <x v="32"/>
    <x v="16916"/>
    <x v="0"/>
    <x v="3"/>
    <n v="2022"/>
    <x v="0"/>
    <x v="0"/>
  </r>
  <r>
    <s v="TXN-117582"/>
    <d v="2022-11-16T00:00:00"/>
    <x v="214"/>
    <x v="1"/>
    <x v="0"/>
    <x v="1"/>
    <x v="1"/>
    <n v="78"/>
    <n v="57"/>
    <n v="28138.51"/>
    <x v="77"/>
    <x v="16917"/>
    <x v="0"/>
    <x v="8"/>
    <n v="2022"/>
    <x v="0"/>
    <x v="0"/>
  </r>
  <r>
    <s v="TXN-117583"/>
    <d v="2022-04-04T00:00:00"/>
    <x v="218"/>
    <x v="5"/>
    <x v="1"/>
    <x v="4"/>
    <x v="2"/>
    <n v="70"/>
    <n v="43"/>
    <n v="20682.14"/>
    <x v="120"/>
    <x v="16918"/>
    <x v="0"/>
    <x v="0"/>
    <n v="2022"/>
    <x v="0"/>
    <x v="0"/>
  </r>
  <r>
    <s v="TXN-117584"/>
    <d v="2022-01-19T00:00:00"/>
    <x v="767"/>
    <x v="7"/>
    <x v="3"/>
    <x v="3"/>
    <x v="2"/>
    <n v="55"/>
    <n v="75"/>
    <n v="5920.53"/>
    <x v="33"/>
    <x v="16919"/>
    <x v="1"/>
    <x v="5"/>
    <n v="2022"/>
    <x v="1"/>
    <x v="1"/>
  </r>
  <r>
    <s v="TXN-117585"/>
    <d v="2022-05-08T00:00:00"/>
    <x v="16"/>
    <x v="7"/>
    <x v="2"/>
    <x v="2"/>
    <x v="1"/>
    <n v="82"/>
    <n v="18"/>
    <n v="24975.4"/>
    <x v="153"/>
    <x v="16920"/>
    <x v="0"/>
    <x v="6"/>
    <n v="2022"/>
    <x v="0"/>
    <x v="0"/>
  </r>
  <r>
    <s v="TXN-117586"/>
    <d v="2022-12-09T00:00:00"/>
    <x v="266"/>
    <x v="4"/>
    <x v="2"/>
    <x v="0"/>
    <x v="2"/>
    <n v="24"/>
    <n v="71"/>
    <n v="47043.45"/>
    <x v="137"/>
    <x v="16921"/>
    <x v="1"/>
    <x v="1"/>
    <n v="2022"/>
    <x v="1"/>
    <x v="1"/>
  </r>
  <r>
    <s v="TXN-117587"/>
    <d v="2022-03-23T00:00:00"/>
    <x v="870"/>
    <x v="3"/>
    <x v="2"/>
    <x v="2"/>
    <x v="1"/>
    <n v="21"/>
    <n v="46"/>
    <n v="23955.64"/>
    <x v="109"/>
    <x v="16922"/>
    <x v="1"/>
    <x v="3"/>
    <n v="2022"/>
    <x v="1"/>
    <x v="1"/>
  </r>
  <r>
    <s v="TXN-117588"/>
    <d v="2022-09-11T00:00:00"/>
    <x v="252"/>
    <x v="7"/>
    <x v="1"/>
    <x v="4"/>
    <x v="1"/>
    <n v="57"/>
    <n v="21"/>
    <n v="30789.18"/>
    <x v="72"/>
    <x v="16923"/>
    <x v="0"/>
    <x v="2"/>
    <n v="2022"/>
    <x v="0"/>
    <x v="0"/>
  </r>
  <r>
    <s v="TXN-117589"/>
    <d v="2022-08-09T00:00:00"/>
    <x v="491"/>
    <x v="7"/>
    <x v="3"/>
    <x v="4"/>
    <x v="1"/>
    <n v="15"/>
    <n v="25"/>
    <n v="45819.42"/>
    <x v="98"/>
    <x v="16924"/>
    <x v="1"/>
    <x v="7"/>
    <n v="2022"/>
    <x v="1"/>
    <x v="1"/>
  </r>
  <r>
    <s v="TXN-117590"/>
    <d v="2022-12-09T00:00:00"/>
    <x v="772"/>
    <x v="0"/>
    <x v="0"/>
    <x v="4"/>
    <x v="1"/>
    <n v="6"/>
    <n v="7"/>
    <n v="11106.67"/>
    <x v="19"/>
    <x v="16925"/>
    <x v="1"/>
    <x v="1"/>
    <n v="2022"/>
    <x v="1"/>
    <x v="1"/>
  </r>
  <r>
    <s v="TXN-117591"/>
    <d v="2022-04-07T00:00:00"/>
    <x v="373"/>
    <x v="9"/>
    <x v="0"/>
    <x v="1"/>
    <x v="2"/>
    <n v="60"/>
    <n v="41"/>
    <n v="22099.17"/>
    <x v="39"/>
    <x v="16926"/>
    <x v="0"/>
    <x v="0"/>
    <n v="2022"/>
    <x v="0"/>
    <x v="0"/>
  </r>
  <r>
    <s v="TXN-117592"/>
    <d v="2022-02-21T00:00:00"/>
    <x v="585"/>
    <x v="4"/>
    <x v="1"/>
    <x v="3"/>
    <x v="1"/>
    <n v="48"/>
    <n v="12"/>
    <n v="12426.43"/>
    <x v="72"/>
    <x v="16927"/>
    <x v="0"/>
    <x v="11"/>
    <n v="2022"/>
    <x v="0"/>
    <x v="0"/>
  </r>
  <r>
    <s v="TXN-117593"/>
    <d v="2022-06-24T00:00:00"/>
    <x v="399"/>
    <x v="3"/>
    <x v="2"/>
    <x v="0"/>
    <x v="2"/>
    <n v="90"/>
    <n v="26"/>
    <n v="49620.4"/>
    <x v="153"/>
    <x v="16928"/>
    <x v="0"/>
    <x v="9"/>
    <n v="2022"/>
    <x v="0"/>
    <x v="0"/>
  </r>
  <r>
    <s v="TXN-117594"/>
    <d v="2022-12-04T00:00:00"/>
    <x v="361"/>
    <x v="5"/>
    <x v="3"/>
    <x v="3"/>
    <x v="0"/>
    <n v="66"/>
    <n v="3"/>
    <n v="1575.69"/>
    <x v="136"/>
    <x v="16929"/>
    <x v="0"/>
    <x v="1"/>
    <n v="2022"/>
    <x v="0"/>
    <x v="0"/>
  </r>
  <r>
    <s v="TXN-117595"/>
    <d v="2022-07-01T00:00:00"/>
    <x v="367"/>
    <x v="9"/>
    <x v="3"/>
    <x v="3"/>
    <x v="1"/>
    <n v="33"/>
    <n v="46"/>
    <n v="42570.080000000002"/>
    <x v="138"/>
    <x v="16930"/>
    <x v="1"/>
    <x v="4"/>
    <n v="2022"/>
    <x v="1"/>
    <x v="1"/>
  </r>
  <r>
    <s v="TXN-117596"/>
    <d v="2022-12-19T00:00:00"/>
    <x v="192"/>
    <x v="4"/>
    <x v="3"/>
    <x v="1"/>
    <x v="0"/>
    <n v="27"/>
    <n v="40"/>
    <m/>
    <x v="138"/>
    <x v="16"/>
    <x v="1"/>
    <x v="1"/>
    <n v="2022"/>
    <x v="1"/>
    <x v="1"/>
  </r>
  <r>
    <s v="TXN-117597"/>
    <d v="2022-04-25T00:00:00"/>
    <x v="715"/>
    <x v="1"/>
    <x v="3"/>
    <x v="0"/>
    <x v="2"/>
    <n v="13"/>
    <n v="30"/>
    <n v="48990.33"/>
    <x v="63"/>
    <x v="16931"/>
    <x v="1"/>
    <x v="0"/>
    <n v="2022"/>
    <x v="1"/>
    <x v="1"/>
  </r>
  <r>
    <s v="TXN-117598"/>
    <d v="2022-12-14T00:00:00"/>
    <x v="479"/>
    <x v="7"/>
    <x v="3"/>
    <x v="1"/>
    <x v="1"/>
    <n v="88"/>
    <n v="65"/>
    <n v="23641.75"/>
    <x v="50"/>
    <x v="16932"/>
    <x v="0"/>
    <x v="1"/>
    <n v="2022"/>
    <x v="0"/>
    <x v="0"/>
  </r>
  <r>
    <s v="TXN-117599"/>
    <d v="2022-01-01T00:00:00"/>
    <x v="197"/>
    <x v="7"/>
    <x v="2"/>
    <x v="0"/>
    <x v="2"/>
    <n v="66"/>
    <n v="2"/>
    <n v="31963.64"/>
    <x v="153"/>
    <x v="16933"/>
    <x v="0"/>
    <x v="5"/>
    <n v="2022"/>
    <x v="0"/>
    <x v="0"/>
  </r>
  <r>
    <s v="TXN-117600"/>
    <d v="2022-03-04T00:00:00"/>
    <x v="714"/>
    <x v="0"/>
    <x v="0"/>
    <x v="2"/>
    <x v="2"/>
    <n v="15"/>
    <n v="53"/>
    <n v="28668.01"/>
    <x v="104"/>
    <x v="16934"/>
    <x v="1"/>
    <x v="3"/>
    <n v="2022"/>
    <x v="1"/>
    <x v="1"/>
  </r>
  <r>
    <s v="TXN-117601"/>
    <d v="2022-09-05T00:00:00"/>
    <x v="602"/>
    <x v="1"/>
    <x v="2"/>
    <x v="0"/>
    <x v="1"/>
    <n v="10"/>
    <n v="77"/>
    <n v="5791.6"/>
    <x v="156"/>
    <x v="16935"/>
    <x v="1"/>
    <x v="2"/>
    <n v="2022"/>
    <x v="1"/>
    <x v="1"/>
  </r>
  <r>
    <s v="TXN-117602"/>
    <d v="2022-08-19T00:00:00"/>
    <x v="475"/>
    <x v="1"/>
    <x v="0"/>
    <x v="1"/>
    <x v="1"/>
    <n v="6"/>
    <n v="55"/>
    <n v="47488.52"/>
    <x v="12"/>
    <x v="16936"/>
    <x v="1"/>
    <x v="7"/>
    <n v="2022"/>
    <x v="1"/>
    <x v="1"/>
  </r>
  <r>
    <s v="TXN-117603"/>
    <d v="2022-08-14T00:00:00"/>
    <x v="514"/>
    <x v="8"/>
    <x v="2"/>
    <x v="2"/>
    <x v="2"/>
    <n v="82"/>
    <n v="3"/>
    <n v="31508.69"/>
    <x v="113"/>
    <x v="16937"/>
    <x v="0"/>
    <x v="7"/>
    <n v="2022"/>
    <x v="0"/>
    <x v="0"/>
  </r>
  <r>
    <s v="TXN-117604"/>
    <d v="2022-01-19T00:00:00"/>
    <x v="95"/>
    <x v="3"/>
    <x v="0"/>
    <x v="0"/>
    <x v="0"/>
    <n v="1"/>
    <n v="1"/>
    <n v="14622.25"/>
    <x v="88"/>
    <x v="139"/>
    <x v="2"/>
    <x v="5"/>
    <n v="2022"/>
    <x v="1"/>
    <x v="2"/>
  </r>
  <r>
    <s v="TXN-117605"/>
    <d v="2022-01-31T00:00:00"/>
    <x v="197"/>
    <x v="7"/>
    <x v="2"/>
    <x v="4"/>
    <x v="2"/>
    <n v="43"/>
    <n v="40"/>
    <n v="16911.5"/>
    <x v="15"/>
    <x v="16938"/>
    <x v="2"/>
    <x v="5"/>
    <n v="2022"/>
    <x v="2"/>
    <x v="0"/>
  </r>
  <r>
    <s v="TXN-117606"/>
    <d v="2022-11-29T00:00:00"/>
    <x v="623"/>
    <x v="3"/>
    <x v="1"/>
    <x v="1"/>
    <x v="1"/>
    <n v="72"/>
    <n v="38"/>
    <n v="2086.88"/>
    <x v="6"/>
    <x v="16939"/>
    <x v="0"/>
    <x v="8"/>
    <n v="2022"/>
    <x v="0"/>
    <x v="0"/>
  </r>
  <r>
    <s v="TXN-117607"/>
    <d v="2022-05-01T00:00:00"/>
    <x v="349"/>
    <x v="9"/>
    <x v="3"/>
    <x v="2"/>
    <x v="0"/>
    <n v="34"/>
    <n v="25"/>
    <n v="11326.39"/>
    <x v="123"/>
    <x v="16940"/>
    <x v="2"/>
    <x v="6"/>
    <n v="2022"/>
    <x v="2"/>
    <x v="0"/>
  </r>
  <r>
    <s v="TXN-117608"/>
    <d v="2022-01-24T00:00:00"/>
    <x v="158"/>
    <x v="3"/>
    <x v="3"/>
    <x v="4"/>
    <x v="2"/>
    <n v="93"/>
    <n v="72"/>
    <n v="21595.74"/>
    <x v="77"/>
    <x v="16941"/>
    <x v="0"/>
    <x v="5"/>
    <n v="2022"/>
    <x v="0"/>
    <x v="0"/>
  </r>
  <r>
    <s v="TXN-117609"/>
    <d v="2022-11-21T00:00:00"/>
    <x v="789"/>
    <x v="5"/>
    <x v="2"/>
    <x v="2"/>
    <x v="2"/>
    <n v="96"/>
    <n v="75"/>
    <n v="13377.41"/>
    <x v="77"/>
    <x v="16942"/>
    <x v="0"/>
    <x v="8"/>
    <n v="2022"/>
    <x v="0"/>
    <x v="0"/>
  </r>
  <r>
    <s v="TXN-117610"/>
    <d v="2022-07-30T00:00:00"/>
    <x v="525"/>
    <x v="9"/>
    <x v="2"/>
    <x v="0"/>
    <x v="1"/>
    <n v="8"/>
    <n v="66"/>
    <n v="10439.91"/>
    <x v="96"/>
    <x v="16943"/>
    <x v="1"/>
    <x v="4"/>
    <n v="2022"/>
    <x v="1"/>
    <x v="1"/>
  </r>
  <r>
    <s v="TXN-117611"/>
    <d v="2022-06-10T00:00:00"/>
    <x v="753"/>
    <x v="5"/>
    <x v="3"/>
    <x v="0"/>
    <x v="0"/>
    <n v="34"/>
    <n v="52"/>
    <n v="31022.87"/>
    <x v="29"/>
    <x v="16944"/>
    <x v="1"/>
    <x v="9"/>
    <n v="2022"/>
    <x v="1"/>
    <x v="1"/>
  </r>
  <r>
    <s v="TXN-117612"/>
    <d v="2022-09-12T00:00:00"/>
    <x v="176"/>
    <x v="5"/>
    <x v="1"/>
    <x v="2"/>
    <x v="1"/>
    <n v="47"/>
    <n v="19"/>
    <n v="28540.26"/>
    <x v="14"/>
    <x v="16945"/>
    <x v="0"/>
    <x v="2"/>
    <n v="2022"/>
    <x v="0"/>
    <x v="0"/>
  </r>
  <r>
    <s v="TXN-117613"/>
    <d v="2022-02-28T00:00:00"/>
    <x v="778"/>
    <x v="6"/>
    <x v="0"/>
    <x v="2"/>
    <x v="2"/>
    <n v="12"/>
    <n v="15"/>
    <n v="44595.15"/>
    <x v="132"/>
    <x v="16946"/>
    <x v="1"/>
    <x v="11"/>
    <n v="2022"/>
    <x v="1"/>
    <x v="1"/>
  </r>
  <r>
    <s v="TXN-117614"/>
    <d v="2022-04-24T00:00:00"/>
    <x v="140"/>
    <x v="8"/>
    <x v="0"/>
    <x v="0"/>
    <x v="2"/>
    <n v="99"/>
    <n v="30"/>
    <n v="26202.11"/>
    <x v="105"/>
    <x v="16947"/>
    <x v="0"/>
    <x v="0"/>
    <n v="2022"/>
    <x v="0"/>
    <x v="0"/>
  </r>
  <r>
    <s v="TXN-117615"/>
    <d v="2022-06-09T00:00:00"/>
    <x v="745"/>
    <x v="7"/>
    <x v="1"/>
    <x v="3"/>
    <x v="1"/>
    <n v="2"/>
    <n v="45"/>
    <n v="27841.67"/>
    <x v="112"/>
    <x v="16948"/>
    <x v="1"/>
    <x v="9"/>
    <n v="2022"/>
    <x v="1"/>
    <x v="1"/>
  </r>
  <r>
    <s v="TXN-117616"/>
    <d v="2022-08-08T00:00:00"/>
    <x v="28"/>
    <x v="0"/>
    <x v="3"/>
    <x v="2"/>
    <x v="2"/>
    <n v="46"/>
    <n v="3"/>
    <n v="13065.69"/>
    <x v="79"/>
    <x v="16949"/>
    <x v="0"/>
    <x v="7"/>
    <n v="2022"/>
    <x v="0"/>
    <x v="0"/>
  </r>
  <r>
    <s v="TXN-117617"/>
    <d v="2022-12-23T00:00:00"/>
    <x v="668"/>
    <x v="3"/>
    <x v="2"/>
    <x v="3"/>
    <x v="1"/>
    <n v="17"/>
    <n v="29"/>
    <n v="45041.27"/>
    <x v="82"/>
    <x v="16950"/>
    <x v="1"/>
    <x v="1"/>
    <n v="2022"/>
    <x v="1"/>
    <x v="1"/>
  </r>
  <r>
    <s v="TXN-117618"/>
    <d v="2022-06-18T00:00:00"/>
    <x v="508"/>
    <x v="0"/>
    <x v="0"/>
    <x v="0"/>
    <x v="0"/>
    <n v="72"/>
    <n v="8"/>
    <n v="48587.1"/>
    <x v="153"/>
    <x v="16951"/>
    <x v="0"/>
    <x v="9"/>
    <n v="2022"/>
    <x v="0"/>
    <x v="0"/>
  </r>
  <r>
    <s v="TXN-117619"/>
    <d v="2022-01-12T00:00:00"/>
    <x v="785"/>
    <x v="1"/>
    <x v="0"/>
    <x v="4"/>
    <x v="1"/>
    <n v="0"/>
    <n v="14"/>
    <n v="24535.02"/>
    <x v="60"/>
    <x v="16952"/>
    <x v="1"/>
    <x v="5"/>
    <n v="2022"/>
    <x v="1"/>
    <x v="1"/>
  </r>
  <r>
    <s v="TXN-117620"/>
    <d v="2022-08-30T00:00:00"/>
    <x v="682"/>
    <x v="3"/>
    <x v="0"/>
    <x v="4"/>
    <x v="1"/>
    <n v="54"/>
    <n v="16"/>
    <n v="4139.41"/>
    <x v="0"/>
    <x v="16953"/>
    <x v="0"/>
    <x v="7"/>
    <n v="2022"/>
    <x v="0"/>
    <x v="0"/>
  </r>
  <r>
    <s v="TXN-117621"/>
    <d v="2022-05-19T00:00:00"/>
    <x v="767"/>
    <x v="2"/>
    <x v="3"/>
    <x v="1"/>
    <x v="2"/>
    <n v="0"/>
    <n v="74"/>
    <n v="13976.52"/>
    <x v="146"/>
    <x v="16954"/>
    <x v="1"/>
    <x v="6"/>
    <n v="2022"/>
    <x v="1"/>
    <x v="1"/>
  </r>
  <r>
    <s v="TXN-117622"/>
    <d v="2022-04-07T00:00:00"/>
    <x v="148"/>
    <x v="9"/>
    <x v="2"/>
    <x v="1"/>
    <x v="2"/>
    <n v="33"/>
    <n v="40"/>
    <n v="1032.49"/>
    <x v="125"/>
    <x v="16955"/>
    <x v="1"/>
    <x v="0"/>
    <n v="2022"/>
    <x v="1"/>
    <x v="1"/>
  </r>
  <r>
    <s v="TXN-117623"/>
    <d v="2022-05-27T00:00:00"/>
    <x v="828"/>
    <x v="5"/>
    <x v="3"/>
    <x v="0"/>
    <x v="0"/>
    <n v="42"/>
    <n v="47"/>
    <n v="9826.93"/>
    <x v="81"/>
    <x v="16956"/>
    <x v="1"/>
    <x v="6"/>
    <n v="2022"/>
    <x v="1"/>
    <x v="1"/>
  </r>
  <r>
    <s v="TXN-117624"/>
    <d v="2022-07-01T00:00:00"/>
    <x v="282"/>
    <x v="6"/>
    <x v="3"/>
    <x v="2"/>
    <x v="0"/>
    <n v="45"/>
    <n v="10"/>
    <n v="1150.75"/>
    <x v="16"/>
    <x v="16957"/>
    <x v="0"/>
    <x v="4"/>
    <n v="2022"/>
    <x v="0"/>
    <x v="0"/>
  </r>
  <r>
    <s v="TXN-117625"/>
    <d v="2022-02-26T00:00:00"/>
    <x v="130"/>
    <x v="5"/>
    <x v="0"/>
    <x v="4"/>
    <x v="2"/>
    <n v="99"/>
    <n v="8"/>
    <n v="32444.05"/>
    <x v="4"/>
    <x v="16958"/>
    <x v="0"/>
    <x v="11"/>
    <n v="2022"/>
    <x v="0"/>
    <x v="0"/>
  </r>
  <r>
    <s v="TXN-117626"/>
    <d v="2022-02-11T00:00:00"/>
    <x v="855"/>
    <x v="8"/>
    <x v="2"/>
    <x v="2"/>
    <x v="0"/>
    <n v="66"/>
    <n v="29"/>
    <n v="41520.61"/>
    <x v="38"/>
    <x v="16959"/>
    <x v="0"/>
    <x v="11"/>
    <n v="2022"/>
    <x v="0"/>
    <x v="0"/>
  </r>
  <r>
    <s v="TXN-117627"/>
    <d v="2022-12-20T00:00:00"/>
    <x v="587"/>
    <x v="0"/>
    <x v="3"/>
    <x v="3"/>
    <x v="1"/>
    <n v="68"/>
    <n v="34"/>
    <n v="43466.87"/>
    <x v="6"/>
    <x v="16960"/>
    <x v="0"/>
    <x v="1"/>
    <n v="2022"/>
    <x v="0"/>
    <x v="0"/>
  </r>
  <r>
    <s v="TXN-117628"/>
    <d v="2022-07-18T00:00:00"/>
    <x v="652"/>
    <x v="1"/>
    <x v="3"/>
    <x v="0"/>
    <x v="0"/>
    <n v="73"/>
    <n v="74"/>
    <n v="13400.8"/>
    <x v="19"/>
    <x v="16961"/>
    <x v="1"/>
    <x v="4"/>
    <n v="2022"/>
    <x v="1"/>
    <x v="1"/>
  </r>
  <r>
    <s v="TXN-117629"/>
    <d v="2022-01-31T00:00:00"/>
    <x v="41"/>
    <x v="3"/>
    <x v="1"/>
    <x v="1"/>
    <x v="2"/>
    <n v="30"/>
    <n v="66"/>
    <n v="27785.73"/>
    <x v="41"/>
    <x v="16962"/>
    <x v="1"/>
    <x v="5"/>
    <n v="2022"/>
    <x v="1"/>
    <x v="1"/>
  </r>
  <r>
    <s v="TXN-117630"/>
    <d v="2022-06-29T00:00:00"/>
    <x v="471"/>
    <x v="2"/>
    <x v="1"/>
    <x v="0"/>
    <x v="0"/>
    <n v="91"/>
    <n v="36"/>
    <n v="35239.5"/>
    <x v="57"/>
    <x v="16963"/>
    <x v="0"/>
    <x v="9"/>
    <n v="2022"/>
    <x v="0"/>
    <x v="0"/>
  </r>
  <r>
    <s v="TXN-117631"/>
    <d v="2022-01-02T00:00:00"/>
    <x v="157"/>
    <x v="3"/>
    <x v="2"/>
    <x v="1"/>
    <x v="2"/>
    <n v="39"/>
    <n v="59"/>
    <n v="36541.24"/>
    <x v="33"/>
    <x v="16964"/>
    <x v="1"/>
    <x v="5"/>
    <n v="2022"/>
    <x v="1"/>
    <x v="1"/>
  </r>
  <r>
    <s v="TXN-117632"/>
    <d v="2022-10-15T00:00:00"/>
    <x v="390"/>
    <x v="1"/>
    <x v="0"/>
    <x v="0"/>
    <x v="0"/>
    <n v="91"/>
    <n v="64"/>
    <n v="2286.98"/>
    <x v="120"/>
    <x v="16965"/>
    <x v="0"/>
    <x v="10"/>
    <n v="2022"/>
    <x v="0"/>
    <x v="0"/>
  </r>
  <r>
    <s v="TXN-117633"/>
    <d v="2022-05-18T00:00:00"/>
    <x v="42"/>
    <x v="7"/>
    <x v="3"/>
    <x v="0"/>
    <x v="1"/>
    <n v="52"/>
    <n v="18"/>
    <n v="11733.09"/>
    <x v="6"/>
    <x v="16966"/>
    <x v="0"/>
    <x v="6"/>
    <n v="2022"/>
    <x v="0"/>
    <x v="0"/>
  </r>
  <r>
    <s v="TXN-117634"/>
    <d v="2022-04-15T00:00:00"/>
    <x v="470"/>
    <x v="2"/>
    <x v="1"/>
    <x v="1"/>
    <x v="0"/>
    <n v="63"/>
    <n v="0"/>
    <n v="19283.310000000001"/>
    <x v="136"/>
    <x v="16967"/>
    <x v="0"/>
    <x v="0"/>
    <n v="2022"/>
    <x v="0"/>
    <x v="0"/>
  </r>
  <r>
    <s v="TXN-117635"/>
    <d v="2022-08-06T00:00:00"/>
    <x v="521"/>
    <x v="4"/>
    <x v="2"/>
    <x v="3"/>
    <x v="2"/>
    <n v="7"/>
    <n v="36"/>
    <n v="13845.49"/>
    <x v="100"/>
    <x v="16968"/>
    <x v="1"/>
    <x v="7"/>
    <n v="2022"/>
    <x v="1"/>
    <x v="1"/>
  </r>
  <r>
    <s v="TXN-117636"/>
    <d v="2022-08-10T00:00:00"/>
    <x v="74"/>
    <x v="3"/>
    <x v="0"/>
    <x v="0"/>
    <x v="0"/>
    <n v="74"/>
    <n v="14"/>
    <n v="39104.589999999997"/>
    <x v="53"/>
    <x v="16969"/>
    <x v="0"/>
    <x v="7"/>
    <n v="2022"/>
    <x v="0"/>
    <x v="0"/>
  </r>
  <r>
    <s v="TXN-117637"/>
    <d v="2022-11-27T00:00:00"/>
    <x v="856"/>
    <x v="1"/>
    <x v="1"/>
    <x v="4"/>
    <x v="2"/>
    <n v="16"/>
    <n v="55"/>
    <n v="8013.13"/>
    <x v="140"/>
    <x v="16970"/>
    <x v="1"/>
    <x v="8"/>
    <n v="2022"/>
    <x v="1"/>
    <x v="1"/>
  </r>
  <r>
    <s v="TXN-117638"/>
    <d v="2022-04-15T00:00:00"/>
    <x v="358"/>
    <x v="2"/>
    <x v="0"/>
    <x v="0"/>
    <x v="1"/>
    <n v="23"/>
    <n v="79"/>
    <n v="46007.25"/>
    <x v="151"/>
    <x v="16971"/>
    <x v="1"/>
    <x v="0"/>
    <n v="2022"/>
    <x v="1"/>
    <x v="1"/>
  </r>
  <r>
    <s v="TXN-117639"/>
    <d v="2022-05-07T00:00:00"/>
    <x v="230"/>
    <x v="8"/>
    <x v="0"/>
    <x v="2"/>
    <x v="2"/>
    <n v="31"/>
    <n v="4"/>
    <n v="43041.91"/>
    <x v="120"/>
    <x v="16972"/>
    <x v="0"/>
    <x v="6"/>
    <n v="2022"/>
    <x v="0"/>
    <x v="0"/>
  </r>
  <r>
    <s v="TXN-117640"/>
    <d v="2022-09-22T00:00:00"/>
    <x v="0"/>
    <x v="2"/>
    <x v="1"/>
    <x v="4"/>
    <x v="2"/>
    <n v="99"/>
    <n v="14"/>
    <n v="26119.919999999998"/>
    <x v="87"/>
    <x v="16973"/>
    <x v="0"/>
    <x v="2"/>
    <n v="2022"/>
    <x v="0"/>
    <x v="0"/>
  </r>
  <r>
    <s v="TXN-117641"/>
    <d v="2022-07-19T00:00:00"/>
    <x v="119"/>
    <x v="3"/>
    <x v="3"/>
    <x v="2"/>
    <x v="2"/>
    <n v="92"/>
    <n v="38"/>
    <n v="41212.6"/>
    <x v="18"/>
    <x v="16974"/>
    <x v="0"/>
    <x v="4"/>
    <n v="2022"/>
    <x v="0"/>
    <x v="0"/>
  </r>
  <r>
    <s v="TXN-117642"/>
    <d v="2022-09-09T00:00:00"/>
    <x v="182"/>
    <x v="0"/>
    <x v="1"/>
    <x v="1"/>
    <x v="0"/>
    <n v="70"/>
    <n v="50"/>
    <n v="19484.240000000002"/>
    <x v="10"/>
    <x v="16975"/>
    <x v="0"/>
    <x v="2"/>
    <n v="2022"/>
    <x v="0"/>
    <x v="0"/>
  </r>
  <r>
    <s v="TXN-117643"/>
    <d v="2022-01-15T00:00:00"/>
    <x v="300"/>
    <x v="9"/>
    <x v="1"/>
    <x v="1"/>
    <x v="0"/>
    <n v="22"/>
    <n v="0"/>
    <n v="8720.23"/>
    <x v="70"/>
    <x v="16976"/>
    <x v="0"/>
    <x v="5"/>
    <n v="2022"/>
    <x v="0"/>
    <x v="0"/>
  </r>
  <r>
    <s v="TXN-117644"/>
    <d v="2022-08-14T00:00:00"/>
    <x v="740"/>
    <x v="7"/>
    <x v="3"/>
    <x v="1"/>
    <x v="0"/>
    <n v="79"/>
    <n v="11"/>
    <n v="16044.73"/>
    <x v="85"/>
    <x v="16977"/>
    <x v="0"/>
    <x v="7"/>
    <n v="2022"/>
    <x v="0"/>
    <x v="0"/>
  </r>
  <r>
    <s v="TXN-117645"/>
    <d v="2022-12-19T00:00:00"/>
    <x v="28"/>
    <x v="0"/>
    <x v="2"/>
    <x v="2"/>
    <x v="0"/>
    <n v="27"/>
    <n v="35"/>
    <n v="811.39"/>
    <x v="5"/>
    <x v="16978"/>
    <x v="1"/>
    <x v="1"/>
    <n v="2022"/>
    <x v="1"/>
    <x v="1"/>
  </r>
  <r>
    <s v="TXN-117646"/>
    <d v="2022-04-15T00:00:00"/>
    <x v="266"/>
    <x v="3"/>
    <x v="3"/>
    <x v="1"/>
    <x v="2"/>
    <n v="55"/>
    <n v="59"/>
    <n v="48827.5"/>
    <x v="54"/>
    <x v="16979"/>
    <x v="1"/>
    <x v="0"/>
    <n v="2022"/>
    <x v="1"/>
    <x v="1"/>
  </r>
  <r>
    <s v="TXN-117647"/>
    <d v="2022-08-21T00:00:00"/>
    <x v="256"/>
    <x v="5"/>
    <x v="3"/>
    <x v="4"/>
    <x v="1"/>
    <n v="14"/>
    <n v="3"/>
    <n v="38816.29"/>
    <x v="108"/>
    <x v="16980"/>
    <x v="0"/>
    <x v="7"/>
    <n v="2022"/>
    <x v="0"/>
    <x v="0"/>
  </r>
  <r>
    <s v="TXN-117648"/>
    <d v="2022-11-15T00:00:00"/>
    <x v="626"/>
    <x v="2"/>
    <x v="0"/>
    <x v="1"/>
    <x v="1"/>
    <n v="3"/>
    <n v="21"/>
    <m/>
    <x v="29"/>
    <x v="16"/>
    <x v="1"/>
    <x v="8"/>
    <n v="2022"/>
    <x v="1"/>
    <x v="1"/>
  </r>
  <r>
    <s v="TXN-117649"/>
    <d v="2022-08-07T00:00:00"/>
    <x v="183"/>
    <x v="2"/>
    <x v="2"/>
    <x v="0"/>
    <x v="1"/>
    <n v="14"/>
    <n v="75"/>
    <n v="41429.199999999997"/>
    <x v="86"/>
    <x v="16981"/>
    <x v="1"/>
    <x v="7"/>
    <n v="2022"/>
    <x v="1"/>
    <x v="1"/>
  </r>
  <r>
    <s v="TXN-117650"/>
    <d v="2022-10-04T00:00:00"/>
    <x v="773"/>
    <x v="0"/>
    <x v="0"/>
    <x v="2"/>
    <x v="0"/>
    <n v="26"/>
    <n v="32"/>
    <n v="9395.85"/>
    <x v="11"/>
    <x v="16982"/>
    <x v="1"/>
    <x v="10"/>
    <n v="2022"/>
    <x v="1"/>
    <x v="1"/>
  </r>
  <r>
    <s v="TXN-117651"/>
    <d v="2022-09-18T00:00:00"/>
    <x v="350"/>
    <x v="1"/>
    <x v="0"/>
    <x v="2"/>
    <x v="0"/>
    <n v="39"/>
    <n v="2"/>
    <n v="46445.9"/>
    <x v="38"/>
    <x v="16983"/>
    <x v="0"/>
    <x v="2"/>
    <n v="2022"/>
    <x v="0"/>
    <x v="0"/>
  </r>
  <r>
    <s v="TXN-117652"/>
    <d v="2022-12-07T00:00:00"/>
    <x v="53"/>
    <x v="0"/>
    <x v="1"/>
    <x v="2"/>
    <x v="1"/>
    <n v="47"/>
    <n v="46"/>
    <n v="10393.9"/>
    <x v="17"/>
    <x v="16984"/>
    <x v="2"/>
    <x v="1"/>
    <n v="2022"/>
    <x v="2"/>
    <x v="0"/>
  </r>
  <r>
    <s v="TXN-117653"/>
    <d v="2022-12-02T00:00:00"/>
    <x v="402"/>
    <x v="2"/>
    <x v="3"/>
    <x v="2"/>
    <x v="2"/>
    <n v="24"/>
    <n v="4"/>
    <m/>
    <x v="10"/>
    <x v="16"/>
    <x v="0"/>
    <x v="1"/>
    <n v="2022"/>
    <x v="1"/>
    <x v="0"/>
  </r>
  <r>
    <s v="TXN-117654"/>
    <d v="2022-07-09T00:00:00"/>
    <x v="462"/>
    <x v="4"/>
    <x v="3"/>
    <x v="3"/>
    <x v="0"/>
    <n v="41"/>
    <n v="78"/>
    <n v="46823.98"/>
    <x v="66"/>
    <x v="16985"/>
    <x v="1"/>
    <x v="4"/>
    <n v="2022"/>
    <x v="1"/>
    <x v="1"/>
  </r>
  <r>
    <s v="TXN-117655"/>
    <d v="2022-07-17T00:00:00"/>
    <x v="84"/>
    <x v="2"/>
    <x v="0"/>
    <x v="1"/>
    <x v="0"/>
    <n v="60"/>
    <n v="46"/>
    <n v="24814.63"/>
    <x v="25"/>
    <x v="16986"/>
    <x v="0"/>
    <x v="4"/>
    <n v="2022"/>
    <x v="0"/>
    <x v="0"/>
  </r>
  <r>
    <s v="TXN-117656"/>
    <d v="2022-12-19T00:00:00"/>
    <x v="625"/>
    <x v="9"/>
    <x v="3"/>
    <x v="0"/>
    <x v="1"/>
    <n v="0"/>
    <n v="53"/>
    <n v="5264.16"/>
    <x v="9"/>
    <x v="16987"/>
    <x v="1"/>
    <x v="1"/>
    <n v="2022"/>
    <x v="1"/>
    <x v="1"/>
  </r>
  <r>
    <s v="TXN-117657"/>
    <d v="2022-10-04T00:00:00"/>
    <x v="428"/>
    <x v="7"/>
    <x v="2"/>
    <x v="0"/>
    <x v="0"/>
    <n v="27"/>
    <n v="6"/>
    <n v="28157.3"/>
    <x v="77"/>
    <x v="16988"/>
    <x v="0"/>
    <x v="10"/>
    <n v="2022"/>
    <x v="0"/>
    <x v="0"/>
  </r>
  <r>
    <s v="TXN-117658"/>
    <d v="2022-12-02T00:00:00"/>
    <x v="251"/>
    <x v="4"/>
    <x v="3"/>
    <x v="2"/>
    <x v="1"/>
    <n v="11"/>
    <n v="7"/>
    <n v="30620.01"/>
    <x v="92"/>
    <x v="16989"/>
    <x v="2"/>
    <x v="1"/>
    <n v="2022"/>
    <x v="2"/>
    <x v="0"/>
  </r>
  <r>
    <s v="TXN-117659"/>
    <d v="2022-02-08T00:00:00"/>
    <x v="416"/>
    <x v="9"/>
    <x v="0"/>
    <x v="0"/>
    <x v="1"/>
    <n v="2"/>
    <n v="21"/>
    <n v="33904.28"/>
    <x v="2"/>
    <x v="16990"/>
    <x v="1"/>
    <x v="11"/>
    <n v="2022"/>
    <x v="1"/>
    <x v="1"/>
  </r>
  <r>
    <s v="TXN-117660"/>
    <d v="2022-06-11T00:00:00"/>
    <x v="525"/>
    <x v="4"/>
    <x v="3"/>
    <x v="1"/>
    <x v="1"/>
    <n v="20"/>
    <n v="17"/>
    <n v="22074.49"/>
    <x v="15"/>
    <x v="16991"/>
    <x v="2"/>
    <x v="9"/>
    <n v="2022"/>
    <x v="2"/>
    <x v="0"/>
  </r>
  <r>
    <s v="TXN-117661"/>
    <d v="2022-05-01T00:00:00"/>
    <x v="21"/>
    <x v="2"/>
    <x v="0"/>
    <x v="4"/>
    <x v="1"/>
    <n v="26"/>
    <n v="7"/>
    <n v="38187.199999999997"/>
    <x v="39"/>
    <x v="16992"/>
    <x v="0"/>
    <x v="6"/>
    <n v="2022"/>
    <x v="0"/>
    <x v="0"/>
  </r>
  <r>
    <s v="TXN-117662"/>
    <d v="2022-09-19T00:00:00"/>
    <x v="524"/>
    <x v="6"/>
    <x v="2"/>
    <x v="0"/>
    <x v="0"/>
    <n v="24"/>
    <n v="13"/>
    <n v="35887.58"/>
    <x v="108"/>
    <x v="16993"/>
    <x v="0"/>
    <x v="2"/>
    <n v="2022"/>
    <x v="0"/>
    <x v="0"/>
  </r>
  <r>
    <s v="TXN-117663"/>
    <d v="2022-08-04T00:00:00"/>
    <x v="526"/>
    <x v="5"/>
    <x v="1"/>
    <x v="3"/>
    <x v="0"/>
    <n v="28"/>
    <n v="67"/>
    <n v="876.02"/>
    <x v="140"/>
    <x v="16994"/>
    <x v="1"/>
    <x v="7"/>
    <n v="2022"/>
    <x v="1"/>
    <x v="1"/>
  </r>
  <r>
    <s v="TXN-117664"/>
    <d v="2022-11-08T00:00:00"/>
    <x v="882"/>
    <x v="2"/>
    <x v="0"/>
    <x v="2"/>
    <x v="2"/>
    <n v="90"/>
    <n v="16"/>
    <n v="20111.55"/>
    <x v="130"/>
    <x v="16995"/>
    <x v="0"/>
    <x v="8"/>
    <n v="2022"/>
    <x v="0"/>
    <x v="0"/>
  </r>
  <r>
    <s v="TXN-117665"/>
    <d v="2022-02-18T00:00:00"/>
    <x v="556"/>
    <x v="7"/>
    <x v="0"/>
    <x v="4"/>
    <x v="1"/>
    <n v="45"/>
    <n v="75"/>
    <n v="18895.04"/>
    <x v="30"/>
    <x v="16996"/>
    <x v="1"/>
    <x v="11"/>
    <n v="2022"/>
    <x v="1"/>
    <x v="1"/>
  </r>
  <r>
    <s v="TXN-117666"/>
    <d v="2022-04-02T00:00:00"/>
    <x v="705"/>
    <x v="1"/>
    <x v="3"/>
    <x v="4"/>
    <x v="0"/>
    <n v="94"/>
    <n v="45"/>
    <n v="47710.95"/>
    <x v="97"/>
    <x v="16997"/>
    <x v="0"/>
    <x v="0"/>
    <n v="2022"/>
    <x v="0"/>
    <x v="0"/>
  </r>
  <r>
    <s v="TXN-117667"/>
    <d v="2022-05-09T00:00:00"/>
    <x v="58"/>
    <x v="3"/>
    <x v="1"/>
    <x v="2"/>
    <x v="0"/>
    <n v="42"/>
    <n v="40"/>
    <n v="2125.09"/>
    <x v="111"/>
    <x v="16998"/>
    <x v="2"/>
    <x v="6"/>
    <n v="2022"/>
    <x v="2"/>
    <x v="0"/>
  </r>
  <r>
    <s v="TXN-117668"/>
    <d v="2022-11-17T00:00:00"/>
    <x v="240"/>
    <x v="5"/>
    <x v="2"/>
    <x v="2"/>
    <x v="2"/>
    <n v="77"/>
    <n v="6"/>
    <n v="13764.96"/>
    <x v="157"/>
    <x v="16999"/>
    <x v="0"/>
    <x v="8"/>
    <n v="2022"/>
    <x v="0"/>
    <x v="0"/>
  </r>
  <r>
    <s v="TXN-117669"/>
    <d v="2022-01-28T00:00:00"/>
    <x v="739"/>
    <x v="0"/>
    <x v="1"/>
    <x v="0"/>
    <x v="0"/>
    <n v="75"/>
    <n v="66"/>
    <n v="5271.71"/>
    <x v="123"/>
    <x v="17000"/>
    <x v="2"/>
    <x v="5"/>
    <n v="2022"/>
    <x v="2"/>
    <x v="0"/>
  </r>
  <r>
    <s v="TXN-117670"/>
    <d v="2022-12-22T00:00:00"/>
    <x v="192"/>
    <x v="0"/>
    <x v="0"/>
    <x v="2"/>
    <x v="1"/>
    <n v="69"/>
    <n v="20"/>
    <n v="1322.84"/>
    <x v="97"/>
    <x v="17001"/>
    <x v="0"/>
    <x v="1"/>
    <n v="2022"/>
    <x v="0"/>
    <x v="0"/>
  </r>
  <r>
    <s v="TXN-117671"/>
    <d v="2022-05-28T00:00:00"/>
    <x v="505"/>
    <x v="5"/>
    <x v="2"/>
    <x v="3"/>
    <x v="1"/>
    <n v="55"/>
    <n v="79"/>
    <n v="29939.88"/>
    <x v="95"/>
    <x v="17002"/>
    <x v="1"/>
    <x v="6"/>
    <n v="2022"/>
    <x v="1"/>
    <x v="1"/>
  </r>
  <r>
    <s v="TXN-117672"/>
    <d v="2022-11-24T00:00:00"/>
    <x v="867"/>
    <x v="2"/>
    <x v="2"/>
    <x v="1"/>
    <x v="1"/>
    <n v="78"/>
    <n v="29"/>
    <n v="36008.559999999998"/>
    <x v="97"/>
    <x v="17003"/>
    <x v="0"/>
    <x v="8"/>
    <n v="2022"/>
    <x v="0"/>
    <x v="0"/>
  </r>
  <r>
    <s v="TXN-117673"/>
    <d v="2022-03-06T00:00:00"/>
    <x v="520"/>
    <x v="9"/>
    <x v="1"/>
    <x v="4"/>
    <x v="0"/>
    <n v="0"/>
    <n v="21"/>
    <n v="18385.22"/>
    <x v="35"/>
    <x v="17004"/>
    <x v="1"/>
    <x v="3"/>
    <n v="2022"/>
    <x v="1"/>
    <x v="1"/>
  </r>
  <r>
    <s v="TXN-117674"/>
    <d v="2022-08-06T00:00:00"/>
    <x v="499"/>
    <x v="6"/>
    <x v="0"/>
    <x v="2"/>
    <x v="0"/>
    <n v="55"/>
    <n v="18"/>
    <n v="42636.91"/>
    <x v="38"/>
    <x v="17005"/>
    <x v="0"/>
    <x v="7"/>
    <n v="2022"/>
    <x v="0"/>
    <x v="0"/>
  </r>
  <r>
    <s v="TXN-117675"/>
    <d v="2022-02-20T00:00:00"/>
    <x v="180"/>
    <x v="0"/>
    <x v="1"/>
    <x v="0"/>
    <x v="1"/>
    <n v="14"/>
    <n v="27"/>
    <n v="2896.96"/>
    <x v="138"/>
    <x v="17006"/>
    <x v="1"/>
    <x v="11"/>
    <n v="2022"/>
    <x v="1"/>
    <x v="1"/>
  </r>
  <r>
    <s v="TXN-117676"/>
    <d v="2022-11-01T00:00:00"/>
    <x v="598"/>
    <x v="4"/>
    <x v="3"/>
    <x v="2"/>
    <x v="1"/>
    <n v="53"/>
    <n v="2"/>
    <n v="24267.38"/>
    <x v="20"/>
    <x v="17007"/>
    <x v="0"/>
    <x v="8"/>
    <n v="2022"/>
    <x v="0"/>
    <x v="0"/>
  </r>
  <r>
    <s v="TXN-117677"/>
    <d v="2022-03-15T00:00:00"/>
    <x v="600"/>
    <x v="4"/>
    <x v="0"/>
    <x v="3"/>
    <x v="1"/>
    <n v="46"/>
    <n v="55"/>
    <n v="42327.75"/>
    <x v="65"/>
    <x v="17008"/>
    <x v="1"/>
    <x v="3"/>
    <n v="2022"/>
    <x v="1"/>
    <x v="1"/>
  </r>
  <r>
    <s v="TXN-117678"/>
    <d v="2022-07-18T00:00:00"/>
    <x v="229"/>
    <x v="3"/>
    <x v="2"/>
    <x v="2"/>
    <x v="1"/>
    <n v="54"/>
    <n v="31"/>
    <n v="41152.17"/>
    <x v="50"/>
    <x v="17009"/>
    <x v="0"/>
    <x v="4"/>
    <n v="2022"/>
    <x v="0"/>
    <x v="0"/>
  </r>
  <r>
    <s v="TXN-117679"/>
    <d v="2022-07-11T00:00:00"/>
    <x v="207"/>
    <x v="3"/>
    <x v="1"/>
    <x v="3"/>
    <x v="0"/>
    <n v="52"/>
    <n v="13"/>
    <n v="26347.23"/>
    <x v="21"/>
    <x v="17010"/>
    <x v="0"/>
    <x v="4"/>
    <n v="2022"/>
    <x v="0"/>
    <x v="0"/>
  </r>
  <r>
    <s v="TXN-117680"/>
    <d v="2022-07-08T00:00:00"/>
    <x v="308"/>
    <x v="2"/>
    <x v="3"/>
    <x v="2"/>
    <x v="1"/>
    <n v="91"/>
    <n v="46"/>
    <n v="49069.37"/>
    <x v="124"/>
    <x v="17011"/>
    <x v="0"/>
    <x v="4"/>
    <n v="2022"/>
    <x v="0"/>
    <x v="0"/>
  </r>
  <r>
    <s v="TXN-117681"/>
    <d v="2022-01-12T00:00:00"/>
    <x v="343"/>
    <x v="4"/>
    <x v="2"/>
    <x v="1"/>
    <x v="0"/>
    <n v="61"/>
    <n v="75"/>
    <n v="1762.16"/>
    <x v="60"/>
    <x v="17012"/>
    <x v="1"/>
    <x v="5"/>
    <n v="2022"/>
    <x v="1"/>
    <x v="1"/>
  </r>
  <r>
    <s v="TXN-117682"/>
    <d v="2022-08-27T00:00:00"/>
    <x v="627"/>
    <x v="1"/>
    <x v="3"/>
    <x v="0"/>
    <x v="2"/>
    <n v="43"/>
    <n v="75"/>
    <n v="41581.58"/>
    <x v="150"/>
    <x v="17013"/>
    <x v="1"/>
    <x v="7"/>
    <n v="2022"/>
    <x v="1"/>
    <x v="1"/>
  </r>
  <r>
    <s v="TXN-117683"/>
    <d v="2022-12-26T00:00:00"/>
    <x v="90"/>
    <x v="9"/>
    <x v="0"/>
    <x v="3"/>
    <x v="1"/>
    <n v="77"/>
    <n v="60"/>
    <n v="44378.98"/>
    <x v="32"/>
    <x v="17014"/>
    <x v="0"/>
    <x v="1"/>
    <n v="2022"/>
    <x v="0"/>
    <x v="0"/>
  </r>
  <r>
    <s v="TXN-117684"/>
    <d v="2022-03-22T00:00:00"/>
    <x v="265"/>
    <x v="3"/>
    <x v="3"/>
    <x v="2"/>
    <x v="0"/>
    <n v="86"/>
    <n v="10"/>
    <n v="25287.200000000001"/>
    <x v="158"/>
    <x v="17015"/>
    <x v="0"/>
    <x v="3"/>
    <n v="2022"/>
    <x v="0"/>
    <x v="0"/>
  </r>
  <r>
    <s v="TXN-117685"/>
    <d v="2022-09-27T00:00:00"/>
    <x v="866"/>
    <x v="2"/>
    <x v="2"/>
    <x v="4"/>
    <x v="2"/>
    <n v="68"/>
    <n v="69"/>
    <n v="35783.449999999997"/>
    <x v="19"/>
    <x v="17016"/>
    <x v="1"/>
    <x v="2"/>
    <n v="2022"/>
    <x v="1"/>
    <x v="1"/>
  </r>
  <r>
    <s v="TXN-117686"/>
    <d v="2022-10-17T00:00:00"/>
    <x v="524"/>
    <x v="3"/>
    <x v="3"/>
    <x v="3"/>
    <x v="0"/>
    <n v="61"/>
    <n v="53"/>
    <n v="30311.66"/>
    <x v="118"/>
    <x v="17017"/>
    <x v="2"/>
    <x v="10"/>
    <n v="2022"/>
    <x v="2"/>
    <x v="0"/>
  </r>
  <r>
    <s v="TXN-117687"/>
    <d v="2022-02-17T00:00:00"/>
    <x v="831"/>
    <x v="0"/>
    <x v="1"/>
    <x v="1"/>
    <x v="2"/>
    <n v="38"/>
    <n v="8"/>
    <n v="10331.32"/>
    <x v="13"/>
    <x v="17018"/>
    <x v="0"/>
    <x v="11"/>
    <n v="2022"/>
    <x v="0"/>
    <x v="0"/>
  </r>
  <r>
    <s v="TXN-117688"/>
    <d v="2022-11-13T00:00:00"/>
    <x v="412"/>
    <x v="3"/>
    <x v="0"/>
    <x v="1"/>
    <x v="1"/>
    <n v="99"/>
    <n v="55"/>
    <n v="27625.54"/>
    <x v="80"/>
    <x v="17019"/>
    <x v="0"/>
    <x v="8"/>
    <n v="2022"/>
    <x v="0"/>
    <x v="0"/>
  </r>
  <r>
    <s v="TXN-117689"/>
    <d v="2022-07-28T00:00:00"/>
    <x v="401"/>
    <x v="1"/>
    <x v="3"/>
    <x v="4"/>
    <x v="2"/>
    <n v="36"/>
    <n v="49"/>
    <n v="18365.23"/>
    <x v="138"/>
    <x v="17020"/>
    <x v="1"/>
    <x v="4"/>
    <n v="2022"/>
    <x v="1"/>
    <x v="1"/>
  </r>
  <r>
    <s v="TXN-117690"/>
    <d v="2022-02-04T00:00:00"/>
    <x v="67"/>
    <x v="5"/>
    <x v="3"/>
    <x v="2"/>
    <x v="2"/>
    <n v="27"/>
    <n v="61"/>
    <n v="38074.959999999999"/>
    <x v="44"/>
    <x v="17021"/>
    <x v="1"/>
    <x v="11"/>
    <n v="2022"/>
    <x v="1"/>
    <x v="1"/>
  </r>
  <r>
    <s v="TXN-117691"/>
    <d v="2022-04-29T00:00:00"/>
    <x v="824"/>
    <x v="8"/>
    <x v="2"/>
    <x v="2"/>
    <x v="2"/>
    <n v="41"/>
    <n v="11"/>
    <n v="42531.35"/>
    <x v="13"/>
    <x v="17022"/>
    <x v="0"/>
    <x v="0"/>
    <n v="2022"/>
    <x v="0"/>
    <x v="0"/>
  </r>
  <r>
    <s v="TXN-117692"/>
    <d v="2022-03-06T00:00:00"/>
    <x v="778"/>
    <x v="9"/>
    <x v="1"/>
    <x v="2"/>
    <x v="1"/>
    <n v="52"/>
    <n v="70"/>
    <n v="29038.22"/>
    <x v="29"/>
    <x v="17023"/>
    <x v="1"/>
    <x v="3"/>
    <n v="2022"/>
    <x v="1"/>
    <x v="1"/>
  </r>
  <r>
    <s v="TXN-117693"/>
    <d v="2022-11-11T00:00:00"/>
    <x v="235"/>
    <x v="0"/>
    <x v="1"/>
    <x v="2"/>
    <x v="0"/>
    <n v="82"/>
    <n v="70"/>
    <n v="22950.65"/>
    <x v="78"/>
    <x v="17024"/>
    <x v="0"/>
    <x v="8"/>
    <n v="2022"/>
    <x v="0"/>
    <x v="0"/>
  </r>
  <r>
    <s v="TXN-117694"/>
    <d v="2022-08-30T00:00:00"/>
    <x v="802"/>
    <x v="7"/>
    <x v="1"/>
    <x v="2"/>
    <x v="0"/>
    <n v="36"/>
    <n v="26"/>
    <n v="35092.230000000003"/>
    <x v="23"/>
    <x v="17025"/>
    <x v="0"/>
    <x v="7"/>
    <n v="2022"/>
    <x v="2"/>
    <x v="0"/>
  </r>
  <r>
    <s v="TXN-117695"/>
    <d v="2022-02-05T00:00:00"/>
    <x v="740"/>
    <x v="5"/>
    <x v="1"/>
    <x v="4"/>
    <x v="1"/>
    <n v="63"/>
    <n v="60"/>
    <n v="16306.69"/>
    <x v="15"/>
    <x v="17026"/>
    <x v="2"/>
    <x v="11"/>
    <n v="2022"/>
    <x v="2"/>
    <x v="0"/>
  </r>
  <r>
    <s v="TXN-117696"/>
    <d v="2022-09-09T00:00:00"/>
    <x v="453"/>
    <x v="2"/>
    <x v="3"/>
    <x v="1"/>
    <x v="1"/>
    <n v="85"/>
    <n v="79"/>
    <n v="25883.95"/>
    <x v="68"/>
    <x v="17027"/>
    <x v="2"/>
    <x v="2"/>
    <n v="2022"/>
    <x v="2"/>
    <x v="0"/>
  </r>
  <r>
    <s v="TXN-117697"/>
    <d v="2022-08-31T00:00:00"/>
    <x v="517"/>
    <x v="6"/>
    <x v="1"/>
    <x v="4"/>
    <x v="1"/>
    <n v="70"/>
    <n v="56"/>
    <n v="5952.64"/>
    <x v="25"/>
    <x v="17028"/>
    <x v="0"/>
    <x v="7"/>
    <n v="2022"/>
    <x v="0"/>
    <x v="0"/>
  </r>
  <r>
    <s v="TXN-117698"/>
    <d v="2022-02-11T00:00:00"/>
    <x v="72"/>
    <x v="8"/>
    <x v="0"/>
    <x v="0"/>
    <x v="1"/>
    <n v="83"/>
    <n v="58"/>
    <n v="36062.14"/>
    <x v="56"/>
    <x v="17029"/>
    <x v="0"/>
    <x v="11"/>
    <n v="2022"/>
    <x v="0"/>
    <x v="0"/>
  </r>
  <r>
    <s v="TXN-117699"/>
    <d v="2022-03-10T00:00:00"/>
    <x v="206"/>
    <x v="7"/>
    <x v="1"/>
    <x v="0"/>
    <x v="1"/>
    <n v="10"/>
    <n v="16"/>
    <n v="9165.7900000000009"/>
    <x v="11"/>
    <x v="17030"/>
    <x v="1"/>
    <x v="3"/>
    <n v="2022"/>
    <x v="1"/>
    <x v="1"/>
  </r>
  <r>
    <s v="TXN-117700"/>
    <d v="2022-04-17T00:00:00"/>
    <x v="499"/>
    <x v="5"/>
    <x v="2"/>
    <x v="3"/>
    <x v="1"/>
    <n v="66"/>
    <n v="77"/>
    <n v="32137.599999999999"/>
    <x v="126"/>
    <x v="17031"/>
    <x v="1"/>
    <x v="0"/>
    <n v="2022"/>
    <x v="1"/>
    <x v="1"/>
  </r>
  <r>
    <s v="TXN-117701"/>
    <d v="2022-02-08T00:00:00"/>
    <x v="180"/>
    <x v="2"/>
    <x v="1"/>
    <x v="2"/>
    <x v="1"/>
    <n v="87"/>
    <n v="4"/>
    <n v="42836.62"/>
    <x v="168"/>
    <x v="17032"/>
    <x v="0"/>
    <x v="11"/>
    <n v="2022"/>
    <x v="0"/>
    <x v="0"/>
  </r>
  <r>
    <s v="TXN-117702"/>
    <d v="2022-03-10T00:00:00"/>
    <x v="624"/>
    <x v="6"/>
    <x v="2"/>
    <x v="1"/>
    <x v="0"/>
    <n v="62"/>
    <n v="0"/>
    <n v="6274.43"/>
    <x v="117"/>
    <x v="17033"/>
    <x v="0"/>
    <x v="3"/>
    <n v="2022"/>
    <x v="0"/>
    <x v="0"/>
  </r>
  <r>
    <s v="TXN-117703"/>
    <d v="2022-06-29T00:00:00"/>
    <x v="135"/>
    <x v="1"/>
    <x v="0"/>
    <x v="3"/>
    <x v="2"/>
    <n v="20"/>
    <n v="45"/>
    <n v="43266.79"/>
    <x v="109"/>
    <x v="17034"/>
    <x v="1"/>
    <x v="9"/>
    <n v="2022"/>
    <x v="1"/>
    <x v="1"/>
  </r>
  <r>
    <s v="TXN-117704"/>
    <d v="2022-01-12T00:00:00"/>
    <x v="684"/>
    <x v="0"/>
    <x v="1"/>
    <x v="0"/>
    <x v="2"/>
    <n v="42"/>
    <n v="71"/>
    <n v="37326.51"/>
    <x v="100"/>
    <x v="17035"/>
    <x v="1"/>
    <x v="5"/>
    <n v="2022"/>
    <x v="1"/>
    <x v="1"/>
  </r>
  <r>
    <s v="TXN-117705"/>
    <d v="2022-12-05T00:00:00"/>
    <x v="379"/>
    <x v="0"/>
    <x v="0"/>
    <x v="3"/>
    <x v="1"/>
    <n v="28"/>
    <n v="76"/>
    <n v="21050.5"/>
    <x v="154"/>
    <x v="17036"/>
    <x v="1"/>
    <x v="1"/>
    <n v="2022"/>
    <x v="1"/>
    <x v="1"/>
  </r>
  <r>
    <s v="TXN-117706"/>
    <d v="2022-07-23T00:00:00"/>
    <x v="575"/>
    <x v="7"/>
    <x v="3"/>
    <x v="0"/>
    <x v="2"/>
    <n v="44"/>
    <n v="1"/>
    <n v="28541.99"/>
    <x v="79"/>
    <x v="17037"/>
    <x v="0"/>
    <x v="4"/>
    <n v="2022"/>
    <x v="0"/>
    <x v="0"/>
  </r>
  <r>
    <s v="TXN-117707"/>
    <d v="2022-02-05T00:00:00"/>
    <x v="392"/>
    <x v="3"/>
    <x v="1"/>
    <x v="0"/>
    <x v="1"/>
    <n v="6"/>
    <n v="61"/>
    <n v="18051.84"/>
    <x v="127"/>
    <x v="17038"/>
    <x v="1"/>
    <x v="11"/>
    <n v="2022"/>
    <x v="1"/>
    <x v="1"/>
  </r>
  <r>
    <s v="TXN-117708"/>
    <d v="2022-05-06T00:00:00"/>
    <x v="767"/>
    <x v="2"/>
    <x v="0"/>
    <x v="4"/>
    <x v="2"/>
    <n v="74"/>
    <n v="4"/>
    <n v="31254.78"/>
    <x v="73"/>
    <x v="17039"/>
    <x v="0"/>
    <x v="6"/>
    <n v="2022"/>
    <x v="0"/>
    <x v="0"/>
  </r>
  <r>
    <s v="TXN-117709"/>
    <d v="2022-03-04T00:00:00"/>
    <x v="138"/>
    <x v="7"/>
    <x v="0"/>
    <x v="3"/>
    <x v="2"/>
    <n v="47"/>
    <n v="28"/>
    <n v="16995.95"/>
    <x v="39"/>
    <x v="17040"/>
    <x v="0"/>
    <x v="3"/>
    <n v="2022"/>
    <x v="0"/>
    <x v="0"/>
  </r>
  <r>
    <s v="TXN-117710"/>
    <d v="2022-11-28T00:00:00"/>
    <x v="705"/>
    <x v="7"/>
    <x v="2"/>
    <x v="0"/>
    <x v="2"/>
    <n v="78"/>
    <n v="17"/>
    <n v="18032.27"/>
    <x v="94"/>
    <x v="17041"/>
    <x v="0"/>
    <x v="8"/>
    <n v="2022"/>
    <x v="0"/>
    <x v="0"/>
  </r>
  <r>
    <s v="TXN-117711"/>
    <d v="2022-03-23T00:00:00"/>
    <x v="747"/>
    <x v="4"/>
    <x v="0"/>
    <x v="1"/>
    <x v="2"/>
    <n v="87"/>
    <n v="79"/>
    <n v="42559.21"/>
    <x v="118"/>
    <x v="17042"/>
    <x v="2"/>
    <x v="3"/>
    <n v="2022"/>
    <x v="2"/>
    <x v="0"/>
  </r>
  <r>
    <s v="TXN-117712"/>
    <d v="2022-11-03T00:00:00"/>
    <x v="389"/>
    <x v="4"/>
    <x v="0"/>
    <x v="0"/>
    <x v="0"/>
    <n v="75"/>
    <n v="16"/>
    <n v="3513.76"/>
    <x v="142"/>
    <x v="17043"/>
    <x v="0"/>
    <x v="8"/>
    <n v="2022"/>
    <x v="0"/>
    <x v="0"/>
  </r>
  <r>
    <s v="TXN-117713"/>
    <d v="2022-10-26T00:00:00"/>
    <x v="606"/>
    <x v="7"/>
    <x v="1"/>
    <x v="4"/>
    <x v="0"/>
    <n v="42"/>
    <n v="73"/>
    <n v="21471.47"/>
    <x v="1"/>
    <x v="17044"/>
    <x v="1"/>
    <x v="10"/>
    <n v="2022"/>
    <x v="1"/>
    <x v="1"/>
  </r>
  <r>
    <s v="TXN-117714"/>
    <d v="2022-02-03T00:00:00"/>
    <x v="35"/>
    <x v="0"/>
    <x v="3"/>
    <x v="3"/>
    <x v="1"/>
    <n v="40"/>
    <n v="62"/>
    <n v="37026.589999999997"/>
    <x v="34"/>
    <x v="17045"/>
    <x v="1"/>
    <x v="11"/>
    <n v="2022"/>
    <x v="1"/>
    <x v="1"/>
  </r>
  <r>
    <s v="TXN-117715"/>
    <d v="2022-08-28T00:00:00"/>
    <x v="428"/>
    <x v="7"/>
    <x v="0"/>
    <x v="0"/>
    <x v="2"/>
    <n v="44"/>
    <n v="49"/>
    <n v="6595.92"/>
    <x v="81"/>
    <x v="17046"/>
    <x v="1"/>
    <x v="7"/>
    <n v="2022"/>
    <x v="1"/>
    <x v="1"/>
  </r>
  <r>
    <s v="TXN-117716"/>
    <d v="2022-04-07T00:00:00"/>
    <x v="429"/>
    <x v="3"/>
    <x v="0"/>
    <x v="2"/>
    <x v="1"/>
    <n v="85"/>
    <n v="79"/>
    <n v="33316.019999999997"/>
    <x v="68"/>
    <x v="17047"/>
    <x v="2"/>
    <x v="0"/>
    <n v="2022"/>
    <x v="2"/>
    <x v="0"/>
  </r>
  <r>
    <s v="TXN-117717"/>
    <d v="2022-02-18T00:00:00"/>
    <x v="192"/>
    <x v="3"/>
    <x v="2"/>
    <x v="2"/>
    <x v="0"/>
    <n v="25"/>
    <n v="64"/>
    <n v="38288.53"/>
    <x v="140"/>
    <x v="17048"/>
    <x v="1"/>
    <x v="11"/>
    <n v="2022"/>
    <x v="1"/>
    <x v="1"/>
  </r>
  <r>
    <s v="TXN-117718"/>
    <d v="2022-05-26T00:00:00"/>
    <x v="866"/>
    <x v="7"/>
    <x v="3"/>
    <x v="0"/>
    <x v="1"/>
    <n v="9"/>
    <n v="50"/>
    <n v="34657.300000000003"/>
    <x v="106"/>
    <x v="17049"/>
    <x v="1"/>
    <x v="6"/>
    <n v="2022"/>
    <x v="1"/>
    <x v="1"/>
  </r>
  <r>
    <s v="TXN-117719"/>
    <d v="2022-05-05T00:00:00"/>
    <x v="856"/>
    <x v="6"/>
    <x v="0"/>
    <x v="3"/>
    <x v="2"/>
    <n v="22"/>
    <n v="57"/>
    <n v="31030.39"/>
    <x v="49"/>
    <x v="17050"/>
    <x v="1"/>
    <x v="6"/>
    <n v="2022"/>
    <x v="1"/>
    <x v="1"/>
  </r>
  <r>
    <s v="TXN-117720"/>
    <d v="2022-07-08T00:00:00"/>
    <x v="150"/>
    <x v="9"/>
    <x v="1"/>
    <x v="4"/>
    <x v="0"/>
    <n v="39"/>
    <n v="3"/>
    <n v="40267.449999999997"/>
    <x v="72"/>
    <x v="17051"/>
    <x v="0"/>
    <x v="4"/>
    <n v="2022"/>
    <x v="0"/>
    <x v="0"/>
  </r>
  <r>
    <s v="TXN-117721"/>
    <d v="2022-02-26T00:00:00"/>
    <x v="893"/>
    <x v="8"/>
    <x v="1"/>
    <x v="1"/>
    <x v="0"/>
    <n v="21"/>
    <n v="26"/>
    <n v="33502.379999999997"/>
    <x v="81"/>
    <x v="17052"/>
    <x v="1"/>
    <x v="11"/>
    <n v="2022"/>
    <x v="1"/>
    <x v="1"/>
  </r>
  <r>
    <s v="TXN-117722"/>
    <d v="2022-12-15T00:00:00"/>
    <x v="687"/>
    <x v="1"/>
    <x v="2"/>
    <x v="3"/>
    <x v="2"/>
    <n v="53"/>
    <n v="46"/>
    <n v="49465.06"/>
    <x v="31"/>
    <x v="17053"/>
    <x v="2"/>
    <x v="1"/>
    <n v="2022"/>
    <x v="2"/>
    <x v="0"/>
  </r>
  <r>
    <s v="TXN-117723"/>
    <d v="2022-04-19T00:00:00"/>
    <x v="298"/>
    <x v="2"/>
    <x v="3"/>
    <x v="4"/>
    <x v="0"/>
    <n v="81"/>
    <n v="38"/>
    <n v="6227.61"/>
    <x v="79"/>
    <x v="17054"/>
    <x v="0"/>
    <x v="0"/>
    <n v="2022"/>
    <x v="0"/>
    <x v="0"/>
  </r>
  <r>
    <s v="TXN-117724"/>
    <d v="2022-01-05T00:00:00"/>
    <x v="523"/>
    <x v="6"/>
    <x v="3"/>
    <x v="0"/>
    <x v="1"/>
    <n v="45"/>
    <n v="2"/>
    <n v="37261.9"/>
    <x v="79"/>
    <x v="17055"/>
    <x v="0"/>
    <x v="5"/>
    <n v="2022"/>
    <x v="0"/>
    <x v="0"/>
  </r>
  <r>
    <s v="TXN-117725"/>
    <d v="2022-01-24T00:00:00"/>
    <x v="780"/>
    <x v="3"/>
    <x v="0"/>
    <x v="1"/>
    <x v="1"/>
    <n v="89"/>
    <n v="74"/>
    <n v="6758.53"/>
    <x v="22"/>
    <x v="17056"/>
    <x v="0"/>
    <x v="5"/>
    <n v="2022"/>
    <x v="0"/>
    <x v="0"/>
  </r>
  <r>
    <s v="TXN-117726"/>
    <d v="2022-08-09T00:00:00"/>
    <x v="270"/>
    <x v="0"/>
    <x v="2"/>
    <x v="3"/>
    <x v="2"/>
    <n v="44"/>
    <n v="13"/>
    <n v="43766.080000000002"/>
    <x v="52"/>
    <x v="17057"/>
    <x v="0"/>
    <x v="7"/>
    <n v="2022"/>
    <x v="0"/>
    <x v="0"/>
  </r>
  <r>
    <s v="TXN-117727"/>
    <d v="2022-11-11T00:00:00"/>
    <x v="506"/>
    <x v="0"/>
    <x v="1"/>
    <x v="0"/>
    <x v="1"/>
    <n v="4"/>
    <n v="64"/>
    <n v="42596.91"/>
    <x v="161"/>
    <x v="17058"/>
    <x v="1"/>
    <x v="8"/>
    <n v="2022"/>
    <x v="1"/>
    <x v="1"/>
  </r>
  <r>
    <s v="TXN-117728"/>
    <d v="2022-10-21T00:00:00"/>
    <x v="519"/>
    <x v="7"/>
    <x v="0"/>
    <x v="1"/>
    <x v="0"/>
    <n v="29"/>
    <n v="50"/>
    <n v="2629.76"/>
    <x v="35"/>
    <x v="17059"/>
    <x v="1"/>
    <x v="10"/>
    <n v="2022"/>
    <x v="1"/>
    <x v="1"/>
  </r>
  <r>
    <s v="TXN-117729"/>
    <d v="2022-01-10T00:00:00"/>
    <x v="514"/>
    <x v="4"/>
    <x v="1"/>
    <x v="0"/>
    <x v="1"/>
    <n v="90"/>
    <n v="76"/>
    <n v="14114.32"/>
    <x v="25"/>
    <x v="17060"/>
    <x v="0"/>
    <x v="5"/>
    <n v="2022"/>
    <x v="0"/>
    <x v="0"/>
  </r>
  <r>
    <s v="TXN-117730"/>
    <d v="2022-06-14T00:00:00"/>
    <x v="722"/>
    <x v="3"/>
    <x v="3"/>
    <x v="2"/>
    <x v="1"/>
    <n v="66"/>
    <n v="40"/>
    <n v="1713.7"/>
    <x v="76"/>
    <x v="17061"/>
    <x v="0"/>
    <x v="9"/>
    <n v="2022"/>
    <x v="0"/>
    <x v="0"/>
  </r>
  <r>
    <s v="TXN-117731"/>
    <d v="2022-08-03T00:00:00"/>
    <x v="572"/>
    <x v="0"/>
    <x v="2"/>
    <x v="2"/>
    <x v="1"/>
    <n v="1"/>
    <n v="75"/>
    <n v="29160.080000000002"/>
    <x v="146"/>
    <x v="17062"/>
    <x v="1"/>
    <x v="7"/>
    <n v="2022"/>
    <x v="1"/>
    <x v="1"/>
  </r>
  <r>
    <s v="TXN-117732"/>
    <d v="2022-05-06T00:00:00"/>
    <x v="788"/>
    <x v="6"/>
    <x v="3"/>
    <x v="4"/>
    <x v="0"/>
    <n v="36"/>
    <n v="15"/>
    <n v="40588.22"/>
    <x v="77"/>
    <x v="17063"/>
    <x v="0"/>
    <x v="6"/>
    <n v="2022"/>
    <x v="0"/>
    <x v="0"/>
  </r>
  <r>
    <s v="TXN-117733"/>
    <d v="2022-09-24T00:00:00"/>
    <x v="637"/>
    <x v="7"/>
    <x v="1"/>
    <x v="1"/>
    <x v="2"/>
    <n v="85"/>
    <n v="75"/>
    <n v="19320.89"/>
    <x v="23"/>
    <x v="17064"/>
    <x v="0"/>
    <x v="2"/>
    <n v="2022"/>
    <x v="2"/>
    <x v="0"/>
  </r>
  <r>
    <s v="TXN-117734"/>
    <d v="2022-10-07T00:00:00"/>
    <x v="487"/>
    <x v="0"/>
    <x v="1"/>
    <x v="2"/>
    <x v="2"/>
    <n v="22"/>
    <n v="40"/>
    <n v="32898.28"/>
    <x v="29"/>
    <x v="17065"/>
    <x v="1"/>
    <x v="10"/>
    <n v="2022"/>
    <x v="1"/>
    <x v="1"/>
  </r>
  <r>
    <s v="TXN-117735"/>
    <d v="2022-03-29T00:00:00"/>
    <x v="205"/>
    <x v="3"/>
    <x v="3"/>
    <x v="0"/>
    <x v="1"/>
    <n v="66"/>
    <n v="61"/>
    <n v="30126.240000000002"/>
    <x v="74"/>
    <x v="17066"/>
    <x v="2"/>
    <x v="3"/>
    <n v="2022"/>
    <x v="2"/>
    <x v="0"/>
  </r>
  <r>
    <s v="TXN-117736"/>
    <d v="2022-04-24T00:00:00"/>
    <x v="152"/>
    <x v="2"/>
    <x v="1"/>
    <x v="4"/>
    <x v="2"/>
    <n v="18"/>
    <n v="39"/>
    <n v="10574.24"/>
    <x v="35"/>
    <x v="17067"/>
    <x v="1"/>
    <x v="0"/>
    <n v="2022"/>
    <x v="1"/>
    <x v="1"/>
  </r>
  <r>
    <s v="TXN-117737"/>
    <d v="2022-01-21T00:00:00"/>
    <x v="242"/>
    <x v="2"/>
    <x v="0"/>
    <x v="2"/>
    <x v="2"/>
    <n v="5"/>
    <n v="49"/>
    <n v="11143.7"/>
    <x v="58"/>
    <x v="17068"/>
    <x v="1"/>
    <x v="5"/>
    <n v="2022"/>
    <x v="1"/>
    <x v="1"/>
  </r>
  <r>
    <s v="TXN-117738"/>
    <d v="2022-05-28T00:00:00"/>
    <x v="736"/>
    <x v="5"/>
    <x v="0"/>
    <x v="4"/>
    <x v="1"/>
    <n v="31"/>
    <n v="44"/>
    <n v="39586.449999999997"/>
    <x v="138"/>
    <x v="17069"/>
    <x v="1"/>
    <x v="6"/>
    <n v="2022"/>
    <x v="1"/>
    <x v="1"/>
  </r>
  <r>
    <s v="TXN-117739"/>
    <d v="2022-09-02T00:00:00"/>
    <x v="456"/>
    <x v="2"/>
    <x v="1"/>
    <x v="1"/>
    <x v="1"/>
    <n v="56"/>
    <n v="72"/>
    <n v="15497.87"/>
    <x v="37"/>
    <x v="17070"/>
    <x v="1"/>
    <x v="2"/>
    <n v="2022"/>
    <x v="1"/>
    <x v="1"/>
  </r>
  <r>
    <s v="TXN-117740"/>
    <d v="2022-09-23T00:00:00"/>
    <x v="620"/>
    <x v="3"/>
    <x v="0"/>
    <x v="2"/>
    <x v="1"/>
    <n v="1"/>
    <n v="49"/>
    <n v="34999.93"/>
    <x v="154"/>
    <x v="17071"/>
    <x v="1"/>
    <x v="2"/>
    <n v="2022"/>
    <x v="1"/>
    <x v="1"/>
  </r>
  <r>
    <s v="TXN-117741"/>
    <d v="2022-08-05T00:00:00"/>
    <x v="320"/>
    <x v="4"/>
    <x v="0"/>
    <x v="2"/>
    <x v="0"/>
    <n v="10"/>
    <n v="43"/>
    <n v="45976.14"/>
    <x v="71"/>
    <x v="17072"/>
    <x v="1"/>
    <x v="7"/>
    <n v="2022"/>
    <x v="1"/>
    <x v="1"/>
  </r>
  <r>
    <s v="TXN-117742"/>
    <d v="2022-08-28T00:00:00"/>
    <x v="236"/>
    <x v="8"/>
    <x v="0"/>
    <x v="3"/>
    <x v="1"/>
    <n v="89"/>
    <n v="42"/>
    <n v="24497.66"/>
    <x v="110"/>
    <x v="17073"/>
    <x v="0"/>
    <x v="7"/>
    <n v="2022"/>
    <x v="0"/>
    <x v="0"/>
  </r>
  <r>
    <s v="TXN-117743"/>
    <d v="2022-08-20T00:00:00"/>
    <x v="770"/>
    <x v="7"/>
    <x v="0"/>
    <x v="3"/>
    <x v="2"/>
    <n v="20"/>
    <n v="70"/>
    <n v="24225.97"/>
    <x v="145"/>
    <x v="17074"/>
    <x v="1"/>
    <x v="7"/>
    <n v="2022"/>
    <x v="1"/>
    <x v="1"/>
  </r>
  <r>
    <s v="TXN-117744"/>
    <d v="2022-08-20T00:00:00"/>
    <x v="288"/>
    <x v="0"/>
    <x v="2"/>
    <x v="1"/>
    <x v="2"/>
    <n v="29"/>
    <n v="12"/>
    <n v="41334.269999999997"/>
    <x v="32"/>
    <x v="17075"/>
    <x v="0"/>
    <x v="7"/>
    <n v="2022"/>
    <x v="0"/>
    <x v="0"/>
  </r>
  <r>
    <s v="TXN-117745"/>
    <d v="2022-08-30T00:00:00"/>
    <x v="123"/>
    <x v="0"/>
    <x v="2"/>
    <x v="1"/>
    <x v="2"/>
    <n v="73"/>
    <n v="15"/>
    <n v="26832.86"/>
    <x v="26"/>
    <x v="17076"/>
    <x v="0"/>
    <x v="7"/>
    <n v="2022"/>
    <x v="0"/>
    <x v="0"/>
  </r>
  <r>
    <s v="TXN-117746"/>
    <d v="2022-07-09T00:00:00"/>
    <x v="483"/>
    <x v="5"/>
    <x v="2"/>
    <x v="3"/>
    <x v="1"/>
    <n v="57"/>
    <n v="25"/>
    <n v="11593.82"/>
    <x v="36"/>
    <x v="17077"/>
    <x v="0"/>
    <x v="4"/>
    <n v="2022"/>
    <x v="0"/>
    <x v="0"/>
  </r>
  <r>
    <s v="TXN-117747"/>
    <d v="2022-08-17T00:00:00"/>
    <x v="395"/>
    <x v="3"/>
    <x v="1"/>
    <x v="2"/>
    <x v="2"/>
    <n v="43"/>
    <n v="38"/>
    <n v="1600.19"/>
    <x v="74"/>
    <x v="17078"/>
    <x v="2"/>
    <x v="7"/>
    <n v="2022"/>
    <x v="2"/>
    <x v="0"/>
  </r>
  <r>
    <s v="TXN-117748"/>
    <d v="2022-03-07T00:00:00"/>
    <x v="607"/>
    <x v="7"/>
    <x v="0"/>
    <x v="4"/>
    <x v="0"/>
    <n v="11"/>
    <n v="76"/>
    <m/>
    <x v="152"/>
    <x v="16"/>
    <x v="1"/>
    <x v="3"/>
    <n v="2022"/>
    <x v="1"/>
    <x v="1"/>
  </r>
  <r>
    <s v="TXN-117749"/>
    <d v="2022-10-06T00:00:00"/>
    <x v="31"/>
    <x v="4"/>
    <x v="2"/>
    <x v="1"/>
    <x v="1"/>
    <n v="49"/>
    <n v="59"/>
    <n v="1054.5899999999999"/>
    <x v="98"/>
    <x v="17079"/>
    <x v="1"/>
    <x v="10"/>
    <n v="2022"/>
    <x v="1"/>
    <x v="1"/>
  </r>
  <r>
    <s v="TXN-117750"/>
    <d v="2022-09-26T00:00:00"/>
    <x v="627"/>
    <x v="7"/>
    <x v="3"/>
    <x v="3"/>
    <x v="2"/>
    <n v="23"/>
    <n v="26"/>
    <n v="17978.73"/>
    <x v="132"/>
    <x v="17080"/>
    <x v="1"/>
    <x v="2"/>
    <n v="2022"/>
    <x v="1"/>
    <x v="1"/>
  </r>
  <r>
    <s v="TXN-117751"/>
    <d v="2022-07-28T00:00:00"/>
    <x v="717"/>
    <x v="8"/>
    <x v="0"/>
    <x v="4"/>
    <x v="1"/>
    <n v="62"/>
    <n v="50"/>
    <n v="42652.38"/>
    <x v="78"/>
    <x v="17081"/>
    <x v="0"/>
    <x v="4"/>
    <n v="2022"/>
    <x v="0"/>
    <x v="0"/>
  </r>
  <r>
    <s v="TXN-117752"/>
    <d v="2022-01-16T00:00:00"/>
    <x v="315"/>
    <x v="7"/>
    <x v="1"/>
    <x v="3"/>
    <x v="2"/>
    <n v="62"/>
    <n v="69"/>
    <n v="36981.660000000003"/>
    <x v="125"/>
    <x v="17082"/>
    <x v="1"/>
    <x v="5"/>
    <n v="2022"/>
    <x v="1"/>
    <x v="1"/>
  </r>
  <r>
    <s v="TXN-117753"/>
    <d v="2022-10-24T00:00:00"/>
    <x v="353"/>
    <x v="7"/>
    <x v="0"/>
    <x v="0"/>
    <x v="0"/>
    <n v="18"/>
    <n v="50"/>
    <n v="33874.33"/>
    <x v="150"/>
    <x v="17083"/>
    <x v="1"/>
    <x v="10"/>
    <n v="2022"/>
    <x v="1"/>
    <x v="1"/>
  </r>
  <r>
    <s v="TXN-117754"/>
    <d v="2022-08-08T00:00:00"/>
    <x v="328"/>
    <x v="2"/>
    <x v="3"/>
    <x v="2"/>
    <x v="0"/>
    <n v="99"/>
    <n v="55"/>
    <n v="46223.23"/>
    <x v="80"/>
    <x v="17084"/>
    <x v="0"/>
    <x v="7"/>
    <n v="2022"/>
    <x v="0"/>
    <x v="0"/>
  </r>
  <r>
    <s v="TXN-117755"/>
    <d v="2022-09-14T00:00:00"/>
    <x v="208"/>
    <x v="7"/>
    <x v="1"/>
    <x v="4"/>
    <x v="0"/>
    <n v="94"/>
    <n v="73"/>
    <n v="29991.68"/>
    <x v="77"/>
    <x v="17085"/>
    <x v="0"/>
    <x v="2"/>
    <n v="2022"/>
    <x v="0"/>
    <x v="0"/>
  </r>
  <r>
    <s v="TXN-117756"/>
    <d v="2022-09-25T00:00:00"/>
    <x v="742"/>
    <x v="6"/>
    <x v="3"/>
    <x v="3"/>
    <x v="2"/>
    <n v="8"/>
    <n v="0"/>
    <n v="30272.6"/>
    <x v="118"/>
    <x v="17086"/>
    <x v="2"/>
    <x v="2"/>
    <n v="2022"/>
    <x v="2"/>
    <x v="0"/>
  </r>
  <r>
    <s v="TXN-117757"/>
    <d v="2022-08-17T00:00:00"/>
    <x v="779"/>
    <x v="1"/>
    <x v="2"/>
    <x v="4"/>
    <x v="2"/>
    <n v="56"/>
    <n v="62"/>
    <n v="26440.080000000002"/>
    <x v="11"/>
    <x v="17087"/>
    <x v="1"/>
    <x v="7"/>
    <n v="2022"/>
    <x v="1"/>
    <x v="1"/>
  </r>
  <r>
    <s v="TXN-117758"/>
    <d v="2022-04-29T00:00:00"/>
    <x v="275"/>
    <x v="5"/>
    <x v="0"/>
    <x v="0"/>
    <x v="2"/>
    <n v="21"/>
    <n v="13"/>
    <n v="9990.33"/>
    <x v="118"/>
    <x v="17088"/>
    <x v="2"/>
    <x v="0"/>
    <n v="2022"/>
    <x v="2"/>
    <x v="0"/>
  </r>
  <r>
    <s v="TXN-117759"/>
    <d v="2022-06-27T00:00:00"/>
    <x v="264"/>
    <x v="2"/>
    <x v="1"/>
    <x v="0"/>
    <x v="0"/>
    <n v="89"/>
    <n v="19"/>
    <n v="48609.4"/>
    <x v="73"/>
    <x v="17089"/>
    <x v="0"/>
    <x v="9"/>
    <n v="2022"/>
    <x v="0"/>
    <x v="0"/>
  </r>
  <r>
    <s v="TXN-117760"/>
    <d v="2022-01-20T00:00:00"/>
    <x v="221"/>
    <x v="3"/>
    <x v="1"/>
    <x v="2"/>
    <x v="2"/>
    <n v="2"/>
    <n v="47"/>
    <n v="47955.87"/>
    <x v="143"/>
    <x v="17090"/>
    <x v="1"/>
    <x v="5"/>
    <n v="2022"/>
    <x v="1"/>
    <x v="1"/>
  </r>
  <r>
    <s v="TXN-117761"/>
    <d v="2022-02-05T00:00:00"/>
    <x v="103"/>
    <x v="2"/>
    <x v="3"/>
    <x v="3"/>
    <x v="2"/>
    <n v="11"/>
    <n v="67"/>
    <n v="48298.12"/>
    <x v="151"/>
    <x v="17091"/>
    <x v="1"/>
    <x v="11"/>
    <n v="2022"/>
    <x v="1"/>
    <x v="1"/>
  </r>
  <r>
    <s v="TXN-117762"/>
    <d v="2022-12-01T00:00:00"/>
    <x v="157"/>
    <x v="2"/>
    <x v="1"/>
    <x v="3"/>
    <x v="1"/>
    <n v="33"/>
    <n v="52"/>
    <n v="4739.66"/>
    <x v="2"/>
    <x v="17092"/>
    <x v="1"/>
    <x v="1"/>
    <n v="2022"/>
    <x v="1"/>
    <x v="1"/>
  </r>
  <r>
    <s v="TXN-117763"/>
    <d v="2022-04-18T00:00:00"/>
    <x v="470"/>
    <x v="3"/>
    <x v="3"/>
    <x v="3"/>
    <x v="0"/>
    <n v="5"/>
    <n v="56"/>
    <n v="21484.880000000001"/>
    <x v="99"/>
    <x v="17093"/>
    <x v="1"/>
    <x v="0"/>
    <n v="2022"/>
    <x v="1"/>
    <x v="1"/>
  </r>
  <r>
    <s v="TXN-117764"/>
    <d v="2022-07-08T00:00:00"/>
    <x v="549"/>
    <x v="1"/>
    <x v="2"/>
    <x v="1"/>
    <x v="2"/>
    <n v="61"/>
    <n v="31"/>
    <n v="22871.49"/>
    <x v="13"/>
    <x v="17094"/>
    <x v="0"/>
    <x v="4"/>
    <n v="2022"/>
    <x v="0"/>
    <x v="0"/>
  </r>
  <r>
    <s v="TXN-117765"/>
    <d v="2022-06-27T00:00:00"/>
    <x v="218"/>
    <x v="2"/>
    <x v="3"/>
    <x v="2"/>
    <x v="2"/>
    <n v="40"/>
    <n v="63"/>
    <n v="22482.27"/>
    <x v="3"/>
    <x v="17095"/>
    <x v="1"/>
    <x v="9"/>
    <n v="2022"/>
    <x v="1"/>
    <x v="1"/>
  </r>
  <r>
    <s v="TXN-117766"/>
    <d v="2022-04-06T00:00:00"/>
    <x v="468"/>
    <x v="9"/>
    <x v="3"/>
    <x v="0"/>
    <x v="1"/>
    <n v="86"/>
    <n v="14"/>
    <n v="3628.05"/>
    <x v="89"/>
    <x v="17096"/>
    <x v="0"/>
    <x v="0"/>
    <n v="2022"/>
    <x v="0"/>
    <x v="0"/>
  </r>
  <r>
    <s v="TXN-117767"/>
    <d v="2022-11-11T00:00:00"/>
    <x v="742"/>
    <x v="9"/>
    <x v="1"/>
    <x v="2"/>
    <x v="0"/>
    <n v="77"/>
    <n v="69"/>
    <n v="17736.82"/>
    <x v="118"/>
    <x v="17097"/>
    <x v="2"/>
    <x v="8"/>
    <n v="2022"/>
    <x v="2"/>
    <x v="0"/>
  </r>
  <r>
    <s v="TXN-117768"/>
    <d v="2022-01-20T00:00:00"/>
    <x v="801"/>
    <x v="7"/>
    <x v="2"/>
    <x v="1"/>
    <x v="0"/>
    <n v="87"/>
    <n v="6"/>
    <n v="21359.09"/>
    <x v="155"/>
    <x v="17098"/>
    <x v="0"/>
    <x v="5"/>
    <n v="2022"/>
    <x v="0"/>
    <x v="0"/>
  </r>
  <r>
    <s v="TXN-117769"/>
    <d v="2022-06-13T00:00:00"/>
    <x v="703"/>
    <x v="4"/>
    <x v="2"/>
    <x v="3"/>
    <x v="0"/>
    <n v="48"/>
    <n v="19"/>
    <n v="34975.589999999997"/>
    <x v="59"/>
    <x v="17099"/>
    <x v="0"/>
    <x v="9"/>
    <n v="2022"/>
    <x v="0"/>
    <x v="0"/>
  </r>
  <r>
    <s v="TXN-117770"/>
    <d v="2022-04-07T00:00:00"/>
    <x v="87"/>
    <x v="8"/>
    <x v="2"/>
    <x v="0"/>
    <x v="1"/>
    <n v="71"/>
    <n v="15"/>
    <n v="19143.990000000002"/>
    <x v="8"/>
    <x v="17100"/>
    <x v="0"/>
    <x v="0"/>
    <n v="2022"/>
    <x v="0"/>
    <x v="0"/>
  </r>
  <r>
    <s v="TXN-117771"/>
    <d v="2022-05-23T00:00:00"/>
    <x v="66"/>
    <x v="7"/>
    <x v="2"/>
    <x v="3"/>
    <x v="1"/>
    <n v="61"/>
    <n v="55"/>
    <n v="25117.439999999999"/>
    <x v="68"/>
    <x v="17101"/>
    <x v="2"/>
    <x v="6"/>
    <n v="2022"/>
    <x v="2"/>
    <x v="0"/>
  </r>
  <r>
    <s v="TXN-117772"/>
    <d v="2022-03-03T00:00:00"/>
    <x v="629"/>
    <x v="7"/>
    <x v="1"/>
    <x v="1"/>
    <x v="0"/>
    <n v="83"/>
    <n v="77"/>
    <n v="47807.11"/>
    <x v="68"/>
    <x v="17102"/>
    <x v="2"/>
    <x v="3"/>
    <n v="2022"/>
    <x v="2"/>
    <x v="0"/>
  </r>
  <r>
    <s v="TXN-117773"/>
    <d v="2022-08-30T00:00:00"/>
    <x v="684"/>
    <x v="7"/>
    <x v="1"/>
    <x v="1"/>
    <x v="2"/>
    <n v="21"/>
    <n v="75"/>
    <n v="46492.36"/>
    <x v="128"/>
    <x v="17103"/>
    <x v="1"/>
    <x v="7"/>
    <n v="2022"/>
    <x v="1"/>
    <x v="1"/>
  </r>
  <r>
    <s v="TXN-117774"/>
    <d v="2022-08-26T00:00:00"/>
    <x v="539"/>
    <x v="5"/>
    <x v="1"/>
    <x v="3"/>
    <x v="1"/>
    <n v="94"/>
    <n v="21"/>
    <n v="12574.83"/>
    <x v="116"/>
    <x v="17104"/>
    <x v="0"/>
    <x v="7"/>
    <n v="2022"/>
    <x v="0"/>
    <x v="0"/>
  </r>
  <r>
    <s v="TXN-117775"/>
    <d v="2022-05-11T00:00:00"/>
    <x v="185"/>
    <x v="1"/>
    <x v="2"/>
    <x v="3"/>
    <x v="1"/>
    <n v="70"/>
    <n v="70"/>
    <n v="47558.87"/>
    <x v="88"/>
    <x v="139"/>
    <x v="2"/>
    <x v="6"/>
    <n v="2022"/>
    <x v="1"/>
    <x v="2"/>
  </r>
  <r>
    <s v="TXN-117776"/>
    <d v="2022-04-03T00:00:00"/>
    <x v="234"/>
    <x v="9"/>
    <x v="3"/>
    <x v="4"/>
    <x v="1"/>
    <n v="46"/>
    <n v="45"/>
    <n v="25398.73"/>
    <x v="17"/>
    <x v="17105"/>
    <x v="2"/>
    <x v="0"/>
    <n v="2022"/>
    <x v="2"/>
    <x v="0"/>
  </r>
  <r>
    <s v="TXN-117777"/>
    <d v="2022-04-01T00:00:00"/>
    <x v="681"/>
    <x v="3"/>
    <x v="2"/>
    <x v="0"/>
    <x v="1"/>
    <n v="72"/>
    <n v="9"/>
    <n v="24297.97"/>
    <x v="136"/>
    <x v="17106"/>
    <x v="0"/>
    <x v="0"/>
    <n v="2022"/>
    <x v="0"/>
    <x v="0"/>
  </r>
  <r>
    <s v="TXN-117778"/>
    <d v="2022-05-13T00:00:00"/>
    <x v="881"/>
    <x v="3"/>
    <x v="2"/>
    <x v="0"/>
    <x v="2"/>
    <n v="28"/>
    <n v="21"/>
    <n v="26353.74"/>
    <x v="31"/>
    <x v="17107"/>
    <x v="2"/>
    <x v="6"/>
    <n v="2022"/>
    <x v="2"/>
    <x v="0"/>
  </r>
  <r>
    <s v="TXN-117779"/>
    <d v="2022-05-03T00:00:00"/>
    <x v="89"/>
    <x v="6"/>
    <x v="2"/>
    <x v="2"/>
    <x v="2"/>
    <n v="16"/>
    <n v="31"/>
    <n v="29463.759999999998"/>
    <x v="42"/>
    <x v="17108"/>
    <x v="1"/>
    <x v="6"/>
    <n v="2022"/>
    <x v="1"/>
    <x v="1"/>
  </r>
  <r>
    <s v="TXN-117780"/>
    <d v="2022-12-08T00:00:00"/>
    <x v="388"/>
    <x v="1"/>
    <x v="3"/>
    <x v="2"/>
    <x v="2"/>
    <n v="87"/>
    <n v="61"/>
    <n v="11592.28"/>
    <x v="76"/>
    <x v="17109"/>
    <x v="0"/>
    <x v="1"/>
    <n v="2022"/>
    <x v="0"/>
    <x v="0"/>
  </r>
  <r>
    <s v="TXN-117781"/>
    <d v="2022-04-28T00:00:00"/>
    <x v="39"/>
    <x v="3"/>
    <x v="0"/>
    <x v="1"/>
    <x v="0"/>
    <n v="15"/>
    <n v="57"/>
    <n v="41231.93"/>
    <x v="45"/>
    <x v="17110"/>
    <x v="1"/>
    <x v="0"/>
    <n v="2022"/>
    <x v="1"/>
    <x v="1"/>
  </r>
  <r>
    <s v="TXN-117782"/>
    <d v="2022-07-17T00:00:00"/>
    <x v="53"/>
    <x v="9"/>
    <x v="3"/>
    <x v="0"/>
    <x v="1"/>
    <n v="98"/>
    <n v="16"/>
    <n v="6778.35"/>
    <x v="107"/>
    <x v="17111"/>
    <x v="0"/>
    <x v="4"/>
    <n v="2022"/>
    <x v="0"/>
    <x v="0"/>
  </r>
  <r>
    <s v="TXN-117783"/>
    <d v="2022-10-09T00:00:00"/>
    <x v="30"/>
    <x v="4"/>
    <x v="0"/>
    <x v="1"/>
    <x v="2"/>
    <n v="32"/>
    <n v="60"/>
    <n v="22279.01"/>
    <x v="48"/>
    <x v="17112"/>
    <x v="1"/>
    <x v="10"/>
    <n v="2022"/>
    <x v="1"/>
    <x v="1"/>
  </r>
  <r>
    <s v="TXN-117784"/>
    <d v="2022-01-01T00:00:00"/>
    <x v="523"/>
    <x v="2"/>
    <x v="1"/>
    <x v="3"/>
    <x v="2"/>
    <n v="16"/>
    <n v="65"/>
    <m/>
    <x v="12"/>
    <x v="16"/>
    <x v="1"/>
    <x v="5"/>
    <n v="2022"/>
    <x v="1"/>
    <x v="1"/>
  </r>
  <r>
    <s v="TXN-117785"/>
    <d v="2022-07-30T00:00:00"/>
    <x v="38"/>
    <x v="0"/>
    <x v="0"/>
    <x v="0"/>
    <x v="1"/>
    <n v="96"/>
    <n v="79"/>
    <n v="11349.32"/>
    <x v="32"/>
    <x v="17113"/>
    <x v="0"/>
    <x v="4"/>
    <n v="2022"/>
    <x v="0"/>
    <x v="0"/>
  </r>
  <r>
    <s v="TXN-117786"/>
    <d v="2022-09-20T00:00:00"/>
    <x v="48"/>
    <x v="8"/>
    <x v="2"/>
    <x v="1"/>
    <x v="0"/>
    <n v="42"/>
    <n v="54"/>
    <n v="2165.41"/>
    <x v="82"/>
    <x v="17114"/>
    <x v="1"/>
    <x v="2"/>
    <n v="2022"/>
    <x v="1"/>
    <x v="1"/>
  </r>
  <r>
    <s v="TXN-117787"/>
    <d v="2022-11-28T00:00:00"/>
    <x v="161"/>
    <x v="3"/>
    <x v="2"/>
    <x v="4"/>
    <x v="2"/>
    <n v="24"/>
    <n v="40"/>
    <n v="3053.86"/>
    <x v="37"/>
    <x v="17115"/>
    <x v="1"/>
    <x v="8"/>
    <n v="2022"/>
    <x v="1"/>
    <x v="1"/>
  </r>
  <r>
    <s v="TXN-117788"/>
    <d v="2022-07-31T00:00:00"/>
    <x v="565"/>
    <x v="5"/>
    <x v="0"/>
    <x v="4"/>
    <x v="0"/>
    <n v="26"/>
    <n v="45"/>
    <n v="29841.15"/>
    <x v="2"/>
    <x v="17116"/>
    <x v="1"/>
    <x v="4"/>
    <n v="2022"/>
    <x v="1"/>
    <x v="1"/>
  </r>
  <r>
    <s v="TXN-117789"/>
    <d v="2022-03-28T00:00:00"/>
    <x v="264"/>
    <x v="4"/>
    <x v="2"/>
    <x v="0"/>
    <x v="0"/>
    <n v="44"/>
    <n v="48"/>
    <n v="46425.79"/>
    <x v="54"/>
    <x v="17117"/>
    <x v="1"/>
    <x v="3"/>
    <n v="2022"/>
    <x v="1"/>
    <x v="1"/>
  </r>
  <r>
    <s v="TXN-117790"/>
    <d v="2022-06-02T00:00:00"/>
    <x v="158"/>
    <x v="9"/>
    <x v="0"/>
    <x v="0"/>
    <x v="1"/>
    <n v="62"/>
    <n v="6"/>
    <n v="9347.34"/>
    <x v="8"/>
    <x v="17118"/>
    <x v="0"/>
    <x v="9"/>
    <n v="2022"/>
    <x v="0"/>
    <x v="0"/>
  </r>
  <r>
    <s v="TXN-117791"/>
    <d v="2022-12-16T00:00:00"/>
    <x v="290"/>
    <x v="4"/>
    <x v="2"/>
    <x v="2"/>
    <x v="1"/>
    <n v="59"/>
    <n v="64"/>
    <n v="9790.43"/>
    <x v="81"/>
    <x v="17119"/>
    <x v="1"/>
    <x v="1"/>
    <n v="2022"/>
    <x v="1"/>
    <x v="1"/>
  </r>
  <r>
    <s v="TXN-117792"/>
    <d v="2022-07-06T00:00:00"/>
    <x v="232"/>
    <x v="9"/>
    <x v="1"/>
    <x v="0"/>
    <x v="0"/>
    <n v="80"/>
    <n v="9"/>
    <n v="17688.98"/>
    <x v="157"/>
    <x v="17120"/>
    <x v="0"/>
    <x v="4"/>
    <n v="2022"/>
    <x v="0"/>
    <x v="0"/>
  </r>
  <r>
    <s v="TXN-117793"/>
    <d v="2022-03-02T00:00:00"/>
    <x v="411"/>
    <x v="1"/>
    <x v="3"/>
    <x v="2"/>
    <x v="0"/>
    <n v="63"/>
    <n v="47"/>
    <n v="8958.85"/>
    <x v="69"/>
    <x v="17121"/>
    <x v="0"/>
    <x v="3"/>
    <n v="2022"/>
    <x v="0"/>
    <x v="0"/>
  </r>
  <r>
    <s v="TXN-117794"/>
    <d v="2022-10-12T00:00:00"/>
    <x v="305"/>
    <x v="0"/>
    <x v="1"/>
    <x v="4"/>
    <x v="1"/>
    <n v="55"/>
    <n v="48"/>
    <n v="22387.81"/>
    <x v="31"/>
    <x v="17122"/>
    <x v="2"/>
    <x v="10"/>
    <n v="2022"/>
    <x v="2"/>
    <x v="0"/>
  </r>
  <r>
    <s v="TXN-117795"/>
    <d v="2022-04-05T00:00:00"/>
    <x v="898"/>
    <x v="6"/>
    <x v="1"/>
    <x v="4"/>
    <x v="2"/>
    <n v="96"/>
    <n v="4"/>
    <n v="4281.76"/>
    <x v="135"/>
    <x v="17123"/>
    <x v="0"/>
    <x v="0"/>
    <n v="2022"/>
    <x v="0"/>
    <x v="0"/>
  </r>
  <r>
    <s v="TXN-117796"/>
    <d v="2022-10-01T00:00:00"/>
    <x v="73"/>
    <x v="6"/>
    <x v="0"/>
    <x v="4"/>
    <x v="0"/>
    <n v="30"/>
    <n v="57"/>
    <n v="44208.32"/>
    <x v="91"/>
    <x v="17124"/>
    <x v="1"/>
    <x v="10"/>
    <n v="2022"/>
    <x v="1"/>
    <x v="1"/>
  </r>
  <r>
    <s v="TXN-117797"/>
    <d v="2022-02-10T00:00:00"/>
    <x v="832"/>
    <x v="0"/>
    <x v="1"/>
    <x v="3"/>
    <x v="1"/>
    <n v="57"/>
    <n v="31"/>
    <m/>
    <x v="76"/>
    <x v="16"/>
    <x v="0"/>
    <x v="11"/>
    <n v="2022"/>
    <x v="1"/>
    <x v="0"/>
  </r>
  <r>
    <s v="TXN-117798"/>
    <d v="2022-05-27T00:00:00"/>
    <x v="239"/>
    <x v="4"/>
    <x v="3"/>
    <x v="0"/>
    <x v="2"/>
    <n v="69"/>
    <n v="18"/>
    <n v="37860.93"/>
    <x v="20"/>
    <x v="17125"/>
    <x v="0"/>
    <x v="6"/>
    <n v="2022"/>
    <x v="0"/>
    <x v="0"/>
  </r>
  <r>
    <s v="TXN-117799"/>
    <d v="2022-09-03T00:00:00"/>
    <x v="643"/>
    <x v="8"/>
    <x v="0"/>
    <x v="4"/>
    <x v="0"/>
    <n v="92"/>
    <n v="1"/>
    <n v="31539.119999999999"/>
    <x v="4"/>
    <x v="17126"/>
    <x v="0"/>
    <x v="2"/>
    <n v="2022"/>
    <x v="0"/>
    <x v="0"/>
  </r>
  <r>
    <s v="TXN-117800"/>
    <d v="2022-05-12T00:00:00"/>
    <x v="486"/>
    <x v="0"/>
    <x v="1"/>
    <x v="2"/>
    <x v="1"/>
    <n v="67"/>
    <n v="74"/>
    <n v="10942.98"/>
    <x v="125"/>
    <x v="17127"/>
    <x v="1"/>
    <x v="6"/>
    <n v="2022"/>
    <x v="1"/>
    <x v="1"/>
  </r>
  <r>
    <s v="TXN-117801"/>
    <d v="2022-10-24T00:00:00"/>
    <x v="755"/>
    <x v="7"/>
    <x v="2"/>
    <x v="2"/>
    <x v="1"/>
    <n v="97"/>
    <n v="30"/>
    <n v="46945.56"/>
    <x v="101"/>
    <x v="17128"/>
    <x v="0"/>
    <x v="10"/>
    <n v="2022"/>
    <x v="0"/>
    <x v="0"/>
  </r>
  <r>
    <s v="TXN-117802"/>
    <d v="2022-05-03T00:00:00"/>
    <x v="288"/>
    <x v="1"/>
    <x v="1"/>
    <x v="1"/>
    <x v="2"/>
    <n v="53"/>
    <n v="8"/>
    <n v="28346.880000000001"/>
    <x v="124"/>
    <x v="17129"/>
    <x v="0"/>
    <x v="6"/>
    <n v="2022"/>
    <x v="0"/>
    <x v="0"/>
  </r>
  <r>
    <s v="TXN-117803"/>
    <d v="2022-05-23T00:00:00"/>
    <x v="108"/>
    <x v="6"/>
    <x v="0"/>
    <x v="1"/>
    <x v="2"/>
    <n v="81"/>
    <n v="67"/>
    <n v="42625.02"/>
    <x v="25"/>
    <x v="17130"/>
    <x v="0"/>
    <x v="6"/>
    <n v="2022"/>
    <x v="0"/>
    <x v="0"/>
  </r>
  <r>
    <s v="TXN-117804"/>
    <d v="2022-07-01T00:00:00"/>
    <x v="77"/>
    <x v="4"/>
    <x v="2"/>
    <x v="3"/>
    <x v="2"/>
    <n v="23"/>
    <n v="68"/>
    <n v="13767.72"/>
    <x v="143"/>
    <x v="17131"/>
    <x v="1"/>
    <x v="4"/>
    <n v="2022"/>
    <x v="1"/>
    <x v="1"/>
  </r>
  <r>
    <s v="TXN-117805"/>
    <d v="2022-07-11T00:00:00"/>
    <x v="331"/>
    <x v="8"/>
    <x v="1"/>
    <x v="2"/>
    <x v="1"/>
    <n v="45"/>
    <n v="61"/>
    <n v="23378.16"/>
    <x v="37"/>
    <x v="17132"/>
    <x v="1"/>
    <x v="4"/>
    <n v="2022"/>
    <x v="1"/>
    <x v="1"/>
  </r>
  <r>
    <s v="TXN-117806"/>
    <d v="2022-07-26T00:00:00"/>
    <x v="9"/>
    <x v="7"/>
    <x v="1"/>
    <x v="1"/>
    <x v="2"/>
    <n v="21"/>
    <n v="67"/>
    <n v="30510.76"/>
    <x v="7"/>
    <x v="17133"/>
    <x v="1"/>
    <x v="4"/>
    <n v="2022"/>
    <x v="1"/>
    <x v="1"/>
  </r>
  <r>
    <s v="TXN-117807"/>
    <d v="2022-08-19T00:00:00"/>
    <x v="123"/>
    <x v="8"/>
    <x v="2"/>
    <x v="0"/>
    <x v="0"/>
    <n v="65"/>
    <n v="57"/>
    <n v="35522.089999999997"/>
    <x v="118"/>
    <x v="17134"/>
    <x v="2"/>
    <x v="7"/>
    <n v="2022"/>
    <x v="2"/>
    <x v="0"/>
  </r>
  <r>
    <s v="TXN-117808"/>
    <d v="2022-01-22T00:00:00"/>
    <x v="159"/>
    <x v="4"/>
    <x v="2"/>
    <x v="0"/>
    <x v="2"/>
    <n v="88"/>
    <n v="34"/>
    <n v="9661.9"/>
    <x v="18"/>
    <x v="17135"/>
    <x v="0"/>
    <x v="5"/>
    <n v="2022"/>
    <x v="0"/>
    <x v="0"/>
  </r>
  <r>
    <s v="TXN-117809"/>
    <d v="2022-03-21T00:00:00"/>
    <x v="178"/>
    <x v="5"/>
    <x v="2"/>
    <x v="0"/>
    <x v="0"/>
    <n v="77"/>
    <n v="77"/>
    <n v="47777.43"/>
    <x v="88"/>
    <x v="139"/>
    <x v="2"/>
    <x v="3"/>
    <n v="2022"/>
    <x v="1"/>
    <x v="2"/>
  </r>
  <r>
    <s v="TXN-117810"/>
    <d v="2022-05-10T00:00:00"/>
    <x v="617"/>
    <x v="7"/>
    <x v="2"/>
    <x v="0"/>
    <x v="2"/>
    <n v="82"/>
    <n v="79"/>
    <n v="34891.51"/>
    <x v="15"/>
    <x v="17136"/>
    <x v="2"/>
    <x v="6"/>
    <n v="2022"/>
    <x v="2"/>
    <x v="0"/>
  </r>
  <r>
    <s v="TXN-117811"/>
    <d v="2022-10-19T00:00:00"/>
    <x v="71"/>
    <x v="1"/>
    <x v="2"/>
    <x v="1"/>
    <x v="0"/>
    <n v="88"/>
    <n v="38"/>
    <n v="47490.57"/>
    <x v="84"/>
    <x v="17137"/>
    <x v="0"/>
    <x v="10"/>
    <n v="2022"/>
    <x v="0"/>
    <x v="0"/>
  </r>
  <r>
    <s v="TXN-117812"/>
    <d v="2022-10-03T00:00:00"/>
    <x v="23"/>
    <x v="7"/>
    <x v="3"/>
    <x v="3"/>
    <x v="2"/>
    <n v="99"/>
    <n v="2"/>
    <m/>
    <x v="172"/>
    <x v="16"/>
    <x v="0"/>
    <x v="10"/>
    <n v="2022"/>
    <x v="1"/>
    <x v="0"/>
  </r>
  <r>
    <s v="TXN-117813"/>
    <d v="2022-11-19T00:00:00"/>
    <x v="421"/>
    <x v="2"/>
    <x v="3"/>
    <x v="1"/>
    <x v="0"/>
    <n v="64"/>
    <n v="26"/>
    <n v="26474.240000000002"/>
    <x v="0"/>
    <x v="17138"/>
    <x v="0"/>
    <x v="8"/>
    <n v="2022"/>
    <x v="0"/>
    <x v="0"/>
  </r>
  <r>
    <s v="TXN-117814"/>
    <d v="2022-02-24T00:00:00"/>
    <x v="245"/>
    <x v="2"/>
    <x v="3"/>
    <x v="0"/>
    <x v="2"/>
    <n v="78"/>
    <n v="64"/>
    <n v="30770.63"/>
    <x v="25"/>
    <x v="17139"/>
    <x v="0"/>
    <x v="11"/>
    <n v="2022"/>
    <x v="0"/>
    <x v="0"/>
  </r>
  <r>
    <s v="TXN-117815"/>
    <d v="2022-03-07T00:00:00"/>
    <x v="158"/>
    <x v="0"/>
    <x v="1"/>
    <x v="4"/>
    <x v="2"/>
    <n v="88"/>
    <n v="7"/>
    <n v="4053.66"/>
    <x v="155"/>
    <x v="17140"/>
    <x v="0"/>
    <x v="3"/>
    <n v="2022"/>
    <x v="0"/>
    <x v="0"/>
  </r>
  <r>
    <s v="TXN-117816"/>
    <d v="2022-08-15T00:00:00"/>
    <x v="162"/>
    <x v="3"/>
    <x v="3"/>
    <x v="0"/>
    <x v="0"/>
    <n v="49"/>
    <n v="78"/>
    <n v="18476.02"/>
    <x v="100"/>
    <x v="17141"/>
    <x v="1"/>
    <x v="7"/>
    <n v="2022"/>
    <x v="1"/>
    <x v="1"/>
  </r>
  <r>
    <s v="TXN-117817"/>
    <d v="2022-01-26T00:00:00"/>
    <x v="111"/>
    <x v="9"/>
    <x v="2"/>
    <x v="3"/>
    <x v="2"/>
    <n v="9"/>
    <n v="33"/>
    <n v="48994.94"/>
    <x v="95"/>
    <x v="17142"/>
    <x v="1"/>
    <x v="5"/>
    <n v="2022"/>
    <x v="1"/>
    <x v="1"/>
  </r>
  <r>
    <s v="TXN-117818"/>
    <d v="2022-09-10T00:00:00"/>
    <x v="707"/>
    <x v="8"/>
    <x v="3"/>
    <x v="2"/>
    <x v="1"/>
    <n v="81"/>
    <n v="41"/>
    <n v="34951.980000000003"/>
    <x v="67"/>
    <x v="17143"/>
    <x v="0"/>
    <x v="2"/>
    <n v="2022"/>
    <x v="0"/>
    <x v="0"/>
  </r>
  <r>
    <s v="TXN-117819"/>
    <d v="2022-07-16T00:00:00"/>
    <x v="851"/>
    <x v="6"/>
    <x v="3"/>
    <x v="2"/>
    <x v="2"/>
    <n v="72"/>
    <n v="28"/>
    <n v="13335.67"/>
    <x v="80"/>
    <x v="17144"/>
    <x v="0"/>
    <x v="4"/>
    <n v="2022"/>
    <x v="0"/>
    <x v="0"/>
  </r>
  <r>
    <s v="TXN-117820"/>
    <d v="2022-05-10T00:00:00"/>
    <x v="385"/>
    <x v="3"/>
    <x v="1"/>
    <x v="0"/>
    <x v="1"/>
    <n v="65"/>
    <n v="62"/>
    <n v="11630.52"/>
    <x v="15"/>
    <x v="17145"/>
    <x v="2"/>
    <x v="6"/>
    <n v="2022"/>
    <x v="2"/>
    <x v="0"/>
  </r>
  <r>
    <s v="TXN-117821"/>
    <d v="2022-08-31T00:00:00"/>
    <x v="216"/>
    <x v="2"/>
    <x v="2"/>
    <x v="3"/>
    <x v="2"/>
    <n v="22"/>
    <n v="24"/>
    <n v="9341.86"/>
    <x v="62"/>
    <x v="17146"/>
    <x v="1"/>
    <x v="7"/>
    <n v="2022"/>
    <x v="1"/>
    <x v="1"/>
  </r>
  <r>
    <s v="TXN-117822"/>
    <d v="2022-11-08T00:00:00"/>
    <x v="503"/>
    <x v="1"/>
    <x v="1"/>
    <x v="1"/>
    <x v="1"/>
    <n v="71"/>
    <n v="47"/>
    <n v="3320.16"/>
    <x v="47"/>
    <x v="17147"/>
    <x v="0"/>
    <x v="8"/>
    <n v="2022"/>
    <x v="0"/>
    <x v="0"/>
  </r>
  <r>
    <s v="TXN-117823"/>
    <d v="2022-07-31T00:00:00"/>
    <x v="50"/>
    <x v="5"/>
    <x v="0"/>
    <x v="3"/>
    <x v="2"/>
    <n v="48"/>
    <n v="37"/>
    <n v="4941.0600000000004"/>
    <x v="108"/>
    <x v="17148"/>
    <x v="0"/>
    <x v="4"/>
    <n v="2022"/>
    <x v="0"/>
    <x v="0"/>
  </r>
  <r>
    <s v="TXN-117824"/>
    <d v="2022-07-09T00:00:00"/>
    <x v="303"/>
    <x v="7"/>
    <x v="3"/>
    <x v="0"/>
    <x v="2"/>
    <n v="5"/>
    <n v="24"/>
    <n v="25653.66"/>
    <x v="2"/>
    <x v="17149"/>
    <x v="1"/>
    <x v="4"/>
    <n v="2022"/>
    <x v="1"/>
    <x v="1"/>
  </r>
  <r>
    <s v="TXN-117825"/>
    <d v="2022-10-17T00:00:00"/>
    <x v="811"/>
    <x v="0"/>
    <x v="0"/>
    <x v="1"/>
    <x v="2"/>
    <n v="20"/>
    <n v="13"/>
    <n v="15857.4"/>
    <x v="31"/>
    <x v="17150"/>
    <x v="2"/>
    <x v="10"/>
    <n v="2022"/>
    <x v="2"/>
    <x v="0"/>
  </r>
  <r>
    <s v="TXN-117826"/>
    <d v="2022-08-14T00:00:00"/>
    <x v="485"/>
    <x v="2"/>
    <x v="3"/>
    <x v="2"/>
    <x v="1"/>
    <n v="6"/>
    <n v="50"/>
    <n v="36311.67"/>
    <x v="58"/>
    <x v="17151"/>
    <x v="1"/>
    <x v="7"/>
    <n v="2022"/>
    <x v="1"/>
    <x v="1"/>
  </r>
  <r>
    <s v="TXN-117827"/>
    <d v="2022-09-03T00:00:00"/>
    <x v="736"/>
    <x v="9"/>
    <x v="0"/>
    <x v="0"/>
    <x v="2"/>
    <n v="25"/>
    <n v="15"/>
    <n v="40158.1"/>
    <x v="23"/>
    <x v="17152"/>
    <x v="0"/>
    <x v="2"/>
    <n v="2022"/>
    <x v="2"/>
    <x v="0"/>
  </r>
  <r>
    <s v="TXN-117828"/>
    <d v="2022-02-25T00:00:00"/>
    <x v="787"/>
    <x v="1"/>
    <x v="1"/>
    <x v="2"/>
    <x v="1"/>
    <n v="36"/>
    <n v="76"/>
    <n v="22786.71"/>
    <x v="141"/>
    <x v="17153"/>
    <x v="1"/>
    <x v="11"/>
    <n v="2022"/>
    <x v="1"/>
    <x v="1"/>
  </r>
  <r>
    <s v="TXN-117829"/>
    <d v="2022-02-24T00:00:00"/>
    <x v="510"/>
    <x v="5"/>
    <x v="0"/>
    <x v="0"/>
    <x v="0"/>
    <n v="59"/>
    <n v="68"/>
    <n v="35695.660000000003"/>
    <x v="65"/>
    <x v="17154"/>
    <x v="1"/>
    <x v="11"/>
    <n v="2022"/>
    <x v="1"/>
    <x v="1"/>
  </r>
  <r>
    <s v="TXN-117830"/>
    <d v="2022-10-03T00:00:00"/>
    <x v="276"/>
    <x v="2"/>
    <x v="1"/>
    <x v="1"/>
    <x v="2"/>
    <n v="3"/>
    <n v="9"/>
    <n v="6496.1"/>
    <x v="11"/>
    <x v="17155"/>
    <x v="1"/>
    <x v="10"/>
    <n v="2022"/>
    <x v="1"/>
    <x v="1"/>
  </r>
  <r>
    <s v="TXN-117831"/>
    <d v="2022-11-02T00:00:00"/>
    <x v="549"/>
    <x v="5"/>
    <x v="0"/>
    <x v="3"/>
    <x v="0"/>
    <n v="81"/>
    <n v="62"/>
    <n v="10265.64"/>
    <x v="39"/>
    <x v="17156"/>
    <x v="0"/>
    <x v="8"/>
    <n v="2022"/>
    <x v="0"/>
    <x v="0"/>
  </r>
  <r>
    <s v="TXN-117832"/>
    <d v="2022-12-06T00:00:00"/>
    <x v="29"/>
    <x v="1"/>
    <x v="2"/>
    <x v="2"/>
    <x v="0"/>
    <n v="73"/>
    <n v="49"/>
    <n v="25493.599999999999"/>
    <x v="47"/>
    <x v="17157"/>
    <x v="0"/>
    <x v="1"/>
    <n v="2022"/>
    <x v="0"/>
    <x v="0"/>
  </r>
  <r>
    <s v="TXN-117833"/>
    <d v="2022-06-02T00:00:00"/>
    <x v="396"/>
    <x v="3"/>
    <x v="3"/>
    <x v="1"/>
    <x v="2"/>
    <n v="96"/>
    <n v="16"/>
    <n v="19137.62"/>
    <x v="131"/>
    <x v="17158"/>
    <x v="0"/>
    <x v="9"/>
    <n v="2022"/>
    <x v="0"/>
    <x v="0"/>
  </r>
  <r>
    <s v="TXN-117834"/>
    <d v="2022-02-22T00:00:00"/>
    <x v="481"/>
    <x v="9"/>
    <x v="2"/>
    <x v="2"/>
    <x v="0"/>
    <n v="22"/>
    <n v="48"/>
    <n v="48734.26"/>
    <x v="55"/>
    <x v="17159"/>
    <x v="1"/>
    <x v="11"/>
    <n v="2022"/>
    <x v="1"/>
    <x v="1"/>
  </r>
  <r>
    <s v="TXN-117835"/>
    <d v="2022-04-21T00:00:00"/>
    <x v="472"/>
    <x v="6"/>
    <x v="3"/>
    <x v="4"/>
    <x v="2"/>
    <n v="5"/>
    <n v="7"/>
    <n v="34548.17"/>
    <x v="62"/>
    <x v="17160"/>
    <x v="1"/>
    <x v="0"/>
    <n v="2022"/>
    <x v="1"/>
    <x v="1"/>
  </r>
  <r>
    <s v="TXN-117836"/>
    <d v="2022-07-23T00:00:00"/>
    <x v="41"/>
    <x v="1"/>
    <x v="0"/>
    <x v="1"/>
    <x v="2"/>
    <n v="70"/>
    <n v="21"/>
    <m/>
    <x v="97"/>
    <x v="16"/>
    <x v="0"/>
    <x v="4"/>
    <n v="2022"/>
    <x v="1"/>
    <x v="0"/>
  </r>
  <r>
    <s v="TXN-117837"/>
    <d v="2022-04-22T00:00:00"/>
    <x v="268"/>
    <x v="6"/>
    <x v="3"/>
    <x v="1"/>
    <x v="1"/>
    <n v="59"/>
    <n v="5"/>
    <n v="24969.41"/>
    <x v="18"/>
    <x v="17161"/>
    <x v="0"/>
    <x v="0"/>
    <n v="2022"/>
    <x v="0"/>
    <x v="0"/>
  </r>
  <r>
    <s v="TXN-117838"/>
    <d v="2022-11-21T00:00:00"/>
    <x v="180"/>
    <x v="2"/>
    <x v="1"/>
    <x v="3"/>
    <x v="2"/>
    <n v="39"/>
    <n v="33"/>
    <n v="41755.21"/>
    <x v="68"/>
    <x v="17162"/>
    <x v="2"/>
    <x v="8"/>
    <n v="2022"/>
    <x v="2"/>
    <x v="0"/>
  </r>
  <r>
    <s v="TXN-117839"/>
    <d v="2022-09-15T00:00:00"/>
    <x v="296"/>
    <x v="3"/>
    <x v="0"/>
    <x v="3"/>
    <x v="2"/>
    <n v="55"/>
    <n v="73"/>
    <n v="9665.64"/>
    <x v="29"/>
    <x v="17163"/>
    <x v="1"/>
    <x v="2"/>
    <n v="2022"/>
    <x v="1"/>
    <x v="1"/>
  </r>
  <r>
    <s v="TXN-117840"/>
    <d v="2022-01-16T00:00:00"/>
    <x v="706"/>
    <x v="9"/>
    <x v="3"/>
    <x v="0"/>
    <x v="1"/>
    <n v="89"/>
    <n v="4"/>
    <n v="19088.63"/>
    <x v="87"/>
    <x v="17164"/>
    <x v="0"/>
    <x v="5"/>
    <n v="2022"/>
    <x v="0"/>
    <x v="0"/>
  </r>
  <r>
    <s v="TXN-117841"/>
    <d v="2022-12-16T00:00:00"/>
    <x v="617"/>
    <x v="7"/>
    <x v="3"/>
    <x v="3"/>
    <x v="1"/>
    <n v="67"/>
    <n v="19"/>
    <n v="32473.86"/>
    <x v="40"/>
    <x v="17165"/>
    <x v="0"/>
    <x v="1"/>
    <n v="2022"/>
    <x v="0"/>
    <x v="0"/>
  </r>
  <r>
    <s v="TXN-117842"/>
    <d v="2022-06-15T00:00:00"/>
    <x v="478"/>
    <x v="6"/>
    <x v="2"/>
    <x v="0"/>
    <x v="1"/>
    <n v="3"/>
    <n v="13"/>
    <n v="25278.91"/>
    <x v="98"/>
    <x v="17166"/>
    <x v="1"/>
    <x v="9"/>
    <n v="2022"/>
    <x v="1"/>
    <x v="1"/>
  </r>
  <r>
    <s v="TXN-117843"/>
    <d v="2022-10-28T00:00:00"/>
    <x v="300"/>
    <x v="2"/>
    <x v="0"/>
    <x v="3"/>
    <x v="2"/>
    <n v="96"/>
    <n v="33"/>
    <n v="32691.09"/>
    <x v="136"/>
    <x v="17167"/>
    <x v="0"/>
    <x v="10"/>
    <n v="2022"/>
    <x v="0"/>
    <x v="0"/>
  </r>
  <r>
    <s v="TXN-117844"/>
    <d v="2022-10-07T00:00:00"/>
    <x v="809"/>
    <x v="1"/>
    <x v="3"/>
    <x v="3"/>
    <x v="1"/>
    <n v="36"/>
    <n v="39"/>
    <n v="10607.92"/>
    <x v="132"/>
    <x v="17168"/>
    <x v="1"/>
    <x v="10"/>
    <n v="2022"/>
    <x v="1"/>
    <x v="1"/>
  </r>
  <r>
    <s v="TXN-117845"/>
    <d v="2022-06-07T00:00:00"/>
    <x v="822"/>
    <x v="3"/>
    <x v="3"/>
    <x v="0"/>
    <x v="0"/>
    <n v="53"/>
    <n v="57"/>
    <m/>
    <x v="54"/>
    <x v="16"/>
    <x v="1"/>
    <x v="9"/>
    <n v="2022"/>
    <x v="1"/>
    <x v="1"/>
  </r>
  <r>
    <s v="TXN-117846"/>
    <d v="2022-09-06T00:00:00"/>
    <x v="567"/>
    <x v="6"/>
    <x v="0"/>
    <x v="4"/>
    <x v="1"/>
    <n v="35"/>
    <n v="35"/>
    <n v="33960.49"/>
    <x v="88"/>
    <x v="139"/>
    <x v="2"/>
    <x v="2"/>
    <n v="2022"/>
    <x v="1"/>
    <x v="2"/>
  </r>
  <r>
    <s v="TXN-117847"/>
    <d v="2022-06-30T00:00:00"/>
    <x v="532"/>
    <x v="4"/>
    <x v="3"/>
    <x v="1"/>
    <x v="0"/>
    <n v="4"/>
    <n v="13"/>
    <n v="29239.96"/>
    <x v="65"/>
    <x v="17169"/>
    <x v="1"/>
    <x v="9"/>
    <n v="2022"/>
    <x v="1"/>
    <x v="1"/>
  </r>
  <r>
    <s v="TXN-117848"/>
    <d v="2022-07-10T00:00:00"/>
    <x v="458"/>
    <x v="6"/>
    <x v="3"/>
    <x v="0"/>
    <x v="0"/>
    <n v="54"/>
    <n v="52"/>
    <n v="35349.03"/>
    <x v="111"/>
    <x v="17170"/>
    <x v="2"/>
    <x v="4"/>
    <n v="2022"/>
    <x v="2"/>
    <x v="0"/>
  </r>
  <r>
    <s v="TXN-117849"/>
    <d v="2022-05-19T00:00:00"/>
    <x v="409"/>
    <x v="9"/>
    <x v="1"/>
    <x v="4"/>
    <x v="2"/>
    <n v="53"/>
    <n v="54"/>
    <n v="32089.29"/>
    <x v="19"/>
    <x v="17171"/>
    <x v="1"/>
    <x v="6"/>
    <n v="2022"/>
    <x v="1"/>
    <x v="1"/>
  </r>
  <r>
    <s v="TXN-117850"/>
    <d v="2022-03-19T00:00:00"/>
    <x v="45"/>
    <x v="9"/>
    <x v="3"/>
    <x v="3"/>
    <x v="2"/>
    <n v="53"/>
    <n v="67"/>
    <n v="32530.74"/>
    <x v="60"/>
    <x v="17172"/>
    <x v="1"/>
    <x v="3"/>
    <n v="2022"/>
    <x v="1"/>
    <x v="1"/>
  </r>
  <r>
    <s v="TXN-117851"/>
    <d v="2022-12-02T00:00:00"/>
    <x v="253"/>
    <x v="2"/>
    <x v="3"/>
    <x v="0"/>
    <x v="2"/>
    <n v="92"/>
    <n v="43"/>
    <n v="37512.17"/>
    <x v="97"/>
    <x v="17173"/>
    <x v="0"/>
    <x v="1"/>
    <n v="2022"/>
    <x v="0"/>
    <x v="0"/>
  </r>
  <r>
    <s v="TXN-117852"/>
    <d v="2022-02-19T00:00:00"/>
    <x v="548"/>
    <x v="4"/>
    <x v="1"/>
    <x v="4"/>
    <x v="1"/>
    <n v="10"/>
    <n v="34"/>
    <n v="4244.26"/>
    <x v="95"/>
    <x v="17174"/>
    <x v="1"/>
    <x v="11"/>
    <n v="2022"/>
    <x v="1"/>
    <x v="1"/>
  </r>
  <r>
    <s v="TXN-117853"/>
    <d v="2022-03-26T00:00:00"/>
    <x v="826"/>
    <x v="5"/>
    <x v="0"/>
    <x v="4"/>
    <x v="1"/>
    <n v="89"/>
    <n v="27"/>
    <n v="25449.69"/>
    <x v="117"/>
    <x v="17175"/>
    <x v="0"/>
    <x v="3"/>
    <n v="2022"/>
    <x v="0"/>
    <x v="0"/>
  </r>
  <r>
    <s v="TXN-117854"/>
    <d v="2022-07-02T00:00:00"/>
    <x v="656"/>
    <x v="9"/>
    <x v="3"/>
    <x v="1"/>
    <x v="0"/>
    <n v="12"/>
    <n v="3"/>
    <n v="41832.67"/>
    <x v="123"/>
    <x v="17176"/>
    <x v="2"/>
    <x v="4"/>
    <n v="2022"/>
    <x v="2"/>
    <x v="0"/>
  </r>
  <r>
    <s v="TXN-117855"/>
    <d v="2022-07-02T00:00:00"/>
    <x v="304"/>
    <x v="3"/>
    <x v="1"/>
    <x v="3"/>
    <x v="1"/>
    <n v="28"/>
    <n v="37"/>
    <n v="41622.53"/>
    <x v="65"/>
    <x v="17177"/>
    <x v="1"/>
    <x v="4"/>
    <n v="2022"/>
    <x v="1"/>
    <x v="1"/>
  </r>
  <r>
    <s v="TXN-117856"/>
    <d v="2022-01-04T00:00:00"/>
    <x v="645"/>
    <x v="2"/>
    <x v="2"/>
    <x v="2"/>
    <x v="1"/>
    <n v="14"/>
    <n v="34"/>
    <n v="12051.23"/>
    <x v="33"/>
    <x v="17178"/>
    <x v="1"/>
    <x v="5"/>
    <n v="2022"/>
    <x v="1"/>
    <x v="1"/>
  </r>
  <r>
    <s v="TXN-117857"/>
    <d v="2022-11-13T00:00:00"/>
    <x v="31"/>
    <x v="9"/>
    <x v="0"/>
    <x v="4"/>
    <x v="0"/>
    <n v="45"/>
    <n v="69"/>
    <n v="18479.53"/>
    <x v="95"/>
    <x v="17179"/>
    <x v="1"/>
    <x v="8"/>
    <n v="2022"/>
    <x v="1"/>
    <x v="1"/>
  </r>
  <r>
    <s v="TXN-117858"/>
    <d v="2022-04-21T00:00:00"/>
    <x v="64"/>
    <x v="1"/>
    <x v="3"/>
    <x v="0"/>
    <x v="1"/>
    <n v="71"/>
    <n v="72"/>
    <n v="46584.02"/>
    <x v="19"/>
    <x v="17180"/>
    <x v="1"/>
    <x v="0"/>
    <n v="2022"/>
    <x v="1"/>
    <x v="1"/>
  </r>
  <r>
    <s v="TXN-117859"/>
    <d v="2022-11-30T00:00:00"/>
    <x v="299"/>
    <x v="0"/>
    <x v="1"/>
    <x v="3"/>
    <x v="0"/>
    <n v="26"/>
    <n v="72"/>
    <n v="39592.67"/>
    <x v="7"/>
    <x v="17181"/>
    <x v="1"/>
    <x v="8"/>
    <n v="2022"/>
    <x v="1"/>
    <x v="1"/>
  </r>
  <r>
    <s v="TXN-117860"/>
    <d v="2022-12-05T00:00:00"/>
    <x v="710"/>
    <x v="5"/>
    <x v="2"/>
    <x v="2"/>
    <x v="0"/>
    <n v="38"/>
    <n v="32"/>
    <n v="2443.9299999999998"/>
    <x v="68"/>
    <x v="17182"/>
    <x v="2"/>
    <x v="1"/>
    <n v="2022"/>
    <x v="2"/>
    <x v="0"/>
  </r>
  <r>
    <s v="TXN-117861"/>
    <d v="2022-09-08T00:00:00"/>
    <x v="659"/>
    <x v="6"/>
    <x v="0"/>
    <x v="2"/>
    <x v="0"/>
    <n v="68"/>
    <n v="68"/>
    <n v="11182.53"/>
    <x v="88"/>
    <x v="139"/>
    <x v="2"/>
    <x v="2"/>
    <n v="2022"/>
    <x v="1"/>
    <x v="2"/>
  </r>
  <r>
    <s v="TXN-117862"/>
    <d v="2022-05-13T00:00:00"/>
    <x v="179"/>
    <x v="0"/>
    <x v="3"/>
    <x v="2"/>
    <x v="2"/>
    <n v="50"/>
    <n v="14"/>
    <n v="29757.79"/>
    <x v="72"/>
    <x v="17183"/>
    <x v="0"/>
    <x v="6"/>
    <n v="2022"/>
    <x v="0"/>
    <x v="0"/>
  </r>
  <r>
    <s v="TXN-117863"/>
    <d v="2022-04-10T00:00:00"/>
    <x v="73"/>
    <x v="3"/>
    <x v="0"/>
    <x v="4"/>
    <x v="2"/>
    <n v="46"/>
    <n v="34"/>
    <n v="23655.279999999999"/>
    <x v="78"/>
    <x v="17184"/>
    <x v="0"/>
    <x v="0"/>
    <n v="2022"/>
    <x v="0"/>
    <x v="0"/>
  </r>
  <r>
    <s v="TXN-117864"/>
    <d v="2022-06-21T00:00:00"/>
    <x v="260"/>
    <x v="6"/>
    <x v="2"/>
    <x v="1"/>
    <x v="2"/>
    <n v="18"/>
    <n v="7"/>
    <n v="9635.61"/>
    <x v="108"/>
    <x v="17185"/>
    <x v="0"/>
    <x v="9"/>
    <n v="2022"/>
    <x v="0"/>
    <x v="0"/>
  </r>
  <r>
    <s v="TXN-117865"/>
    <d v="2022-10-14T00:00:00"/>
    <x v="173"/>
    <x v="5"/>
    <x v="3"/>
    <x v="2"/>
    <x v="2"/>
    <n v="4"/>
    <n v="51"/>
    <n v="17623.36"/>
    <x v="137"/>
    <x v="17186"/>
    <x v="1"/>
    <x v="10"/>
    <n v="2022"/>
    <x v="1"/>
    <x v="1"/>
  </r>
  <r>
    <s v="TXN-117866"/>
    <d v="2022-04-29T00:00:00"/>
    <x v="670"/>
    <x v="0"/>
    <x v="0"/>
    <x v="2"/>
    <x v="0"/>
    <n v="65"/>
    <n v="48"/>
    <n v="4711.62"/>
    <x v="32"/>
    <x v="17187"/>
    <x v="0"/>
    <x v="0"/>
    <n v="2022"/>
    <x v="0"/>
    <x v="0"/>
  </r>
  <r>
    <s v="TXN-117867"/>
    <d v="2022-12-16T00:00:00"/>
    <x v="15"/>
    <x v="1"/>
    <x v="1"/>
    <x v="0"/>
    <x v="1"/>
    <n v="22"/>
    <n v="45"/>
    <n v="20488.02"/>
    <x v="3"/>
    <x v="17188"/>
    <x v="1"/>
    <x v="1"/>
    <n v="2022"/>
    <x v="1"/>
    <x v="1"/>
  </r>
  <r>
    <s v="TXN-117868"/>
    <d v="2022-06-24T00:00:00"/>
    <x v="866"/>
    <x v="0"/>
    <x v="0"/>
    <x v="2"/>
    <x v="2"/>
    <n v="37"/>
    <n v="56"/>
    <n v="34348.480000000003"/>
    <x v="2"/>
    <x v="17189"/>
    <x v="1"/>
    <x v="9"/>
    <n v="2022"/>
    <x v="1"/>
    <x v="1"/>
  </r>
  <r>
    <s v="TXN-117869"/>
    <d v="2022-01-30T00:00:00"/>
    <x v="334"/>
    <x v="9"/>
    <x v="1"/>
    <x v="3"/>
    <x v="0"/>
    <n v="90"/>
    <n v="59"/>
    <n v="18291.97"/>
    <x v="52"/>
    <x v="17190"/>
    <x v="0"/>
    <x v="5"/>
    <n v="2022"/>
    <x v="0"/>
    <x v="0"/>
  </r>
  <r>
    <s v="TXN-117870"/>
    <d v="2022-02-24T00:00:00"/>
    <x v="580"/>
    <x v="6"/>
    <x v="1"/>
    <x v="1"/>
    <x v="1"/>
    <n v="25"/>
    <n v="23"/>
    <n v="11435.22"/>
    <x v="111"/>
    <x v="17191"/>
    <x v="2"/>
    <x v="11"/>
    <n v="2022"/>
    <x v="2"/>
    <x v="0"/>
  </r>
  <r>
    <s v="TXN-117871"/>
    <d v="2022-12-27T00:00:00"/>
    <x v="128"/>
    <x v="5"/>
    <x v="1"/>
    <x v="1"/>
    <x v="2"/>
    <n v="99"/>
    <n v="45"/>
    <n v="26097.62"/>
    <x v="18"/>
    <x v="17192"/>
    <x v="0"/>
    <x v="1"/>
    <n v="2022"/>
    <x v="0"/>
    <x v="0"/>
  </r>
  <r>
    <s v="TXN-117872"/>
    <d v="2022-07-15T00:00:00"/>
    <x v="522"/>
    <x v="3"/>
    <x v="0"/>
    <x v="2"/>
    <x v="2"/>
    <n v="84"/>
    <n v="48"/>
    <n v="35244.01"/>
    <x v="72"/>
    <x v="17193"/>
    <x v="0"/>
    <x v="4"/>
    <n v="2022"/>
    <x v="0"/>
    <x v="0"/>
  </r>
  <r>
    <s v="TXN-117873"/>
    <d v="2022-02-10T00:00:00"/>
    <x v="76"/>
    <x v="4"/>
    <x v="1"/>
    <x v="4"/>
    <x v="0"/>
    <n v="7"/>
    <n v="12"/>
    <n v="48156.14"/>
    <x v="81"/>
    <x v="17194"/>
    <x v="1"/>
    <x v="11"/>
    <n v="2022"/>
    <x v="1"/>
    <x v="1"/>
  </r>
  <r>
    <s v="TXN-117874"/>
    <d v="2022-06-22T00:00:00"/>
    <x v="432"/>
    <x v="5"/>
    <x v="3"/>
    <x v="4"/>
    <x v="2"/>
    <n v="39"/>
    <n v="63"/>
    <n v="18178.82"/>
    <x v="95"/>
    <x v="17195"/>
    <x v="1"/>
    <x v="9"/>
    <n v="2022"/>
    <x v="1"/>
    <x v="1"/>
  </r>
  <r>
    <s v="TXN-117875"/>
    <d v="2022-11-26T00:00:00"/>
    <x v="369"/>
    <x v="2"/>
    <x v="1"/>
    <x v="2"/>
    <x v="1"/>
    <n v="24"/>
    <n v="76"/>
    <n v="14745.87"/>
    <x v="83"/>
    <x v="17196"/>
    <x v="1"/>
    <x v="8"/>
    <n v="2022"/>
    <x v="1"/>
    <x v="1"/>
  </r>
  <r>
    <s v="TXN-117876"/>
    <d v="2022-08-07T00:00:00"/>
    <x v="454"/>
    <x v="1"/>
    <x v="3"/>
    <x v="2"/>
    <x v="2"/>
    <n v="71"/>
    <n v="32"/>
    <n v="19779.689999999999"/>
    <x v="21"/>
    <x v="17197"/>
    <x v="0"/>
    <x v="7"/>
    <n v="2022"/>
    <x v="0"/>
    <x v="0"/>
  </r>
  <r>
    <s v="TXN-117877"/>
    <d v="2022-07-27T00:00:00"/>
    <x v="769"/>
    <x v="3"/>
    <x v="3"/>
    <x v="4"/>
    <x v="2"/>
    <n v="20"/>
    <n v="47"/>
    <n v="47667.1"/>
    <x v="91"/>
    <x v="17198"/>
    <x v="1"/>
    <x v="4"/>
    <n v="2022"/>
    <x v="1"/>
    <x v="1"/>
  </r>
  <r>
    <s v="TXN-117878"/>
    <d v="2022-06-07T00:00:00"/>
    <x v="101"/>
    <x v="2"/>
    <x v="3"/>
    <x v="2"/>
    <x v="1"/>
    <n v="29"/>
    <n v="12"/>
    <n v="18436.23"/>
    <x v="32"/>
    <x v="17199"/>
    <x v="0"/>
    <x v="9"/>
    <n v="2022"/>
    <x v="0"/>
    <x v="0"/>
  </r>
  <r>
    <s v="TXN-117879"/>
    <d v="2022-11-29T00:00:00"/>
    <x v="574"/>
    <x v="0"/>
    <x v="3"/>
    <x v="0"/>
    <x v="1"/>
    <n v="17"/>
    <n v="44"/>
    <n v="36037.25"/>
    <x v="91"/>
    <x v="17200"/>
    <x v="1"/>
    <x v="8"/>
    <n v="2022"/>
    <x v="1"/>
    <x v="1"/>
  </r>
  <r>
    <s v="TXN-117880"/>
    <d v="2022-08-16T00:00:00"/>
    <x v="754"/>
    <x v="4"/>
    <x v="0"/>
    <x v="0"/>
    <x v="1"/>
    <n v="91"/>
    <n v="7"/>
    <n v="40852.480000000003"/>
    <x v="144"/>
    <x v="17201"/>
    <x v="0"/>
    <x v="7"/>
    <n v="2022"/>
    <x v="0"/>
    <x v="0"/>
  </r>
  <r>
    <s v="TXN-117881"/>
    <d v="2022-03-26T00:00:00"/>
    <x v="773"/>
    <x v="2"/>
    <x v="3"/>
    <x v="2"/>
    <x v="0"/>
    <n v="61"/>
    <n v="6"/>
    <n v="15101.59"/>
    <x v="57"/>
    <x v="17202"/>
    <x v="0"/>
    <x v="3"/>
    <n v="2022"/>
    <x v="0"/>
    <x v="0"/>
  </r>
  <r>
    <s v="TXN-117882"/>
    <d v="2022-06-22T00:00:00"/>
    <x v="269"/>
    <x v="7"/>
    <x v="3"/>
    <x v="4"/>
    <x v="0"/>
    <n v="90"/>
    <n v="12"/>
    <n v="15064.49"/>
    <x v="102"/>
    <x v="17203"/>
    <x v="0"/>
    <x v="9"/>
    <n v="2022"/>
    <x v="0"/>
    <x v="0"/>
  </r>
  <r>
    <s v="TXN-117883"/>
    <d v="2022-09-02T00:00:00"/>
    <x v="73"/>
    <x v="6"/>
    <x v="1"/>
    <x v="0"/>
    <x v="1"/>
    <n v="8"/>
    <n v="50"/>
    <n v="6655.21"/>
    <x v="45"/>
    <x v="17204"/>
    <x v="1"/>
    <x v="2"/>
    <n v="2022"/>
    <x v="1"/>
    <x v="1"/>
  </r>
  <r>
    <s v="TXN-117884"/>
    <d v="2022-12-26T00:00:00"/>
    <x v="830"/>
    <x v="1"/>
    <x v="1"/>
    <x v="4"/>
    <x v="0"/>
    <n v="73"/>
    <n v="45"/>
    <n v="15568.58"/>
    <x v="14"/>
    <x v="17205"/>
    <x v="0"/>
    <x v="1"/>
    <n v="2022"/>
    <x v="0"/>
    <x v="0"/>
  </r>
  <r>
    <s v="TXN-117885"/>
    <d v="2022-06-22T00:00:00"/>
    <x v="278"/>
    <x v="1"/>
    <x v="1"/>
    <x v="2"/>
    <x v="0"/>
    <n v="57"/>
    <n v="50"/>
    <n v="14436.88"/>
    <x v="31"/>
    <x v="17206"/>
    <x v="2"/>
    <x v="9"/>
    <n v="2022"/>
    <x v="2"/>
    <x v="0"/>
  </r>
  <r>
    <s v="TXN-117886"/>
    <d v="2022-12-01T00:00:00"/>
    <x v="483"/>
    <x v="4"/>
    <x v="3"/>
    <x v="2"/>
    <x v="2"/>
    <n v="40"/>
    <n v="49"/>
    <n v="24768.35"/>
    <x v="65"/>
    <x v="17207"/>
    <x v="1"/>
    <x v="1"/>
    <n v="2022"/>
    <x v="1"/>
    <x v="1"/>
  </r>
  <r>
    <s v="TXN-117887"/>
    <d v="2022-07-31T00:00:00"/>
    <x v="169"/>
    <x v="1"/>
    <x v="3"/>
    <x v="2"/>
    <x v="0"/>
    <n v="39"/>
    <n v="0"/>
    <m/>
    <x v="21"/>
    <x v="16"/>
    <x v="0"/>
    <x v="4"/>
    <n v="2022"/>
    <x v="1"/>
    <x v="0"/>
  </r>
  <r>
    <s v="TXN-117888"/>
    <d v="2022-03-25T00:00:00"/>
    <x v="554"/>
    <x v="6"/>
    <x v="3"/>
    <x v="0"/>
    <x v="2"/>
    <n v="96"/>
    <n v="35"/>
    <n v="16651.39"/>
    <x v="94"/>
    <x v="17208"/>
    <x v="0"/>
    <x v="3"/>
    <n v="2022"/>
    <x v="0"/>
    <x v="0"/>
  </r>
  <r>
    <s v="TXN-117889"/>
    <d v="2022-06-22T00:00:00"/>
    <x v="584"/>
    <x v="2"/>
    <x v="3"/>
    <x v="1"/>
    <x v="2"/>
    <n v="73"/>
    <n v="45"/>
    <n v="49497.11"/>
    <x v="14"/>
    <x v="17209"/>
    <x v="0"/>
    <x v="9"/>
    <n v="2022"/>
    <x v="0"/>
    <x v="0"/>
  </r>
  <r>
    <s v="TXN-117890"/>
    <d v="2022-07-02T00:00:00"/>
    <x v="163"/>
    <x v="5"/>
    <x v="2"/>
    <x v="1"/>
    <x v="2"/>
    <n v="61"/>
    <n v="34"/>
    <n v="20803.87"/>
    <x v="120"/>
    <x v="17210"/>
    <x v="0"/>
    <x v="4"/>
    <n v="2022"/>
    <x v="0"/>
    <x v="0"/>
  </r>
  <r>
    <s v="TXN-117891"/>
    <d v="2022-05-13T00:00:00"/>
    <x v="668"/>
    <x v="7"/>
    <x v="2"/>
    <x v="1"/>
    <x v="2"/>
    <n v="95"/>
    <n v="65"/>
    <n v="24207.599999999999"/>
    <x v="13"/>
    <x v="17211"/>
    <x v="0"/>
    <x v="6"/>
    <n v="2022"/>
    <x v="0"/>
    <x v="0"/>
  </r>
  <r>
    <s v="TXN-117892"/>
    <d v="2022-10-15T00:00:00"/>
    <x v="144"/>
    <x v="1"/>
    <x v="1"/>
    <x v="0"/>
    <x v="1"/>
    <n v="44"/>
    <n v="16"/>
    <n v="42050.03"/>
    <x v="14"/>
    <x v="17212"/>
    <x v="0"/>
    <x v="10"/>
    <n v="2022"/>
    <x v="0"/>
    <x v="0"/>
  </r>
  <r>
    <s v="TXN-117893"/>
    <d v="2022-09-19T00:00:00"/>
    <x v="830"/>
    <x v="8"/>
    <x v="0"/>
    <x v="4"/>
    <x v="0"/>
    <n v="13"/>
    <n v="79"/>
    <n v="38629.360000000001"/>
    <x v="93"/>
    <x v="17213"/>
    <x v="1"/>
    <x v="2"/>
    <n v="2022"/>
    <x v="1"/>
    <x v="1"/>
  </r>
  <r>
    <s v="TXN-117894"/>
    <d v="2022-12-16T00:00:00"/>
    <x v="628"/>
    <x v="2"/>
    <x v="1"/>
    <x v="1"/>
    <x v="1"/>
    <n v="17"/>
    <n v="16"/>
    <n v="40909.089999999997"/>
    <x v="17"/>
    <x v="17214"/>
    <x v="2"/>
    <x v="1"/>
    <n v="2022"/>
    <x v="2"/>
    <x v="0"/>
  </r>
  <r>
    <s v="TXN-117895"/>
    <d v="2022-10-09T00:00:00"/>
    <x v="103"/>
    <x v="0"/>
    <x v="3"/>
    <x v="1"/>
    <x v="0"/>
    <n v="1"/>
    <n v="15"/>
    <n v="49939.34"/>
    <x v="60"/>
    <x v="17215"/>
    <x v="1"/>
    <x v="10"/>
    <n v="2022"/>
    <x v="1"/>
    <x v="1"/>
  </r>
  <r>
    <s v="TXN-117896"/>
    <d v="2022-10-20T00:00:00"/>
    <x v="307"/>
    <x v="9"/>
    <x v="3"/>
    <x v="3"/>
    <x v="0"/>
    <n v="63"/>
    <n v="4"/>
    <n v="43487.74"/>
    <x v="142"/>
    <x v="17216"/>
    <x v="0"/>
    <x v="10"/>
    <n v="2022"/>
    <x v="0"/>
    <x v="0"/>
  </r>
  <r>
    <s v="TXN-117897"/>
    <d v="2022-09-26T00:00:00"/>
    <x v="767"/>
    <x v="9"/>
    <x v="1"/>
    <x v="2"/>
    <x v="0"/>
    <n v="99"/>
    <n v="8"/>
    <n v="6176.59"/>
    <x v="4"/>
    <x v="17217"/>
    <x v="0"/>
    <x v="2"/>
    <n v="2022"/>
    <x v="0"/>
    <x v="0"/>
  </r>
  <r>
    <s v="TXN-117898"/>
    <d v="2022-12-15T00:00:00"/>
    <x v="829"/>
    <x v="7"/>
    <x v="1"/>
    <x v="1"/>
    <x v="2"/>
    <n v="74"/>
    <n v="40"/>
    <n v="42599.12"/>
    <x v="6"/>
    <x v="17218"/>
    <x v="0"/>
    <x v="1"/>
    <n v="2022"/>
    <x v="0"/>
    <x v="0"/>
  </r>
  <r>
    <s v="TXN-117899"/>
    <d v="2022-07-16T00:00:00"/>
    <x v="383"/>
    <x v="9"/>
    <x v="0"/>
    <x v="1"/>
    <x v="2"/>
    <n v="82"/>
    <n v="46"/>
    <n v="18666.23"/>
    <x v="72"/>
    <x v="17219"/>
    <x v="0"/>
    <x v="4"/>
    <n v="2022"/>
    <x v="0"/>
    <x v="0"/>
  </r>
  <r>
    <s v="TXN-117900"/>
    <d v="2022-01-25T00:00:00"/>
    <x v="808"/>
    <x v="1"/>
    <x v="1"/>
    <x v="4"/>
    <x v="2"/>
    <n v="40"/>
    <n v="57"/>
    <n v="31837.15"/>
    <x v="63"/>
    <x v="17220"/>
    <x v="1"/>
    <x v="5"/>
    <n v="2022"/>
    <x v="1"/>
    <x v="1"/>
  </r>
  <r>
    <s v="TXN-117901"/>
    <d v="2022-05-21T00:00:00"/>
    <x v="651"/>
    <x v="7"/>
    <x v="0"/>
    <x v="2"/>
    <x v="1"/>
    <n v="28"/>
    <n v="57"/>
    <n v="16054.81"/>
    <x v="100"/>
    <x v="17221"/>
    <x v="1"/>
    <x v="6"/>
    <n v="2022"/>
    <x v="1"/>
    <x v="1"/>
  </r>
  <r>
    <s v="TXN-117902"/>
    <d v="2022-08-11T00:00:00"/>
    <x v="429"/>
    <x v="0"/>
    <x v="3"/>
    <x v="0"/>
    <x v="0"/>
    <n v="57"/>
    <n v="51"/>
    <n v="32316.19"/>
    <x v="68"/>
    <x v="17222"/>
    <x v="2"/>
    <x v="7"/>
    <n v="2022"/>
    <x v="2"/>
    <x v="0"/>
  </r>
  <r>
    <s v="TXN-117903"/>
    <d v="2022-01-20T00:00:00"/>
    <x v="740"/>
    <x v="5"/>
    <x v="0"/>
    <x v="0"/>
    <x v="0"/>
    <n v="18"/>
    <n v="53"/>
    <n v="6065.05"/>
    <x v="49"/>
    <x v="17223"/>
    <x v="1"/>
    <x v="5"/>
    <n v="2022"/>
    <x v="1"/>
    <x v="1"/>
  </r>
  <r>
    <s v="TXN-117904"/>
    <d v="2022-09-04T00:00:00"/>
    <x v="341"/>
    <x v="5"/>
    <x v="1"/>
    <x v="3"/>
    <x v="1"/>
    <n v="47"/>
    <n v="39"/>
    <n v="46635.68"/>
    <x v="118"/>
    <x v="17224"/>
    <x v="2"/>
    <x v="2"/>
    <n v="2022"/>
    <x v="2"/>
    <x v="0"/>
  </r>
  <r>
    <s v="TXN-117905"/>
    <d v="2022-11-24T00:00:00"/>
    <x v="265"/>
    <x v="2"/>
    <x v="3"/>
    <x v="4"/>
    <x v="1"/>
    <n v="60"/>
    <n v="36"/>
    <n v="14648.66"/>
    <x v="47"/>
    <x v="17225"/>
    <x v="0"/>
    <x v="8"/>
    <n v="2022"/>
    <x v="0"/>
    <x v="0"/>
  </r>
  <r>
    <s v="TXN-117906"/>
    <d v="2022-07-20T00:00:00"/>
    <x v="521"/>
    <x v="0"/>
    <x v="0"/>
    <x v="4"/>
    <x v="2"/>
    <n v="77"/>
    <n v="51"/>
    <n v="6201.1"/>
    <x v="76"/>
    <x v="17226"/>
    <x v="0"/>
    <x v="4"/>
    <n v="2022"/>
    <x v="0"/>
    <x v="0"/>
  </r>
  <r>
    <s v="TXN-117907"/>
    <d v="2022-04-25T00:00:00"/>
    <x v="422"/>
    <x v="9"/>
    <x v="2"/>
    <x v="2"/>
    <x v="1"/>
    <n v="36"/>
    <n v="15"/>
    <n v="40812.53"/>
    <x v="77"/>
    <x v="17227"/>
    <x v="0"/>
    <x v="0"/>
    <n v="2022"/>
    <x v="0"/>
    <x v="0"/>
  </r>
  <r>
    <s v="TXN-117908"/>
    <d v="2022-07-08T00:00:00"/>
    <x v="63"/>
    <x v="8"/>
    <x v="3"/>
    <x v="4"/>
    <x v="2"/>
    <n v="55"/>
    <n v="21"/>
    <n v="38471.33"/>
    <x v="6"/>
    <x v="17228"/>
    <x v="0"/>
    <x v="4"/>
    <n v="2022"/>
    <x v="0"/>
    <x v="0"/>
  </r>
  <r>
    <s v="TXN-117909"/>
    <d v="2022-01-26T00:00:00"/>
    <x v="621"/>
    <x v="6"/>
    <x v="1"/>
    <x v="3"/>
    <x v="1"/>
    <n v="86"/>
    <n v="26"/>
    <n v="30840.02"/>
    <x v="53"/>
    <x v="17229"/>
    <x v="0"/>
    <x v="5"/>
    <n v="2022"/>
    <x v="0"/>
    <x v="0"/>
  </r>
  <r>
    <s v="TXN-117910"/>
    <d v="2022-02-23T00:00:00"/>
    <x v="49"/>
    <x v="4"/>
    <x v="0"/>
    <x v="2"/>
    <x v="1"/>
    <n v="23"/>
    <n v="6"/>
    <n v="34697.97"/>
    <x v="32"/>
    <x v="17230"/>
    <x v="0"/>
    <x v="11"/>
    <n v="2022"/>
    <x v="0"/>
    <x v="0"/>
  </r>
  <r>
    <s v="TXN-117911"/>
    <d v="2022-06-19T00:00:00"/>
    <x v="141"/>
    <x v="0"/>
    <x v="2"/>
    <x v="4"/>
    <x v="0"/>
    <n v="28"/>
    <n v="37"/>
    <n v="42143.32"/>
    <x v="65"/>
    <x v="17231"/>
    <x v="1"/>
    <x v="9"/>
    <n v="2022"/>
    <x v="1"/>
    <x v="1"/>
  </r>
  <r>
    <s v="TXN-117912"/>
    <d v="2022-01-11T00:00:00"/>
    <x v="404"/>
    <x v="1"/>
    <x v="1"/>
    <x v="4"/>
    <x v="1"/>
    <n v="63"/>
    <n v="49"/>
    <n v="21656.17"/>
    <x v="25"/>
    <x v="17232"/>
    <x v="0"/>
    <x v="5"/>
    <n v="2022"/>
    <x v="0"/>
    <x v="0"/>
  </r>
  <r>
    <s v="TXN-117913"/>
    <d v="2022-01-27T00:00:00"/>
    <x v="80"/>
    <x v="3"/>
    <x v="2"/>
    <x v="1"/>
    <x v="1"/>
    <n v="72"/>
    <n v="39"/>
    <n v="25334.31"/>
    <x v="115"/>
    <x v="17233"/>
    <x v="0"/>
    <x v="5"/>
    <n v="2022"/>
    <x v="0"/>
    <x v="0"/>
  </r>
  <r>
    <s v="TXN-117914"/>
    <d v="2022-12-16T00:00:00"/>
    <x v="382"/>
    <x v="0"/>
    <x v="3"/>
    <x v="1"/>
    <x v="1"/>
    <n v="17"/>
    <n v="45"/>
    <n v="4757.49"/>
    <x v="48"/>
    <x v="17234"/>
    <x v="1"/>
    <x v="1"/>
    <n v="2022"/>
    <x v="1"/>
    <x v="1"/>
  </r>
  <r>
    <s v="TXN-117915"/>
    <d v="2022-03-24T00:00:00"/>
    <x v="764"/>
    <x v="3"/>
    <x v="0"/>
    <x v="3"/>
    <x v="0"/>
    <n v="64"/>
    <n v="32"/>
    <n v="49480.34"/>
    <x v="36"/>
    <x v="17235"/>
    <x v="0"/>
    <x v="3"/>
    <n v="2022"/>
    <x v="0"/>
    <x v="0"/>
  </r>
  <r>
    <s v="TXN-117916"/>
    <d v="2022-10-17T00:00:00"/>
    <x v="325"/>
    <x v="1"/>
    <x v="1"/>
    <x v="1"/>
    <x v="2"/>
    <n v="23"/>
    <n v="58"/>
    <n v="29488.22"/>
    <x v="49"/>
    <x v="17236"/>
    <x v="1"/>
    <x v="10"/>
    <n v="2022"/>
    <x v="1"/>
    <x v="1"/>
  </r>
  <r>
    <s v="TXN-117917"/>
    <d v="2022-02-07T00:00:00"/>
    <x v="100"/>
    <x v="2"/>
    <x v="1"/>
    <x v="4"/>
    <x v="1"/>
    <n v="19"/>
    <n v="47"/>
    <n v="2980.27"/>
    <x v="48"/>
    <x v="17237"/>
    <x v="1"/>
    <x v="11"/>
    <n v="2022"/>
    <x v="1"/>
    <x v="1"/>
  </r>
  <r>
    <s v="TXN-117918"/>
    <d v="2022-03-28T00:00:00"/>
    <x v="770"/>
    <x v="7"/>
    <x v="1"/>
    <x v="1"/>
    <x v="2"/>
    <n v="67"/>
    <n v="14"/>
    <n v="1562.71"/>
    <x v="43"/>
    <x v="17238"/>
    <x v="0"/>
    <x v="3"/>
    <n v="2022"/>
    <x v="0"/>
    <x v="0"/>
  </r>
  <r>
    <s v="TXN-117919"/>
    <d v="2022-11-17T00:00:00"/>
    <x v="471"/>
    <x v="1"/>
    <x v="2"/>
    <x v="4"/>
    <x v="2"/>
    <n v="76"/>
    <n v="2"/>
    <n v="29295.79"/>
    <x v="130"/>
    <x v="17239"/>
    <x v="0"/>
    <x v="8"/>
    <n v="2022"/>
    <x v="0"/>
    <x v="0"/>
  </r>
  <r>
    <s v="TXN-117920"/>
    <d v="2022-06-05T00:00:00"/>
    <x v="642"/>
    <x v="1"/>
    <x v="0"/>
    <x v="2"/>
    <x v="1"/>
    <n v="13"/>
    <n v="4"/>
    <n v="27011.34"/>
    <x v="123"/>
    <x v="17240"/>
    <x v="2"/>
    <x v="9"/>
    <n v="2022"/>
    <x v="2"/>
    <x v="0"/>
  </r>
  <r>
    <s v="TXN-117921"/>
    <d v="2022-11-04T00:00:00"/>
    <x v="605"/>
    <x v="9"/>
    <x v="0"/>
    <x v="1"/>
    <x v="2"/>
    <n v="51"/>
    <n v="61"/>
    <n v="23108.26"/>
    <x v="98"/>
    <x v="17241"/>
    <x v="1"/>
    <x v="8"/>
    <n v="2022"/>
    <x v="1"/>
    <x v="1"/>
  </r>
  <r>
    <s v="TXN-117922"/>
    <d v="2022-10-13T00:00:00"/>
    <x v="489"/>
    <x v="7"/>
    <x v="3"/>
    <x v="3"/>
    <x v="2"/>
    <n v="13"/>
    <n v="20"/>
    <n v="40534.699999999997"/>
    <x v="125"/>
    <x v="17242"/>
    <x v="1"/>
    <x v="10"/>
    <n v="2022"/>
    <x v="1"/>
    <x v="1"/>
  </r>
  <r>
    <s v="TXN-117923"/>
    <d v="2022-07-05T00:00:00"/>
    <x v="308"/>
    <x v="6"/>
    <x v="0"/>
    <x v="0"/>
    <x v="0"/>
    <n v="63"/>
    <n v="48"/>
    <n v="5096.6000000000004"/>
    <x v="22"/>
    <x v="17243"/>
    <x v="0"/>
    <x v="4"/>
    <n v="2022"/>
    <x v="0"/>
    <x v="0"/>
  </r>
  <r>
    <s v="TXN-117924"/>
    <d v="2022-07-01T00:00:00"/>
    <x v="796"/>
    <x v="7"/>
    <x v="1"/>
    <x v="4"/>
    <x v="2"/>
    <n v="89"/>
    <n v="73"/>
    <n v="15412.95"/>
    <x v="69"/>
    <x v="17244"/>
    <x v="0"/>
    <x v="4"/>
    <n v="2022"/>
    <x v="0"/>
    <x v="0"/>
  </r>
  <r>
    <s v="TXN-117925"/>
    <d v="2022-05-23T00:00:00"/>
    <x v="539"/>
    <x v="2"/>
    <x v="2"/>
    <x v="3"/>
    <x v="0"/>
    <n v="25"/>
    <n v="25"/>
    <n v="28751.98"/>
    <x v="88"/>
    <x v="139"/>
    <x v="2"/>
    <x v="6"/>
    <n v="2022"/>
    <x v="1"/>
    <x v="2"/>
  </r>
  <r>
    <s v="TXN-117926"/>
    <d v="2022-07-25T00:00:00"/>
    <x v="697"/>
    <x v="2"/>
    <x v="2"/>
    <x v="4"/>
    <x v="0"/>
    <n v="43"/>
    <n v="38"/>
    <n v="23438.89"/>
    <x v="74"/>
    <x v="17245"/>
    <x v="2"/>
    <x v="4"/>
    <n v="2022"/>
    <x v="2"/>
    <x v="0"/>
  </r>
  <r>
    <s v="TXN-117927"/>
    <d v="2022-05-22T00:00:00"/>
    <x v="784"/>
    <x v="3"/>
    <x v="0"/>
    <x v="4"/>
    <x v="2"/>
    <n v="52"/>
    <n v="60"/>
    <n v="13127.59"/>
    <x v="5"/>
    <x v="17246"/>
    <x v="1"/>
    <x v="6"/>
    <n v="2022"/>
    <x v="1"/>
    <x v="1"/>
  </r>
  <r>
    <s v="TXN-117928"/>
    <d v="2022-07-04T00:00:00"/>
    <x v="380"/>
    <x v="0"/>
    <x v="1"/>
    <x v="2"/>
    <x v="2"/>
    <n v="4"/>
    <n v="3"/>
    <n v="41275.480000000003"/>
    <x v="17"/>
    <x v="17247"/>
    <x v="2"/>
    <x v="4"/>
    <n v="2022"/>
    <x v="2"/>
    <x v="0"/>
  </r>
  <r>
    <s v="TXN-117929"/>
    <d v="2022-08-29T00:00:00"/>
    <x v="291"/>
    <x v="1"/>
    <x v="3"/>
    <x v="4"/>
    <x v="1"/>
    <n v="68"/>
    <n v="34"/>
    <n v="31724.2"/>
    <x v="6"/>
    <x v="17248"/>
    <x v="0"/>
    <x v="7"/>
    <n v="2022"/>
    <x v="0"/>
    <x v="0"/>
  </r>
  <r>
    <s v="TXN-117930"/>
    <d v="2022-01-08T00:00:00"/>
    <x v="846"/>
    <x v="2"/>
    <x v="0"/>
    <x v="0"/>
    <x v="0"/>
    <n v="4"/>
    <n v="18"/>
    <n v="38136.120000000003"/>
    <x v="60"/>
    <x v="17249"/>
    <x v="1"/>
    <x v="5"/>
    <n v="2022"/>
    <x v="1"/>
    <x v="1"/>
  </r>
  <r>
    <s v="TXN-117931"/>
    <d v="2022-03-13T00:00:00"/>
    <x v="855"/>
    <x v="3"/>
    <x v="2"/>
    <x v="0"/>
    <x v="2"/>
    <n v="17"/>
    <n v="68"/>
    <n v="26112.84"/>
    <x v="99"/>
    <x v="17250"/>
    <x v="1"/>
    <x v="3"/>
    <n v="2022"/>
    <x v="1"/>
    <x v="1"/>
  </r>
  <r>
    <s v="TXN-117932"/>
    <d v="2022-10-15T00:00:00"/>
    <x v="88"/>
    <x v="7"/>
    <x v="2"/>
    <x v="0"/>
    <x v="0"/>
    <n v="61"/>
    <n v="5"/>
    <n v="40567.480000000003"/>
    <x v="8"/>
    <x v="17251"/>
    <x v="0"/>
    <x v="10"/>
    <n v="2022"/>
    <x v="0"/>
    <x v="0"/>
  </r>
  <r>
    <s v="TXN-117933"/>
    <d v="2022-04-05T00:00:00"/>
    <x v="866"/>
    <x v="0"/>
    <x v="1"/>
    <x v="3"/>
    <x v="1"/>
    <n v="84"/>
    <n v="58"/>
    <n v="9192.86"/>
    <x v="76"/>
    <x v="17252"/>
    <x v="0"/>
    <x v="0"/>
    <n v="2022"/>
    <x v="0"/>
    <x v="0"/>
  </r>
  <r>
    <s v="TXN-117934"/>
    <d v="2022-06-06T00:00:00"/>
    <x v="96"/>
    <x v="4"/>
    <x v="0"/>
    <x v="2"/>
    <x v="0"/>
    <n v="50"/>
    <n v="58"/>
    <n v="29208.55"/>
    <x v="5"/>
    <x v="17253"/>
    <x v="1"/>
    <x v="9"/>
    <n v="2022"/>
    <x v="1"/>
    <x v="1"/>
  </r>
  <r>
    <s v="TXN-117935"/>
    <d v="2022-02-10T00:00:00"/>
    <x v="320"/>
    <x v="3"/>
    <x v="1"/>
    <x v="3"/>
    <x v="1"/>
    <n v="24"/>
    <n v="14"/>
    <n v="17015.63"/>
    <x v="23"/>
    <x v="17254"/>
    <x v="0"/>
    <x v="11"/>
    <n v="2022"/>
    <x v="2"/>
    <x v="0"/>
  </r>
  <r>
    <s v="TXN-117936"/>
    <d v="2022-11-27T00:00:00"/>
    <x v="650"/>
    <x v="3"/>
    <x v="1"/>
    <x v="3"/>
    <x v="1"/>
    <n v="57"/>
    <n v="5"/>
    <n v="23525.93"/>
    <x v="139"/>
    <x v="17255"/>
    <x v="0"/>
    <x v="8"/>
    <n v="2022"/>
    <x v="0"/>
    <x v="0"/>
  </r>
  <r>
    <s v="TXN-117937"/>
    <d v="2022-10-28T00:00:00"/>
    <x v="476"/>
    <x v="4"/>
    <x v="0"/>
    <x v="0"/>
    <x v="0"/>
    <n v="57"/>
    <n v="44"/>
    <n v="43876.44"/>
    <x v="24"/>
    <x v="17256"/>
    <x v="0"/>
    <x v="10"/>
    <n v="2022"/>
    <x v="0"/>
    <x v="0"/>
  </r>
  <r>
    <s v="TXN-117938"/>
    <d v="2022-09-26T00:00:00"/>
    <x v="526"/>
    <x v="9"/>
    <x v="1"/>
    <x v="3"/>
    <x v="2"/>
    <n v="77"/>
    <n v="21"/>
    <n v="48827.12"/>
    <x v="8"/>
    <x v="17257"/>
    <x v="0"/>
    <x v="2"/>
    <n v="2022"/>
    <x v="0"/>
    <x v="0"/>
  </r>
  <r>
    <s v="TXN-117939"/>
    <d v="2022-06-04T00:00:00"/>
    <x v="703"/>
    <x v="3"/>
    <x v="2"/>
    <x v="4"/>
    <x v="1"/>
    <n v="48"/>
    <n v="3"/>
    <n v="10748.79"/>
    <x v="124"/>
    <x v="17258"/>
    <x v="0"/>
    <x v="9"/>
    <n v="2022"/>
    <x v="0"/>
    <x v="0"/>
  </r>
  <r>
    <s v="TXN-117940"/>
    <d v="2022-10-02T00:00:00"/>
    <x v="523"/>
    <x v="7"/>
    <x v="2"/>
    <x v="1"/>
    <x v="2"/>
    <n v="41"/>
    <n v="14"/>
    <n v="49130.7"/>
    <x v="120"/>
    <x v="17259"/>
    <x v="0"/>
    <x v="10"/>
    <n v="2022"/>
    <x v="0"/>
    <x v="0"/>
  </r>
  <r>
    <s v="TXN-117941"/>
    <d v="2022-06-03T00:00:00"/>
    <x v="153"/>
    <x v="1"/>
    <x v="0"/>
    <x v="4"/>
    <x v="2"/>
    <n v="47"/>
    <n v="63"/>
    <n v="36049.17"/>
    <x v="37"/>
    <x v="17260"/>
    <x v="1"/>
    <x v="9"/>
    <n v="2022"/>
    <x v="1"/>
    <x v="1"/>
  </r>
  <r>
    <s v="TXN-117942"/>
    <d v="2022-02-22T00:00:00"/>
    <x v="832"/>
    <x v="1"/>
    <x v="2"/>
    <x v="3"/>
    <x v="2"/>
    <n v="56"/>
    <n v="22"/>
    <n v="5901.92"/>
    <x v="6"/>
    <x v="17261"/>
    <x v="0"/>
    <x v="11"/>
    <n v="2022"/>
    <x v="0"/>
    <x v="0"/>
  </r>
  <r>
    <s v="TXN-117943"/>
    <d v="2022-06-28T00:00:00"/>
    <x v="103"/>
    <x v="8"/>
    <x v="0"/>
    <x v="2"/>
    <x v="2"/>
    <n v="29"/>
    <n v="1"/>
    <n v="28422.06"/>
    <x v="14"/>
    <x v="17262"/>
    <x v="0"/>
    <x v="9"/>
    <n v="2022"/>
    <x v="0"/>
    <x v="0"/>
  </r>
  <r>
    <s v="TXN-117944"/>
    <d v="2022-08-28T00:00:00"/>
    <x v="267"/>
    <x v="4"/>
    <x v="0"/>
    <x v="4"/>
    <x v="1"/>
    <n v="85"/>
    <n v="4"/>
    <n v="37626.379999999997"/>
    <x v="155"/>
    <x v="17263"/>
    <x v="0"/>
    <x v="7"/>
    <n v="2022"/>
    <x v="0"/>
    <x v="0"/>
  </r>
  <r>
    <s v="TXN-117945"/>
    <d v="2022-05-17T00:00:00"/>
    <x v="220"/>
    <x v="2"/>
    <x v="2"/>
    <x v="3"/>
    <x v="2"/>
    <n v="17"/>
    <n v="53"/>
    <n v="29227.31"/>
    <x v="41"/>
    <x v="17264"/>
    <x v="1"/>
    <x v="6"/>
    <n v="2022"/>
    <x v="1"/>
    <x v="1"/>
  </r>
  <r>
    <s v="TXN-117946"/>
    <d v="2022-09-12T00:00:00"/>
    <x v="209"/>
    <x v="2"/>
    <x v="2"/>
    <x v="2"/>
    <x v="0"/>
    <n v="73"/>
    <n v="49"/>
    <n v="17205.060000000001"/>
    <x v="47"/>
    <x v="17265"/>
    <x v="0"/>
    <x v="2"/>
    <n v="2022"/>
    <x v="0"/>
    <x v="0"/>
  </r>
  <r>
    <s v="TXN-117947"/>
    <d v="2022-08-12T00:00:00"/>
    <x v="192"/>
    <x v="7"/>
    <x v="1"/>
    <x v="0"/>
    <x v="1"/>
    <n v="87"/>
    <n v="67"/>
    <n v="15986.16"/>
    <x v="10"/>
    <x v="17266"/>
    <x v="0"/>
    <x v="7"/>
    <n v="2022"/>
    <x v="0"/>
    <x v="0"/>
  </r>
  <r>
    <s v="TXN-117948"/>
    <d v="2022-06-29T00:00:00"/>
    <x v="318"/>
    <x v="3"/>
    <x v="2"/>
    <x v="1"/>
    <x v="0"/>
    <n v="91"/>
    <n v="68"/>
    <n v="10958"/>
    <x v="50"/>
    <x v="17267"/>
    <x v="0"/>
    <x v="9"/>
    <n v="2022"/>
    <x v="0"/>
    <x v="0"/>
  </r>
  <r>
    <s v="TXN-117949"/>
    <d v="2022-07-01T00:00:00"/>
    <x v="510"/>
    <x v="5"/>
    <x v="3"/>
    <x v="3"/>
    <x v="1"/>
    <n v="72"/>
    <n v="79"/>
    <n v="30255.37"/>
    <x v="125"/>
    <x v="17268"/>
    <x v="1"/>
    <x v="4"/>
    <n v="2022"/>
    <x v="1"/>
    <x v="1"/>
  </r>
  <r>
    <s v="TXN-117950"/>
    <d v="2022-09-16T00:00:00"/>
    <x v="431"/>
    <x v="8"/>
    <x v="0"/>
    <x v="4"/>
    <x v="0"/>
    <n v="88"/>
    <n v="67"/>
    <n v="9562.26"/>
    <x v="77"/>
    <x v="17269"/>
    <x v="0"/>
    <x v="2"/>
    <n v="2022"/>
    <x v="0"/>
    <x v="0"/>
  </r>
  <r>
    <s v="TXN-117951"/>
    <d v="2022-08-31T00:00:00"/>
    <x v="520"/>
    <x v="7"/>
    <x v="0"/>
    <x v="1"/>
    <x v="0"/>
    <n v="58"/>
    <n v="58"/>
    <n v="36997.379999999997"/>
    <x v="88"/>
    <x v="139"/>
    <x v="2"/>
    <x v="7"/>
    <n v="2022"/>
    <x v="1"/>
    <x v="2"/>
  </r>
  <r>
    <s v="TXN-117952"/>
    <d v="2022-04-06T00:00:00"/>
    <x v="645"/>
    <x v="7"/>
    <x v="0"/>
    <x v="0"/>
    <x v="0"/>
    <n v="15"/>
    <n v="8"/>
    <n v="35292.75"/>
    <x v="31"/>
    <x v="17270"/>
    <x v="2"/>
    <x v="0"/>
    <n v="2022"/>
    <x v="2"/>
    <x v="0"/>
  </r>
  <r>
    <s v="TXN-117953"/>
    <d v="2022-07-16T00:00:00"/>
    <x v="501"/>
    <x v="5"/>
    <x v="0"/>
    <x v="0"/>
    <x v="1"/>
    <n v="58"/>
    <n v="62"/>
    <n v="19801.560000000001"/>
    <x v="54"/>
    <x v="17271"/>
    <x v="1"/>
    <x v="4"/>
    <n v="2022"/>
    <x v="1"/>
    <x v="1"/>
  </r>
  <r>
    <s v="TXN-117954"/>
    <d v="2022-01-14T00:00:00"/>
    <x v="380"/>
    <x v="6"/>
    <x v="1"/>
    <x v="1"/>
    <x v="0"/>
    <n v="10"/>
    <n v="28"/>
    <n v="40946.94"/>
    <x v="29"/>
    <x v="17272"/>
    <x v="1"/>
    <x v="5"/>
    <n v="2022"/>
    <x v="1"/>
    <x v="1"/>
  </r>
  <r>
    <s v="TXN-117955"/>
    <d v="2022-04-30T00:00:00"/>
    <x v="452"/>
    <x v="5"/>
    <x v="0"/>
    <x v="3"/>
    <x v="1"/>
    <n v="48"/>
    <n v="1"/>
    <n v="36769.17"/>
    <x v="110"/>
    <x v="17273"/>
    <x v="0"/>
    <x v="0"/>
    <n v="2022"/>
    <x v="0"/>
    <x v="0"/>
  </r>
  <r>
    <s v="TXN-117956"/>
    <d v="2022-09-26T00:00:00"/>
    <x v="478"/>
    <x v="5"/>
    <x v="1"/>
    <x v="3"/>
    <x v="2"/>
    <n v="62"/>
    <n v="27"/>
    <n v="21428.86"/>
    <x v="16"/>
    <x v="17274"/>
    <x v="0"/>
    <x v="2"/>
    <n v="2022"/>
    <x v="0"/>
    <x v="0"/>
  </r>
  <r>
    <s v="TXN-117957"/>
    <d v="2022-06-20T00:00:00"/>
    <x v="771"/>
    <x v="3"/>
    <x v="1"/>
    <x v="2"/>
    <x v="2"/>
    <n v="8"/>
    <n v="13"/>
    <n v="36979.26"/>
    <x v="81"/>
    <x v="17275"/>
    <x v="1"/>
    <x v="9"/>
    <n v="2022"/>
    <x v="1"/>
    <x v="1"/>
  </r>
  <r>
    <s v="TXN-117958"/>
    <d v="2022-03-13T00:00:00"/>
    <x v="825"/>
    <x v="0"/>
    <x v="3"/>
    <x v="2"/>
    <x v="0"/>
    <n v="59"/>
    <n v="53"/>
    <n v="41438.85"/>
    <x v="68"/>
    <x v="17276"/>
    <x v="2"/>
    <x v="3"/>
    <n v="2022"/>
    <x v="2"/>
    <x v="0"/>
  </r>
  <r>
    <s v="TXN-117959"/>
    <d v="2022-06-28T00:00:00"/>
    <x v="505"/>
    <x v="4"/>
    <x v="2"/>
    <x v="3"/>
    <x v="0"/>
    <n v="72"/>
    <n v="57"/>
    <n v="1836.21"/>
    <x v="22"/>
    <x v="17277"/>
    <x v="0"/>
    <x v="9"/>
    <n v="2022"/>
    <x v="0"/>
    <x v="0"/>
  </r>
  <r>
    <s v="TXN-117960"/>
    <d v="2022-06-19T00:00:00"/>
    <x v="468"/>
    <x v="8"/>
    <x v="2"/>
    <x v="4"/>
    <x v="0"/>
    <n v="47"/>
    <n v="64"/>
    <n v="36680.21"/>
    <x v="63"/>
    <x v="17278"/>
    <x v="1"/>
    <x v="9"/>
    <n v="2022"/>
    <x v="1"/>
    <x v="1"/>
  </r>
  <r>
    <s v="TXN-117961"/>
    <d v="2022-06-08T00:00:00"/>
    <x v="159"/>
    <x v="9"/>
    <x v="1"/>
    <x v="0"/>
    <x v="2"/>
    <n v="49"/>
    <n v="36"/>
    <n v="14960.4"/>
    <x v="24"/>
    <x v="17279"/>
    <x v="0"/>
    <x v="9"/>
    <n v="2022"/>
    <x v="0"/>
    <x v="0"/>
  </r>
  <r>
    <s v="TXN-117962"/>
    <d v="2022-06-03T00:00:00"/>
    <x v="761"/>
    <x v="9"/>
    <x v="3"/>
    <x v="2"/>
    <x v="1"/>
    <n v="62"/>
    <n v="40"/>
    <n v="12599.59"/>
    <x v="70"/>
    <x v="17280"/>
    <x v="0"/>
    <x v="9"/>
    <n v="2022"/>
    <x v="0"/>
    <x v="0"/>
  </r>
  <r>
    <s v="TXN-117963"/>
    <d v="2022-03-23T00:00:00"/>
    <x v="765"/>
    <x v="0"/>
    <x v="0"/>
    <x v="1"/>
    <x v="1"/>
    <n v="61"/>
    <n v="53"/>
    <n v="36600.9"/>
    <x v="118"/>
    <x v="17281"/>
    <x v="2"/>
    <x v="3"/>
    <n v="2022"/>
    <x v="2"/>
    <x v="0"/>
  </r>
  <r>
    <s v="TXN-117964"/>
    <d v="2022-02-26T00:00:00"/>
    <x v="663"/>
    <x v="9"/>
    <x v="0"/>
    <x v="1"/>
    <x v="1"/>
    <n v="32"/>
    <n v="45"/>
    <n v="41863.620000000003"/>
    <x v="138"/>
    <x v="17282"/>
    <x v="1"/>
    <x v="11"/>
    <n v="2022"/>
    <x v="1"/>
    <x v="1"/>
  </r>
  <r>
    <s v="TXN-117965"/>
    <d v="2022-01-07T00:00:00"/>
    <x v="58"/>
    <x v="0"/>
    <x v="1"/>
    <x v="3"/>
    <x v="1"/>
    <n v="2"/>
    <n v="16"/>
    <n v="6569.79"/>
    <x v="60"/>
    <x v="17283"/>
    <x v="1"/>
    <x v="5"/>
    <n v="2022"/>
    <x v="1"/>
    <x v="1"/>
  </r>
  <r>
    <s v="TXN-117966"/>
    <d v="2022-04-22T00:00:00"/>
    <x v="15"/>
    <x v="0"/>
    <x v="2"/>
    <x v="1"/>
    <x v="0"/>
    <n v="64"/>
    <n v="15"/>
    <n v="11623.86"/>
    <x v="97"/>
    <x v="17284"/>
    <x v="0"/>
    <x v="0"/>
    <n v="2022"/>
    <x v="0"/>
    <x v="0"/>
  </r>
  <r>
    <s v="TXN-117967"/>
    <d v="2022-02-17T00:00:00"/>
    <x v="373"/>
    <x v="3"/>
    <x v="1"/>
    <x v="1"/>
    <x v="0"/>
    <n v="35"/>
    <n v="61"/>
    <n v="9861.0499999999993"/>
    <x v="55"/>
    <x v="17285"/>
    <x v="1"/>
    <x v="11"/>
    <n v="2022"/>
    <x v="1"/>
    <x v="1"/>
  </r>
  <r>
    <s v="TXN-117968"/>
    <d v="2022-03-21T00:00:00"/>
    <x v="535"/>
    <x v="5"/>
    <x v="3"/>
    <x v="3"/>
    <x v="2"/>
    <n v="19"/>
    <n v="42"/>
    <n v="26341.21"/>
    <x v="3"/>
    <x v="17286"/>
    <x v="1"/>
    <x v="3"/>
    <n v="2022"/>
    <x v="1"/>
    <x v="1"/>
  </r>
  <r>
    <s v="TXN-117969"/>
    <d v="2022-11-12T00:00:00"/>
    <x v="662"/>
    <x v="7"/>
    <x v="2"/>
    <x v="4"/>
    <x v="2"/>
    <n v="23"/>
    <n v="66"/>
    <n v="30966.66"/>
    <x v="112"/>
    <x v="17287"/>
    <x v="1"/>
    <x v="8"/>
    <n v="2022"/>
    <x v="1"/>
    <x v="1"/>
  </r>
  <r>
    <s v="TXN-117970"/>
    <d v="2022-02-02T00:00:00"/>
    <x v="636"/>
    <x v="8"/>
    <x v="0"/>
    <x v="3"/>
    <x v="1"/>
    <n v="92"/>
    <n v="73"/>
    <n v="18419.740000000002"/>
    <x v="39"/>
    <x v="17288"/>
    <x v="0"/>
    <x v="11"/>
    <n v="2022"/>
    <x v="0"/>
    <x v="0"/>
  </r>
  <r>
    <s v="TXN-117971"/>
    <d v="2022-04-25T00:00:00"/>
    <x v="635"/>
    <x v="2"/>
    <x v="0"/>
    <x v="0"/>
    <x v="1"/>
    <n v="33"/>
    <n v="45"/>
    <n v="21759.9"/>
    <x v="82"/>
    <x v="17289"/>
    <x v="1"/>
    <x v="0"/>
    <n v="2022"/>
    <x v="1"/>
    <x v="1"/>
  </r>
  <r>
    <s v="TXN-117972"/>
    <d v="2022-01-03T00:00:00"/>
    <x v="463"/>
    <x v="0"/>
    <x v="1"/>
    <x v="2"/>
    <x v="1"/>
    <n v="4"/>
    <n v="68"/>
    <n v="4416.24"/>
    <x v="46"/>
    <x v="17290"/>
    <x v="1"/>
    <x v="5"/>
    <n v="2022"/>
    <x v="1"/>
    <x v="1"/>
  </r>
  <r>
    <s v="TXN-117973"/>
    <d v="2022-01-04T00:00:00"/>
    <x v="206"/>
    <x v="6"/>
    <x v="3"/>
    <x v="4"/>
    <x v="0"/>
    <n v="82"/>
    <n v="16"/>
    <n v="8595.81"/>
    <x v="75"/>
    <x v="17291"/>
    <x v="0"/>
    <x v="5"/>
    <n v="2022"/>
    <x v="0"/>
    <x v="0"/>
  </r>
  <r>
    <s v="TXN-117974"/>
    <d v="2022-12-22T00:00:00"/>
    <x v="397"/>
    <x v="1"/>
    <x v="3"/>
    <x v="4"/>
    <x v="1"/>
    <n v="59"/>
    <n v="8"/>
    <n v="20516.28"/>
    <x v="20"/>
    <x v="17292"/>
    <x v="0"/>
    <x v="1"/>
    <n v="2022"/>
    <x v="0"/>
    <x v="0"/>
  </r>
  <r>
    <s v="TXN-117975"/>
    <d v="2022-09-17T00:00:00"/>
    <x v="599"/>
    <x v="4"/>
    <x v="3"/>
    <x v="1"/>
    <x v="0"/>
    <n v="97"/>
    <n v="41"/>
    <n v="47851.96"/>
    <x v="8"/>
    <x v="17293"/>
    <x v="0"/>
    <x v="2"/>
    <n v="2022"/>
    <x v="0"/>
    <x v="0"/>
  </r>
  <r>
    <s v="TXN-117976"/>
    <d v="2022-02-11T00:00:00"/>
    <x v="93"/>
    <x v="6"/>
    <x v="3"/>
    <x v="2"/>
    <x v="1"/>
    <n v="65"/>
    <n v="53"/>
    <n v="31808.41"/>
    <x v="78"/>
    <x v="17294"/>
    <x v="0"/>
    <x v="11"/>
    <n v="2022"/>
    <x v="0"/>
    <x v="0"/>
  </r>
  <r>
    <s v="TXN-117977"/>
    <d v="2022-01-09T00:00:00"/>
    <x v="101"/>
    <x v="0"/>
    <x v="2"/>
    <x v="2"/>
    <x v="0"/>
    <n v="42"/>
    <n v="72"/>
    <n v="36914.730000000003"/>
    <x v="30"/>
    <x v="17295"/>
    <x v="1"/>
    <x v="5"/>
    <n v="2022"/>
    <x v="1"/>
    <x v="1"/>
  </r>
  <r>
    <s v="TXN-117978"/>
    <d v="2022-11-03T00:00:00"/>
    <x v="69"/>
    <x v="4"/>
    <x v="3"/>
    <x v="4"/>
    <x v="1"/>
    <n v="11"/>
    <n v="37"/>
    <n v="27143.73"/>
    <x v="55"/>
    <x v="17296"/>
    <x v="1"/>
    <x v="8"/>
    <n v="2022"/>
    <x v="1"/>
    <x v="1"/>
  </r>
  <r>
    <s v="TXN-117979"/>
    <d v="2022-05-25T00:00:00"/>
    <x v="884"/>
    <x v="4"/>
    <x v="1"/>
    <x v="0"/>
    <x v="1"/>
    <n v="74"/>
    <n v="46"/>
    <n v="22999.4"/>
    <x v="14"/>
    <x v="17297"/>
    <x v="0"/>
    <x v="6"/>
    <n v="2022"/>
    <x v="0"/>
    <x v="0"/>
  </r>
  <r>
    <s v="TXN-117980"/>
    <d v="2022-04-07T00:00:00"/>
    <x v="554"/>
    <x v="3"/>
    <x v="3"/>
    <x v="0"/>
    <x v="2"/>
    <n v="61"/>
    <n v="52"/>
    <n v="8890.3700000000008"/>
    <x v="123"/>
    <x v="17298"/>
    <x v="2"/>
    <x v="0"/>
    <n v="2022"/>
    <x v="2"/>
    <x v="0"/>
  </r>
  <r>
    <s v="TXN-117981"/>
    <d v="2022-10-03T00:00:00"/>
    <x v="567"/>
    <x v="3"/>
    <x v="0"/>
    <x v="1"/>
    <x v="0"/>
    <n v="85"/>
    <n v="73"/>
    <n v="21194.91"/>
    <x v="78"/>
    <x v="17299"/>
    <x v="0"/>
    <x v="10"/>
    <n v="2022"/>
    <x v="0"/>
    <x v="0"/>
  </r>
  <r>
    <s v="TXN-117982"/>
    <d v="2022-05-22T00:00:00"/>
    <x v="742"/>
    <x v="0"/>
    <x v="2"/>
    <x v="1"/>
    <x v="1"/>
    <n v="86"/>
    <n v="42"/>
    <n v="11100.79"/>
    <x v="80"/>
    <x v="17300"/>
    <x v="0"/>
    <x v="6"/>
    <n v="2022"/>
    <x v="0"/>
    <x v="0"/>
  </r>
  <r>
    <s v="TXN-117983"/>
    <d v="2022-10-05T00:00:00"/>
    <x v="36"/>
    <x v="5"/>
    <x v="2"/>
    <x v="0"/>
    <x v="2"/>
    <n v="39"/>
    <n v="10"/>
    <n v="35286.839999999997"/>
    <x v="59"/>
    <x v="17301"/>
    <x v="0"/>
    <x v="10"/>
    <n v="2022"/>
    <x v="0"/>
    <x v="0"/>
  </r>
  <r>
    <s v="TXN-117984"/>
    <d v="2022-01-27T00:00:00"/>
    <x v="452"/>
    <x v="9"/>
    <x v="1"/>
    <x v="2"/>
    <x v="2"/>
    <n v="61"/>
    <n v="12"/>
    <n v="19259.96"/>
    <x v="97"/>
    <x v="17302"/>
    <x v="0"/>
    <x v="5"/>
    <n v="2022"/>
    <x v="0"/>
    <x v="0"/>
  </r>
  <r>
    <s v="TXN-117985"/>
    <d v="2022-02-12T00:00:00"/>
    <x v="311"/>
    <x v="4"/>
    <x v="0"/>
    <x v="0"/>
    <x v="1"/>
    <n v="16"/>
    <n v="27"/>
    <n v="13174.28"/>
    <x v="126"/>
    <x v="17303"/>
    <x v="1"/>
    <x v="11"/>
    <n v="2022"/>
    <x v="1"/>
    <x v="1"/>
  </r>
  <r>
    <s v="TXN-117986"/>
    <d v="2022-05-11T00:00:00"/>
    <x v="780"/>
    <x v="3"/>
    <x v="1"/>
    <x v="4"/>
    <x v="2"/>
    <n v="34"/>
    <n v="43"/>
    <n v="1361.53"/>
    <x v="65"/>
    <x v="17304"/>
    <x v="1"/>
    <x v="6"/>
    <n v="2022"/>
    <x v="1"/>
    <x v="1"/>
  </r>
  <r>
    <s v="TXN-117987"/>
    <d v="2022-08-04T00:00:00"/>
    <x v="369"/>
    <x v="5"/>
    <x v="1"/>
    <x v="3"/>
    <x v="2"/>
    <n v="39"/>
    <n v="5"/>
    <n v="49918.67"/>
    <x v="6"/>
    <x v="17305"/>
    <x v="0"/>
    <x v="7"/>
    <n v="2022"/>
    <x v="0"/>
    <x v="0"/>
  </r>
  <r>
    <s v="TXN-117988"/>
    <d v="2022-04-04T00:00:00"/>
    <x v="221"/>
    <x v="2"/>
    <x v="1"/>
    <x v="3"/>
    <x v="1"/>
    <n v="73"/>
    <n v="16"/>
    <n v="5483.86"/>
    <x v="28"/>
    <x v="17306"/>
    <x v="0"/>
    <x v="0"/>
    <n v="2022"/>
    <x v="0"/>
    <x v="0"/>
  </r>
  <r>
    <s v="TXN-117989"/>
    <d v="2022-01-08T00:00:00"/>
    <x v="49"/>
    <x v="5"/>
    <x v="3"/>
    <x v="3"/>
    <x v="2"/>
    <n v="26"/>
    <n v="7"/>
    <n v="9903.2199999999993"/>
    <x v="39"/>
    <x v="17307"/>
    <x v="0"/>
    <x v="5"/>
    <n v="2022"/>
    <x v="0"/>
    <x v="0"/>
  </r>
  <r>
    <s v="TXN-117990"/>
    <d v="2022-03-27T00:00:00"/>
    <x v="721"/>
    <x v="2"/>
    <x v="3"/>
    <x v="2"/>
    <x v="2"/>
    <n v="10"/>
    <n v="26"/>
    <n v="13835.9"/>
    <x v="37"/>
    <x v="17308"/>
    <x v="1"/>
    <x v="3"/>
    <n v="2022"/>
    <x v="1"/>
    <x v="1"/>
  </r>
  <r>
    <s v="TXN-117991"/>
    <d v="2022-12-11T00:00:00"/>
    <x v="56"/>
    <x v="3"/>
    <x v="3"/>
    <x v="0"/>
    <x v="1"/>
    <n v="57"/>
    <n v="78"/>
    <n v="38086.75"/>
    <x v="35"/>
    <x v="17309"/>
    <x v="1"/>
    <x v="1"/>
    <n v="2022"/>
    <x v="1"/>
    <x v="1"/>
  </r>
  <r>
    <s v="TXN-117992"/>
    <d v="2022-05-18T00:00:00"/>
    <x v="835"/>
    <x v="3"/>
    <x v="1"/>
    <x v="4"/>
    <x v="2"/>
    <n v="63"/>
    <n v="48"/>
    <n v="49781.66"/>
    <x v="22"/>
    <x v="17310"/>
    <x v="0"/>
    <x v="6"/>
    <n v="2022"/>
    <x v="0"/>
    <x v="0"/>
  </r>
  <r>
    <s v="TXN-117993"/>
    <d v="2022-09-03T00:00:00"/>
    <x v="754"/>
    <x v="2"/>
    <x v="1"/>
    <x v="4"/>
    <x v="2"/>
    <n v="69"/>
    <n v="18"/>
    <n v="2742.26"/>
    <x v="20"/>
    <x v="17311"/>
    <x v="0"/>
    <x v="2"/>
    <n v="2022"/>
    <x v="0"/>
    <x v="0"/>
  </r>
  <r>
    <s v="TXN-117994"/>
    <d v="2022-01-21T00:00:00"/>
    <x v="396"/>
    <x v="6"/>
    <x v="1"/>
    <x v="1"/>
    <x v="1"/>
    <n v="71"/>
    <n v="7"/>
    <n v="32966.86"/>
    <x v="153"/>
    <x v="17312"/>
    <x v="0"/>
    <x v="5"/>
    <n v="2022"/>
    <x v="0"/>
    <x v="0"/>
  </r>
  <r>
    <s v="TXN-117995"/>
    <d v="2022-09-22T00:00:00"/>
    <x v="67"/>
    <x v="8"/>
    <x v="3"/>
    <x v="2"/>
    <x v="1"/>
    <n v="14"/>
    <n v="30"/>
    <n v="20604.11"/>
    <x v="37"/>
    <x v="17313"/>
    <x v="1"/>
    <x v="2"/>
    <n v="2022"/>
    <x v="1"/>
    <x v="1"/>
  </r>
  <r>
    <s v="TXN-117996"/>
    <d v="2022-05-28T00:00:00"/>
    <x v="66"/>
    <x v="2"/>
    <x v="3"/>
    <x v="4"/>
    <x v="0"/>
    <n v="80"/>
    <n v="50"/>
    <n v="48488.82"/>
    <x v="13"/>
    <x v="17314"/>
    <x v="0"/>
    <x v="6"/>
    <n v="2022"/>
    <x v="0"/>
    <x v="0"/>
  </r>
  <r>
    <s v="TXN-117997"/>
    <d v="2022-07-03T00:00:00"/>
    <x v="748"/>
    <x v="8"/>
    <x v="1"/>
    <x v="1"/>
    <x v="2"/>
    <n v="64"/>
    <n v="65"/>
    <n v="47328.15"/>
    <x v="19"/>
    <x v="17315"/>
    <x v="1"/>
    <x v="4"/>
    <n v="2022"/>
    <x v="1"/>
    <x v="1"/>
  </r>
  <r>
    <s v="TXN-117998"/>
    <d v="2022-08-15T00:00:00"/>
    <x v="469"/>
    <x v="6"/>
    <x v="1"/>
    <x v="2"/>
    <x v="2"/>
    <n v="74"/>
    <n v="37"/>
    <n v="28202.44"/>
    <x v="38"/>
    <x v="17316"/>
    <x v="0"/>
    <x v="7"/>
    <n v="2022"/>
    <x v="0"/>
    <x v="0"/>
  </r>
  <r>
    <s v="TXN-117999"/>
    <d v="2022-10-19T00:00:00"/>
    <x v="165"/>
    <x v="4"/>
    <x v="3"/>
    <x v="4"/>
    <x v="0"/>
    <n v="27"/>
    <n v="55"/>
    <n v="35793.4"/>
    <x v="48"/>
    <x v="17317"/>
    <x v="1"/>
    <x v="10"/>
    <n v="2022"/>
    <x v="1"/>
    <x v="1"/>
  </r>
  <r>
    <s v="TXN-118000"/>
    <d v="2022-02-05T00:00:00"/>
    <x v="117"/>
    <x v="9"/>
    <x v="1"/>
    <x v="0"/>
    <x v="0"/>
    <n v="41"/>
    <n v="27"/>
    <n v="8390.9"/>
    <x v="25"/>
    <x v="17318"/>
    <x v="0"/>
    <x v="11"/>
    <n v="2022"/>
    <x v="0"/>
    <x v="0"/>
  </r>
  <r>
    <s v="TXN-118001"/>
    <d v="2022-09-03T00:00:00"/>
    <x v="533"/>
    <x v="8"/>
    <x v="3"/>
    <x v="4"/>
    <x v="0"/>
    <n v="72"/>
    <n v="21"/>
    <n v="21487.91"/>
    <x v="20"/>
    <x v="17319"/>
    <x v="0"/>
    <x v="2"/>
    <n v="2022"/>
    <x v="0"/>
    <x v="0"/>
  </r>
  <r>
    <s v="TXN-118002"/>
    <d v="2022-03-14T00:00:00"/>
    <x v="298"/>
    <x v="1"/>
    <x v="3"/>
    <x v="2"/>
    <x v="2"/>
    <n v="17"/>
    <n v="13"/>
    <n v="47583.01"/>
    <x v="92"/>
    <x v="17320"/>
    <x v="2"/>
    <x v="3"/>
    <n v="2022"/>
    <x v="2"/>
    <x v="0"/>
  </r>
  <r>
    <s v="TXN-118003"/>
    <d v="2022-05-30T00:00:00"/>
    <x v="374"/>
    <x v="7"/>
    <x v="1"/>
    <x v="1"/>
    <x v="2"/>
    <n v="11"/>
    <n v="3"/>
    <n v="42388.3"/>
    <x v="118"/>
    <x v="17321"/>
    <x v="2"/>
    <x v="6"/>
    <n v="2022"/>
    <x v="2"/>
    <x v="0"/>
  </r>
  <r>
    <s v="TXN-118004"/>
    <d v="2022-01-01T00:00:00"/>
    <x v="60"/>
    <x v="2"/>
    <x v="1"/>
    <x v="2"/>
    <x v="0"/>
    <n v="76"/>
    <n v="40"/>
    <n v="4119.7"/>
    <x v="72"/>
    <x v="17322"/>
    <x v="0"/>
    <x v="5"/>
    <n v="2022"/>
    <x v="0"/>
    <x v="0"/>
  </r>
  <r>
    <s v="TXN-118005"/>
    <d v="2022-03-10T00:00:00"/>
    <x v="811"/>
    <x v="4"/>
    <x v="1"/>
    <x v="3"/>
    <x v="0"/>
    <n v="99"/>
    <n v="9"/>
    <m/>
    <x v="103"/>
    <x v="16"/>
    <x v="0"/>
    <x v="3"/>
    <n v="2022"/>
    <x v="1"/>
    <x v="0"/>
  </r>
  <r>
    <s v="TXN-118006"/>
    <d v="2022-10-20T00:00:00"/>
    <x v="282"/>
    <x v="0"/>
    <x v="0"/>
    <x v="4"/>
    <x v="0"/>
    <n v="85"/>
    <n v="62"/>
    <n v="41159.269999999997"/>
    <x v="50"/>
    <x v="17323"/>
    <x v="0"/>
    <x v="10"/>
    <n v="2022"/>
    <x v="0"/>
    <x v="0"/>
  </r>
  <r>
    <s v="TXN-118007"/>
    <d v="2022-08-18T00:00:00"/>
    <x v="775"/>
    <x v="1"/>
    <x v="0"/>
    <x v="3"/>
    <x v="1"/>
    <n v="92"/>
    <n v="29"/>
    <n v="20571.63"/>
    <x v="136"/>
    <x v="17324"/>
    <x v="0"/>
    <x v="7"/>
    <n v="2022"/>
    <x v="0"/>
    <x v="0"/>
  </r>
  <r>
    <s v="TXN-118008"/>
    <d v="2022-07-30T00:00:00"/>
    <x v="641"/>
    <x v="8"/>
    <x v="0"/>
    <x v="0"/>
    <x v="2"/>
    <n v="34"/>
    <n v="22"/>
    <m/>
    <x v="78"/>
    <x v="16"/>
    <x v="0"/>
    <x v="4"/>
    <n v="2022"/>
    <x v="1"/>
    <x v="0"/>
  </r>
  <r>
    <s v="TXN-118009"/>
    <d v="2022-03-13T00:00:00"/>
    <x v="769"/>
    <x v="2"/>
    <x v="2"/>
    <x v="1"/>
    <x v="1"/>
    <n v="93"/>
    <n v="68"/>
    <n v="7616.83"/>
    <x v="56"/>
    <x v="17325"/>
    <x v="0"/>
    <x v="3"/>
    <n v="2022"/>
    <x v="0"/>
    <x v="0"/>
  </r>
  <r>
    <s v="TXN-118010"/>
    <d v="2022-12-29T00:00:00"/>
    <x v="447"/>
    <x v="8"/>
    <x v="2"/>
    <x v="0"/>
    <x v="2"/>
    <n v="11"/>
    <n v="6"/>
    <n v="5213.5"/>
    <x v="74"/>
    <x v="17326"/>
    <x v="2"/>
    <x v="1"/>
    <n v="2022"/>
    <x v="2"/>
    <x v="0"/>
  </r>
  <r>
    <s v="TXN-118011"/>
    <d v="2022-04-06T00:00:00"/>
    <x v="891"/>
    <x v="9"/>
    <x v="0"/>
    <x v="2"/>
    <x v="2"/>
    <n v="64"/>
    <n v="38"/>
    <n v="47169.46"/>
    <x v="76"/>
    <x v="17327"/>
    <x v="0"/>
    <x v="0"/>
    <n v="2022"/>
    <x v="0"/>
    <x v="0"/>
  </r>
  <r>
    <s v="TXN-118012"/>
    <d v="2022-03-25T00:00:00"/>
    <x v="610"/>
    <x v="8"/>
    <x v="1"/>
    <x v="4"/>
    <x v="2"/>
    <n v="54"/>
    <n v="51"/>
    <n v="31828.68"/>
    <x v="15"/>
    <x v="17328"/>
    <x v="2"/>
    <x v="3"/>
    <n v="2022"/>
    <x v="2"/>
    <x v="0"/>
  </r>
  <r>
    <s v="TXN-118013"/>
    <d v="2022-08-16T00:00:00"/>
    <x v="269"/>
    <x v="0"/>
    <x v="0"/>
    <x v="1"/>
    <x v="1"/>
    <n v="62"/>
    <n v="58"/>
    <n v="47677.98"/>
    <x v="92"/>
    <x v="17329"/>
    <x v="2"/>
    <x v="7"/>
    <n v="2022"/>
    <x v="2"/>
    <x v="0"/>
  </r>
  <r>
    <s v="TXN-118014"/>
    <d v="2022-10-26T00:00:00"/>
    <x v="529"/>
    <x v="3"/>
    <x v="2"/>
    <x v="3"/>
    <x v="2"/>
    <n v="81"/>
    <n v="23"/>
    <n v="22868.19"/>
    <x v="26"/>
    <x v="17330"/>
    <x v="0"/>
    <x v="10"/>
    <n v="2022"/>
    <x v="0"/>
    <x v="0"/>
  </r>
  <r>
    <s v="TXN-118015"/>
    <d v="2022-08-24T00:00:00"/>
    <x v="787"/>
    <x v="4"/>
    <x v="3"/>
    <x v="3"/>
    <x v="1"/>
    <n v="79"/>
    <n v="13"/>
    <n v="6763.61"/>
    <x v="75"/>
    <x v="17331"/>
    <x v="0"/>
    <x v="7"/>
    <n v="2022"/>
    <x v="0"/>
    <x v="0"/>
  </r>
  <r>
    <s v="TXN-118016"/>
    <d v="2022-10-20T00:00:00"/>
    <x v="627"/>
    <x v="2"/>
    <x v="0"/>
    <x v="2"/>
    <x v="0"/>
    <n v="24"/>
    <n v="39"/>
    <n v="30965.62"/>
    <x v="42"/>
    <x v="17332"/>
    <x v="1"/>
    <x v="10"/>
    <n v="2022"/>
    <x v="1"/>
    <x v="1"/>
  </r>
  <r>
    <s v="TXN-118017"/>
    <d v="2022-08-10T00:00:00"/>
    <x v="120"/>
    <x v="7"/>
    <x v="3"/>
    <x v="3"/>
    <x v="0"/>
    <n v="26"/>
    <n v="0"/>
    <n v="19039.830000000002"/>
    <x v="76"/>
    <x v="17333"/>
    <x v="0"/>
    <x v="7"/>
    <n v="2022"/>
    <x v="0"/>
    <x v="0"/>
  </r>
  <r>
    <s v="TXN-118018"/>
    <d v="2022-08-11T00:00:00"/>
    <x v="264"/>
    <x v="6"/>
    <x v="3"/>
    <x v="2"/>
    <x v="0"/>
    <n v="12"/>
    <n v="41"/>
    <n v="14988.25"/>
    <x v="100"/>
    <x v="17334"/>
    <x v="1"/>
    <x v="7"/>
    <n v="2022"/>
    <x v="1"/>
    <x v="1"/>
  </r>
  <r>
    <s v="TXN-118019"/>
    <d v="2022-10-08T00:00:00"/>
    <x v="4"/>
    <x v="4"/>
    <x v="0"/>
    <x v="1"/>
    <x v="1"/>
    <n v="99"/>
    <n v="19"/>
    <n v="43792.37"/>
    <x v="131"/>
    <x v="17335"/>
    <x v="0"/>
    <x v="10"/>
    <n v="2022"/>
    <x v="0"/>
    <x v="0"/>
  </r>
  <r>
    <s v="TXN-118020"/>
    <d v="2022-08-09T00:00:00"/>
    <x v="47"/>
    <x v="2"/>
    <x v="3"/>
    <x v="0"/>
    <x v="0"/>
    <n v="20"/>
    <n v="51"/>
    <n v="30128"/>
    <x v="1"/>
    <x v="17336"/>
    <x v="1"/>
    <x v="7"/>
    <n v="2022"/>
    <x v="1"/>
    <x v="1"/>
  </r>
  <r>
    <s v="TXN-118021"/>
    <d v="2022-08-04T00:00:00"/>
    <x v="419"/>
    <x v="1"/>
    <x v="3"/>
    <x v="4"/>
    <x v="0"/>
    <n v="6"/>
    <n v="11"/>
    <n v="10834.26"/>
    <x v="81"/>
    <x v="17337"/>
    <x v="1"/>
    <x v="7"/>
    <n v="2022"/>
    <x v="1"/>
    <x v="1"/>
  </r>
  <r>
    <s v="TXN-118022"/>
    <d v="2022-08-19T00:00:00"/>
    <x v="764"/>
    <x v="1"/>
    <x v="0"/>
    <x v="0"/>
    <x v="0"/>
    <n v="4"/>
    <n v="8"/>
    <n v="19362.830000000002"/>
    <x v="54"/>
    <x v="17338"/>
    <x v="1"/>
    <x v="7"/>
    <n v="2022"/>
    <x v="1"/>
    <x v="1"/>
  </r>
  <r>
    <s v="TXN-118023"/>
    <d v="2022-06-18T00:00:00"/>
    <x v="617"/>
    <x v="3"/>
    <x v="0"/>
    <x v="0"/>
    <x v="0"/>
    <n v="83"/>
    <n v="31"/>
    <n v="28483.040000000001"/>
    <x v="139"/>
    <x v="17339"/>
    <x v="0"/>
    <x v="9"/>
    <n v="2022"/>
    <x v="0"/>
    <x v="0"/>
  </r>
  <r>
    <s v="TXN-118024"/>
    <d v="2022-11-25T00:00:00"/>
    <x v="146"/>
    <x v="3"/>
    <x v="3"/>
    <x v="4"/>
    <x v="2"/>
    <n v="8"/>
    <n v="14"/>
    <n v="20712.13"/>
    <x v="11"/>
    <x v="17340"/>
    <x v="1"/>
    <x v="8"/>
    <n v="2022"/>
    <x v="1"/>
    <x v="1"/>
  </r>
  <r>
    <s v="TXN-118025"/>
    <d v="2022-02-11T00:00:00"/>
    <x v="657"/>
    <x v="2"/>
    <x v="3"/>
    <x v="1"/>
    <x v="0"/>
    <n v="70"/>
    <n v="8"/>
    <m/>
    <x v="117"/>
    <x v="16"/>
    <x v="0"/>
    <x v="11"/>
    <n v="2022"/>
    <x v="1"/>
    <x v="0"/>
  </r>
  <r>
    <s v="TXN-118026"/>
    <d v="2022-09-15T00:00:00"/>
    <x v="898"/>
    <x v="7"/>
    <x v="3"/>
    <x v="2"/>
    <x v="1"/>
    <n v="1"/>
    <n v="72"/>
    <n v="20391.689999999999"/>
    <x v="174"/>
    <x v="17341"/>
    <x v="1"/>
    <x v="2"/>
    <n v="2022"/>
    <x v="1"/>
    <x v="1"/>
  </r>
  <r>
    <s v="TXN-118027"/>
    <d v="2022-07-15T00:00:00"/>
    <x v="785"/>
    <x v="1"/>
    <x v="2"/>
    <x v="3"/>
    <x v="2"/>
    <n v="16"/>
    <n v="3"/>
    <n v="49510.09"/>
    <x v="24"/>
    <x v="17342"/>
    <x v="0"/>
    <x v="4"/>
    <n v="2022"/>
    <x v="0"/>
    <x v="0"/>
  </r>
  <r>
    <s v="TXN-118028"/>
    <d v="2022-04-06T00:00:00"/>
    <x v="618"/>
    <x v="9"/>
    <x v="2"/>
    <x v="4"/>
    <x v="0"/>
    <n v="40"/>
    <n v="40"/>
    <n v="49703.92"/>
    <x v="88"/>
    <x v="139"/>
    <x v="2"/>
    <x v="0"/>
    <n v="2022"/>
    <x v="1"/>
    <x v="2"/>
  </r>
  <r>
    <s v="TXN-118029"/>
    <d v="2022-11-13T00:00:00"/>
    <x v="391"/>
    <x v="6"/>
    <x v="1"/>
    <x v="0"/>
    <x v="2"/>
    <n v="2"/>
    <n v="23"/>
    <n v="43534.48"/>
    <x v="35"/>
    <x v="17343"/>
    <x v="1"/>
    <x v="8"/>
    <n v="2022"/>
    <x v="1"/>
    <x v="1"/>
  </r>
  <r>
    <s v="TXN-118030"/>
    <d v="2022-01-14T00:00:00"/>
    <x v="658"/>
    <x v="0"/>
    <x v="0"/>
    <x v="4"/>
    <x v="2"/>
    <n v="95"/>
    <n v="28"/>
    <n v="42675.89"/>
    <x v="101"/>
    <x v="17344"/>
    <x v="0"/>
    <x v="5"/>
    <n v="2022"/>
    <x v="0"/>
    <x v="0"/>
  </r>
  <r>
    <s v="TXN-118031"/>
    <d v="2022-04-23T00:00:00"/>
    <x v="244"/>
    <x v="6"/>
    <x v="3"/>
    <x v="1"/>
    <x v="1"/>
    <n v="25"/>
    <n v="66"/>
    <n v="42456.44"/>
    <x v="106"/>
    <x v="17345"/>
    <x v="1"/>
    <x v="0"/>
    <n v="2022"/>
    <x v="1"/>
    <x v="1"/>
  </r>
  <r>
    <s v="TXN-118032"/>
    <d v="2022-03-18T00:00:00"/>
    <x v="803"/>
    <x v="3"/>
    <x v="3"/>
    <x v="4"/>
    <x v="1"/>
    <n v="72"/>
    <n v="52"/>
    <n v="4808.9399999999996"/>
    <x v="10"/>
    <x v="17346"/>
    <x v="0"/>
    <x v="3"/>
    <n v="2022"/>
    <x v="0"/>
    <x v="0"/>
  </r>
  <r>
    <s v="TXN-118033"/>
    <d v="2022-10-04T00:00:00"/>
    <x v="353"/>
    <x v="5"/>
    <x v="3"/>
    <x v="3"/>
    <x v="0"/>
    <n v="37"/>
    <n v="13"/>
    <n v="47729.82"/>
    <x v="47"/>
    <x v="17347"/>
    <x v="0"/>
    <x v="10"/>
    <n v="2022"/>
    <x v="0"/>
    <x v="0"/>
  </r>
  <r>
    <s v="TXN-118034"/>
    <d v="2022-11-16T00:00:00"/>
    <x v="286"/>
    <x v="9"/>
    <x v="2"/>
    <x v="0"/>
    <x v="2"/>
    <n v="17"/>
    <n v="9"/>
    <n v="5381.46"/>
    <x v="118"/>
    <x v="17348"/>
    <x v="2"/>
    <x v="8"/>
    <n v="2022"/>
    <x v="2"/>
    <x v="0"/>
  </r>
  <r>
    <s v="TXN-118035"/>
    <d v="2022-06-09T00:00:00"/>
    <x v="72"/>
    <x v="3"/>
    <x v="0"/>
    <x v="3"/>
    <x v="1"/>
    <n v="68"/>
    <n v="13"/>
    <n v="28632.77"/>
    <x v="57"/>
    <x v="17349"/>
    <x v="0"/>
    <x v="9"/>
    <n v="2022"/>
    <x v="0"/>
    <x v="0"/>
  </r>
  <r>
    <s v="TXN-118036"/>
    <d v="2022-11-09T00:00:00"/>
    <x v="629"/>
    <x v="9"/>
    <x v="1"/>
    <x v="3"/>
    <x v="2"/>
    <n v="37"/>
    <n v="69"/>
    <n v="33978.69"/>
    <x v="150"/>
    <x v="17350"/>
    <x v="1"/>
    <x v="8"/>
    <n v="2022"/>
    <x v="1"/>
    <x v="1"/>
  </r>
  <r>
    <s v="TXN-118037"/>
    <d v="2022-04-29T00:00:00"/>
    <x v="114"/>
    <x v="4"/>
    <x v="2"/>
    <x v="3"/>
    <x v="0"/>
    <n v="19"/>
    <n v="9"/>
    <n v="12245.82"/>
    <x v="23"/>
    <x v="17351"/>
    <x v="0"/>
    <x v="0"/>
    <n v="2022"/>
    <x v="2"/>
    <x v="0"/>
  </r>
  <r>
    <s v="TXN-118038"/>
    <d v="2022-06-10T00:00:00"/>
    <x v="262"/>
    <x v="6"/>
    <x v="0"/>
    <x v="3"/>
    <x v="2"/>
    <n v="91"/>
    <n v="5"/>
    <n v="15239.07"/>
    <x v="162"/>
    <x v="17352"/>
    <x v="0"/>
    <x v="9"/>
    <n v="2022"/>
    <x v="0"/>
    <x v="0"/>
  </r>
  <r>
    <s v="TXN-118039"/>
    <d v="2022-11-04T00:00:00"/>
    <x v="651"/>
    <x v="0"/>
    <x v="3"/>
    <x v="4"/>
    <x v="1"/>
    <n v="27"/>
    <n v="36"/>
    <n v="35245.980000000003"/>
    <x v="65"/>
    <x v="17353"/>
    <x v="1"/>
    <x v="8"/>
    <n v="2022"/>
    <x v="1"/>
    <x v="1"/>
  </r>
  <r>
    <s v="TXN-118040"/>
    <d v="2022-12-17T00:00:00"/>
    <x v="586"/>
    <x v="6"/>
    <x v="0"/>
    <x v="4"/>
    <x v="0"/>
    <n v="49"/>
    <n v="11"/>
    <m/>
    <x v="0"/>
    <x v="16"/>
    <x v="0"/>
    <x v="1"/>
    <n v="2022"/>
    <x v="1"/>
    <x v="0"/>
  </r>
  <r>
    <s v="TXN-118041"/>
    <d v="2022-05-26T00:00:00"/>
    <x v="2"/>
    <x v="9"/>
    <x v="2"/>
    <x v="0"/>
    <x v="1"/>
    <n v="24"/>
    <n v="55"/>
    <m/>
    <x v="1"/>
    <x v="16"/>
    <x v="1"/>
    <x v="6"/>
    <n v="2022"/>
    <x v="1"/>
    <x v="1"/>
  </r>
  <r>
    <s v="TXN-118042"/>
    <d v="2022-06-12T00:00:00"/>
    <x v="223"/>
    <x v="0"/>
    <x v="2"/>
    <x v="2"/>
    <x v="2"/>
    <n v="89"/>
    <n v="26"/>
    <n v="23338.29"/>
    <x v="136"/>
    <x v="17354"/>
    <x v="0"/>
    <x v="9"/>
    <n v="2022"/>
    <x v="0"/>
    <x v="0"/>
  </r>
  <r>
    <s v="TXN-118043"/>
    <d v="2022-06-28T00:00:00"/>
    <x v="363"/>
    <x v="0"/>
    <x v="2"/>
    <x v="2"/>
    <x v="0"/>
    <n v="83"/>
    <n v="78"/>
    <n v="44589.43"/>
    <x v="74"/>
    <x v="17355"/>
    <x v="2"/>
    <x v="9"/>
    <n v="2022"/>
    <x v="2"/>
    <x v="0"/>
  </r>
  <r>
    <s v="TXN-118044"/>
    <d v="2022-03-30T00:00:00"/>
    <x v="276"/>
    <x v="2"/>
    <x v="2"/>
    <x v="3"/>
    <x v="0"/>
    <n v="22"/>
    <n v="66"/>
    <m/>
    <x v="58"/>
    <x v="16"/>
    <x v="1"/>
    <x v="3"/>
    <n v="2022"/>
    <x v="1"/>
    <x v="1"/>
  </r>
  <r>
    <s v="TXN-118045"/>
    <d v="2022-08-11T00:00:00"/>
    <x v="885"/>
    <x v="6"/>
    <x v="3"/>
    <x v="1"/>
    <x v="0"/>
    <n v="77"/>
    <n v="27"/>
    <n v="37782.400000000001"/>
    <x v="84"/>
    <x v="17356"/>
    <x v="0"/>
    <x v="7"/>
    <n v="2022"/>
    <x v="0"/>
    <x v="0"/>
  </r>
  <r>
    <s v="TXN-118046"/>
    <d v="2022-09-23T00:00:00"/>
    <x v="597"/>
    <x v="2"/>
    <x v="3"/>
    <x v="3"/>
    <x v="0"/>
    <n v="32"/>
    <n v="61"/>
    <n v="23611.29"/>
    <x v="100"/>
    <x v="17357"/>
    <x v="1"/>
    <x v="2"/>
    <n v="2022"/>
    <x v="1"/>
    <x v="1"/>
  </r>
  <r>
    <s v="TXN-118047"/>
    <d v="2022-08-27T00:00:00"/>
    <x v="475"/>
    <x v="5"/>
    <x v="2"/>
    <x v="1"/>
    <x v="0"/>
    <n v="50"/>
    <n v="36"/>
    <n v="30650.48"/>
    <x v="25"/>
    <x v="17358"/>
    <x v="0"/>
    <x v="7"/>
    <n v="2022"/>
    <x v="0"/>
    <x v="0"/>
  </r>
  <r>
    <s v="TXN-118048"/>
    <d v="2022-11-04T00:00:00"/>
    <x v="467"/>
    <x v="1"/>
    <x v="3"/>
    <x v="1"/>
    <x v="1"/>
    <n v="23"/>
    <n v="51"/>
    <n v="5742.82"/>
    <x v="48"/>
    <x v="17359"/>
    <x v="1"/>
    <x v="8"/>
    <n v="2022"/>
    <x v="1"/>
    <x v="1"/>
  </r>
  <r>
    <s v="TXN-118049"/>
    <d v="2022-02-03T00:00:00"/>
    <x v="894"/>
    <x v="2"/>
    <x v="2"/>
    <x v="3"/>
    <x v="0"/>
    <n v="39"/>
    <n v="17"/>
    <n v="4073.45"/>
    <x v="70"/>
    <x v="17360"/>
    <x v="0"/>
    <x v="11"/>
    <n v="2022"/>
    <x v="0"/>
    <x v="0"/>
  </r>
  <r>
    <s v="TXN-118050"/>
    <d v="2022-06-16T00:00:00"/>
    <x v="51"/>
    <x v="4"/>
    <x v="1"/>
    <x v="0"/>
    <x v="0"/>
    <n v="3"/>
    <n v="12"/>
    <n v="47200.7"/>
    <x v="65"/>
    <x v="17361"/>
    <x v="1"/>
    <x v="9"/>
    <n v="2022"/>
    <x v="1"/>
    <x v="1"/>
  </r>
  <r>
    <s v="TXN-118051"/>
    <d v="2022-05-05T00:00:00"/>
    <x v="667"/>
    <x v="0"/>
    <x v="0"/>
    <x v="1"/>
    <x v="1"/>
    <n v="56"/>
    <n v="7"/>
    <n v="48956"/>
    <x v="97"/>
    <x v="17362"/>
    <x v="0"/>
    <x v="6"/>
    <n v="2022"/>
    <x v="0"/>
    <x v="0"/>
  </r>
  <r>
    <s v="TXN-118052"/>
    <d v="2022-08-12T00:00:00"/>
    <x v="697"/>
    <x v="7"/>
    <x v="1"/>
    <x v="3"/>
    <x v="2"/>
    <n v="78"/>
    <n v="69"/>
    <n v="48575.6"/>
    <x v="123"/>
    <x v="17363"/>
    <x v="2"/>
    <x v="7"/>
    <n v="2022"/>
    <x v="2"/>
    <x v="0"/>
  </r>
  <r>
    <s v="TXN-118053"/>
    <d v="2022-05-30T00:00:00"/>
    <x v="738"/>
    <x v="0"/>
    <x v="3"/>
    <x v="3"/>
    <x v="0"/>
    <n v="45"/>
    <n v="76"/>
    <n v="37291.74"/>
    <x v="1"/>
    <x v="17364"/>
    <x v="1"/>
    <x v="6"/>
    <n v="2022"/>
    <x v="1"/>
    <x v="1"/>
  </r>
  <r>
    <s v="TXN-118054"/>
    <d v="2022-07-08T00:00:00"/>
    <x v="751"/>
    <x v="4"/>
    <x v="3"/>
    <x v="3"/>
    <x v="0"/>
    <n v="82"/>
    <n v="48"/>
    <n v="25648.639999999999"/>
    <x v="6"/>
    <x v="17365"/>
    <x v="0"/>
    <x v="4"/>
    <n v="2022"/>
    <x v="0"/>
    <x v="0"/>
  </r>
  <r>
    <s v="TXN-118055"/>
    <d v="2022-02-12T00:00:00"/>
    <x v="229"/>
    <x v="3"/>
    <x v="0"/>
    <x v="1"/>
    <x v="0"/>
    <n v="86"/>
    <n v="5"/>
    <n v="7536.16"/>
    <x v="155"/>
    <x v="17366"/>
    <x v="0"/>
    <x v="11"/>
    <n v="2022"/>
    <x v="0"/>
    <x v="0"/>
  </r>
  <r>
    <s v="TXN-118056"/>
    <d v="2022-01-29T00:00:00"/>
    <x v="617"/>
    <x v="7"/>
    <x v="3"/>
    <x v="4"/>
    <x v="2"/>
    <n v="47"/>
    <n v="9"/>
    <n v="2052.36"/>
    <x v="0"/>
    <x v="17367"/>
    <x v="0"/>
    <x v="5"/>
    <n v="2022"/>
    <x v="0"/>
    <x v="0"/>
  </r>
  <r>
    <s v="TXN-118057"/>
    <d v="2022-12-28T00:00:00"/>
    <x v="693"/>
    <x v="2"/>
    <x v="2"/>
    <x v="1"/>
    <x v="1"/>
    <n v="5"/>
    <n v="15"/>
    <n v="40952.81"/>
    <x v="98"/>
    <x v="17368"/>
    <x v="1"/>
    <x v="1"/>
    <n v="2022"/>
    <x v="1"/>
    <x v="1"/>
  </r>
  <r>
    <s v="TXN-118058"/>
    <d v="2022-04-30T00:00:00"/>
    <x v="337"/>
    <x v="2"/>
    <x v="0"/>
    <x v="4"/>
    <x v="1"/>
    <n v="53"/>
    <n v="25"/>
    <n v="12776.46"/>
    <x v="14"/>
    <x v="17369"/>
    <x v="0"/>
    <x v="0"/>
    <n v="2022"/>
    <x v="0"/>
    <x v="0"/>
  </r>
  <r>
    <s v="TXN-118059"/>
    <d v="2022-12-03T00:00:00"/>
    <x v="578"/>
    <x v="9"/>
    <x v="1"/>
    <x v="4"/>
    <x v="1"/>
    <n v="14"/>
    <n v="32"/>
    <n v="16222.1"/>
    <x v="29"/>
    <x v="17370"/>
    <x v="1"/>
    <x v="1"/>
    <n v="2022"/>
    <x v="1"/>
    <x v="1"/>
  </r>
  <r>
    <s v="TXN-118060"/>
    <d v="2022-01-31T00:00:00"/>
    <x v="378"/>
    <x v="5"/>
    <x v="1"/>
    <x v="0"/>
    <x v="2"/>
    <n v="80"/>
    <n v="32"/>
    <n v="34799.64"/>
    <x v="40"/>
    <x v="17371"/>
    <x v="0"/>
    <x v="5"/>
    <n v="2022"/>
    <x v="0"/>
    <x v="0"/>
  </r>
  <r>
    <s v="TXN-118061"/>
    <d v="2022-06-30T00:00:00"/>
    <x v="146"/>
    <x v="4"/>
    <x v="3"/>
    <x v="2"/>
    <x v="1"/>
    <n v="14"/>
    <n v="11"/>
    <n v="12105.31"/>
    <x v="15"/>
    <x v="17372"/>
    <x v="2"/>
    <x v="9"/>
    <n v="2022"/>
    <x v="2"/>
    <x v="0"/>
  </r>
  <r>
    <s v="TXN-118062"/>
    <d v="2022-06-11T00:00:00"/>
    <x v="697"/>
    <x v="5"/>
    <x v="1"/>
    <x v="3"/>
    <x v="0"/>
    <n v="26"/>
    <n v="59"/>
    <n v="49066.71"/>
    <x v="71"/>
    <x v="17373"/>
    <x v="1"/>
    <x v="9"/>
    <n v="2022"/>
    <x v="1"/>
    <x v="1"/>
  </r>
  <r>
    <s v="TXN-118063"/>
    <d v="2022-05-08T00:00:00"/>
    <x v="498"/>
    <x v="6"/>
    <x v="3"/>
    <x v="3"/>
    <x v="1"/>
    <n v="71"/>
    <n v="18"/>
    <n v="2434.6999999999998"/>
    <x v="43"/>
    <x v="17374"/>
    <x v="0"/>
    <x v="6"/>
    <n v="2022"/>
    <x v="0"/>
    <x v="0"/>
  </r>
  <r>
    <s v="TXN-118064"/>
    <d v="2022-09-12T00:00:00"/>
    <x v="394"/>
    <x v="7"/>
    <x v="3"/>
    <x v="1"/>
    <x v="1"/>
    <n v="94"/>
    <n v="54"/>
    <n v="1360.62"/>
    <x v="67"/>
    <x v="17375"/>
    <x v="0"/>
    <x v="2"/>
    <n v="2022"/>
    <x v="0"/>
    <x v="0"/>
  </r>
  <r>
    <s v="TXN-118065"/>
    <d v="2022-10-21T00:00:00"/>
    <x v="482"/>
    <x v="9"/>
    <x v="1"/>
    <x v="2"/>
    <x v="2"/>
    <n v="38"/>
    <n v="65"/>
    <n v="42273.96"/>
    <x v="91"/>
    <x v="17376"/>
    <x v="1"/>
    <x v="10"/>
    <n v="2022"/>
    <x v="1"/>
    <x v="1"/>
  </r>
  <r>
    <s v="TXN-118066"/>
    <d v="2022-12-23T00:00:00"/>
    <x v="605"/>
    <x v="0"/>
    <x v="1"/>
    <x v="0"/>
    <x v="0"/>
    <n v="41"/>
    <n v="26"/>
    <n v="44721.63"/>
    <x v="22"/>
    <x v="17377"/>
    <x v="0"/>
    <x v="1"/>
    <n v="2022"/>
    <x v="0"/>
    <x v="0"/>
  </r>
  <r>
    <s v="TXN-118067"/>
    <d v="2022-09-11T00:00:00"/>
    <x v="95"/>
    <x v="3"/>
    <x v="2"/>
    <x v="3"/>
    <x v="2"/>
    <n v="55"/>
    <n v="52"/>
    <n v="49402.96"/>
    <x v="15"/>
    <x v="17378"/>
    <x v="2"/>
    <x v="2"/>
    <n v="2022"/>
    <x v="2"/>
    <x v="0"/>
  </r>
  <r>
    <s v="TXN-118068"/>
    <d v="2022-05-10T00:00:00"/>
    <x v="718"/>
    <x v="5"/>
    <x v="3"/>
    <x v="1"/>
    <x v="2"/>
    <n v="16"/>
    <n v="18"/>
    <n v="742.17"/>
    <x v="62"/>
    <x v="17379"/>
    <x v="1"/>
    <x v="6"/>
    <n v="2022"/>
    <x v="1"/>
    <x v="1"/>
  </r>
  <r>
    <s v="TXN-118069"/>
    <d v="2022-01-12T00:00:00"/>
    <x v="232"/>
    <x v="4"/>
    <x v="2"/>
    <x v="0"/>
    <x v="2"/>
    <n v="22"/>
    <n v="20"/>
    <n v="14986.64"/>
    <x v="111"/>
    <x v="17380"/>
    <x v="2"/>
    <x v="5"/>
    <n v="2022"/>
    <x v="2"/>
    <x v="0"/>
  </r>
  <r>
    <s v="TXN-118070"/>
    <d v="2022-02-04T00:00:00"/>
    <x v="702"/>
    <x v="8"/>
    <x v="2"/>
    <x v="2"/>
    <x v="0"/>
    <n v="4"/>
    <n v="27"/>
    <n v="27555.27"/>
    <x v="3"/>
    <x v="17381"/>
    <x v="1"/>
    <x v="11"/>
    <n v="2022"/>
    <x v="1"/>
    <x v="1"/>
  </r>
  <r>
    <s v="TXN-118071"/>
    <d v="2022-07-17T00:00:00"/>
    <x v="229"/>
    <x v="5"/>
    <x v="0"/>
    <x v="1"/>
    <x v="0"/>
    <n v="99"/>
    <n v="1"/>
    <n v="41135.61"/>
    <x v="166"/>
    <x v="17382"/>
    <x v="0"/>
    <x v="4"/>
    <n v="2022"/>
    <x v="0"/>
    <x v="0"/>
  </r>
  <r>
    <s v="TXN-118072"/>
    <d v="2022-09-05T00:00:00"/>
    <x v="345"/>
    <x v="7"/>
    <x v="1"/>
    <x v="0"/>
    <x v="2"/>
    <n v="44"/>
    <n v="30"/>
    <n v="49000.94"/>
    <x v="25"/>
    <x v="17383"/>
    <x v="0"/>
    <x v="2"/>
    <n v="2022"/>
    <x v="0"/>
    <x v="0"/>
  </r>
  <r>
    <s v="TXN-118073"/>
    <d v="2022-04-20T00:00:00"/>
    <x v="771"/>
    <x v="1"/>
    <x v="1"/>
    <x v="2"/>
    <x v="1"/>
    <n v="57"/>
    <n v="29"/>
    <n v="47918.83"/>
    <x v="14"/>
    <x v="17384"/>
    <x v="0"/>
    <x v="0"/>
    <n v="2022"/>
    <x v="0"/>
    <x v="0"/>
  </r>
  <r>
    <s v="TXN-118074"/>
    <d v="2022-11-24T00:00:00"/>
    <x v="690"/>
    <x v="5"/>
    <x v="1"/>
    <x v="3"/>
    <x v="2"/>
    <n v="54"/>
    <n v="60"/>
    <n v="38718.93"/>
    <x v="11"/>
    <x v="17385"/>
    <x v="1"/>
    <x v="8"/>
    <n v="2022"/>
    <x v="1"/>
    <x v="1"/>
  </r>
  <r>
    <s v="TXN-118075"/>
    <d v="2022-09-02T00:00:00"/>
    <x v="144"/>
    <x v="9"/>
    <x v="2"/>
    <x v="2"/>
    <x v="0"/>
    <n v="49"/>
    <n v="21"/>
    <n v="36613.18"/>
    <x v="14"/>
    <x v="17386"/>
    <x v="0"/>
    <x v="2"/>
    <n v="2022"/>
    <x v="0"/>
    <x v="0"/>
  </r>
  <r>
    <s v="TXN-118076"/>
    <d v="2022-09-07T00:00:00"/>
    <x v="579"/>
    <x v="8"/>
    <x v="0"/>
    <x v="1"/>
    <x v="1"/>
    <n v="91"/>
    <n v="49"/>
    <n v="49981.94"/>
    <x v="61"/>
    <x v="17387"/>
    <x v="0"/>
    <x v="2"/>
    <n v="2022"/>
    <x v="0"/>
    <x v="0"/>
  </r>
  <r>
    <s v="TXN-118077"/>
    <d v="2022-11-13T00:00:00"/>
    <x v="71"/>
    <x v="8"/>
    <x v="1"/>
    <x v="3"/>
    <x v="1"/>
    <n v="16"/>
    <n v="27"/>
    <n v="48621.24"/>
    <x v="126"/>
    <x v="17388"/>
    <x v="1"/>
    <x v="8"/>
    <n v="2022"/>
    <x v="1"/>
    <x v="1"/>
  </r>
  <r>
    <s v="TXN-118078"/>
    <d v="2022-06-12T00:00:00"/>
    <x v="158"/>
    <x v="8"/>
    <x v="1"/>
    <x v="4"/>
    <x v="0"/>
    <n v="98"/>
    <n v="24"/>
    <n v="16265.53"/>
    <x v="130"/>
    <x v="17389"/>
    <x v="0"/>
    <x v="9"/>
    <n v="2022"/>
    <x v="0"/>
    <x v="0"/>
  </r>
  <r>
    <s v="TXN-118079"/>
    <d v="2022-02-17T00:00:00"/>
    <x v="528"/>
    <x v="1"/>
    <x v="0"/>
    <x v="1"/>
    <x v="2"/>
    <n v="28"/>
    <n v="79"/>
    <n v="18589.580000000002"/>
    <x v="99"/>
    <x v="17390"/>
    <x v="1"/>
    <x v="11"/>
    <n v="2022"/>
    <x v="1"/>
    <x v="1"/>
  </r>
  <r>
    <s v="TXN-118080"/>
    <d v="2022-03-12T00:00:00"/>
    <x v="624"/>
    <x v="5"/>
    <x v="3"/>
    <x v="4"/>
    <x v="0"/>
    <n v="91"/>
    <n v="61"/>
    <n v="46009.49"/>
    <x v="13"/>
    <x v="17391"/>
    <x v="0"/>
    <x v="3"/>
    <n v="2022"/>
    <x v="0"/>
    <x v="0"/>
  </r>
  <r>
    <s v="TXN-118081"/>
    <d v="2022-05-14T00:00:00"/>
    <x v="547"/>
    <x v="5"/>
    <x v="0"/>
    <x v="2"/>
    <x v="2"/>
    <n v="32"/>
    <n v="45"/>
    <n v="5234.0200000000004"/>
    <x v="138"/>
    <x v="17392"/>
    <x v="1"/>
    <x v="6"/>
    <n v="2022"/>
    <x v="1"/>
    <x v="1"/>
  </r>
  <r>
    <s v="TXN-118082"/>
    <d v="2022-08-27T00:00:00"/>
    <x v="869"/>
    <x v="1"/>
    <x v="0"/>
    <x v="0"/>
    <x v="2"/>
    <n v="24"/>
    <n v="72"/>
    <n v="8634.7999999999993"/>
    <x v="154"/>
    <x v="17393"/>
    <x v="1"/>
    <x v="7"/>
    <n v="2022"/>
    <x v="1"/>
    <x v="1"/>
  </r>
  <r>
    <s v="TXN-118083"/>
    <d v="2022-03-09T00:00:00"/>
    <x v="700"/>
    <x v="7"/>
    <x v="1"/>
    <x v="3"/>
    <x v="2"/>
    <n v="15"/>
    <n v="20"/>
    <n v="41456.93"/>
    <x v="81"/>
    <x v="17394"/>
    <x v="1"/>
    <x v="3"/>
    <n v="2022"/>
    <x v="1"/>
    <x v="1"/>
  </r>
  <r>
    <s v="TXN-118084"/>
    <d v="2022-10-05T00:00:00"/>
    <x v="89"/>
    <x v="8"/>
    <x v="3"/>
    <x v="1"/>
    <x v="2"/>
    <n v="66"/>
    <n v="12"/>
    <n v="44041.279999999999"/>
    <x v="18"/>
    <x v="17395"/>
    <x v="0"/>
    <x v="10"/>
    <n v="2022"/>
    <x v="0"/>
    <x v="0"/>
  </r>
  <r>
    <s v="TXN-118085"/>
    <d v="2022-02-01T00:00:00"/>
    <x v="130"/>
    <x v="9"/>
    <x v="2"/>
    <x v="3"/>
    <x v="0"/>
    <n v="60"/>
    <n v="70"/>
    <n v="34261.300000000003"/>
    <x v="98"/>
    <x v="17396"/>
    <x v="1"/>
    <x v="11"/>
    <n v="2022"/>
    <x v="1"/>
    <x v="1"/>
  </r>
  <r>
    <s v="TXN-118086"/>
    <d v="2022-05-03T00:00:00"/>
    <x v="162"/>
    <x v="1"/>
    <x v="3"/>
    <x v="2"/>
    <x v="2"/>
    <n v="29"/>
    <n v="30"/>
    <n v="36994.980000000003"/>
    <x v="19"/>
    <x v="17397"/>
    <x v="1"/>
    <x v="6"/>
    <n v="2022"/>
    <x v="1"/>
    <x v="1"/>
  </r>
  <r>
    <s v="TXN-118087"/>
    <d v="2022-01-22T00:00:00"/>
    <x v="82"/>
    <x v="8"/>
    <x v="1"/>
    <x v="2"/>
    <x v="1"/>
    <n v="44"/>
    <n v="43"/>
    <n v="9365.9699999999993"/>
    <x v="17"/>
    <x v="17398"/>
    <x v="2"/>
    <x v="5"/>
    <n v="2022"/>
    <x v="2"/>
    <x v="0"/>
  </r>
  <r>
    <s v="TXN-118088"/>
    <d v="2022-06-04T00:00:00"/>
    <x v="196"/>
    <x v="3"/>
    <x v="3"/>
    <x v="0"/>
    <x v="0"/>
    <n v="27"/>
    <n v="63"/>
    <n v="1857.35"/>
    <x v="41"/>
    <x v="17399"/>
    <x v="1"/>
    <x v="9"/>
    <n v="2022"/>
    <x v="1"/>
    <x v="1"/>
  </r>
  <r>
    <s v="TXN-118089"/>
    <d v="2022-04-20T00:00:00"/>
    <x v="421"/>
    <x v="0"/>
    <x v="1"/>
    <x v="0"/>
    <x v="2"/>
    <n v="36"/>
    <n v="46"/>
    <n v="32657.56"/>
    <x v="98"/>
    <x v="17400"/>
    <x v="1"/>
    <x v="0"/>
    <n v="2022"/>
    <x v="1"/>
    <x v="1"/>
  </r>
  <r>
    <s v="TXN-118090"/>
    <d v="2022-09-28T00:00:00"/>
    <x v="577"/>
    <x v="3"/>
    <x v="0"/>
    <x v="1"/>
    <x v="1"/>
    <n v="53"/>
    <n v="69"/>
    <n v="20698.79"/>
    <x v="37"/>
    <x v="17401"/>
    <x v="1"/>
    <x v="2"/>
    <n v="2022"/>
    <x v="1"/>
    <x v="1"/>
  </r>
  <r>
    <s v="TXN-118091"/>
    <d v="2022-10-27T00:00:00"/>
    <x v="539"/>
    <x v="0"/>
    <x v="0"/>
    <x v="3"/>
    <x v="2"/>
    <n v="64"/>
    <n v="17"/>
    <n v="9827.3700000000008"/>
    <x v="110"/>
    <x v="17402"/>
    <x v="0"/>
    <x v="10"/>
    <n v="2022"/>
    <x v="0"/>
    <x v="0"/>
  </r>
  <r>
    <s v="TXN-118092"/>
    <d v="2022-04-25T00:00:00"/>
    <x v="30"/>
    <x v="6"/>
    <x v="0"/>
    <x v="1"/>
    <x v="0"/>
    <n v="14"/>
    <n v="24"/>
    <n v="20732.32"/>
    <x v="98"/>
    <x v="17403"/>
    <x v="1"/>
    <x v="0"/>
    <n v="2022"/>
    <x v="1"/>
    <x v="1"/>
  </r>
  <r>
    <s v="TXN-118093"/>
    <d v="2022-08-08T00:00:00"/>
    <x v="420"/>
    <x v="6"/>
    <x v="2"/>
    <x v="4"/>
    <x v="1"/>
    <n v="88"/>
    <n v="63"/>
    <n v="16178.32"/>
    <x v="56"/>
    <x v="17404"/>
    <x v="0"/>
    <x v="7"/>
    <n v="2022"/>
    <x v="0"/>
    <x v="0"/>
  </r>
  <r>
    <s v="TXN-118094"/>
    <d v="2022-08-18T00:00:00"/>
    <x v="123"/>
    <x v="7"/>
    <x v="0"/>
    <x v="2"/>
    <x v="1"/>
    <n v="66"/>
    <n v="6"/>
    <m/>
    <x v="53"/>
    <x v="16"/>
    <x v="0"/>
    <x v="7"/>
    <n v="2022"/>
    <x v="1"/>
    <x v="0"/>
  </r>
  <r>
    <s v="TXN-118095"/>
    <d v="2022-09-09T00:00:00"/>
    <x v="643"/>
    <x v="3"/>
    <x v="3"/>
    <x v="4"/>
    <x v="2"/>
    <n v="83"/>
    <n v="9"/>
    <n v="33858.49"/>
    <x v="130"/>
    <x v="17405"/>
    <x v="0"/>
    <x v="2"/>
    <n v="2022"/>
    <x v="0"/>
    <x v="0"/>
  </r>
  <r>
    <s v="TXN-118096"/>
    <d v="2022-09-06T00:00:00"/>
    <x v="212"/>
    <x v="8"/>
    <x v="0"/>
    <x v="4"/>
    <x v="2"/>
    <n v="76"/>
    <n v="47"/>
    <n v="9579.66"/>
    <x v="59"/>
    <x v="17406"/>
    <x v="0"/>
    <x v="2"/>
    <n v="2022"/>
    <x v="0"/>
    <x v="0"/>
  </r>
  <r>
    <s v="TXN-118097"/>
    <d v="2022-01-09T00:00:00"/>
    <x v="61"/>
    <x v="3"/>
    <x v="1"/>
    <x v="3"/>
    <x v="2"/>
    <n v="46"/>
    <n v="12"/>
    <n v="23535.05"/>
    <x v="6"/>
    <x v="17407"/>
    <x v="0"/>
    <x v="5"/>
    <n v="2022"/>
    <x v="0"/>
    <x v="0"/>
  </r>
  <r>
    <s v="TXN-118098"/>
    <d v="2022-02-03T00:00:00"/>
    <x v="470"/>
    <x v="3"/>
    <x v="1"/>
    <x v="4"/>
    <x v="0"/>
    <n v="2"/>
    <n v="68"/>
    <n v="33756.06"/>
    <x v="93"/>
    <x v="17408"/>
    <x v="1"/>
    <x v="11"/>
    <n v="2022"/>
    <x v="1"/>
    <x v="1"/>
  </r>
  <r>
    <s v="TXN-118099"/>
    <d v="2022-08-16T00:00:00"/>
    <x v="228"/>
    <x v="8"/>
    <x v="3"/>
    <x v="4"/>
    <x v="0"/>
    <n v="62"/>
    <n v="66"/>
    <n v="40935.480000000003"/>
    <x v="54"/>
    <x v="17409"/>
    <x v="1"/>
    <x v="7"/>
    <n v="2022"/>
    <x v="1"/>
    <x v="1"/>
  </r>
  <r>
    <s v="TXN-118100"/>
    <d v="2022-03-14T00:00:00"/>
    <x v="48"/>
    <x v="5"/>
    <x v="0"/>
    <x v="0"/>
    <x v="2"/>
    <n v="53"/>
    <n v="18"/>
    <n v="36546.57"/>
    <x v="16"/>
    <x v="17410"/>
    <x v="0"/>
    <x v="3"/>
    <n v="2022"/>
    <x v="0"/>
    <x v="0"/>
  </r>
  <r>
    <s v="TXN-118101"/>
    <d v="2022-10-28T00:00:00"/>
    <x v="283"/>
    <x v="7"/>
    <x v="0"/>
    <x v="1"/>
    <x v="2"/>
    <n v="30"/>
    <n v="14"/>
    <n v="13444.53"/>
    <x v="69"/>
    <x v="17411"/>
    <x v="0"/>
    <x v="10"/>
    <n v="2022"/>
    <x v="0"/>
    <x v="0"/>
  </r>
  <r>
    <s v="TXN-118102"/>
    <d v="2022-07-31T00:00:00"/>
    <x v="322"/>
    <x v="6"/>
    <x v="3"/>
    <x v="0"/>
    <x v="1"/>
    <n v="48"/>
    <n v="70"/>
    <n v="37225.769999999997"/>
    <x v="34"/>
    <x v="17412"/>
    <x v="1"/>
    <x v="4"/>
    <n v="2022"/>
    <x v="1"/>
    <x v="1"/>
  </r>
  <r>
    <s v="TXN-118103"/>
    <d v="2022-03-13T00:00:00"/>
    <x v="377"/>
    <x v="2"/>
    <x v="2"/>
    <x v="3"/>
    <x v="1"/>
    <n v="8"/>
    <n v="32"/>
    <n v="29719.02"/>
    <x v="95"/>
    <x v="17413"/>
    <x v="1"/>
    <x v="3"/>
    <n v="2022"/>
    <x v="1"/>
    <x v="1"/>
  </r>
  <r>
    <s v="TXN-118104"/>
    <d v="2022-02-27T00:00:00"/>
    <x v="720"/>
    <x v="2"/>
    <x v="1"/>
    <x v="1"/>
    <x v="1"/>
    <n v="26"/>
    <n v="6"/>
    <n v="34873.85"/>
    <x v="10"/>
    <x v="17414"/>
    <x v="0"/>
    <x v="11"/>
    <n v="2022"/>
    <x v="0"/>
    <x v="0"/>
  </r>
  <r>
    <s v="TXN-118105"/>
    <d v="2022-08-08T00:00:00"/>
    <x v="334"/>
    <x v="2"/>
    <x v="1"/>
    <x v="1"/>
    <x v="1"/>
    <n v="81"/>
    <n v="30"/>
    <n v="7660.47"/>
    <x v="20"/>
    <x v="17415"/>
    <x v="0"/>
    <x v="7"/>
    <n v="2022"/>
    <x v="0"/>
    <x v="0"/>
  </r>
  <r>
    <s v="TXN-118106"/>
    <d v="2022-10-02T00:00:00"/>
    <x v="216"/>
    <x v="5"/>
    <x v="0"/>
    <x v="2"/>
    <x v="2"/>
    <n v="47"/>
    <n v="64"/>
    <n v="21963.200000000001"/>
    <x v="63"/>
    <x v="17416"/>
    <x v="1"/>
    <x v="10"/>
    <n v="2022"/>
    <x v="1"/>
    <x v="1"/>
  </r>
  <r>
    <s v="TXN-118107"/>
    <d v="2022-09-06T00:00:00"/>
    <x v="339"/>
    <x v="7"/>
    <x v="3"/>
    <x v="2"/>
    <x v="0"/>
    <n v="30"/>
    <n v="12"/>
    <n v="23917.47"/>
    <x v="27"/>
    <x v="17417"/>
    <x v="0"/>
    <x v="2"/>
    <n v="2022"/>
    <x v="0"/>
    <x v="0"/>
  </r>
  <r>
    <s v="TXN-118108"/>
    <d v="2022-01-16T00:00:00"/>
    <x v="624"/>
    <x v="1"/>
    <x v="3"/>
    <x v="4"/>
    <x v="1"/>
    <n v="63"/>
    <n v="79"/>
    <n v="12447.46"/>
    <x v="37"/>
    <x v="17418"/>
    <x v="1"/>
    <x v="5"/>
    <n v="2022"/>
    <x v="1"/>
    <x v="1"/>
  </r>
  <r>
    <s v="TXN-118109"/>
    <d v="2022-03-16T00:00:00"/>
    <x v="75"/>
    <x v="7"/>
    <x v="0"/>
    <x v="1"/>
    <x v="0"/>
    <n v="99"/>
    <n v="50"/>
    <n v="5574.71"/>
    <x v="97"/>
    <x v="17419"/>
    <x v="0"/>
    <x v="3"/>
    <n v="2022"/>
    <x v="0"/>
    <x v="0"/>
  </r>
  <r>
    <s v="TXN-118110"/>
    <d v="2022-04-16T00:00:00"/>
    <x v="595"/>
    <x v="8"/>
    <x v="2"/>
    <x v="1"/>
    <x v="0"/>
    <n v="64"/>
    <n v="24"/>
    <n v="696.6"/>
    <x v="67"/>
    <x v="17420"/>
    <x v="0"/>
    <x v="0"/>
    <n v="2022"/>
    <x v="0"/>
    <x v="0"/>
  </r>
  <r>
    <s v="TXN-118111"/>
    <d v="2022-05-16T00:00:00"/>
    <x v="391"/>
    <x v="6"/>
    <x v="3"/>
    <x v="2"/>
    <x v="0"/>
    <n v="93"/>
    <n v="3"/>
    <n v="15729.15"/>
    <x v="103"/>
    <x v="17421"/>
    <x v="0"/>
    <x v="6"/>
    <n v="2022"/>
    <x v="0"/>
    <x v="0"/>
  </r>
  <r>
    <s v="TXN-118112"/>
    <d v="2022-03-15T00:00:00"/>
    <x v="633"/>
    <x v="9"/>
    <x v="3"/>
    <x v="4"/>
    <x v="1"/>
    <n v="45"/>
    <n v="68"/>
    <n v="32802.959999999999"/>
    <x v="3"/>
    <x v="17422"/>
    <x v="1"/>
    <x v="3"/>
    <n v="2022"/>
    <x v="1"/>
    <x v="1"/>
  </r>
  <r>
    <s v="TXN-118113"/>
    <d v="2022-09-11T00:00:00"/>
    <x v="756"/>
    <x v="7"/>
    <x v="2"/>
    <x v="2"/>
    <x v="1"/>
    <n v="41"/>
    <n v="6"/>
    <n v="4587.34"/>
    <x v="16"/>
    <x v="17423"/>
    <x v="0"/>
    <x v="2"/>
    <n v="2022"/>
    <x v="0"/>
    <x v="0"/>
  </r>
  <r>
    <s v="TXN-118114"/>
    <d v="2022-01-18T00:00:00"/>
    <x v="414"/>
    <x v="8"/>
    <x v="3"/>
    <x v="1"/>
    <x v="1"/>
    <n v="69"/>
    <n v="1"/>
    <n v="18666.03"/>
    <x v="85"/>
    <x v="17424"/>
    <x v="0"/>
    <x v="5"/>
    <n v="2022"/>
    <x v="0"/>
    <x v="0"/>
  </r>
  <r>
    <s v="TXN-118115"/>
    <d v="2022-02-12T00:00:00"/>
    <x v="440"/>
    <x v="1"/>
    <x v="0"/>
    <x v="3"/>
    <x v="1"/>
    <n v="59"/>
    <n v="55"/>
    <n v="25948.76"/>
    <x v="92"/>
    <x v="17425"/>
    <x v="2"/>
    <x v="11"/>
    <n v="2022"/>
    <x v="2"/>
    <x v="0"/>
  </r>
  <r>
    <s v="TXN-118116"/>
    <d v="2022-02-19T00:00:00"/>
    <x v="447"/>
    <x v="1"/>
    <x v="1"/>
    <x v="2"/>
    <x v="2"/>
    <n v="32"/>
    <n v="55"/>
    <n v="10919.29"/>
    <x v="3"/>
    <x v="17426"/>
    <x v="1"/>
    <x v="11"/>
    <n v="2022"/>
    <x v="1"/>
    <x v="1"/>
  </r>
  <r>
    <s v="TXN-118117"/>
    <d v="2022-01-03T00:00:00"/>
    <x v="147"/>
    <x v="5"/>
    <x v="1"/>
    <x v="0"/>
    <x v="1"/>
    <n v="26"/>
    <n v="39"/>
    <n v="49651.14"/>
    <x v="138"/>
    <x v="17427"/>
    <x v="1"/>
    <x v="5"/>
    <n v="2022"/>
    <x v="1"/>
    <x v="1"/>
  </r>
  <r>
    <s v="TXN-118118"/>
    <d v="2022-08-20T00:00:00"/>
    <x v="800"/>
    <x v="8"/>
    <x v="0"/>
    <x v="2"/>
    <x v="0"/>
    <n v="68"/>
    <n v="8"/>
    <n v="42979.14"/>
    <x v="53"/>
    <x v="17428"/>
    <x v="0"/>
    <x v="7"/>
    <n v="2022"/>
    <x v="0"/>
    <x v="0"/>
  </r>
  <r>
    <s v="TXN-118119"/>
    <d v="2022-08-07T00:00:00"/>
    <x v="480"/>
    <x v="1"/>
    <x v="0"/>
    <x v="1"/>
    <x v="2"/>
    <n v="67"/>
    <n v="12"/>
    <n v="26589.23"/>
    <x v="57"/>
    <x v="17429"/>
    <x v="0"/>
    <x v="7"/>
    <n v="2022"/>
    <x v="0"/>
    <x v="0"/>
  </r>
  <r>
    <s v="TXN-118120"/>
    <d v="2022-02-28T00:00:00"/>
    <x v="389"/>
    <x v="9"/>
    <x v="0"/>
    <x v="4"/>
    <x v="1"/>
    <n v="78"/>
    <n v="63"/>
    <n v="43268.56"/>
    <x v="22"/>
    <x v="17430"/>
    <x v="0"/>
    <x v="11"/>
    <n v="2022"/>
    <x v="0"/>
    <x v="0"/>
  </r>
  <r>
    <s v="TXN-118121"/>
    <d v="2022-10-11T00:00:00"/>
    <x v="837"/>
    <x v="5"/>
    <x v="2"/>
    <x v="1"/>
    <x v="1"/>
    <n v="77"/>
    <n v="13"/>
    <n v="35385.269999999997"/>
    <x v="153"/>
    <x v="17431"/>
    <x v="0"/>
    <x v="10"/>
    <n v="2022"/>
    <x v="0"/>
    <x v="0"/>
  </r>
  <r>
    <s v="TXN-118122"/>
    <d v="2022-10-29T00:00:00"/>
    <x v="371"/>
    <x v="5"/>
    <x v="0"/>
    <x v="4"/>
    <x v="1"/>
    <n v="49"/>
    <n v="53"/>
    <n v="17028.25"/>
    <x v="54"/>
    <x v="17432"/>
    <x v="1"/>
    <x v="10"/>
    <n v="2022"/>
    <x v="1"/>
    <x v="1"/>
  </r>
  <r>
    <s v="TXN-118123"/>
    <d v="2022-03-05T00:00:00"/>
    <x v="166"/>
    <x v="4"/>
    <x v="2"/>
    <x v="1"/>
    <x v="0"/>
    <n v="35"/>
    <n v="65"/>
    <n v="31125.17"/>
    <x v="30"/>
    <x v="17433"/>
    <x v="1"/>
    <x v="3"/>
    <n v="2022"/>
    <x v="1"/>
    <x v="1"/>
  </r>
  <r>
    <s v="TXN-118124"/>
    <d v="2022-03-11T00:00:00"/>
    <x v="617"/>
    <x v="6"/>
    <x v="2"/>
    <x v="0"/>
    <x v="1"/>
    <n v="65"/>
    <n v="7"/>
    <n v="10249.780000000001"/>
    <x v="26"/>
    <x v="17434"/>
    <x v="0"/>
    <x v="3"/>
    <n v="2022"/>
    <x v="0"/>
    <x v="0"/>
  </r>
  <r>
    <s v="TXN-118125"/>
    <d v="2022-10-30T00:00:00"/>
    <x v="630"/>
    <x v="6"/>
    <x v="0"/>
    <x v="0"/>
    <x v="0"/>
    <n v="50"/>
    <n v="77"/>
    <n v="29343.83"/>
    <x v="91"/>
    <x v="17435"/>
    <x v="1"/>
    <x v="10"/>
    <n v="2022"/>
    <x v="1"/>
    <x v="1"/>
  </r>
  <r>
    <s v="TXN-118126"/>
    <d v="2022-05-22T00:00:00"/>
    <x v="113"/>
    <x v="4"/>
    <x v="0"/>
    <x v="4"/>
    <x v="1"/>
    <n v="18"/>
    <n v="63"/>
    <n v="5387.18"/>
    <x v="143"/>
    <x v="17436"/>
    <x v="1"/>
    <x v="6"/>
    <n v="2022"/>
    <x v="1"/>
    <x v="1"/>
  </r>
  <r>
    <s v="TXN-118127"/>
    <d v="2022-07-21T00:00:00"/>
    <x v="550"/>
    <x v="6"/>
    <x v="3"/>
    <x v="0"/>
    <x v="1"/>
    <n v="96"/>
    <n v="66"/>
    <n v="21067.18"/>
    <x v="13"/>
    <x v="17437"/>
    <x v="0"/>
    <x v="4"/>
    <n v="2022"/>
    <x v="0"/>
    <x v="0"/>
  </r>
  <r>
    <s v="TXN-118128"/>
    <d v="2022-07-26T00:00:00"/>
    <x v="409"/>
    <x v="6"/>
    <x v="3"/>
    <x v="3"/>
    <x v="0"/>
    <n v="71"/>
    <n v="5"/>
    <n v="30653.99"/>
    <x v="75"/>
    <x v="17438"/>
    <x v="0"/>
    <x v="4"/>
    <n v="2022"/>
    <x v="0"/>
    <x v="0"/>
  </r>
  <r>
    <s v="TXN-118129"/>
    <d v="2022-08-09T00:00:00"/>
    <x v="853"/>
    <x v="3"/>
    <x v="1"/>
    <x v="3"/>
    <x v="1"/>
    <n v="48"/>
    <n v="38"/>
    <n v="19084.88"/>
    <x v="23"/>
    <x v="17439"/>
    <x v="0"/>
    <x v="7"/>
    <n v="2022"/>
    <x v="2"/>
    <x v="0"/>
  </r>
  <r>
    <s v="TXN-118130"/>
    <d v="2022-12-28T00:00:00"/>
    <x v="402"/>
    <x v="1"/>
    <x v="2"/>
    <x v="0"/>
    <x v="1"/>
    <n v="58"/>
    <n v="70"/>
    <n v="7346.43"/>
    <x v="82"/>
    <x v="17440"/>
    <x v="1"/>
    <x v="1"/>
    <n v="2022"/>
    <x v="1"/>
    <x v="1"/>
  </r>
  <r>
    <s v="TXN-118131"/>
    <d v="2022-09-03T00:00:00"/>
    <x v="816"/>
    <x v="1"/>
    <x v="2"/>
    <x v="2"/>
    <x v="2"/>
    <n v="64"/>
    <n v="15"/>
    <n v="6256.56"/>
    <x v="97"/>
    <x v="17441"/>
    <x v="0"/>
    <x v="2"/>
    <n v="2022"/>
    <x v="0"/>
    <x v="0"/>
  </r>
  <r>
    <s v="TXN-118132"/>
    <d v="2022-03-22T00:00:00"/>
    <x v="95"/>
    <x v="0"/>
    <x v="2"/>
    <x v="0"/>
    <x v="2"/>
    <n v="62"/>
    <n v="18"/>
    <n v="15599.14"/>
    <x v="80"/>
    <x v="17442"/>
    <x v="0"/>
    <x v="3"/>
    <n v="2022"/>
    <x v="0"/>
    <x v="0"/>
  </r>
  <r>
    <s v="TXN-118133"/>
    <d v="2022-09-08T00:00:00"/>
    <x v="381"/>
    <x v="9"/>
    <x v="1"/>
    <x v="4"/>
    <x v="1"/>
    <n v="73"/>
    <n v="60"/>
    <n v="48757.82"/>
    <x v="24"/>
    <x v="17443"/>
    <x v="0"/>
    <x v="2"/>
    <n v="2022"/>
    <x v="0"/>
    <x v="0"/>
  </r>
  <r>
    <s v="TXN-118134"/>
    <d v="2022-02-20T00:00:00"/>
    <x v="548"/>
    <x v="8"/>
    <x v="2"/>
    <x v="0"/>
    <x v="0"/>
    <n v="12"/>
    <n v="50"/>
    <n v="45349.65"/>
    <x v="104"/>
    <x v="17444"/>
    <x v="1"/>
    <x v="11"/>
    <n v="2022"/>
    <x v="1"/>
    <x v="1"/>
  </r>
  <r>
    <s v="TXN-118135"/>
    <d v="2022-10-12T00:00:00"/>
    <x v="383"/>
    <x v="0"/>
    <x v="1"/>
    <x v="0"/>
    <x v="0"/>
    <n v="86"/>
    <n v="18"/>
    <n v="44932.5"/>
    <x v="85"/>
    <x v="17445"/>
    <x v="0"/>
    <x v="10"/>
    <n v="2022"/>
    <x v="0"/>
    <x v="0"/>
  </r>
  <r>
    <s v="TXN-118136"/>
    <d v="2022-12-12T00:00:00"/>
    <x v="268"/>
    <x v="5"/>
    <x v="2"/>
    <x v="4"/>
    <x v="2"/>
    <n v="65"/>
    <n v="53"/>
    <n v="35095.01"/>
    <x v="78"/>
    <x v="17446"/>
    <x v="0"/>
    <x v="1"/>
    <n v="2022"/>
    <x v="0"/>
    <x v="0"/>
  </r>
  <r>
    <s v="TXN-118137"/>
    <d v="2022-07-23T00:00:00"/>
    <x v="716"/>
    <x v="5"/>
    <x v="1"/>
    <x v="3"/>
    <x v="2"/>
    <n v="45"/>
    <n v="65"/>
    <n v="47063.34"/>
    <x v="33"/>
    <x v="17447"/>
    <x v="1"/>
    <x v="4"/>
    <n v="2022"/>
    <x v="1"/>
    <x v="1"/>
  </r>
  <r>
    <s v="TXN-118138"/>
    <d v="2022-01-25T00:00:00"/>
    <x v="524"/>
    <x v="8"/>
    <x v="1"/>
    <x v="2"/>
    <x v="2"/>
    <n v="3"/>
    <n v="17"/>
    <n v="11475.1"/>
    <x v="60"/>
    <x v="17448"/>
    <x v="1"/>
    <x v="5"/>
    <n v="2022"/>
    <x v="1"/>
    <x v="1"/>
  </r>
  <r>
    <s v="TXN-118139"/>
    <d v="2022-02-10T00:00:00"/>
    <x v="680"/>
    <x v="1"/>
    <x v="3"/>
    <x v="1"/>
    <x v="0"/>
    <n v="0"/>
    <n v="6"/>
    <n v="40479.279999999999"/>
    <x v="11"/>
    <x v="17449"/>
    <x v="1"/>
    <x v="11"/>
    <n v="2022"/>
    <x v="1"/>
    <x v="1"/>
  </r>
  <r>
    <s v="TXN-118140"/>
    <d v="2022-03-10T00:00:00"/>
    <x v="121"/>
    <x v="5"/>
    <x v="0"/>
    <x v="2"/>
    <x v="0"/>
    <n v="44"/>
    <n v="76"/>
    <n v="35694.620000000003"/>
    <x v="150"/>
    <x v="17450"/>
    <x v="1"/>
    <x v="3"/>
    <n v="2022"/>
    <x v="1"/>
    <x v="1"/>
  </r>
  <r>
    <s v="TXN-118141"/>
    <d v="2022-01-04T00:00:00"/>
    <x v="535"/>
    <x v="6"/>
    <x v="1"/>
    <x v="1"/>
    <x v="0"/>
    <n v="18"/>
    <n v="34"/>
    <n v="49990.73"/>
    <x v="37"/>
    <x v="17451"/>
    <x v="1"/>
    <x v="5"/>
    <n v="2022"/>
    <x v="1"/>
    <x v="1"/>
  </r>
  <r>
    <s v="TXN-118142"/>
    <d v="2022-08-28T00:00:00"/>
    <x v="705"/>
    <x v="8"/>
    <x v="0"/>
    <x v="0"/>
    <x v="1"/>
    <n v="56"/>
    <n v="14"/>
    <n v="28154.79"/>
    <x v="61"/>
    <x v="17452"/>
    <x v="0"/>
    <x v="7"/>
    <n v="2022"/>
    <x v="0"/>
    <x v="0"/>
  </r>
  <r>
    <s v="TXN-118143"/>
    <d v="2022-12-27T00:00:00"/>
    <x v="194"/>
    <x v="9"/>
    <x v="2"/>
    <x v="3"/>
    <x v="1"/>
    <n v="70"/>
    <n v="50"/>
    <n v="14569.13"/>
    <x v="10"/>
    <x v="17453"/>
    <x v="0"/>
    <x v="1"/>
    <n v="2022"/>
    <x v="0"/>
    <x v="0"/>
  </r>
  <r>
    <s v="TXN-118144"/>
    <d v="2022-01-31T00:00:00"/>
    <x v="783"/>
    <x v="9"/>
    <x v="0"/>
    <x v="0"/>
    <x v="1"/>
    <n v="56"/>
    <n v="21"/>
    <n v="582.71"/>
    <x v="16"/>
    <x v="17454"/>
    <x v="0"/>
    <x v="5"/>
    <n v="2022"/>
    <x v="0"/>
    <x v="0"/>
  </r>
  <r>
    <s v="TXN-118145"/>
    <d v="2022-04-27T00:00:00"/>
    <x v="425"/>
    <x v="9"/>
    <x v="2"/>
    <x v="1"/>
    <x v="2"/>
    <n v="62"/>
    <n v="33"/>
    <n v="45704.27"/>
    <x v="59"/>
    <x v="17455"/>
    <x v="0"/>
    <x v="0"/>
    <n v="2022"/>
    <x v="0"/>
    <x v="0"/>
  </r>
  <r>
    <s v="TXN-118146"/>
    <d v="2022-07-14T00:00:00"/>
    <x v="838"/>
    <x v="3"/>
    <x v="0"/>
    <x v="3"/>
    <x v="2"/>
    <n v="8"/>
    <n v="9"/>
    <n v="46153.94"/>
    <x v="19"/>
    <x v="17456"/>
    <x v="1"/>
    <x v="4"/>
    <n v="2022"/>
    <x v="1"/>
    <x v="1"/>
  </r>
  <r>
    <s v="TXN-118147"/>
    <d v="2022-03-31T00:00:00"/>
    <x v="145"/>
    <x v="0"/>
    <x v="1"/>
    <x v="1"/>
    <x v="2"/>
    <n v="88"/>
    <n v="29"/>
    <n v="40742.31"/>
    <x v="142"/>
    <x v="17457"/>
    <x v="0"/>
    <x v="3"/>
    <n v="2022"/>
    <x v="0"/>
    <x v="0"/>
  </r>
  <r>
    <s v="TXN-118148"/>
    <d v="2022-06-27T00:00:00"/>
    <x v="358"/>
    <x v="4"/>
    <x v="1"/>
    <x v="0"/>
    <x v="2"/>
    <n v="54"/>
    <n v="48"/>
    <n v="24167.5"/>
    <x v="68"/>
    <x v="17458"/>
    <x v="2"/>
    <x v="9"/>
    <n v="2022"/>
    <x v="2"/>
    <x v="0"/>
  </r>
  <r>
    <s v="TXN-118149"/>
    <d v="2022-05-25T00:00:00"/>
    <x v="87"/>
    <x v="3"/>
    <x v="3"/>
    <x v="1"/>
    <x v="2"/>
    <n v="67"/>
    <n v="31"/>
    <n v="13049.46"/>
    <x v="72"/>
    <x v="17459"/>
    <x v="0"/>
    <x v="6"/>
    <n v="2022"/>
    <x v="0"/>
    <x v="0"/>
  </r>
  <r>
    <s v="TXN-118150"/>
    <d v="2022-07-21T00:00:00"/>
    <x v="830"/>
    <x v="3"/>
    <x v="1"/>
    <x v="3"/>
    <x v="0"/>
    <n v="36"/>
    <n v="79"/>
    <n v="25997.94"/>
    <x v="112"/>
    <x v="17460"/>
    <x v="1"/>
    <x v="4"/>
    <n v="2022"/>
    <x v="1"/>
    <x v="1"/>
  </r>
  <r>
    <s v="TXN-118151"/>
    <d v="2022-11-18T00:00:00"/>
    <x v="665"/>
    <x v="8"/>
    <x v="0"/>
    <x v="2"/>
    <x v="1"/>
    <n v="13"/>
    <n v="29"/>
    <n v="4321.43"/>
    <x v="37"/>
    <x v="17461"/>
    <x v="1"/>
    <x v="8"/>
    <n v="2022"/>
    <x v="1"/>
    <x v="1"/>
  </r>
  <r>
    <s v="TXN-118152"/>
    <d v="2022-12-10T00:00:00"/>
    <x v="584"/>
    <x v="7"/>
    <x v="0"/>
    <x v="0"/>
    <x v="2"/>
    <n v="21"/>
    <n v="65"/>
    <n v="8769.85"/>
    <x v="58"/>
    <x v="17462"/>
    <x v="1"/>
    <x v="1"/>
    <n v="2022"/>
    <x v="1"/>
    <x v="1"/>
  </r>
  <r>
    <s v="TXN-118153"/>
    <d v="2022-07-22T00:00:00"/>
    <x v="557"/>
    <x v="2"/>
    <x v="3"/>
    <x v="1"/>
    <x v="1"/>
    <n v="75"/>
    <n v="60"/>
    <n v="10568.98"/>
    <x v="22"/>
    <x v="17463"/>
    <x v="0"/>
    <x v="4"/>
    <n v="2022"/>
    <x v="0"/>
    <x v="0"/>
  </r>
  <r>
    <s v="TXN-118154"/>
    <d v="2022-01-24T00:00:00"/>
    <x v="547"/>
    <x v="8"/>
    <x v="2"/>
    <x v="1"/>
    <x v="1"/>
    <n v="47"/>
    <n v="36"/>
    <n v="7408.67"/>
    <x v="108"/>
    <x v="17464"/>
    <x v="0"/>
    <x v="5"/>
    <n v="2022"/>
    <x v="0"/>
    <x v="0"/>
  </r>
  <r>
    <s v="TXN-118155"/>
    <d v="2022-12-21T00:00:00"/>
    <x v="760"/>
    <x v="8"/>
    <x v="0"/>
    <x v="2"/>
    <x v="2"/>
    <n v="9"/>
    <n v="69"/>
    <n v="32108.5"/>
    <x v="161"/>
    <x v="17465"/>
    <x v="1"/>
    <x v="1"/>
    <n v="2022"/>
    <x v="1"/>
    <x v="1"/>
  </r>
  <r>
    <s v="TXN-118156"/>
    <d v="2022-04-15T00:00:00"/>
    <x v="357"/>
    <x v="0"/>
    <x v="0"/>
    <x v="3"/>
    <x v="0"/>
    <n v="27"/>
    <n v="69"/>
    <n v="13390.32"/>
    <x v="45"/>
    <x v="17466"/>
    <x v="1"/>
    <x v="0"/>
    <n v="2022"/>
    <x v="1"/>
    <x v="1"/>
  </r>
  <r>
    <s v="TXN-118157"/>
    <d v="2022-10-02T00:00:00"/>
    <x v="663"/>
    <x v="5"/>
    <x v="3"/>
    <x v="4"/>
    <x v="0"/>
    <n v="9"/>
    <n v="32"/>
    <n v="18335.62"/>
    <x v="3"/>
    <x v="17467"/>
    <x v="1"/>
    <x v="10"/>
    <n v="2022"/>
    <x v="1"/>
    <x v="1"/>
  </r>
  <r>
    <s v="TXN-118158"/>
    <d v="2022-11-18T00:00:00"/>
    <x v="98"/>
    <x v="3"/>
    <x v="1"/>
    <x v="4"/>
    <x v="0"/>
    <n v="58"/>
    <n v="1"/>
    <m/>
    <x v="28"/>
    <x v="16"/>
    <x v="0"/>
    <x v="8"/>
    <n v="2022"/>
    <x v="1"/>
    <x v="0"/>
  </r>
  <r>
    <s v="TXN-118159"/>
    <d v="2022-03-01T00:00:00"/>
    <x v="155"/>
    <x v="2"/>
    <x v="2"/>
    <x v="4"/>
    <x v="0"/>
    <n v="60"/>
    <n v="73"/>
    <n v="23161.23"/>
    <x v="138"/>
    <x v="17468"/>
    <x v="1"/>
    <x v="3"/>
    <n v="2022"/>
    <x v="1"/>
    <x v="1"/>
  </r>
  <r>
    <s v="TXN-118160"/>
    <d v="2022-01-15T00:00:00"/>
    <x v="151"/>
    <x v="9"/>
    <x v="0"/>
    <x v="0"/>
    <x v="1"/>
    <n v="39"/>
    <n v="14"/>
    <n v="22780.07"/>
    <x v="56"/>
    <x v="17469"/>
    <x v="0"/>
    <x v="5"/>
    <n v="2022"/>
    <x v="0"/>
    <x v="0"/>
  </r>
  <r>
    <s v="TXN-118161"/>
    <d v="2022-03-26T00:00:00"/>
    <x v="479"/>
    <x v="5"/>
    <x v="0"/>
    <x v="4"/>
    <x v="0"/>
    <n v="97"/>
    <n v="67"/>
    <n v="47618.21"/>
    <x v="13"/>
    <x v="17470"/>
    <x v="0"/>
    <x v="3"/>
    <n v="2022"/>
    <x v="0"/>
    <x v="0"/>
  </r>
  <r>
    <s v="TXN-118162"/>
    <d v="2022-07-16T00:00:00"/>
    <x v="481"/>
    <x v="2"/>
    <x v="1"/>
    <x v="4"/>
    <x v="0"/>
    <n v="6"/>
    <n v="68"/>
    <n v="26448.09"/>
    <x v="90"/>
    <x v="17471"/>
    <x v="1"/>
    <x v="4"/>
    <n v="2022"/>
    <x v="1"/>
    <x v="1"/>
  </r>
  <r>
    <s v="TXN-118163"/>
    <d v="2022-08-23T00:00:00"/>
    <x v="581"/>
    <x v="2"/>
    <x v="1"/>
    <x v="2"/>
    <x v="2"/>
    <n v="68"/>
    <n v="47"/>
    <n v="37000.22"/>
    <x v="77"/>
    <x v="17472"/>
    <x v="0"/>
    <x v="7"/>
    <n v="2022"/>
    <x v="0"/>
    <x v="0"/>
  </r>
  <r>
    <s v="TXN-118164"/>
    <d v="2022-12-10T00:00:00"/>
    <x v="163"/>
    <x v="7"/>
    <x v="0"/>
    <x v="4"/>
    <x v="0"/>
    <n v="20"/>
    <n v="78"/>
    <n v="46277.85"/>
    <x v="96"/>
    <x v="17473"/>
    <x v="1"/>
    <x v="1"/>
    <n v="2022"/>
    <x v="1"/>
    <x v="1"/>
  </r>
  <r>
    <s v="TXN-118165"/>
    <d v="2022-09-20T00:00:00"/>
    <x v="181"/>
    <x v="3"/>
    <x v="2"/>
    <x v="1"/>
    <x v="1"/>
    <n v="6"/>
    <n v="79"/>
    <n v="17372.79"/>
    <x v="175"/>
    <x v="17474"/>
    <x v="1"/>
    <x v="2"/>
    <n v="2022"/>
    <x v="1"/>
    <x v="1"/>
  </r>
  <r>
    <s v="TXN-118166"/>
    <d v="2022-01-06T00:00:00"/>
    <x v="847"/>
    <x v="3"/>
    <x v="3"/>
    <x v="2"/>
    <x v="2"/>
    <n v="59"/>
    <n v="29"/>
    <n v="20072.27"/>
    <x v="13"/>
    <x v="17475"/>
    <x v="0"/>
    <x v="5"/>
    <n v="2022"/>
    <x v="0"/>
    <x v="0"/>
  </r>
  <r>
    <s v="TXN-118167"/>
    <d v="2022-10-16T00:00:00"/>
    <x v="619"/>
    <x v="3"/>
    <x v="3"/>
    <x v="1"/>
    <x v="1"/>
    <n v="0"/>
    <n v="35"/>
    <n v="49395"/>
    <x v="49"/>
    <x v="17476"/>
    <x v="1"/>
    <x v="10"/>
    <n v="2022"/>
    <x v="1"/>
    <x v="1"/>
  </r>
  <r>
    <s v="TXN-118168"/>
    <d v="2022-02-27T00:00:00"/>
    <x v="636"/>
    <x v="7"/>
    <x v="3"/>
    <x v="0"/>
    <x v="2"/>
    <n v="63"/>
    <n v="34"/>
    <n v="31837.09"/>
    <x v="59"/>
    <x v="17477"/>
    <x v="0"/>
    <x v="11"/>
    <n v="2022"/>
    <x v="0"/>
    <x v="0"/>
  </r>
  <r>
    <s v="TXN-118169"/>
    <d v="2022-05-25T00:00:00"/>
    <x v="163"/>
    <x v="1"/>
    <x v="3"/>
    <x v="2"/>
    <x v="0"/>
    <n v="32"/>
    <n v="1"/>
    <n v="25436.71"/>
    <x v="52"/>
    <x v="17478"/>
    <x v="0"/>
    <x v="6"/>
    <n v="2022"/>
    <x v="0"/>
    <x v="0"/>
  </r>
  <r>
    <s v="TXN-118170"/>
    <d v="2022-02-11T00:00:00"/>
    <x v="405"/>
    <x v="3"/>
    <x v="0"/>
    <x v="1"/>
    <x v="1"/>
    <n v="24"/>
    <n v="16"/>
    <n v="35407.599999999999"/>
    <x v="118"/>
    <x v="17479"/>
    <x v="2"/>
    <x v="11"/>
    <n v="2022"/>
    <x v="2"/>
    <x v="0"/>
  </r>
  <r>
    <s v="TXN-118171"/>
    <d v="2022-12-16T00:00:00"/>
    <x v="797"/>
    <x v="4"/>
    <x v="0"/>
    <x v="1"/>
    <x v="1"/>
    <n v="43"/>
    <n v="38"/>
    <n v="45938.28"/>
    <x v="74"/>
    <x v="17480"/>
    <x v="2"/>
    <x v="1"/>
    <n v="2022"/>
    <x v="2"/>
    <x v="0"/>
  </r>
  <r>
    <s v="TXN-118172"/>
    <d v="2022-07-19T00:00:00"/>
    <x v="13"/>
    <x v="0"/>
    <x v="3"/>
    <x v="3"/>
    <x v="0"/>
    <n v="23"/>
    <n v="3"/>
    <n v="27759.02"/>
    <x v="10"/>
    <x v="17481"/>
    <x v="0"/>
    <x v="4"/>
    <n v="2022"/>
    <x v="0"/>
    <x v="0"/>
  </r>
  <r>
    <s v="TXN-118173"/>
    <d v="2022-06-23T00:00:00"/>
    <x v="412"/>
    <x v="4"/>
    <x v="3"/>
    <x v="3"/>
    <x v="2"/>
    <n v="7"/>
    <n v="14"/>
    <n v="36055.49"/>
    <x v="125"/>
    <x v="17482"/>
    <x v="1"/>
    <x v="9"/>
    <n v="2022"/>
    <x v="1"/>
    <x v="1"/>
  </r>
  <r>
    <s v="TXN-118174"/>
    <d v="2022-12-01T00:00:00"/>
    <x v="765"/>
    <x v="2"/>
    <x v="2"/>
    <x v="3"/>
    <x v="0"/>
    <n v="29"/>
    <n v="29"/>
    <n v="46666.63"/>
    <x v="88"/>
    <x v="139"/>
    <x v="2"/>
    <x v="1"/>
    <n v="2022"/>
    <x v="1"/>
    <x v="2"/>
  </r>
  <r>
    <s v="TXN-118175"/>
    <d v="2022-04-05T00:00:00"/>
    <x v="387"/>
    <x v="8"/>
    <x v="0"/>
    <x v="3"/>
    <x v="1"/>
    <n v="77"/>
    <n v="77"/>
    <n v="48481.24"/>
    <x v="88"/>
    <x v="139"/>
    <x v="2"/>
    <x v="0"/>
    <n v="2022"/>
    <x v="1"/>
    <x v="2"/>
  </r>
  <r>
    <s v="TXN-118176"/>
    <d v="2022-08-05T00:00:00"/>
    <x v="497"/>
    <x v="1"/>
    <x v="1"/>
    <x v="4"/>
    <x v="0"/>
    <n v="93"/>
    <n v="21"/>
    <n v="8968.64"/>
    <x v="89"/>
    <x v="17483"/>
    <x v="0"/>
    <x v="7"/>
    <n v="2022"/>
    <x v="0"/>
    <x v="0"/>
  </r>
  <r>
    <s v="TXN-118177"/>
    <d v="2022-04-21T00:00:00"/>
    <x v="222"/>
    <x v="2"/>
    <x v="2"/>
    <x v="0"/>
    <x v="2"/>
    <n v="8"/>
    <n v="8"/>
    <n v="17208.28"/>
    <x v="88"/>
    <x v="139"/>
    <x v="2"/>
    <x v="0"/>
    <n v="2022"/>
    <x v="1"/>
    <x v="2"/>
  </r>
  <r>
    <s v="TXN-118178"/>
    <d v="2022-12-19T00:00:00"/>
    <x v="717"/>
    <x v="0"/>
    <x v="0"/>
    <x v="4"/>
    <x v="0"/>
    <n v="87"/>
    <n v="79"/>
    <n v="49806.6"/>
    <x v="118"/>
    <x v="17484"/>
    <x v="2"/>
    <x v="1"/>
    <n v="2022"/>
    <x v="2"/>
    <x v="0"/>
  </r>
  <r>
    <s v="TXN-118179"/>
    <d v="2022-06-29T00:00:00"/>
    <x v="100"/>
    <x v="5"/>
    <x v="0"/>
    <x v="0"/>
    <x v="2"/>
    <n v="0"/>
    <n v="39"/>
    <n v="42177.87"/>
    <x v="140"/>
    <x v="17485"/>
    <x v="1"/>
    <x v="9"/>
    <n v="2022"/>
    <x v="1"/>
    <x v="1"/>
  </r>
  <r>
    <s v="TXN-118180"/>
    <d v="2022-06-12T00:00:00"/>
    <x v="21"/>
    <x v="6"/>
    <x v="1"/>
    <x v="2"/>
    <x v="2"/>
    <n v="19"/>
    <n v="4"/>
    <n v="45860.3"/>
    <x v="22"/>
    <x v="17486"/>
    <x v="0"/>
    <x v="9"/>
    <n v="2022"/>
    <x v="0"/>
    <x v="0"/>
  </r>
  <r>
    <s v="TXN-118181"/>
    <d v="2022-04-29T00:00:00"/>
    <x v="526"/>
    <x v="1"/>
    <x v="2"/>
    <x v="0"/>
    <x v="2"/>
    <n v="36"/>
    <n v="68"/>
    <n v="40360.18"/>
    <x v="150"/>
    <x v="17487"/>
    <x v="1"/>
    <x v="0"/>
    <n v="2022"/>
    <x v="1"/>
    <x v="1"/>
  </r>
  <r>
    <s v="TXN-118182"/>
    <d v="2022-11-21T00:00:00"/>
    <x v="541"/>
    <x v="3"/>
    <x v="1"/>
    <x v="4"/>
    <x v="1"/>
    <n v="29"/>
    <n v="53"/>
    <n v="37598.78"/>
    <x v="95"/>
    <x v="17488"/>
    <x v="1"/>
    <x v="8"/>
    <n v="2022"/>
    <x v="1"/>
    <x v="1"/>
  </r>
  <r>
    <s v="TXN-118183"/>
    <d v="2022-08-16T00:00:00"/>
    <x v="325"/>
    <x v="1"/>
    <x v="1"/>
    <x v="2"/>
    <x v="2"/>
    <n v="59"/>
    <n v="20"/>
    <n v="11651.61"/>
    <x v="21"/>
    <x v="17489"/>
    <x v="0"/>
    <x v="7"/>
    <n v="2022"/>
    <x v="0"/>
    <x v="0"/>
  </r>
  <r>
    <s v="TXN-118184"/>
    <d v="2022-05-25T00:00:00"/>
    <x v="838"/>
    <x v="2"/>
    <x v="2"/>
    <x v="2"/>
    <x v="0"/>
    <n v="99"/>
    <n v="57"/>
    <n v="31594.71"/>
    <x v="61"/>
    <x v="17490"/>
    <x v="0"/>
    <x v="6"/>
    <n v="2022"/>
    <x v="0"/>
    <x v="0"/>
  </r>
  <r>
    <s v="TXN-118185"/>
    <d v="2022-11-04T00:00:00"/>
    <x v="411"/>
    <x v="5"/>
    <x v="3"/>
    <x v="2"/>
    <x v="0"/>
    <n v="55"/>
    <n v="57"/>
    <n v="38929.839999999997"/>
    <x v="62"/>
    <x v="17491"/>
    <x v="1"/>
    <x v="8"/>
    <n v="2022"/>
    <x v="1"/>
    <x v="1"/>
  </r>
  <r>
    <s v="TXN-118186"/>
    <d v="2022-05-22T00:00:00"/>
    <x v="851"/>
    <x v="3"/>
    <x v="1"/>
    <x v="3"/>
    <x v="0"/>
    <n v="89"/>
    <n v="23"/>
    <n v="42716.160000000003"/>
    <x v="75"/>
    <x v="17492"/>
    <x v="0"/>
    <x v="6"/>
    <n v="2022"/>
    <x v="0"/>
    <x v="0"/>
  </r>
  <r>
    <s v="TXN-118187"/>
    <d v="2022-05-02T00:00:00"/>
    <x v="522"/>
    <x v="8"/>
    <x v="0"/>
    <x v="4"/>
    <x v="1"/>
    <n v="77"/>
    <n v="22"/>
    <n v="9072.07"/>
    <x v="57"/>
    <x v="17493"/>
    <x v="0"/>
    <x v="6"/>
    <n v="2022"/>
    <x v="0"/>
    <x v="0"/>
  </r>
  <r>
    <s v="TXN-118188"/>
    <d v="2022-10-12T00:00:00"/>
    <x v="550"/>
    <x v="7"/>
    <x v="2"/>
    <x v="3"/>
    <x v="2"/>
    <n v="69"/>
    <n v="71"/>
    <n v="36767.69"/>
    <x v="62"/>
    <x v="17494"/>
    <x v="1"/>
    <x v="10"/>
    <n v="2022"/>
    <x v="1"/>
    <x v="1"/>
  </r>
  <r>
    <s v="TXN-118189"/>
    <d v="2022-08-14T00:00:00"/>
    <x v="29"/>
    <x v="0"/>
    <x v="1"/>
    <x v="1"/>
    <x v="0"/>
    <n v="79"/>
    <n v="1"/>
    <n v="5169.1000000000004"/>
    <x v="102"/>
    <x v="17495"/>
    <x v="0"/>
    <x v="7"/>
    <n v="2022"/>
    <x v="0"/>
    <x v="0"/>
  </r>
  <r>
    <s v="TXN-118190"/>
    <d v="2022-12-26T00:00:00"/>
    <x v="328"/>
    <x v="6"/>
    <x v="0"/>
    <x v="2"/>
    <x v="1"/>
    <n v="87"/>
    <n v="38"/>
    <n v="44644"/>
    <x v="97"/>
    <x v="17496"/>
    <x v="0"/>
    <x v="1"/>
    <n v="2022"/>
    <x v="0"/>
    <x v="0"/>
  </r>
  <r>
    <s v="TXN-118191"/>
    <d v="2022-09-14T00:00:00"/>
    <x v="648"/>
    <x v="5"/>
    <x v="3"/>
    <x v="2"/>
    <x v="1"/>
    <n v="2"/>
    <n v="1"/>
    <n v="14318.71"/>
    <x v="17"/>
    <x v="17497"/>
    <x v="2"/>
    <x v="2"/>
    <n v="2022"/>
    <x v="2"/>
    <x v="0"/>
  </r>
  <r>
    <s v="TXN-118192"/>
    <d v="2022-10-12T00:00:00"/>
    <x v="131"/>
    <x v="9"/>
    <x v="0"/>
    <x v="2"/>
    <x v="0"/>
    <n v="78"/>
    <n v="42"/>
    <n v="17962.060000000001"/>
    <x v="72"/>
    <x v="17498"/>
    <x v="0"/>
    <x v="10"/>
    <n v="2022"/>
    <x v="0"/>
    <x v="0"/>
  </r>
  <r>
    <s v="TXN-118193"/>
    <d v="2022-06-14T00:00:00"/>
    <x v="286"/>
    <x v="0"/>
    <x v="1"/>
    <x v="4"/>
    <x v="0"/>
    <n v="42"/>
    <n v="51"/>
    <n v="2778.3"/>
    <x v="65"/>
    <x v="17499"/>
    <x v="1"/>
    <x v="9"/>
    <n v="2022"/>
    <x v="1"/>
    <x v="1"/>
  </r>
  <r>
    <s v="TXN-118194"/>
    <d v="2022-08-09T00:00:00"/>
    <x v="331"/>
    <x v="7"/>
    <x v="0"/>
    <x v="2"/>
    <x v="1"/>
    <n v="96"/>
    <n v="71"/>
    <n v="31806"/>
    <x v="56"/>
    <x v="17500"/>
    <x v="0"/>
    <x v="7"/>
    <n v="2022"/>
    <x v="0"/>
    <x v="0"/>
  </r>
  <r>
    <s v="TXN-118195"/>
    <d v="2022-03-10T00:00:00"/>
    <x v="423"/>
    <x v="5"/>
    <x v="3"/>
    <x v="4"/>
    <x v="1"/>
    <n v="88"/>
    <n v="46"/>
    <n v="815.01"/>
    <x v="61"/>
    <x v="17501"/>
    <x v="0"/>
    <x v="3"/>
    <n v="2022"/>
    <x v="0"/>
    <x v="0"/>
  </r>
  <r>
    <s v="TXN-118196"/>
    <d v="2022-11-05T00:00:00"/>
    <x v="548"/>
    <x v="1"/>
    <x v="0"/>
    <x v="1"/>
    <x v="1"/>
    <n v="39"/>
    <n v="48"/>
    <n v="11274.01"/>
    <x v="65"/>
    <x v="17502"/>
    <x v="1"/>
    <x v="8"/>
    <n v="2022"/>
    <x v="1"/>
    <x v="1"/>
  </r>
  <r>
    <s v="TXN-118197"/>
    <d v="2022-08-12T00:00:00"/>
    <x v="831"/>
    <x v="2"/>
    <x v="0"/>
    <x v="1"/>
    <x v="1"/>
    <n v="55"/>
    <n v="23"/>
    <n v="930.41"/>
    <x v="36"/>
    <x v="17503"/>
    <x v="0"/>
    <x v="7"/>
    <n v="2022"/>
    <x v="0"/>
    <x v="0"/>
  </r>
  <r>
    <s v="TXN-118198"/>
    <d v="2022-05-04T00:00:00"/>
    <x v="487"/>
    <x v="8"/>
    <x v="0"/>
    <x v="1"/>
    <x v="1"/>
    <n v="69"/>
    <n v="42"/>
    <n v="36866.769999999997"/>
    <x v="120"/>
    <x v="17504"/>
    <x v="0"/>
    <x v="6"/>
    <n v="2022"/>
    <x v="0"/>
    <x v="0"/>
  </r>
  <r>
    <s v="TXN-118199"/>
    <d v="2022-12-10T00:00:00"/>
    <x v="259"/>
    <x v="8"/>
    <x v="1"/>
    <x v="3"/>
    <x v="0"/>
    <n v="26"/>
    <n v="1"/>
    <n v="44626.92"/>
    <x v="56"/>
    <x v="17505"/>
    <x v="0"/>
    <x v="1"/>
    <n v="2022"/>
    <x v="0"/>
    <x v="0"/>
  </r>
  <r>
    <s v="TXN-118200"/>
    <d v="2022-12-05T00:00:00"/>
    <x v="703"/>
    <x v="4"/>
    <x v="3"/>
    <x v="2"/>
    <x v="2"/>
    <n v="97"/>
    <n v="55"/>
    <n v="39685.22"/>
    <x v="61"/>
    <x v="17506"/>
    <x v="0"/>
    <x v="1"/>
    <n v="2022"/>
    <x v="0"/>
    <x v="0"/>
  </r>
  <r>
    <s v="TXN-118201"/>
    <d v="2022-01-12T00:00:00"/>
    <x v="119"/>
    <x v="6"/>
    <x v="1"/>
    <x v="1"/>
    <x v="0"/>
    <n v="92"/>
    <n v="25"/>
    <n v="32690.21"/>
    <x v="101"/>
    <x v="17507"/>
    <x v="0"/>
    <x v="5"/>
    <n v="2022"/>
    <x v="0"/>
    <x v="0"/>
  </r>
  <r>
    <s v="TXN-118202"/>
    <d v="2022-02-21T00:00:00"/>
    <x v="822"/>
    <x v="5"/>
    <x v="3"/>
    <x v="0"/>
    <x v="1"/>
    <n v="17"/>
    <n v="42"/>
    <n v="47825.49"/>
    <x v="109"/>
    <x v="17508"/>
    <x v="1"/>
    <x v="11"/>
    <n v="2022"/>
    <x v="1"/>
    <x v="1"/>
  </r>
  <r>
    <s v="TXN-118203"/>
    <d v="2022-05-09T00:00:00"/>
    <x v="408"/>
    <x v="8"/>
    <x v="1"/>
    <x v="4"/>
    <x v="2"/>
    <n v="55"/>
    <n v="25"/>
    <n v="40304.230000000003"/>
    <x v="13"/>
    <x v="17509"/>
    <x v="0"/>
    <x v="6"/>
    <n v="2022"/>
    <x v="0"/>
    <x v="0"/>
  </r>
  <r>
    <s v="TXN-118204"/>
    <d v="2022-05-15T00:00:00"/>
    <x v="357"/>
    <x v="1"/>
    <x v="2"/>
    <x v="0"/>
    <x v="1"/>
    <n v="69"/>
    <n v="36"/>
    <n v="46104.85"/>
    <x v="115"/>
    <x v="17510"/>
    <x v="0"/>
    <x v="6"/>
    <n v="2022"/>
    <x v="0"/>
    <x v="0"/>
  </r>
  <r>
    <s v="TXN-118205"/>
    <d v="2022-05-25T00:00:00"/>
    <x v="622"/>
    <x v="4"/>
    <x v="1"/>
    <x v="1"/>
    <x v="0"/>
    <n v="32"/>
    <n v="36"/>
    <n v="5267.91"/>
    <x v="54"/>
    <x v="17511"/>
    <x v="1"/>
    <x v="6"/>
    <n v="2022"/>
    <x v="1"/>
    <x v="1"/>
  </r>
  <r>
    <s v="TXN-118206"/>
    <d v="2022-05-07T00:00:00"/>
    <x v="696"/>
    <x v="0"/>
    <x v="3"/>
    <x v="3"/>
    <x v="0"/>
    <n v="48"/>
    <n v="76"/>
    <n v="13729.65"/>
    <x v="48"/>
    <x v="17512"/>
    <x v="1"/>
    <x v="6"/>
    <n v="2022"/>
    <x v="1"/>
    <x v="1"/>
  </r>
  <r>
    <s v="TXN-118207"/>
    <d v="2022-08-14T00:00:00"/>
    <x v="106"/>
    <x v="6"/>
    <x v="0"/>
    <x v="3"/>
    <x v="1"/>
    <n v="67"/>
    <n v="42"/>
    <n v="15713.96"/>
    <x v="56"/>
    <x v="17513"/>
    <x v="0"/>
    <x v="7"/>
    <n v="2022"/>
    <x v="0"/>
    <x v="0"/>
  </r>
  <r>
    <s v="TXN-118208"/>
    <d v="2022-03-12T00:00:00"/>
    <x v="332"/>
    <x v="5"/>
    <x v="3"/>
    <x v="0"/>
    <x v="1"/>
    <n v="28"/>
    <n v="36"/>
    <n v="47038.31"/>
    <x v="5"/>
    <x v="17514"/>
    <x v="1"/>
    <x v="3"/>
    <n v="2022"/>
    <x v="1"/>
    <x v="1"/>
  </r>
  <r>
    <s v="TXN-118209"/>
    <d v="2022-09-30T00:00:00"/>
    <x v="771"/>
    <x v="9"/>
    <x v="1"/>
    <x v="1"/>
    <x v="0"/>
    <n v="60"/>
    <n v="64"/>
    <n v="30080.42"/>
    <x v="54"/>
    <x v="17515"/>
    <x v="1"/>
    <x v="2"/>
    <n v="2022"/>
    <x v="1"/>
    <x v="1"/>
  </r>
  <r>
    <s v="TXN-118210"/>
    <d v="2022-07-06T00:00:00"/>
    <x v="193"/>
    <x v="7"/>
    <x v="1"/>
    <x v="2"/>
    <x v="0"/>
    <n v="70"/>
    <n v="63"/>
    <n v="22563.88"/>
    <x v="31"/>
    <x v="17516"/>
    <x v="2"/>
    <x v="4"/>
    <n v="2022"/>
    <x v="2"/>
    <x v="0"/>
  </r>
  <r>
    <s v="TXN-118211"/>
    <d v="2022-01-03T00:00:00"/>
    <x v="171"/>
    <x v="3"/>
    <x v="1"/>
    <x v="4"/>
    <x v="0"/>
    <n v="73"/>
    <n v="48"/>
    <n v="8572.59"/>
    <x v="56"/>
    <x v="17517"/>
    <x v="0"/>
    <x v="5"/>
    <n v="2022"/>
    <x v="0"/>
    <x v="0"/>
  </r>
  <r>
    <s v="TXN-118212"/>
    <d v="2022-10-12T00:00:00"/>
    <x v="701"/>
    <x v="3"/>
    <x v="3"/>
    <x v="4"/>
    <x v="2"/>
    <n v="39"/>
    <n v="19"/>
    <n v="24963.27"/>
    <x v="10"/>
    <x v="17518"/>
    <x v="0"/>
    <x v="10"/>
    <n v="2022"/>
    <x v="0"/>
    <x v="0"/>
  </r>
  <r>
    <s v="TXN-118213"/>
    <d v="2022-01-22T00:00:00"/>
    <x v="230"/>
    <x v="3"/>
    <x v="0"/>
    <x v="3"/>
    <x v="2"/>
    <n v="77"/>
    <n v="60"/>
    <n v="48852.84"/>
    <x v="32"/>
    <x v="17519"/>
    <x v="0"/>
    <x v="5"/>
    <n v="2022"/>
    <x v="0"/>
    <x v="0"/>
  </r>
  <r>
    <s v="TXN-118214"/>
    <d v="2022-06-15T00:00:00"/>
    <x v="783"/>
    <x v="9"/>
    <x v="2"/>
    <x v="0"/>
    <x v="0"/>
    <n v="57"/>
    <n v="58"/>
    <n v="11723.64"/>
    <x v="19"/>
    <x v="17520"/>
    <x v="1"/>
    <x v="9"/>
    <n v="2022"/>
    <x v="1"/>
    <x v="1"/>
  </r>
  <r>
    <s v="TXN-118215"/>
    <d v="2022-11-06T00:00:00"/>
    <x v="757"/>
    <x v="9"/>
    <x v="2"/>
    <x v="1"/>
    <x v="1"/>
    <n v="19"/>
    <n v="67"/>
    <n v="17535.8"/>
    <x v="154"/>
    <x v="17521"/>
    <x v="1"/>
    <x v="8"/>
    <n v="2022"/>
    <x v="1"/>
    <x v="1"/>
  </r>
  <r>
    <s v="TXN-118216"/>
    <d v="2022-12-29T00:00:00"/>
    <x v="320"/>
    <x v="1"/>
    <x v="0"/>
    <x v="1"/>
    <x v="0"/>
    <n v="53"/>
    <n v="41"/>
    <n v="17388.66"/>
    <x v="78"/>
    <x v="17522"/>
    <x v="0"/>
    <x v="1"/>
    <n v="2022"/>
    <x v="0"/>
    <x v="0"/>
  </r>
  <r>
    <s v="TXN-118217"/>
    <d v="2022-09-03T00:00:00"/>
    <x v="550"/>
    <x v="2"/>
    <x v="2"/>
    <x v="2"/>
    <x v="0"/>
    <n v="32"/>
    <n v="33"/>
    <n v="2805.14"/>
    <x v="19"/>
    <x v="17523"/>
    <x v="1"/>
    <x v="2"/>
    <n v="2022"/>
    <x v="1"/>
    <x v="1"/>
  </r>
  <r>
    <s v="TXN-118218"/>
    <d v="2022-08-22T00:00:00"/>
    <x v="555"/>
    <x v="5"/>
    <x v="0"/>
    <x v="2"/>
    <x v="1"/>
    <n v="9"/>
    <n v="13"/>
    <n v="10315.200000000001"/>
    <x v="54"/>
    <x v="17524"/>
    <x v="1"/>
    <x v="7"/>
    <n v="2022"/>
    <x v="1"/>
    <x v="1"/>
  </r>
  <r>
    <s v="TXN-118219"/>
    <d v="2022-11-21T00:00:00"/>
    <x v="782"/>
    <x v="1"/>
    <x v="3"/>
    <x v="1"/>
    <x v="2"/>
    <n v="10"/>
    <n v="52"/>
    <n v="34843.58"/>
    <x v="45"/>
    <x v="17525"/>
    <x v="1"/>
    <x v="8"/>
    <n v="2022"/>
    <x v="1"/>
    <x v="1"/>
  </r>
  <r>
    <s v="TXN-118220"/>
    <d v="2022-06-07T00:00:00"/>
    <x v="58"/>
    <x v="6"/>
    <x v="3"/>
    <x v="1"/>
    <x v="2"/>
    <n v="34"/>
    <n v="13"/>
    <n v="13937.83"/>
    <x v="77"/>
    <x v="17526"/>
    <x v="0"/>
    <x v="9"/>
    <n v="2022"/>
    <x v="0"/>
    <x v="0"/>
  </r>
  <r>
    <s v="TXN-118221"/>
    <d v="2022-05-31T00:00:00"/>
    <x v="649"/>
    <x v="4"/>
    <x v="0"/>
    <x v="4"/>
    <x v="0"/>
    <n v="59"/>
    <n v="32"/>
    <n v="23406.35"/>
    <x v="120"/>
    <x v="17527"/>
    <x v="0"/>
    <x v="6"/>
    <n v="2022"/>
    <x v="0"/>
    <x v="0"/>
  </r>
  <r>
    <s v="TXN-118222"/>
    <d v="2022-08-01T00:00:00"/>
    <x v="20"/>
    <x v="6"/>
    <x v="2"/>
    <x v="0"/>
    <x v="1"/>
    <n v="34"/>
    <n v="8"/>
    <n v="42940.52"/>
    <x v="76"/>
    <x v="17528"/>
    <x v="0"/>
    <x v="7"/>
    <n v="2022"/>
    <x v="0"/>
    <x v="0"/>
  </r>
  <r>
    <s v="TXN-118223"/>
    <d v="2022-08-06T00:00:00"/>
    <x v="566"/>
    <x v="2"/>
    <x v="2"/>
    <x v="4"/>
    <x v="0"/>
    <n v="26"/>
    <n v="69"/>
    <n v="40050.15"/>
    <x v="112"/>
    <x v="17529"/>
    <x v="1"/>
    <x v="7"/>
    <n v="2022"/>
    <x v="1"/>
    <x v="1"/>
  </r>
  <r>
    <s v="TXN-118224"/>
    <d v="2022-09-03T00:00:00"/>
    <x v="207"/>
    <x v="1"/>
    <x v="3"/>
    <x v="2"/>
    <x v="0"/>
    <n v="13"/>
    <n v="38"/>
    <n v="41424.54"/>
    <x v="109"/>
    <x v="17530"/>
    <x v="1"/>
    <x v="2"/>
    <n v="2022"/>
    <x v="1"/>
    <x v="1"/>
  </r>
  <r>
    <s v="TXN-118225"/>
    <d v="2022-10-30T00:00:00"/>
    <x v="105"/>
    <x v="3"/>
    <x v="3"/>
    <x v="3"/>
    <x v="1"/>
    <n v="66"/>
    <n v="5"/>
    <n v="38987.21"/>
    <x v="94"/>
    <x v="17531"/>
    <x v="0"/>
    <x v="10"/>
    <n v="2022"/>
    <x v="0"/>
    <x v="0"/>
  </r>
  <r>
    <s v="TXN-118226"/>
    <d v="2022-10-03T00:00:00"/>
    <x v="753"/>
    <x v="2"/>
    <x v="0"/>
    <x v="1"/>
    <x v="0"/>
    <n v="56"/>
    <n v="49"/>
    <n v="21704.13"/>
    <x v="31"/>
    <x v="17532"/>
    <x v="2"/>
    <x v="10"/>
    <n v="2022"/>
    <x v="2"/>
    <x v="0"/>
  </r>
  <r>
    <s v="TXN-118227"/>
    <d v="2022-05-31T00:00:00"/>
    <x v="653"/>
    <x v="3"/>
    <x v="0"/>
    <x v="1"/>
    <x v="1"/>
    <n v="20"/>
    <n v="54"/>
    <n v="30841.03"/>
    <x v="44"/>
    <x v="17533"/>
    <x v="1"/>
    <x v="6"/>
    <n v="2022"/>
    <x v="1"/>
    <x v="1"/>
  </r>
  <r>
    <s v="TXN-118228"/>
    <d v="2022-07-15T00:00:00"/>
    <x v="359"/>
    <x v="0"/>
    <x v="3"/>
    <x v="0"/>
    <x v="2"/>
    <n v="55"/>
    <n v="76"/>
    <n v="10207.18"/>
    <x v="35"/>
    <x v="17534"/>
    <x v="1"/>
    <x v="4"/>
    <n v="2022"/>
    <x v="1"/>
    <x v="1"/>
  </r>
  <r>
    <s v="TXN-118229"/>
    <d v="2022-01-21T00:00:00"/>
    <x v="129"/>
    <x v="8"/>
    <x v="3"/>
    <x v="2"/>
    <x v="1"/>
    <n v="40"/>
    <n v="7"/>
    <n v="42457.65"/>
    <x v="115"/>
    <x v="17535"/>
    <x v="0"/>
    <x v="5"/>
    <n v="2022"/>
    <x v="0"/>
    <x v="0"/>
  </r>
  <r>
    <s v="TXN-118230"/>
    <d v="2022-09-14T00:00:00"/>
    <x v="467"/>
    <x v="2"/>
    <x v="3"/>
    <x v="1"/>
    <x v="2"/>
    <n v="81"/>
    <n v="14"/>
    <n v="4204.58"/>
    <x v="101"/>
    <x v="17536"/>
    <x v="0"/>
    <x v="2"/>
    <n v="2022"/>
    <x v="0"/>
    <x v="0"/>
  </r>
  <r>
    <s v="TXN-118231"/>
    <d v="2022-01-17T00:00:00"/>
    <x v="651"/>
    <x v="2"/>
    <x v="3"/>
    <x v="4"/>
    <x v="0"/>
    <n v="94"/>
    <n v="10"/>
    <n v="47439.74"/>
    <x v="144"/>
    <x v="17537"/>
    <x v="0"/>
    <x v="5"/>
    <n v="2022"/>
    <x v="0"/>
    <x v="0"/>
  </r>
  <r>
    <s v="TXN-118232"/>
    <d v="2022-02-20T00:00:00"/>
    <x v="881"/>
    <x v="8"/>
    <x v="2"/>
    <x v="0"/>
    <x v="0"/>
    <n v="88"/>
    <n v="5"/>
    <n v="41526.78"/>
    <x v="168"/>
    <x v="17538"/>
    <x v="0"/>
    <x v="11"/>
    <n v="2022"/>
    <x v="0"/>
    <x v="0"/>
  </r>
  <r>
    <s v="TXN-118233"/>
    <d v="2022-09-27T00:00:00"/>
    <x v="145"/>
    <x v="0"/>
    <x v="3"/>
    <x v="1"/>
    <x v="2"/>
    <n v="26"/>
    <n v="53"/>
    <n v="10615.34"/>
    <x v="91"/>
    <x v="17539"/>
    <x v="1"/>
    <x v="2"/>
    <n v="2022"/>
    <x v="1"/>
    <x v="1"/>
  </r>
  <r>
    <s v="TXN-118234"/>
    <d v="2022-11-11T00:00:00"/>
    <x v="82"/>
    <x v="7"/>
    <x v="1"/>
    <x v="3"/>
    <x v="0"/>
    <n v="1"/>
    <n v="11"/>
    <n v="38183.660000000003"/>
    <x v="98"/>
    <x v="17540"/>
    <x v="1"/>
    <x v="8"/>
    <n v="2022"/>
    <x v="1"/>
    <x v="1"/>
  </r>
  <r>
    <s v="TXN-118235"/>
    <d v="2022-03-24T00:00:00"/>
    <x v="813"/>
    <x v="9"/>
    <x v="3"/>
    <x v="2"/>
    <x v="0"/>
    <n v="41"/>
    <n v="52"/>
    <n v="16685"/>
    <x v="126"/>
    <x v="17541"/>
    <x v="1"/>
    <x v="3"/>
    <n v="2022"/>
    <x v="1"/>
    <x v="1"/>
  </r>
  <r>
    <s v="TXN-118236"/>
    <d v="2022-11-02T00:00:00"/>
    <x v="799"/>
    <x v="6"/>
    <x v="3"/>
    <x v="0"/>
    <x v="1"/>
    <n v="90"/>
    <n v="27"/>
    <n v="35374.949999999997"/>
    <x v="136"/>
    <x v="17542"/>
    <x v="0"/>
    <x v="8"/>
    <n v="2022"/>
    <x v="0"/>
    <x v="0"/>
  </r>
  <r>
    <s v="TXN-118237"/>
    <d v="2022-05-04T00:00:00"/>
    <x v="262"/>
    <x v="3"/>
    <x v="2"/>
    <x v="4"/>
    <x v="1"/>
    <n v="52"/>
    <n v="67"/>
    <n v="8530.2800000000007"/>
    <x v="42"/>
    <x v="17543"/>
    <x v="1"/>
    <x v="6"/>
    <n v="2022"/>
    <x v="1"/>
    <x v="1"/>
  </r>
  <r>
    <s v="TXN-118238"/>
    <d v="2022-10-17T00:00:00"/>
    <x v="162"/>
    <x v="6"/>
    <x v="2"/>
    <x v="2"/>
    <x v="2"/>
    <n v="19"/>
    <n v="23"/>
    <n v="43024.46"/>
    <x v="54"/>
    <x v="17544"/>
    <x v="1"/>
    <x v="10"/>
    <n v="2022"/>
    <x v="1"/>
    <x v="1"/>
  </r>
  <r>
    <s v="TXN-118239"/>
    <d v="2022-09-19T00:00:00"/>
    <x v="674"/>
    <x v="1"/>
    <x v="3"/>
    <x v="1"/>
    <x v="1"/>
    <n v="74"/>
    <n v="35"/>
    <n v="33441.269999999997"/>
    <x v="21"/>
    <x v="17545"/>
    <x v="0"/>
    <x v="2"/>
    <n v="2022"/>
    <x v="0"/>
    <x v="0"/>
  </r>
  <r>
    <s v="TXN-118240"/>
    <d v="2022-12-31T00:00:00"/>
    <x v="315"/>
    <x v="1"/>
    <x v="3"/>
    <x v="3"/>
    <x v="0"/>
    <n v="48"/>
    <n v="7"/>
    <n v="14181.03"/>
    <x v="64"/>
    <x v="17546"/>
    <x v="0"/>
    <x v="1"/>
    <n v="2022"/>
    <x v="0"/>
    <x v="0"/>
  </r>
  <r>
    <s v="TXN-118241"/>
    <d v="2022-02-18T00:00:00"/>
    <x v="159"/>
    <x v="1"/>
    <x v="1"/>
    <x v="4"/>
    <x v="1"/>
    <n v="43"/>
    <n v="67"/>
    <n v="44460.86"/>
    <x v="95"/>
    <x v="17547"/>
    <x v="1"/>
    <x v="11"/>
    <n v="2022"/>
    <x v="1"/>
    <x v="1"/>
  </r>
  <r>
    <s v="TXN-118242"/>
    <d v="2022-01-06T00:00:00"/>
    <x v="539"/>
    <x v="8"/>
    <x v="2"/>
    <x v="2"/>
    <x v="1"/>
    <n v="75"/>
    <n v="76"/>
    <n v="29230.27"/>
    <x v="19"/>
    <x v="17548"/>
    <x v="1"/>
    <x v="5"/>
    <n v="2022"/>
    <x v="1"/>
    <x v="1"/>
  </r>
  <r>
    <s v="TXN-118243"/>
    <d v="2022-04-27T00:00:00"/>
    <x v="354"/>
    <x v="6"/>
    <x v="0"/>
    <x v="1"/>
    <x v="0"/>
    <n v="23"/>
    <n v="2"/>
    <n v="37768.31"/>
    <x v="77"/>
    <x v="17549"/>
    <x v="0"/>
    <x v="0"/>
    <n v="2022"/>
    <x v="0"/>
    <x v="0"/>
  </r>
  <r>
    <s v="TXN-118244"/>
    <d v="2022-04-28T00:00:00"/>
    <x v="141"/>
    <x v="6"/>
    <x v="0"/>
    <x v="0"/>
    <x v="0"/>
    <n v="13"/>
    <n v="47"/>
    <n v="49430.13"/>
    <x v="44"/>
    <x v="17550"/>
    <x v="1"/>
    <x v="0"/>
    <n v="2022"/>
    <x v="1"/>
    <x v="1"/>
  </r>
  <r>
    <s v="TXN-118245"/>
    <d v="2022-09-20T00:00:00"/>
    <x v="734"/>
    <x v="0"/>
    <x v="2"/>
    <x v="1"/>
    <x v="0"/>
    <n v="74"/>
    <n v="47"/>
    <n v="22681.51"/>
    <x v="120"/>
    <x v="17551"/>
    <x v="0"/>
    <x v="2"/>
    <n v="2022"/>
    <x v="0"/>
    <x v="0"/>
  </r>
  <r>
    <s v="TXN-118246"/>
    <d v="2022-12-19T00:00:00"/>
    <x v="438"/>
    <x v="5"/>
    <x v="0"/>
    <x v="0"/>
    <x v="1"/>
    <n v="83"/>
    <n v="44"/>
    <n v="12621.55"/>
    <x v="21"/>
    <x v="17552"/>
    <x v="0"/>
    <x v="1"/>
    <n v="2022"/>
    <x v="0"/>
    <x v="0"/>
  </r>
  <r>
    <s v="TXN-118247"/>
    <d v="2022-05-09T00:00:00"/>
    <x v="85"/>
    <x v="0"/>
    <x v="3"/>
    <x v="0"/>
    <x v="1"/>
    <n v="99"/>
    <n v="34"/>
    <n v="41764.85"/>
    <x v="160"/>
    <x v="17553"/>
    <x v="0"/>
    <x v="6"/>
    <n v="2022"/>
    <x v="0"/>
    <x v="0"/>
  </r>
  <r>
    <s v="TXN-118248"/>
    <d v="2022-06-20T00:00:00"/>
    <x v="624"/>
    <x v="5"/>
    <x v="3"/>
    <x v="1"/>
    <x v="0"/>
    <n v="95"/>
    <n v="72"/>
    <n v="9335.2800000000007"/>
    <x v="50"/>
    <x v="17554"/>
    <x v="0"/>
    <x v="9"/>
    <n v="2022"/>
    <x v="0"/>
    <x v="0"/>
  </r>
  <r>
    <s v="TXN-118249"/>
    <d v="2022-01-27T00:00:00"/>
    <x v="620"/>
    <x v="7"/>
    <x v="0"/>
    <x v="3"/>
    <x v="0"/>
    <n v="50"/>
    <n v="33"/>
    <n v="12286.21"/>
    <x v="32"/>
    <x v="17555"/>
    <x v="0"/>
    <x v="5"/>
    <n v="2022"/>
    <x v="0"/>
    <x v="0"/>
  </r>
  <r>
    <s v="TXN-118250"/>
    <d v="2022-07-18T00:00:00"/>
    <x v="604"/>
    <x v="6"/>
    <x v="1"/>
    <x v="0"/>
    <x v="1"/>
    <n v="26"/>
    <n v="36"/>
    <n v="22118.55"/>
    <x v="98"/>
    <x v="17556"/>
    <x v="1"/>
    <x v="4"/>
    <n v="2022"/>
    <x v="1"/>
    <x v="1"/>
  </r>
  <r>
    <s v="TXN-118251"/>
    <d v="2022-11-10T00:00:00"/>
    <x v="442"/>
    <x v="3"/>
    <x v="0"/>
    <x v="0"/>
    <x v="1"/>
    <n v="43"/>
    <n v="16"/>
    <n v="44095.1"/>
    <x v="120"/>
    <x v="17557"/>
    <x v="0"/>
    <x v="8"/>
    <n v="2022"/>
    <x v="0"/>
    <x v="0"/>
  </r>
  <r>
    <s v="TXN-118252"/>
    <d v="2022-12-11T00:00:00"/>
    <x v="212"/>
    <x v="1"/>
    <x v="1"/>
    <x v="1"/>
    <x v="0"/>
    <n v="86"/>
    <n v="39"/>
    <n v="17329.46"/>
    <x v="110"/>
    <x v="17558"/>
    <x v="0"/>
    <x v="1"/>
    <n v="2022"/>
    <x v="0"/>
    <x v="0"/>
  </r>
  <r>
    <s v="TXN-118253"/>
    <d v="2022-04-07T00:00:00"/>
    <x v="619"/>
    <x v="6"/>
    <x v="0"/>
    <x v="0"/>
    <x v="0"/>
    <n v="21"/>
    <n v="42"/>
    <n v="43128.61"/>
    <x v="35"/>
    <x v="17559"/>
    <x v="1"/>
    <x v="0"/>
    <n v="2022"/>
    <x v="1"/>
    <x v="1"/>
  </r>
  <r>
    <s v="TXN-118254"/>
    <d v="2022-01-17T00:00:00"/>
    <x v="21"/>
    <x v="9"/>
    <x v="1"/>
    <x v="4"/>
    <x v="0"/>
    <n v="85"/>
    <n v="64"/>
    <n v="34006.22"/>
    <x v="77"/>
    <x v="17560"/>
    <x v="0"/>
    <x v="5"/>
    <n v="2022"/>
    <x v="0"/>
    <x v="0"/>
  </r>
  <r>
    <s v="TXN-118255"/>
    <d v="2022-06-22T00:00:00"/>
    <x v="884"/>
    <x v="4"/>
    <x v="1"/>
    <x v="2"/>
    <x v="2"/>
    <n v="44"/>
    <n v="57"/>
    <n v="19742.55"/>
    <x v="138"/>
    <x v="17561"/>
    <x v="1"/>
    <x v="9"/>
    <n v="2022"/>
    <x v="1"/>
    <x v="1"/>
  </r>
  <r>
    <s v="TXN-118256"/>
    <d v="2022-04-11T00:00:00"/>
    <x v="491"/>
    <x v="3"/>
    <x v="1"/>
    <x v="1"/>
    <x v="2"/>
    <n v="74"/>
    <n v="62"/>
    <n v="15067.75"/>
    <x v="78"/>
    <x v="17562"/>
    <x v="0"/>
    <x v="0"/>
    <n v="2022"/>
    <x v="0"/>
    <x v="0"/>
  </r>
  <r>
    <s v="TXN-118257"/>
    <d v="2022-07-05T00:00:00"/>
    <x v="259"/>
    <x v="8"/>
    <x v="3"/>
    <x v="4"/>
    <x v="0"/>
    <n v="46"/>
    <n v="60"/>
    <m/>
    <x v="60"/>
    <x v="16"/>
    <x v="1"/>
    <x v="4"/>
    <n v="2022"/>
    <x v="1"/>
    <x v="1"/>
  </r>
  <r>
    <s v="TXN-118258"/>
    <d v="2022-07-03T00:00:00"/>
    <x v="664"/>
    <x v="9"/>
    <x v="0"/>
    <x v="0"/>
    <x v="2"/>
    <n v="11"/>
    <n v="38"/>
    <n v="10706.88"/>
    <x v="91"/>
    <x v="17563"/>
    <x v="1"/>
    <x v="4"/>
    <n v="2022"/>
    <x v="1"/>
    <x v="1"/>
  </r>
  <r>
    <s v="TXN-118259"/>
    <d v="2022-08-03T00:00:00"/>
    <x v="856"/>
    <x v="1"/>
    <x v="3"/>
    <x v="0"/>
    <x v="0"/>
    <n v="99"/>
    <n v="6"/>
    <n v="20296.27"/>
    <x v="173"/>
    <x v="17564"/>
    <x v="0"/>
    <x v="7"/>
    <n v="2022"/>
    <x v="0"/>
    <x v="0"/>
  </r>
  <r>
    <s v="TXN-118260"/>
    <d v="2022-09-08T00:00:00"/>
    <x v="301"/>
    <x v="5"/>
    <x v="2"/>
    <x v="0"/>
    <x v="0"/>
    <n v="99"/>
    <n v="42"/>
    <n v="37262.99"/>
    <x v="28"/>
    <x v="17565"/>
    <x v="0"/>
    <x v="2"/>
    <n v="2022"/>
    <x v="0"/>
    <x v="0"/>
  </r>
  <r>
    <s v="TXN-118261"/>
    <d v="2022-08-04T00:00:00"/>
    <x v="576"/>
    <x v="5"/>
    <x v="2"/>
    <x v="2"/>
    <x v="2"/>
    <n v="3"/>
    <n v="18"/>
    <n v="16740.02"/>
    <x v="42"/>
    <x v="17566"/>
    <x v="1"/>
    <x v="7"/>
    <n v="2022"/>
    <x v="1"/>
    <x v="1"/>
  </r>
  <r>
    <s v="TXN-118262"/>
    <d v="2022-01-29T00:00:00"/>
    <x v="270"/>
    <x v="8"/>
    <x v="2"/>
    <x v="3"/>
    <x v="0"/>
    <n v="76"/>
    <n v="44"/>
    <n v="9588.02"/>
    <x v="36"/>
    <x v="17567"/>
    <x v="0"/>
    <x v="5"/>
    <n v="2022"/>
    <x v="0"/>
    <x v="0"/>
  </r>
  <r>
    <s v="TXN-118263"/>
    <d v="2022-04-12T00:00:00"/>
    <x v="10"/>
    <x v="7"/>
    <x v="3"/>
    <x v="1"/>
    <x v="2"/>
    <n v="20"/>
    <n v="27"/>
    <n v="17741.189999999999"/>
    <x v="125"/>
    <x v="17568"/>
    <x v="1"/>
    <x v="0"/>
    <n v="2022"/>
    <x v="1"/>
    <x v="1"/>
  </r>
  <r>
    <s v="TXN-118264"/>
    <d v="2022-05-03T00:00:00"/>
    <x v="445"/>
    <x v="8"/>
    <x v="2"/>
    <x v="4"/>
    <x v="2"/>
    <n v="82"/>
    <n v="67"/>
    <n v="20113.189999999999"/>
    <x v="22"/>
    <x v="17569"/>
    <x v="0"/>
    <x v="6"/>
    <n v="2022"/>
    <x v="0"/>
    <x v="0"/>
  </r>
  <r>
    <s v="TXN-118265"/>
    <d v="2022-02-23T00:00:00"/>
    <x v="513"/>
    <x v="2"/>
    <x v="2"/>
    <x v="3"/>
    <x v="1"/>
    <n v="43"/>
    <n v="11"/>
    <n v="46999.21"/>
    <x v="36"/>
    <x v="17570"/>
    <x v="0"/>
    <x v="11"/>
    <n v="2022"/>
    <x v="0"/>
    <x v="0"/>
  </r>
  <r>
    <s v="TXN-118266"/>
    <d v="2022-10-10T00:00:00"/>
    <x v="757"/>
    <x v="8"/>
    <x v="1"/>
    <x v="1"/>
    <x v="2"/>
    <n v="85"/>
    <n v="14"/>
    <n v="31210.959999999999"/>
    <x v="157"/>
    <x v="17571"/>
    <x v="0"/>
    <x v="10"/>
    <n v="2022"/>
    <x v="0"/>
    <x v="0"/>
  </r>
  <r>
    <s v="TXN-118267"/>
    <d v="2022-04-12T00:00:00"/>
    <x v="770"/>
    <x v="7"/>
    <x v="0"/>
    <x v="0"/>
    <x v="0"/>
    <n v="36"/>
    <n v="61"/>
    <n v="42707.15"/>
    <x v="109"/>
    <x v="17572"/>
    <x v="1"/>
    <x v="0"/>
    <n v="2022"/>
    <x v="1"/>
    <x v="1"/>
  </r>
  <r>
    <s v="TXN-118268"/>
    <d v="2022-04-27T00:00:00"/>
    <x v="734"/>
    <x v="6"/>
    <x v="1"/>
    <x v="0"/>
    <x v="0"/>
    <n v="41"/>
    <n v="59"/>
    <n v="18757.91"/>
    <x v="29"/>
    <x v="17573"/>
    <x v="1"/>
    <x v="0"/>
    <n v="2022"/>
    <x v="1"/>
    <x v="1"/>
  </r>
  <r>
    <s v="TXN-118269"/>
    <d v="2022-04-14T00:00:00"/>
    <x v="601"/>
    <x v="7"/>
    <x v="0"/>
    <x v="4"/>
    <x v="0"/>
    <n v="37"/>
    <n v="77"/>
    <n v="49440.43"/>
    <x v="141"/>
    <x v="17574"/>
    <x v="1"/>
    <x v="0"/>
    <n v="2022"/>
    <x v="1"/>
    <x v="1"/>
  </r>
  <r>
    <s v="TXN-118270"/>
    <d v="2022-02-14T00:00:00"/>
    <x v="311"/>
    <x v="9"/>
    <x v="2"/>
    <x v="3"/>
    <x v="2"/>
    <n v="15"/>
    <n v="41"/>
    <n v="11285.82"/>
    <x v="55"/>
    <x v="17575"/>
    <x v="1"/>
    <x v="11"/>
    <n v="2022"/>
    <x v="1"/>
    <x v="1"/>
  </r>
  <r>
    <s v="TXN-118271"/>
    <d v="2022-04-24T00:00:00"/>
    <x v="7"/>
    <x v="9"/>
    <x v="1"/>
    <x v="0"/>
    <x v="0"/>
    <n v="85"/>
    <n v="53"/>
    <n v="18707.27"/>
    <x v="36"/>
    <x v="17576"/>
    <x v="0"/>
    <x v="0"/>
    <n v="2022"/>
    <x v="0"/>
    <x v="0"/>
  </r>
  <r>
    <s v="TXN-118272"/>
    <d v="2022-12-09T00:00:00"/>
    <x v="359"/>
    <x v="8"/>
    <x v="2"/>
    <x v="2"/>
    <x v="1"/>
    <n v="96"/>
    <n v="46"/>
    <n v="14421.5"/>
    <x v="84"/>
    <x v="17577"/>
    <x v="0"/>
    <x v="1"/>
    <n v="2022"/>
    <x v="0"/>
    <x v="0"/>
  </r>
  <r>
    <s v="TXN-118273"/>
    <d v="2022-01-31T00:00:00"/>
    <x v="433"/>
    <x v="5"/>
    <x v="1"/>
    <x v="1"/>
    <x v="1"/>
    <n v="77"/>
    <n v="35"/>
    <n v="41104.65"/>
    <x v="61"/>
    <x v="17578"/>
    <x v="0"/>
    <x v="5"/>
    <n v="2022"/>
    <x v="0"/>
    <x v="0"/>
  </r>
  <r>
    <s v="TXN-118274"/>
    <d v="2022-06-13T00:00:00"/>
    <x v="827"/>
    <x v="0"/>
    <x v="0"/>
    <x v="4"/>
    <x v="0"/>
    <n v="9"/>
    <n v="29"/>
    <n v="17916.71"/>
    <x v="33"/>
    <x v="17579"/>
    <x v="1"/>
    <x v="9"/>
    <n v="2022"/>
    <x v="1"/>
    <x v="1"/>
  </r>
  <r>
    <s v="TXN-118275"/>
    <d v="2022-07-08T00:00:00"/>
    <x v="618"/>
    <x v="7"/>
    <x v="3"/>
    <x v="2"/>
    <x v="0"/>
    <n v="81"/>
    <n v="48"/>
    <n v="42828.52"/>
    <x v="115"/>
    <x v="17580"/>
    <x v="0"/>
    <x v="4"/>
    <n v="2022"/>
    <x v="0"/>
    <x v="0"/>
  </r>
  <r>
    <s v="TXN-118276"/>
    <d v="2022-10-20T00:00:00"/>
    <x v="421"/>
    <x v="8"/>
    <x v="3"/>
    <x v="4"/>
    <x v="2"/>
    <n v="79"/>
    <n v="52"/>
    <n v="22616.9"/>
    <x v="120"/>
    <x v="17581"/>
    <x v="0"/>
    <x v="10"/>
    <n v="2022"/>
    <x v="0"/>
    <x v="0"/>
  </r>
  <r>
    <s v="TXN-118277"/>
    <d v="2022-07-14T00:00:00"/>
    <x v="610"/>
    <x v="2"/>
    <x v="3"/>
    <x v="1"/>
    <x v="2"/>
    <n v="89"/>
    <n v="71"/>
    <n v="18734.86"/>
    <x v="27"/>
    <x v="17582"/>
    <x v="0"/>
    <x v="4"/>
    <n v="2022"/>
    <x v="0"/>
    <x v="0"/>
  </r>
  <r>
    <s v="TXN-118278"/>
    <d v="2022-10-19T00:00:00"/>
    <x v="25"/>
    <x v="0"/>
    <x v="2"/>
    <x v="3"/>
    <x v="2"/>
    <n v="33"/>
    <n v="52"/>
    <n v="22562.84"/>
    <x v="2"/>
    <x v="17583"/>
    <x v="1"/>
    <x v="10"/>
    <n v="2022"/>
    <x v="1"/>
    <x v="1"/>
  </r>
  <r>
    <s v="TXN-118279"/>
    <d v="2022-09-18T00:00:00"/>
    <x v="13"/>
    <x v="0"/>
    <x v="2"/>
    <x v="2"/>
    <x v="1"/>
    <n v="77"/>
    <n v="6"/>
    <n v="32154.32"/>
    <x v="157"/>
    <x v="17584"/>
    <x v="0"/>
    <x v="2"/>
    <n v="2022"/>
    <x v="0"/>
    <x v="0"/>
  </r>
  <r>
    <s v="TXN-118280"/>
    <d v="2022-07-26T00:00:00"/>
    <x v="571"/>
    <x v="3"/>
    <x v="2"/>
    <x v="0"/>
    <x v="2"/>
    <n v="41"/>
    <n v="60"/>
    <m/>
    <x v="2"/>
    <x v="16"/>
    <x v="1"/>
    <x v="4"/>
    <n v="2022"/>
    <x v="1"/>
    <x v="1"/>
  </r>
  <r>
    <s v="TXN-118281"/>
    <d v="2022-02-21T00:00:00"/>
    <x v="328"/>
    <x v="4"/>
    <x v="1"/>
    <x v="4"/>
    <x v="2"/>
    <n v="36"/>
    <n v="66"/>
    <n v="12459.48"/>
    <x v="30"/>
    <x v="17585"/>
    <x v="1"/>
    <x v="11"/>
    <n v="2022"/>
    <x v="1"/>
    <x v="1"/>
  </r>
  <r>
    <s v="TXN-118282"/>
    <d v="2022-02-18T00:00:00"/>
    <x v="857"/>
    <x v="1"/>
    <x v="2"/>
    <x v="3"/>
    <x v="2"/>
    <n v="34"/>
    <n v="50"/>
    <n v="8653.8700000000008"/>
    <x v="37"/>
    <x v="17586"/>
    <x v="1"/>
    <x v="11"/>
    <n v="2022"/>
    <x v="1"/>
    <x v="1"/>
  </r>
  <r>
    <s v="TXN-118283"/>
    <d v="2022-01-06T00:00:00"/>
    <x v="875"/>
    <x v="5"/>
    <x v="0"/>
    <x v="1"/>
    <x v="1"/>
    <n v="96"/>
    <n v="6"/>
    <n v="21645.25"/>
    <x v="103"/>
    <x v="17587"/>
    <x v="0"/>
    <x v="5"/>
    <n v="2022"/>
    <x v="0"/>
    <x v="0"/>
  </r>
  <r>
    <s v="TXN-118284"/>
    <d v="2022-08-12T00:00:00"/>
    <x v="676"/>
    <x v="9"/>
    <x v="2"/>
    <x v="0"/>
    <x v="0"/>
    <n v="4"/>
    <n v="70"/>
    <n v="8917.98"/>
    <x v="93"/>
    <x v="17588"/>
    <x v="1"/>
    <x v="7"/>
    <n v="2022"/>
    <x v="1"/>
    <x v="1"/>
  </r>
  <r>
    <s v="TXN-118285"/>
    <d v="2022-01-23T00:00:00"/>
    <x v="426"/>
    <x v="9"/>
    <x v="3"/>
    <x v="4"/>
    <x v="1"/>
    <n v="37"/>
    <n v="2"/>
    <n v="23356.21"/>
    <x v="16"/>
    <x v="17589"/>
    <x v="0"/>
    <x v="5"/>
    <n v="2022"/>
    <x v="0"/>
    <x v="0"/>
  </r>
  <r>
    <s v="TXN-118286"/>
    <d v="2022-05-25T00:00:00"/>
    <x v="353"/>
    <x v="4"/>
    <x v="2"/>
    <x v="3"/>
    <x v="0"/>
    <n v="10"/>
    <n v="69"/>
    <n v="27781.59"/>
    <x v="147"/>
    <x v="17590"/>
    <x v="1"/>
    <x v="6"/>
    <n v="2022"/>
    <x v="1"/>
    <x v="1"/>
  </r>
  <r>
    <s v="TXN-118287"/>
    <d v="2022-04-20T00:00:00"/>
    <x v="405"/>
    <x v="3"/>
    <x v="0"/>
    <x v="1"/>
    <x v="1"/>
    <n v="39"/>
    <n v="73"/>
    <n v="20504.61"/>
    <x v="44"/>
    <x v="17591"/>
    <x v="1"/>
    <x v="0"/>
    <n v="2022"/>
    <x v="1"/>
    <x v="1"/>
  </r>
  <r>
    <s v="TXN-118288"/>
    <d v="2022-07-31T00:00:00"/>
    <x v="863"/>
    <x v="1"/>
    <x v="1"/>
    <x v="3"/>
    <x v="0"/>
    <n v="57"/>
    <n v="13"/>
    <n v="1583.03"/>
    <x v="80"/>
    <x v="17592"/>
    <x v="0"/>
    <x v="4"/>
    <n v="2022"/>
    <x v="0"/>
    <x v="0"/>
  </r>
  <r>
    <s v="TXN-118289"/>
    <d v="2022-10-27T00:00:00"/>
    <x v="729"/>
    <x v="7"/>
    <x v="0"/>
    <x v="1"/>
    <x v="0"/>
    <n v="52"/>
    <n v="50"/>
    <n v="17581.5"/>
    <x v="111"/>
    <x v="17593"/>
    <x v="2"/>
    <x v="10"/>
    <n v="2022"/>
    <x v="2"/>
    <x v="0"/>
  </r>
  <r>
    <s v="TXN-118290"/>
    <d v="2022-02-10T00:00:00"/>
    <x v="253"/>
    <x v="7"/>
    <x v="0"/>
    <x v="0"/>
    <x v="1"/>
    <n v="82"/>
    <n v="26"/>
    <n v="22444.43"/>
    <x v="8"/>
    <x v="17594"/>
    <x v="0"/>
    <x v="11"/>
    <n v="2022"/>
    <x v="0"/>
    <x v="0"/>
  </r>
  <r>
    <s v="TXN-118291"/>
    <d v="2022-06-21T00:00:00"/>
    <x v="127"/>
    <x v="4"/>
    <x v="3"/>
    <x v="2"/>
    <x v="1"/>
    <n v="69"/>
    <n v="44"/>
    <n v="12730.87"/>
    <x v="56"/>
    <x v="17595"/>
    <x v="0"/>
    <x v="9"/>
    <n v="2022"/>
    <x v="0"/>
    <x v="0"/>
  </r>
  <r>
    <s v="TXN-118292"/>
    <d v="2022-07-05T00:00:00"/>
    <x v="549"/>
    <x v="0"/>
    <x v="3"/>
    <x v="4"/>
    <x v="2"/>
    <n v="30"/>
    <n v="20"/>
    <n v="40146.019999999997"/>
    <x v="23"/>
    <x v="17596"/>
    <x v="0"/>
    <x v="4"/>
    <n v="2022"/>
    <x v="2"/>
    <x v="0"/>
  </r>
  <r>
    <s v="TXN-118293"/>
    <d v="2022-08-02T00:00:00"/>
    <x v="225"/>
    <x v="0"/>
    <x v="0"/>
    <x v="2"/>
    <x v="0"/>
    <n v="80"/>
    <n v="41"/>
    <n v="39466.230000000003"/>
    <x v="21"/>
    <x v="17597"/>
    <x v="0"/>
    <x v="7"/>
    <n v="2022"/>
    <x v="0"/>
    <x v="0"/>
  </r>
  <r>
    <s v="TXN-118294"/>
    <d v="2022-11-02T00:00:00"/>
    <x v="12"/>
    <x v="9"/>
    <x v="1"/>
    <x v="0"/>
    <x v="0"/>
    <n v="36"/>
    <n v="57"/>
    <n v="10405.44"/>
    <x v="35"/>
    <x v="17598"/>
    <x v="1"/>
    <x v="8"/>
    <n v="2022"/>
    <x v="1"/>
    <x v="1"/>
  </r>
  <r>
    <s v="TXN-118295"/>
    <d v="2022-02-21T00:00:00"/>
    <x v="720"/>
    <x v="7"/>
    <x v="2"/>
    <x v="2"/>
    <x v="0"/>
    <n v="10"/>
    <n v="34"/>
    <n v="20309.23"/>
    <x v="95"/>
    <x v="17599"/>
    <x v="1"/>
    <x v="11"/>
    <n v="2022"/>
    <x v="1"/>
    <x v="1"/>
  </r>
  <r>
    <s v="TXN-118296"/>
    <d v="2022-03-11T00:00:00"/>
    <x v="130"/>
    <x v="8"/>
    <x v="3"/>
    <x v="4"/>
    <x v="1"/>
    <n v="48"/>
    <n v="66"/>
    <n v="4700.8"/>
    <x v="29"/>
    <x v="17600"/>
    <x v="1"/>
    <x v="3"/>
    <n v="2022"/>
    <x v="1"/>
    <x v="1"/>
  </r>
  <r>
    <s v="TXN-118297"/>
    <d v="2022-07-15T00:00:00"/>
    <x v="205"/>
    <x v="6"/>
    <x v="0"/>
    <x v="0"/>
    <x v="0"/>
    <n v="40"/>
    <n v="71"/>
    <m/>
    <x v="1"/>
    <x v="16"/>
    <x v="1"/>
    <x v="4"/>
    <n v="2022"/>
    <x v="1"/>
    <x v="1"/>
  </r>
  <r>
    <s v="TXN-118298"/>
    <d v="2022-05-31T00:00:00"/>
    <x v="738"/>
    <x v="4"/>
    <x v="3"/>
    <x v="4"/>
    <x v="2"/>
    <n v="15"/>
    <n v="53"/>
    <n v="28309.54"/>
    <x v="104"/>
    <x v="17601"/>
    <x v="1"/>
    <x v="6"/>
    <n v="2022"/>
    <x v="1"/>
    <x v="1"/>
  </r>
  <r>
    <s v="TXN-118299"/>
    <d v="2022-04-19T00:00:00"/>
    <x v="64"/>
    <x v="7"/>
    <x v="2"/>
    <x v="2"/>
    <x v="0"/>
    <n v="6"/>
    <n v="15"/>
    <n v="48478.68"/>
    <x v="65"/>
    <x v="17602"/>
    <x v="1"/>
    <x v="0"/>
    <n v="2022"/>
    <x v="1"/>
    <x v="1"/>
  </r>
  <r>
    <s v="TXN-118300"/>
    <d v="2022-04-28T00:00:00"/>
    <x v="892"/>
    <x v="8"/>
    <x v="1"/>
    <x v="3"/>
    <x v="0"/>
    <n v="32"/>
    <n v="12"/>
    <n v="26651.33"/>
    <x v="10"/>
    <x v="17603"/>
    <x v="0"/>
    <x v="0"/>
    <n v="2022"/>
    <x v="0"/>
    <x v="0"/>
  </r>
  <r>
    <s v="TXN-118301"/>
    <d v="2022-12-31T00:00:00"/>
    <x v="716"/>
    <x v="1"/>
    <x v="2"/>
    <x v="3"/>
    <x v="0"/>
    <n v="44"/>
    <n v="36"/>
    <n v="27516.21"/>
    <x v="118"/>
    <x v="17604"/>
    <x v="2"/>
    <x v="1"/>
    <n v="2022"/>
    <x v="2"/>
    <x v="0"/>
  </r>
  <r>
    <s v="TXN-118302"/>
    <d v="2022-04-05T00:00:00"/>
    <x v="894"/>
    <x v="3"/>
    <x v="1"/>
    <x v="4"/>
    <x v="0"/>
    <n v="38"/>
    <n v="14"/>
    <n v="20853.71"/>
    <x v="47"/>
    <x v="17605"/>
    <x v="0"/>
    <x v="0"/>
    <n v="2022"/>
    <x v="0"/>
    <x v="0"/>
  </r>
  <r>
    <s v="TXN-118303"/>
    <d v="2022-09-13T00:00:00"/>
    <x v="321"/>
    <x v="6"/>
    <x v="2"/>
    <x v="3"/>
    <x v="0"/>
    <n v="34"/>
    <n v="38"/>
    <n v="39499.03"/>
    <x v="54"/>
    <x v="17606"/>
    <x v="1"/>
    <x v="2"/>
    <n v="2022"/>
    <x v="1"/>
    <x v="1"/>
  </r>
  <r>
    <s v="TXN-118304"/>
    <d v="2022-02-13T00:00:00"/>
    <x v="747"/>
    <x v="7"/>
    <x v="3"/>
    <x v="4"/>
    <x v="2"/>
    <n v="81"/>
    <n v="31"/>
    <n v="17987.29"/>
    <x v="84"/>
    <x v="17607"/>
    <x v="0"/>
    <x v="11"/>
    <n v="2022"/>
    <x v="0"/>
    <x v="0"/>
  </r>
  <r>
    <s v="TXN-118305"/>
    <d v="2022-03-08T00:00:00"/>
    <x v="492"/>
    <x v="0"/>
    <x v="2"/>
    <x v="2"/>
    <x v="0"/>
    <n v="45"/>
    <n v="32"/>
    <n v="677.45"/>
    <x v="24"/>
    <x v="17608"/>
    <x v="0"/>
    <x v="3"/>
    <n v="2022"/>
    <x v="0"/>
    <x v="0"/>
  </r>
  <r>
    <s v="TXN-118306"/>
    <d v="2022-06-05T00:00:00"/>
    <x v="288"/>
    <x v="7"/>
    <x v="0"/>
    <x v="1"/>
    <x v="2"/>
    <n v="41"/>
    <n v="42"/>
    <n v="27543.81"/>
    <x v="19"/>
    <x v="17609"/>
    <x v="1"/>
    <x v="9"/>
    <n v="2022"/>
    <x v="1"/>
    <x v="1"/>
  </r>
  <r>
    <s v="TXN-118307"/>
    <d v="2022-11-19T00:00:00"/>
    <x v="439"/>
    <x v="1"/>
    <x v="2"/>
    <x v="0"/>
    <x v="1"/>
    <n v="66"/>
    <n v="9"/>
    <n v="18068.61"/>
    <x v="28"/>
    <x v="17610"/>
    <x v="0"/>
    <x v="8"/>
    <n v="2022"/>
    <x v="0"/>
    <x v="0"/>
  </r>
  <r>
    <s v="TXN-118308"/>
    <d v="2022-07-25T00:00:00"/>
    <x v="255"/>
    <x v="9"/>
    <x v="0"/>
    <x v="2"/>
    <x v="1"/>
    <n v="31"/>
    <n v="11"/>
    <n v="3411.2"/>
    <x v="10"/>
    <x v="17611"/>
    <x v="0"/>
    <x v="4"/>
    <n v="2022"/>
    <x v="0"/>
    <x v="0"/>
  </r>
  <r>
    <s v="TXN-118309"/>
    <d v="2022-10-01T00:00:00"/>
    <x v="711"/>
    <x v="2"/>
    <x v="0"/>
    <x v="1"/>
    <x v="1"/>
    <n v="92"/>
    <n v="71"/>
    <n v="18143.84"/>
    <x v="77"/>
    <x v="17612"/>
    <x v="0"/>
    <x v="10"/>
    <n v="2022"/>
    <x v="0"/>
    <x v="0"/>
  </r>
  <r>
    <s v="TXN-118310"/>
    <d v="2022-06-04T00:00:00"/>
    <x v="682"/>
    <x v="9"/>
    <x v="3"/>
    <x v="2"/>
    <x v="2"/>
    <n v="30"/>
    <n v="32"/>
    <m/>
    <x v="62"/>
    <x v="16"/>
    <x v="1"/>
    <x v="9"/>
    <n v="2022"/>
    <x v="1"/>
    <x v="1"/>
  </r>
  <r>
    <s v="TXN-118311"/>
    <d v="2022-06-28T00:00:00"/>
    <x v="266"/>
    <x v="6"/>
    <x v="0"/>
    <x v="1"/>
    <x v="2"/>
    <n v="98"/>
    <n v="37"/>
    <n v="39717.5"/>
    <x v="94"/>
    <x v="17613"/>
    <x v="0"/>
    <x v="9"/>
    <n v="2022"/>
    <x v="0"/>
    <x v="0"/>
  </r>
  <r>
    <s v="TXN-118312"/>
    <d v="2022-03-01T00:00:00"/>
    <x v="77"/>
    <x v="8"/>
    <x v="3"/>
    <x v="4"/>
    <x v="1"/>
    <n v="76"/>
    <n v="33"/>
    <n v="5275.65"/>
    <x v="79"/>
    <x v="17614"/>
    <x v="0"/>
    <x v="3"/>
    <n v="2022"/>
    <x v="0"/>
    <x v="0"/>
  </r>
  <r>
    <s v="TXN-118313"/>
    <d v="2022-03-15T00:00:00"/>
    <x v="806"/>
    <x v="8"/>
    <x v="1"/>
    <x v="0"/>
    <x v="1"/>
    <n v="40"/>
    <n v="77"/>
    <n v="23293.67"/>
    <x v="66"/>
    <x v="17615"/>
    <x v="1"/>
    <x v="3"/>
    <n v="2022"/>
    <x v="1"/>
    <x v="1"/>
  </r>
  <r>
    <s v="TXN-118314"/>
    <d v="2022-02-18T00:00:00"/>
    <x v="128"/>
    <x v="6"/>
    <x v="1"/>
    <x v="4"/>
    <x v="0"/>
    <n v="67"/>
    <n v="49"/>
    <n v="6413"/>
    <x v="27"/>
    <x v="17616"/>
    <x v="0"/>
    <x v="11"/>
    <n v="2022"/>
    <x v="0"/>
    <x v="0"/>
  </r>
  <r>
    <s v="TXN-118315"/>
    <d v="2022-09-28T00:00:00"/>
    <x v="697"/>
    <x v="9"/>
    <x v="2"/>
    <x v="0"/>
    <x v="2"/>
    <n v="41"/>
    <n v="42"/>
    <n v="10051.15"/>
    <x v="19"/>
    <x v="17617"/>
    <x v="1"/>
    <x v="2"/>
    <n v="2022"/>
    <x v="1"/>
    <x v="1"/>
  </r>
  <r>
    <s v="TXN-118316"/>
    <d v="2022-03-14T00:00:00"/>
    <x v="35"/>
    <x v="3"/>
    <x v="2"/>
    <x v="1"/>
    <x v="1"/>
    <n v="73"/>
    <n v="55"/>
    <n v="30641.13"/>
    <x v="27"/>
    <x v="17618"/>
    <x v="0"/>
    <x v="3"/>
    <n v="2022"/>
    <x v="0"/>
    <x v="0"/>
  </r>
  <r>
    <s v="TXN-118317"/>
    <d v="2022-07-15T00:00:00"/>
    <x v="576"/>
    <x v="2"/>
    <x v="3"/>
    <x v="3"/>
    <x v="2"/>
    <n v="19"/>
    <n v="61"/>
    <n v="981.73"/>
    <x v="45"/>
    <x v="17619"/>
    <x v="1"/>
    <x v="4"/>
    <n v="2022"/>
    <x v="1"/>
    <x v="1"/>
  </r>
  <r>
    <s v="TXN-118318"/>
    <d v="2022-06-28T00:00:00"/>
    <x v="561"/>
    <x v="4"/>
    <x v="3"/>
    <x v="3"/>
    <x v="2"/>
    <n v="29"/>
    <n v="11"/>
    <n v="31701.78"/>
    <x v="27"/>
    <x v="17620"/>
    <x v="0"/>
    <x v="9"/>
    <n v="2022"/>
    <x v="0"/>
    <x v="0"/>
  </r>
  <r>
    <s v="TXN-118319"/>
    <d v="2022-02-17T00:00:00"/>
    <x v="99"/>
    <x v="2"/>
    <x v="2"/>
    <x v="3"/>
    <x v="2"/>
    <n v="89"/>
    <n v="63"/>
    <n v="10786.61"/>
    <x v="76"/>
    <x v="17621"/>
    <x v="0"/>
    <x v="11"/>
    <n v="2022"/>
    <x v="0"/>
    <x v="0"/>
  </r>
  <r>
    <s v="TXN-118320"/>
    <d v="2022-03-13T00:00:00"/>
    <x v="873"/>
    <x v="2"/>
    <x v="2"/>
    <x v="3"/>
    <x v="1"/>
    <n v="92"/>
    <n v="59"/>
    <n v="45997.67"/>
    <x v="115"/>
    <x v="17622"/>
    <x v="0"/>
    <x v="3"/>
    <n v="2022"/>
    <x v="0"/>
    <x v="0"/>
  </r>
  <r>
    <s v="TXN-118321"/>
    <d v="2022-04-23T00:00:00"/>
    <x v="831"/>
    <x v="1"/>
    <x v="2"/>
    <x v="2"/>
    <x v="1"/>
    <n v="44"/>
    <n v="47"/>
    <n v="2199.08"/>
    <x v="132"/>
    <x v="17623"/>
    <x v="1"/>
    <x v="0"/>
    <n v="2022"/>
    <x v="1"/>
    <x v="1"/>
  </r>
  <r>
    <s v="TXN-118322"/>
    <d v="2022-09-02T00:00:00"/>
    <x v="75"/>
    <x v="3"/>
    <x v="0"/>
    <x v="2"/>
    <x v="0"/>
    <n v="97"/>
    <n v="46"/>
    <n v="790.38"/>
    <x v="20"/>
    <x v="17624"/>
    <x v="0"/>
    <x v="2"/>
    <n v="2022"/>
    <x v="0"/>
    <x v="0"/>
  </r>
  <r>
    <s v="TXN-118323"/>
    <d v="2022-11-05T00:00:00"/>
    <x v="598"/>
    <x v="8"/>
    <x v="1"/>
    <x v="3"/>
    <x v="2"/>
    <n v="62"/>
    <n v="17"/>
    <n v="28633.62"/>
    <x v="124"/>
    <x v="17625"/>
    <x v="0"/>
    <x v="8"/>
    <n v="2022"/>
    <x v="0"/>
    <x v="0"/>
  </r>
  <r>
    <s v="TXN-118324"/>
    <d v="2022-06-08T00:00:00"/>
    <x v="862"/>
    <x v="9"/>
    <x v="2"/>
    <x v="4"/>
    <x v="2"/>
    <n v="88"/>
    <n v="5"/>
    <n v="5422.56"/>
    <x v="168"/>
    <x v="17626"/>
    <x v="0"/>
    <x v="9"/>
    <n v="2022"/>
    <x v="0"/>
    <x v="0"/>
  </r>
  <r>
    <s v="TXN-118325"/>
    <d v="2022-10-01T00:00:00"/>
    <x v="169"/>
    <x v="9"/>
    <x v="0"/>
    <x v="1"/>
    <x v="2"/>
    <n v="32"/>
    <n v="4"/>
    <n v="19572.91"/>
    <x v="14"/>
    <x v="17627"/>
    <x v="0"/>
    <x v="10"/>
    <n v="2022"/>
    <x v="0"/>
    <x v="0"/>
  </r>
  <r>
    <s v="TXN-118326"/>
    <d v="2022-09-25T00:00:00"/>
    <x v="606"/>
    <x v="2"/>
    <x v="3"/>
    <x v="3"/>
    <x v="0"/>
    <n v="8"/>
    <n v="34"/>
    <n v="27983.06"/>
    <x v="55"/>
    <x v="17628"/>
    <x v="1"/>
    <x v="2"/>
    <n v="2022"/>
    <x v="1"/>
    <x v="1"/>
  </r>
  <r>
    <s v="TXN-118327"/>
    <d v="2022-10-31T00:00:00"/>
    <x v="123"/>
    <x v="9"/>
    <x v="2"/>
    <x v="4"/>
    <x v="2"/>
    <n v="79"/>
    <n v="79"/>
    <n v="28616.29"/>
    <x v="88"/>
    <x v="139"/>
    <x v="2"/>
    <x v="10"/>
    <n v="2022"/>
    <x v="1"/>
    <x v="2"/>
  </r>
  <r>
    <s v="TXN-118328"/>
    <d v="2022-01-30T00:00:00"/>
    <x v="458"/>
    <x v="6"/>
    <x v="3"/>
    <x v="4"/>
    <x v="0"/>
    <n v="8"/>
    <n v="19"/>
    <n v="27760.01"/>
    <x v="126"/>
    <x v="17629"/>
    <x v="1"/>
    <x v="5"/>
    <n v="2022"/>
    <x v="1"/>
    <x v="1"/>
  </r>
  <r>
    <s v="TXN-118329"/>
    <d v="2022-04-07T00:00:00"/>
    <x v="314"/>
    <x v="0"/>
    <x v="3"/>
    <x v="4"/>
    <x v="0"/>
    <n v="14"/>
    <n v="51"/>
    <n v="17370.27"/>
    <x v="66"/>
    <x v="17630"/>
    <x v="1"/>
    <x v="0"/>
    <n v="2022"/>
    <x v="1"/>
    <x v="1"/>
  </r>
  <r>
    <s v="TXN-118330"/>
    <d v="2022-09-08T00:00:00"/>
    <x v="47"/>
    <x v="4"/>
    <x v="1"/>
    <x v="2"/>
    <x v="0"/>
    <n v="63"/>
    <n v="47"/>
    <n v="38252.81"/>
    <x v="69"/>
    <x v="17631"/>
    <x v="0"/>
    <x v="2"/>
    <n v="2022"/>
    <x v="0"/>
    <x v="0"/>
  </r>
  <r>
    <s v="TXN-118331"/>
    <d v="2022-01-07T00:00:00"/>
    <x v="149"/>
    <x v="7"/>
    <x v="3"/>
    <x v="0"/>
    <x v="0"/>
    <n v="8"/>
    <n v="23"/>
    <n v="24590.91"/>
    <x v="42"/>
    <x v="17632"/>
    <x v="1"/>
    <x v="5"/>
    <n v="2022"/>
    <x v="1"/>
    <x v="1"/>
  </r>
  <r>
    <s v="TXN-118332"/>
    <d v="2022-04-02T00:00:00"/>
    <x v="190"/>
    <x v="0"/>
    <x v="0"/>
    <x v="2"/>
    <x v="0"/>
    <n v="49"/>
    <n v="70"/>
    <n v="42844.76"/>
    <x v="35"/>
    <x v="17633"/>
    <x v="1"/>
    <x v="0"/>
    <n v="2022"/>
    <x v="1"/>
    <x v="1"/>
  </r>
  <r>
    <s v="TXN-118333"/>
    <d v="2022-04-23T00:00:00"/>
    <x v="642"/>
    <x v="4"/>
    <x v="1"/>
    <x v="3"/>
    <x v="0"/>
    <n v="21"/>
    <n v="13"/>
    <n v="4994.78"/>
    <x v="118"/>
    <x v="17634"/>
    <x v="2"/>
    <x v="0"/>
    <n v="2022"/>
    <x v="2"/>
    <x v="0"/>
  </r>
  <r>
    <s v="TXN-118334"/>
    <d v="2022-09-16T00:00:00"/>
    <x v="868"/>
    <x v="8"/>
    <x v="2"/>
    <x v="3"/>
    <x v="0"/>
    <n v="51"/>
    <n v="67"/>
    <n v="12881.6"/>
    <x v="37"/>
    <x v="17635"/>
    <x v="1"/>
    <x v="2"/>
    <n v="2022"/>
    <x v="1"/>
    <x v="1"/>
  </r>
  <r>
    <s v="TXN-118335"/>
    <d v="2022-04-17T00:00:00"/>
    <x v="871"/>
    <x v="0"/>
    <x v="0"/>
    <x v="3"/>
    <x v="1"/>
    <n v="78"/>
    <n v="16"/>
    <n v="3522.9"/>
    <x v="117"/>
    <x v="17636"/>
    <x v="0"/>
    <x v="0"/>
    <n v="2022"/>
    <x v="0"/>
    <x v="0"/>
  </r>
  <r>
    <s v="TXN-118336"/>
    <d v="2022-03-04T00:00:00"/>
    <x v="503"/>
    <x v="7"/>
    <x v="3"/>
    <x v="1"/>
    <x v="2"/>
    <n v="90"/>
    <n v="76"/>
    <n v="14717.35"/>
    <x v="25"/>
    <x v="17637"/>
    <x v="0"/>
    <x v="3"/>
    <n v="2022"/>
    <x v="0"/>
    <x v="0"/>
  </r>
  <r>
    <s v="TXN-118337"/>
    <d v="2022-12-24T00:00:00"/>
    <x v="461"/>
    <x v="0"/>
    <x v="2"/>
    <x v="1"/>
    <x v="1"/>
    <n v="0"/>
    <n v="12"/>
    <n v="44505.94"/>
    <x v="82"/>
    <x v="17638"/>
    <x v="1"/>
    <x v="1"/>
    <n v="2022"/>
    <x v="1"/>
    <x v="1"/>
  </r>
  <r>
    <s v="TXN-118338"/>
    <d v="2022-09-28T00:00:00"/>
    <x v="788"/>
    <x v="2"/>
    <x v="2"/>
    <x v="0"/>
    <x v="1"/>
    <n v="39"/>
    <n v="25"/>
    <n v="45631.48"/>
    <x v="25"/>
    <x v="17639"/>
    <x v="0"/>
    <x v="2"/>
    <n v="2022"/>
    <x v="0"/>
    <x v="0"/>
  </r>
  <r>
    <s v="TXN-118339"/>
    <d v="2022-07-18T00:00:00"/>
    <x v="122"/>
    <x v="7"/>
    <x v="3"/>
    <x v="2"/>
    <x v="0"/>
    <n v="70"/>
    <n v="9"/>
    <n v="41556.449999999997"/>
    <x v="94"/>
    <x v="17640"/>
    <x v="0"/>
    <x v="4"/>
    <n v="2022"/>
    <x v="0"/>
    <x v="0"/>
  </r>
  <r>
    <s v="TXN-118340"/>
    <d v="2022-12-13T00:00:00"/>
    <x v="335"/>
    <x v="7"/>
    <x v="0"/>
    <x v="4"/>
    <x v="0"/>
    <n v="73"/>
    <n v="19"/>
    <n v="20443.55"/>
    <x v="18"/>
    <x v="17641"/>
    <x v="0"/>
    <x v="1"/>
    <n v="2022"/>
    <x v="0"/>
    <x v="0"/>
  </r>
  <r>
    <s v="TXN-118341"/>
    <d v="2022-12-03T00:00:00"/>
    <x v="433"/>
    <x v="7"/>
    <x v="0"/>
    <x v="2"/>
    <x v="1"/>
    <n v="87"/>
    <n v="13"/>
    <n v="35660.53"/>
    <x v="130"/>
    <x v="17642"/>
    <x v="0"/>
    <x v="1"/>
    <n v="2022"/>
    <x v="0"/>
    <x v="0"/>
  </r>
  <r>
    <s v="TXN-118342"/>
    <d v="2022-05-26T00:00:00"/>
    <x v="496"/>
    <x v="1"/>
    <x v="2"/>
    <x v="3"/>
    <x v="1"/>
    <n v="34"/>
    <n v="52"/>
    <n v="44174.55"/>
    <x v="29"/>
    <x v="17643"/>
    <x v="1"/>
    <x v="6"/>
    <n v="2022"/>
    <x v="1"/>
    <x v="1"/>
  </r>
  <r>
    <s v="TXN-118343"/>
    <d v="2022-03-02T00:00:00"/>
    <x v="751"/>
    <x v="3"/>
    <x v="3"/>
    <x v="0"/>
    <x v="1"/>
    <n v="38"/>
    <n v="15"/>
    <n v="48855.58"/>
    <x v="50"/>
    <x v="17644"/>
    <x v="0"/>
    <x v="3"/>
    <n v="2022"/>
    <x v="0"/>
    <x v="0"/>
  </r>
  <r>
    <s v="TXN-118344"/>
    <d v="2022-04-30T00:00:00"/>
    <x v="676"/>
    <x v="7"/>
    <x v="3"/>
    <x v="1"/>
    <x v="0"/>
    <n v="89"/>
    <n v="60"/>
    <n v="13832.59"/>
    <x v="59"/>
    <x v="17645"/>
    <x v="0"/>
    <x v="0"/>
    <n v="2022"/>
    <x v="0"/>
    <x v="0"/>
  </r>
  <r>
    <s v="TXN-118345"/>
    <d v="2022-03-02T00:00:00"/>
    <x v="725"/>
    <x v="0"/>
    <x v="2"/>
    <x v="0"/>
    <x v="1"/>
    <n v="8"/>
    <n v="39"/>
    <n v="37882.01"/>
    <x v="1"/>
    <x v="17646"/>
    <x v="1"/>
    <x v="3"/>
    <n v="2022"/>
    <x v="1"/>
    <x v="1"/>
  </r>
  <r>
    <s v="TXN-118346"/>
    <d v="2022-11-05T00:00:00"/>
    <x v="521"/>
    <x v="2"/>
    <x v="3"/>
    <x v="4"/>
    <x v="0"/>
    <n v="49"/>
    <n v="79"/>
    <n v="6244.1"/>
    <x v="30"/>
    <x v="17647"/>
    <x v="1"/>
    <x v="8"/>
    <n v="2022"/>
    <x v="1"/>
    <x v="1"/>
  </r>
  <r>
    <s v="TXN-118347"/>
    <d v="2022-01-26T00:00:00"/>
    <x v="745"/>
    <x v="9"/>
    <x v="1"/>
    <x v="0"/>
    <x v="1"/>
    <n v="34"/>
    <n v="72"/>
    <n v="625.37"/>
    <x v="104"/>
    <x v="17648"/>
    <x v="1"/>
    <x v="5"/>
    <n v="2022"/>
    <x v="1"/>
    <x v="1"/>
  </r>
  <r>
    <s v="TXN-118348"/>
    <d v="2022-04-25T00:00:00"/>
    <x v="744"/>
    <x v="6"/>
    <x v="0"/>
    <x v="0"/>
    <x v="1"/>
    <n v="35"/>
    <n v="55"/>
    <n v="46014.97"/>
    <x v="33"/>
    <x v="17649"/>
    <x v="1"/>
    <x v="0"/>
    <n v="2022"/>
    <x v="1"/>
    <x v="1"/>
  </r>
  <r>
    <s v="TXN-118349"/>
    <d v="2022-02-09T00:00:00"/>
    <x v="770"/>
    <x v="4"/>
    <x v="0"/>
    <x v="0"/>
    <x v="2"/>
    <n v="69"/>
    <n v="19"/>
    <n v="33835.589999999997"/>
    <x v="84"/>
    <x v="17650"/>
    <x v="0"/>
    <x v="11"/>
    <n v="2022"/>
    <x v="0"/>
    <x v="0"/>
  </r>
  <r>
    <s v="TXN-118350"/>
    <d v="2022-12-10T00:00:00"/>
    <x v="393"/>
    <x v="5"/>
    <x v="0"/>
    <x v="3"/>
    <x v="1"/>
    <n v="40"/>
    <n v="32"/>
    <m/>
    <x v="118"/>
    <x v="16"/>
    <x v="2"/>
    <x v="1"/>
    <n v="2022"/>
    <x v="1"/>
    <x v="0"/>
  </r>
  <r>
    <s v="TXN-118351"/>
    <d v="2022-04-26T00:00:00"/>
    <x v="186"/>
    <x v="0"/>
    <x v="1"/>
    <x v="4"/>
    <x v="1"/>
    <n v="72"/>
    <n v="15"/>
    <n v="34678.36"/>
    <x v="28"/>
    <x v="17651"/>
    <x v="0"/>
    <x v="0"/>
    <n v="2022"/>
    <x v="0"/>
    <x v="0"/>
  </r>
  <r>
    <s v="TXN-118352"/>
    <d v="2022-05-16T00:00:00"/>
    <x v="346"/>
    <x v="1"/>
    <x v="2"/>
    <x v="1"/>
    <x v="0"/>
    <n v="21"/>
    <n v="50"/>
    <n v="17939.240000000002"/>
    <x v="100"/>
    <x v="17652"/>
    <x v="1"/>
    <x v="6"/>
    <n v="2022"/>
    <x v="1"/>
    <x v="1"/>
  </r>
  <r>
    <s v="TXN-118353"/>
    <d v="2022-10-04T00:00:00"/>
    <x v="460"/>
    <x v="3"/>
    <x v="0"/>
    <x v="2"/>
    <x v="2"/>
    <n v="21"/>
    <n v="36"/>
    <n v="35465.68"/>
    <x v="42"/>
    <x v="17653"/>
    <x v="1"/>
    <x v="10"/>
    <n v="2022"/>
    <x v="1"/>
    <x v="1"/>
  </r>
  <r>
    <s v="TXN-118354"/>
    <d v="2022-10-26T00:00:00"/>
    <x v="455"/>
    <x v="4"/>
    <x v="3"/>
    <x v="1"/>
    <x v="2"/>
    <n v="73"/>
    <n v="10"/>
    <n v="39627.97"/>
    <x v="136"/>
    <x v="17654"/>
    <x v="0"/>
    <x v="10"/>
    <n v="2022"/>
    <x v="0"/>
    <x v="0"/>
  </r>
  <r>
    <s v="TXN-118355"/>
    <d v="2022-01-21T00:00:00"/>
    <x v="697"/>
    <x v="3"/>
    <x v="2"/>
    <x v="0"/>
    <x v="1"/>
    <n v="7"/>
    <n v="59"/>
    <n v="2542.77"/>
    <x v="83"/>
    <x v="17655"/>
    <x v="1"/>
    <x v="5"/>
    <n v="2022"/>
    <x v="1"/>
    <x v="1"/>
  </r>
  <r>
    <s v="TXN-118356"/>
    <d v="2022-01-31T00:00:00"/>
    <x v="681"/>
    <x v="7"/>
    <x v="2"/>
    <x v="0"/>
    <x v="2"/>
    <n v="96"/>
    <n v="60"/>
    <n v="41451.26"/>
    <x v="72"/>
    <x v="17656"/>
    <x v="0"/>
    <x v="5"/>
    <n v="2022"/>
    <x v="0"/>
    <x v="0"/>
  </r>
  <r>
    <s v="TXN-118357"/>
    <d v="2022-09-04T00:00:00"/>
    <x v="199"/>
    <x v="8"/>
    <x v="0"/>
    <x v="2"/>
    <x v="0"/>
    <n v="96"/>
    <n v="39"/>
    <n v="23015.17"/>
    <x v="28"/>
    <x v="17657"/>
    <x v="0"/>
    <x v="2"/>
    <n v="2022"/>
    <x v="0"/>
    <x v="0"/>
  </r>
  <r>
    <s v="TXN-118358"/>
    <d v="2022-01-27T00:00:00"/>
    <x v="531"/>
    <x v="4"/>
    <x v="3"/>
    <x v="4"/>
    <x v="1"/>
    <n v="25"/>
    <n v="59"/>
    <n v="13615.21"/>
    <x v="44"/>
    <x v="17658"/>
    <x v="1"/>
    <x v="5"/>
    <n v="2022"/>
    <x v="1"/>
    <x v="1"/>
  </r>
  <r>
    <s v="TXN-118359"/>
    <d v="2022-03-14T00:00:00"/>
    <x v="610"/>
    <x v="7"/>
    <x v="2"/>
    <x v="0"/>
    <x v="0"/>
    <n v="88"/>
    <n v="41"/>
    <n v="24870.1"/>
    <x v="110"/>
    <x v="17659"/>
    <x v="0"/>
    <x v="3"/>
    <n v="2022"/>
    <x v="0"/>
    <x v="0"/>
  </r>
  <r>
    <s v="TXN-118360"/>
    <d v="2022-04-07T00:00:00"/>
    <x v="85"/>
    <x v="4"/>
    <x v="0"/>
    <x v="3"/>
    <x v="2"/>
    <n v="94"/>
    <n v="78"/>
    <n v="1070.93"/>
    <x v="69"/>
    <x v="17660"/>
    <x v="0"/>
    <x v="0"/>
    <n v="2022"/>
    <x v="0"/>
    <x v="0"/>
  </r>
  <r>
    <s v="TXN-118361"/>
    <d v="2022-06-10T00:00:00"/>
    <x v="812"/>
    <x v="0"/>
    <x v="3"/>
    <x v="3"/>
    <x v="1"/>
    <n v="52"/>
    <n v="3"/>
    <n v="11987.48"/>
    <x v="97"/>
    <x v="17661"/>
    <x v="0"/>
    <x v="9"/>
    <n v="2022"/>
    <x v="0"/>
    <x v="0"/>
  </r>
  <r>
    <s v="TXN-118362"/>
    <d v="2022-12-12T00:00:00"/>
    <x v="389"/>
    <x v="2"/>
    <x v="3"/>
    <x v="1"/>
    <x v="2"/>
    <n v="81"/>
    <n v="40"/>
    <n v="28565.75"/>
    <x v="64"/>
    <x v="17662"/>
    <x v="0"/>
    <x v="1"/>
    <n v="2022"/>
    <x v="0"/>
    <x v="0"/>
  </r>
  <r>
    <s v="TXN-118363"/>
    <d v="2022-10-27T00:00:00"/>
    <x v="731"/>
    <x v="7"/>
    <x v="2"/>
    <x v="3"/>
    <x v="0"/>
    <n v="57"/>
    <n v="21"/>
    <n v="7895.17"/>
    <x v="72"/>
    <x v="17663"/>
    <x v="0"/>
    <x v="10"/>
    <n v="2022"/>
    <x v="0"/>
    <x v="0"/>
  </r>
  <r>
    <s v="TXN-118364"/>
    <d v="2022-10-26T00:00:00"/>
    <x v="166"/>
    <x v="0"/>
    <x v="1"/>
    <x v="1"/>
    <x v="2"/>
    <n v="31"/>
    <n v="65"/>
    <n v="43725.89"/>
    <x v="44"/>
    <x v="17664"/>
    <x v="1"/>
    <x v="10"/>
    <n v="2022"/>
    <x v="1"/>
    <x v="1"/>
  </r>
  <r>
    <s v="TXN-118365"/>
    <d v="2022-10-14T00:00:00"/>
    <x v="158"/>
    <x v="0"/>
    <x v="1"/>
    <x v="0"/>
    <x v="1"/>
    <n v="13"/>
    <n v="79"/>
    <n v="49319.92"/>
    <x v="93"/>
    <x v="17665"/>
    <x v="1"/>
    <x v="10"/>
    <n v="2022"/>
    <x v="1"/>
    <x v="1"/>
  </r>
  <r>
    <s v="TXN-118366"/>
    <d v="2022-07-31T00:00:00"/>
    <x v="722"/>
    <x v="3"/>
    <x v="0"/>
    <x v="3"/>
    <x v="2"/>
    <n v="45"/>
    <n v="33"/>
    <n v="7775.74"/>
    <x v="78"/>
    <x v="17666"/>
    <x v="0"/>
    <x v="4"/>
    <n v="2022"/>
    <x v="0"/>
    <x v="0"/>
  </r>
  <r>
    <s v="TXN-118367"/>
    <d v="2022-03-17T00:00:00"/>
    <x v="296"/>
    <x v="9"/>
    <x v="0"/>
    <x v="3"/>
    <x v="0"/>
    <n v="62"/>
    <n v="48"/>
    <n v="35887.75"/>
    <x v="25"/>
    <x v="17667"/>
    <x v="0"/>
    <x v="3"/>
    <n v="2022"/>
    <x v="0"/>
    <x v="0"/>
  </r>
  <r>
    <s v="TXN-118368"/>
    <d v="2022-05-23T00:00:00"/>
    <x v="758"/>
    <x v="9"/>
    <x v="1"/>
    <x v="2"/>
    <x v="1"/>
    <n v="8"/>
    <n v="77"/>
    <n v="38020.67"/>
    <x v="149"/>
    <x v="17668"/>
    <x v="1"/>
    <x v="6"/>
    <n v="2022"/>
    <x v="1"/>
    <x v="1"/>
  </r>
  <r>
    <s v="TXN-118369"/>
    <d v="2022-02-03T00:00:00"/>
    <x v="516"/>
    <x v="5"/>
    <x v="3"/>
    <x v="1"/>
    <x v="0"/>
    <n v="36"/>
    <n v="47"/>
    <n v="19985.55"/>
    <x v="126"/>
    <x v="17669"/>
    <x v="1"/>
    <x v="11"/>
    <n v="2022"/>
    <x v="1"/>
    <x v="1"/>
  </r>
  <r>
    <s v="TXN-118370"/>
    <d v="2022-12-02T00:00:00"/>
    <x v="89"/>
    <x v="6"/>
    <x v="2"/>
    <x v="2"/>
    <x v="1"/>
    <n v="70"/>
    <n v="26"/>
    <n v="37243.33"/>
    <x v="80"/>
    <x v="17670"/>
    <x v="0"/>
    <x v="1"/>
    <n v="2022"/>
    <x v="0"/>
    <x v="0"/>
  </r>
  <r>
    <s v="TXN-118371"/>
    <d v="2022-01-04T00:00:00"/>
    <x v="315"/>
    <x v="6"/>
    <x v="3"/>
    <x v="4"/>
    <x v="1"/>
    <n v="50"/>
    <n v="58"/>
    <n v="48412.06"/>
    <x v="5"/>
    <x v="17671"/>
    <x v="1"/>
    <x v="5"/>
    <n v="2022"/>
    <x v="1"/>
    <x v="1"/>
  </r>
  <r>
    <s v="TXN-118372"/>
    <d v="2022-11-24T00:00:00"/>
    <x v="689"/>
    <x v="5"/>
    <x v="2"/>
    <x v="2"/>
    <x v="0"/>
    <n v="77"/>
    <n v="72"/>
    <n v="38001.379999999997"/>
    <x v="74"/>
    <x v="17672"/>
    <x v="2"/>
    <x v="8"/>
    <n v="2022"/>
    <x v="2"/>
    <x v="0"/>
  </r>
  <r>
    <s v="TXN-118373"/>
    <d v="2022-04-08T00:00:00"/>
    <x v="622"/>
    <x v="5"/>
    <x v="3"/>
    <x v="3"/>
    <x v="0"/>
    <n v="18"/>
    <n v="76"/>
    <n v="40795.58"/>
    <x v="96"/>
    <x v="17673"/>
    <x v="1"/>
    <x v="0"/>
    <n v="2022"/>
    <x v="1"/>
    <x v="1"/>
  </r>
  <r>
    <s v="TXN-118374"/>
    <d v="2022-08-05T00:00:00"/>
    <x v="490"/>
    <x v="7"/>
    <x v="2"/>
    <x v="3"/>
    <x v="0"/>
    <n v="16"/>
    <n v="21"/>
    <n v="30336.23"/>
    <x v="81"/>
    <x v="17674"/>
    <x v="1"/>
    <x v="7"/>
    <n v="2022"/>
    <x v="1"/>
    <x v="1"/>
  </r>
  <r>
    <s v="TXN-118375"/>
    <d v="2022-01-28T00:00:00"/>
    <x v="118"/>
    <x v="6"/>
    <x v="1"/>
    <x v="4"/>
    <x v="2"/>
    <n v="44"/>
    <n v="20"/>
    <n v="43842.31"/>
    <x v="47"/>
    <x v="17675"/>
    <x v="0"/>
    <x v="5"/>
    <n v="2022"/>
    <x v="0"/>
    <x v="0"/>
  </r>
  <r>
    <s v="TXN-118376"/>
    <d v="2022-07-20T00:00:00"/>
    <x v="742"/>
    <x v="5"/>
    <x v="1"/>
    <x v="1"/>
    <x v="0"/>
    <n v="85"/>
    <n v="62"/>
    <n v="45391.32"/>
    <x v="50"/>
    <x v="17676"/>
    <x v="0"/>
    <x v="4"/>
    <n v="2022"/>
    <x v="0"/>
    <x v="0"/>
  </r>
  <r>
    <s v="TXN-118377"/>
    <d v="2022-09-30T00:00:00"/>
    <x v="458"/>
    <x v="5"/>
    <x v="1"/>
    <x v="1"/>
    <x v="0"/>
    <n v="52"/>
    <n v="0"/>
    <n v="12798.48"/>
    <x v="139"/>
    <x v="17677"/>
    <x v="0"/>
    <x v="2"/>
    <n v="2022"/>
    <x v="0"/>
    <x v="0"/>
  </r>
  <r>
    <s v="TXN-118378"/>
    <d v="2022-11-10T00:00:00"/>
    <x v="772"/>
    <x v="5"/>
    <x v="1"/>
    <x v="1"/>
    <x v="2"/>
    <n v="97"/>
    <n v="34"/>
    <n v="7665.26"/>
    <x v="136"/>
    <x v="17678"/>
    <x v="0"/>
    <x v="8"/>
    <n v="2022"/>
    <x v="0"/>
    <x v="0"/>
  </r>
  <r>
    <s v="TXN-118379"/>
    <d v="2022-05-07T00:00:00"/>
    <x v="429"/>
    <x v="7"/>
    <x v="2"/>
    <x v="4"/>
    <x v="1"/>
    <n v="71"/>
    <n v="53"/>
    <n v="20386.580000000002"/>
    <x v="27"/>
    <x v="17679"/>
    <x v="0"/>
    <x v="6"/>
    <n v="2022"/>
    <x v="0"/>
    <x v="0"/>
  </r>
  <r>
    <s v="TXN-118380"/>
    <d v="2022-07-21T00:00:00"/>
    <x v="229"/>
    <x v="1"/>
    <x v="2"/>
    <x v="0"/>
    <x v="2"/>
    <n v="40"/>
    <n v="45"/>
    <n v="16329.87"/>
    <x v="81"/>
    <x v="17680"/>
    <x v="1"/>
    <x v="4"/>
    <n v="2022"/>
    <x v="1"/>
    <x v="1"/>
  </r>
  <r>
    <s v="TXN-118381"/>
    <d v="2022-01-09T00:00:00"/>
    <x v="565"/>
    <x v="6"/>
    <x v="1"/>
    <x v="0"/>
    <x v="1"/>
    <n v="47"/>
    <n v="7"/>
    <n v="24472.32"/>
    <x v="67"/>
    <x v="17681"/>
    <x v="0"/>
    <x v="5"/>
    <n v="2022"/>
    <x v="0"/>
    <x v="0"/>
  </r>
  <r>
    <s v="TXN-118382"/>
    <d v="2022-10-14T00:00:00"/>
    <x v="99"/>
    <x v="1"/>
    <x v="2"/>
    <x v="4"/>
    <x v="1"/>
    <n v="98"/>
    <n v="49"/>
    <n v="22099.86"/>
    <x v="97"/>
    <x v="17682"/>
    <x v="0"/>
    <x v="10"/>
    <n v="2022"/>
    <x v="0"/>
    <x v="0"/>
  </r>
  <r>
    <s v="TXN-118383"/>
    <d v="2022-03-29T00:00:00"/>
    <x v="630"/>
    <x v="2"/>
    <x v="3"/>
    <x v="2"/>
    <x v="0"/>
    <n v="73"/>
    <n v="37"/>
    <n v="9307.07"/>
    <x v="72"/>
    <x v="17683"/>
    <x v="0"/>
    <x v="3"/>
    <n v="2022"/>
    <x v="0"/>
    <x v="0"/>
  </r>
  <r>
    <s v="TXN-118384"/>
    <d v="2022-11-14T00:00:00"/>
    <x v="169"/>
    <x v="7"/>
    <x v="0"/>
    <x v="4"/>
    <x v="0"/>
    <n v="56"/>
    <n v="74"/>
    <n v="26641.63"/>
    <x v="29"/>
    <x v="17684"/>
    <x v="1"/>
    <x v="8"/>
    <n v="2022"/>
    <x v="1"/>
    <x v="1"/>
  </r>
  <r>
    <s v="TXN-118385"/>
    <d v="2022-01-19T00:00:00"/>
    <x v="623"/>
    <x v="8"/>
    <x v="2"/>
    <x v="0"/>
    <x v="2"/>
    <n v="73"/>
    <n v="66"/>
    <n v="17765.5"/>
    <x v="31"/>
    <x v="17685"/>
    <x v="2"/>
    <x v="5"/>
    <n v="2022"/>
    <x v="2"/>
    <x v="0"/>
  </r>
  <r>
    <s v="TXN-118386"/>
    <d v="2022-03-22T00:00:00"/>
    <x v="474"/>
    <x v="8"/>
    <x v="2"/>
    <x v="0"/>
    <x v="0"/>
    <n v="49"/>
    <n v="26"/>
    <n v="43943.32"/>
    <x v="50"/>
    <x v="17686"/>
    <x v="0"/>
    <x v="3"/>
    <n v="2022"/>
    <x v="0"/>
    <x v="0"/>
  </r>
  <r>
    <s v="TXN-118387"/>
    <d v="2022-04-17T00:00:00"/>
    <x v="429"/>
    <x v="8"/>
    <x v="3"/>
    <x v="2"/>
    <x v="1"/>
    <n v="1"/>
    <n v="20"/>
    <n v="43661.21"/>
    <x v="2"/>
    <x v="17687"/>
    <x v="1"/>
    <x v="0"/>
    <n v="2022"/>
    <x v="1"/>
    <x v="1"/>
  </r>
  <r>
    <s v="TXN-118388"/>
    <d v="2022-11-07T00:00:00"/>
    <x v="492"/>
    <x v="7"/>
    <x v="1"/>
    <x v="3"/>
    <x v="2"/>
    <n v="52"/>
    <n v="28"/>
    <n v="24335.95"/>
    <x v="47"/>
    <x v="17688"/>
    <x v="0"/>
    <x v="8"/>
    <n v="2022"/>
    <x v="0"/>
    <x v="0"/>
  </r>
  <r>
    <s v="TXN-118389"/>
    <d v="2022-08-18T00:00:00"/>
    <x v="836"/>
    <x v="8"/>
    <x v="3"/>
    <x v="3"/>
    <x v="0"/>
    <n v="69"/>
    <n v="49"/>
    <n v="8182.5"/>
    <x v="10"/>
    <x v="17689"/>
    <x v="0"/>
    <x v="7"/>
    <n v="2022"/>
    <x v="0"/>
    <x v="0"/>
  </r>
  <r>
    <s v="TXN-118390"/>
    <d v="2022-04-22T00:00:00"/>
    <x v="420"/>
    <x v="0"/>
    <x v="1"/>
    <x v="3"/>
    <x v="1"/>
    <n v="27"/>
    <n v="45"/>
    <n v="41001.18"/>
    <x v="29"/>
    <x v="17690"/>
    <x v="1"/>
    <x v="0"/>
    <n v="2022"/>
    <x v="1"/>
    <x v="1"/>
  </r>
  <r>
    <s v="TXN-118391"/>
    <d v="2022-08-08T00:00:00"/>
    <x v="262"/>
    <x v="4"/>
    <x v="3"/>
    <x v="1"/>
    <x v="2"/>
    <n v="80"/>
    <n v="59"/>
    <n v="7803.17"/>
    <x v="77"/>
    <x v="17691"/>
    <x v="0"/>
    <x v="7"/>
    <n v="2022"/>
    <x v="0"/>
    <x v="0"/>
  </r>
  <r>
    <s v="TXN-118392"/>
    <d v="2022-05-03T00:00:00"/>
    <x v="677"/>
    <x v="6"/>
    <x v="1"/>
    <x v="0"/>
    <x v="1"/>
    <n v="96"/>
    <n v="43"/>
    <n v="19076.59"/>
    <x v="43"/>
    <x v="17692"/>
    <x v="0"/>
    <x v="6"/>
    <n v="2022"/>
    <x v="0"/>
    <x v="0"/>
  </r>
  <r>
    <s v="TXN-118393"/>
    <d v="2022-09-01T00:00:00"/>
    <x v="9"/>
    <x v="6"/>
    <x v="3"/>
    <x v="4"/>
    <x v="0"/>
    <n v="76"/>
    <n v="55"/>
    <n v="16166.48"/>
    <x v="77"/>
    <x v="17693"/>
    <x v="0"/>
    <x v="2"/>
    <n v="2022"/>
    <x v="0"/>
    <x v="0"/>
  </r>
  <r>
    <s v="TXN-118394"/>
    <d v="2022-06-27T00:00:00"/>
    <x v="611"/>
    <x v="6"/>
    <x v="0"/>
    <x v="2"/>
    <x v="1"/>
    <n v="92"/>
    <n v="74"/>
    <n v="26596.02"/>
    <x v="27"/>
    <x v="17694"/>
    <x v="0"/>
    <x v="9"/>
    <n v="2022"/>
    <x v="0"/>
    <x v="0"/>
  </r>
  <r>
    <s v="TXN-118395"/>
    <d v="2022-03-06T00:00:00"/>
    <x v="248"/>
    <x v="0"/>
    <x v="0"/>
    <x v="0"/>
    <x v="2"/>
    <n v="58"/>
    <n v="39"/>
    <n v="42310"/>
    <x v="39"/>
    <x v="17695"/>
    <x v="0"/>
    <x v="3"/>
    <n v="2022"/>
    <x v="0"/>
    <x v="0"/>
  </r>
  <r>
    <s v="TXN-118396"/>
    <d v="2022-01-03T00:00:00"/>
    <x v="273"/>
    <x v="4"/>
    <x v="2"/>
    <x v="3"/>
    <x v="1"/>
    <n v="5"/>
    <n v="47"/>
    <n v="4126.28"/>
    <x v="45"/>
    <x v="17696"/>
    <x v="1"/>
    <x v="5"/>
    <n v="2022"/>
    <x v="1"/>
    <x v="1"/>
  </r>
  <r>
    <s v="TXN-118397"/>
    <d v="2022-07-26T00:00:00"/>
    <x v="515"/>
    <x v="7"/>
    <x v="0"/>
    <x v="2"/>
    <x v="1"/>
    <n v="55"/>
    <n v="23"/>
    <n v="11316.25"/>
    <x v="36"/>
    <x v="17697"/>
    <x v="0"/>
    <x v="4"/>
    <n v="2022"/>
    <x v="0"/>
    <x v="0"/>
  </r>
  <r>
    <s v="TXN-118398"/>
    <d v="2022-01-21T00:00:00"/>
    <x v="799"/>
    <x v="2"/>
    <x v="3"/>
    <x v="4"/>
    <x v="0"/>
    <n v="82"/>
    <n v="69"/>
    <n v="15341.36"/>
    <x v="24"/>
    <x v="17698"/>
    <x v="0"/>
    <x v="5"/>
    <n v="2022"/>
    <x v="0"/>
    <x v="0"/>
  </r>
  <r>
    <s v="TXN-118399"/>
    <d v="2022-10-20T00:00:00"/>
    <x v="560"/>
    <x v="5"/>
    <x v="0"/>
    <x v="0"/>
    <x v="0"/>
    <n v="83"/>
    <n v="45"/>
    <n v="49945.41"/>
    <x v="0"/>
    <x v="17699"/>
    <x v="0"/>
    <x v="10"/>
    <n v="2022"/>
    <x v="0"/>
    <x v="0"/>
  </r>
  <r>
    <s v="TXN-118400"/>
    <d v="2022-01-15T00:00:00"/>
    <x v="476"/>
    <x v="4"/>
    <x v="3"/>
    <x v="4"/>
    <x v="1"/>
    <n v="96"/>
    <n v="48"/>
    <n v="16137.45"/>
    <x v="40"/>
    <x v="17700"/>
    <x v="0"/>
    <x v="5"/>
    <n v="2022"/>
    <x v="0"/>
    <x v="0"/>
  </r>
  <r>
    <s v="TXN-118401"/>
    <d v="2022-12-09T00:00:00"/>
    <x v="325"/>
    <x v="6"/>
    <x v="1"/>
    <x v="0"/>
    <x v="1"/>
    <n v="21"/>
    <n v="5"/>
    <n v="47122.17"/>
    <x v="69"/>
    <x v="17701"/>
    <x v="0"/>
    <x v="1"/>
    <n v="2022"/>
    <x v="0"/>
    <x v="0"/>
  </r>
  <r>
    <s v="TXN-118402"/>
    <d v="2022-07-25T00:00:00"/>
    <x v="277"/>
    <x v="0"/>
    <x v="0"/>
    <x v="0"/>
    <x v="2"/>
    <n v="7"/>
    <n v="40"/>
    <n v="7314.59"/>
    <x v="71"/>
    <x v="17702"/>
    <x v="1"/>
    <x v="4"/>
    <n v="2022"/>
    <x v="1"/>
    <x v="1"/>
  </r>
  <r>
    <s v="TXN-118403"/>
    <d v="2022-07-21T00:00:00"/>
    <x v="682"/>
    <x v="9"/>
    <x v="0"/>
    <x v="3"/>
    <x v="2"/>
    <n v="1"/>
    <n v="14"/>
    <n v="11340.67"/>
    <x v="138"/>
    <x v="17703"/>
    <x v="1"/>
    <x v="4"/>
    <n v="2022"/>
    <x v="1"/>
    <x v="1"/>
  </r>
  <r>
    <s v="TXN-118404"/>
    <d v="2022-04-30T00:00:00"/>
    <x v="451"/>
    <x v="1"/>
    <x v="1"/>
    <x v="2"/>
    <x v="2"/>
    <n v="62"/>
    <n v="67"/>
    <n v="10004.879999999999"/>
    <x v="81"/>
    <x v="17704"/>
    <x v="1"/>
    <x v="0"/>
    <n v="2022"/>
    <x v="1"/>
    <x v="1"/>
  </r>
  <r>
    <s v="TXN-118405"/>
    <d v="2022-05-17T00:00:00"/>
    <x v="239"/>
    <x v="4"/>
    <x v="0"/>
    <x v="3"/>
    <x v="2"/>
    <n v="19"/>
    <n v="46"/>
    <n v="11082.55"/>
    <x v="91"/>
    <x v="17705"/>
    <x v="1"/>
    <x v="6"/>
    <n v="2022"/>
    <x v="1"/>
    <x v="1"/>
  </r>
  <r>
    <s v="TXN-118406"/>
    <d v="2022-10-27T00:00:00"/>
    <x v="575"/>
    <x v="7"/>
    <x v="2"/>
    <x v="0"/>
    <x v="1"/>
    <n v="9"/>
    <n v="12"/>
    <n v="20907.02"/>
    <x v="132"/>
    <x v="17706"/>
    <x v="1"/>
    <x v="10"/>
    <n v="2022"/>
    <x v="1"/>
    <x v="1"/>
  </r>
  <r>
    <s v="TXN-118407"/>
    <d v="2022-10-22T00:00:00"/>
    <x v="100"/>
    <x v="7"/>
    <x v="3"/>
    <x v="3"/>
    <x v="1"/>
    <n v="29"/>
    <n v="71"/>
    <n v="13202.12"/>
    <x v="45"/>
    <x v="17707"/>
    <x v="1"/>
    <x v="10"/>
    <n v="2022"/>
    <x v="1"/>
    <x v="1"/>
  </r>
  <r>
    <s v="TXN-118408"/>
    <d v="2022-01-25T00:00:00"/>
    <x v="597"/>
    <x v="7"/>
    <x v="2"/>
    <x v="0"/>
    <x v="2"/>
    <n v="31"/>
    <n v="79"/>
    <n v="31388.45"/>
    <x v="154"/>
    <x v="17708"/>
    <x v="1"/>
    <x v="5"/>
    <n v="2022"/>
    <x v="1"/>
    <x v="1"/>
  </r>
  <r>
    <s v="TXN-118409"/>
    <d v="2022-11-08T00:00:00"/>
    <x v="119"/>
    <x v="7"/>
    <x v="1"/>
    <x v="3"/>
    <x v="2"/>
    <n v="67"/>
    <n v="47"/>
    <n v="14107.73"/>
    <x v="10"/>
    <x v="17709"/>
    <x v="0"/>
    <x v="8"/>
    <n v="2022"/>
    <x v="0"/>
    <x v="0"/>
  </r>
  <r>
    <s v="TXN-118410"/>
    <d v="2022-08-22T00:00:00"/>
    <x v="128"/>
    <x v="0"/>
    <x v="0"/>
    <x v="0"/>
    <x v="2"/>
    <n v="30"/>
    <n v="57"/>
    <n v="31230.53"/>
    <x v="91"/>
    <x v="17710"/>
    <x v="1"/>
    <x v="7"/>
    <n v="2022"/>
    <x v="1"/>
    <x v="1"/>
  </r>
  <r>
    <s v="TXN-118411"/>
    <d v="2022-05-01T00:00:00"/>
    <x v="79"/>
    <x v="9"/>
    <x v="3"/>
    <x v="1"/>
    <x v="0"/>
    <n v="74"/>
    <n v="25"/>
    <n v="4480.34"/>
    <x v="97"/>
    <x v="17711"/>
    <x v="0"/>
    <x v="6"/>
    <n v="2022"/>
    <x v="0"/>
    <x v="0"/>
  </r>
  <r>
    <s v="TXN-118412"/>
    <d v="2022-03-31T00:00:00"/>
    <x v="350"/>
    <x v="9"/>
    <x v="2"/>
    <x v="1"/>
    <x v="0"/>
    <n v="76"/>
    <n v="32"/>
    <n v="7664.31"/>
    <x v="80"/>
    <x v="17712"/>
    <x v="0"/>
    <x v="3"/>
    <n v="2022"/>
    <x v="0"/>
    <x v="0"/>
  </r>
  <r>
    <s v="TXN-118413"/>
    <d v="2022-11-16T00:00:00"/>
    <x v="132"/>
    <x v="6"/>
    <x v="2"/>
    <x v="4"/>
    <x v="0"/>
    <n v="67"/>
    <n v="35"/>
    <n v="26331.66"/>
    <x v="36"/>
    <x v="17713"/>
    <x v="0"/>
    <x v="8"/>
    <n v="2022"/>
    <x v="0"/>
    <x v="0"/>
  </r>
  <r>
    <s v="TXN-118414"/>
    <d v="2022-07-19T00:00:00"/>
    <x v="325"/>
    <x v="8"/>
    <x v="1"/>
    <x v="0"/>
    <x v="1"/>
    <n v="97"/>
    <n v="74"/>
    <n v="24264.7"/>
    <x v="50"/>
    <x v="17714"/>
    <x v="0"/>
    <x v="4"/>
    <n v="2022"/>
    <x v="0"/>
    <x v="0"/>
  </r>
  <r>
    <s v="TXN-118415"/>
    <d v="2022-06-29T00:00:00"/>
    <x v="84"/>
    <x v="7"/>
    <x v="0"/>
    <x v="3"/>
    <x v="0"/>
    <n v="54"/>
    <n v="53"/>
    <n v="48337.22"/>
    <x v="17"/>
    <x v="17715"/>
    <x v="2"/>
    <x v="9"/>
    <n v="2022"/>
    <x v="2"/>
    <x v="0"/>
  </r>
  <r>
    <s v="TXN-118416"/>
    <d v="2022-12-11T00:00:00"/>
    <x v="564"/>
    <x v="2"/>
    <x v="3"/>
    <x v="0"/>
    <x v="0"/>
    <n v="21"/>
    <n v="50"/>
    <n v="47472.79"/>
    <x v="100"/>
    <x v="17716"/>
    <x v="1"/>
    <x v="1"/>
    <n v="2022"/>
    <x v="1"/>
    <x v="1"/>
  </r>
  <r>
    <s v="TXN-118417"/>
    <d v="2022-03-17T00:00:00"/>
    <x v="534"/>
    <x v="9"/>
    <x v="0"/>
    <x v="3"/>
    <x v="2"/>
    <n v="39"/>
    <n v="60"/>
    <n v="15638.93"/>
    <x v="35"/>
    <x v="17717"/>
    <x v="1"/>
    <x v="3"/>
    <n v="2022"/>
    <x v="1"/>
    <x v="1"/>
  </r>
  <r>
    <s v="TXN-118418"/>
    <d v="2022-05-17T00:00:00"/>
    <x v="396"/>
    <x v="6"/>
    <x v="0"/>
    <x v="4"/>
    <x v="0"/>
    <n v="72"/>
    <n v="42"/>
    <n v="41636.43"/>
    <x v="13"/>
    <x v="17718"/>
    <x v="0"/>
    <x v="6"/>
    <n v="2022"/>
    <x v="0"/>
    <x v="0"/>
  </r>
  <r>
    <s v="TXN-118419"/>
    <d v="2022-05-18T00:00:00"/>
    <x v="72"/>
    <x v="9"/>
    <x v="1"/>
    <x v="0"/>
    <x v="1"/>
    <n v="46"/>
    <n v="24"/>
    <n v="1226.6300000000001"/>
    <x v="70"/>
    <x v="17719"/>
    <x v="0"/>
    <x v="6"/>
    <n v="2022"/>
    <x v="0"/>
    <x v="0"/>
  </r>
  <r>
    <s v="TXN-118420"/>
    <d v="2022-01-10T00:00:00"/>
    <x v="114"/>
    <x v="8"/>
    <x v="1"/>
    <x v="4"/>
    <x v="0"/>
    <n v="82"/>
    <n v="28"/>
    <n v="41244.58"/>
    <x v="18"/>
    <x v="17720"/>
    <x v="0"/>
    <x v="5"/>
    <n v="2022"/>
    <x v="0"/>
    <x v="0"/>
  </r>
  <r>
    <s v="TXN-118421"/>
    <d v="2022-07-20T00:00:00"/>
    <x v="848"/>
    <x v="7"/>
    <x v="3"/>
    <x v="3"/>
    <x v="2"/>
    <n v="93"/>
    <n v="54"/>
    <n v="23371.599999999999"/>
    <x v="21"/>
    <x v="17721"/>
    <x v="0"/>
    <x v="4"/>
    <n v="2022"/>
    <x v="0"/>
    <x v="0"/>
  </r>
  <r>
    <s v="TXN-118422"/>
    <d v="2022-11-14T00:00:00"/>
    <x v="241"/>
    <x v="6"/>
    <x v="3"/>
    <x v="2"/>
    <x v="0"/>
    <n v="67"/>
    <n v="49"/>
    <n v="35739.64"/>
    <x v="27"/>
    <x v="17722"/>
    <x v="0"/>
    <x v="8"/>
    <n v="2022"/>
    <x v="0"/>
    <x v="0"/>
  </r>
  <r>
    <s v="TXN-118423"/>
    <d v="2022-12-12T00:00:00"/>
    <x v="109"/>
    <x v="3"/>
    <x v="1"/>
    <x v="3"/>
    <x v="2"/>
    <n v="85"/>
    <n v="60"/>
    <n v="25865.7"/>
    <x v="56"/>
    <x v="17723"/>
    <x v="0"/>
    <x v="1"/>
    <n v="2022"/>
    <x v="0"/>
    <x v="0"/>
  </r>
  <r>
    <s v="TXN-118424"/>
    <d v="2022-08-07T00:00:00"/>
    <x v="721"/>
    <x v="1"/>
    <x v="1"/>
    <x v="4"/>
    <x v="2"/>
    <n v="98"/>
    <n v="15"/>
    <n v="42844.1"/>
    <x v="168"/>
    <x v="17724"/>
    <x v="0"/>
    <x v="7"/>
    <n v="2022"/>
    <x v="0"/>
    <x v="0"/>
  </r>
  <r>
    <s v="TXN-118425"/>
    <d v="2022-03-01T00:00:00"/>
    <x v="427"/>
    <x v="7"/>
    <x v="3"/>
    <x v="0"/>
    <x v="2"/>
    <n v="59"/>
    <n v="7"/>
    <n v="26104.959999999999"/>
    <x v="139"/>
    <x v="17725"/>
    <x v="0"/>
    <x v="3"/>
    <n v="2022"/>
    <x v="0"/>
    <x v="0"/>
  </r>
  <r>
    <s v="TXN-118426"/>
    <d v="2022-05-27T00:00:00"/>
    <x v="261"/>
    <x v="7"/>
    <x v="2"/>
    <x v="0"/>
    <x v="2"/>
    <n v="24"/>
    <n v="10"/>
    <n v="14719.15"/>
    <x v="25"/>
    <x v="17726"/>
    <x v="0"/>
    <x v="6"/>
    <n v="2022"/>
    <x v="0"/>
    <x v="0"/>
  </r>
  <r>
    <s v="TXN-118427"/>
    <d v="2022-04-17T00:00:00"/>
    <x v="736"/>
    <x v="9"/>
    <x v="2"/>
    <x v="4"/>
    <x v="0"/>
    <n v="18"/>
    <n v="5"/>
    <n v="46648.71"/>
    <x v="24"/>
    <x v="17727"/>
    <x v="0"/>
    <x v="0"/>
    <n v="2022"/>
    <x v="0"/>
    <x v="0"/>
  </r>
  <r>
    <s v="TXN-118428"/>
    <d v="2022-02-07T00:00:00"/>
    <x v="442"/>
    <x v="3"/>
    <x v="0"/>
    <x v="0"/>
    <x v="1"/>
    <n v="98"/>
    <n v="39"/>
    <n v="8076.17"/>
    <x v="142"/>
    <x v="17728"/>
    <x v="0"/>
    <x v="11"/>
    <n v="2022"/>
    <x v="0"/>
    <x v="0"/>
  </r>
  <r>
    <s v="TXN-118429"/>
    <d v="2022-05-14T00:00:00"/>
    <x v="137"/>
    <x v="4"/>
    <x v="3"/>
    <x v="1"/>
    <x v="2"/>
    <n v="65"/>
    <n v="31"/>
    <n v="24350.02"/>
    <x v="6"/>
    <x v="17729"/>
    <x v="0"/>
    <x v="6"/>
    <n v="2022"/>
    <x v="0"/>
    <x v="0"/>
  </r>
  <r>
    <s v="TXN-118430"/>
    <d v="2022-08-09T00:00:00"/>
    <x v="91"/>
    <x v="3"/>
    <x v="3"/>
    <x v="2"/>
    <x v="2"/>
    <n v="18"/>
    <n v="70"/>
    <n v="6672.19"/>
    <x v="83"/>
    <x v="17730"/>
    <x v="1"/>
    <x v="7"/>
    <n v="2022"/>
    <x v="1"/>
    <x v="1"/>
  </r>
  <r>
    <s v="TXN-118431"/>
    <d v="2022-10-30T00:00:00"/>
    <x v="570"/>
    <x v="2"/>
    <x v="0"/>
    <x v="4"/>
    <x v="0"/>
    <n v="37"/>
    <n v="35"/>
    <n v="5466.9"/>
    <x v="111"/>
    <x v="17731"/>
    <x v="2"/>
    <x v="10"/>
    <n v="2022"/>
    <x v="2"/>
    <x v="0"/>
  </r>
  <r>
    <s v="TXN-118432"/>
    <d v="2022-05-13T00:00:00"/>
    <x v="577"/>
    <x v="4"/>
    <x v="3"/>
    <x v="2"/>
    <x v="0"/>
    <n v="34"/>
    <n v="22"/>
    <n v="3438.92"/>
    <x v="78"/>
    <x v="17732"/>
    <x v="0"/>
    <x v="6"/>
    <n v="2022"/>
    <x v="0"/>
    <x v="0"/>
  </r>
  <r>
    <s v="TXN-118433"/>
    <d v="2022-11-30T00:00:00"/>
    <x v="63"/>
    <x v="1"/>
    <x v="2"/>
    <x v="4"/>
    <x v="1"/>
    <n v="82"/>
    <n v="46"/>
    <n v="14447.85"/>
    <x v="72"/>
    <x v="17733"/>
    <x v="0"/>
    <x v="8"/>
    <n v="2022"/>
    <x v="0"/>
    <x v="0"/>
  </r>
  <r>
    <s v="TXN-118434"/>
    <d v="2022-02-22T00:00:00"/>
    <x v="553"/>
    <x v="4"/>
    <x v="3"/>
    <x v="2"/>
    <x v="2"/>
    <n v="2"/>
    <n v="26"/>
    <n v="38306.400000000001"/>
    <x v="95"/>
    <x v="17734"/>
    <x v="1"/>
    <x v="11"/>
    <n v="2022"/>
    <x v="1"/>
    <x v="1"/>
  </r>
  <r>
    <s v="TXN-118435"/>
    <d v="2022-03-03T00:00:00"/>
    <x v="777"/>
    <x v="5"/>
    <x v="1"/>
    <x v="3"/>
    <x v="1"/>
    <n v="23"/>
    <n v="25"/>
    <n v="35275.449999999997"/>
    <x v="62"/>
    <x v="17735"/>
    <x v="1"/>
    <x v="3"/>
    <n v="2022"/>
    <x v="1"/>
    <x v="1"/>
  </r>
  <r>
    <s v="TXN-118436"/>
    <d v="2022-01-23T00:00:00"/>
    <x v="763"/>
    <x v="1"/>
    <x v="3"/>
    <x v="4"/>
    <x v="1"/>
    <n v="88"/>
    <n v="50"/>
    <n v="41178.92"/>
    <x v="0"/>
    <x v="17736"/>
    <x v="0"/>
    <x v="5"/>
    <n v="2022"/>
    <x v="0"/>
    <x v="0"/>
  </r>
  <r>
    <s v="TXN-118437"/>
    <d v="2022-02-13T00:00:00"/>
    <x v="303"/>
    <x v="9"/>
    <x v="3"/>
    <x v="0"/>
    <x v="0"/>
    <n v="76"/>
    <n v="54"/>
    <n v="15247.01"/>
    <x v="70"/>
    <x v="17737"/>
    <x v="0"/>
    <x v="11"/>
    <n v="2022"/>
    <x v="0"/>
    <x v="0"/>
  </r>
  <r>
    <s v="TXN-118438"/>
    <d v="2022-11-04T00:00:00"/>
    <x v="38"/>
    <x v="7"/>
    <x v="0"/>
    <x v="2"/>
    <x v="0"/>
    <n v="60"/>
    <n v="58"/>
    <n v="24375.1"/>
    <x v="111"/>
    <x v="17738"/>
    <x v="2"/>
    <x v="8"/>
    <n v="2022"/>
    <x v="2"/>
    <x v="0"/>
  </r>
  <r>
    <s v="TXN-118439"/>
    <d v="2022-02-15T00:00:00"/>
    <x v="250"/>
    <x v="2"/>
    <x v="1"/>
    <x v="3"/>
    <x v="2"/>
    <n v="2"/>
    <n v="79"/>
    <n v="31692.98"/>
    <x v="170"/>
    <x v="17739"/>
    <x v="1"/>
    <x v="11"/>
    <n v="2022"/>
    <x v="1"/>
    <x v="1"/>
  </r>
  <r>
    <s v="TXN-118440"/>
    <d v="2022-05-27T00:00:00"/>
    <x v="513"/>
    <x v="4"/>
    <x v="0"/>
    <x v="3"/>
    <x v="2"/>
    <n v="5"/>
    <n v="53"/>
    <n v="17312.5"/>
    <x v="154"/>
    <x v="17740"/>
    <x v="1"/>
    <x v="6"/>
    <n v="2022"/>
    <x v="1"/>
    <x v="1"/>
  </r>
  <r>
    <s v="TXN-118441"/>
    <d v="2022-08-04T00:00:00"/>
    <x v="790"/>
    <x v="9"/>
    <x v="3"/>
    <x v="3"/>
    <x v="2"/>
    <n v="63"/>
    <n v="7"/>
    <n v="17161.169999999998"/>
    <x v="8"/>
    <x v="17741"/>
    <x v="0"/>
    <x v="7"/>
    <n v="2022"/>
    <x v="0"/>
    <x v="0"/>
  </r>
  <r>
    <s v="TXN-118442"/>
    <d v="2022-12-06T00:00:00"/>
    <x v="199"/>
    <x v="1"/>
    <x v="1"/>
    <x v="0"/>
    <x v="1"/>
    <n v="32"/>
    <n v="38"/>
    <n v="11189.73"/>
    <x v="11"/>
    <x v="17742"/>
    <x v="1"/>
    <x v="1"/>
    <n v="2022"/>
    <x v="1"/>
    <x v="1"/>
  </r>
  <r>
    <s v="TXN-118443"/>
    <d v="2022-02-16T00:00:00"/>
    <x v="33"/>
    <x v="0"/>
    <x v="2"/>
    <x v="3"/>
    <x v="2"/>
    <n v="41"/>
    <n v="23"/>
    <n v="26313.75"/>
    <x v="27"/>
    <x v="17743"/>
    <x v="0"/>
    <x v="11"/>
    <n v="2022"/>
    <x v="0"/>
    <x v="0"/>
  </r>
  <r>
    <s v="TXN-118444"/>
    <d v="2022-12-13T00:00:00"/>
    <x v="453"/>
    <x v="3"/>
    <x v="2"/>
    <x v="2"/>
    <x v="1"/>
    <n v="67"/>
    <n v="19"/>
    <n v="46123.94"/>
    <x v="40"/>
    <x v="17744"/>
    <x v="0"/>
    <x v="1"/>
    <n v="2022"/>
    <x v="0"/>
    <x v="0"/>
  </r>
  <r>
    <s v="TXN-118445"/>
    <d v="2022-11-04T00:00:00"/>
    <x v="287"/>
    <x v="2"/>
    <x v="3"/>
    <x v="0"/>
    <x v="1"/>
    <n v="26"/>
    <n v="70"/>
    <n v="4585.29"/>
    <x v="58"/>
    <x v="17745"/>
    <x v="1"/>
    <x v="8"/>
    <n v="2022"/>
    <x v="1"/>
    <x v="1"/>
  </r>
  <r>
    <s v="TXN-118446"/>
    <d v="2022-01-24T00:00:00"/>
    <x v="100"/>
    <x v="3"/>
    <x v="2"/>
    <x v="4"/>
    <x v="2"/>
    <n v="30"/>
    <n v="62"/>
    <n v="48550.13"/>
    <x v="150"/>
    <x v="17746"/>
    <x v="1"/>
    <x v="5"/>
    <n v="2022"/>
    <x v="1"/>
    <x v="1"/>
  </r>
  <r>
    <s v="TXN-118447"/>
    <d v="2022-05-25T00:00:00"/>
    <x v="103"/>
    <x v="0"/>
    <x v="3"/>
    <x v="0"/>
    <x v="1"/>
    <n v="10"/>
    <n v="50"/>
    <n v="44865.84"/>
    <x v="141"/>
    <x v="17747"/>
    <x v="1"/>
    <x v="6"/>
    <n v="2022"/>
    <x v="1"/>
    <x v="1"/>
  </r>
  <r>
    <s v="TXN-118448"/>
    <d v="2022-03-30T00:00:00"/>
    <x v="180"/>
    <x v="5"/>
    <x v="0"/>
    <x v="4"/>
    <x v="2"/>
    <n v="94"/>
    <n v="49"/>
    <n v="19880.63"/>
    <x v="124"/>
    <x v="17748"/>
    <x v="0"/>
    <x v="3"/>
    <n v="2022"/>
    <x v="0"/>
    <x v="0"/>
  </r>
  <r>
    <s v="TXN-118449"/>
    <d v="2022-06-23T00:00:00"/>
    <x v="306"/>
    <x v="3"/>
    <x v="3"/>
    <x v="4"/>
    <x v="0"/>
    <n v="46"/>
    <n v="66"/>
    <n v="2145.36"/>
    <x v="33"/>
    <x v="17749"/>
    <x v="1"/>
    <x v="9"/>
    <n v="2022"/>
    <x v="1"/>
    <x v="1"/>
  </r>
  <r>
    <s v="TXN-118450"/>
    <d v="2022-03-05T00:00:00"/>
    <x v="820"/>
    <x v="5"/>
    <x v="1"/>
    <x v="4"/>
    <x v="1"/>
    <n v="95"/>
    <n v="42"/>
    <n v="1771.6"/>
    <x v="43"/>
    <x v="17750"/>
    <x v="0"/>
    <x v="3"/>
    <n v="2022"/>
    <x v="0"/>
    <x v="0"/>
  </r>
  <r>
    <s v="TXN-118451"/>
    <d v="2022-04-29T00:00:00"/>
    <x v="622"/>
    <x v="4"/>
    <x v="1"/>
    <x v="4"/>
    <x v="1"/>
    <n v="90"/>
    <n v="59"/>
    <n v="47721.24"/>
    <x v="52"/>
    <x v="17751"/>
    <x v="0"/>
    <x v="0"/>
    <n v="2022"/>
    <x v="0"/>
    <x v="0"/>
  </r>
  <r>
    <s v="TXN-118452"/>
    <d v="2022-08-11T00:00:00"/>
    <x v="690"/>
    <x v="6"/>
    <x v="3"/>
    <x v="0"/>
    <x v="2"/>
    <n v="9"/>
    <n v="47"/>
    <n v="30550.93"/>
    <x v="104"/>
    <x v="17752"/>
    <x v="1"/>
    <x v="7"/>
    <n v="2022"/>
    <x v="1"/>
    <x v="1"/>
  </r>
  <r>
    <s v="TXN-118453"/>
    <d v="2022-06-05T00:00:00"/>
    <x v="732"/>
    <x v="6"/>
    <x v="2"/>
    <x v="1"/>
    <x v="2"/>
    <n v="65"/>
    <n v="19"/>
    <n v="34835.019999999997"/>
    <x v="122"/>
    <x v="17753"/>
    <x v="0"/>
    <x v="9"/>
    <n v="2022"/>
    <x v="0"/>
    <x v="0"/>
  </r>
  <r>
    <s v="TXN-118454"/>
    <d v="2022-06-27T00:00:00"/>
    <x v="864"/>
    <x v="2"/>
    <x v="0"/>
    <x v="1"/>
    <x v="0"/>
    <n v="61"/>
    <n v="77"/>
    <m/>
    <x v="37"/>
    <x v="16"/>
    <x v="1"/>
    <x v="9"/>
    <n v="2022"/>
    <x v="1"/>
    <x v="1"/>
  </r>
  <r>
    <s v="TXN-118455"/>
    <d v="2022-11-16T00:00:00"/>
    <x v="75"/>
    <x v="8"/>
    <x v="3"/>
    <x v="3"/>
    <x v="2"/>
    <n v="52"/>
    <n v="37"/>
    <n v="42808.480000000003"/>
    <x v="22"/>
    <x v="17754"/>
    <x v="0"/>
    <x v="8"/>
    <n v="2022"/>
    <x v="0"/>
    <x v="0"/>
  </r>
  <r>
    <s v="TXN-118456"/>
    <d v="2022-12-08T00:00:00"/>
    <x v="593"/>
    <x v="5"/>
    <x v="2"/>
    <x v="2"/>
    <x v="1"/>
    <n v="91"/>
    <n v="10"/>
    <n v="9849.43"/>
    <x v="155"/>
    <x v="17755"/>
    <x v="0"/>
    <x v="1"/>
    <n v="2022"/>
    <x v="0"/>
    <x v="0"/>
  </r>
  <r>
    <s v="TXN-118457"/>
    <d v="2022-02-25T00:00:00"/>
    <x v="731"/>
    <x v="2"/>
    <x v="1"/>
    <x v="2"/>
    <x v="0"/>
    <n v="70"/>
    <n v="64"/>
    <n v="35153.64"/>
    <x v="68"/>
    <x v="17756"/>
    <x v="2"/>
    <x v="11"/>
    <n v="2022"/>
    <x v="2"/>
    <x v="0"/>
  </r>
  <r>
    <s v="TXN-118458"/>
    <d v="2022-02-28T00:00:00"/>
    <x v="617"/>
    <x v="2"/>
    <x v="0"/>
    <x v="2"/>
    <x v="0"/>
    <n v="78"/>
    <n v="79"/>
    <n v="7353.66"/>
    <x v="19"/>
    <x v="17757"/>
    <x v="1"/>
    <x v="11"/>
    <n v="2022"/>
    <x v="1"/>
    <x v="1"/>
  </r>
  <r>
    <s v="TXN-118459"/>
    <d v="2022-08-08T00:00:00"/>
    <x v="702"/>
    <x v="0"/>
    <x v="2"/>
    <x v="3"/>
    <x v="1"/>
    <n v="3"/>
    <n v="11"/>
    <n v="47547.63"/>
    <x v="5"/>
    <x v="17758"/>
    <x v="1"/>
    <x v="7"/>
    <n v="2022"/>
    <x v="1"/>
    <x v="1"/>
  </r>
  <r>
    <s v="TXN-118460"/>
    <d v="2022-07-04T00:00:00"/>
    <x v="344"/>
    <x v="9"/>
    <x v="3"/>
    <x v="2"/>
    <x v="0"/>
    <n v="21"/>
    <n v="75"/>
    <n v="44201.88"/>
    <x v="128"/>
    <x v="17759"/>
    <x v="1"/>
    <x v="4"/>
    <n v="2022"/>
    <x v="1"/>
    <x v="1"/>
  </r>
  <r>
    <s v="TXN-118461"/>
    <d v="2022-02-16T00:00:00"/>
    <x v="84"/>
    <x v="1"/>
    <x v="0"/>
    <x v="0"/>
    <x v="0"/>
    <n v="75"/>
    <n v="73"/>
    <n v="43471.43"/>
    <x v="111"/>
    <x v="17760"/>
    <x v="2"/>
    <x v="11"/>
    <n v="2022"/>
    <x v="2"/>
    <x v="0"/>
  </r>
  <r>
    <s v="TXN-118462"/>
    <d v="2022-04-12T00:00:00"/>
    <x v="335"/>
    <x v="3"/>
    <x v="0"/>
    <x v="1"/>
    <x v="1"/>
    <n v="73"/>
    <n v="74"/>
    <n v="49799.7"/>
    <x v="19"/>
    <x v="17761"/>
    <x v="1"/>
    <x v="0"/>
    <n v="2022"/>
    <x v="1"/>
    <x v="1"/>
  </r>
  <r>
    <s v="TXN-118463"/>
    <d v="2022-02-13T00:00:00"/>
    <x v="790"/>
    <x v="9"/>
    <x v="2"/>
    <x v="4"/>
    <x v="2"/>
    <n v="17"/>
    <n v="35"/>
    <n v="12017.94"/>
    <x v="29"/>
    <x v="17762"/>
    <x v="1"/>
    <x v="11"/>
    <n v="2022"/>
    <x v="1"/>
    <x v="1"/>
  </r>
  <r>
    <s v="TXN-118464"/>
    <d v="2022-01-15T00:00:00"/>
    <x v="560"/>
    <x v="5"/>
    <x v="2"/>
    <x v="2"/>
    <x v="1"/>
    <n v="75"/>
    <n v="37"/>
    <n v="45818.58"/>
    <x v="0"/>
    <x v="17763"/>
    <x v="0"/>
    <x v="5"/>
    <n v="2022"/>
    <x v="0"/>
    <x v="0"/>
  </r>
  <r>
    <s v="TXN-118465"/>
    <d v="2022-08-24T00:00:00"/>
    <x v="267"/>
    <x v="1"/>
    <x v="3"/>
    <x v="3"/>
    <x v="1"/>
    <n v="34"/>
    <n v="53"/>
    <n v="34813.85"/>
    <x v="2"/>
    <x v="17764"/>
    <x v="1"/>
    <x v="7"/>
    <n v="2022"/>
    <x v="1"/>
    <x v="1"/>
  </r>
  <r>
    <s v="TXN-118466"/>
    <d v="2022-12-27T00:00:00"/>
    <x v="97"/>
    <x v="0"/>
    <x v="1"/>
    <x v="3"/>
    <x v="1"/>
    <n v="30"/>
    <n v="24"/>
    <n v="40735.379999999997"/>
    <x v="68"/>
    <x v="17765"/>
    <x v="2"/>
    <x v="1"/>
    <n v="2022"/>
    <x v="2"/>
    <x v="0"/>
  </r>
  <r>
    <s v="TXN-118467"/>
    <d v="2022-02-20T00:00:00"/>
    <x v="541"/>
    <x v="7"/>
    <x v="0"/>
    <x v="0"/>
    <x v="1"/>
    <n v="91"/>
    <n v="21"/>
    <n v="20597.61"/>
    <x v="73"/>
    <x v="17766"/>
    <x v="0"/>
    <x v="11"/>
    <n v="2022"/>
    <x v="0"/>
    <x v="0"/>
  </r>
  <r>
    <s v="TXN-118468"/>
    <d v="2022-11-05T00:00:00"/>
    <x v="730"/>
    <x v="3"/>
    <x v="3"/>
    <x v="4"/>
    <x v="2"/>
    <n v="52"/>
    <n v="15"/>
    <n v="38461.870000000003"/>
    <x v="38"/>
    <x v="17767"/>
    <x v="0"/>
    <x v="8"/>
    <n v="2022"/>
    <x v="0"/>
    <x v="0"/>
  </r>
  <r>
    <s v="TXN-118469"/>
    <d v="2022-02-03T00:00:00"/>
    <x v="149"/>
    <x v="7"/>
    <x v="1"/>
    <x v="4"/>
    <x v="2"/>
    <n v="79"/>
    <n v="67"/>
    <n v="35799.550000000003"/>
    <x v="78"/>
    <x v="17768"/>
    <x v="0"/>
    <x v="11"/>
    <n v="2022"/>
    <x v="0"/>
    <x v="0"/>
  </r>
  <r>
    <s v="TXN-118470"/>
    <d v="2022-05-04T00:00:00"/>
    <x v="26"/>
    <x v="2"/>
    <x v="2"/>
    <x v="3"/>
    <x v="0"/>
    <n v="2"/>
    <n v="48"/>
    <n v="37173.919999999998"/>
    <x v="7"/>
    <x v="17769"/>
    <x v="1"/>
    <x v="6"/>
    <n v="2022"/>
    <x v="1"/>
    <x v="1"/>
  </r>
  <r>
    <s v="TXN-118471"/>
    <d v="2022-03-18T00:00:00"/>
    <x v="891"/>
    <x v="8"/>
    <x v="1"/>
    <x v="2"/>
    <x v="1"/>
    <n v="99"/>
    <n v="56"/>
    <n v="17282.490000000002"/>
    <x v="79"/>
    <x v="17770"/>
    <x v="0"/>
    <x v="3"/>
    <n v="2022"/>
    <x v="0"/>
    <x v="0"/>
  </r>
  <r>
    <s v="TXN-118472"/>
    <d v="2022-05-03T00:00:00"/>
    <x v="416"/>
    <x v="9"/>
    <x v="2"/>
    <x v="0"/>
    <x v="1"/>
    <n v="69"/>
    <n v="40"/>
    <n v="13437.6"/>
    <x v="59"/>
    <x v="17771"/>
    <x v="0"/>
    <x v="6"/>
    <n v="2022"/>
    <x v="0"/>
    <x v="0"/>
  </r>
  <r>
    <s v="TXN-118473"/>
    <d v="2022-07-24T00:00:00"/>
    <x v="305"/>
    <x v="6"/>
    <x v="1"/>
    <x v="0"/>
    <x v="0"/>
    <n v="42"/>
    <n v="63"/>
    <n v="44194.58"/>
    <x v="35"/>
    <x v="17772"/>
    <x v="1"/>
    <x v="4"/>
    <n v="2022"/>
    <x v="1"/>
    <x v="1"/>
  </r>
  <r>
    <s v="TXN-118474"/>
    <d v="2022-08-16T00:00:00"/>
    <x v="719"/>
    <x v="3"/>
    <x v="3"/>
    <x v="4"/>
    <x v="2"/>
    <n v="87"/>
    <n v="7"/>
    <n v="20759.43"/>
    <x v="131"/>
    <x v="17773"/>
    <x v="0"/>
    <x v="7"/>
    <n v="2022"/>
    <x v="0"/>
    <x v="0"/>
  </r>
  <r>
    <s v="TXN-118475"/>
    <d v="2022-03-11T00:00:00"/>
    <x v="649"/>
    <x v="8"/>
    <x v="2"/>
    <x v="0"/>
    <x v="1"/>
    <n v="33"/>
    <n v="54"/>
    <n v="40400.69"/>
    <x v="35"/>
    <x v="17774"/>
    <x v="1"/>
    <x v="3"/>
    <n v="2022"/>
    <x v="1"/>
    <x v="1"/>
  </r>
  <r>
    <s v="TXN-118476"/>
    <d v="2022-08-18T00:00:00"/>
    <x v="880"/>
    <x v="7"/>
    <x v="0"/>
    <x v="1"/>
    <x v="1"/>
    <n v="74"/>
    <n v="41"/>
    <n v="34903.25"/>
    <x v="115"/>
    <x v="17775"/>
    <x v="0"/>
    <x v="7"/>
    <n v="2022"/>
    <x v="0"/>
    <x v="0"/>
  </r>
  <r>
    <s v="TXN-118477"/>
    <d v="2022-01-21T00:00:00"/>
    <x v="342"/>
    <x v="4"/>
    <x v="3"/>
    <x v="4"/>
    <x v="1"/>
    <n v="76"/>
    <n v="50"/>
    <n v="9574.2099999999991"/>
    <x v="76"/>
    <x v="17776"/>
    <x v="0"/>
    <x v="5"/>
    <n v="2022"/>
    <x v="0"/>
    <x v="0"/>
  </r>
  <r>
    <s v="TXN-118478"/>
    <d v="2022-04-18T00:00:00"/>
    <x v="695"/>
    <x v="4"/>
    <x v="3"/>
    <x v="3"/>
    <x v="1"/>
    <n v="76"/>
    <n v="12"/>
    <n v="9060.25"/>
    <x v="153"/>
    <x v="17777"/>
    <x v="0"/>
    <x v="0"/>
    <n v="2022"/>
    <x v="0"/>
    <x v="0"/>
  </r>
  <r>
    <s v="TXN-118479"/>
    <d v="2022-12-30T00:00:00"/>
    <x v="811"/>
    <x v="0"/>
    <x v="1"/>
    <x v="0"/>
    <x v="2"/>
    <n v="24"/>
    <n v="26"/>
    <n v="37888.78"/>
    <x v="62"/>
    <x v="17778"/>
    <x v="1"/>
    <x v="1"/>
    <n v="2022"/>
    <x v="1"/>
    <x v="1"/>
  </r>
  <r>
    <s v="TXN-118480"/>
    <d v="2022-08-29T00:00:00"/>
    <x v="467"/>
    <x v="2"/>
    <x v="3"/>
    <x v="4"/>
    <x v="0"/>
    <n v="97"/>
    <n v="39"/>
    <n v="49419.79"/>
    <x v="26"/>
    <x v="17779"/>
    <x v="0"/>
    <x v="7"/>
    <n v="2022"/>
    <x v="0"/>
    <x v="0"/>
  </r>
  <r>
    <s v="TXN-118481"/>
    <d v="2022-09-08T00:00:00"/>
    <x v="376"/>
    <x v="3"/>
    <x v="1"/>
    <x v="2"/>
    <x v="0"/>
    <n v="6"/>
    <n v="23"/>
    <n v="46369.599999999999"/>
    <x v="63"/>
    <x v="17780"/>
    <x v="1"/>
    <x v="2"/>
    <n v="2022"/>
    <x v="1"/>
    <x v="1"/>
  </r>
  <r>
    <s v="TXN-118482"/>
    <d v="2022-05-15T00:00:00"/>
    <x v="678"/>
    <x v="9"/>
    <x v="1"/>
    <x v="2"/>
    <x v="1"/>
    <n v="90"/>
    <n v="77"/>
    <n v="10370.84"/>
    <x v="24"/>
    <x v="17781"/>
    <x v="0"/>
    <x v="6"/>
    <n v="2022"/>
    <x v="0"/>
    <x v="0"/>
  </r>
  <r>
    <s v="TXN-118483"/>
    <d v="2022-03-31T00:00:00"/>
    <x v="95"/>
    <x v="5"/>
    <x v="2"/>
    <x v="1"/>
    <x v="1"/>
    <n v="76"/>
    <n v="29"/>
    <n v="14920.75"/>
    <x v="110"/>
    <x v="17782"/>
    <x v="0"/>
    <x v="3"/>
    <n v="2022"/>
    <x v="0"/>
    <x v="0"/>
  </r>
  <r>
    <s v="TXN-118484"/>
    <d v="2022-03-20T00:00:00"/>
    <x v="870"/>
    <x v="6"/>
    <x v="3"/>
    <x v="3"/>
    <x v="2"/>
    <n v="62"/>
    <n v="36"/>
    <n v="45056.84"/>
    <x v="76"/>
    <x v="17783"/>
    <x v="0"/>
    <x v="3"/>
    <n v="2022"/>
    <x v="0"/>
    <x v="0"/>
  </r>
  <r>
    <s v="TXN-118485"/>
    <d v="2022-06-26T00:00:00"/>
    <x v="615"/>
    <x v="6"/>
    <x v="3"/>
    <x v="2"/>
    <x v="1"/>
    <n v="90"/>
    <n v="41"/>
    <n v="44350.71"/>
    <x v="97"/>
    <x v="17784"/>
    <x v="0"/>
    <x v="9"/>
    <n v="2022"/>
    <x v="0"/>
    <x v="0"/>
  </r>
  <r>
    <s v="TXN-118486"/>
    <d v="2022-10-25T00:00:00"/>
    <x v="814"/>
    <x v="4"/>
    <x v="0"/>
    <x v="4"/>
    <x v="1"/>
    <n v="32"/>
    <n v="25"/>
    <n v="7213.22"/>
    <x v="31"/>
    <x v="17785"/>
    <x v="2"/>
    <x v="10"/>
    <n v="2022"/>
    <x v="2"/>
    <x v="0"/>
  </r>
  <r>
    <s v="TXN-118487"/>
    <d v="2022-11-04T00:00:00"/>
    <x v="403"/>
    <x v="8"/>
    <x v="3"/>
    <x v="0"/>
    <x v="1"/>
    <n v="21"/>
    <n v="71"/>
    <n v="6763.29"/>
    <x v="145"/>
    <x v="17786"/>
    <x v="1"/>
    <x v="8"/>
    <n v="2022"/>
    <x v="1"/>
    <x v="1"/>
  </r>
  <r>
    <s v="TXN-118488"/>
    <d v="2022-04-12T00:00:00"/>
    <x v="538"/>
    <x v="5"/>
    <x v="0"/>
    <x v="2"/>
    <x v="0"/>
    <n v="34"/>
    <n v="79"/>
    <n v="13757.6"/>
    <x v="143"/>
    <x v="17787"/>
    <x v="1"/>
    <x v="0"/>
    <n v="2022"/>
    <x v="1"/>
    <x v="1"/>
  </r>
  <r>
    <s v="TXN-118489"/>
    <d v="2022-12-27T00:00:00"/>
    <x v="334"/>
    <x v="3"/>
    <x v="3"/>
    <x v="2"/>
    <x v="2"/>
    <n v="85"/>
    <n v="1"/>
    <n v="38974.78"/>
    <x v="144"/>
    <x v="17788"/>
    <x v="0"/>
    <x v="1"/>
    <n v="2022"/>
    <x v="0"/>
    <x v="0"/>
  </r>
  <r>
    <s v="TXN-118490"/>
    <d v="2022-12-01T00:00:00"/>
    <x v="785"/>
    <x v="8"/>
    <x v="1"/>
    <x v="1"/>
    <x v="1"/>
    <n v="82"/>
    <n v="41"/>
    <n v="40065.1"/>
    <x v="64"/>
    <x v="17789"/>
    <x v="0"/>
    <x v="1"/>
    <n v="2022"/>
    <x v="0"/>
    <x v="0"/>
  </r>
  <r>
    <s v="TXN-118491"/>
    <d v="2022-04-22T00:00:00"/>
    <x v="204"/>
    <x v="3"/>
    <x v="0"/>
    <x v="0"/>
    <x v="2"/>
    <n v="76"/>
    <n v="74"/>
    <n v="21845.7"/>
    <x v="111"/>
    <x v="17790"/>
    <x v="2"/>
    <x v="0"/>
    <n v="2022"/>
    <x v="2"/>
    <x v="0"/>
  </r>
  <r>
    <s v="TXN-118492"/>
    <d v="2022-06-30T00:00:00"/>
    <x v="780"/>
    <x v="5"/>
    <x v="1"/>
    <x v="0"/>
    <x v="0"/>
    <n v="0"/>
    <n v="43"/>
    <n v="34368.639999999999"/>
    <x v="112"/>
    <x v="17791"/>
    <x v="1"/>
    <x v="9"/>
    <n v="2022"/>
    <x v="1"/>
    <x v="1"/>
  </r>
  <r>
    <s v="TXN-118493"/>
    <d v="2022-04-14T00:00:00"/>
    <x v="370"/>
    <x v="0"/>
    <x v="0"/>
    <x v="2"/>
    <x v="0"/>
    <n v="77"/>
    <n v="11"/>
    <n v="9231.99"/>
    <x v="75"/>
    <x v="17792"/>
    <x v="0"/>
    <x v="0"/>
    <n v="2022"/>
    <x v="0"/>
    <x v="0"/>
  </r>
  <r>
    <s v="TXN-118494"/>
    <d v="2022-01-16T00:00:00"/>
    <x v="84"/>
    <x v="8"/>
    <x v="3"/>
    <x v="0"/>
    <x v="1"/>
    <n v="59"/>
    <n v="23"/>
    <n v="5843.92"/>
    <x v="72"/>
    <x v="17793"/>
    <x v="0"/>
    <x v="5"/>
    <n v="2022"/>
    <x v="0"/>
    <x v="0"/>
  </r>
  <r>
    <s v="TXN-118495"/>
    <d v="2022-04-06T00:00:00"/>
    <x v="321"/>
    <x v="0"/>
    <x v="0"/>
    <x v="3"/>
    <x v="1"/>
    <n v="63"/>
    <n v="20"/>
    <n v="44492.24"/>
    <x v="79"/>
    <x v="17794"/>
    <x v="0"/>
    <x v="0"/>
    <n v="2022"/>
    <x v="0"/>
    <x v="0"/>
  </r>
  <r>
    <s v="TXN-118496"/>
    <d v="2022-10-20T00:00:00"/>
    <x v="663"/>
    <x v="0"/>
    <x v="1"/>
    <x v="3"/>
    <x v="2"/>
    <n v="47"/>
    <n v="17"/>
    <n v="35253.57"/>
    <x v="13"/>
    <x v="17795"/>
    <x v="0"/>
    <x v="10"/>
    <n v="2022"/>
    <x v="0"/>
    <x v="0"/>
  </r>
  <r>
    <s v="TXN-118497"/>
    <d v="2022-05-26T00:00:00"/>
    <x v="94"/>
    <x v="0"/>
    <x v="1"/>
    <x v="2"/>
    <x v="1"/>
    <n v="48"/>
    <n v="76"/>
    <n v="34541.64"/>
    <x v="48"/>
    <x v="17796"/>
    <x v="1"/>
    <x v="6"/>
    <n v="2022"/>
    <x v="1"/>
    <x v="1"/>
  </r>
  <r>
    <s v="TXN-118498"/>
    <d v="2022-10-29T00:00:00"/>
    <x v="227"/>
    <x v="0"/>
    <x v="3"/>
    <x v="2"/>
    <x v="0"/>
    <n v="58"/>
    <n v="43"/>
    <n v="5460.2"/>
    <x v="22"/>
    <x v="17797"/>
    <x v="0"/>
    <x v="10"/>
    <n v="2022"/>
    <x v="0"/>
    <x v="0"/>
  </r>
  <r>
    <s v="TXN-118499"/>
    <d v="2022-01-02T00:00:00"/>
    <x v="125"/>
    <x v="1"/>
    <x v="1"/>
    <x v="3"/>
    <x v="2"/>
    <n v="6"/>
    <n v="47"/>
    <n v="39110.449999999997"/>
    <x v="106"/>
    <x v="17798"/>
    <x v="1"/>
    <x v="5"/>
    <n v="2022"/>
    <x v="1"/>
    <x v="1"/>
  </r>
  <r>
    <s v="TXN-118500"/>
    <d v="2022-04-29T00:00:00"/>
    <x v="632"/>
    <x v="6"/>
    <x v="3"/>
    <x v="0"/>
    <x v="2"/>
    <n v="40"/>
    <n v="44"/>
    <n v="17552.5"/>
    <x v="54"/>
    <x v="17799"/>
    <x v="1"/>
    <x v="0"/>
    <n v="2022"/>
    <x v="1"/>
    <x v="1"/>
  </r>
  <r>
    <s v="TXN-118501"/>
    <d v="2022-12-09T00:00:00"/>
    <x v="105"/>
    <x v="7"/>
    <x v="2"/>
    <x v="1"/>
    <x v="1"/>
    <n v="91"/>
    <n v="66"/>
    <n v="44904.01"/>
    <x v="56"/>
    <x v="17800"/>
    <x v="0"/>
    <x v="1"/>
    <n v="2022"/>
    <x v="0"/>
    <x v="0"/>
  </r>
  <r>
    <s v="TXN-118502"/>
    <d v="2022-04-04T00:00:00"/>
    <x v="864"/>
    <x v="5"/>
    <x v="1"/>
    <x v="1"/>
    <x v="0"/>
    <n v="50"/>
    <n v="26"/>
    <n v="21250.54"/>
    <x v="47"/>
    <x v="17801"/>
    <x v="0"/>
    <x v="0"/>
    <n v="2022"/>
    <x v="0"/>
    <x v="0"/>
  </r>
  <r>
    <s v="TXN-118503"/>
    <d v="2022-07-10T00:00:00"/>
    <x v="565"/>
    <x v="2"/>
    <x v="2"/>
    <x v="1"/>
    <x v="2"/>
    <n v="82"/>
    <n v="19"/>
    <n v="9654.7099999999991"/>
    <x v="136"/>
    <x v="17802"/>
    <x v="0"/>
    <x v="4"/>
    <n v="2022"/>
    <x v="0"/>
    <x v="0"/>
  </r>
  <r>
    <s v="TXN-118504"/>
    <d v="2022-01-03T00:00:00"/>
    <x v="680"/>
    <x v="4"/>
    <x v="2"/>
    <x v="0"/>
    <x v="1"/>
    <n v="69"/>
    <n v="55"/>
    <n v="16305.07"/>
    <x v="25"/>
    <x v="17803"/>
    <x v="0"/>
    <x v="5"/>
    <n v="2022"/>
    <x v="0"/>
    <x v="0"/>
  </r>
  <r>
    <s v="TXN-118505"/>
    <d v="2022-04-21T00:00:00"/>
    <x v="62"/>
    <x v="7"/>
    <x v="0"/>
    <x v="1"/>
    <x v="1"/>
    <n v="46"/>
    <n v="12"/>
    <n v="2464.54"/>
    <x v="6"/>
    <x v="17804"/>
    <x v="0"/>
    <x v="0"/>
    <n v="2022"/>
    <x v="0"/>
    <x v="0"/>
  </r>
  <r>
    <s v="TXN-118506"/>
    <d v="2022-06-26T00:00:00"/>
    <x v="757"/>
    <x v="2"/>
    <x v="2"/>
    <x v="3"/>
    <x v="1"/>
    <n v="93"/>
    <n v="76"/>
    <n v="40763.379999999997"/>
    <x v="32"/>
    <x v="17805"/>
    <x v="0"/>
    <x v="9"/>
    <n v="2022"/>
    <x v="0"/>
    <x v="0"/>
  </r>
  <r>
    <s v="TXN-118507"/>
    <d v="2022-09-14T00:00:00"/>
    <x v="80"/>
    <x v="2"/>
    <x v="0"/>
    <x v="0"/>
    <x v="1"/>
    <n v="93"/>
    <n v="70"/>
    <n v="27798.99"/>
    <x v="50"/>
    <x v="17806"/>
    <x v="0"/>
    <x v="2"/>
    <n v="2022"/>
    <x v="0"/>
    <x v="0"/>
  </r>
  <r>
    <s v="TXN-118508"/>
    <d v="2022-12-27T00:00:00"/>
    <x v="310"/>
    <x v="3"/>
    <x v="1"/>
    <x v="3"/>
    <x v="1"/>
    <n v="42"/>
    <n v="68"/>
    <n v="32484.23"/>
    <x v="55"/>
    <x v="17807"/>
    <x v="1"/>
    <x v="1"/>
    <n v="2022"/>
    <x v="1"/>
    <x v="1"/>
  </r>
  <r>
    <s v="TXN-118509"/>
    <d v="2022-01-22T00:00:00"/>
    <x v="15"/>
    <x v="9"/>
    <x v="3"/>
    <x v="0"/>
    <x v="0"/>
    <n v="34"/>
    <n v="39"/>
    <n v="5001.59"/>
    <x v="81"/>
    <x v="17808"/>
    <x v="1"/>
    <x v="5"/>
    <n v="2022"/>
    <x v="1"/>
    <x v="1"/>
  </r>
  <r>
    <s v="TXN-118510"/>
    <d v="2022-08-08T00:00:00"/>
    <x v="82"/>
    <x v="2"/>
    <x v="3"/>
    <x v="1"/>
    <x v="0"/>
    <n v="62"/>
    <n v="6"/>
    <n v="24448.54"/>
    <x v="8"/>
    <x v="17809"/>
    <x v="0"/>
    <x v="7"/>
    <n v="2022"/>
    <x v="0"/>
    <x v="0"/>
  </r>
  <r>
    <s v="TXN-118511"/>
    <d v="2022-06-22T00:00:00"/>
    <x v="158"/>
    <x v="7"/>
    <x v="0"/>
    <x v="1"/>
    <x v="2"/>
    <n v="34"/>
    <n v="17"/>
    <n v="33112.99"/>
    <x v="32"/>
    <x v="17810"/>
    <x v="0"/>
    <x v="9"/>
    <n v="2022"/>
    <x v="0"/>
    <x v="0"/>
  </r>
  <r>
    <s v="TXN-118512"/>
    <d v="2022-08-12T00:00:00"/>
    <x v="512"/>
    <x v="4"/>
    <x v="0"/>
    <x v="2"/>
    <x v="0"/>
    <n v="74"/>
    <n v="54"/>
    <n v="26291.24"/>
    <x v="10"/>
    <x v="17811"/>
    <x v="0"/>
    <x v="7"/>
    <n v="2022"/>
    <x v="0"/>
    <x v="0"/>
  </r>
  <r>
    <s v="TXN-118513"/>
    <d v="2022-03-06T00:00:00"/>
    <x v="847"/>
    <x v="8"/>
    <x v="2"/>
    <x v="4"/>
    <x v="0"/>
    <n v="2"/>
    <n v="47"/>
    <n v="3281.8"/>
    <x v="143"/>
    <x v="17812"/>
    <x v="1"/>
    <x v="3"/>
    <n v="2022"/>
    <x v="1"/>
    <x v="1"/>
  </r>
  <r>
    <s v="TXN-118514"/>
    <d v="2022-10-04T00:00:00"/>
    <x v="854"/>
    <x v="8"/>
    <x v="0"/>
    <x v="3"/>
    <x v="0"/>
    <n v="46"/>
    <n v="76"/>
    <n v="22771.79"/>
    <x v="30"/>
    <x v="17813"/>
    <x v="1"/>
    <x v="10"/>
    <n v="2022"/>
    <x v="1"/>
    <x v="1"/>
  </r>
  <r>
    <s v="TXN-118515"/>
    <d v="2022-09-06T00:00:00"/>
    <x v="475"/>
    <x v="0"/>
    <x v="2"/>
    <x v="1"/>
    <x v="2"/>
    <n v="58"/>
    <n v="22"/>
    <n v="14225.33"/>
    <x v="72"/>
    <x v="17814"/>
    <x v="0"/>
    <x v="2"/>
    <n v="2022"/>
    <x v="0"/>
    <x v="0"/>
  </r>
  <r>
    <s v="TXN-118516"/>
    <d v="2022-09-17T00:00:00"/>
    <x v="93"/>
    <x v="5"/>
    <x v="2"/>
    <x v="0"/>
    <x v="0"/>
    <n v="86"/>
    <n v="71"/>
    <n v="19062.939999999999"/>
    <x v="22"/>
    <x v="17815"/>
    <x v="0"/>
    <x v="2"/>
    <n v="2022"/>
    <x v="0"/>
    <x v="0"/>
  </r>
  <r>
    <s v="TXN-118517"/>
    <d v="2022-05-11T00:00:00"/>
    <x v="732"/>
    <x v="6"/>
    <x v="0"/>
    <x v="2"/>
    <x v="1"/>
    <n v="82"/>
    <n v="9"/>
    <n v="14716.35"/>
    <x v="116"/>
    <x v="17816"/>
    <x v="0"/>
    <x v="6"/>
    <n v="2022"/>
    <x v="0"/>
    <x v="0"/>
  </r>
  <r>
    <s v="TXN-118518"/>
    <d v="2022-04-23T00:00:00"/>
    <x v="870"/>
    <x v="3"/>
    <x v="2"/>
    <x v="3"/>
    <x v="1"/>
    <n v="37"/>
    <n v="31"/>
    <n v="14609.61"/>
    <x v="68"/>
    <x v="17817"/>
    <x v="2"/>
    <x v="0"/>
    <n v="2022"/>
    <x v="2"/>
    <x v="0"/>
  </r>
  <r>
    <s v="TXN-118519"/>
    <d v="2022-10-13T00:00:00"/>
    <x v="443"/>
    <x v="4"/>
    <x v="1"/>
    <x v="1"/>
    <x v="0"/>
    <n v="81"/>
    <n v="57"/>
    <m/>
    <x v="47"/>
    <x v="16"/>
    <x v="0"/>
    <x v="10"/>
    <n v="2022"/>
    <x v="1"/>
    <x v="0"/>
  </r>
  <r>
    <s v="TXN-118520"/>
    <d v="2022-10-14T00:00:00"/>
    <x v="487"/>
    <x v="1"/>
    <x v="1"/>
    <x v="2"/>
    <x v="2"/>
    <n v="79"/>
    <n v="58"/>
    <n v="12990.89"/>
    <x v="77"/>
    <x v="17818"/>
    <x v="0"/>
    <x v="10"/>
    <n v="2022"/>
    <x v="0"/>
    <x v="0"/>
  </r>
  <r>
    <s v="TXN-118521"/>
    <d v="2022-07-30T00:00:00"/>
    <x v="512"/>
    <x v="2"/>
    <x v="0"/>
    <x v="1"/>
    <x v="0"/>
    <n v="25"/>
    <n v="51"/>
    <n v="49960.14"/>
    <x v="55"/>
    <x v="17819"/>
    <x v="1"/>
    <x v="4"/>
    <n v="2022"/>
    <x v="1"/>
    <x v="1"/>
  </r>
  <r>
    <s v="TXN-118522"/>
    <d v="2022-01-20T00:00:00"/>
    <x v="18"/>
    <x v="4"/>
    <x v="2"/>
    <x v="1"/>
    <x v="2"/>
    <n v="88"/>
    <n v="56"/>
    <n v="47601.63"/>
    <x v="36"/>
    <x v="17820"/>
    <x v="0"/>
    <x v="5"/>
    <n v="2022"/>
    <x v="0"/>
    <x v="0"/>
  </r>
  <r>
    <s v="TXN-118523"/>
    <d v="2022-08-03T00:00:00"/>
    <x v="519"/>
    <x v="2"/>
    <x v="0"/>
    <x v="1"/>
    <x v="1"/>
    <n v="23"/>
    <n v="22"/>
    <n v="21354.22"/>
    <x v="17"/>
    <x v="17821"/>
    <x v="2"/>
    <x v="7"/>
    <n v="2022"/>
    <x v="2"/>
    <x v="0"/>
  </r>
  <r>
    <s v="TXN-118524"/>
    <d v="2022-11-06T00:00:00"/>
    <x v="606"/>
    <x v="1"/>
    <x v="1"/>
    <x v="2"/>
    <x v="2"/>
    <n v="40"/>
    <n v="21"/>
    <n v="1917.51"/>
    <x v="39"/>
    <x v="17822"/>
    <x v="0"/>
    <x v="8"/>
    <n v="2022"/>
    <x v="0"/>
    <x v="0"/>
  </r>
  <r>
    <s v="TXN-118525"/>
    <d v="2022-09-08T00:00:00"/>
    <x v="177"/>
    <x v="3"/>
    <x v="2"/>
    <x v="4"/>
    <x v="0"/>
    <n v="70"/>
    <n v="41"/>
    <n v="21722.91"/>
    <x v="59"/>
    <x v="17823"/>
    <x v="0"/>
    <x v="2"/>
    <n v="2022"/>
    <x v="0"/>
    <x v="0"/>
  </r>
  <r>
    <s v="TXN-118526"/>
    <d v="2022-09-28T00:00:00"/>
    <x v="231"/>
    <x v="8"/>
    <x v="0"/>
    <x v="1"/>
    <x v="1"/>
    <n v="82"/>
    <n v="33"/>
    <n v="18029.060000000001"/>
    <x v="97"/>
    <x v="17824"/>
    <x v="0"/>
    <x v="2"/>
    <n v="2022"/>
    <x v="0"/>
    <x v="0"/>
  </r>
  <r>
    <s v="TXN-118527"/>
    <d v="2022-06-29T00:00:00"/>
    <x v="827"/>
    <x v="9"/>
    <x v="3"/>
    <x v="3"/>
    <x v="2"/>
    <n v="74"/>
    <n v="40"/>
    <n v="9198.3799999999992"/>
    <x v="6"/>
    <x v="17825"/>
    <x v="0"/>
    <x v="9"/>
    <n v="2022"/>
    <x v="0"/>
    <x v="0"/>
  </r>
  <r>
    <s v="TXN-118528"/>
    <d v="2022-07-13T00:00:00"/>
    <x v="862"/>
    <x v="0"/>
    <x v="2"/>
    <x v="2"/>
    <x v="0"/>
    <n v="82"/>
    <n v="44"/>
    <n v="35290.879999999997"/>
    <x v="0"/>
    <x v="17826"/>
    <x v="0"/>
    <x v="4"/>
    <n v="2022"/>
    <x v="0"/>
    <x v="0"/>
  </r>
  <r>
    <s v="TXN-118529"/>
    <d v="2022-11-09T00:00:00"/>
    <x v="710"/>
    <x v="5"/>
    <x v="1"/>
    <x v="1"/>
    <x v="2"/>
    <n v="52"/>
    <n v="12"/>
    <n v="11548.98"/>
    <x v="67"/>
    <x v="17827"/>
    <x v="0"/>
    <x v="8"/>
    <n v="2022"/>
    <x v="0"/>
    <x v="0"/>
  </r>
  <r>
    <s v="TXN-118530"/>
    <d v="2022-03-20T00:00:00"/>
    <x v="270"/>
    <x v="6"/>
    <x v="3"/>
    <x v="2"/>
    <x v="0"/>
    <n v="70"/>
    <n v="35"/>
    <n v="17138.23"/>
    <x v="16"/>
    <x v="17828"/>
    <x v="0"/>
    <x v="3"/>
    <n v="2022"/>
    <x v="0"/>
    <x v="0"/>
  </r>
  <r>
    <s v="TXN-118531"/>
    <d v="2022-06-29T00:00:00"/>
    <x v="651"/>
    <x v="6"/>
    <x v="1"/>
    <x v="3"/>
    <x v="0"/>
    <n v="64"/>
    <n v="29"/>
    <n v="29240.61"/>
    <x v="16"/>
    <x v="17829"/>
    <x v="0"/>
    <x v="9"/>
    <n v="2022"/>
    <x v="0"/>
    <x v="0"/>
  </r>
  <r>
    <s v="TXN-118532"/>
    <d v="2022-06-12T00:00:00"/>
    <x v="640"/>
    <x v="1"/>
    <x v="1"/>
    <x v="3"/>
    <x v="2"/>
    <n v="10"/>
    <n v="20"/>
    <n v="27856.91"/>
    <x v="98"/>
    <x v="17830"/>
    <x v="1"/>
    <x v="9"/>
    <n v="2022"/>
    <x v="1"/>
    <x v="1"/>
  </r>
  <r>
    <s v="TXN-118533"/>
    <d v="2022-07-21T00:00:00"/>
    <x v="581"/>
    <x v="5"/>
    <x v="0"/>
    <x v="0"/>
    <x v="1"/>
    <n v="97"/>
    <n v="3"/>
    <n v="21611.07"/>
    <x v="134"/>
    <x v="17831"/>
    <x v="0"/>
    <x v="4"/>
    <n v="2022"/>
    <x v="0"/>
    <x v="0"/>
  </r>
  <r>
    <s v="TXN-118534"/>
    <d v="2022-01-14T00:00:00"/>
    <x v="763"/>
    <x v="0"/>
    <x v="1"/>
    <x v="0"/>
    <x v="1"/>
    <n v="35"/>
    <n v="53"/>
    <n v="38740.550000000003"/>
    <x v="29"/>
    <x v="17832"/>
    <x v="1"/>
    <x v="5"/>
    <n v="2022"/>
    <x v="1"/>
    <x v="1"/>
  </r>
  <r>
    <s v="TXN-118535"/>
    <d v="2022-12-13T00:00:00"/>
    <x v="731"/>
    <x v="0"/>
    <x v="3"/>
    <x v="4"/>
    <x v="1"/>
    <n v="72"/>
    <n v="9"/>
    <n v="17114.84"/>
    <x v="136"/>
    <x v="17833"/>
    <x v="0"/>
    <x v="1"/>
    <n v="2022"/>
    <x v="0"/>
    <x v="0"/>
  </r>
  <r>
    <s v="TXN-118536"/>
    <d v="2022-09-03T00:00:00"/>
    <x v="152"/>
    <x v="4"/>
    <x v="0"/>
    <x v="0"/>
    <x v="0"/>
    <n v="5"/>
    <n v="35"/>
    <m/>
    <x v="30"/>
    <x v="16"/>
    <x v="1"/>
    <x v="2"/>
    <n v="2022"/>
    <x v="1"/>
    <x v="1"/>
  </r>
  <r>
    <s v="TXN-118537"/>
    <d v="2022-01-14T00:00:00"/>
    <x v="589"/>
    <x v="0"/>
    <x v="0"/>
    <x v="2"/>
    <x v="2"/>
    <n v="6"/>
    <n v="58"/>
    <n v="23292.44"/>
    <x v="83"/>
    <x v="17834"/>
    <x v="1"/>
    <x v="5"/>
    <n v="2022"/>
    <x v="1"/>
    <x v="1"/>
  </r>
  <r>
    <s v="TXN-118538"/>
    <d v="2022-04-09T00:00:00"/>
    <x v="443"/>
    <x v="3"/>
    <x v="2"/>
    <x v="0"/>
    <x v="2"/>
    <n v="92"/>
    <n v="5"/>
    <n v="6828.87"/>
    <x v="165"/>
    <x v="17835"/>
    <x v="0"/>
    <x v="0"/>
    <n v="2022"/>
    <x v="0"/>
    <x v="0"/>
  </r>
  <r>
    <s v="TXN-118539"/>
    <d v="2022-02-02T00:00:00"/>
    <x v="290"/>
    <x v="7"/>
    <x v="3"/>
    <x v="2"/>
    <x v="0"/>
    <n v="39"/>
    <n v="38"/>
    <n v="13214.55"/>
    <x v="17"/>
    <x v="17836"/>
    <x v="2"/>
    <x v="11"/>
    <n v="2022"/>
    <x v="2"/>
    <x v="0"/>
  </r>
  <r>
    <s v="TXN-118540"/>
    <d v="2022-09-14T00:00:00"/>
    <x v="365"/>
    <x v="9"/>
    <x v="3"/>
    <x v="2"/>
    <x v="1"/>
    <n v="11"/>
    <n v="63"/>
    <n v="11614.22"/>
    <x v="83"/>
    <x v="17837"/>
    <x v="1"/>
    <x v="2"/>
    <n v="2022"/>
    <x v="1"/>
    <x v="1"/>
  </r>
  <r>
    <s v="TXN-118541"/>
    <d v="2022-02-03T00:00:00"/>
    <x v="530"/>
    <x v="5"/>
    <x v="1"/>
    <x v="4"/>
    <x v="2"/>
    <n v="29"/>
    <n v="51"/>
    <n v="46051.89"/>
    <x v="34"/>
    <x v="17838"/>
    <x v="1"/>
    <x v="11"/>
    <n v="2022"/>
    <x v="1"/>
    <x v="1"/>
  </r>
  <r>
    <s v="TXN-118542"/>
    <d v="2022-01-19T00:00:00"/>
    <x v="588"/>
    <x v="2"/>
    <x v="0"/>
    <x v="2"/>
    <x v="2"/>
    <n v="75"/>
    <n v="27"/>
    <n v="25745.02"/>
    <x v="40"/>
    <x v="17839"/>
    <x v="0"/>
    <x v="5"/>
    <n v="2022"/>
    <x v="0"/>
    <x v="0"/>
  </r>
  <r>
    <s v="TXN-118543"/>
    <d v="2022-06-01T00:00:00"/>
    <x v="811"/>
    <x v="0"/>
    <x v="3"/>
    <x v="0"/>
    <x v="1"/>
    <n v="81"/>
    <n v="3"/>
    <n v="35248.69"/>
    <x v="102"/>
    <x v="17840"/>
    <x v="0"/>
    <x v="9"/>
    <n v="2022"/>
    <x v="0"/>
    <x v="0"/>
  </r>
  <r>
    <s v="TXN-118544"/>
    <d v="2022-09-17T00:00:00"/>
    <x v="552"/>
    <x v="9"/>
    <x v="3"/>
    <x v="0"/>
    <x v="1"/>
    <n v="64"/>
    <n v="13"/>
    <n v="44418.61"/>
    <x v="20"/>
    <x v="17841"/>
    <x v="0"/>
    <x v="2"/>
    <n v="2022"/>
    <x v="0"/>
    <x v="0"/>
  </r>
  <r>
    <s v="TXN-118545"/>
    <d v="2022-06-13T00:00:00"/>
    <x v="241"/>
    <x v="9"/>
    <x v="1"/>
    <x v="1"/>
    <x v="1"/>
    <n v="14"/>
    <n v="61"/>
    <n v="28911.86"/>
    <x v="137"/>
    <x v="17842"/>
    <x v="1"/>
    <x v="9"/>
    <n v="2022"/>
    <x v="1"/>
    <x v="1"/>
  </r>
  <r>
    <s v="TXN-118546"/>
    <d v="2022-03-18T00:00:00"/>
    <x v="480"/>
    <x v="6"/>
    <x v="2"/>
    <x v="4"/>
    <x v="1"/>
    <n v="68"/>
    <n v="30"/>
    <n v="2725.43"/>
    <x v="0"/>
    <x v="17843"/>
    <x v="0"/>
    <x v="3"/>
    <n v="2022"/>
    <x v="0"/>
    <x v="0"/>
  </r>
  <r>
    <s v="TXN-118547"/>
    <d v="2022-11-10T00:00:00"/>
    <x v="325"/>
    <x v="7"/>
    <x v="3"/>
    <x v="3"/>
    <x v="0"/>
    <n v="96"/>
    <n v="20"/>
    <n v="3615.94"/>
    <x v="158"/>
    <x v="17844"/>
    <x v="0"/>
    <x v="8"/>
    <n v="2022"/>
    <x v="0"/>
    <x v="0"/>
  </r>
  <r>
    <s v="TXN-118548"/>
    <d v="2022-05-17T00:00:00"/>
    <x v="148"/>
    <x v="7"/>
    <x v="1"/>
    <x v="3"/>
    <x v="1"/>
    <n v="0"/>
    <n v="7"/>
    <n v="8558.25"/>
    <x v="125"/>
    <x v="17845"/>
    <x v="1"/>
    <x v="6"/>
    <n v="2022"/>
    <x v="1"/>
    <x v="1"/>
  </r>
  <r>
    <s v="TXN-118549"/>
    <d v="2022-12-25T00:00:00"/>
    <x v="676"/>
    <x v="3"/>
    <x v="2"/>
    <x v="1"/>
    <x v="0"/>
    <n v="52"/>
    <n v="74"/>
    <n v="17865.84"/>
    <x v="34"/>
    <x v="17846"/>
    <x v="1"/>
    <x v="1"/>
    <n v="2022"/>
    <x v="1"/>
    <x v="1"/>
  </r>
  <r>
    <s v="TXN-118550"/>
    <d v="2022-07-27T00:00:00"/>
    <x v="548"/>
    <x v="1"/>
    <x v="2"/>
    <x v="0"/>
    <x v="1"/>
    <n v="54"/>
    <n v="52"/>
    <n v="11074.45"/>
    <x v="111"/>
    <x v="17847"/>
    <x v="2"/>
    <x v="4"/>
    <n v="2022"/>
    <x v="2"/>
    <x v="0"/>
  </r>
  <r>
    <s v="TXN-118551"/>
    <d v="2022-08-30T00:00:00"/>
    <x v="379"/>
    <x v="2"/>
    <x v="2"/>
    <x v="4"/>
    <x v="1"/>
    <n v="21"/>
    <n v="26"/>
    <n v="4246.8999999999996"/>
    <x v="81"/>
    <x v="17848"/>
    <x v="1"/>
    <x v="7"/>
    <n v="2022"/>
    <x v="1"/>
    <x v="1"/>
  </r>
  <r>
    <s v="TXN-118552"/>
    <d v="2022-03-08T00:00:00"/>
    <x v="703"/>
    <x v="4"/>
    <x v="2"/>
    <x v="0"/>
    <x v="0"/>
    <n v="88"/>
    <n v="43"/>
    <n v="20098.57"/>
    <x v="124"/>
    <x v="17849"/>
    <x v="0"/>
    <x v="3"/>
    <n v="2022"/>
    <x v="0"/>
    <x v="0"/>
  </r>
  <r>
    <s v="TXN-118553"/>
    <d v="2022-04-26T00:00:00"/>
    <x v="717"/>
    <x v="1"/>
    <x v="3"/>
    <x v="1"/>
    <x v="0"/>
    <n v="84"/>
    <n v="11"/>
    <m/>
    <x v="116"/>
    <x v="16"/>
    <x v="0"/>
    <x v="0"/>
    <n v="2022"/>
    <x v="1"/>
    <x v="0"/>
  </r>
  <r>
    <s v="TXN-118554"/>
    <d v="2022-07-21T00:00:00"/>
    <x v="272"/>
    <x v="0"/>
    <x v="3"/>
    <x v="3"/>
    <x v="1"/>
    <n v="55"/>
    <n v="33"/>
    <n v="36919.79"/>
    <x v="70"/>
    <x v="17850"/>
    <x v="0"/>
    <x v="4"/>
    <n v="2022"/>
    <x v="0"/>
    <x v="0"/>
  </r>
  <r>
    <s v="TXN-118555"/>
    <d v="2022-09-07T00:00:00"/>
    <x v="696"/>
    <x v="1"/>
    <x v="1"/>
    <x v="4"/>
    <x v="0"/>
    <n v="5"/>
    <n v="78"/>
    <n v="28270.13"/>
    <x v="175"/>
    <x v="17851"/>
    <x v="1"/>
    <x v="2"/>
    <n v="2022"/>
    <x v="1"/>
    <x v="1"/>
  </r>
  <r>
    <s v="TXN-118556"/>
    <d v="2022-10-05T00:00:00"/>
    <x v="245"/>
    <x v="3"/>
    <x v="3"/>
    <x v="0"/>
    <x v="2"/>
    <n v="2"/>
    <n v="71"/>
    <n v="39329.54"/>
    <x v="149"/>
    <x v="17852"/>
    <x v="1"/>
    <x v="10"/>
    <n v="2022"/>
    <x v="1"/>
    <x v="1"/>
  </r>
  <r>
    <s v="TXN-118557"/>
    <d v="2022-04-22T00:00:00"/>
    <x v="632"/>
    <x v="0"/>
    <x v="3"/>
    <x v="2"/>
    <x v="1"/>
    <n v="45"/>
    <n v="70"/>
    <n v="16706.09"/>
    <x v="109"/>
    <x v="17853"/>
    <x v="1"/>
    <x v="0"/>
    <n v="2022"/>
    <x v="1"/>
    <x v="1"/>
  </r>
  <r>
    <s v="TXN-118558"/>
    <d v="2022-11-27T00:00:00"/>
    <x v="751"/>
    <x v="3"/>
    <x v="3"/>
    <x v="2"/>
    <x v="1"/>
    <n v="45"/>
    <n v="6"/>
    <n v="46269.99"/>
    <x v="21"/>
    <x v="17854"/>
    <x v="0"/>
    <x v="8"/>
    <n v="2022"/>
    <x v="0"/>
    <x v="0"/>
  </r>
  <r>
    <s v="TXN-118559"/>
    <d v="2022-08-22T00:00:00"/>
    <x v="826"/>
    <x v="1"/>
    <x v="2"/>
    <x v="2"/>
    <x v="0"/>
    <n v="5"/>
    <n v="46"/>
    <m/>
    <x v="106"/>
    <x v="16"/>
    <x v="1"/>
    <x v="7"/>
    <n v="2022"/>
    <x v="1"/>
    <x v="1"/>
  </r>
  <r>
    <s v="TXN-118560"/>
    <d v="2022-06-25T00:00:00"/>
    <x v="22"/>
    <x v="3"/>
    <x v="3"/>
    <x v="3"/>
    <x v="1"/>
    <n v="8"/>
    <n v="13"/>
    <n v="26156.33"/>
    <x v="81"/>
    <x v="17855"/>
    <x v="1"/>
    <x v="9"/>
    <n v="2022"/>
    <x v="1"/>
    <x v="1"/>
  </r>
  <r>
    <s v="TXN-118561"/>
    <d v="2022-05-23T00:00:00"/>
    <x v="791"/>
    <x v="1"/>
    <x v="0"/>
    <x v="2"/>
    <x v="2"/>
    <n v="47"/>
    <n v="78"/>
    <n v="17910.009999999998"/>
    <x v="1"/>
    <x v="17856"/>
    <x v="1"/>
    <x v="6"/>
    <n v="2022"/>
    <x v="1"/>
    <x v="1"/>
  </r>
  <r>
    <s v="TXN-118562"/>
    <d v="2022-02-01T00:00:00"/>
    <x v="505"/>
    <x v="6"/>
    <x v="1"/>
    <x v="2"/>
    <x v="1"/>
    <n v="11"/>
    <n v="19"/>
    <n v="28443.83"/>
    <x v="5"/>
    <x v="17857"/>
    <x v="1"/>
    <x v="11"/>
    <n v="2022"/>
    <x v="1"/>
    <x v="1"/>
  </r>
  <r>
    <s v="TXN-118563"/>
    <d v="2022-06-30T00:00:00"/>
    <x v="688"/>
    <x v="8"/>
    <x v="3"/>
    <x v="1"/>
    <x v="2"/>
    <n v="67"/>
    <n v="74"/>
    <n v="46662.7"/>
    <x v="125"/>
    <x v="17858"/>
    <x v="1"/>
    <x v="9"/>
    <n v="2022"/>
    <x v="1"/>
    <x v="1"/>
  </r>
  <r>
    <s v="TXN-118564"/>
    <d v="2022-03-08T00:00:00"/>
    <x v="746"/>
    <x v="1"/>
    <x v="0"/>
    <x v="1"/>
    <x v="1"/>
    <n v="0"/>
    <n v="57"/>
    <n v="5906.33"/>
    <x v="129"/>
    <x v="17859"/>
    <x v="1"/>
    <x v="3"/>
    <n v="2022"/>
    <x v="1"/>
    <x v="1"/>
  </r>
  <r>
    <s v="TXN-118565"/>
    <d v="2022-01-04T00:00:00"/>
    <x v="224"/>
    <x v="0"/>
    <x v="0"/>
    <x v="1"/>
    <x v="2"/>
    <n v="40"/>
    <n v="11"/>
    <n v="21746.94"/>
    <x v="59"/>
    <x v="17860"/>
    <x v="0"/>
    <x v="5"/>
    <n v="2022"/>
    <x v="0"/>
    <x v="0"/>
  </r>
  <r>
    <s v="TXN-118566"/>
    <d v="2022-10-13T00:00:00"/>
    <x v="873"/>
    <x v="5"/>
    <x v="2"/>
    <x v="0"/>
    <x v="1"/>
    <n v="26"/>
    <n v="48"/>
    <n v="30739.200000000001"/>
    <x v="34"/>
    <x v="17861"/>
    <x v="1"/>
    <x v="10"/>
    <n v="2022"/>
    <x v="1"/>
    <x v="1"/>
  </r>
  <r>
    <s v="TXN-118567"/>
    <d v="2022-09-26T00:00:00"/>
    <x v="28"/>
    <x v="3"/>
    <x v="1"/>
    <x v="2"/>
    <x v="0"/>
    <n v="39"/>
    <n v="36"/>
    <n v="16456.009999999998"/>
    <x v="15"/>
    <x v="17862"/>
    <x v="2"/>
    <x v="2"/>
    <n v="2022"/>
    <x v="2"/>
    <x v="0"/>
  </r>
  <r>
    <s v="TXN-118568"/>
    <d v="2022-08-24T00:00:00"/>
    <x v="132"/>
    <x v="9"/>
    <x v="2"/>
    <x v="3"/>
    <x v="1"/>
    <n v="43"/>
    <n v="68"/>
    <n v="37505.089999999997"/>
    <x v="109"/>
    <x v="17863"/>
    <x v="1"/>
    <x v="7"/>
    <n v="2022"/>
    <x v="1"/>
    <x v="1"/>
  </r>
  <r>
    <s v="TXN-118569"/>
    <d v="2022-10-04T00:00:00"/>
    <x v="879"/>
    <x v="8"/>
    <x v="0"/>
    <x v="2"/>
    <x v="0"/>
    <n v="20"/>
    <n v="62"/>
    <n v="6973.24"/>
    <x v="45"/>
    <x v="17864"/>
    <x v="1"/>
    <x v="10"/>
    <n v="2022"/>
    <x v="1"/>
    <x v="1"/>
  </r>
  <r>
    <s v="TXN-118570"/>
    <d v="2022-02-10T00:00:00"/>
    <x v="659"/>
    <x v="8"/>
    <x v="3"/>
    <x v="2"/>
    <x v="1"/>
    <n v="39"/>
    <n v="56"/>
    <n v="34526.370000000003"/>
    <x v="63"/>
    <x v="17865"/>
    <x v="1"/>
    <x v="11"/>
    <n v="2022"/>
    <x v="1"/>
    <x v="1"/>
  </r>
  <r>
    <s v="TXN-118571"/>
    <d v="2022-05-01T00:00:00"/>
    <x v="171"/>
    <x v="2"/>
    <x v="0"/>
    <x v="0"/>
    <x v="2"/>
    <n v="31"/>
    <n v="29"/>
    <n v="21768.91"/>
    <x v="111"/>
    <x v="17866"/>
    <x v="2"/>
    <x v="6"/>
    <n v="2022"/>
    <x v="2"/>
    <x v="0"/>
  </r>
  <r>
    <s v="TXN-118572"/>
    <d v="2022-10-02T00:00:00"/>
    <x v="726"/>
    <x v="2"/>
    <x v="1"/>
    <x v="1"/>
    <x v="2"/>
    <n v="76"/>
    <n v="75"/>
    <n v="997.08"/>
    <x v="17"/>
    <x v="17867"/>
    <x v="2"/>
    <x v="10"/>
    <n v="2022"/>
    <x v="2"/>
    <x v="0"/>
  </r>
  <r>
    <s v="TXN-118573"/>
    <d v="2022-08-19T00:00:00"/>
    <x v="137"/>
    <x v="2"/>
    <x v="0"/>
    <x v="2"/>
    <x v="0"/>
    <n v="50"/>
    <n v="2"/>
    <n v="49471.33"/>
    <x v="40"/>
    <x v="17868"/>
    <x v="0"/>
    <x v="7"/>
    <n v="2022"/>
    <x v="0"/>
    <x v="0"/>
  </r>
  <r>
    <s v="TXN-118574"/>
    <d v="2022-10-31T00:00:00"/>
    <x v="896"/>
    <x v="8"/>
    <x v="0"/>
    <x v="4"/>
    <x v="0"/>
    <n v="0"/>
    <n v="16"/>
    <n v="17344.169999999998"/>
    <x v="37"/>
    <x v="17869"/>
    <x v="1"/>
    <x v="10"/>
    <n v="2022"/>
    <x v="1"/>
    <x v="1"/>
  </r>
  <r>
    <s v="TXN-118575"/>
    <d v="2022-03-27T00:00:00"/>
    <x v="670"/>
    <x v="0"/>
    <x v="2"/>
    <x v="4"/>
    <x v="2"/>
    <n v="53"/>
    <n v="50"/>
    <n v="24351.05"/>
    <x v="15"/>
    <x v="17870"/>
    <x v="2"/>
    <x v="3"/>
    <n v="2022"/>
    <x v="2"/>
    <x v="0"/>
  </r>
  <r>
    <s v="TXN-118576"/>
    <d v="2022-03-04T00:00:00"/>
    <x v="61"/>
    <x v="5"/>
    <x v="0"/>
    <x v="1"/>
    <x v="1"/>
    <n v="1"/>
    <n v="40"/>
    <n v="4199.3599999999997"/>
    <x v="140"/>
    <x v="17871"/>
    <x v="1"/>
    <x v="3"/>
    <n v="2022"/>
    <x v="1"/>
    <x v="1"/>
  </r>
  <r>
    <s v="TXN-118577"/>
    <d v="2022-07-11T00:00:00"/>
    <x v="888"/>
    <x v="1"/>
    <x v="2"/>
    <x v="1"/>
    <x v="2"/>
    <n v="23"/>
    <n v="21"/>
    <n v="30477.21"/>
    <x v="111"/>
    <x v="17872"/>
    <x v="2"/>
    <x v="4"/>
    <n v="2022"/>
    <x v="2"/>
    <x v="0"/>
  </r>
  <r>
    <s v="TXN-118578"/>
    <d v="2022-10-20T00:00:00"/>
    <x v="807"/>
    <x v="9"/>
    <x v="2"/>
    <x v="2"/>
    <x v="2"/>
    <n v="76"/>
    <n v="31"/>
    <n v="1896.05"/>
    <x v="124"/>
    <x v="17873"/>
    <x v="0"/>
    <x v="10"/>
    <n v="2022"/>
    <x v="0"/>
    <x v="0"/>
  </r>
  <r>
    <s v="TXN-118579"/>
    <d v="2022-01-31T00:00:00"/>
    <x v="620"/>
    <x v="1"/>
    <x v="3"/>
    <x v="4"/>
    <x v="1"/>
    <n v="47"/>
    <n v="11"/>
    <n v="25063.4"/>
    <x v="72"/>
    <x v="17874"/>
    <x v="0"/>
    <x v="5"/>
    <n v="2022"/>
    <x v="0"/>
    <x v="0"/>
  </r>
  <r>
    <s v="TXN-118580"/>
    <d v="2022-11-26T00:00:00"/>
    <x v="452"/>
    <x v="9"/>
    <x v="0"/>
    <x v="3"/>
    <x v="1"/>
    <n v="64"/>
    <n v="19"/>
    <n v="16771.919999999998"/>
    <x v="124"/>
    <x v="17875"/>
    <x v="0"/>
    <x v="8"/>
    <n v="2022"/>
    <x v="0"/>
    <x v="0"/>
  </r>
  <r>
    <s v="TXN-118581"/>
    <d v="2022-05-26T00:00:00"/>
    <x v="864"/>
    <x v="0"/>
    <x v="3"/>
    <x v="3"/>
    <x v="2"/>
    <n v="3"/>
    <n v="56"/>
    <n v="9813.69"/>
    <x v="9"/>
    <x v="17876"/>
    <x v="1"/>
    <x v="6"/>
    <n v="2022"/>
    <x v="1"/>
    <x v="1"/>
  </r>
  <r>
    <s v="TXN-118582"/>
    <d v="2022-04-17T00:00:00"/>
    <x v="780"/>
    <x v="1"/>
    <x v="1"/>
    <x v="4"/>
    <x v="1"/>
    <n v="8"/>
    <n v="76"/>
    <n v="14487.24"/>
    <x v="167"/>
    <x v="17877"/>
    <x v="1"/>
    <x v="0"/>
    <n v="2022"/>
    <x v="1"/>
    <x v="1"/>
  </r>
  <r>
    <s v="TXN-118583"/>
    <d v="2022-12-25T00:00:00"/>
    <x v="498"/>
    <x v="7"/>
    <x v="2"/>
    <x v="1"/>
    <x v="0"/>
    <n v="97"/>
    <n v="25"/>
    <n v="40652.910000000003"/>
    <x v="89"/>
    <x v="17878"/>
    <x v="0"/>
    <x v="1"/>
    <n v="2022"/>
    <x v="0"/>
    <x v="0"/>
  </r>
  <r>
    <s v="TXN-118584"/>
    <d v="2022-04-20T00:00:00"/>
    <x v="776"/>
    <x v="9"/>
    <x v="2"/>
    <x v="0"/>
    <x v="0"/>
    <n v="49"/>
    <n v="31"/>
    <n v="49937.279999999999"/>
    <x v="27"/>
    <x v="17879"/>
    <x v="0"/>
    <x v="0"/>
    <n v="2022"/>
    <x v="0"/>
    <x v="0"/>
  </r>
  <r>
    <s v="TXN-118585"/>
    <d v="2022-10-03T00:00:00"/>
    <x v="165"/>
    <x v="9"/>
    <x v="1"/>
    <x v="0"/>
    <x v="2"/>
    <n v="84"/>
    <n v="43"/>
    <n v="10248.280000000001"/>
    <x v="64"/>
    <x v="17880"/>
    <x v="0"/>
    <x v="10"/>
    <n v="2022"/>
    <x v="0"/>
    <x v="0"/>
  </r>
  <r>
    <s v="TXN-118586"/>
    <d v="2022-07-29T00:00:00"/>
    <x v="217"/>
    <x v="4"/>
    <x v="2"/>
    <x v="3"/>
    <x v="0"/>
    <n v="33"/>
    <n v="60"/>
    <n v="42151.35"/>
    <x v="91"/>
    <x v="17881"/>
    <x v="1"/>
    <x v="4"/>
    <n v="2022"/>
    <x v="1"/>
    <x v="1"/>
  </r>
  <r>
    <s v="TXN-118587"/>
    <d v="2022-05-19T00:00:00"/>
    <x v="654"/>
    <x v="2"/>
    <x v="3"/>
    <x v="1"/>
    <x v="1"/>
    <n v="74"/>
    <n v="34"/>
    <n v="34293.49"/>
    <x v="67"/>
    <x v="17882"/>
    <x v="0"/>
    <x v="6"/>
    <n v="2022"/>
    <x v="0"/>
    <x v="0"/>
  </r>
  <r>
    <s v="TXN-118588"/>
    <d v="2022-03-27T00:00:00"/>
    <x v="711"/>
    <x v="5"/>
    <x v="3"/>
    <x v="2"/>
    <x v="2"/>
    <n v="45"/>
    <n v="31"/>
    <n v="18489.97"/>
    <x v="25"/>
    <x v="17883"/>
    <x v="0"/>
    <x v="3"/>
    <n v="2022"/>
    <x v="0"/>
    <x v="0"/>
  </r>
  <r>
    <s v="TXN-118589"/>
    <d v="2022-02-13T00:00:00"/>
    <x v="642"/>
    <x v="8"/>
    <x v="1"/>
    <x v="4"/>
    <x v="1"/>
    <n v="72"/>
    <n v="68"/>
    <m/>
    <x v="92"/>
    <x v="16"/>
    <x v="2"/>
    <x v="11"/>
    <n v="2022"/>
    <x v="1"/>
    <x v="0"/>
  </r>
  <r>
    <s v="TXN-118590"/>
    <d v="2022-03-23T00:00:00"/>
    <x v="194"/>
    <x v="5"/>
    <x v="0"/>
    <x v="3"/>
    <x v="2"/>
    <n v="67"/>
    <n v="58"/>
    <n v="48334.87"/>
    <x v="123"/>
    <x v="17884"/>
    <x v="2"/>
    <x v="3"/>
    <n v="2022"/>
    <x v="2"/>
    <x v="0"/>
  </r>
  <r>
    <s v="TXN-118591"/>
    <d v="2022-03-05T00:00:00"/>
    <x v="292"/>
    <x v="5"/>
    <x v="2"/>
    <x v="0"/>
    <x v="1"/>
    <n v="2"/>
    <n v="77"/>
    <n v="20000.46"/>
    <x v="159"/>
    <x v="17885"/>
    <x v="1"/>
    <x v="3"/>
    <n v="2022"/>
    <x v="1"/>
    <x v="1"/>
  </r>
  <r>
    <s v="TXN-118592"/>
    <d v="2022-12-09T00:00:00"/>
    <x v="366"/>
    <x v="7"/>
    <x v="0"/>
    <x v="0"/>
    <x v="2"/>
    <n v="29"/>
    <n v="73"/>
    <n v="37182.910000000003"/>
    <x v="58"/>
    <x v="17886"/>
    <x v="1"/>
    <x v="1"/>
    <n v="2022"/>
    <x v="1"/>
    <x v="1"/>
  </r>
  <r>
    <s v="TXN-118593"/>
    <d v="2022-11-17T00:00:00"/>
    <x v="32"/>
    <x v="8"/>
    <x v="3"/>
    <x v="2"/>
    <x v="0"/>
    <n v="79"/>
    <n v="1"/>
    <n v="42523.17"/>
    <x v="102"/>
    <x v="17887"/>
    <x v="0"/>
    <x v="8"/>
    <n v="2022"/>
    <x v="0"/>
    <x v="0"/>
  </r>
  <r>
    <s v="TXN-118594"/>
    <d v="2022-02-24T00:00:00"/>
    <x v="175"/>
    <x v="1"/>
    <x v="3"/>
    <x v="2"/>
    <x v="1"/>
    <n v="63"/>
    <n v="55"/>
    <n v="30039.03"/>
    <x v="118"/>
    <x v="17888"/>
    <x v="2"/>
    <x v="11"/>
    <n v="2022"/>
    <x v="2"/>
    <x v="0"/>
  </r>
  <r>
    <s v="TXN-118595"/>
    <d v="2022-03-15T00:00:00"/>
    <x v="480"/>
    <x v="6"/>
    <x v="2"/>
    <x v="0"/>
    <x v="1"/>
    <n v="59"/>
    <n v="28"/>
    <n v="30241.84"/>
    <x v="52"/>
    <x v="17889"/>
    <x v="0"/>
    <x v="3"/>
    <n v="2022"/>
    <x v="0"/>
    <x v="0"/>
  </r>
  <r>
    <s v="TXN-118596"/>
    <d v="2022-05-09T00:00:00"/>
    <x v="741"/>
    <x v="3"/>
    <x v="1"/>
    <x v="1"/>
    <x v="2"/>
    <n v="20"/>
    <n v="12"/>
    <n v="25558.23"/>
    <x v="118"/>
    <x v="17890"/>
    <x v="2"/>
    <x v="6"/>
    <n v="2022"/>
    <x v="2"/>
    <x v="0"/>
  </r>
  <r>
    <s v="TXN-118597"/>
    <d v="2022-09-13T00:00:00"/>
    <x v="891"/>
    <x v="5"/>
    <x v="3"/>
    <x v="0"/>
    <x v="1"/>
    <n v="55"/>
    <n v="28"/>
    <n v="47206.559999999998"/>
    <x v="120"/>
    <x v="17891"/>
    <x v="0"/>
    <x v="2"/>
    <n v="2022"/>
    <x v="0"/>
    <x v="0"/>
  </r>
  <r>
    <s v="TXN-118598"/>
    <d v="2022-08-19T00:00:00"/>
    <x v="374"/>
    <x v="5"/>
    <x v="0"/>
    <x v="4"/>
    <x v="1"/>
    <n v="66"/>
    <n v="25"/>
    <n v="45254.36"/>
    <x v="64"/>
    <x v="17892"/>
    <x v="0"/>
    <x v="7"/>
    <n v="2022"/>
    <x v="0"/>
    <x v="0"/>
  </r>
  <r>
    <s v="TXN-118599"/>
    <d v="2022-05-17T00:00:00"/>
    <x v="636"/>
    <x v="0"/>
    <x v="3"/>
    <x v="1"/>
    <x v="1"/>
    <n v="39"/>
    <n v="79"/>
    <n v="42817.8"/>
    <x v="141"/>
    <x v="17893"/>
    <x v="1"/>
    <x v="6"/>
    <n v="2022"/>
    <x v="1"/>
    <x v="1"/>
  </r>
  <r>
    <s v="TXN-118600"/>
    <d v="2022-12-17T00:00:00"/>
    <x v="502"/>
    <x v="8"/>
    <x v="2"/>
    <x v="2"/>
    <x v="2"/>
    <n v="87"/>
    <n v="26"/>
    <n v="40959.21"/>
    <x v="94"/>
    <x v="17894"/>
    <x v="0"/>
    <x v="1"/>
    <n v="2022"/>
    <x v="0"/>
    <x v="0"/>
  </r>
  <r>
    <s v="TXN-118601"/>
    <d v="2022-12-21T00:00:00"/>
    <x v="20"/>
    <x v="0"/>
    <x v="1"/>
    <x v="2"/>
    <x v="2"/>
    <n v="59"/>
    <n v="41"/>
    <n v="31107.360000000001"/>
    <x v="27"/>
    <x v="17895"/>
    <x v="0"/>
    <x v="1"/>
    <n v="2022"/>
    <x v="0"/>
    <x v="0"/>
  </r>
  <r>
    <s v="TXN-118602"/>
    <d v="2022-04-22T00:00:00"/>
    <x v="132"/>
    <x v="0"/>
    <x v="3"/>
    <x v="2"/>
    <x v="2"/>
    <n v="43"/>
    <n v="23"/>
    <n v="39537.06"/>
    <x v="10"/>
    <x v="17896"/>
    <x v="0"/>
    <x v="0"/>
    <n v="2022"/>
    <x v="0"/>
    <x v="0"/>
  </r>
  <r>
    <s v="TXN-118603"/>
    <d v="2022-11-04T00:00:00"/>
    <x v="894"/>
    <x v="3"/>
    <x v="2"/>
    <x v="4"/>
    <x v="0"/>
    <n v="21"/>
    <n v="74"/>
    <n v="35967.46"/>
    <x v="9"/>
    <x v="17897"/>
    <x v="1"/>
    <x v="8"/>
    <n v="2022"/>
    <x v="1"/>
    <x v="1"/>
  </r>
  <r>
    <s v="TXN-118604"/>
    <d v="2022-05-26T00:00:00"/>
    <x v="38"/>
    <x v="4"/>
    <x v="3"/>
    <x v="2"/>
    <x v="0"/>
    <n v="89"/>
    <n v="73"/>
    <n v="47147.43"/>
    <x v="69"/>
    <x v="17898"/>
    <x v="0"/>
    <x v="6"/>
    <n v="2022"/>
    <x v="0"/>
    <x v="0"/>
  </r>
  <r>
    <s v="TXN-118605"/>
    <d v="2022-02-02T00:00:00"/>
    <x v="332"/>
    <x v="4"/>
    <x v="3"/>
    <x v="1"/>
    <x v="1"/>
    <n v="85"/>
    <n v="79"/>
    <n v="15080.77"/>
    <x v="68"/>
    <x v="17899"/>
    <x v="2"/>
    <x v="11"/>
    <n v="2022"/>
    <x v="2"/>
    <x v="0"/>
  </r>
  <r>
    <s v="TXN-118606"/>
    <d v="2022-09-17T00:00:00"/>
    <x v="286"/>
    <x v="1"/>
    <x v="0"/>
    <x v="2"/>
    <x v="1"/>
    <n v="13"/>
    <n v="2"/>
    <n v="23768.86"/>
    <x v="108"/>
    <x v="17900"/>
    <x v="0"/>
    <x v="2"/>
    <n v="2022"/>
    <x v="0"/>
    <x v="0"/>
  </r>
  <r>
    <s v="TXN-118607"/>
    <d v="2022-03-28T00:00:00"/>
    <x v="405"/>
    <x v="4"/>
    <x v="3"/>
    <x v="2"/>
    <x v="2"/>
    <n v="1"/>
    <n v="34"/>
    <n v="23766.97"/>
    <x v="71"/>
    <x v="17901"/>
    <x v="1"/>
    <x v="3"/>
    <n v="2022"/>
    <x v="1"/>
    <x v="1"/>
  </r>
  <r>
    <s v="TXN-118608"/>
    <d v="2022-11-27T00:00:00"/>
    <x v="660"/>
    <x v="4"/>
    <x v="3"/>
    <x v="0"/>
    <x v="0"/>
    <n v="68"/>
    <n v="8"/>
    <n v="48172.37"/>
    <x v="53"/>
    <x v="17902"/>
    <x v="0"/>
    <x v="8"/>
    <n v="2022"/>
    <x v="0"/>
    <x v="0"/>
  </r>
  <r>
    <s v="TXN-118609"/>
    <d v="2022-09-22T00:00:00"/>
    <x v="533"/>
    <x v="3"/>
    <x v="1"/>
    <x v="0"/>
    <x v="1"/>
    <n v="42"/>
    <n v="25"/>
    <n v="41642.33"/>
    <x v="32"/>
    <x v="17903"/>
    <x v="0"/>
    <x v="2"/>
    <n v="2022"/>
    <x v="0"/>
    <x v="0"/>
  </r>
  <r>
    <s v="TXN-118610"/>
    <d v="2022-11-16T00:00:00"/>
    <x v="871"/>
    <x v="8"/>
    <x v="0"/>
    <x v="4"/>
    <x v="1"/>
    <n v="38"/>
    <n v="62"/>
    <n v="4111.29"/>
    <x v="95"/>
    <x v="17904"/>
    <x v="1"/>
    <x v="8"/>
    <n v="2022"/>
    <x v="1"/>
    <x v="1"/>
  </r>
  <r>
    <s v="TXN-118611"/>
    <d v="2022-01-30T00:00:00"/>
    <x v="507"/>
    <x v="6"/>
    <x v="1"/>
    <x v="1"/>
    <x v="0"/>
    <n v="68"/>
    <n v="15"/>
    <n v="17439.400000000001"/>
    <x v="43"/>
    <x v="17905"/>
    <x v="0"/>
    <x v="5"/>
    <n v="2022"/>
    <x v="0"/>
    <x v="0"/>
  </r>
  <r>
    <s v="TXN-118612"/>
    <d v="2022-08-20T00:00:00"/>
    <x v="375"/>
    <x v="9"/>
    <x v="2"/>
    <x v="1"/>
    <x v="0"/>
    <n v="93"/>
    <n v="3"/>
    <n v="11737.9"/>
    <x v="103"/>
    <x v="17906"/>
    <x v="0"/>
    <x v="7"/>
    <n v="2022"/>
    <x v="0"/>
    <x v="0"/>
  </r>
  <r>
    <s v="TXN-118613"/>
    <d v="2022-03-17T00:00:00"/>
    <x v="754"/>
    <x v="7"/>
    <x v="3"/>
    <x v="0"/>
    <x v="1"/>
    <n v="17"/>
    <n v="63"/>
    <n v="43730.49"/>
    <x v="7"/>
    <x v="17907"/>
    <x v="1"/>
    <x v="3"/>
    <n v="2022"/>
    <x v="1"/>
    <x v="1"/>
  </r>
  <r>
    <s v="TXN-118614"/>
    <d v="2022-05-09T00:00:00"/>
    <x v="661"/>
    <x v="3"/>
    <x v="0"/>
    <x v="1"/>
    <x v="0"/>
    <n v="88"/>
    <n v="73"/>
    <n v="46774.36"/>
    <x v="22"/>
    <x v="17908"/>
    <x v="0"/>
    <x v="6"/>
    <n v="2022"/>
    <x v="0"/>
    <x v="0"/>
  </r>
  <r>
    <s v="TXN-118615"/>
    <d v="2022-09-28T00:00:00"/>
    <x v="778"/>
    <x v="9"/>
    <x v="1"/>
    <x v="2"/>
    <x v="1"/>
    <n v="72"/>
    <n v="75"/>
    <n v="12621.34"/>
    <x v="132"/>
    <x v="17909"/>
    <x v="1"/>
    <x v="2"/>
    <n v="2022"/>
    <x v="1"/>
    <x v="1"/>
  </r>
  <r>
    <s v="TXN-118616"/>
    <d v="2022-03-30T00:00:00"/>
    <x v="235"/>
    <x v="2"/>
    <x v="1"/>
    <x v="4"/>
    <x v="2"/>
    <n v="94"/>
    <n v="27"/>
    <n v="757.37"/>
    <x v="101"/>
    <x v="17910"/>
    <x v="0"/>
    <x v="3"/>
    <n v="2022"/>
    <x v="0"/>
    <x v="0"/>
  </r>
  <r>
    <s v="TXN-118617"/>
    <d v="2022-06-19T00:00:00"/>
    <x v="3"/>
    <x v="4"/>
    <x v="2"/>
    <x v="0"/>
    <x v="2"/>
    <n v="1"/>
    <n v="9"/>
    <m/>
    <x v="5"/>
    <x v="16"/>
    <x v="1"/>
    <x v="9"/>
    <n v="2022"/>
    <x v="1"/>
    <x v="1"/>
  </r>
  <r>
    <s v="TXN-118618"/>
    <d v="2022-05-08T00:00:00"/>
    <x v="298"/>
    <x v="0"/>
    <x v="2"/>
    <x v="2"/>
    <x v="2"/>
    <n v="98"/>
    <n v="25"/>
    <n v="18123.849999999999"/>
    <x v="116"/>
    <x v="17911"/>
    <x v="0"/>
    <x v="6"/>
    <n v="2022"/>
    <x v="0"/>
    <x v="0"/>
  </r>
  <r>
    <s v="TXN-118619"/>
    <d v="2022-06-23T00:00:00"/>
    <x v="19"/>
    <x v="6"/>
    <x v="2"/>
    <x v="0"/>
    <x v="2"/>
    <n v="75"/>
    <n v="68"/>
    <n v="34802.230000000003"/>
    <x v="31"/>
    <x v="17912"/>
    <x v="2"/>
    <x v="9"/>
    <n v="2022"/>
    <x v="2"/>
    <x v="0"/>
  </r>
  <r>
    <s v="TXN-118620"/>
    <d v="2022-01-26T00:00:00"/>
    <x v="444"/>
    <x v="4"/>
    <x v="1"/>
    <x v="0"/>
    <x v="0"/>
    <n v="31"/>
    <n v="49"/>
    <n v="30958.5"/>
    <x v="29"/>
    <x v="17913"/>
    <x v="1"/>
    <x v="5"/>
    <n v="2022"/>
    <x v="1"/>
    <x v="1"/>
  </r>
  <r>
    <s v="TXN-118621"/>
    <d v="2022-03-02T00:00:00"/>
    <x v="774"/>
    <x v="7"/>
    <x v="3"/>
    <x v="4"/>
    <x v="0"/>
    <n v="91"/>
    <n v="63"/>
    <n v="972.13"/>
    <x v="14"/>
    <x v="17914"/>
    <x v="0"/>
    <x v="3"/>
    <n v="2022"/>
    <x v="0"/>
    <x v="0"/>
  </r>
  <r>
    <s v="TXN-118622"/>
    <d v="2022-03-08T00:00:00"/>
    <x v="887"/>
    <x v="4"/>
    <x v="2"/>
    <x v="4"/>
    <x v="1"/>
    <n v="57"/>
    <n v="47"/>
    <n v="31819.82"/>
    <x v="23"/>
    <x v="17915"/>
    <x v="0"/>
    <x v="3"/>
    <n v="2022"/>
    <x v="2"/>
    <x v="0"/>
  </r>
  <r>
    <s v="TXN-118623"/>
    <d v="2022-01-26T00:00:00"/>
    <x v="850"/>
    <x v="4"/>
    <x v="1"/>
    <x v="0"/>
    <x v="0"/>
    <n v="31"/>
    <n v="52"/>
    <n v="33496.65"/>
    <x v="35"/>
    <x v="17916"/>
    <x v="1"/>
    <x v="5"/>
    <n v="2022"/>
    <x v="1"/>
    <x v="1"/>
  </r>
  <r>
    <s v="TXN-118624"/>
    <d v="2022-03-24T00:00:00"/>
    <x v="31"/>
    <x v="3"/>
    <x v="2"/>
    <x v="2"/>
    <x v="0"/>
    <n v="64"/>
    <n v="63"/>
    <n v="551.39"/>
    <x v="17"/>
    <x v="17917"/>
    <x v="2"/>
    <x v="3"/>
    <n v="2022"/>
    <x v="2"/>
    <x v="0"/>
  </r>
  <r>
    <s v="TXN-118625"/>
    <d v="2022-12-30T00:00:00"/>
    <x v="675"/>
    <x v="7"/>
    <x v="3"/>
    <x v="3"/>
    <x v="2"/>
    <n v="74"/>
    <n v="76"/>
    <n v="44565.69"/>
    <x v="62"/>
    <x v="17918"/>
    <x v="1"/>
    <x v="1"/>
    <n v="2022"/>
    <x v="1"/>
    <x v="1"/>
  </r>
  <r>
    <s v="TXN-118626"/>
    <d v="2022-03-01T00:00:00"/>
    <x v="551"/>
    <x v="5"/>
    <x v="2"/>
    <x v="2"/>
    <x v="0"/>
    <n v="59"/>
    <n v="21"/>
    <n v="30870.99"/>
    <x v="0"/>
    <x v="17919"/>
    <x v="0"/>
    <x v="3"/>
    <n v="2022"/>
    <x v="0"/>
    <x v="0"/>
  </r>
  <r>
    <s v="TXN-118627"/>
    <d v="2022-02-08T00:00:00"/>
    <x v="698"/>
    <x v="2"/>
    <x v="0"/>
    <x v="1"/>
    <x v="0"/>
    <n v="44"/>
    <n v="71"/>
    <m/>
    <x v="91"/>
    <x v="16"/>
    <x v="1"/>
    <x v="11"/>
    <n v="2022"/>
    <x v="1"/>
    <x v="1"/>
  </r>
  <r>
    <s v="TXN-118628"/>
    <d v="2022-05-03T00:00:00"/>
    <x v="256"/>
    <x v="9"/>
    <x v="1"/>
    <x v="0"/>
    <x v="0"/>
    <n v="15"/>
    <n v="72"/>
    <n v="39629.86"/>
    <x v="129"/>
    <x v="17920"/>
    <x v="1"/>
    <x v="6"/>
    <n v="2022"/>
    <x v="1"/>
    <x v="1"/>
  </r>
  <r>
    <s v="TXN-118629"/>
    <d v="2022-10-19T00:00:00"/>
    <x v="581"/>
    <x v="1"/>
    <x v="1"/>
    <x v="0"/>
    <x v="2"/>
    <n v="87"/>
    <n v="27"/>
    <n v="10688.32"/>
    <x v="53"/>
    <x v="17921"/>
    <x v="0"/>
    <x v="10"/>
    <n v="2022"/>
    <x v="0"/>
    <x v="0"/>
  </r>
  <r>
    <s v="TXN-118630"/>
    <d v="2022-10-04T00:00:00"/>
    <x v="666"/>
    <x v="1"/>
    <x v="2"/>
    <x v="4"/>
    <x v="0"/>
    <n v="31"/>
    <n v="75"/>
    <n v="31274.33"/>
    <x v="58"/>
    <x v="17922"/>
    <x v="1"/>
    <x v="10"/>
    <n v="2022"/>
    <x v="1"/>
    <x v="1"/>
  </r>
  <r>
    <s v="TXN-118631"/>
    <d v="2022-10-31T00:00:00"/>
    <x v="16"/>
    <x v="2"/>
    <x v="2"/>
    <x v="1"/>
    <x v="0"/>
    <n v="64"/>
    <n v="6"/>
    <n v="1683.83"/>
    <x v="26"/>
    <x v="17923"/>
    <x v="0"/>
    <x v="10"/>
    <n v="2022"/>
    <x v="0"/>
    <x v="0"/>
  </r>
  <r>
    <s v="TXN-118632"/>
    <d v="2022-10-09T00:00:00"/>
    <x v="59"/>
    <x v="7"/>
    <x v="3"/>
    <x v="3"/>
    <x v="0"/>
    <n v="56"/>
    <n v="18"/>
    <n v="14880.43"/>
    <x v="0"/>
    <x v="17924"/>
    <x v="0"/>
    <x v="10"/>
    <n v="2022"/>
    <x v="0"/>
    <x v="0"/>
  </r>
  <r>
    <s v="TXN-118633"/>
    <d v="2022-07-10T00:00:00"/>
    <x v="726"/>
    <x v="0"/>
    <x v="2"/>
    <x v="3"/>
    <x v="1"/>
    <n v="34"/>
    <n v="42"/>
    <n v="31255.02"/>
    <x v="5"/>
    <x v="17925"/>
    <x v="1"/>
    <x v="4"/>
    <n v="2022"/>
    <x v="1"/>
    <x v="1"/>
  </r>
  <r>
    <s v="TXN-118634"/>
    <d v="2022-10-19T00:00:00"/>
    <x v="442"/>
    <x v="4"/>
    <x v="2"/>
    <x v="4"/>
    <x v="1"/>
    <n v="16"/>
    <n v="14"/>
    <n v="1662.88"/>
    <x v="111"/>
    <x v="17926"/>
    <x v="2"/>
    <x v="10"/>
    <n v="2022"/>
    <x v="2"/>
    <x v="0"/>
  </r>
  <r>
    <s v="TXN-118635"/>
    <d v="2022-06-01T00:00:00"/>
    <x v="754"/>
    <x v="7"/>
    <x v="3"/>
    <x v="3"/>
    <x v="0"/>
    <n v="21"/>
    <n v="24"/>
    <n v="17841.73"/>
    <x v="132"/>
    <x v="17927"/>
    <x v="1"/>
    <x v="9"/>
    <n v="2022"/>
    <x v="1"/>
    <x v="1"/>
  </r>
  <r>
    <s v="TXN-118636"/>
    <d v="2022-08-21T00:00:00"/>
    <x v="503"/>
    <x v="4"/>
    <x v="0"/>
    <x v="0"/>
    <x v="2"/>
    <n v="64"/>
    <n v="47"/>
    <n v="38487.980000000003"/>
    <x v="32"/>
    <x v="17928"/>
    <x v="0"/>
    <x v="7"/>
    <n v="2022"/>
    <x v="0"/>
    <x v="0"/>
  </r>
  <r>
    <s v="TXN-118637"/>
    <d v="2022-05-26T00:00:00"/>
    <x v="99"/>
    <x v="6"/>
    <x v="3"/>
    <x v="3"/>
    <x v="0"/>
    <n v="47"/>
    <n v="51"/>
    <n v="37404.480000000003"/>
    <x v="54"/>
    <x v="17929"/>
    <x v="1"/>
    <x v="6"/>
    <n v="2022"/>
    <x v="1"/>
    <x v="1"/>
  </r>
  <r>
    <s v="TXN-118638"/>
    <d v="2022-09-28T00:00:00"/>
    <x v="267"/>
    <x v="7"/>
    <x v="3"/>
    <x v="3"/>
    <x v="0"/>
    <n v="38"/>
    <n v="65"/>
    <n v="1063.4000000000001"/>
    <x v="91"/>
    <x v="17930"/>
    <x v="1"/>
    <x v="2"/>
    <n v="2022"/>
    <x v="1"/>
    <x v="1"/>
  </r>
  <r>
    <s v="TXN-118639"/>
    <d v="2022-12-01T00:00:00"/>
    <x v="371"/>
    <x v="8"/>
    <x v="3"/>
    <x v="2"/>
    <x v="1"/>
    <n v="66"/>
    <n v="31"/>
    <n v="14282.16"/>
    <x v="16"/>
    <x v="17931"/>
    <x v="0"/>
    <x v="1"/>
    <n v="2022"/>
    <x v="0"/>
    <x v="0"/>
  </r>
  <r>
    <s v="TXN-118640"/>
    <d v="2022-05-14T00:00:00"/>
    <x v="38"/>
    <x v="2"/>
    <x v="1"/>
    <x v="3"/>
    <x v="2"/>
    <n v="3"/>
    <n v="37"/>
    <n v="8239.91"/>
    <x v="44"/>
    <x v="17932"/>
    <x v="1"/>
    <x v="6"/>
    <n v="2022"/>
    <x v="1"/>
    <x v="1"/>
  </r>
  <r>
    <s v="TXN-118641"/>
    <d v="2022-06-20T00:00:00"/>
    <x v="565"/>
    <x v="7"/>
    <x v="2"/>
    <x v="2"/>
    <x v="2"/>
    <n v="19"/>
    <n v="33"/>
    <n v="44577.14"/>
    <x v="60"/>
    <x v="17933"/>
    <x v="1"/>
    <x v="9"/>
    <n v="2022"/>
    <x v="1"/>
    <x v="1"/>
  </r>
  <r>
    <s v="TXN-118642"/>
    <d v="2022-01-28T00:00:00"/>
    <x v="790"/>
    <x v="9"/>
    <x v="0"/>
    <x v="1"/>
    <x v="2"/>
    <n v="27"/>
    <n v="47"/>
    <n v="2892.19"/>
    <x v="33"/>
    <x v="17934"/>
    <x v="1"/>
    <x v="5"/>
    <n v="2022"/>
    <x v="1"/>
    <x v="1"/>
  </r>
  <r>
    <s v="TXN-118643"/>
    <d v="2022-05-16T00:00:00"/>
    <x v="640"/>
    <x v="6"/>
    <x v="1"/>
    <x v="2"/>
    <x v="2"/>
    <n v="0"/>
    <n v="75"/>
    <n v="48146.13"/>
    <x v="159"/>
    <x v="17935"/>
    <x v="1"/>
    <x v="6"/>
    <n v="2022"/>
    <x v="1"/>
    <x v="1"/>
  </r>
  <r>
    <s v="TXN-118644"/>
    <d v="2022-08-29T00:00:00"/>
    <x v="273"/>
    <x v="1"/>
    <x v="2"/>
    <x v="1"/>
    <x v="2"/>
    <n v="70"/>
    <n v="71"/>
    <n v="43246.31"/>
    <x v="19"/>
    <x v="17936"/>
    <x v="1"/>
    <x v="7"/>
    <n v="2022"/>
    <x v="1"/>
    <x v="1"/>
  </r>
  <r>
    <s v="TXN-118645"/>
    <d v="2022-12-10T00:00:00"/>
    <x v="821"/>
    <x v="0"/>
    <x v="1"/>
    <x v="4"/>
    <x v="0"/>
    <n v="61"/>
    <n v="0"/>
    <n v="41235.230000000003"/>
    <x v="94"/>
    <x v="17937"/>
    <x v="0"/>
    <x v="1"/>
    <n v="2022"/>
    <x v="0"/>
    <x v="0"/>
  </r>
  <r>
    <s v="TXN-118646"/>
    <d v="2022-08-16T00:00:00"/>
    <x v="523"/>
    <x v="8"/>
    <x v="1"/>
    <x v="0"/>
    <x v="0"/>
    <n v="37"/>
    <n v="7"/>
    <n v="501.96"/>
    <x v="13"/>
    <x v="17938"/>
    <x v="0"/>
    <x v="7"/>
    <n v="2022"/>
    <x v="0"/>
    <x v="0"/>
  </r>
  <r>
    <s v="TXN-118647"/>
    <d v="2022-10-14T00:00:00"/>
    <x v="518"/>
    <x v="1"/>
    <x v="2"/>
    <x v="4"/>
    <x v="2"/>
    <n v="93"/>
    <n v="40"/>
    <n v="2857.59"/>
    <x v="43"/>
    <x v="17939"/>
    <x v="0"/>
    <x v="10"/>
    <n v="2022"/>
    <x v="0"/>
    <x v="0"/>
  </r>
  <r>
    <s v="TXN-118648"/>
    <d v="2022-10-30T00:00:00"/>
    <x v="835"/>
    <x v="6"/>
    <x v="0"/>
    <x v="4"/>
    <x v="1"/>
    <n v="50"/>
    <n v="49"/>
    <n v="41969.97"/>
    <x v="17"/>
    <x v="17940"/>
    <x v="2"/>
    <x v="10"/>
    <n v="2022"/>
    <x v="2"/>
    <x v="0"/>
  </r>
  <r>
    <s v="TXN-118649"/>
    <d v="2022-02-03T00:00:00"/>
    <x v="834"/>
    <x v="6"/>
    <x v="1"/>
    <x v="4"/>
    <x v="0"/>
    <n v="49"/>
    <n v="37"/>
    <n v="25044.97"/>
    <x v="78"/>
    <x v="17941"/>
    <x v="0"/>
    <x v="11"/>
    <n v="2022"/>
    <x v="0"/>
    <x v="0"/>
  </r>
  <r>
    <s v="TXN-118650"/>
    <d v="2022-01-02T00:00:00"/>
    <x v="542"/>
    <x v="3"/>
    <x v="3"/>
    <x v="1"/>
    <x v="1"/>
    <n v="70"/>
    <n v="70"/>
    <n v="43001.599999999999"/>
    <x v="88"/>
    <x v="139"/>
    <x v="2"/>
    <x v="5"/>
    <n v="2022"/>
    <x v="1"/>
    <x v="2"/>
  </r>
  <r>
    <s v="TXN-118651"/>
    <d v="2022-12-28T00:00:00"/>
    <x v="895"/>
    <x v="0"/>
    <x v="1"/>
    <x v="3"/>
    <x v="0"/>
    <n v="19"/>
    <n v="51"/>
    <n v="39118.559999999998"/>
    <x v="150"/>
    <x v="17942"/>
    <x v="1"/>
    <x v="1"/>
    <n v="2022"/>
    <x v="1"/>
    <x v="1"/>
  </r>
  <r>
    <s v="TXN-118652"/>
    <d v="2022-07-14T00:00:00"/>
    <x v="673"/>
    <x v="9"/>
    <x v="1"/>
    <x v="2"/>
    <x v="1"/>
    <n v="86"/>
    <n v="50"/>
    <n v="32917.370000000003"/>
    <x v="72"/>
    <x v="17943"/>
    <x v="0"/>
    <x v="4"/>
    <n v="2022"/>
    <x v="0"/>
    <x v="0"/>
  </r>
  <r>
    <s v="TXN-118653"/>
    <d v="2022-04-04T00:00:00"/>
    <x v="240"/>
    <x v="5"/>
    <x v="2"/>
    <x v="4"/>
    <x v="2"/>
    <n v="15"/>
    <n v="30"/>
    <n v="4938.62"/>
    <x v="42"/>
    <x v="17944"/>
    <x v="1"/>
    <x v="0"/>
    <n v="2022"/>
    <x v="1"/>
    <x v="1"/>
  </r>
  <r>
    <s v="TXN-118654"/>
    <d v="2022-11-24T00:00:00"/>
    <x v="20"/>
    <x v="7"/>
    <x v="1"/>
    <x v="4"/>
    <x v="0"/>
    <n v="20"/>
    <n v="43"/>
    <n v="40116.31"/>
    <x v="3"/>
    <x v="17945"/>
    <x v="1"/>
    <x v="8"/>
    <n v="2022"/>
    <x v="1"/>
    <x v="1"/>
  </r>
  <r>
    <s v="TXN-118655"/>
    <d v="2022-11-04T00:00:00"/>
    <x v="518"/>
    <x v="3"/>
    <x v="0"/>
    <x v="3"/>
    <x v="2"/>
    <n v="52"/>
    <n v="10"/>
    <n v="5446.83"/>
    <x v="61"/>
    <x v="17946"/>
    <x v="0"/>
    <x v="8"/>
    <n v="2022"/>
    <x v="0"/>
    <x v="0"/>
  </r>
  <r>
    <s v="TXN-118656"/>
    <d v="2022-05-15T00:00:00"/>
    <x v="186"/>
    <x v="2"/>
    <x v="1"/>
    <x v="4"/>
    <x v="1"/>
    <n v="57"/>
    <n v="25"/>
    <n v="40020.730000000003"/>
    <x v="36"/>
    <x v="17947"/>
    <x v="0"/>
    <x v="6"/>
    <n v="2022"/>
    <x v="0"/>
    <x v="0"/>
  </r>
  <r>
    <s v="TXN-118657"/>
    <d v="2022-07-23T00:00:00"/>
    <x v="689"/>
    <x v="9"/>
    <x v="1"/>
    <x v="1"/>
    <x v="2"/>
    <n v="64"/>
    <n v="60"/>
    <n v="1849.77"/>
    <x v="92"/>
    <x v="17948"/>
    <x v="2"/>
    <x v="4"/>
    <n v="2022"/>
    <x v="2"/>
    <x v="0"/>
  </r>
  <r>
    <s v="TXN-118658"/>
    <d v="2022-09-07T00:00:00"/>
    <x v="691"/>
    <x v="3"/>
    <x v="1"/>
    <x v="1"/>
    <x v="0"/>
    <n v="61"/>
    <n v="20"/>
    <n v="23332.46"/>
    <x v="64"/>
    <x v="17949"/>
    <x v="0"/>
    <x v="2"/>
    <n v="2022"/>
    <x v="0"/>
    <x v="0"/>
  </r>
  <r>
    <s v="TXN-118659"/>
    <d v="2022-05-27T00:00:00"/>
    <x v="486"/>
    <x v="1"/>
    <x v="1"/>
    <x v="3"/>
    <x v="2"/>
    <n v="16"/>
    <n v="22"/>
    <n v="39511.370000000003"/>
    <x v="11"/>
    <x v="17950"/>
    <x v="1"/>
    <x v="6"/>
    <n v="2022"/>
    <x v="1"/>
    <x v="1"/>
  </r>
  <r>
    <s v="TXN-118660"/>
    <d v="2022-12-12T00:00:00"/>
    <x v="853"/>
    <x v="1"/>
    <x v="2"/>
    <x v="1"/>
    <x v="0"/>
    <n v="35"/>
    <n v="32"/>
    <n v="1472.31"/>
    <x v="15"/>
    <x v="17951"/>
    <x v="2"/>
    <x v="1"/>
    <n v="2022"/>
    <x v="2"/>
    <x v="0"/>
  </r>
  <r>
    <s v="TXN-118661"/>
    <d v="2022-12-14T00:00:00"/>
    <x v="53"/>
    <x v="9"/>
    <x v="3"/>
    <x v="4"/>
    <x v="1"/>
    <n v="48"/>
    <n v="31"/>
    <n v="28759.24"/>
    <x v="32"/>
    <x v="17952"/>
    <x v="0"/>
    <x v="1"/>
    <n v="2022"/>
    <x v="0"/>
    <x v="0"/>
  </r>
  <r>
    <s v="TXN-118662"/>
    <d v="2022-09-11T00:00:00"/>
    <x v="724"/>
    <x v="9"/>
    <x v="3"/>
    <x v="4"/>
    <x v="1"/>
    <n v="65"/>
    <n v="22"/>
    <n v="47906.35"/>
    <x v="79"/>
    <x v="17953"/>
    <x v="0"/>
    <x v="2"/>
    <n v="2022"/>
    <x v="0"/>
    <x v="0"/>
  </r>
  <r>
    <s v="TXN-118663"/>
    <d v="2022-11-30T00:00:00"/>
    <x v="632"/>
    <x v="0"/>
    <x v="2"/>
    <x v="0"/>
    <x v="0"/>
    <n v="86"/>
    <n v="8"/>
    <n v="35277.9"/>
    <x v="102"/>
    <x v="17954"/>
    <x v="0"/>
    <x v="8"/>
    <n v="2022"/>
    <x v="0"/>
    <x v="0"/>
  </r>
  <r>
    <s v="TXN-118664"/>
    <d v="2022-06-25T00:00:00"/>
    <x v="547"/>
    <x v="9"/>
    <x v="1"/>
    <x v="0"/>
    <x v="2"/>
    <n v="4"/>
    <n v="2"/>
    <n v="44327.46"/>
    <x v="111"/>
    <x v="17955"/>
    <x v="2"/>
    <x v="9"/>
    <n v="2022"/>
    <x v="2"/>
    <x v="0"/>
  </r>
  <r>
    <s v="TXN-118665"/>
    <d v="2022-05-05T00:00:00"/>
    <x v="330"/>
    <x v="3"/>
    <x v="1"/>
    <x v="3"/>
    <x v="2"/>
    <n v="58"/>
    <n v="26"/>
    <n v="6278.54"/>
    <x v="36"/>
    <x v="17956"/>
    <x v="0"/>
    <x v="6"/>
    <n v="2022"/>
    <x v="0"/>
    <x v="0"/>
  </r>
  <r>
    <s v="TXN-118666"/>
    <d v="2022-09-08T00:00:00"/>
    <x v="356"/>
    <x v="6"/>
    <x v="2"/>
    <x v="4"/>
    <x v="2"/>
    <n v="75"/>
    <n v="42"/>
    <n v="21493.58"/>
    <x v="115"/>
    <x v="17957"/>
    <x v="0"/>
    <x v="2"/>
    <n v="2022"/>
    <x v="0"/>
    <x v="0"/>
  </r>
  <r>
    <s v="TXN-118667"/>
    <d v="2022-05-11T00:00:00"/>
    <x v="473"/>
    <x v="1"/>
    <x v="3"/>
    <x v="4"/>
    <x v="0"/>
    <n v="40"/>
    <n v="37"/>
    <n v="30175.23"/>
    <x v="15"/>
    <x v="17958"/>
    <x v="2"/>
    <x v="6"/>
    <n v="2022"/>
    <x v="2"/>
    <x v="0"/>
  </r>
  <r>
    <s v="TXN-118668"/>
    <d v="2022-02-19T00:00:00"/>
    <x v="850"/>
    <x v="2"/>
    <x v="0"/>
    <x v="2"/>
    <x v="0"/>
    <n v="57"/>
    <n v="10"/>
    <n v="4277.68"/>
    <x v="110"/>
    <x v="17959"/>
    <x v="0"/>
    <x v="11"/>
    <n v="2022"/>
    <x v="0"/>
    <x v="0"/>
  </r>
  <r>
    <s v="TXN-118669"/>
    <d v="2022-04-03T00:00:00"/>
    <x v="391"/>
    <x v="1"/>
    <x v="1"/>
    <x v="1"/>
    <x v="0"/>
    <n v="58"/>
    <n v="41"/>
    <n v="4872.8999999999996"/>
    <x v="32"/>
    <x v="17960"/>
    <x v="0"/>
    <x v="0"/>
    <n v="2022"/>
    <x v="0"/>
    <x v="0"/>
  </r>
  <r>
    <s v="TXN-118670"/>
    <d v="2022-11-06T00:00:00"/>
    <x v="804"/>
    <x v="2"/>
    <x v="2"/>
    <x v="3"/>
    <x v="0"/>
    <n v="33"/>
    <n v="64"/>
    <m/>
    <x v="1"/>
    <x v="16"/>
    <x v="1"/>
    <x v="8"/>
    <n v="2022"/>
    <x v="1"/>
    <x v="1"/>
  </r>
  <r>
    <s v="TXN-118671"/>
    <d v="2022-08-08T00:00:00"/>
    <x v="140"/>
    <x v="4"/>
    <x v="1"/>
    <x v="3"/>
    <x v="1"/>
    <n v="80"/>
    <n v="64"/>
    <n v="40088.480000000003"/>
    <x v="69"/>
    <x v="17961"/>
    <x v="0"/>
    <x v="7"/>
    <n v="2022"/>
    <x v="0"/>
    <x v="0"/>
  </r>
  <r>
    <s v="TXN-118672"/>
    <d v="2022-11-30T00:00:00"/>
    <x v="357"/>
    <x v="8"/>
    <x v="3"/>
    <x v="1"/>
    <x v="0"/>
    <n v="20"/>
    <n v="73"/>
    <n v="26396.5"/>
    <x v="9"/>
    <x v="17962"/>
    <x v="1"/>
    <x v="8"/>
    <n v="2022"/>
    <x v="1"/>
    <x v="1"/>
  </r>
  <r>
    <s v="TXN-118673"/>
    <d v="2022-11-30T00:00:00"/>
    <x v="234"/>
    <x v="9"/>
    <x v="1"/>
    <x v="2"/>
    <x v="0"/>
    <n v="67"/>
    <n v="76"/>
    <n v="20324.240000000002"/>
    <x v="65"/>
    <x v="17963"/>
    <x v="1"/>
    <x v="8"/>
    <n v="2022"/>
    <x v="1"/>
    <x v="1"/>
  </r>
  <r>
    <s v="TXN-118674"/>
    <d v="2022-01-20T00:00:00"/>
    <x v="406"/>
    <x v="6"/>
    <x v="3"/>
    <x v="0"/>
    <x v="0"/>
    <n v="58"/>
    <n v="52"/>
    <n v="40754.370000000003"/>
    <x v="68"/>
    <x v="17964"/>
    <x v="2"/>
    <x v="5"/>
    <n v="2022"/>
    <x v="2"/>
    <x v="0"/>
  </r>
  <r>
    <s v="TXN-118675"/>
    <d v="2022-07-24T00:00:00"/>
    <x v="446"/>
    <x v="4"/>
    <x v="0"/>
    <x v="2"/>
    <x v="0"/>
    <n v="25"/>
    <n v="79"/>
    <n v="4785.7700000000004"/>
    <x v="128"/>
    <x v="17965"/>
    <x v="1"/>
    <x v="4"/>
    <n v="2022"/>
    <x v="1"/>
    <x v="1"/>
  </r>
  <r>
    <s v="TXN-118676"/>
    <d v="2022-04-01T00:00:00"/>
    <x v="200"/>
    <x v="9"/>
    <x v="0"/>
    <x v="0"/>
    <x v="2"/>
    <n v="59"/>
    <n v="72"/>
    <n v="26659.31"/>
    <x v="138"/>
    <x v="17966"/>
    <x v="1"/>
    <x v="0"/>
    <n v="2022"/>
    <x v="1"/>
    <x v="1"/>
  </r>
  <r>
    <s v="TXN-118677"/>
    <d v="2022-12-21T00:00:00"/>
    <x v="158"/>
    <x v="2"/>
    <x v="1"/>
    <x v="0"/>
    <x v="1"/>
    <n v="88"/>
    <n v="1"/>
    <n v="30116.54"/>
    <x v="165"/>
    <x v="17967"/>
    <x v="0"/>
    <x v="1"/>
    <n v="2022"/>
    <x v="0"/>
    <x v="0"/>
  </r>
  <r>
    <s v="TXN-118678"/>
    <d v="2022-06-22T00:00:00"/>
    <x v="509"/>
    <x v="4"/>
    <x v="2"/>
    <x v="2"/>
    <x v="0"/>
    <n v="60"/>
    <n v="44"/>
    <n v="28764.23"/>
    <x v="69"/>
    <x v="17968"/>
    <x v="0"/>
    <x v="9"/>
    <n v="2022"/>
    <x v="0"/>
    <x v="0"/>
  </r>
  <r>
    <s v="TXN-118679"/>
    <d v="2022-07-08T00:00:00"/>
    <x v="466"/>
    <x v="5"/>
    <x v="3"/>
    <x v="3"/>
    <x v="0"/>
    <n v="25"/>
    <n v="20"/>
    <n v="10352.91"/>
    <x v="74"/>
    <x v="17969"/>
    <x v="2"/>
    <x v="4"/>
    <n v="2022"/>
    <x v="2"/>
    <x v="0"/>
  </r>
  <r>
    <s v="TXN-118680"/>
    <d v="2022-11-08T00:00:00"/>
    <x v="870"/>
    <x v="4"/>
    <x v="1"/>
    <x v="4"/>
    <x v="0"/>
    <n v="40"/>
    <n v="6"/>
    <n v="45015.4"/>
    <x v="6"/>
    <x v="17970"/>
    <x v="0"/>
    <x v="8"/>
    <n v="2022"/>
    <x v="0"/>
    <x v="0"/>
  </r>
  <r>
    <s v="TXN-118681"/>
    <d v="2022-01-02T00:00:00"/>
    <x v="776"/>
    <x v="6"/>
    <x v="3"/>
    <x v="3"/>
    <x v="1"/>
    <n v="87"/>
    <n v="2"/>
    <m/>
    <x v="87"/>
    <x v="16"/>
    <x v="0"/>
    <x v="5"/>
    <n v="2022"/>
    <x v="1"/>
    <x v="0"/>
  </r>
  <r>
    <s v="TXN-118682"/>
    <d v="2022-12-27T00:00:00"/>
    <x v="580"/>
    <x v="4"/>
    <x v="2"/>
    <x v="4"/>
    <x v="1"/>
    <n v="58"/>
    <n v="1"/>
    <n v="47208.480000000003"/>
    <x v="28"/>
    <x v="17971"/>
    <x v="0"/>
    <x v="1"/>
    <n v="2022"/>
    <x v="0"/>
    <x v="0"/>
  </r>
  <r>
    <s v="TXN-118683"/>
    <d v="2022-06-17T00:00:00"/>
    <x v="540"/>
    <x v="7"/>
    <x v="1"/>
    <x v="3"/>
    <x v="1"/>
    <n v="26"/>
    <n v="74"/>
    <n v="9653.86"/>
    <x v="154"/>
    <x v="17972"/>
    <x v="1"/>
    <x v="9"/>
    <n v="2022"/>
    <x v="1"/>
    <x v="1"/>
  </r>
  <r>
    <s v="TXN-118684"/>
    <d v="2022-01-24T00:00:00"/>
    <x v="324"/>
    <x v="7"/>
    <x v="2"/>
    <x v="2"/>
    <x v="0"/>
    <n v="76"/>
    <n v="40"/>
    <n v="13225.17"/>
    <x v="72"/>
    <x v="17973"/>
    <x v="0"/>
    <x v="5"/>
    <n v="2022"/>
    <x v="0"/>
    <x v="0"/>
  </r>
  <r>
    <s v="TXN-118685"/>
    <d v="2022-12-31T00:00:00"/>
    <x v="616"/>
    <x v="1"/>
    <x v="3"/>
    <x v="2"/>
    <x v="2"/>
    <n v="47"/>
    <n v="54"/>
    <n v="8352.68"/>
    <x v="125"/>
    <x v="17974"/>
    <x v="1"/>
    <x v="1"/>
    <n v="2022"/>
    <x v="1"/>
    <x v="1"/>
  </r>
  <r>
    <s v="TXN-118686"/>
    <d v="2022-03-09T00:00:00"/>
    <x v="603"/>
    <x v="8"/>
    <x v="1"/>
    <x v="2"/>
    <x v="2"/>
    <n v="50"/>
    <n v="34"/>
    <n v="48657.77"/>
    <x v="69"/>
    <x v="17975"/>
    <x v="0"/>
    <x v="3"/>
    <n v="2022"/>
    <x v="0"/>
    <x v="0"/>
  </r>
  <r>
    <s v="TXN-118687"/>
    <d v="2022-07-13T00:00:00"/>
    <x v="256"/>
    <x v="9"/>
    <x v="2"/>
    <x v="4"/>
    <x v="2"/>
    <n v="84"/>
    <n v="54"/>
    <n v="3618.47"/>
    <x v="13"/>
    <x v="17976"/>
    <x v="0"/>
    <x v="4"/>
    <n v="2022"/>
    <x v="0"/>
    <x v="0"/>
  </r>
  <r>
    <s v="TXN-118688"/>
    <d v="2022-03-25T00:00:00"/>
    <x v="773"/>
    <x v="5"/>
    <x v="0"/>
    <x v="3"/>
    <x v="1"/>
    <n v="56"/>
    <n v="18"/>
    <n v="23418.28"/>
    <x v="0"/>
    <x v="17977"/>
    <x v="0"/>
    <x v="3"/>
    <n v="2022"/>
    <x v="0"/>
    <x v="0"/>
  </r>
  <r>
    <s v="TXN-118689"/>
    <d v="2022-07-26T00:00:00"/>
    <x v="710"/>
    <x v="3"/>
    <x v="3"/>
    <x v="0"/>
    <x v="2"/>
    <n v="36"/>
    <n v="76"/>
    <n v="23595.96"/>
    <x v="141"/>
    <x v="17978"/>
    <x v="1"/>
    <x v="4"/>
    <n v="2022"/>
    <x v="1"/>
    <x v="1"/>
  </r>
  <r>
    <s v="TXN-118690"/>
    <d v="2022-02-18T00:00:00"/>
    <x v="229"/>
    <x v="9"/>
    <x v="1"/>
    <x v="3"/>
    <x v="1"/>
    <n v="16"/>
    <n v="34"/>
    <n v="20341.8"/>
    <x v="29"/>
    <x v="17979"/>
    <x v="1"/>
    <x v="11"/>
    <n v="2022"/>
    <x v="1"/>
    <x v="1"/>
  </r>
  <r>
    <s v="TXN-118691"/>
    <d v="2022-02-01T00:00:00"/>
    <x v="645"/>
    <x v="1"/>
    <x v="0"/>
    <x v="3"/>
    <x v="2"/>
    <n v="39"/>
    <n v="74"/>
    <n v="32943.85"/>
    <x v="49"/>
    <x v="17980"/>
    <x v="1"/>
    <x v="11"/>
    <n v="2022"/>
    <x v="1"/>
    <x v="1"/>
  </r>
  <r>
    <s v="TXN-118692"/>
    <d v="2022-11-13T00:00:00"/>
    <x v="643"/>
    <x v="7"/>
    <x v="2"/>
    <x v="1"/>
    <x v="2"/>
    <n v="88"/>
    <n v="60"/>
    <n v="40809.949999999997"/>
    <x v="14"/>
    <x v="17981"/>
    <x v="0"/>
    <x v="8"/>
    <n v="2022"/>
    <x v="0"/>
    <x v="0"/>
  </r>
  <r>
    <s v="TXN-118693"/>
    <d v="2022-06-19T00:00:00"/>
    <x v="228"/>
    <x v="1"/>
    <x v="0"/>
    <x v="3"/>
    <x v="0"/>
    <n v="49"/>
    <n v="28"/>
    <n v="6334.69"/>
    <x v="77"/>
    <x v="17982"/>
    <x v="0"/>
    <x v="9"/>
    <n v="2022"/>
    <x v="0"/>
    <x v="0"/>
  </r>
  <r>
    <s v="TXN-118694"/>
    <d v="2022-05-09T00:00:00"/>
    <x v="301"/>
    <x v="9"/>
    <x v="3"/>
    <x v="0"/>
    <x v="0"/>
    <n v="9"/>
    <n v="61"/>
    <n v="7117.13"/>
    <x v="83"/>
    <x v="17983"/>
    <x v="1"/>
    <x v="6"/>
    <n v="2022"/>
    <x v="1"/>
    <x v="1"/>
  </r>
  <r>
    <s v="TXN-118695"/>
    <d v="2022-04-12T00:00:00"/>
    <x v="564"/>
    <x v="5"/>
    <x v="1"/>
    <x v="3"/>
    <x v="2"/>
    <n v="31"/>
    <n v="75"/>
    <n v="12801.57"/>
    <x v="58"/>
    <x v="17984"/>
    <x v="1"/>
    <x v="0"/>
    <n v="2022"/>
    <x v="1"/>
    <x v="1"/>
  </r>
  <r>
    <s v="TXN-118696"/>
    <d v="2022-02-04T00:00:00"/>
    <x v="862"/>
    <x v="6"/>
    <x v="0"/>
    <x v="1"/>
    <x v="0"/>
    <n v="14"/>
    <n v="18"/>
    <n v="49424.14"/>
    <x v="54"/>
    <x v="17985"/>
    <x v="1"/>
    <x v="11"/>
    <n v="2022"/>
    <x v="1"/>
    <x v="1"/>
  </r>
  <r>
    <s v="TXN-118697"/>
    <d v="2022-11-03T00:00:00"/>
    <x v="408"/>
    <x v="1"/>
    <x v="2"/>
    <x v="1"/>
    <x v="0"/>
    <n v="28"/>
    <n v="20"/>
    <n v="42362.52"/>
    <x v="118"/>
    <x v="17986"/>
    <x v="2"/>
    <x v="8"/>
    <n v="2022"/>
    <x v="2"/>
    <x v="0"/>
  </r>
  <r>
    <s v="TXN-118698"/>
    <d v="2022-07-18T00:00:00"/>
    <x v="191"/>
    <x v="5"/>
    <x v="0"/>
    <x v="0"/>
    <x v="0"/>
    <n v="6"/>
    <n v="32"/>
    <n v="4428.43"/>
    <x v="55"/>
    <x v="17987"/>
    <x v="1"/>
    <x v="4"/>
    <n v="2022"/>
    <x v="1"/>
    <x v="1"/>
  </r>
  <r>
    <s v="TXN-118699"/>
    <d v="2022-10-28T00:00:00"/>
    <x v="734"/>
    <x v="2"/>
    <x v="1"/>
    <x v="3"/>
    <x v="0"/>
    <n v="62"/>
    <n v="75"/>
    <n v="42291.83"/>
    <x v="138"/>
    <x v="17988"/>
    <x v="1"/>
    <x v="10"/>
    <n v="2022"/>
    <x v="1"/>
    <x v="1"/>
  </r>
  <r>
    <s v="TXN-118700"/>
    <d v="2022-03-18T00:00:00"/>
    <x v="817"/>
    <x v="6"/>
    <x v="0"/>
    <x v="2"/>
    <x v="2"/>
    <n v="89"/>
    <n v="18"/>
    <n v="47539.37"/>
    <x v="157"/>
    <x v="17989"/>
    <x v="0"/>
    <x v="3"/>
    <n v="2022"/>
    <x v="0"/>
    <x v="0"/>
  </r>
  <r>
    <s v="TXN-118701"/>
    <d v="2022-11-17T00:00:00"/>
    <x v="110"/>
    <x v="5"/>
    <x v="1"/>
    <x v="2"/>
    <x v="0"/>
    <n v="98"/>
    <n v="20"/>
    <n v="31050.959999999999"/>
    <x v="102"/>
    <x v="17990"/>
    <x v="0"/>
    <x v="8"/>
    <n v="2022"/>
    <x v="0"/>
    <x v="0"/>
  </r>
  <r>
    <s v="TXN-118702"/>
    <d v="2022-01-14T00:00:00"/>
    <x v="818"/>
    <x v="2"/>
    <x v="2"/>
    <x v="1"/>
    <x v="0"/>
    <n v="81"/>
    <n v="42"/>
    <n v="34359.31"/>
    <x v="21"/>
    <x v="17991"/>
    <x v="0"/>
    <x v="5"/>
    <n v="2022"/>
    <x v="0"/>
    <x v="0"/>
  </r>
  <r>
    <s v="TXN-118703"/>
    <d v="2022-12-15T00:00:00"/>
    <x v="20"/>
    <x v="6"/>
    <x v="1"/>
    <x v="0"/>
    <x v="0"/>
    <n v="25"/>
    <n v="43"/>
    <n v="29275.97"/>
    <x v="29"/>
    <x v="17992"/>
    <x v="1"/>
    <x v="1"/>
    <n v="2022"/>
    <x v="1"/>
    <x v="1"/>
  </r>
  <r>
    <s v="TXN-118704"/>
    <d v="2022-05-11T00:00:00"/>
    <x v="516"/>
    <x v="6"/>
    <x v="2"/>
    <x v="2"/>
    <x v="1"/>
    <n v="97"/>
    <n v="67"/>
    <n v="14592.66"/>
    <x v="13"/>
    <x v="17993"/>
    <x v="0"/>
    <x v="6"/>
    <n v="2022"/>
    <x v="0"/>
    <x v="0"/>
  </r>
  <r>
    <s v="TXN-118705"/>
    <d v="2022-08-26T00:00:00"/>
    <x v="211"/>
    <x v="3"/>
    <x v="0"/>
    <x v="1"/>
    <x v="0"/>
    <n v="65"/>
    <n v="31"/>
    <n v="2720.42"/>
    <x v="6"/>
    <x v="17994"/>
    <x v="0"/>
    <x v="7"/>
    <n v="2022"/>
    <x v="0"/>
    <x v="0"/>
  </r>
  <r>
    <s v="TXN-118706"/>
    <d v="2022-10-07T00:00:00"/>
    <x v="713"/>
    <x v="0"/>
    <x v="1"/>
    <x v="1"/>
    <x v="1"/>
    <n v="89"/>
    <n v="34"/>
    <n v="4583.59"/>
    <x v="57"/>
    <x v="17995"/>
    <x v="0"/>
    <x v="10"/>
    <n v="2022"/>
    <x v="0"/>
    <x v="0"/>
  </r>
  <r>
    <s v="TXN-118707"/>
    <d v="2022-03-06T00:00:00"/>
    <x v="374"/>
    <x v="9"/>
    <x v="3"/>
    <x v="3"/>
    <x v="2"/>
    <n v="61"/>
    <n v="70"/>
    <n v="44723.39"/>
    <x v="65"/>
    <x v="17996"/>
    <x v="1"/>
    <x v="3"/>
    <n v="2022"/>
    <x v="1"/>
    <x v="1"/>
  </r>
  <r>
    <s v="TXN-118708"/>
    <d v="2022-05-18T00:00:00"/>
    <x v="438"/>
    <x v="8"/>
    <x v="2"/>
    <x v="0"/>
    <x v="0"/>
    <n v="48"/>
    <n v="50"/>
    <n v="23506.16"/>
    <x v="62"/>
    <x v="17997"/>
    <x v="1"/>
    <x v="6"/>
    <n v="2022"/>
    <x v="1"/>
    <x v="1"/>
  </r>
  <r>
    <s v="TXN-118709"/>
    <d v="2022-09-26T00:00:00"/>
    <x v="711"/>
    <x v="7"/>
    <x v="0"/>
    <x v="2"/>
    <x v="0"/>
    <n v="27"/>
    <n v="57"/>
    <n v="682.71"/>
    <x v="30"/>
    <x v="17998"/>
    <x v="1"/>
    <x v="2"/>
    <n v="2022"/>
    <x v="1"/>
    <x v="1"/>
  </r>
  <r>
    <s v="TXN-118710"/>
    <d v="2022-08-16T00:00:00"/>
    <x v="698"/>
    <x v="4"/>
    <x v="0"/>
    <x v="3"/>
    <x v="1"/>
    <n v="89"/>
    <n v="39"/>
    <n v="31525.01"/>
    <x v="84"/>
    <x v="17999"/>
    <x v="0"/>
    <x v="7"/>
    <n v="2022"/>
    <x v="0"/>
    <x v="0"/>
  </r>
  <r>
    <s v="TXN-118711"/>
    <d v="2022-07-20T00:00:00"/>
    <x v="753"/>
    <x v="9"/>
    <x v="2"/>
    <x v="4"/>
    <x v="2"/>
    <n v="63"/>
    <n v="22"/>
    <n v="25284.720000000001"/>
    <x v="64"/>
    <x v="18000"/>
    <x v="0"/>
    <x v="4"/>
    <n v="2022"/>
    <x v="0"/>
    <x v="0"/>
  </r>
  <r>
    <s v="TXN-118712"/>
    <d v="2022-05-22T00:00:00"/>
    <x v="81"/>
    <x v="7"/>
    <x v="3"/>
    <x v="0"/>
    <x v="1"/>
    <n v="54"/>
    <n v="46"/>
    <n v="5413.4"/>
    <x v="118"/>
    <x v="18001"/>
    <x v="2"/>
    <x v="6"/>
    <n v="2022"/>
    <x v="2"/>
    <x v="0"/>
  </r>
  <r>
    <s v="TXN-118713"/>
    <d v="2022-04-10T00:00:00"/>
    <x v="873"/>
    <x v="2"/>
    <x v="2"/>
    <x v="1"/>
    <x v="1"/>
    <n v="33"/>
    <n v="24"/>
    <n v="32627.439999999999"/>
    <x v="123"/>
    <x v="18002"/>
    <x v="2"/>
    <x v="0"/>
    <n v="2022"/>
    <x v="2"/>
    <x v="0"/>
  </r>
  <r>
    <s v="TXN-118714"/>
    <d v="2022-05-18T00:00:00"/>
    <x v="333"/>
    <x v="0"/>
    <x v="1"/>
    <x v="3"/>
    <x v="0"/>
    <n v="55"/>
    <n v="28"/>
    <n v="42922.879999999997"/>
    <x v="120"/>
    <x v="18003"/>
    <x v="0"/>
    <x v="6"/>
    <n v="2022"/>
    <x v="0"/>
    <x v="0"/>
  </r>
  <r>
    <s v="TXN-118715"/>
    <d v="2022-06-17T00:00:00"/>
    <x v="843"/>
    <x v="4"/>
    <x v="0"/>
    <x v="2"/>
    <x v="0"/>
    <n v="70"/>
    <n v="9"/>
    <n v="47563.61"/>
    <x v="94"/>
    <x v="18004"/>
    <x v="0"/>
    <x v="9"/>
    <n v="2022"/>
    <x v="0"/>
    <x v="0"/>
  </r>
  <r>
    <s v="TXN-118716"/>
    <d v="2022-04-09T00:00:00"/>
    <x v="415"/>
    <x v="5"/>
    <x v="2"/>
    <x v="1"/>
    <x v="0"/>
    <n v="21"/>
    <n v="62"/>
    <n v="39512.19"/>
    <x v="106"/>
    <x v="18005"/>
    <x v="1"/>
    <x v="0"/>
    <n v="2022"/>
    <x v="1"/>
    <x v="1"/>
  </r>
  <r>
    <s v="TXN-118717"/>
    <d v="2022-11-07T00:00:00"/>
    <x v="842"/>
    <x v="0"/>
    <x v="1"/>
    <x v="1"/>
    <x v="0"/>
    <n v="92"/>
    <n v="6"/>
    <n v="5273.2"/>
    <x v="162"/>
    <x v="18006"/>
    <x v="0"/>
    <x v="8"/>
    <n v="2022"/>
    <x v="0"/>
    <x v="0"/>
  </r>
  <r>
    <s v="TXN-118718"/>
    <d v="2022-11-15T00:00:00"/>
    <x v="138"/>
    <x v="4"/>
    <x v="0"/>
    <x v="2"/>
    <x v="1"/>
    <n v="23"/>
    <n v="11"/>
    <n v="19207.900000000001"/>
    <x v="78"/>
    <x v="18007"/>
    <x v="0"/>
    <x v="8"/>
    <n v="2022"/>
    <x v="0"/>
    <x v="0"/>
  </r>
  <r>
    <s v="TXN-118719"/>
    <d v="2022-11-23T00:00:00"/>
    <x v="183"/>
    <x v="6"/>
    <x v="0"/>
    <x v="4"/>
    <x v="2"/>
    <n v="98"/>
    <n v="70"/>
    <n v="35070.11"/>
    <x v="14"/>
    <x v="18008"/>
    <x v="0"/>
    <x v="8"/>
    <n v="2022"/>
    <x v="0"/>
    <x v="0"/>
  </r>
  <r>
    <s v="TXN-118720"/>
    <d v="2022-12-21T00:00:00"/>
    <x v="14"/>
    <x v="3"/>
    <x v="1"/>
    <x v="0"/>
    <x v="2"/>
    <n v="3"/>
    <n v="46"/>
    <n v="30751.41"/>
    <x v="112"/>
    <x v="18009"/>
    <x v="1"/>
    <x v="1"/>
    <n v="2022"/>
    <x v="1"/>
    <x v="1"/>
  </r>
  <r>
    <s v="TXN-118721"/>
    <d v="2022-03-07T00:00:00"/>
    <x v="87"/>
    <x v="9"/>
    <x v="2"/>
    <x v="0"/>
    <x v="2"/>
    <n v="96"/>
    <n v="39"/>
    <n v="26031.119999999999"/>
    <x v="28"/>
    <x v="18010"/>
    <x v="0"/>
    <x v="3"/>
    <n v="2022"/>
    <x v="0"/>
    <x v="0"/>
  </r>
  <r>
    <s v="TXN-118722"/>
    <d v="2022-12-01T00:00:00"/>
    <x v="601"/>
    <x v="7"/>
    <x v="2"/>
    <x v="1"/>
    <x v="0"/>
    <n v="95"/>
    <n v="47"/>
    <n v="43592.21"/>
    <x v="40"/>
    <x v="18011"/>
    <x v="0"/>
    <x v="1"/>
    <n v="2022"/>
    <x v="0"/>
    <x v="0"/>
  </r>
  <r>
    <s v="TXN-118723"/>
    <d v="2022-11-25T00:00:00"/>
    <x v="153"/>
    <x v="5"/>
    <x v="0"/>
    <x v="3"/>
    <x v="0"/>
    <n v="15"/>
    <n v="42"/>
    <n v="44949.89"/>
    <x v="91"/>
    <x v="18012"/>
    <x v="1"/>
    <x v="8"/>
    <n v="2022"/>
    <x v="1"/>
    <x v="1"/>
  </r>
  <r>
    <s v="TXN-118724"/>
    <d v="2022-02-16T00:00:00"/>
    <x v="13"/>
    <x v="0"/>
    <x v="2"/>
    <x v="4"/>
    <x v="1"/>
    <n v="87"/>
    <n v="49"/>
    <n v="1327.75"/>
    <x v="0"/>
    <x v="18013"/>
    <x v="0"/>
    <x v="11"/>
    <n v="2022"/>
    <x v="0"/>
    <x v="0"/>
  </r>
  <r>
    <s v="TXN-118725"/>
    <d v="2022-12-03T00:00:00"/>
    <x v="651"/>
    <x v="8"/>
    <x v="3"/>
    <x v="4"/>
    <x v="2"/>
    <n v="25"/>
    <n v="43"/>
    <n v="10894.99"/>
    <x v="29"/>
    <x v="18014"/>
    <x v="1"/>
    <x v="1"/>
    <n v="2022"/>
    <x v="1"/>
    <x v="1"/>
  </r>
  <r>
    <s v="TXN-118726"/>
    <d v="2022-08-19T00:00:00"/>
    <x v="574"/>
    <x v="7"/>
    <x v="2"/>
    <x v="1"/>
    <x v="0"/>
    <n v="61"/>
    <n v="75"/>
    <n v="23684.400000000001"/>
    <x v="60"/>
    <x v="18015"/>
    <x v="1"/>
    <x v="7"/>
    <n v="2022"/>
    <x v="1"/>
    <x v="1"/>
  </r>
  <r>
    <s v="TXN-118727"/>
    <d v="2022-11-04T00:00:00"/>
    <x v="714"/>
    <x v="2"/>
    <x v="2"/>
    <x v="3"/>
    <x v="0"/>
    <n v="31"/>
    <n v="55"/>
    <n v="8226.23"/>
    <x v="95"/>
    <x v="18016"/>
    <x v="1"/>
    <x v="8"/>
    <n v="2022"/>
    <x v="1"/>
    <x v="1"/>
  </r>
  <r>
    <s v="TXN-118728"/>
    <d v="2022-05-26T00:00:00"/>
    <x v="196"/>
    <x v="4"/>
    <x v="0"/>
    <x v="2"/>
    <x v="2"/>
    <n v="11"/>
    <n v="52"/>
    <n v="18251.080000000002"/>
    <x v="106"/>
    <x v="18017"/>
    <x v="1"/>
    <x v="6"/>
    <n v="2022"/>
    <x v="1"/>
    <x v="1"/>
  </r>
  <r>
    <s v="TXN-118729"/>
    <d v="2022-07-26T00:00:00"/>
    <x v="852"/>
    <x v="1"/>
    <x v="0"/>
    <x v="2"/>
    <x v="1"/>
    <n v="58"/>
    <n v="46"/>
    <n v="21780.23"/>
    <x v="78"/>
    <x v="18018"/>
    <x v="0"/>
    <x v="4"/>
    <n v="2022"/>
    <x v="0"/>
    <x v="0"/>
  </r>
  <r>
    <s v="TXN-118730"/>
    <d v="2022-05-26T00:00:00"/>
    <x v="72"/>
    <x v="6"/>
    <x v="1"/>
    <x v="1"/>
    <x v="2"/>
    <n v="13"/>
    <n v="24"/>
    <n v="20077.54"/>
    <x v="126"/>
    <x v="18019"/>
    <x v="1"/>
    <x v="6"/>
    <n v="2022"/>
    <x v="1"/>
    <x v="1"/>
  </r>
  <r>
    <s v="TXN-118731"/>
    <d v="2022-06-01T00:00:00"/>
    <x v="114"/>
    <x v="4"/>
    <x v="0"/>
    <x v="3"/>
    <x v="0"/>
    <n v="18"/>
    <n v="77"/>
    <n v="28931.25"/>
    <x v="147"/>
    <x v="18020"/>
    <x v="1"/>
    <x v="9"/>
    <n v="2022"/>
    <x v="1"/>
    <x v="1"/>
  </r>
  <r>
    <s v="TXN-118732"/>
    <d v="2022-10-06T00:00:00"/>
    <x v="699"/>
    <x v="5"/>
    <x v="2"/>
    <x v="4"/>
    <x v="0"/>
    <n v="47"/>
    <n v="47"/>
    <n v="18709.59"/>
    <x v="88"/>
    <x v="139"/>
    <x v="2"/>
    <x v="10"/>
    <n v="2022"/>
    <x v="1"/>
    <x v="2"/>
  </r>
  <r>
    <s v="TXN-118733"/>
    <d v="2022-05-20T00:00:00"/>
    <x v="278"/>
    <x v="7"/>
    <x v="3"/>
    <x v="4"/>
    <x v="0"/>
    <n v="17"/>
    <n v="74"/>
    <n v="29037.31"/>
    <x v="129"/>
    <x v="18021"/>
    <x v="1"/>
    <x v="6"/>
    <n v="2022"/>
    <x v="1"/>
    <x v="1"/>
  </r>
  <r>
    <s v="TXN-118734"/>
    <d v="2022-05-31T00:00:00"/>
    <x v="669"/>
    <x v="8"/>
    <x v="1"/>
    <x v="4"/>
    <x v="0"/>
    <n v="33"/>
    <n v="23"/>
    <n v="39874.800000000003"/>
    <x v="23"/>
    <x v="18022"/>
    <x v="0"/>
    <x v="6"/>
    <n v="2022"/>
    <x v="2"/>
    <x v="0"/>
  </r>
  <r>
    <s v="TXN-118735"/>
    <d v="2022-01-21T00:00:00"/>
    <x v="791"/>
    <x v="2"/>
    <x v="0"/>
    <x v="0"/>
    <x v="1"/>
    <n v="31"/>
    <n v="44"/>
    <n v="45186.73"/>
    <x v="138"/>
    <x v="18023"/>
    <x v="1"/>
    <x v="5"/>
    <n v="2022"/>
    <x v="1"/>
    <x v="1"/>
  </r>
  <r>
    <s v="TXN-118736"/>
    <d v="2022-09-11T00:00:00"/>
    <x v="49"/>
    <x v="7"/>
    <x v="1"/>
    <x v="4"/>
    <x v="0"/>
    <n v="56"/>
    <n v="39"/>
    <n v="38670.04"/>
    <x v="32"/>
    <x v="18024"/>
    <x v="0"/>
    <x v="2"/>
    <n v="2022"/>
    <x v="0"/>
    <x v="0"/>
  </r>
  <r>
    <s v="TXN-118737"/>
    <d v="2022-03-05T00:00:00"/>
    <x v="636"/>
    <x v="9"/>
    <x v="2"/>
    <x v="2"/>
    <x v="1"/>
    <n v="96"/>
    <n v="57"/>
    <n v="11438.76"/>
    <x v="21"/>
    <x v="18025"/>
    <x v="0"/>
    <x v="3"/>
    <n v="2022"/>
    <x v="0"/>
    <x v="0"/>
  </r>
  <r>
    <s v="TXN-118738"/>
    <d v="2022-08-06T00:00:00"/>
    <x v="385"/>
    <x v="7"/>
    <x v="1"/>
    <x v="3"/>
    <x v="2"/>
    <n v="61"/>
    <n v="61"/>
    <n v="42878.63"/>
    <x v="88"/>
    <x v="139"/>
    <x v="2"/>
    <x v="7"/>
    <n v="2022"/>
    <x v="1"/>
    <x v="2"/>
  </r>
  <r>
    <s v="TXN-118739"/>
    <d v="2022-03-13T00:00:00"/>
    <x v="616"/>
    <x v="2"/>
    <x v="0"/>
    <x v="4"/>
    <x v="0"/>
    <n v="55"/>
    <n v="27"/>
    <n v="36546.33"/>
    <x v="14"/>
    <x v="18026"/>
    <x v="0"/>
    <x v="3"/>
    <n v="2022"/>
    <x v="0"/>
    <x v="0"/>
  </r>
  <r>
    <s v="TXN-118740"/>
    <d v="2022-06-11T00:00:00"/>
    <x v="766"/>
    <x v="6"/>
    <x v="1"/>
    <x v="1"/>
    <x v="0"/>
    <n v="71"/>
    <n v="3"/>
    <n v="47705.2"/>
    <x v="85"/>
    <x v="18027"/>
    <x v="0"/>
    <x v="9"/>
    <n v="2022"/>
    <x v="0"/>
    <x v="0"/>
  </r>
  <r>
    <s v="TXN-118741"/>
    <d v="2022-05-10T00:00:00"/>
    <x v="293"/>
    <x v="7"/>
    <x v="2"/>
    <x v="1"/>
    <x v="0"/>
    <n v="24"/>
    <n v="51"/>
    <n v="40912.800000000003"/>
    <x v="91"/>
    <x v="18028"/>
    <x v="1"/>
    <x v="6"/>
    <n v="2022"/>
    <x v="1"/>
    <x v="1"/>
  </r>
  <r>
    <s v="TXN-118742"/>
    <d v="2022-03-10T00:00:00"/>
    <x v="302"/>
    <x v="0"/>
    <x v="0"/>
    <x v="2"/>
    <x v="2"/>
    <n v="45"/>
    <n v="73"/>
    <n v="13980.63"/>
    <x v="48"/>
    <x v="18029"/>
    <x v="1"/>
    <x v="3"/>
    <n v="2022"/>
    <x v="1"/>
    <x v="1"/>
  </r>
  <r>
    <s v="TXN-118743"/>
    <d v="2022-08-13T00:00:00"/>
    <x v="95"/>
    <x v="9"/>
    <x v="2"/>
    <x v="4"/>
    <x v="2"/>
    <n v="32"/>
    <n v="15"/>
    <n v="1429.32"/>
    <x v="32"/>
    <x v="18030"/>
    <x v="0"/>
    <x v="7"/>
    <n v="2022"/>
    <x v="0"/>
    <x v="0"/>
  </r>
  <r>
    <s v="TXN-118744"/>
    <d v="2022-09-03T00:00:00"/>
    <x v="736"/>
    <x v="4"/>
    <x v="0"/>
    <x v="2"/>
    <x v="1"/>
    <n v="67"/>
    <n v="37"/>
    <n v="18166.55"/>
    <x v="13"/>
    <x v="18031"/>
    <x v="0"/>
    <x v="2"/>
    <n v="2022"/>
    <x v="0"/>
    <x v="0"/>
  </r>
  <r>
    <s v="TXN-118745"/>
    <d v="2022-03-09T00:00:00"/>
    <x v="335"/>
    <x v="9"/>
    <x v="0"/>
    <x v="2"/>
    <x v="1"/>
    <n v="45"/>
    <n v="70"/>
    <n v="6611.93"/>
    <x v="109"/>
    <x v="18032"/>
    <x v="1"/>
    <x v="3"/>
    <n v="2022"/>
    <x v="1"/>
    <x v="1"/>
  </r>
  <r>
    <s v="TXN-118746"/>
    <d v="2022-04-17T00:00:00"/>
    <x v="6"/>
    <x v="2"/>
    <x v="3"/>
    <x v="2"/>
    <x v="0"/>
    <n v="74"/>
    <n v="9"/>
    <m/>
    <x v="160"/>
    <x v="16"/>
    <x v="0"/>
    <x v="0"/>
    <n v="2022"/>
    <x v="1"/>
    <x v="0"/>
  </r>
  <r>
    <s v="TXN-118747"/>
    <d v="2022-04-19T00:00:00"/>
    <x v="47"/>
    <x v="5"/>
    <x v="3"/>
    <x v="0"/>
    <x v="2"/>
    <n v="62"/>
    <n v="33"/>
    <n v="32681.72"/>
    <x v="59"/>
    <x v="18033"/>
    <x v="0"/>
    <x v="0"/>
    <n v="2022"/>
    <x v="0"/>
    <x v="0"/>
  </r>
  <r>
    <s v="TXN-118748"/>
    <d v="2022-11-24T00:00:00"/>
    <x v="210"/>
    <x v="8"/>
    <x v="0"/>
    <x v="4"/>
    <x v="0"/>
    <n v="53"/>
    <n v="7"/>
    <n v="22506.97"/>
    <x v="122"/>
    <x v="18034"/>
    <x v="0"/>
    <x v="8"/>
    <n v="2022"/>
    <x v="0"/>
    <x v="0"/>
  </r>
  <r>
    <s v="TXN-118749"/>
    <d v="2022-04-13T00:00:00"/>
    <x v="259"/>
    <x v="6"/>
    <x v="2"/>
    <x v="1"/>
    <x v="1"/>
    <n v="10"/>
    <n v="6"/>
    <n v="28962.91"/>
    <x v="92"/>
    <x v="18035"/>
    <x v="2"/>
    <x v="0"/>
    <n v="2022"/>
    <x v="2"/>
    <x v="0"/>
  </r>
  <r>
    <s v="TXN-118750"/>
    <d v="2022-05-21T00:00:00"/>
    <x v="851"/>
    <x v="8"/>
    <x v="1"/>
    <x v="0"/>
    <x v="0"/>
    <n v="48"/>
    <n v="39"/>
    <n v="28749.8"/>
    <x v="123"/>
    <x v="18036"/>
    <x v="2"/>
    <x v="6"/>
    <n v="2022"/>
    <x v="2"/>
    <x v="0"/>
  </r>
  <r>
    <s v="TXN-118751"/>
    <d v="2022-03-06T00:00:00"/>
    <x v="111"/>
    <x v="1"/>
    <x v="0"/>
    <x v="2"/>
    <x v="0"/>
    <n v="20"/>
    <n v="50"/>
    <n v="24342.32"/>
    <x v="30"/>
    <x v="18037"/>
    <x v="1"/>
    <x v="3"/>
    <n v="2022"/>
    <x v="1"/>
    <x v="1"/>
  </r>
  <r>
    <s v="TXN-118752"/>
    <d v="2022-05-14T00:00:00"/>
    <x v="222"/>
    <x v="8"/>
    <x v="3"/>
    <x v="1"/>
    <x v="1"/>
    <n v="20"/>
    <n v="66"/>
    <n v="30104.639999999999"/>
    <x v="7"/>
    <x v="18038"/>
    <x v="1"/>
    <x v="6"/>
    <n v="2022"/>
    <x v="1"/>
    <x v="1"/>
  </r>
  <r>
    <s v="TXN-118753"/>
    <d v="2022-07-18T00:00:00"/>
    <x v="74"/>
    <x v="4"/>
    <x v="3"/>
    <x v="2"/>
    <x v="1"/>
    <n v="50"/>
    <n v="43"/>
    <n v="14945.5"/>
    <x v="31"/>
    <x v="18039"/>
    <x v="2"/>
    <x v="4"/>
    <n v="2022"/>
    <x v="2"/>
    <x v="0"/>
  </r>
  <r>
    <s v="TXN-118754"/>
    <d v="2022-06-04T00:00:00"/>
    <x v="68"/>
    <x v="0"/>
    <x v="2"/>
    <x v="0"/>
    <x v="0"/>
    <n v="57"/>
    <n v="36"/>
    <n v="49605.09"/>
    <x v="77"/>
    <x v="18040"/>
    <x v="0"/>
    <x v="9"/>
    <n v="2022"/>
    <x v="0"/>
    <x v="0"/>
  </r>
  <r>
    <s v="TXN-118755"/>
    <d v="2022-03-20T00:00:00"/>
    <x v="496"/>
    <x v="8"/>
    <x v="0"/>
    <x v="3"/>
    <x v="0"/>
    <n v="13"/>
    <n v="46"/>
    <n v="21789.3"/>
    <x v="71"/>
    <x v="18041"/>
    <x v="1"/>
    <x v="3"/>
    <n v="2022"/>
    <x v="1"/>
    <x v="1"/>
  </r>
  <r>
    <s v="TXN-118756"/>
    <d v="2022-09-07T00:00:00"/>
    <x v="450"/>
    <x v="6"/>
    <x v="1"/>
    <x v="2"/>
    <x v="2"/>
    <n v="12"/>
    <n v="2"/>
    <n v="39958.53"/>
    <x v="23"/>
    <x v="18042"/>
    <x v="0"/>
    <x v="2"/>
    <n v="2022"/>
    <x v="2"/>
    <x v="0"/>
  </r>
  <r>
    <s v="TXN-118757"/>
    <d v="2022-03-28T00:00:00"/>
    <x v="791"/>
    <x v="2"/>
    <x v="3"/>
    <x v="2"/>
    <x v="2"/>
    <n v="33"/>
    <n v="32"/>
    <n v="39400.519999999997"/>
    <x v="17"/>
    <x v="18043"/>
    <x v="2"/>
    <x v="3"/>
    <n v="2022"/>
    <x v="2"/>
    <x v="0"/>
  </r>
  <r>
    <s v="TXN-118758"/>
    <d v="2022-10-31T00:00:00"/>
    <x v="105"/>
    <x v="9"/>
    <x v="2"/>
    <x v="1"/>
    <x v="0"/>
    <n v="96"/>
    <n v="20"/>
    <n v="18944.400000000001"/>
    <x v="158"/>
    <x v="18044"/>
    <x v="0"/>
    <x v="10"/>
    <n v="2022"/>
    <x v="0"/>
    <x v="0"/>
  </r>
  <r>
    <s v="TXN-118759"/>
    <d v="2022-08-29T00:00:00"/>
    <x v="629"/>
    <x v="7"/>
    <x v="0"/>
    <x v="1"/>
    <x v="2"/>
    <n v="16"/>
    <n v="12"/>
    <n v="10793.24"/>
    <x v="92"/>
    <x v="18045"/>
    <x v="2"/>
    <x v="7"/>
    <n v="2022"/>
    <x v="2"/>
    <x v="0"/>
  </r>
  <r>
    <s v="TXN-118760"/>
    <d v="2022-03-29T00:00:00"/>
    <x v="256"/>
    <x v="7"/>
    <x v="2"/>
    <x v="2"/>
    <x v="2"/>
    <n v="43"/>
    <n v="47"/>
    <n v="25244"/>
    <x v="54"/>
    <x v="18046"/>
    <x v="1"/>
    <x v="3"/>
    <n v="2022"/>
    <x v="1"/>
    <x v="1"/>
  </r>
  <r>
    <s v="TXN-118761"/>
    <d v="2022-11-20T00:00:00"/>
    <x v="118"/>
    <x v="1"/>
    <x v="0"/>
    <x v="4"/>
    <x v="1"/>
    <n v="71"/>
    <n v="55"/>
    <n v="18998.419999999998"/>
    <x v="69"/>
    <x v="18047"/>
    <x v="0"/>
    <x v="8"/>
    <n v="2022"/>
    <x v="0"/>
    <x v="0"/>
  </r>
  <r>
    <s v="TXN-118762"/>
    <d v="2022-06-21T00:00:00"/>
    <x v="556"/>
    <x v="7"/>
    <x v="1"/>
    <x v="1"/>
    <x v="1"/>
    <n v="88"/>
    <n v="55"/>
    <n v="23819.68"/>
    <x v="115"/>
    <x v="18048"/>
    <x v="0"/>
    <x v="9"/>
    <n v="2022"/>
    <x v="0"/>
    <x v="0"/>
  </r>
  <r>
    <s v="TXN-118763"/>
    <d v="2022-12-23T00:00:00"/>
    <x v="565"/>
    <x v="8"/>
    <x v="2"/>
    <x v="3"/>
    <x v="0"/>
    <n v="16"/>
    <n v="14"/>
    <n v="46520.21"/>
    <x v="111"/>
    <x v="18049"/>
    <x v="2"/>
    <x v="1"/>
    <n v="2022"/>
    <x v="2"/>
    <x v="0"/>
  </r>
  <r>
    <s v="TXN-118764"/>
    <d v="2022-01-17T00:00:00"/>
    <x v="898"/>
    <x v="6"/>
    <x v="2"/>
    <x v="3"/>
    <x v="1"/>
    <n v="89"/>
    <n v="47"/>
    <n v="29814.77"/>
    <x v="61"/>
    <x v="18050"/>
    <x v="0"/>
    <x v="5"/>
    <n v="2022"/>
    <x v="0"/>
    <x v="0"/>
  </r>
  <r>
    <s v="TXN-118765"/>
    <d v="2022-08-11T00:00:00"/>
    <x v="288"/>
    <x v="2"/>
    <x v="2"/>
    <x v="2"/>
    <x v="1"/>
    <n v="68"/>
    <n v="56"/>
    <n v="30931.96"/>
    <x v="78"/>
    <x v="18051"/>
    <x v="0"/>
    <x v="7"/>
    <n v="2022"/>
    <x v="0"/>
    <x v="0"/>
  </r>
  <r>
    <s v="TXN-118766"/>
    <d v="2022-10-21T00:00:00"/>
    <x v="389"/>
    <x v="6"/>
    <x v="0"/>
    <x v="1"/>
    <x v="1"/>
    <n v="20"/>
    <n v="42"/>
    <n v="32532.58"/>
    <x v="34"/>
    <x v="18052"/>
    <x v="1"/>
    <x v="10"/>
    <n v="2022"/>
    <x v="1"/>
    <x v="1"/>
  </r>
  <r>
    <s v="TXN-118767"/>
    <d v="2022-11-06T00:00:00"/>
    <x v="490"/>
    <x v="7"/>
    <x v="3"/>
    <x v="3"/>
    <x v="0"/>
    <n v="79"/>
    <n v="7"/>
    <n v="969.42"/>
    <x v="89"/>
    <x v="18053"/>
    <x v="0"/>
    <x v="8"/>
    <n v="2022"/>
    <x v="0"/>
    <x v="0"/>
  </r>
  <r>
    <s v="TXN-118768"/>
    <d v="2022-08-07T00:00:00"/>
    <x v="6"/>
    <x v="5"/>
    <x v="0"/>
    <x v="0"/>
    <x v="1"/>
    <n v="17"/>
    <n v="29"/>
    <n v="37741.5"/>
    <x v="82"/>
    <x v="18054"/>
    <x v="1"/>
    <x v="7"/>
    <n v="2022"/>
    <x v="1"/>
    <x v="1"/>
  </r>
  <r>
    <s v="TXN-118769"/>
    <d v="2022-08-22T00:00:00"/>
    <x v="157"/>
    <x v="7"/>
    <x v="1"/>
    <x v="3"/>
    <x v="1"/>
    <n v="57"/>
    <n v="56"/>
    <n v="24487.05"/>
    <x v="17"/>
    <x v="18055"/>
    <x v="2"/>
    <x v="7"/>
    <n v="2022"/>
    <x v="2"/>
    <x v="0"/>
  </r>
  <r>
    <s v="TXN-118770"/>
    <d v="2022-09-05T00:00:00"/>
    <x v="438"/>
    <x v="8"/>
    <x v="0"/>
    <x v="1"/>
    <x v="1"/>
    <n v="67"/>
    <n v="72"/>
    <n v="34154.6"/>
    <x v="81"/>
    <x v="18056"/>
    <x v="1"/>
    <x v="2"/>
    <n v="2022"/>
    <x v="1"/>
    <x v="1"/>
  </r>
  <r>
    <s v="TXN-118771"/>
    <d v="2022-02-21T00:00:00"/>
    <x v="459"/>
    <x v="7"/>
    <x v="2"/>
    <x v="2"/>
    <x v="2"/>
    <n v="40"/>
    <n v="25"/>
    <n v="20262.45"/>
    <x v="22"/>
    <x v="18057"/>
    <x v="0"/>
    <x v="11"/>
    <n v="2022"/>
    <x v="0"/>
    <x v="0"/>
  </r>
  <r>
    <s v="TXN-118772"/>
    <d v="2022-01-15T00:00:00"/>
    <x v="682"/>
    <x v="1"/>
    <x v="2"/>
    <x v="3"/>
    <x v="1"/>
    <n v="10"/>
    <n v="69"/>
    <n v="616.49"/>
    <x v="147"/>
    <x v="18058"/>
    <x v="1"/>
    <x v="5"/>
    <n v="2022"/>
    <x v="1"/>
    <x v="1"/>
  </r>
  <r>
    <s v="TXN-118773"/>
    <d v="2022-11-20T00:00:00"/>
    <x v="280"/>
    <x v="6"/>
    <x v="1"/>
    <x v="2"/>
    <x v="2"/>
    <n v="75"/>
    <n v="67"/>
    <n v="28698.25"/>
    <x v="118"/>
    <x v="18059"/>
    <x v="2"/>
    <x v="8"/>
    <n v="2022"/>
    <x v="2"/>
    <x v="0"/>
  </r>
  <r>
    <s v="TXN-118774"/>
    <d v="2022-04-22T00:00:00"/>
    <x v="629"/>
    <x v="9"/>
    <x v="3"/>
    <x v="0"/>
    <x v="1"/>
    <n v="88"/>
    <n v="74"/>
    <n v="21625.57"/>
    <x v="25"/>
    <x v="18060"/>
    <x v="0"/>
    <x v="0"/>
    <n v="2022"/>
    <x v="0"/>
    <x v="0"/>
  </r>
  <r>
    <s v="TXN-118775"/>
    <d v="2022-07-03T00:00:00"/>
    <x v="460"/>
    <x v="4"/>
    <x v="1"/>
    <x v="3"/>
    <x v="0"/>
    <n v="60"/>
    <n v="28"/>
    <n v="33249.199999999997"/>
    <x v="36"/>
    <x v="18061"/>
    <x v="0"/>
    <x v="4"/>
    <n v="2022"/>
    <x v="0"/>
    <x v="0"/>
  </r>
  <r>
    <s v="TXN-118776"/>
    <d v="2022-12-26T00:00:00"/>
    <x v="126"/>
    <x v="0"/>
    <x v="3"/>
    <x v="2"/>
    <x v="2"/>
    <n v="89"/>
    <n v="32"/>
    <n v="18788.349999999999"/>
    <x v="28"/>
    <x v="18062"/>
    <x v="0"/>
    <x v="1"/>
    <n v="2022"/>
    <x v="0"/>
    <x v="0"/>
  </r>
  <r>
    <s v="TXN-118777"/>
    <d v="2022-01-07T00:00:00"/>
    <x v="163"/>
    <x v="6"/>
    <x v="2"/>
    <x v="3"/>
    <x v="0"/>
    <n v="32"/>
    <n v="75"/>
    <n v="27420.92"/>
    <x v="112"/>
    <x v="18063"/>
    <x v="1"/>
    <x v="5"/>
    <n v="2022"/>
    <x v="1"/>
    <x v="1"/>
  </r>
  <r>
    <s v="TXN-118778"/>
    <d v="2022-02-20T00:00:00"/>
    <x v="109"/>
    <x v="0"/>
    <x v="1"/>
    <x v="3"/>
    <x v="0"/>
    <n v="95"/>
    <n v="19"/>
    <n v="13177.53"/>
    <x v="158"/>
    <x v="18064"/>
    <x v="0"/>
    <x v="11"/>
    <n v="2022"/>
    <x v="0"/>
    <x v="0"/>
  </r>
  <r>
    <s v="TXN-118779"/>
    <d v="2022-11-10T00:00:00"/>
    <x v="678"/>
    <x v="4"/>
    <x v="3"/>
    <x v="1"/>
    <x v="2"/>
    <n v="90"/>
    <n v="70"/>
    <n v="33517.08"/>
    <x v="10"/>
    <x v="18065"/>
    <x v="0"/>
    <x v="8"/>
    <n v="2022"/>
    <x v="0"/>
    <x v="0"/>
  </r>
  <r>
    <s v="TXN-118780"/>
    <d v="2022-08-29T00:00:00"/>
    <x v="174"/>
    <x v="4"/>
    <x v="1"/>
    <x v="1"/>
    <x v="1"/>
    <n v="72"/>
    <n v="66"/>
    <n v="9237.07"/>
    <x v="68"/>
    <x v="18066"/>
    <x v="2"/>
    <x v="7"/>
    <n v="2022"/>
    <x v="2"/>
    <x v="0"/>
  </r>
  <r>
    <s v="TXN-118781"/>
    <d v="2022-09-02T00:00:00"/>
    <x v="392"/>
    <x v="7"/>
    <x v="2"/>
    <x v="4"/>
    <x v="0"/>
    <n v="89"/>
    <n v="47"/>
    <n v="39050.629999999997"/>
    <x v="61"/>
    <x v="18067"/>
    <x v="0"/>
    <x v="2"/>
    <n v="2022"/>
    <x v="0"/>
    <x v="0"/>
  </r>
  <r>
    <s v="TXN-118782"/>
    <d v="2022-12-31T00:00:00"/>
    <x v="138"/>
    <x v="9"/>
    <x v="0"/>
    <x v="1"/>
    <x v="0"/>
    <n v="10"/>
    <n v="17"/>
    <n v="7170.2"/>
    <x v="125"/>
    <x v="18068"/>
    <x v="1"/>
    <x v="1"/>
    <n v="2022"/>
    <x v="1"/>
    <x v="1"/>
  </r>
  <r>
    <s v="TXN-118783"/>
    <d v="2022-07-05T00:00:00"/>
    <x v="605"/>
    <x v="3"/>
    <x v="0"/>
    <x v="1"/>
    <x v="0"/>
    <n v="64"/>
    <n v="22"/>
    <n v="16107.12"/>
    <x v="61"/>
    <x v="18069"/>
    <x v="0"/>
    <x v="4"/>
    <n v="2022"/>
    <x v="0"/>
    <x v="0"/>
  </r>
  <r>
    <s v="TXN-118784"/>
    <d v="2022-10-14T00:00:00"/>
    <x v="525"/>
    <x v="7"/>
    <x v="3"/>
    <x v="4"/>
    <x v="0"/>
    <n v="22"/>
    <n v="52"/>
    <n v="13826.76"/>
    <x v="30"/>
    <x v="18070"/>
    <x v="1"/>
    <x v="10"/>
    <n v="2022"/>
    <x v="1"/>
    <x v="1"/>
  </r>
  <r>
    <s v="TXN-118785"/>
    <d v="2022-04-02T00:00:00"/>
    <x v="7"/>
    <x v="0"/>
    <x v="2"/>
    <x v="4"/>
    <x v="0"/>
    <n v="1"/>
    <n v="15"/>
    <n v="29287.75"/>
    <x v="60"/>
    <x v="18071"/>
    <x v="1"/>
    <x v="0"/>
    <n v="2022"/>
    <x v="1"/>
    <x v="1"/>
  </r>
  <r>
    <s v="TXN-118786"/>
    <d v="2022-04-16T00:00:00"/>
    <x v="103"/>
    <x v="8"/>
    <x v="1"/>
    <x v="3"/>
    <x v="2"/>
    <n v="27"/>
    <n v="54"/>
    <n v="20564.36"/>
    <x v="91"/>
    <x v="18072"/>
    <x v="1"/>
    <x v="0"/>
    <n v="2022"/>
    <x v="1"/>
    <x v="1"/>
  </r>
  <r>
    <s v="TXN-118787"/>
    <d v="2022-01-13T00:00:00"/>
    <x v="124"/>
    <x v="5"/>
    <x v="2"/>
    <x v="3"/>
    <x v="2"/>
    <n v="85"/>
    <n v="36"/>
    <n v="29589.43"/>
    <x v="97"/>
    <x v="18073"/>
    <x v="0"/>
    <x v="5"/>
    <n v="2022"/>
    <x v="0"/>
    <x v="0"/>
  </r>
  <r>
    <s v="TXN-118788"/>
    <d v="2022-05-26T00:00:00"/>
    <x v="761"/>
    <x v="4"/>
    <x v="1"/>
    <x v="3"/>
    <x v="0"/>
    <n v="89"/>
    <n v="54"/>
    <n v="10842.9"/>
    <x v="16"/>
    <x v="18074"/>
    <x v="0"/>
    <x v="6"/>
    <n v="2022"/>
    <x v="0"/>
    <x v="0"/>
  </r>
  <r>
    <s v="TXN-118789"/>
    <d v="2022-04-29T00:00:00"/>
    <x v="571"/>
    <x v="0"/>
    <x v="1"/>
    <x v="1"/>
    <x v="2"/>
    <n v="62"/>
    <n v="59"/>
    <n v="14598.41"/>
    <x v="15"/>
    <x v="18075"/>
    <x v="2"/>
    <x v="0"/>
    <n v="2022"/>
    <x v="2"/>
    <x v="0"/>
  </r>
  <r>
    <s v="TXN-118790"/>
    <d v="2022-07-22T00:00:00"/>
    <x v="732"/>
    <x v="9"/>
    <x v="0"/>
    <x v="2"/>
    <x v="2"/>
    <n v="21"/>
    <n v="76"/>
    <n v="22800.07"/>
    <x v="127"/>
    <x v="18076"/>
    <x v="1"/>
    <x v="4"/>
    <n v="2022"/>
    <x v="1"/>
    <x v="1"/>
  </r>
  <r>
    <s v="TXN-118791"/>
    <d v="2022-05-21T00:00:00"/>
    <x v="5"/>
    <x v="7"/>
    <x v="2"/>
    <x v="2"/>
    <x v="1"/>
    <n v="92"/>
    <n v="59"/>
    <n v="19732.55"/>
    <x v="115"/>
    <x v="18077"/>
    <x v="0"/>
    <x v="6"/>
    <n v="2022"/>
    <x v="0"/>
    <x v="0"/>
  </r>
  <r>
    <s v="TXN-118792"/>
    <d v="2022-04-25T00:00:00"/>
    <x v="710"/>
    <x v="3"/>
    <x v="3"/>
    <x v="1"/>
    <x v="1"/>
    <n v="51"/>
    <n v="30"/>
    <n v="10784.52"/>
    <x v="77"/>
    <x v="18078"/>
    <x v="0"/>
    <x v="0"/>
    <n v="2022"/>
    <x v="0"/>
    <x v="0"/>
  </r>
  <r>
    <s v="TXN-118793"/>
    <d v="2022-06-01T00:00:00"/>
    <x v="577"/>
    <x v="6"/>
    <x v="1"/>
    <x v="0"/>
    <x v="1"/>
    <n v="4"/>
    <n v="35"/>
    <n v="2450.4299999999998"/>
    <x v="1"/>
    <x v="18079"/>
    <x v="1"/>
    <x v="9"/>
    <n v="2022"/>
    <x v="1"/>
    <x v="1"/>
  </r>
  <r>
    <s v="TXN-118794"/>
    <d v="2022-02-26T00:00:00"/>
    <x v="874"/>
    <x v="8"/>
    <x v="1"/>
    <x v="3"/>
    <x v="2"/>
    <n v="77"/>
    <n v="49"/>
    <n v="36812.97"/>
    <x v="14"/>
    <x v="18080"/>
    <x v="0"/>
    <x v="11"/>
    <n v="2022"/>
    <x v="0"/>
    <x v="0"/>
  </r>
  <r>
    <s v="TXN-118795"/>
    <d v="2022-06-06T00:00:00"/>
    <x v="345"/>
    <x v="1"/>
    <x v="3"/>
    <x v="1"/>
    <x v="2"/>
    <n v="69"/>
    <n v="47"/>
    <n v="977.7"/>
    <x v="70"/>
    <x v="18081"/>
    <x v="0"/>
    <x v="9"/>
    <n v="2022"/>
    <x v="0"/>
    <x v="0"/>
  </r>
  <r>
    <s v="TXN-118796"/>
    <d v="2022-11-06T00:00:00"/>
    <x v="662"/>
    <x v="3"/>
    <x v="3"/>
    <x v="0"/>
    <x v="2"/>
    <n v="38"/>
    <n v="25"/>
    <n v="26273.99"/>
    <x v="24"/>
    <x v="18082"/>
    <x v="0"/>
    <x v="8"/>
    <n v="2022"/>
    <x v="0"/>
    <x v="0"/>
  </r>
  <r>
    <s v="TXN-118797"/>
    <d v="2022-05-13T00:00:00"/>
    <x v="543"/>
    <x v="6"/>
    <x v="3"/>
    <x v="3"/>
    <x v="2"/>
    <n v="34"/>
    <n v="48"/>
    <n v="24190.9"/>
    <x v="60"/>
    <x v="18083"/>
    <x v="1"/>
    <x v="6"/>
    <n v="2022"/>
    <x v="1"/>
    <x v="1"/>
  </r>
  <r>
    <s v="TXN-118798"/>
    <d v="2022-06-12T00:00:00"/>
    <x v="545"/>
    <x v="8"/>
    <x v="2"/>
    <x v="4"/>
    <x v="2"/>
    <n v="51"/>
    <n v="1"/>
    <n v="43751.22"/>
    <x v="84"/>
    <x v="18084"/>
    <x v="0"/>
    <x v="9"/>
    <n v="2022"/>
    <x v="0"/>
    <x v="0"/>
  </r>
  <r>
    <s v="TXN-118799"/>
    <d v="2022-10-02T00:00:00"/>
    <x v="533"/>
    <x v="5"/>
    <x v="3"/>
    <x v="1"/>
    <x v="2"/>
    <n v="13"/>
    <n v="36"/>
    <n v="34833.279999999999"/>
    <x v="3"/>
    <x v="18085"/>
    <x v="1"/>
    <x v="10"/>
    <n v="2022"/>
    <x v="1"/>
    <x v="1"/>
  </r>
  <r>
    <s v="TXN-118800"/>
    <d v="2022-07-02T00:00:00"/>
    <x v="590"/>
    <x v="1"/>
    <x v="1"/>
    <x v="0"/>
    <x v="2"/>
    <n v="81"/>
    <n v="39"/>
    <n v="1528.13"/>
    <x v="61"/>
    <x v="18086"/>
    <x v="0"/>
    <x v="4"/>
    <n v="2022"/>
    <x v="0"/>
    <x v="0"/>
  </r>
  <r>
    <s v="TXN-118801"/>
    <d v="2022-03-18T00:00:00"/>
    <x v="707"/>
    <x v="4"/>
    <x v="0"/>
    <x v="2"/>
    <x v="2"/>
    <n v="75"/>
    <n v="18"/>
    <n v="5427.5"/>
    <x v="28"/>
    <x v="18087"/>
    <x v="0"/>
    <x v="3"/>
    <n v="2022"/>
    <x v="0"/>
    <x v="0"/>
  </r>
  <r>
    <s v="TXN-118802"/>
    <d v="2022-11-21T00:00:00"/>
    <x v="580"/>
    <x v="3"/>
    <x v="0"/>
    <x v="1"/>
    <x v="1"/>
    <n v="97"/>
    <n v="33"/>
    <n v="36261.53"/>
    <x v="153"/>
    <x v="18088"/>
    <x v="0"/>
    <x v="8"/>
    <n v="2022"/>
    <x v="0"/>
    <x v="0"/>
  </r>
  <r>
    <s v="TXN-118803"/>
    <d v="2022-02-13T00:00:00"/>
    <x v="728"/>
    <x v="7"/>
    <x v="0"/>
    <x v="2"/>
    <x v="0"/>
    <n v="96"/>
    <n v="37"/>
    <n v="11815.77"/>
    <x v="142"/>
    <x v="18089"/>
    <x v="0"/>
    <x v="11"/>
    <n v="2022"/>
    <x v="0"/>
    <x v="0"/>
  </r>
  <r>
    <s v="TXN-118804"/>
    <d v="2022-07-25T00:00:00"/>
    <x v="582"/>
    <x v="7"/>
    <x v="0"/>
    <x v="0"/>
    <x v="1"/>
    <n v="58"/>
    <n v="38"/>
    <n v="6880.25"/>
    <x v="10"/>
    <x v="18090"/>
    <x v="0"/>
    <x v="4"/>
    <n v="2022"/>
    <x v="0"/>
    <x v="0"/>
  </r>
  <r>
    <s v="TXN-118805"/>
    <d v="2022-02-07T00:00:00"/>
    <x v="214"/>
    <x v="0"/>
    <x v="1"/>
    <x v="1"/>
    <x v="0"/>
    <n v="13"/>
    <n v="78"/>
    <n v="18595.03"/>
    <x v="152"/>
    <x v="18091"/>
    <x v="1"/>
    <x v="11"/>
    <n v="2022"/>
    <x v="1"/>
    <x v="1"/>
  </r>
  <r>
    <s v="TXN-118806"/>
    <d v="2022-11-14T00:00:00"/>
    <x v="485"/>
    <x v="9"/>
    <x v="2"/>
    <x v="1"/>
    <x v="2"/>
    <n v="26"/>
    <n v="46"/>
    <n v="47173.51"/>
    <x v="33"/>
    <x v="18092"/>
    <x v="1"/>
    <x v="8"/>
    <n v="2022"/>
    <x v="1"/>
    <x v="1"/>
  </r>
  <r>
    <s v="TXN-118807"/>
    <d v="2022-01-22T00:00:00"/>
    <x v="423"/>
    <x v="7"/>
    <x v="2"/>
    <x v="1"/>
    <x v="2"/>
    <n v="17"/>
    <n v="8"/>
    <n v="19709.669999999998"/>
    <x v="123"/>
    <x v="18093"/>
    <x v="2"/>
    <x v="5"/>
    <n v="2022"/>
    <x v="2"/>
    <x v="0"/>
  </r>
  <r>
    <s v="TXN-118808"/>
    <d v="2022-03-14T00:00:00"/>
    <x v="21"/>
    <x v="3"/>
    <x v="1"/>
    <x v="1"/>
    <x v="2"/>
    <n v="39"/>
    <n v="17"/>
    <n v="32004.15"/>
    <x v="70"/>
    <x v="18094"/>
    <x v="0"/>
    <x v="3"/>
    <n v="2022"/>
    <x v="0"/>
    <x v="0"/>
  </r>
  <r>
    <s v="TXN-118809"/>
    <d v="2022-08-29T00:00:00"/>
    <x v="682"/>
    <x v="7"/>
    <x v="0"/>
    <x v="4"/>
    <x v="0"/>
    <n v="2"/>
    <n v="18"/>
    <n v="13818.27"/>
    <x v="37"/>
    <x v="18095"/>
    <x v="1"/>
    <x v="7"/>
    <n v="2022"/>
    <x v="1"/>
    <x v="1"/>
  </r>
  <r>
    <s v="TXN-118810"/>
    <d v="2022-06-03T00:00:00"/>
    <x v="401"/>
    <x v="9"/>
    <x v="1"/>
    <x v="1"/>
    <x v="2"/>
    <n v="50"/>
    <n v="17"/>
    <n v="38888.519999999997"/>
    <x v="115"/>
    <x v="18096"/>
    <x v="0"/>
    <x v="9"/>
    <n v="2022"/>
    <x v="0"/>
    <x v="0"/>
  </r>
  <r>
    <s v="TXN-118811"/>
    <d v="2022-08-25T00:00:00"/>
    <x v="189"/>
    <x v="1"/>
    <x v="0"/>
    <x v="0"/>
    <x v="1"/>
    <n v="13"/>
    <n v="65"/>
    <n v="19137.59"/>
    <x v="83"/>
    <x v="18097"/>
    <x v="1"/>
    <x v="7"/>
    <n v="2022"/>
    <x v="1"/>
    <x v="1"/>
  </r>
  <r>
    <s v="TXN-118812"/>
    <d v="2022-01-05T00:00:00"/>
    <x v="295"/>
    <x v="9"/>
    <x v="0"/>
    <x v="0"/>
    <x v="0"/>
    <n v="59"/>
    <n v="75"/>
    <n v="42475.32"/>
    <x v="37"/>
    <x v="18098"/>
    <x v="1"/>
    <x v="5"/>
    <n v="2022"/>
    <x v="1"/>
    <x v="1"/>
  </r>
  <r>
    <s v="TXN-118813"/>
    <d v="2022-08-09T00:00:00"/>
    <x v="384"/>
    <x v="5"/>
    <x v="1"/>
    <x v="4"/>
    <x v="0"/>
    <n v="6"/>
    <n v="44"/>
    <n v="37100.06"/>
    <x v="104"/>
    <x v="18099"/>
    <x v="1"/>
    <x v="7"/>
    <n v="2022"/>
    <x v="1"/>
    <x v="1"/>
  </r>
  <r>
    <s v="TXN-118814"/>
    <d v="2022-11-06T00:00:00"/>
    <x v="296"/>
    <x v="9"/>
    <x v="2"/>
    <x v="1"/>
    <x v="1"/>
    <n v="23"/>
    <n v="28"/>
    <n v="6064.27"/>
    <x v="81"/>
    <x v="18100"/>
    <x v="1"/>
    <x v="8"/>
    <n v="2022"/>
    <x v="1"/>
    <x v="1"/>
  </r>
  <r>
    <s v="TXN-118815"/>
    <d v="2022-03-27T00:00:00"/>
    <x v="685"/>
    <x v="6"/>
    <x v="1"/>
    <x v="1"/>
    <x v="1"/>
    <n v="64"/>
    <n v="62"/>
    <n v="12609.88"/>
    <x v="111"/>
    <x v="18101"/>
    <x v="2"/>
    <x v="3"/>
    <n v="2022"/>
    <x v="2"/>
    <x v="0"/>
  </r>
  <r>
    <s v="TXN-118816"/>
    <d v="2022-06-26T00:00:00"/>
    <x v="879"/>
    <x v="0"/>
    <x v="1"/>
    <x v="3"/>
    <x v="1"/>
    <n v="93"/>
    <n v="61"/>
    <n v="14199.55"/>
    <x v="36"/>
    <x v="18102"/>
    <x v="0"/>
    <x v="9"/>
    <n v="2022"/>
    <x v="0"/>
    <x v="0"/>
  </r>
  <r>
    <s v="TXN-118817"/>
    <d v="2022-09-16T00:00:00"/>
    <x v="797"/>
    <x v="0"/>
    <x v="0"/>
    <x v="3"/>
    <x v="1"/>
    <n v="3"/>
    <n v="67"/>
    <n v="15514.54"/>
    <x v="46"/>
    <x v="18103"/>
    <x v="1"/>
    <x v="2"/>
    <n v="2022"/>
    <x v="1"/>
    <x v="1"/>
  </r>
  <r>
    <s v="TXN-118818"/>
    <d v="2022-08-08T00:00:00"/>
    <x v="199"/>
    <x v="3"/>
    <x v="2"/>
    <x v="2"/>
    <x v="0"/>
    <n v="27"/>
    <n v="41"/>
    <n v="38438.269999999997"/>
    <x v="60"/>
    <x v="18104"/>
    <x v="1"/>
    <x v="7"/>
    <n v="2022"/>
    <x v="1"/>
    <x v="1"/>
  </r>
  <r>
    <s v="TXN-118819"/>
    <d v="2022-02-07T00:00:00"/>
    <x v="38"/>
    <x v="9"/>
    <x v="1"/>
    <x v="4"/>
    <x v="1"/>
    <n v="73"/>
    <n v="74"/>
    <n v="17215.669999999998"/>
    <x v="19"/>
    <x v="18105"/>
    <x v="1"/>
    <x v="11"/>
    <n v="2022"/>
    <x v="1"/>
    <x v="1"/>
  </r>
  <r>
    <s v="TXN-118820"/>
    <d v="2022-05-22T00:00:00"/>
    <x v="700"/>
    <x v="6"/>
    <x v="1"/>
    <x v="3"/>
    <x v="1"/>
    <n v="93"/>
    <n v="76"/>
    <n v="27757.87"/>
    <x v="32"/>
    <x v="18106"/>
    <x v="0"/>
    <x v="6"/>
    <n v="2022"/>
    <x v="0"/>
    <x v="0"/>
  </r>
  <r>
    <s v="TXN-118821"/>
    <d v="2022-08-23T00:00:00"/>
    <x v="429"/>
    <x v="3"/>
    <x v="3"/>
    <x v="0"/>
    <x v="0"/>
    <n v="49"/>
    <n v="34"/>
    <n v="41493.440000000002"/>
    <x v="22"/>
    <x v="18107"/>
    <x v="0"/>
    <x v="7"/>
    <n v="2022"/>
    <x v="0"/>
    <x v="0"/>
  </r>
  <r>
    <s v="TXN-118822"/>
    <d v="2022-07-22T00:00:00"/>
    <x v="827"/>
    <x v="0"/>
    <x v="1"/>
    <x v="0"/>
    <x v="1"/>
    <n v="59"/>
    <n v="7"/>
    <n v="4191.47"/>
    <x v="139"/>
    <x v="18108"/>
    <x v="0"/>
    <x v="4"/>
    <n v="2022"/>
    <x v="0"/>
    <x v="0"/>
  </r>
  <r>
    <s v="TXN-118823"/>
    <d v="2022-11-25T00:00:00"/>
    <x v="464"/>
    <x v="0"/>
    <x v="3"/>
    <x v="0"/>
    <x v="1"/>
    <n v="83"/>
    <n v="78"/>
    <n v="15173.04"/>
    <x v="74"/>
    <x v="18109"/>
    <x v="2"/>
    <x v="8"/>
    <n v="2022"/>
    <x v="2"/>
    <x v="0"/>
  </r>
  <r>
    <s v="TXN-118824"/>
    <d v="2022-10-21T00:00:00"/>
    <x v="73"/>
    <x v="8"/>
    <x v="0"/>
    <x v="4"/>
    <x v="1"/>
    <n v="32"/>
    <n v="24"/>
    <n v="48394.93"/>
    <x v="118"/>
    <x v="18110"/>
    <x v="2"/>
    <x v="10"/>
    <n v="2022"/>
    <x v="2"/>
    <x v="0"/>
  </r>
  <r>
    <s v="TXN-118825"/>
    <d v="2022-06-21T00:00:00"/>
    <x v="614"/>
    <x v="5"/>
    <x v="2"/>
    <x v="0"/>
    <x v="1"/>
    <n v="21"/>
    <n v="63"/>
    <n v="44104"/>
    <x v="45"/>
    <x v="18111"/>
    <x v="1"/>
    <x v="9"/>
    <n v="2022"/>
    <x v="1"/>
    <x v="1"/>
  </r>
  <r>
    <s v="TXN-118826"/>
    <d v="2022-05-05T00:00:00"/>
    <x v="686"/>
    <x v="5"/>
    <x v="2"/>
    <x v="3"/>
    <x v="0"/>
    <n v="84"/>
    <n v="61"/>
    <n v="39675.910000000003"/>
    <x v="50"/>
    <x v="18112"/>
    <x v="0"/>
    <x v="6"/>
    <n v="2022"/>
    <x v="0"/>
    <x v="0"/>
  </r>
  <r>
    <s v="TXN-118827"/>
    <d v="2022-11-22T00:00:00"/>
    <x v="112"/>
    <x v="2"/>
    <x v="3"/>
    <x v="3"/>
    <x v="2"/>
    <n v="67"/>
    <n v="26"/>
    <n v="11025.71"/>
    <x v="64"/>
    <x v="18113"/>
    <x v="0"/>
    <x v="8"/>
    <n v="2022"/>
    <x v="0"/>
    <x v="0"/>
  </r>
  <r>
    <s v="TXN-118828"/>
    <d v="2022-03-06T00:00:00"/>
    <x v="694"/>
    <x v="5"/>
    <x v="1"/>
    <x v="2"/>
    <x v="2"/>
    <n v="71"/>
    <n v="53"/>
    <n v="41587.980000000003"/>
    <x v="27"/>
    <x v="18114"/>
    <x v="0"/>
    <x v="3"/>
    <n v="2022"/>
    <x v="0"/>
    <x v="0"/>
  </r>
  <r>
    <s v="TXN-118829"/>
    <d v="2022-10-08T00:00:00"/>
    <x v="39"/>
    <x v="3"/>
    <x v="0"/>
    <x v="2"/>
    <x v="2"/>
    <n v="63"/>
    <n v="55"/>
    <n v="47987.51"/>
    <x v="118"/>
    <x v="18115"/>
    <x v="2"/>
    <x v="10"/>
    <n v="2022"/>
    <x v="2"/>
    <x v="0"/>
  </r>
  <r>
    <s v="TXN-118830"/>
    <d v="2022-09-29T00:00:00"/>
    <x v="175"/>
    <x v="4"/>
    <x v="3"/>
    <x v="4"/>
    <x v="2"/>
    <n v="80"/>
    <n v="39"/>
    <n v="32074.11"/>
    <x v="64"/>
    <x v="18116"/>
    <x v="0"/>
    <x v="2"/>
    <n v="2022"/>
    <x v="0"/>
    <x v="0"/>
  </r>
  <r>
    <s v="TXN-118831"/>
    <d v="2022-09-01T00:00:00"/>
    <x v="728"/>
    <x v="4"/>
    <x v="2"/>
    <x v="2"/>
    <x v="2"/>
    <n v="64"/>
    <n v="15"/>
    <n v="5302.86"/>
    <x v="97"/>
    <x v="18117"/>
    <x v="0"/>
    <x v="2"/>
    <n v="2022"/>
    <x v="0"/>
    <x v="0"/>
  </r>
  <r>
    <s v="TXN-118832"/>
    <d v="2022-01-15T00:00:00"/>
    <x v="190"/>
    <x v="8"/>
    <x v="0"/>
    <x v="4"/>
    <x v="0"/>
    <n v="87"/>
    <n v="28"/>
    <n v="47788.63"/>
    <x v="142"/>
    <x v="18118"/>
    <x v="0"/>
    <x v="5"/>
    <n v="2022"/>
    <x v="0"/>
    <x v="0"/>
  </r>
  <r>
    <s v="TXN-118833"/>
    <d v="2022-08-14T00:00:00"/>
    <x v="240"/>
    <x v="3"/>
    <x v="0"/>
    <x v="1"/>
    <x v="0"/>
    <n v="80"/>
    <n v="54"/>
    <n v="547.70000000000005"/>
    <x v="76"/>
    <x v="18119"/>
    <x v="0"/>
    <x v="7"/>
    <n v="2022"/>
    <x v="0"/>
    <x v="0"/>
  </r>
  <r>
    <s v="TXN-118834"/>
    <d v="2022-05-11T00:00:00"/>
    <x v="805"/>
    <x v="4"/>
    <x v="1"/>
    <x v="2"/>
    <x v="0"/>
    <n v="28"/>
    <n v="14"/>
    <n v="35540.019999999997"/>
    <x v="25"/>
    <x v="18120"/>
    <x v="0"/>
    <x v="6"/>
    <n v="2022"/>
    <x v="0"/>
    <x v="0"/>
  </r>
  <r>
    <s v="TXN-118835"/>
    <d v="2022-07-14T00:00:00"/>
    <x v="384"/>
    <x v="8"/>
    <x v="0"/>
    <x v="4"/>
    <x v="1"/>
    <n v="6"/>
    <n v="4"/>
    <n v="24988.639999999999"/>
    <x v="111"/>
    <x v="18121"/>
    <x v="2"/>
    <x v="4"/>
    <n v="2022"/>
    <x v="2"/>
    <x v="0"/>
  </r>
  <r>
    <s v="TXN-118836"/>
    <d v="2022-10-20T00:00:00"/>
    <x v="214"/>
    <x v="9"/>
    <x v="1"/>
    <x v="3"/>
    <x v="1"/>
    <n v="85"/>
    <n v="60"/>
    <n v="21703.18"/>
    <x v="56"/>
    <x v="18122"/>
    <x v="0"/>
    <x v="10"/>
    <n v="2022"/>
    <x v="0"/>
    <x v="0"/>
  </r>
  <r>
    <s v="TXN-118837"/>
    <d v="2022-07-28T00:00:00"/>
    <x v="309"/>
    <x v="2"/>
    <x v="2"/>
    <x v="2"/>
    <x v="2"/>
    <n v="12"/>
    <n v="63"/>
    <n v="43723.360000000001"/>
    <x v="99"/>
    <x v="18123"/>
    <x v="1"/>
    <x v="4"/>
    <n v="2022"/>
    <x v="1"/>
    <x v="1"/>
  </r>
  <r>
    <s v="TXN-118838"/>
    <d v="2022-04-23T00:00:00"/>
    <x v="584"/>
    <x v="0"/>
    <x v="3"/>
    <x v="2"/>
    <x v="0"/>
    <n v="77"/>
    <n v="18"/>
    <n v="18072.78"/>
    <x v="142"/>
    <x v="18124"/>
    <x v="0"/>
    <x v="0"/>
    <n v="2022"/>
    <x v="0"/>
    <x v="0"/>
  </r>
  <r>
    <s v="TXN-118839"/>
    <d v="2022-09-01T00:00:00"/>
    <x v="846"/>
    <x v="7"/>
    <x v="3"/>
    <x v="4"/>
    <x v="2"/>
    <n v="59"/>
    <n v="12"/>
    <n v="7034"/>
    <x v="110"/>
    <x v="18125"/>
    <x v="0"/>
    <x v="2"/>
    <n v="2022"/>
    <x v="0"/>
    <x v="0"/>
  </r>
  <r>
    <s v="TXN-118840"/>
    <d v="2022-06-15T00:00:00"/>
    <x v="6"/>
    <x v="9"/>
    <x v="2"/>
    <x v="1"/>
    <x v="1"/>
    <n v="10"/>
    <n v="53"/>
    <n v="10107.33"/>
    <x v="112"/>
    <x v="18126"/>
    <x v="1"/>
    <x v="9"/>
    <n v="2022"/>
    <x v="1"/>
    <x v="1"/>
  </r>
  <r>
    <s v="TXN-118841"/>
    <d v="2022-07-10T00:00:00"/>
    <x v="52"/>
    <x v="3"/>
    <x v="1"/>
    <x v="2"/>
    <x v="0"/>
    <n v="14"/>
    <n v="59"/>
    <n v="13177.99"/>
    <x v="143"/>
    <x v="18127"/>
    <x v="1"/>
    <x v="4"/>
    <n v="2022"/>
    <x v="1"/>
    <x v="1"/>
  </r>
  <r>
    <s v="TXN-118842"/>
    <d v="2022-09-14T00:00:00"/>
    <x v="420"/>
    <x v="4"/>
    <x v="0"/>
    <x v="4"/>
    <x v="1"/>
    <n v="89"/>
    <n v="52"/>
    <n v="22067.39"/>
    <x v="38"/>
    <x v="18128"/>
    <x v="0"/>
    <x v="2"/>
    <n v="2022"/>
    <x v="0"/>
    <x v="0"/>
  </r>
  <r>
    <s v="TXN-118843"/>
    <d v="2022-11-23T00:00:00"/>
    <x v="39"/>
    <x v="8"/>
    <x v="0"/>
    <x v="1"/>
    <x v="1"/>
    <n v="42"/>
    <n v="64"/>
    <n v="11764.24"/>
    <x v="34"/>
    <x v="18129"/>
    <x v="1"/>
    <x v="8"/>
    <n v="2022"/>
    <x v="1"/>
    <x v="1"/>
  </r>
  <r>
    <s v="TXN-118844"/>
    <d v="2022-08-06T00:00:00"/>
    <x v="46"/>
    <x v="0"/>
    <x v="2"/>
    <x v="4"/>
    <x v="1"/>
    <n v="89"/>
    <n v="35"/>
    <n v="5577.29"/>
    <x v="18"/>
    <x v="18130"/>
    <x v="0"/>
    <x v="7"/>
    <n v="2022"/>
    <x v="0"/>
    <x v="0"/>
  </r>
  <r>
    <s v="TXN-118845"/>
    <d v="2022-12-25T00:00:00"/>
    <x v="895"/>
    <x v="2"/>
    <x v="1"/>
    <x v="1"/>
    <x v="2"/>
    <n v="45"/>
    <n v="38"/>
    <n v="8551.98"/>
    <x v="31"/>
    <x v="18131"/>
    <x v="2"/>
    <x v="1"/>
    <n v="2022"/>
    <x v="2"/>
    <x v="0"/>
  </r>
  <r>
    <s v="TXN-118846"/>
    <d v="2022-10-02T00:00:00"/>
    <x v="820"/>
    <x v="2"/>
    <x v="3"/>
    <x v="0"/>
    <x v="0"/>
    <n v="68"/>
    <n v="54"/>
    <n v="8539.9599999999991"/>
    <x v="25"/>
    <x v="18132"/>
    <x v="0"/>
    <x v="10"/>
    <n v="2022"/>
    <x v="0"/>
    <x v="0"/>
  </r>
  <r>
    <s v="TXN-118847"/>
    <d v="2022-02-21T00:00:00"/>
    <x v="252"/>
    <x v="2"/>
    <x v="3"/>
    <x v="2"/>
    <x v="1"/>
    <n v="17"/>
    <n v="70"/>
    <n v="47046.83"/>
    <x v="9"/>
    <x v="18133"/>
    <x v="1"/>
    <x v="11"/>
    <n v="2022"/>
    <x v="1"/>
    <x v="1"/>
  </r>
  <r>
    <s v="TXN-118848"/>
    <d v="2022-06-07T00:00:00"/>
    <x v="335"/>
    <x v="4"/>
    <x v="3"/>
    <x v="0"/>
    <x v="1"/>
    <n v="64"/>
    <n v="4"/>
    <n v="17810.18"/>
    <x v="53"/>
    <x v="18134"/>
    <x v="0"/>
    <x v="9"/>
    <n v="2022"/>
    <x v="0"/>
    <x v="0"/>
  </r>
  <r>
    <s v="TXN-118849"/>
    <d v="2022-12-29T00:00:00"/>
    <x v="582"/>
    <x v="9"/>
    <x v="3"/>
    <x v="4"/>
    <x v="2"/>
    <n v="1"/>
    <n v="19"/>
    <n v="23299.85"/>
    <x v="29"/>
    <x v="18135"/>
    <x v="1"/>
    <x v="1"/>
    <n v="2022"/>
    <x v="1"/>
    <x v="1"/>
  </r>
  <r>
    <s v="TXN-118850"/>
    <d v="2022-02-24T00:00:00"/>
    <x v="255"/>
    <x v="6"/>
    <x v="2"/>
    <x v="0"/>
    <x v="0"/>
    <n v="2"/>
    <n v="79"/>
    <n v="40785.96"/>
    <x v="170"/>
    <x v="18136"/>
    <x v="1"/>
    <x v="11"/>
    <n v="2022"/>
    <x v="1"/>
    <x v="1"/>
  </r>
  <r>
    <s v="TXN-118851"/>
    <d v="2022-01-14T00:00:00"/>
    <x v="682"/>
    <x v="6"/>
    <x v="3"/>
    <x v="1"/>
    <x v="1"/>
    <n v="38"/>
    <n v="1"/>
    <n v="26423.43"/>
    <x v="38"/>
    <x v="18137"/>
    <x v="0"/>
    <x v="5"/>
    <n v="2022"/>
    <x v="0"/>
    <x v="0"/>
  </r>
  <r>
    <s v="TXN-118852"/>
    <d v="2022-09-26T00:00:00"/>
    <x v="812"/>
    <x v="7"/>
    <x v="2"/>
    <x v="3"/>
    <x v="2"/>
    <n v="63"/>
    <n v="44"/>
    <n v="8073.38"/>
    <x v="39"/>
    <x v="18138"/>
    <x v="0"/>
    <x v="2"/>
    <n v="2022"/>
    <x v="0"/>
    <x v="0"/>
  </r>
  <r>
    <s v="TXN-118853"/>
    <d v="2022-12-06T00:00:00"/>
    <x v="531"/>
    <x v="5"/>
    <x v="2"/>
    <x v="0"/>
    <x v="2"/>
    <n v="79"/>
    <n v="43"/>
    <n v="39917.379999999997"/>
    <x v="72"/>
    <x v="18139"/>
    <x v="0"/>
    <x v="1"/>
    <n v="2022"/>
    <x v="0"/>
    <x v="0"/>
  </r>
  <r>
    <s v="TXN-118854"/>
    <d v="2022-03-31T00:00:00"/>
    <x v="461"/>
    <x v="7"/>
    <x v="0"/>
    <x v="4"/>
    <x v="0"/>
    <n v="33"/>
    <n v="2"/>
    <n v="34375.61"/>
    <x v="52"/>
    <x v="18140"/>
    <x v="0"/>
    <x v="3"/>
    <n v="2022"/>
    <x v="0"/>
    <x v="0"/>
  </r>
  <r>
    <s v="TXN-118855"/>
    <d v="2022-01-27T00:00:00"/>
    <x v="696"/>
    <x v="2"/>
    <x v="2"/>
    <x v="2"/>
    <x v="1"/>
    <n v="80"/>
    <n v="69"/>
    <n v="47873.35"/>
    <x v="108"/>
    <x v="18141"/>
    <x v="0"/>
    <x v="5"/>
    <n v="2022"/>
    <x v="0"/>
    <x v="0"/>
  </r>
  <r>
    <s v="TXN-118856"/>
    <d v="2022-03-30T00:00:00"/>
    <x v="65"/>
    <x v="0"/>
    <x v="0"/>
    <x v="0"/>
    <x v="1"/>
    <n v="84"/>
    <n v="26"/>
    <n v="13649.51"/>
    <x v="26"/>
    <x v="18142"/>
    <x v="0"/>
    <x v="3"/>
    <n v="2022"/>
    <x v="0"/>
    <x v="0"/>
  </r>
  <r>
    <s v="TXN-118857"/>
    <d v="2022-02-10T00:00:00"/>
    <x v="144"/>
    <x v="6"/>
    <x v="1"/>
    <x v="0"/>
    <x v="1"/>
    <n v="28"/>
    <n v="19"/>
    <m/>
    <x v="123"/>
    <x v="16"/>
    <x v="2"/>
    <x v="11"/>
    <n v="2022"/>
    <x v="1"/>
    <x v="0"/>
  </r>
  <r>
    <s v="TXN-118858"/>
    <d v="2022-10-31T00:00:00"/>
    <x v="582"/>
    <x v="0"/>
    <x v="3"/>
    <x v="3"/>
    <x v="2"/>
    <n v="19"/>
    <n v="8"/>
    <n v="31791.919999999998"/>
    <x v="108"/>
    <x v="18143"/>
    <x v="0"/>
    <x v="10"/>
    <n v="2022"/>
    <x v="0"/>
    <x v="0"/>
  </r>
  <r>
    <s v="TXN-118859"/>
    <d v="2022-09-25T00:00:00"/>
    <x v="222"/>
    <x v="9"/>
    <x v="1"/>
    <x v="4"/>
    <x v="0"/>
    <n v="94"/>
    <n v="3"/>
    <n v="7940.95"/>
    <x v="4"/>
    <x v="18144"/>
    <x v="0"/>
    <x v="2"/>
    <n v="2022"/>
    <x v="0"/>
    <x v="0"/>
  </r>
  <r>
    <s v="TXN-118860"/>
    <d v="2022-05-18T00:00:00"/>
    <x v="490"/>
    <x v="3"/>
    <x v="1"/>
    <x v="0"/>
    <x v="1"/>
    <n v="70"/>
    <n v="27"/>
    <n v="40368.480000000003"/>
    <x v="79"/>
    <x v="18145"/>
    <x v="0"/>
    <x v="6"/>
    <n v="2022"/>
    <x v="0"/>
    <x v="0"/>
  </r>
  <r>
    <s v="TXN-118861"/>
    <d v="2022-01-06T00:00:00"/>
    <x v="749"/>
    <x v="0"/>
    <x v="0"/>
    <x v="2"/>
    <x v="0"/>
    <n v="80"/>
    <n v="54"/>
    <n v="23917.8"/>
    <x v="76"/>
    <x v="18146"/>
    <x v="0"/>
    <x v="5"/>
    <n v="2022"/>
    <x v="0"/>
    <x v="0"/>
  </r>
  <r>
    <s v="TXN-118862"/>
    <d v="2022-08-30T00:00:00"/>
    <x v="447"/>
    <x v="0"/>
    <x v="0"/>
    <x v="1"/>
    <x v="1"/>
    <n v="15"/>
    <n v="33"/>
    <n v="48593.99"/>
    <x v="29"/>
    <x v="18147"/>
    <x v="1"/>
    <x v="7"/>
    <n v="2022"/>
    <x v="1"/>
    <x v="1"/>
  </r>
  <r>
    <s v="TXN-118863"/>
    <d v="2022-06-11T00:00:00"/>
    <x v="318"/>
    <x v="2"/>
    <x v="0"/>
    <x v="2"/>
    <x v="1"/>
    <n v="88"/>
    <n v="11"/>
    <n v="9092.39"/>
    <x v="119"/>
    <x v="18148"/>
    <x v="0"/>
    <x v="9"/>
    <n v="2022"/>
    <x v="0"/>
    <x v="0"/>
  </r>
  <r>
    <s v="TXN-118864"/>
    <d v="2022-06-29T00:00:00"/>
    <x v="655"/>
    <x v="7"/>
    <x v="2"/>
    <x v="0"/>
    <x v="0"/>
    <n v="33"/>
    <n v="27"/>
    <n v="38056.92"/>
    <x v="68"/>
    <x v="18149"/>
    <x v="2"/>
    <x v="9"/>
    <n v="2022"/>
    <x v="2"/>
    <x v="0"/>
  </r>
  <r>
    <s v="TXN-118865"/>
    <d v="2022-10-24T00:00:00"/>
    <x v="76"/>
    <x v="9"/>
    <x v="3"/>
    <x v="0"/>
    <x v="1"/>
    <n v="22"/>
    <n v="69"/>
    <m/>
    <x v="137"/>
    <x v="16"/>
    <x v="1"/>
    <x v="10"/>
    <n v="2022"/>
    <x v="1"/>
    <x v="1"/>
  </r>
  <r>
    <s v="TXN-118866"/>
    <d v="2022-01-06T00:00:00"/>
    <x v="168"/>
    <x v="5"/>
    <x v="0"/>
    <x v="3"/>
    <x v="0"/>
    <n v="42"/>
    <n v="29"/>
    <n v="17948.759999999998"/>
    <x v="24"/>
    <x v="18150"/>
    <x v="0"/>
    <x v="5"/>
    <n v="2022"/>
    <x v="0"/>
    <x v="0"/>
  </r>
  <r>
    <s v="TXN-118867"/>
    <d v="2022-09-28T00:00:00"/>
    <x v="854"/>
    <x v="2"/>
    <x v="0"/>
    <x v="4"/>
    <x v="2"/>
    <n v="35"/>
    <n v="74"/>
    <n v="23102.639999999999"/>
    <x v="140"/>
    <x v="18151"/>
    <x v="1"/>
    <x v="2"/>
    <n v="2022"/>
    <x v="1"/>
    <x v="1"/>
  </r>
  <r>
    <s v="TXN-118868"/>
    <d v="2022-09-29T00:00:00"/>
    <x v="381"/>
    <x v="9"/>
    <x v="2"/>
    <x v="3"/>
    <x v="1"/>
    <n v="87"/>
    <n v="27"/>
    <n v="14358.72"/>
    <x v="53"/>
    <x v="18152"/>
    <x v="0"/>
    <x v="2"/>
    <n v="2022"/>
    <x v="0"/>
    <x v="0"/>
  </r>
  <r>
    <s v="TXN-118869"/>
    <d v="2022-06-05T00:00:00"/>
    <x v="43"/>
    <x v="4"/>
    <x v="3"/>
    <x v="2"/>
    <x v="1"/>
    <n v="10"/>
    <n v="54"/>
    <n v="37488.71"/>
    <x v="58"/>
    <x v="18153"/>
    <x v="1"/>
    <x v="9"/>
    <n v="2022"/>
    <x v="1"/>
    <x v="1"/>
  </r>
  <r>
    <s v="TXN-118870"/>
    <d v="2022-03-26T00:00:00"/>
    <x v="237"/>
    <x v="1"/>
    <x v="1"/>
    <x v="4"/>
    <x v="2"/>
    <n v="1"/>
    <n v="13"/>
    <n v="18132.400000000001"/>
    <x v="82"/>
    <x v="18154"/>
    <x v="1"/>
    <x v="3"/>
    <n v="2022"/>
    <x v="1"/>
    <x v="1"/>
  </r>
  <r>
    <s v="TXN-118871"/>
    <d v="2022-07-19T00:00:00"/>
    <x v="391"/>
    <x v="6"/>
    <x v="0"/>
    <x v="3"/>
    <x v="1"/>
    <n v="91"/>
    <n v="22"/>
    <n v="20926.55"/>
    <x v="105"/>
    <x v="18155"/>
    <x v="0"/>
    <x v="4"/>
    <n v="2022"/>
    <x v="0"/>
    <x v="0"/>
  </r>
  <r>
    <s v="TXN-118872"/>
    <d v="2022-01-10T00:00:00"/>
    <x v="199"/>
    <x v="6"/>
    <x v="1"/>
    <x v="0"/>
    <x v="2"/>
    <n v="99"/>
    <n v="25"/>
    <n v="27989.41"/>
    <x v="130"/>
    <x v="18156"/>
    <x v="0"/>
    <x v="5"/>
    <n v="2022"/>
    <x v="0"/>
    <x v="0"/>
  </r>
  <r>
    <s v="TXN-118873"/>
    <d v="2022-05-18T00:00:00"/>
    <x v="567"/>
    <x v="0"/>
    <x v="2"/>
    <x v="4"/>
    <x v="1"/>
    <n v="95"/>
    <n v="38"/>
    <n v="30066.17"/>
    <x v="28"/>
    <x v="18157"/>
    <x v="0"/>
    <x v="6"/>
    <n v="2022"/>
    <x v="0"/>
    <x v="0"/>
  </r>
  <r>
    <s v="TXN-118874"/>
    <d v="2022-08-30T00:00:00"/>
    <x v="552"/>
    <x v="3"/>
    <x v="3"/>
    <x v="1"/>
    <x v="0"/>
    <n v="69"/>
    <n v="73"/>
    <m/>
    <x v="54"/>
    <x v="16"/>
    <x v="1"/>
    <x v="7"/>
    <n v="2022"/>
    <x v="1"/>
    <x v="1"/>
  </r>
  <r>
    <s v="TXN-118875"/>
    <d v="2022-07-20T00:00:00"/>
    <x v="121"/>
    <x v="4"/>
    <x v="0"/>
    <x v="1"/>
    <x v="2"/>
    <n v="85"/>
    <n v="36"/>
    <n v="32734.12"/>
    <x v="97"/>
    <x v="18158"/>
    <x v="0"/>
    <x v="4"/>
    <n v="2022"/>
    <x v="0"/>
    <x v="0"/>
  </r>
  <r>
    <s v="TXN-118876"/>
    <d v="2022-06-05T00:00:00"/>
    <x v="150"/>
    <x v="0"/>
    <x v="2"/>
    <x v="2"/>
    <x v="0"/>
    <n v="46"/>
    <n v="73"/>
    <n v="27900.23"/>
    <x v="91"/>
    <x v="18159"/>
    <x v="1"/>
    <x v="9"/>
    <n v="2022"/>
    <x v="1"/>
    <x v="1"/>
  </r>
  <r>
    <s v="TXN-118877"/>
    <d v="2022-10-02T00:00:00"/>
    <x v="647"/>
    <x v="8"/>
    <x v="2"/>
    <x v="3"/>
    <x v="1"/>
    <n v="79"/>
    <n v="19"/>
    <n v="28077.7"/>
    <x v="53"/>
    <x v="18160"/>
    <x v="0"/>
    <x v="10"/>
    <n v="2022"/>
    <x v="0"/>
    <x v="0"/>
  </r>
  <r>
    <s v="TXN-118878"/>
    <d v="2022-08-13T00:00:00"/>
    <x v="118"/>
    <x v="8"/>
    <x v="1"/>
    <x v="2"/>
    <x v="2"/>
    <n v="75"/>
    <n v="8"/>
    <n v="28905.27"/>
    <x v="101"/>
    <x v="18161"/>
    <x v="0"/>
    <x v="7"/>
    <n v="2022"/>
    <x v="0"/>
    <x v="0"/>
  </r>
  <r>
    <s v="TXN-118879"/>
    <d v="2022-03-09T00:00:00"/>
    <x v="211"/>
    <x v="5"/>
    <x v="2"/>
    <x v="1"/>
    <x v="1"/>
    <n v="12"/>
    <n v="47"/>
    <n v="46847.98"/>
    <x v="49"/>
    <x v="18162"/>
    <x v="1"/>
    <x v="3"/>
    <n v="2022"/>
    <x v="1"/>
    <x v="1"/>
  </r>
  <r>
    <s v="TXN-118880"/>
    <d v="2022-07-03T00:00:00"/>
    <x v="162"/>
    <x v="0"/>
    <x v="2"/>
    <x v="0"/>
    <x v="1"/>
    <n v="41"/>
    <n v="70"/>
    <n v="9395.24"/>
    <x v="100"/>
    <x v="18163"/>
    <x v="1"/>
    <x v="4"/>
    <n v="2022"/>
    <x v="1"/>
    <x v="1"/>
  </r>
  <r>
    <s v="TXN-118881"/>
    <d v="2022-07-14T00:00:00"/>
    <x v="537"/>
    <x v="6"/>
    <x v="3"/>
    <x v="0"/>
    <x v="0"/>
    <n v="58"/>
    <n v="70"/>
    <n v="29095.200000000001"/>
    <x v="82"/>
    <x v="18164"/>
    <x v="1"/>
    <x v="4"/>
    <n v="2022"/>
    <x v="1"/>
    <x v="1"/>
  </r>
  <r>
    <s v="TXN-118882"/>
    <d v="2022-02-11T00:00:00"/>
    <x v="759"/>
    <x v="1"/>
    <x v="3"/>
    <x v="0"/>
    <x v="1"/>
    <n v="45"/>
    <n v="43"/>
    <n v="49690.38"/>
    <x v="111"/>
    <x v="18165"/>
    <x v="2"/>
    <x v="11"/>
    <n v="2022"/>
    <x v="2"/>
    <x v="0"/>
  </r>
  <r>
    <s v="TXN-118883"/>
    <d v="2022-05-31T00:00:00"/>
    <x v="764"/>
    <x v="3"/>
    <x v="3"/>
    <x v="0"/>
    <x v="0"/>
    <n v="1"/>
    <n v="78"/>
    <m/>
    <x v="170"/>
    <x v="16"/>
    <x v="1"/>
    <x v="6"/>
    <n v="2022"/>
    <x v="1"/>
    <x v="1"/>
  </r>
  <r>
    <s v="TXN-118884"/>
    <d v="2022-03-25T00:00:00"/>
    <x v="374"/>
    <x v="3"/>
    <x v="2"/>
    <x v="0"/>
    <x v="1"/>
    <n v="14"/>
    <n v="34"/>
    <n v="39299.69"/>
    <x v="33"/>
    <x v="18166"/>
    <x v="1"/>
    <x v="3"/>
    <n v="2022"/>
    <x v="1"/>
    <x v="1"/>
  </r>
  <r>
    <s v="TXN-118885"/>
    <d v="2022-05-14T00:00:00"/>
    <x v="101"/>
    <x v="7"/>
    <x v="0"/>
    <x v="1"/>
    <x v="2"/>
    <n v="65"/>
    <n v="64"/>
    <m/>
    <x v="17"/>
    <x v="16"/>
    <x v="2"/>
    <x v="6"/>
    <n v="2022"/>
    <x v="1"/>
    <x v="0"/>
  </r>
  <r>
    <s v="TXN-118886"/>
    <d v="2022-11-05T00:00:00"/>
    <x v="30"/>
    <x v="3"/>
    <x v="3"/>
    <x v="4"/>
    <x v="2"/>
    <n v="85"/>
    <n v="37"/>
    <n v="39467.65"/>
    <x v="40"/>
    <x v="18167"/>
    <x v="0"/>
    <x v="8"/>
    <n v="2022"/>
    <x v="0"/>
    <x v="0"/>
  </r>
  <r>
    <s v="TXN-118887"/>
    <d v="2022-12-20T00:00:00"/>
    <x v="391"/>
    <x v="9"/>
    <x v="0"/>
    <x v="0"/>
    <x v="1"/>
    <n v="77"/>
    <n v="29"/>
    <n v="49452.94"/>
    <x v="40"/>
    <x v="18168"/>
    <x v="0"/>
    <x v="1"/>
    <n v="2022"/>
    <x v="0"/>
    <x v="0"/>
  </r>
  <r>
    <s v="TXN-118888"/>
    <d v="2022-10-25T00:00:00"/>
    <x v="737"/>
    <x v="5"/>
    <x v="2"/>
    <x v="4"/>
    <x v="2"/>
    <n v="93"/>
    <n v="21"/>
    <n v="42615.02"/>
    <x v="89"/>
    <x v="18169"/>
    <x v="0"/>
    <x v="10"/>
    <n v="2022"/>
    <x v="0"/>
    <x v="0"/>
  </r>
  <r>
    <s v="TXN-118889"/>
    <d v="2022-01-30T00:00:00"/>
    <x v="752"/>
    <x v="2"/>
    <x v="3"/>
    <x v="0"/>
    <x v="2"/>
    <n v="21"/>
    <n v="34"/>
    <n v="12390.58"/>
    <x v="138"/>
    <x v="18170"/>
    <x v="1"/>
    <x v="5"/>
    <n v="2022"/>
    <x v="1"/>
    <x v="1"/>
  </r>
  <r>
    <s v="TXN-118890"/>
    <d v="2022-01-09T00:00:00"/>
    <x v="582"/>
    <x v="5"/>
    <x v="0"/>
    <x v="2"/>
    <x v="2"/>
    <n v="12"/>
    <n v="71"/>
    <n v="23701.81"/>
    <x v="147"/>
    <x v="18171"/>
    <x v="1"/>
    <x v="5"/>
    <n v="2022"/>
    <x v="1"/>
    <x v="1"/>
  </r>
  <r>
    <s v="TXN-118891"/>
    <d v="2022-06-19T00:00:00"/>
    <x v="849"/>
    <x v="8"/>
    <x v="3"/>
    <x v="3"/>
    <x v="2"/>
    <n v="72"/>
    <n v="35"/>
    <n v="34071.199999999997"/>
    <x v="38"/>
    <x v="18172"/>
    <x v="0"/>
    <x v="9"/>
    <n v="2022"/>
    <x v="0"/>
    <x v="0"/>
  </r>
  <r>
    <s v="TXN-118892"/>
    <d v="2022-10-17T00:00:00"/>
    <x v="41"/>
    <x v="0"/>
    <x v="3"/>
    <x v="4"/>
    <x v="0"/>
    <n v="36"/>
    <n v="35"/>
    <n v="4181.46"/>
    <x v="17"/>
    <x v="18173"/>
    <x v="2"/>
    <x v="10"/>
    <n v="2022"/>
    <x v="2"/>
    <x v="0"/>
  </r>
  <r>
    <s v="TXN-118893"/>
    <d v="2022-06-17T00:00:00"/>
    <x v="335"/>
    <x v="8"/>
    <x v="0"/>
    <x v="3"/>
    <x v="0"/>
    <n v="24"/>
    <n v="3"/>
    <n v="47428.13"/>
    <x v="77"/>
    <x v="18174"/>
    <x v="0"/>
    <x v="9"/>
    <n v="2022"/>
    <x v="0"/>
    <x v="0"/>
  </r>
  <r>
    <s v="TXN-118894"/>
    <d v="2022-12-10T00:00:00"/>
    <x v="163"/>
    <x v="7"/>
    <x v="0"/>
    <x v="1"/>
    <x v="2"/>
    <n v="40"/>
    <n v="58"/>
    <n v="17538.169999999998"/>
    <x v="29"/>
    <x v="18175"/>
    <x v="1"/>
    <x v="1"/>
    <n v="2022"/>
    <x v="1"/>
    <x v="1"/>
  </r>
  <r>
    <s v="TXN-118895"/>
    <d v="2022-05-25T00:00:00"/>
    <x v="153"/>
    <x v="9"/>
    <x v="0"/>
    <x v="2"/>
    <x v="2"/>
    <n v="83"/>
    <n v="50"/>
    <n v="25929.84"/>
    <x v="115"/>
    <x v="18176"/>
    <x v="0"/>
    <x v="6"/>
    <n v="2022"/>
    <x v="0"/>
    <x v="0"/>
  </r>
  <r>
    <s v="TXN-118896"/>
    <d v="2022-08-16T00:00:00"/>
    <x v="238"/>
    <x v="4"/>
    <x v="2"/>
    <x v="0"/>
    <x v="2"/>
    <n v="63"/>
    <n v="6"/>
    <n v="31153.37"/>
    <x v="28"/>
    <x v="18177"/>
    <x v="0"/>
    <x v="7"/>
    <n v="2022"/>
    <x v="0"/>
    <x v="0"/>
  </r>
  <r>
    <s v="TXN-118897"/>
    <d v="2022-11-02T00:00:00"/>
    <x v="898"/>
    <x v="5"/>
    <x v="1"/>
    <x v="0"/>
    <x v="2"/>
    <n v="14"/>
    <n v="72"/>
    <n v="11390.56"/>
    <x v="96"/>
    <x v="18178"/>
    <x v="1"/>
    <x v="8"/>
    <n v="2022"/>
    <x v="1"/>
    <x v="1"/>
  </r>
  <r>
    <s v="TXN-118898"/>
    <d v="2022-03-17T00:00:00"/>
    <x v="744"/>
    <x v="8"/>
    <x v="1"/>
    <x v="1"/>
    <x v="1"/>
    <n v="23"/>
    <n v="3"/>
    <n v="14758.27"/>
    <x v="10"/>
    <x v="18179"/>
    <x v="0"/>
    <x v="3"/>
    <n v="2022"/>
    <x v="0"/>
    <x v="0"/>
  </r>
  <r>
    <s v="TXN-118899"/>
    <d v="2022-08-11T00:00:00"/>
    <x v="205"/>
    <x v="2"/>
    <x v="2"/>
    <x v="4"/>
    <x v="0"/>
    <n v="57"/>
    <n v="28"/>
    <n v="17952.53"/>
    <x v="59"/>
    <x v="18180"/>
    <x v="0"/>
    <x v="7"/>
    <n v="2022"/>
    <x v="0"/>
    <x v="0"/>
  </r>
  <r>
    <s v="TXN-118900"/>
    <d v="2022-06-26T00:00:00"/>
    <x v="824"/>
    <x v="1"/>
    <x v="0"/>
    <x v="0"/>
    <x v="0"/>
    <n v="24"/>
    <n v="50"/>
    <n v="36768.33"/>
    <x v="55"/>
    <x v="18181"/>
    <x v="1"/>
    <x v="9"/>
    <n v="2022"/>
    <x v="1"/>
    <x v="1"/>
  </r>
  <r>
    <s v="TXN-118901"/>
    <d v="2022-07-08T00:00:00"/>
    <x v="844"/>
    <x v="7"/>
    <x v="0"/>
    <x v="4"/>
    <x v="1"/>
    <n v="0"/>
    <n v="1"/>
    <n v="40536.839999999997"/>
    <x v="19"/>
    <x v="18182"/>
    <x v="1"/>
    <x v="4"/>
    <n v="2022"/>
    <x v="1"/>
    <x v="1"/>
  </r>
  <r>
    <s v="TXN-118902"/>
    <d v="2022-10-29T00:00:00"/>
    <x v="21"/>
    <x v="8"/>
    <x v="2"/>
    <x v="0"/>
    <x v="0"/>
    <n v="37"/>
    <n v="44"/>
    <n v="37533.879999999997"/>
    <x v="125"/>
    <x v="18183"/>
    <x v="1"/>
    <x v="10"/>
    <n v="2022"/>
    <x v="1"/>
    <x v="1"/>
  </r>
  <r>
    <s v="TXN-118903"/>
    <d v="2022-02-15T00:00:00"/>
    <x v="690"/>
    <x v="7"/>
    <x v="1"/>
    <x v="4"/>
    <x v="2"/>
    <n v="5"/>
    <n v="53"/>
    <n v="44124.5"/>
    <x v="154"/>
    <x v="18184"/>
    <x v="1"/>
    <x v="11"/>
    <n v="2022"/>
    <x v="1"/>
    <x v="1"/>
  </r>
  <r>
    <s v="TXN-118904"/>
    <d v="2022-01-17T00:00:00"/>
    <x v="475"/>
    <x v="1"/>
    <x v="2"/>
    <x v="3"/>
    <x v="2"/>
    <n v="9"/>
    <n v="39"/>
    <n v="1451.75"/>
    <x v="30"/>
    <x v="18185"/>
    <x v="1"/>
    <x v="5"/>
    <n v="2022"/>
    <x v="1"/>
    <x v="1"/>
  </r>
  <r>
    <s v="TXN-118905"/>
    <d v="2022-03-07T00:00:00"/>
    <x v="323"/>
    <x v="1"/>
    <x v="0"/>
    <x v="4"/>
    <x v="1"/>
    <n v="99"/>
    <n v="17"/>
    <n v="12300.02"/>
    <x v="107"/>
    <x v="18186"/>
    <x v="0"/>
    <x v="3"/>
    <n v="2022"/>
    <x v="0"/>
    <x v="0"/>
  </r>
  <r>
    <s v="TXN-118906"/>
    <d v="2022-12-26T00:00:00"/>
    <x v="53"/>
    <x v="0"/>
    <x v="0"/>
    <x v="1"/>
    <x v="0"/>
    <n v="72"/>
    <n v="55"/>
    <n v="35913.94"/>
    <x v="32"/>
    <x v="18187"/>
    <x v="0"/>
    <x v="1"/>
    <n v="2022"/>
    <x v="0"/>
    <x v="0"/>
  </r>
  <r>
    <s v="TXN-118907"/>
    <d v="2022-09-18T00:00:00"/>
    <x v="50"/>
    <x v="8"/>
    <x v="3"/>
    <x v="0"/>
    <x v="0"/>
    <n v="54"/>
    <n v="47"/>
    <n v="30779.69"/>
    <x v="31"/>
    <x v="18188"/>
    <x v="2"/>
    <x v="2"/>
    <n v="2022"/>
    <x v="2"/>
    <x v="0"/>
  </r>
  <r>
    <s v="TXN-118908"/>
    <d v="2022-05-03T00:00:00"/>
    <x v="219"/>
    <x v="1"/>
    <x v="1"/>
    <x v="2"/>
    <x v="1"/>
    <n v="45"/>
    <n v="44"/>
    <n v="47947.14"/>
    <x v="17"/>
    <x v="18189"/>
    <x v="2"/>
    <x v="6"/>
    <n v="2022"/>
    <x v="2"/>
    <x v="0"/>
  </r>
  <r>
    <s v="TXN-118909"/>
    <d v="2022-08-19T00:00:00"/>
    <x v="29"/>
    <x v="5"/>
    <x v="0"/>
    <x v="4"/>
    <x v="2"/>
    <n v="94"/>
    <n v="19"/>
    <n v="15876.79"/>
    <x v="114"/>
    <x v="18190"/>
    <x v="0"/>
    <x v="7"/>
    <n v="2022"/>
    <x v="0"/>
    <x v="0"/>
  </r>
  <r>
    <s v="TXN-118910"/>
    <d v="2022-05-05T00:00:00"/>
    <x v="463"/>
    <x v="2"/>
    <x v="2"/>
    <x v="2"/>
    <x v="0"/>
    <n v="98"/>
    <n v="52"/>
    <n v="14715.2"/>
    <x v="122"/>
    <x v="18191"/>
    <x v="0"/>
    <x v="6"/>
    <n v="2022"/>
    <x v="0"/>
    <x v="0"/>
  </r>
  <r>
    <s v="TXN-118911"/>
    <d v="2022-04-22T00:00:00"/>
    <x v="545"/>
    <x v="3"/>
    <x v="2"/>
    <x v="4"/>
    <x v="2"/>
    <n v="1"/>
    <n v="57"/>
    <n v="48548.88"/>
    <x v="151"/>
    <x v="18192"/>
    <x v="1"/>
    <x v="0"/>
    <n v="2022"/>
    <x v="1"/>
    <x v="1"/>
  </r>
  <r>
    <s v="TXN-118912"/>
    <d v="2022-09-29T00:00:00"/>
    <x v="699"/>
    <x v="3"/>
    <x v="1"/>
    <x v="3"/>
    <x v="2"/>
    <n v="25"/>
    <n v="56"/>
    <n v="36504.120000000003"/>
    <x v="1"/>
    <x v="18193"/>
    <x v="1"/>
    <x v="2"/>
    <n v="2022"/>
    <x v="1"/>
    <x v="1"/>
  </r>
  <r>
    <s v="TXN-118913"/>
    <d v="2022-03-22T00:00:00"/>
    <x v="281"/>
    <x v="9"/>
    <x v="2"/>
    <x v="2"/>
    <x v="1"/>
    <n v="38"/>
    <n v="71"/>
    <n v="32697.64"/>
    <x v="71"/>
    <x v="18194"/>
    <x v="1"/>
    <x v="3"/>
    <n v="2022"/>
    <x v="1"/>
    <x v="1"/>
  </r>
  <r>
    <s v="TXN-118914"/>
    <d v="2022-09-03T00:00:00"/>
    <x v="327"/>
    <x v="3"/>
    <x v="1"/>
    <x v="1"/>
    <x v="1"/>
    <n v="49"/>
    <n v="5"/>
    <n v="27546.59"/>
    <x v="80"/>
    <x v="18195"/>
    <x v="0"/>
    <x v="2"/>
    <n v="2022"/>
    <x v="0"/>
    <x v="0"/>
  </r>
  <r>
    <s v="TXN-118915"/>
    <d v="2022-12-13T00:00:00"/>
    <x v="24"/>
    <x v="3"/>
    <x v="2"/>
    <x v="2"/>
    <x v="2"/>
    <n v="42"/>
    <n v="67"/>
    <n v="9414.66"/>
    <x v="109"/>
    <x v="18196"/>
    <x v="1"/>
    <x v="1"/>
    <n v="2022"/>
    <x v="1"/>
    <x v="1"/>
  </r>
  <r>
    <s v="TXN-118916"/>
    <d v="2022-11-24T00:00:00"/>
    <x v="709"/>
    <x v="7"/>
    <x v="2"/>
    <x v="4"/>
    <x v="2"/>
    <n v="83"/>
    <n v="10"/>
    <n v="41075.699999999997"/>
    <x v="116"/>
    <x v="18197"/>
    <x v="0"/>
    <x v="8"/>
    <n v="2022"/>
    <x v="0"/>
    <x v="0"/>
  </r>
  <r>
    <s v="TXN-118917"/>
    <d v="2022-08-03T00:00:00"/>
    <x v="883"/>
    <x v="2"/>
    <x v="0"/>
    <x v="1"/>
    <x v="0"/>
    <n v="1"/>
    <n v="46"/>
    <n v="27999.74"/>
    <x v="143"/>
    <x v="18198"/>
    <x v="1"/>
    <x v="7"/>
    <n v="2022"/>
    <x v="1"/>
    <x v="1"/>
  </r>
  <r>
    <s v="TXN-118918"/>
    <d v="2022-12-18T00:00:00"/>
    <x v="275"/>
    <x v="7"/>
    <x v="1"/>
    <x v="3"/>
    <x v="2"/>
    <n v="25"/>
    <n v="46"/>
    <n v="18879.96"/>
    <x v="35"/>
    <x v="18199"/>
    <x v="1"/>
    <x v="1"/>
    <n v="2022"/>
    <x v="1"/>
    <x v="1"/>
  </r>
  <r>
    <s v="TXN-118919"/>
    <d v="2022-08-23T00:00:00"/>
    <x v="399"/>
    <x v="6"/>
    <x v="0"/>
    <x v="2"/>
    <x v="2"/>
    <n v="41"/>
    <n v="43"/>
    <n v="10349.290000000001"/>
    <x v="62"/>
    <x v="18200"/>
    <x v="1"/>
    <x v="7"/>
    <n v="2022"/>
    <x v="1"/>
    <x v="1"/>
  </r>
  <r>
    <s v="TXN-118920"/>
    <d v="2022-03-23T00:00:00"/>
    <x v="487"/>
    <x v="8"/>
    <x v="1"/>
    <x v="1"/>
    <x v="2"/>
    <n v="18"/>
    <n v="20"/>
    <n v="2362.7399999999998"/>
    <x v="62"/>
    <x v="18201"/>
    <x v="1"/>
    <x v="3"/>
    <n v="2022"/>
    <x v="1"/>
    <x v="1"/>
  </r>
  <r>
    <s v="TXN-118921"/>
    <d v="2022-10-21T00:00:00"/>
    <x v="644"/>
    <x v="0"/>
    <x v="0"/>
    <x v="2"/>
    <x v="0"/>
    <n v="5"/>
    <n v="26"/>
    <n v="48846.9"/>
    <x v="35"/>
    <x v="18202"/>
    <x v="1"/>
    <x v="10"/>
    <n v="2022"/>
    <x v="1"/>
    <x v="1"/>
  </r>
  <r>
    <s v="TXN-118922"/>
    <d v="2022-11-06T00:00:00"/>
    <x v="603"/>
    <x v="9"/>
    <x v="0"/>
    <x v="3"/>
    <x v="2"/>
    <n v="92"/>
    <n v="49"/>
    <n v="33041.839999999997"/>
    <x v="79"/>
    <x v="18203"/>
    <x v="0"/>
    <x v="8"/>
    <n v="2022"/>
    <x v="0"/>
    <x v="0"/>
  </r>
  <r>
    <s v="TXN-118923"/>
    <d v="2022-03-17T00:00:00"/>
    <x v="1"/>
    <x v="9"/>
    <x v="3"/>
    <x v="3"/>
    <x v="2"/>
    <n v="85"/>
    <n v="14"/>
    <n v="39017.870000000003"/>
    <x v="157"/>
    <x v="18204"/>
    <x v="0"/>
    <x v="3"/>
    <n v="2022"/>
    <x v="0"/>
    <x v="0"/>
  </r>
  <r>
    <s v="TXN-118924"/>
    <d v="2022-01-15T00:00:00"/>
    <x v="544"/>
    <x v="9"/>
    <x v="0"/>
    <x v="3"/>
    <x v="1"/>
    <n v="77"/>
    <n v="75"/>
    <n v="38537.32"/>
    <x v="111"/>
    <x v="18205"/>
    <x v="2"/>
    <x v="5"/>
    <n v="2022"/>
    <x v="2"/>
    <x v="0"/>
  </r>
  <r>
    <s v="TXN-118925"/>
    <d v="2022-08-08T00:00:00"/>
    <x v="650"/>
    <x v="3"/>
    <x v="0"/>
    <x v="3"/>
    <x v="0"/>
    <n v="42"/>
    <n v="21"/>
    <n v="8122.41"/>
    <x v="77"/>
    <x v="18206"/>
    <x v="0"/>
    <x v="7"/>
    <n v="2022"/>
    <x v="0"/>
    <x v="0"/>
  </r>
  <r>
    <s v="TXN-118926"/>
    <d v="2022-08-18T00:00:00"/>
    <x v="54"/>
    <x v="3"/>
    <x v="2"/>
    <x v="1"/>
    <x v="2"/>
    <n v="77"/>
    <n v="51"/>
    <n v="48987.25"/>
    <x v="76"/>
    <x v="18207"/>
    <x v="0"/>
    <x v="7"/>
    <n v="2022"/>
    <x v="0"/>
    <x v="0"/>
  </r>
  <r>
    <s v="TXN-118927"/>
    <d v="2022-09-22T00:00:00"/>
    <x v="393"/>
    <x v="3"/>
    <x v="2"/>
    <x v="1"/>
    <x v="2"/>
    <n v="40"/>
    <n v="49"/>
    <n v="44572.71"/>
    <x v="65"/>
    <x v="18208"/>
    <x v="1"/>
    <x v="2"/>
    <n v="2022"/>
    <x v="1"/>
    <x v="1"/>
  </r>
  <r>
    <s v="TXN-118928"/>
    <d v="2022-09-21T00:00:00"/>
    <x v="394"/>
    <x v="0"/>
    <x v="1"/>
    <x v="3"/>
    <x v="0"/>
    <n v="42"/>
    <n v="58"/>
    <n v="34033.019999999997"/>
    <x v="37"/>
    <x v="18209"/>
    <x v="1"/>
    <x v="2"/>
    <n v="2022"/>
    <x v="1"/>
    <x v="1"/>
  </r>
  <r>
    <s v="TXN-118929"/>
    <d v="2022-04-20T00:00:00"/>
    <x v="542"/>
    <x v="1"/>
    <x v="3"/>
    <x v="4"/>
    <x v="0"/>
    <n v="35"/>
    <n v="52"/>
    <n v="32681.62"/>
    <x v="63"/>
    <x v="18210"/>
    <x v="1"/>
    <x v="0"/>
    <n v="2022"/>
    <x v="1"/>
    <x v="1"/>
  </r>
  <r>
    <s v="TXN-118930"/>
    <d v="2022-11-03T00:00:00"/>
    <x v="392"/>
    <x v="3"/>
    <x v="1"/>
    <x v="1"/>
    <x v="1"/>
    <n v="35"/>
    <n v="46"/>
    <n v="22851.97"/>
    <x v="126"/>
    <x v="18211"/>
    <x v="1"/>
    <x v="8"/>
    <n v="2022"/>
    <x v="1"/>
    <x v="1"/>
  </r>
  <r>
    <s v="TXN-118931"/>
    <d v="2022-07-19T00:00:00"/>
    <x v="771"/>
    <x v="7"/>
    <x v="2"/>
    <x v="3"/>
    <x v="2"/>
    <n v="13"/>
    <n v="27"/>
    <n v="32715.79"/>
    <x v="60"/>
    <x v="18212"/>
    <x v="1"/>
    <x v="4"/>
    <n v="2022"/>
    <x v="1"/>
    <x v="1"/>
  </r>
  <r>
    <s v="TXN-118932"/>
    <d v="2022-08-14T00:00:00"/>
    <x v="761"/>
    <x v="0"/>
    <x v="1"/>
    <x v="1"/>
    <x v="1"/>
    <n v="99"/>
    <n v="21"/>
    <n v="27413.72"/>
    <x v="102"/>
    <x v="18213"/>
    <x v="0"/>
    <x v="7"/>
    <n v="2022"/>
    <x v="0"/>
    <x v="0"/>
  </r>
  <r>
    <s v="TXN-118933"/>
    <d v="2022-07-04T00:00:00"/>
    <x v="323"/>
    <x v="6"/>
    <x v="2"/>
    <x v="2"/>
    <x v="1"/>
    <n v="54"/>
    <n v="23"/>
    <n v="10506.65"/>
    <x v="52"/>
    <x v="18214"/>
    <x v="0"/>
    <x v="4"/>
    <n v="2022"/>
    <x v="0"/>
    <x v="0"/>
  </r>
  <r>
    <s v="TXN-118934"/>
    <d v="2022-01-31T00:00:00"/>
    <x v="865"/>
    <x v="8"/>
    <x v="2"/>
    <x v="4"/>
    <x v="2"/>
    <n v="68"/>
    <n v="20"/>
    <n v="26695.57"/>
    <x v="40"/>
    <x v="18215"/>
    <x v="0"/>
    <x v="5"/>
    <n v="2022"/>
    <x v="0"/>
    <x v="0"/>
  </r>
  <r>
    <s v="TXN-118935"/>
    <d v="2022-04-12T00:00:00"/>
    <x v="835"/>
    <x v="8"/>
    <x v="1"/>
    <x v="3"/>
    <x v="1"/>
    <n v="88"/>
    <n v="69"/>
    <n v="38832.660000000003"/>
    <x v="39"/>
    <x v="18216"/>
    <x v="0"/>
    <x v="0"/>
    <n v="2022"/>
    <x v="0"/>
    <x v="0"/>
  </r>
  <r>
    <s v="TXN-118936"/>
    <d v="2022-09-16T00:00:00"/>
    <x v="462"/>
    <x v="6"/>
    <x v="2"/>
    <x v="4"/>
    <x v="1"/>
    <n v="72"/>
    <n v="76"/>
    <n v="5853.88"/>
    <x v="54"/>
    <x v="18217"/>
    <x v="1"/>
    <x v="2"/>
    <n v="2022"/>
    <x v="1"/>
    <x v="1"/>
  </r>
  <r>
    <s v="TXN-118937"/>
    <d v="2022-04-09T00:00:00"/>
    <x v="139"/>
    <x v="3"/>
    <x v="2"/>
    <x v="1"/>
    <x v="0"/>
    <n v="69"/>
    <n v="38"/>
    <n v="30091.09"/>
    <x v="52"/>
    <x v="18218"/>
    <x v="0"/>
    <x v="0"/>
    <n v="2022"/>
    <x v="0"/>
    <x v="0"/>
  </r>
  <r>
    <s v="TXN-118938"/>
    <d v="2022-12-05T00:00:00"/>
    <x v="592"/>
    <x v="5"/>
    <x v="3"/>
    <x v="1"/>
    <x v="0"/>
    <n v="63"/>
    <n v="52"/>
    <n v="41506.639999999999"/>
    <x v="108"/>
    <x v="18219"/>
    <x v="0"/>
    <x v="1"/>
    <n v="2022"/>
    <x v="0"/>
    <x v="0"/>
  </r>
  <r>
    <s v="TXN-118939"/>
    <d v="2022-10-26T00:00:00"/>
    <x v="350"/>
    <x v="7"/>
    <x v="3"/>
    <x v="2"/>
    <x v="2"/>
    <n v="86"/>
    <n v="19"/>
    <n v="15278.59"/>
    <x v="101"/>
    <x v="18220"/>
    <x v="0"/>
    <x v="10"/>
    <n v="2022"/>
    <x v="0"/>
    <x v="0"/>
  </r>
  <r>
    <s v="TXN-118940"/>
    <d v="2022-10-12T00:00:00"/>
    <x v="398"/>
    <x v="5"/>
    <x v="2"/>
    <x v="3"/>
    <x v="2"/>
    <n v="31"/>
    <n v="8"/>
    <n v="18383.27"/>
    <x v="50"/>
    <x v="18221"/>
    <x v="0"/>
    <x v="10"/>
    <n v="2022"/>
    <x v="0"/>
    <x v="0"/>
  </r>
  <r>
    <s v="TXN-118941"/>
    <d v="2022-09-23T00:00:00"/>
    <x v="365"/>
    <x v="8"/>
    <x v="2"/>
    <x v="3"/>
    <x v="2"/>
    <n v="78"/>
    <n v="39"/>
    <n v="36455.43"/>
    <x v="21"/>
    <x v="18222"/>
    <x v="0"/>
    <x v="2"/>
    <n v="2022"/>
    <x v="0"/>
    <x v="0"/>
  </r>
  <r>
    <s v="TXN-118942"/>
    <d v="2022-05-20T00:00:00"/>
    <x v="253"/>
    <x v="0"/>
    <x v="0"/>
    <x v="0"/>
    <x v="1"/>
    <n v="73"/>
    <n v="61"/>
    <n v="16058.54"/>
    <x v="78"/>
    <x v="18223"/>
    <x v="0"/>
    <x v="6"/>
    <n v="2022"/>
    <x v="0"/>
    <x v="0"/>
  </r>
  <r>
    <s v="TXN-118943"/>
    <d v="2022-10-29T00:00:00"/>
    <x v="539"/>
    <x v="6"/>
    <x v="0"/>
    <x v="2"/>
    <x v="1"/>
    <n v="49"/>
    <n v="35"/>
    <n v="10614.3"/>
    <x v="25"/>
    <x v="18224"/>
    <x v="0"/>
    <x v="10"/>
    <n v="2022"/>
    <x v="0"/>
    <x v="0"/>
  </r>
  <r>
    <s v="TXN-118944"/>
    <d v="2022-10-13T00:00:00"/>
    <x v="377"/>
    <x v="6"/>
    <x v="2"/>
    <x v="4"/>
    <x v="1"/>
    <n v="40"/>
    <n v="41"/>
    <n v="8452.2800000000007"/>
    <x v="19"/>
    <x v="18225"/>
    <x v="1"/>
    <x v="10"/>
    <n v="2022"/>
    <x v="1"/>
    <x v="1"/>
  </r>
  <r>
    <s v="TXN-118945"/>
    <d v="2022-12-16T00:00:00"/>
    <x v="81"/>
    <x v="8"/>
    <x v="3"/>
    <x v="3"/>
    <x v="0"/>
    <n v="57"/>
    <n v="10"/>
    <n v="33201.85"/>
    <x v="110"/>
    <x v="18226"/>
    <x v="0"/>
    <x v="1"/>
    <n v="2022"/>
    <x v="0"/>
    <x v="0"/>
  </r>
  <r>
    <s v="TXN-118946"/>
    <d v="2022-08-04T00:00:00"/>
    <x v="780"/>
    <x v="1"/>
    <x v="2"/>
    <x v="0"/>
    <x v="0"/>
    <n v="58"/>
    <n v="14"/>
    <n v="14036.48"/>
    <x v="80"/>
    <x v="18227"/>
    <x v="0"/>
    <x v="7"/>
    <n v="2022"/>
    <x v="0"/>
    <x v="0"/>
  </r>
  <r>
    <s v="TXN-118947"/>
    <d v="2022-02-01T00:00:00"/>
    <x v="208"/>
    <x v="7"/>
    <x v="3"/>
    <x v="4"/>
    <x v="0"/>
    <n v="7"/>
    <n v="19"/>
    <n v="24805.55"/>
    <x v="82"/>
    <x v="18228"/>
    <x v="1"/>
    <x v="11"/>
    <n v="2022"/>
    <x v="1"/>
    <x v="1"/>
  </r>
  <r>
    <s v="TXN-118948"/>
    <d v="2022-10-30T00:00:00"/>
    <x v="58"/>
    <x v="3"/>
    <x v="3"/>
    <x v="1"/>
    <x v="2"/>
    <n v="36"/>
    <n v="14"/>
    <n v="42262.13"/>
    <x v="70"/>
    <x v="18229"/>
    <x v="0"/>
    <x v="10"/>
    <n v="2022"/>
    <x v="0"/>
    <x v="0"/>
  </r>
  <r>
    <s v="TXN-118949"/>
    <d v="2022-03-29T00:00:00"/>
    <x v="815"/>
    <x v="0"/>
    <x v="0"/>
    <x v="1"/>
    <x v="1"/>
    <n v="39"/>
    <n v="50"/>
    <n v="42407.51"/>
    <x v="126"/>
    <x v="18230"/>
    <x v="1"/>
    <x v="3"/>
    <n v="2022"/>
    <x v="1"/>
    <x v="1"/>
  </r>
  <r>
    <s v="TXN-118950"/>
    <d v="2022-03-04T00:00:00"/>
    <x v="106"/>
    <x v="0"/>
    <x v="2"/>
    <x v="2"/>
    <x v="1"/>
    <n v="58"/>
    <n v="37"/>
    <n v="48513.91"/>
    <x v="77"/>
    <x v="18231"/>
    <x v="0"/>
    <x v="3"/>
    <n v="2022"/>
    <x v="0"/>
    <x v="0"/>
  </r>
  <r>
    <s v="TXN-118951"/>
    <d v="2022-10-06T00:00:00"/>
    <x v="762"/>
    <x v="3"/>
    <x v="3"/>
    <x v="1"/>
    <x v="2"/>
    <n v="99"/>
    <n v="13"/>
    <n v="31954.51"/>
    <x v="162"/>
    <x v="18232"/>
    <x v="0"/>
    <x v="10"/>
    <n v="2022"/>
    <x v="0"/>
    <x v="0"/>
  </r>
  <r>
    <s v="TXN-118952"/>
    <d v="2022-03-15T00:00:00"/>
    <x v="530"/>
    <x v="4"/>
    <x v="2"/>
    <x v="1"/>
    <x v="1"/>
    <n v="54"/>
    <n v="58"/>
    <n v="36483.589999999997"/>
    <x v="54"/>
    <x v="18233"/>
    <x v="1"/>
    <x v="3"/>
    <n v="2022"/>
    <x v="1"/>
    <x v="1"/>
  </r>
  <r>
    <s v="TXN-118953"/>
    <d v="2022-11-02T00:00:00"/>
    <x v="885"/>
    <x v="4"/>
    <x v="1"/>
    <x v="0"/>
    <x v="1"/>
    <n v="91"/>
    <n v="50"/>
    <n v="43634.66"/>
    <x v="64"/>
    <x v="18234"/>
    <x v="0"/>
    <x v="8"/>
    <n v="2022"/>
    <x v="0"/>
    <x v="0"/>
  </r>
  <r>
    <s v="TXN-118954"/>
    <d v="2022-05-04T00:00:00"/>
    <x v="851"/>
    <x v="0"/>
    <x v="1"/>
    <x v="4"/>
    <x v="2"/>
    <n v="30"/>
    <n v="3"/>
    <n v="36923.129999999997"/>
    <x v="120"/>
    <x v="18235"/>
    <x v="0"/>
    <x v="6"/>
    <n v="2022"/>
    <x v="0"/>
    <x v="0"/>
  </r>
  <r>
    <s v="TXN-118955"/>
    <d v="2022-09-26T00:00:00"/>
    <x v="790"/>
    <x v="2"/>
    <x v="0"/>
    <x v="4"/>
    <x v="1"/>
    <n v="26"/>
    <n v="56"/>
    <n v="33325.949999999997"/>
    <x v="30"/>
    <x v="18236"/>
    <x v="1"/>
    <x v="2"/>
    <n v="2022"/>
    <x v="1"/>
    <x v="1"/>
  </r>
  <r>
    <s v="TXN-118956"/>
    <d v="2022-10-12T00:00:00"/>
    <x v="75"/>
    <x v="0"/>
    <x v="1"/>
    <x v="0"/>
    <x v="0"/>
    <n v="11"/>
    <n v="59"/>
    <n v="12616.93"/>
    <x v="154"/>
    <x v="18237"/>
    <x v="1"/>
    <x v="10"/>
    <n v="2022"/>
    <x v="1"/>
    <x v="1"/>
  </r>
  <r>
    <s v="TXN-118957"/>
    <d v="2022-05-01T00:00:00"/>
    <x v="60"/>
    <x v="1"/>
    <x v="1"/>
    <x v="4"/>
    <x v="1"/>
    <n v="20"/>
    <n v="3"/>
    <n v="25234.63"/>
    <x v="32"/>
    <x v="18238"/>
    <x v="0"/>
    <x v="6"/>
    <n v="2022"/>
    <x v="0"/>
    <x v="0"/>
  </r>
  <r>
    <s v="TXN-118958"/>
    <d v="2022-12-12T00:00:00"/>
    <x v="218"/>
    <x v="8"/>
    <x v="2"/>
    <x v="4"/>
    <x v="1"/>
    <n v="49"/>
    <n v="65"/>
    <n v="40059.599999999999"/>
    <x v="37"/>
    <x v="18239"/>
    <x v="1"/>
    <x v="1"/>
    <n v="2022"/>
    <x v="1"/>
    <x v="1"/>
  </r>
  <r>
    <s v="TXN-118959"/>
    <d v="2022-07-31T00:00:00"/>
    <x v="848"/>
    <x v="5"/>
    <x v="0"/>
    <x v="2"/>
    <x v="0"/>
    <n v="90"/>
    <n v="62"/>
    <n v="13444.58"/>
    <x v="14"/>
    <x v="18240"/>
    <x v="0"/>
    <x v="4"/>
    <n v="2022"/>
    <x v="0"/>
    <x v="0"/>
  </r>
  <r>
    <s v="TXN-118960"/>
    <d v="2022-05-28T00:00:00"/>
    <x v="676"/>
    <x v="7"/>
    <x v="0"/>
    <x v="3"/>
    <x v="0"/>
    <n v="91"/>
    <n v="64"/>
    <n v="8352.1299999999992"/>
    <x v="120"/>
    <x v="18241"/>
    <x v="0"/>
    <x v="6"/>
    <n v="2022"/>
    <x v="0"/>
    <x v="0"/>
  </r>
  <r>
    <s v="TXN-118961"/>
    <d v="2022-03-19T00:00:00"/>
    <x v="78"/>
    <x v="6"/>
    <x v="1"/>
    <x v="4"/>
    <x v="2"/>
    <n v="95"/>
    <n v="38"/>
    <n v="25243.47"/>
    <x v="28"/>
    <x v="18242"/>
    <x v="0"/>
    <x v="3"/>
    <n v="2022"/>
    <x v="0"/>
    <x v="0"/>
  </r>
  <r>
    <s v="TXN-118962"/>
    <d v="2022-12-31T00:00:00"/>
    <x v="551"/>
    <x v="1"/>
    <x v="2"/>
    <x v="4"/>
    <x v="0"/>
    <n v="7"/>
    <n v="1"/>
    <n v="43364.91"/>
    <x v="68"/>
    <x v="18243"/>
    <x v="2"/>
    <x v="1"/>
    <n v="2022"/>
    <x v="2"/>
    <x v="0"/>
  </r>
  <r>
    <s v="TXN-118963"/>
    <d v="2022-01-14T00:00:00"/>
    <x v="276"/>
    <x v="4"/>
    <x v="2"/>
    <x v="4"/>
    <x v="1"/>
    <n v="37"/>
    <n v="7"/>
    <n v="39373.21"/>
    <x v="13"/>
    <x v="18244"/>
    <x v="0"/>
    <x v="5"/>
    <n v="2022"/>
    <x v="0"/>
    <x v="0"/>
  </r>
  <r>
    <s v="TXN-118964"/>
    <d v="2022-05-16T00:00:00"/>
    <x v="470"/>
    <x v="6"/>
    <x v="0"/>
    <x v="1"/>
    <x v="0"/>
    <n v="18"/>
    <n v="17"/>
    <n v="7163.66"/>
    <x v="17"/>
    <x v="18245"/>
    <x v="2"/>
    <x v="6"/>
    <n v="2022"/>
    <x v="2"/>
    <x v="0"/>
  </r>
  <r>
    <s v="TXN-118965"/>
    <d v="2022-10-31T00:00:00"/>
    <x v="761"/>
    <x v="5"/>
    <x v="2"/>
    <x v="0"/>
    <x v="1"/>
    <n v="83"/>
    <n v="66"/>
    <n v="12976.33"/>
    <x v="32"/>
    <x v="18246"/>
    <x v="0"/>
    <x v="10"/>
    <n v="2022"/>
    <x v="0"/>
    <x v="0"/>
  </r>
  <r>
    <s v="TXN-118966"/>
    <d v="2022-10-07T00:00:00"/>
    <x v="3"/>
    <x v="2"/>
    <x v="2"/>
    <x v="2"/>
    <x v="1"/>
    <n v="34"/>
    <n v="46"/>
    <n v="46490.27"/>
    <x v="82"/>
    <x v="18247"/>
    <x v="1"/>
    <x v="10"/>
    <n v="2022"/>
    <x v="1"/>
    <x v="1"/>
  </r>
  <r>
    <s v="TXN-118967"/>
    <d v="2022-03-20T00:00:00"/>
    <x v="557"/>
    <x v="2"/>
    <x v="0"/>
    <x v="1"/>
    <x v="2"/>
    <n v="75"/>
    <n v="72"/>
    <n v="44088.75"/>
    <x v="15"/>
    <x v="18248"/>
    <x v="2"/>
    <x v="3"/>
    <n v="2022"/>
    <x v="2"/>
    <x v="0"/>
  </r>
  <r>
    <s v="TXN-118968"/>
    <d v="2022-08-31T00:00:00"/>
    <x v="418"/>
    <x v="2"/>
    <x v="2"/>
    <x v="0"/>
    <x v="2"/>
    <n v="31"/>
    <n v="28"/>
    <n v="43107.9"/>
    <x v="15"/>
    <x v="18249"/>
    <x v="2"/>
    <x v="7"/>
    <n v="2022"/>
    <x v="2"/>
    <x v="0"/>
  </r>
  <r>
    <s v="TXN-118969"/>
    <d v="2022-07-12T00:00:00"/>
    <x v="832"/>
    <x v="6"/>
    <x v="3"/>
    <x v="2"/>
    <x v="1"/>
    <n v="41"/>
    <n v="29"/>
    <n v="12780.32"/>
    <x v="78"/>
    <x v="18250"/>
    <x v="0"/>
    <x v="4"/>
    <n v="2022"/>
    <x v="0"/>
    <x v="0"/>
  </r>
  <r>
    <s v="TXN-118970"/>
    <d v="2022-08-30T00:00:00"/>
    <x v="430"/>
    <x v="0"/>
    <x v="0"/>
    <x v="1"/>
    <x v="0"/>
    <n v="60"/>
    <n v="44"/>
    <n v="30999.96"/>
    <x v="69"/>
    <x v="18251"/>
    <x v="0"/>
    <x v="7"/>
    <n v="2022"/>
    <x v="0"/>
    <x v="0"/>
  </r>
  <r>
    <s v="TXN-118971"/>
    <d v="2022-02-20T00:00:00"/>
    <x v="45"/>
    <x v="4"/>
    <x v="1"/>
    <x v="2"/>
    <x v="1"/>
    <n v="63"/>
    <n v="58"/>
    <n v="23020.67"/>
    <x v="74"/>
    <x v="18252"/>
    <x v="2"/>
    <x v="11"/>
    <n v="2022"/>
    <x v="2"/>
    <x v="0"/>
  </r>
  <r>
    <s v="TXN-118972"/>
    <d v="2022-08-20T00:00:00"/>
    <x v="338"/>
    <x v="2"/>
    <x v="3"/>
    <x v="4"/>
    <x v="1"/>
    <n v="71"/>
    <n v="74"/>
    <n v="34276.14"/>
    <x v="132"/>
    <x v="18253"/>
    <x v="1"/>
    <x v="7"/>
    <n v="2022"/>
    <x v="1"/>
    <x v="1"/>
  </r>
  <r>
    <s v="TXN-118973"/>
    <d v="2022-09-16T00:00:00"/>
    <x v="52"/>
    <x v="9"/>
    <x v="3"/>
    <x v="1"/>
    <x v="2"/>
    <n v="67"/>
    <n v="49"/>
    <n v="40185.53"/>
    <x v="27"/>
    <x v="18254"/>
    <x v="0"/>
    <x v="2"/>
    <n v="2022"/>
    <x v="0"/>
    <x v="0"/>
  </r>
  <r>
    <s v="TXN-118974"/>
    <d v="2022-08-06T00:00:00"/>
    <x v="82"/>
    <x v="1"/>
    <x v="0"/>
    <x v="1"/>
    <x v="2"/>
    <n v="64"/>
    <n v="58"/>
    <n v="16542.07"/>
    <x v="68"/>
    <x v="18255"/>
    <x v="2"/>
    <x v="7"/>
    <n v="2022"/>
    <x v="2"/>
    <x v="0"/>
  </r>
  <r>
    <s v="TXN-118975"/>
    <d v="2022-07-25T00:00:00"/>
    <x v="591"/>
    <x v="8"/>
    <x v="1"/>
    <x v="3"/>
    <x v="2"/>
    <n v="38"/>
    <n v="54"/>
    <n v="2781.7"/>
    <x v="37"/>
    <x v="18256"/>
    <x v="1"/>
    <x v="4"/>
    <n v="2022"/>
    <x v="1"/>
    <x v="1"/>
  </r>
  <r>
    <s v="TXN-118976"/>
    <d v="2022-11-10T00:00:00"/>
    <x v="162"/>
    <x v="7"/>
    <x v="0"/>
    <x v="4"/>
    <x v="2"/>
    <n v="27"/>
    <n v="56"/>
    <n v="6540.43"/>
    <x v="100"/>
    <x v="18257"/>
    <x v="1"/>
    <x v="8"/>
    <n v="2022"/>
    <x v="1"/>
    <x v="1"/>
  </r>
  <r>
    <s v="TXN-118977"/>
    <d v="2022-11-07T00:00:00"/>
    <x v="887"/>
    <x v="5"/>
    <x v="2"/>
    <x v="4"/>
    <x v="2"/>
    <n v="44"/>
    <n v="37"/>
    <n v="42467.6"/>
    <x v="31"/>
    <x v="18258"/>
    <x v="2"/>
    <x v="8"/>
    <n v="2022"/>
    <x v="2"/>
    <x v="0"/>
  </r>
  <r>
    <s v="TXN-118978"/>
    <d v="2022-04-30T00:00:00"/>
    <x v="232"/>
    <x v="0"/>
    <x v="0"/>
    <x v="1"/>
    <x v="1"/>
    <n v="14"/>
    <n v="2"/>
    <n v="35472"/>
    <x v="78"/>
    <x v="18259"/>
    <x v="0"/>
    <x v="0"/>
    <n v="2022"/>
    <x v="0"/>
    <x v="0"/>
  </r>
  <r>
    <s v="TXN-118979"/>
    <d v="2022-03-21T00:00:00"/>
    <x v="447"/>
    <x v="1"/>
    <x v="2"/>
    <x v="1"/>
    <x v="2"/>
    <n v="44"/>
    <n v="11"/>
    <n v="46684.91"/>
    <x v="115"/>
    <x v="18260"/>
    <x v="0"/>
    <x v="3"/>
    <n v="2022"/>
    <x v="0"/>
    <x v="0"/>
  </r>
  <r>
    <s v="TXN-118980"/>
    <d v="2022-02-11T00:00:00"/>
    <x v="870"/>
    <x v="8"/>
    <x v="1"/>
    <x v="0"/>
    <x v="1"/>
    <n v="51"/>
    <n v="26"/>
    <n v="40285.17"/>
    <x v="56"/>
    <x v="18261"/>
    <x v="0"/>
    <x v="11"/>
    <n v="2022"/>
    <x v="0"/>
    <x v="0"/>
  </r>
  <r>
    <s v="TXN-118981"/>
    <d v="2022-01-21T00:00:00"/>
    <x v="152"/>
    <x v="2"/>
    <x v="0"/>
    <x v="3"/>
    <x v="1"/>
    <n v="74"/>
    <n v="76"/>
    <n v="19236.990000000002"/>
    <x v="62"/>
    <x v="18262"/>
    <x v="1"/>
    <x v="5"/>
    <n v="2022"/>
    <x v="1"/>
    <x v="1"/>
  </r>
  <r>
    <s v="TXN-118982"/>
    <d v="2022-01-10T00:00:00"/>
    <x v="815"/>
    <x v="4"/>
    <x v="1"/>
    <x v="1"/>
    <x v="0"/>
    <n v="46"/>
    <n v="71"/>
    <n v="26853.200000000001"/>
    <x v="109"/>
    <x v="18263"/>
    <x v="1"/>
    <x v="5"/>
    <n v="2022"/>
    <x v="1"/>
    <x v="1"/>
  </r>
  <r>
    <s v="TXN-118983"/>
    <d v="2022-11-09T00:00:00"/>
    <x v="367"/>
    <x v="5"/>
    <x v="1"/>
    <x v="2"/>
    <x v="1"/>
    <n v="35"/>
    <n v="20"/>
    <n v="26882.22"/>
    <x v="22"/>
    <x v="18264"/>
    <x v="0"/>
    <x v="8"/>
    <n v="2022"/>
    <x v="0"/>
    <x v="0"/>
  </r>
  <r>
    <s v="TXN-118984"/>
    <d v="2022-06-02T00:00:00"/>
    <x v="588"/>
    <x v="1"/>
    <x v="3"/>
    <x v="0"/>
    <x v="1"/>
    <n v="18"/>
    <n v="9"/>
    <n v="5380.06"/>
    <x v="123"/>
    <x v="18265"/>
    <x v="2"/>
    <x v="9"/>
    <n v="2022"/>
    <x v="2"/>
    <x v="0"/>
  </r>
  <r>
    <s v="TXN-118985"/>
    <d v="2022-11-08T00:00:00"/>
    <x v="301"/>
    <x v="4"/>
    <x v="0"/>
    <x v="1"/>
    <x v="1"/>
    <n v="26"/>
    <n v="16"/>
    <n v="25337.38"/>
    <x v="23"/>
    <x v="18266"/>
    <x v="0"/>
    <x v="8"/>
    <n v="2022"/>
    <x v="2"/>
    <x v="0"/>
  </r>
  <r>
    <s v="TXN-118986"/>
    <d v="2022-10-21T00:00:00"/>
    <x v="695"/>
    <x v="0"/>
    <x v="0"/>
    <x v="4"/>
    <x v="0"/>
    <n v="11"/>
    <n v="12"/>
    <n v="6684.67"/>
    <x v="19"/>
    <x v="18267"/>
    <x v="1"/>
    <x v="10"/>
    <n v="2022"/>
    <x v="1"/>
    <x v="1"/>
  </r>
  <r>
    <s v="TXN-118987"/>
    <d v="2022-03-27T00:00:00"/>
    <x v="888"/>
    <x v="4"/>
    <x v="3"/>
    <x v="3"/>
    <x v="1"/>
    <n v="54"/>
    <n v="6"/>
    <n v="16530.95"/>
    <x v="40"/>
    <x v="18268"/>
    <x v="0"/>
    <x v="3"/>
    <n v="2022"/>
    <x v="0"/>
    <x v="0"/>
  </r>
  <r>
    <s v="TXN-118988"/>
    <d v="2022-04-23T00:00:00"/>
    <x v="665"/>
    <x v="5"/>
    <x v="1"/>
    <x v="0"/>
    <x v="0"/>
    <n v="10"/>
    <n v="5"/>
    <n v="48093.75"/>
    <x v="74"/>
    <x v="18269"/>
    <x v="2"/>
    <x v="0"/>
    <n v="2022"/>
    <x v="2"/>
    <x v="0"/>
  </r>
  <r>
    <s v="TXN-118989"/>
    <d v="2022-07-08T00:00:00"/>
    <x v="149"/>
    <x v="6"/>
    <x v="0"/>
    <x v="2"/>
    <x v="2"/>
    <n v="82"/>
    <n v="50"/>
    <n v="10191.75"/>
    <x v="36"/>
    <x v="18270"/>
    <x v="0"/>
    <x v="4"/>
    <n v="2022"/>
    <x v="0"/>
    <x v="0"/>
  </r>
  <r>
    <s v="TXN-118990"/>
    <d v="2022-04-22T00:00:00"/>
    <x v="547"/>
    <x v="2"/>
    <x v="1"/>
    <x v="0"/>
    <x v="2"/>
    <n v="38"/>
    <n v="28"/>
    <n v="14260.52"/>
    <x v="23"/>
    <x v="18271"/>
    <x v="0"/>
    <x v="0"/>
    <n v="2022"/>
    <x v="2"/>
    <x v="0"/>
  </r>
  <r>
    <s v="TXN-118991"/>
    <d v="2022-06-24T00:00:00"/>
    <x v="56"/>
    <x v="2"/>
    <x v="1"/>
    <x v="3"/>
    <x v="2"/>
    <n v="0"/>
    <n v="36"/>
    <n v="10505.98"/>
    <x v="41"/>
    <x v="18272"/>
    <x v="1"/>
    <x v="9"/>
    <n v="2022"/>
    <x v="1"/>
    <x v="1"/>
  </r>
  <r>
    <s v="TXN-118992"/>
    <d v="2022-11-06T00:00:00"/>
    <x v="301"/>
    <x v="9"/>
    <x v="0"/>
    <x v="3"/>
    <x v="2"/>
    <n v="50"/>
    <n v="15"/>
    <n v="28928.84"/>
    <x v="16"/>
    <x v="18273"/>
    <x v="0"/>
    <x v="8"/>
    <n v="2022"/>
    <x v="0"/>
    <x v="0"/>
  </r>
  <r>
    <s v="TXN-118993"/>
    <d v="2022-10-29T00:00:00"/>
    <x v="752"/>
    <x v="3"/>
    <x v="1"/>
    <x v="0"/>
    <x v="2"/>
    <n v="9"/>
    <n v="23"/>
    <n v="43241.82"/>
    <x v="60"/>
    <x v="18274"/>
    <x v="1"/>
    <x v="10"/>
    <n v="2022"/>
    <x v="1"/>
    <x v="1"/>
  </r>
  <r>
    <s v="TXN-118994"/>
    <d v="2022-01-04T00:00:00"/>
    <x v="229"/>
    <x v="6"/>
    <x v="3"/>
    <x v="2"/>
    <x v="1"/>
    <n v="89"/>
    <n v="28"/>
    <n v="38777.78"/>
    <x v="94"/>
    <x v="18275"/>
    <x v="0"/>
    <x v="5"/>
    <n v="2022"/>
    <x v="0"/>
    <x v="0"/>
  </r>
  <r>
    <s v="TXN-118995"/>
    <d v="2022-08-10T00:00:00"/>
    <x v="21"/>
    <x v="3"/>
    <x v="1"/>
    <x v="0"/>
    <x v="2"/>
    <n v="94"/>
    <n v="73"/>
    <n v="41025.54"/>
    <x v="77"/>
    <x v="18276"/>
    <x v="0"/>
    <x v="7"/>
    <n v="2022"/>
    <x v="0"/>
    <x v="0"/>
  </r>
  <r>
    <s v="TXN-118996"/>
    <d v="2022-08-09T00:00:00"/>
    <x v="540"/>
    <x v="7"/>
    <x v="1"/>
    <x v="4"/>
    <x v="0"/>
    <n v="44"/>
    <n v="70"/>
    <n v="8312.2099999999991"/>
    <x v="55"/>
    <x v="18277"/>
    <x v="1"/>
    <x v="7"/>
    <n v="2022"/>
    <x v="1"/>
    <x v="1"/>
  </r>
  <r>
    <s v="TXN-118997"/>
    <d v="2022-06-20T00:00:00"/>
    <x v="117"/>
    <x v="1"/>
    <x v="0"/>
    <x v="0"/>
    <x v="0"/>
    <n v="77"/>
    <n v="35"/>
    <n v="38414.660000000003"/>
    <x v="61"/>
    <x v="18278"/>
    <x v="0"/>
    <x v="9"/>
    <n v="2022"/>
    <x v="0"/>
    <x v="0"/>
  </r>
  <r>
    <s v="TXN-118998"/>
    <d v="2022-11-14T00:00:00"/>
    <x v="0"/>
    <x v="8"/>
    <x v="1"/>
    <x v="1"/>
    <x v="1"/>
    <n v="49"/>
    <n v="71"/>
    <n v="6987.53"/>
    <x v="34"/>
    <x v="18279"/>
    <x v="1"/>
    <x v="8"/>
    <n v="2022"/>
    <x v="1"/>
    <x v="1"/>
  </r>
  <r>
    <s v="TXN-118999"/>
    <d v="2022-08-01T00:00:00"/>
    <x v="829"/>
    <x v="2"/>
    <x v="1"/>
    <x v="1"/>
    <x v="2"/>
    <n v="35"/>
    <n v="4"/>
    <n v="18140.400000000001"/>
    <x v="52"/>
    <x v="18280"/>
    <x v="0"/>
    <x v="7"/>
    <n v="2022"/>
    <x v="0"/>
    <x v="0"/>
  </r>
  <r>
    <s v="TXN-119000"/>
    <d v="2022-09-10T00:00:00"/>
    <x v="852"/>
    <x v="5"/>
    <x v="0"/>
    <x v="2"/>
    <x v="2"/>
    <n v="67"/>
    <n v="77"/>
    <n v="6677.95"/>
    <x v="98"/>
    <x v="18281"/>
    <x v="1"/>
    <x v="2"/>
    <n v="2022"/>
    <x v="1"/>
    <x v="1"/>
  </r>
  <r>
    <s v="TXN-119001"/>
    <d v="2022-05-04T00:00:00"/>
    <x v="830"/>
    <x v="1"/>
    <x v="2"/>
    <x v="1"/>
    <x v="2"/>
    <n v="82"/>
    <n v="11"/>
    <n v="48292.78"/>
    <x v="157"/>
    <x v="18282"/>
    <x v="0"/>
    <x v="6"/>
    <n v="2022"/>
    <x v="0"/>
    <x v="0"/>
  </r>
  <r>
    <s v="TXN-119002"/>
    <d v="2022-05-08T00:00:00"/>
    <x v="846"/>
    <x v="6"/>
    <x v="2"/>
    <x v="1"/>
    <x v="1"/>
    <n v="99"/>
    <n v="63"/>
    <n v="15033.85"/>
    <x v="72"/>
    <x v="18283"/>
    <x v="0"/>
    <x v="6"/>
    <n v="2022"/>
    <x v="0"/>
    <x v="0"/>
  </r>
  <r>
    <s v="TXN-119003"/>
    <d v="2022-08-01T00:00:00"/>
    <x v="537"/>
    <x v="1"/>
    <x v="1"/>
    <x v="0"/>
    <x v="2"/>
    <n v="29"/>
    <n v="70"/>
    <n v="14132.6"/>
    <x v="106"/>
    <x v="18284"/>
    <x v="1"/>
    <x v="7"/>
    <n v="2022"/>
    <x v="1"/>
    <x v="1"/>
  </r>
  <r>
    <s v="TXN-119004"/>
    <d v="2022-04-22T00:00:00"/>
    <x v="525"/>
    <x v="2"/>
    <x v="3"/>
    <x v="0"/>
    <x v="1"/>
    <n v="97"/>
    <n v="77"/>
    <n v="46767.42"/>
    <x v="10"/>
    <x v="18285"/>
    <x v="0"/>
    <x v="0"/>
    <n v="2022"/>
    <x v="0"/>
    <x v="0"/>
  </r>
  <r>
    <s v="TXN-119005"/>
    <d v="2022-03-26T00:00:00"/>
    <x v="142"/>
    <x v="0"/>
    <x v="0"/>
    <x v="3"/>
    <x v="1"/>
    <n v="37"/>
    <n v="44"/>
    <n v="41784.79"/>
    <x v="125"/>
    <x v="18286"/>
    <x v="1"/>
    <x v="3"/>
    <n v="2022"/>
    <x v="1"/>
    <x v="1"/>
  </r>
  <r>
    <s v="TXN-119006"/>
    <d v="2022-01-04T00:00:00"/>
    <x v="81"/>
    <x v="9"/>
    <x v="0"/>
    <x v="1"/>
    <x v="1"/>
    <n v="25"/>
    <n v="19"/>
    <n v="23298.09"/>
    <x v="68"/>
    <x v="18287"/>
    <x v="2"/>
    <x v="5"/>
    <n v="2022"/>
    <x v="2"/>
    <x v="0"/>
  </r>
  <r>
    <s v="TXN-119007"/>
    <d v="2022-03-06T00:00:00"/>
    <x v="181"/>
    <x v="6"/>
    <x v="2"/>
    <x v="1"/>
    <x v="0"/>
    <n v="20"/>
    <n v="55"/>
    <n v="14169.07"/>
    <x v="49"/>
    <x v="18288"/>
    <x v="1"/>
    <x v="3"/>
    <n v="2022"/>
    <x v="1"/>
    <x v="1"/>
  </r>
  <r>
    <s v="TXN-119008"/>
    <d v="2022-11-14T00:00:00"/>
    <x v="59"/>
    <x v="8"/>
    <x v="3"/>
    <x v="3"/>
    <x v="0"/>
    <n v="82"/>
    <n v="18"/>
    <n v="15340.84"/>
    <x v="153"/>
    <x v="18289"/>
    <x v="0"/>
    <x v="8"/>
    <n v="2022"/>
    <x v="0"/>
    <x v="0"/>
  </r>
  <r>
    <s v="TXN-119009"/>
    <d v="2022-12-12T00:00:00"/>
    <x v="163"/>
    <x v="8"/>
    <x v="2"/>
    <x v="3"/>
    <x v="2"/>
    <n v="75"/>
    <n v="77"/>
    <n v="10873.44"/>
    <x v="62"/>
    <x v="18290"/>
    <x v="1"/>
    <x v="1"/>
    <n v="2022"/>
    <x v="1"/>
    <x v="1"/>
  </r>
  <r>
    <s v="TXN-119010"/>
    <d v="2022-04-30T00:00:00"/>
    <x v="628"/>
    <x v="9"/>
    <x v="2"/>
    <x v="2"/>
    <x v="2"/>
    <n v="26"/>
    <n v="57"/>
    <n v="29540.5"/>
    <x v="1"/>
    <x v="18291"/>
    <x v="1"/>
    <x v="0"/>
    <n v="2022"/>
    <x v="1"/>
    <x v="1"/>
  </r>
  <r>
    <s v="TXN-119011"/>
    <d v="2022-08-31T00:00:00"/>
    <x v="459"/>
    <x v="7"/>
    <x v="1"/>
    <x v="3"/>
    <x v="1"/>
    <n v="98"/>
    <n v="35"/>
    <n v="6398.53"/>
    <x v="136"/>
    <x v="18292"/>
    <x v="0"/>
    <x v="7"/>
    <n v="2022"/>
    <x v="0"/>
    <x v="0"/>
  </r>
  <r>
    <s v="TXN-119012"/>
    <d v="2022-05-17T00:00:00"/>
    <x v="158"/>
    <x v="2"/>
    <x v="0"/>
    <x v="3"/>
    <x v="1"/>
    <n v="75"/>
    <n v="53"/>
    <n v="6778.63"/>
    <x v="70"/>
    <x v="18293"/>
    <x v="0"/>
    <x v="6"/>
    <n v="2022"/>
    <x v="0"/>
    <x v="0"/>
  </r>
  <r>
    <s v="TXN-119013"/>
    <d v="2022-09-04T00:00:00"/>
    <x v="291"/>
    <x v="8"/>
    <x v="1"/>
    <x v="1"/>
    <x v="0"/>
    <n v="70"/>
    <n v="49"/>
    <n v="8971.6299999999992"/>
    <x v="77"/>
    <x v="18294"/>
    <x v="0"/>
    <x v="2"/>
    <n v="2022"/>
    <x v="0"/>
    <x v="0"/>
  </r>
  <r>
    <s v="TXN-119014"/>
    <d v="2022-02-14T00:00:00"/>
    <x v="843"/>
    <x v="6"/>
    <x v="1"/>
    <x v="4"/>
    <x v="2"/>
    <n v="40"/>
    <n v="4"/>
    <n v="4757.0200000000004"/>
    <x v="72"/>
    <x v="18295"/>
    <x v="0"/>
    <x v="11"/>
    <n v="2022"/>
    <x v="0"/>
    <x v="0"/>
  </r>
  <r>
    <s v="TXN-119015"/>
    <d v="2022-05-26T00:00:00"/>
    <x v="170"/>
    <x v="8"/>
    <x v="3"/>
    <x v="2"/>
    <x v="2"/>
    <n v="16"/>
    <n v="60"/>
    <n v="34605.33"/>
    <x v="58"/>
    <x v="18296"/>
    <x v="1"/>
    <x v="6"/>
    <n v="2022"/>
    <x v="1"/>
    <x v="1"/>
  </r>
  <r>
    <s v="TXN-119016"/>
    <d v="2022-06-25T00:00:00"/>
    <x v="482"/>
    <x v="9"/>
    <x v="0"/>
    <x v="2"/>
    <x v="2"/>
    <n v="72"/>
    <n v="47"/>
    <n v="2540.33"/>
    <x v="56"/>
    <x v="18297"/>
    <x v="0"/>
    <x v="9"/>
    <n v="2022"/>
    <x v="0"/>
    <x v="0"/>
  </r>
  <r>
    <s v="TXN-119017"/>
    <d v="2022-02-11T00:00:00"/>
    <x v="222"/>
    <x v="6"/>
    <x v="3"/>
    <x v="0"/>
    <x v="0"/>
    <n v="57"/>
    <n v="48"/>
    <n v="6402.92"/>
    <x v="123"/>
    <x v="18298"/>
    <x v="2"/>
    <x v="11"/>
    <n v="2022"/>
    <x v="2"/>
    <x v="0"/>
  </r>
  <r>
    <s v="TXN-119018"/>
    <d v="2022-10-24T00:00:00"/>
    <x v="72"/>
    <x v="2"/>
    <x v="3"/>
    <x v="2"/>
    <x v="1"/>
    <n v="80"/>
    <n v="31"/>
    <n v="33165.46"/>
    <x v="97"/>
    <x v="18299"/>
    <x v="0"/>
    <x v="10"/>
    <n v="2022"/>
    <x v="0"/>
    <x v="0"/>
  </r>
  <r>
    <s v="TXN-119019"/>
    <d v="2022-03-30T00:00:00"/>
    <x v="490"/>
    <x v="8"/>
    <x v="1"/>
    <x v="3"/>
    <x v="1"/>
    <n v="77"/>
    <n v="15"/>
    <n v="43741.42"/>
    <x v="117"/>
    <x v="18300"/>
    <x v="0"/>
    <x v="3"/>
    <n v="2022"/>
    <x v="0"/>
    <x v="0"/>
  </r>
  <r>
    <s v="TXN-119020"/>
    <d v="2022-08-06T00:00:00"/>
    <x v="816"/>
    <x v="4"/>
    <x v="2"/>
    <x v="2"/>
    <x v="2"/>
    <n v="32"/>
    <n v="67"/>
    <n v="12636.7"/>
    <x v="49"/>
    <x v="18301"/>
    <x v="1"/>
    <x v="7"/>
    <n v="2022"/>
    <x v="1"/>
    <x v="1"/>
  </r>
  <r>
    <s v="TXN-119021"/>
    <d v="2022-08-16T00:00:00"/>
    <x v="0"/>
    <x v="4"/>
    <x v="0"/>
    <x v="2"/>
    <x v="1"/>
    <n v="10"/>
    <n v="22"/>
    <n v="45488.86"/>
    <x v="82"/>
    <x v="18302"/>
    <x v="1"/>
    <x v="7"/>
    <n v="2022"/>
    <x v="1"/>
    <x v="1"/>
  </r>
  <r>
    <s v="TXN-119022"/>
    <d v="2022-10-25T00:00:00"/>
    <x v="528"/>
    <x v="3"/>
    <x v="2"/>
    <x v="0"/>
    <x v="2"/>
    <n v="21"/>
    <n v="17"/>
    <n v="11235.41"/>
    <x v="92"/>
    <x v="18303"/>
    <x v="2"/>
    <x v="10"/>
    <n v="2022"/>
    <x v="2"/>
    <x v="0"/>
  </r>
  <r>
    <s v="TXN-119023"/>
    <d v="2022-10-18T00:00:00"/>
    <x v="731"/>
    <x v="8"/>
    <x v="0"/>
    <x v="0"/>
    <x v="0"/>
    <n v="22"/>
    <n v="64"/>
    <n v="39152.75"/>
    <x v="45"/>
    <x v="18304"/>
    <x v="1"/>
    <x v="10"/>
    <n v="2022"/>
    <x v="1"/>
    <x v="1"/>
  </r>
  <r>
    <s v="TXN-119024"/>
    <d v="2022-03-08T00:00:00"/>
    <x v="864"/>
    <x v="1"/>
    <x v="2"/>
    <x v="2"/>
    <x v="2"/>
    <n v="88"/>
    <n v="47"/>
    <n v="38699.32"/>
    <x v="64"/>
    <x v="18305"/>
    <x v="0"/>
    <x v="3"/>
    <n v="2022"/>
    <x v="0"/>
    <x v="0"/>
  </r>
  <r>
    <s v="TXN-119025"/>
    <d v="2022-09-08T00:00:00"/>
    <x v="886"/>
    <x v="4"/>
    <x v="1"/>
    <x v="1"/>
    <x v="2"/>
    <n v="85"/>
    <n v="21"/>
    <n v="23155.69"/>
    <x v="153"/>
    <x v="18306"/>
    <x v="0"/>
    <x v="2"/>
    <n v="2022"/>
    <x v="0"/>
    <x v="0"/>
  </r>
  <r>
    <s v="TXN-119026"/>
    <d v="2022-02-10T00:00:00"/>
    <x v="722"/>
    <x v="2"/>
    <x v="0"/>
    <x v="3"/>
    <x v="1"/>
    <n v="36"/>
    <n v="12"/>
    <n v="2290.21"/>
    <x v="47"/>
    <x v="18307"/>
    <x v="0"/>
    <x v="11"/>
    <n v="2022"/>
    <x v="0"/>
    <x v="0"/>
  </r>
  <r>
    <s v="TXN-119027"/>
    <d v="2022-04-09T00:00:00"/>
    <x v="280"/>
    <x v="8"/>
    <x v="2"/>
    <x v="3"/>
    <x v="0"/>
    <n v="49"/>
    <n v="28"/>
    <n v="29584.23"/>
    <x v="77"/>
    <x v="18308"/>
    <x v="0"/>
    <x v="0"/>
    <n v="2022"/>
    <x v="0"/>
    <x v="0"/>
  </r>
  <r>
    <s v="TXN-119028"/>
    <d v="2022-11-02T00:00:00"/>
    <x v="208"/>
    <x v="6"/>
    <x v="2"/>
    <x v="3"/>
    <x v="2"/>
    <n v="76"/>
    <n v="17"/>
    <n v="14665.39"/>
    <x v="142"/>
    <x v="18309"/>
    <x v="0"/>
    <x v="8"/>
    <n v="2022"/>
    <x v="0"/>
    <x v="0"/>
  </r>
  <r>
    <s v="TXN-119029"/>
    <d v="2022-12-26T00:00:00"/>
    <x v="557"/>
    <x v="1"/>
    <x v="0"/>
    <x v="0"/>
    <x v="2"/>
    <n v="86"/>
    <n v="44"/>
    <n v="33285.94"/>
    <x v="61"/>
    <x v="18310"/>
    <x v="0"/>
    <x v="1"/>
    <n v="2022"/>
    <x v="0"/>
    <x v="0"/>
  </r>
  <r>
    <s v="TXN-119030"/>
    <d v="2022-12-08T00:00:00"/>
    <x v="641"/>
    <x v="3"/>
    <x v="3"/>
    <x v="3"/>
    <x v="1"/>
    <n v="58"/>
    <n v="53"/>
    <n v="25536.97"/>
    <x v="74"/>
    <x v="18311"/>
    <x v="2"/>
    <x v="1"/>
    <n v="2022"/>
    <x v="2"/>
    <x v="0"/>
  </r>
  <r>
    <s v="TXN-119031"/>
    <d v="2022-03-20T00:00:00"/>
    <x v="600"/>
    <x v="0"/>
    <x v="3"/>
    <x v="1"/>
    <x v="1"/>
    <n v="80"/>
    <n v="40"/>
    <n v="15682.44"/>
    <x v="67"/>
    <x v="18312"/>
    <x v="0"/>
    <x v="3"/>
    <n v="2022"/>
    <x v="0"/>
    <x v="0"/>
  </r>
  <r>
    <s v="TXN-119032"/>
    <d v="2022-10-28T00:00:00"/>
    <x v="346"/>
    <x v="3"/>
    <x v="0"/>
    <x v="3"/>
    <x v="2"/>
    <n v="47"/>
    <n v="64"/>
    <n v="21497.7"/>
    <x v="63"/>
    <x v="18313"/>
    <x v="1"/>
    <x v="10"/>
    <n v="2022"/>
    <x v="1"/>
    <x v="1"/>
  </r>
  <r>
    <s v="TXN-119033"/>
    <d v="2022-07-18T00:00:00"/>
    <x v="138"/>
    <x v="4"/>
    <x v="1"/>
    <x v="0"/>
    <x v="1"/>
    <n v="0"/>
    <n v="77"/>
    <n v="24416.94"/>
    <x v="170"/>
    <x v="18314"/>
    <x v="1"/>
    <x v="4"/>
    <n v="2022"/>
    <x v="1"/>
    <x v="1"/>
  </r>
  <r>
    <s v="TXN-119034"/>
    <d v="2022-05-27T00:00:00"/>
    <x v="499"/>
    <x v="4"/>
    <x v="0"/>
    <x v="1"/>
    <x v="0"/>
    <n v="77"/>
    <n v="49"/>
    <n v="11500.31"/>
    <x v="14"/>
    <x v="18315"/>
    <x v="0"/>
    <x v="6"/>
    <n v="2022"/>
    <x v="0"/>
    <x v="0"/>
  </r>
  <r>
    <s v="TXN-119035"/>
    <d v="2022-04-16T00:00:00"/>
    <x v="384"/>
    <x v="4"/>
    <x v="0"/>
    <x v="2"/>
    <x v="0"/>
    <n v="42"/>
    <n v="28"/>
    <n v="25290.76"/>
    <x v="25"/>
    <x v="18316"/>
    <x v="0"/>
    <x v="0"/>
    <n v="2022"/>
    <x v="0"/>
    <x v="0"/>
  </r>
  <r>
    <s v="TXN-119036"/>
    <d v="2022-07-12T00:00:00"/>
    <x v="257"/>
    <x v="2"/>
    <x v="2"/>
    <x v="4"/>
    <x v="2"/>
    <n v="8"/>
    <n v="14"/>
    <n v="48146.01"/>
    <x v="11"/>
    <x v="18317"/>
    <x v="1"/>
    <x v="4"/>
    <n v="2022"/>
    <x v="1"/>
    <x v="1"/>
  </r>
  <r>
    <s v="TXN-119037"/>
    <d v="2022-05-02T00:00:00"/>
    <x v="444"/>
    <x v="6"/>
    <x v="1"/>
    <x v="1"/>
    <x v="0"/>
    <n v="46"/>
    <n v="73"/>
    <n v="37735.21"/>
    <x v="91"/>
    <x v="18318"/>
    <x v="1"/>
    <x v="6"/>
    <n v="2022"/>
    <x v="1"/>
    <x v="1"/>
  </r>
  <r>
    <s v="TXN-119038"/>
    <d v="2022-03-18T00:00:00"/>
    <x v="769"/>
    <x v="6"/>
    <x v="3"/>
    <x v="0"/>
    <x v="1"/>
    <n v="29"/>
    <n v="29"/>
    <n v="41336.589999999997"/>
    <x v="88"/>
    <x v="139"/>
    <x v="2"/>
    <x v="3"/>
    <n v="2022"/>
    <x v="1"/>
    <x v="2"/>
  </r>
  <r>
    <s v="TXN-119039"/>
    <d v="2022-11-08T00:00:00"/>
    <x v="135"/>
    <x v="8"/>
    <x v="2"/>
    <x v="1"/>
    <x v="1"/>
    <n v="88"/>
    <n v="30"/>
    <n v="1072.49"/>
    <x v="26"/>
    <x v="18319"/>
    <x v="0"/>
    <x v="8"/>
    <n v="2022"/>
    <x v="0"/>
    <x v="0"/>
  </r>
  <r>
    <s v="TXN-119040"/>
    <d v="2022-04-22T00:00:00"/>
    <x v="240"/>
    <x v="3"/>
    <x v="2"/>
    <x v="1"/>
    <x v="1"/>
    <n v="31"/>
    <n v="31"/>
    <n v="28842.14"/>
    <x v="88"/>
    <x v="139"/>
    <x v="2"/>
    <x v="0"/>
    <n v="2022"/>
    <x v="1"/>
    <x v="2"/>
  </r>
  <r>
    <s v="TXN-119041"/>
    <d v="2022-12-15T00:00:00"/>
    <x v="504"/>
    <x v="5"/>
    <x v="3"/>
    <x v="0"/>
    <x v="0"/>
    <n v="44"/>
    <n v="50"/>
    <n v="15567.08"/>
    <x v="11"/>
    <x v="18320"/>
    <x v="1"/>
    <x v="1"/>
    <n v="2022"/>
    <x v="1"/>
    <x v="1"/>
  </r>
  <r>
    <s v="TXN-119042"/>
    <d v="2022-10-24T00:00:00"/>
    <x v="219"/>
    <x v="1"/>
    <x v="2"/>
    <x v="4"/>
    <x v="1"/>
    <n v="55"/>
    <n v="21"/>
    <n v="35661.410000000003"/>
    <x v="6"/>
    <x v="18321"/>
    <x v="0"/>
    <x v="10"/>
    <n v="2022"/>
    <x v="0"/>
    <x v="0"/>
  </r>
  <r>
    <s v="TXN-119043"/>
    <d v="2022-06-19T00:00:00"/>
    <x v="360"/>
    <x v="1"/>
    <x v="1"/>
    <x v="2"/>
    <x v="2"/>
    <n v="87"/>
    <n v="54"/>
    <n v="28104.34"/>
    <x v="115"/>
    <x v="18322"/>
    <x v="0"/>
    <x v="9"/>
    <n v="2022"/>
    <x v="0"/>
    <x v="0"/>
  </r>
  <r>
    <s v="TXN-119044"/>
    <d v="2022-01-06T00:00:00"/>
    <x v="610"/>
    <x v="5"/>
    <x v="2"/>
    <x v="0"/>
    <x v="1"/>
    <n v="31"/>
    <n v="48"/>
    <n v="39503.279999999999"/>
    <x v="63"/>
    <x v="18323"/>
    <x v="1"/>
    <x v="5"/>
    <n v="2022"/>
    <x v="1"/>
    <x v="1"/>
  </r>
  <r>
    <s v="TXN-119045"/>
    <d v="2022-07-16T00:00:00"/>
    <x v="540"/>
    <x v="8"/>
    <x v="3"/>
    <x v="2"/>
    <x v="0"/>
    <n v="13"/>
    <n v="26"/>
    <n v="8546.4500000000007"/>
    <x v="138"/>
    <x v="18324"/>
    <x v="1"/>
    <x v="4"/>
    <n v="2022"/>
    <x v="1"/>
    <x v="1"/>
  </r>
  <r>
    <s v="TXN-119046"/>
    <d v="2022-04-08T00:00:00"/>
    <x v="197"/>
    <x v="1"/>
    <x v="3"/>
    <x v="2"/>
    <x v="1"/>
    <n v="6"/>
    <n v="9"/>
    <n v="47670.76"/>
    <x v="132"/>
    <x v="18325"/>
    <x v="1"/>
    <x v="0"/>
    <n v="2022"/>
    <x v="1"/>
    <x v="1"/>
  </r>
  <r>
    <s v="TXN-119047"/>
    <d v="2022-11-25T00:00:00"/>
    <x v="892"/>
    <x v="9"/>
    <x v="1"/>
    <x v="3"/>
    <x v="0"/>
    <n v="92"/>
    <n v="7"/>
    <n v="24741.68"/>
    <x v="87"/>
    <x v="18326"/>
    <x v="0"/>
    <x v="8"/>
    <n v="2022"/>
    <x v="0"/>
    <x v="0"/>
  </r>
  <r>
    <s v="TXN-119048"/>
    <d v="2022-08-18T00:00:00"/>
    <x v="238"/>
    <x v="9"/>
    <x v="1"/>
    <x v="1"/>
    <x v="1"/>
    <n v="60"/>
    <n v="35"/>
    <n v="8464.48"/>
    <x v="56"/>
    <x v="18327"/>
    <x v="0"/>
    <x v="7"/>
    <n v="2022"/>
    <x v="0"/>
    <x v="0"/>
  </r>
  <r>
    <s v="TXN-119049"/>
    <d v="2022-06-17T00:00:00"/>
    <x v="68"/>
    <x v="4"/>
    <x v="0"/>
    <x v="4"/>
    <x v="1"/>
    <n v="9"/>
    <n v="12"/>
    <n v="33648.870000000003"/>
    <x v="132"/>
    <x v="18328"/>
    <x v="1"/>
    <x v="9"/>
    <n v="2022"/>
    <x v="1"/>
    <x v="1"/>
  </r>
  <r>
    <s v="TXN-119050"/>
    <d v="2022-10-24T00:00:00"/>
    <x v="100"/>
    <x v="0"/>
    <x v="0"/>
    <x v="2"/>
    <x v="1"/>
    <n v="82"/>
    <n v="51"/>
    <n v="42241.63"/>
    <x v="52"/>
    <x v="18329"/>
    <x v="0"/>
    <x v="10"/>
    <n v="2022"/>
    <x v="0"/>
    <x v="0"/>
  </r>
  <r>
    <s v="TXN-119051"/>
    <d v="2022-09-22T00:00:00"/>
    <x v="432"/>
    <x v="2"/>
    <x v="3"/>
    <x v="2"/>
    <x v="0"/>
    <n v="77"/>
    <n v="37"/>
    <n v="41936.199999999997"/>
    <x v="67"/>
    <x v="18330"/>
    <x v="0"/>
    <x v="2"/>
    <n v="2022"/>
    <x v="0"/>
    <x v="0"/>
  </r>
  <r>
    <s v="TXN-119052"/>
    <d v="2022-01-08T00:00:00"/>
    <x v="759"/>
    <x v="6"/>
    <x v="1"/>
    <x v="1"/>
    <x v="0"/>
    <n v="81"/>
    <n v="39"/>
    <n v="23621.26"/>
    <x v="61"/>
    <x v="18331"/>
    <x v="0"/>
    <x v="5"/>
    <n v="2022"/>
    <x v="0"/>
    <x v="0"/>
  </r>
  <r>
    <s v="TXN-119053"/>
    <d v="2022-06-21T00:00:00"/>
    <x v="156"/>
    <x v="0"/>
    <x v="3"/>
    <x v="3"/>
    <x v="0"/>
    <n v="74"/>
    <n v="31"/>
    <n v="36510.300000000003"/>
    <x v="79"/>
    <x v="18332"/>
    <x v="0"/>
    <x v="9"/>
    <n v="2022"/>
    <x v="0"/>
    <x v="0"/>
  </r>
  <r>
    <s v="TXN-119054"/>
    <d v="2022-12-26T00:00:00"/>
    <x v="293"/>
    <x v="9"/>
    <x v="1"/>
    <x v="3"/>
    <x v="1"/>
    <n v="25"/>
    <n v="44"/>
    <n v="39598.65"/>
    <x v="2"/>
    <x v="18333"/>
    <x v="1"/>
    <x v="1"/>
    <n v="2022"/>
    <x v="1"/>
    <x v="1"/>
  </r>
  <r>
    <s v="TXN-119055"/>
    <d v="2022-07-14T00:00:00"/>
    <x v="80"/>
    <x v="9"/>
    <x v="3"/>
    <x v="4"/>
    <x v="0"/>
    <n v="40"/>
    <n v="18"/>
    <n v="11361.14"/>
    <x v="70"/>
    <x v="18334"/>
    <x v="0"/>
    <x v="4"/>
    <n v="2022"/>
    <x v="0"/>
    <x v="0"/>
  </r>
  <r>
    <s v="TXN-119056"/>
    <d v="2022-09-26T00:00:00"/>
    <x v="262"/>
    <x v="3"/>
    <x v="1"/>
    <x v="3"/>
    <x v="2"/>
    <n v="54"/>
    <n v="68"/>
    <n v="49503.66"/>
    <x v="60"/>
    <x v="18335"/>
    <x v="1"/>
    <x v="2"/>
    <n v="2022"/>
    <x v="1"/>
    <x v="1"/>
  </r>
  <r>
    <s v="TXN-119057"/>
    <d v="2022-01-19T00:00:00"/>
    <x v="325"/>
    <x v="4"/>
    <x v="1"/>
    <x v="4"/>
    <x v="1"/>
    <n v="77"/>
    <n v="66"/>
    <n v="10708.75"/>
    <x v="108"/>
    <x v="18336"/>
    <x v="0"/>
    <x v="5"/>
    <n v="2022"/>
    <x v="0"/>
    <x v="0"/>
  </r>
  <r>
    <s v="TXN-119058"/>
    <d v="2022-12-20T00:00:00"/>
    <x v="557"/>
    <x v="6"/>
    <x v="0"/>
    <x v="4"/>
    <x v="2"/>
    <n v="23"/>
    <n v="28"/>
    <n v="6927.72"/>
    <x v="81"/>
    <x v="18337"/>
    <x v="1"/>
    <x v="1"/>
    <n v="2022"/>
    <x v="1"/>
    <x v="1"/>
  </r>
  <r>
    <s v="TXN-119059"/>
    <d v="2022-12-18T00:00:00"/>
    <x v="715"/>
    <x v="6"/>
    <x v="0"/>
    <x v="2"/>
    <x v="1"/>
    <n v="8"/>
    <n v="9"/>
    <n v="40119.760000000002"/>
    <x v="19"/>
    <x v="18338"/>
    <x v="1"/>
    <x v="1"/>
    <n v="2022"/>
    <x v="1"/>
    <x v="1"/>
  </r>
  <r>
    <s v="TXN-119060"/>
    <d v="2022-02-18T00:00:00"/>
    <x v="24"/>
    <x v="6"/>
    <x v="0"/>
    <x v="4"/>
    <x v="2"/>
    <n v="38"/>
    <n v="12"/>
    <n v="44772.78"/>
    <x v="76"/>
    <x v="18339"/>
    <x v="0"/>
    <x v="11"/>
    <n v="2022"/>
    <x v="0"/>
    <x v="0"/>
  </r>
  <r>
    <s v="TXN-119061"/>
    <d v="2022-12-22T00:00:00"/>
    <x v="207"/>
    <x v="3"/>
    <x v="1"/>
    <x v="0"/>
    <x v="2"/>
    <n v="89"/>
    <n v="48"/>
    <n v="22815.15"/>
    <x v="64"/>
    <x v="18340"/>
    <x v="0"/>
    <x v="1"/>
    <n v="2022"/>
    <x v="0"/>
    <x v="0"/>
  </r>
  <r>
    <s v="TXN-119062"/>
    <d v="2022-12-04T00:00:00"/>
    <x v="120"/>
    <x v="9"/>
    <x v="1"/>
    <x v="4"/>
    <x v="2"/>
    <n v="76"/>
    <n v="71"/>
    <n v="29071.35"/>
    <x v="74"/>
    <x v="18341"/>
    <x v="2"/>
    <x v="1"/>
    <n v="2022"/>
    <x v="2"/>
    <x v="0"/>
  </r>
  <r>
    <s v="TXN-119063"/>
    <d v="2022-06-07T00:00:00"/>
    <x v="725"/>
    <x v="9"/>
    <x v="0"/>
    <x v="4"/>
    <x v="1"/>
    <n v="62"/>
    <n v="19"/>
    <n v="3954.38"/>
    <x v="79"/>
    <x v="18342"/>
    <x v="0"/>
    <x v="9"/>
    <n v="2022"/>
    <x v="0"/>
    <x v="0"/>
  </r>
  <r>
    <s v="TXN-119064"/>
    <d v="2022-03-07T00:00:00"/>
    <x v="361"/>
    <x v="4"/>
    <x v="0"/>
    <x v="0"/>
    <x v="0"/>
    <n v="7"/>
    <n v="35"/>
    <n v="22087.5"/>
    <x v="48"/>
    <x v="18343"/>
    <x v="1"/>
    <x v="3"/>
    <n v="2022"/>
    <x v="1"/>
    <x v="1"/>
  </r>
  <r>
    <s v="TXN-119065"/>
    <d v="2022-12-13T00:00:00"/>
    <x v="668"/>
    <x v="5"/>
    <x v="2"/>
    <x v="1"/>
    <x v="0"/>
    <n v="78"/>
    <n v="24"/>
    <n v="34046.839999999997"/>
    <x v="18"/>
    <x v="18344"/>
    <x v="0"/>
    <x v="1"/>
    <n v="2022"/>
    <x v="0"/>
    <x v="0"/>
  </r>
  <r>
    <s v="TXN-119066"/>
    <d v="2022-02-28T00:00:00"/>
    <x v="45"/>
    <x v="1"/>
    <x v="3"/>
    <x v="3"/>
    <x v="1"/>
    <n v="49"/>
    <n v="17"/>
    <n v="44497.66"/>
    <x v="36"/>
    <x v="18345"/>
    <x v="0"/>
    <x v="11"/>
    <n v="2022"/>
    <x v="0"/>
    <x v="0"/>
  </r>
  <r>
    <s v="TXN-119067"/>
    <d v="2022-11-05T00:00:00"/>
    <x v="171"/>
    <x v="2"/>
    <x v="0"/>
    <x v="3"/>
    <x v="2"/>
    <n v="38"/>
    <n v="66"/>
    <n v="16972.87"/>
    <x v="48"/>
    <x v="18346"/>
    <x v="1"/>
    <x v="8"/>
    <n v="2022"/>
    <x v="1"/>
    <x v="1"/>
  </r>
  <r>
    <s v="TXN-119068"/>
    <d v="2022-11-04T00:00:00"/>
    <x v="104"/>
    <x v="1"/>
    <x v="3"/>
    <x v="3"/>
    <x v="2"/>
    <n v="26"/>
    <n v="33"/>
    <m/>
    <x v="125"/>
    <x v="16"/>
    <x v="1"/>
    <x v="8"/>
    <n v="2022"/>
    <x v="1"/>
    <x v="1"/>
  </r>
  <r>
    <s v="TXN-119069"/>
    <d v="2022-12-03T00:00:00"/>
    <x v="734"/>
    <x v="8"/>
    <x v="2"/>
    <x v="1"/>
    <x v="1"/>
    <n v="43"/>
    <n v="58"/>
    <n v="3867.01"/>
    <x v="42"/>
    <x v="18347"/>
    <x v="1"/>
    <x v="1"/>
    <n v="2022"/>
    <x v="1"/>
    <x v="1"/>
  </r>
  <r>
    <s v="TXN-119070"/>
    <d v="2022-06-08T00:00:00"/>
    <x v="247"/>
    <x v="1"/>
    <x v="1"/>
    <x v="0"/>
    <x v="0"/>
    <n v="41"/>
    <n v="77"/>
    <n v="8490.11"/>
    <x v="41"/>
    <x v="18348"/>
    <x v="1"/>
    <x v="9"/>
    <n v="2022"/>
    <x v="1"/>
    <x v="1"/>
  </r>
  <r>
    <s v="TXN-119071"/>
    <d v="2022-09-28T00:00:00"/>
    <x v="637"/>
    <x v="3"/>
    <x v="1"/>
    <x v="3"/>
    <x v="1"/>
    <n v="2"/>
    <n v="37"/>
    <n v="7203.51"/>
    <x v="49"/>
    <x v="18349"/>
    <x v="1"/>
    <x v="2"/>
    <n v="2022"/>
    <x v="1"/>
    <x v="1"/>
  </r>
  <r>
    <s v="TXN-119072"/>
    <d v="2022-05-01T00:00:00"/>
    <x v="232"/>
    <x v="0"/>
    <x v="3"/>
    <x v="3"/>
    <x v="2"/>
    <n v="89"/>
    <n v="42"/>
    <n v="32639.22"/>
    <x v="110"/>
    <x v="18350"/>
    <x v="0"/>
    <x v="6"/>
    <n v="2022"/>
    <x v="0"/>
    <x v="0"/>
  </r>
  <r>
    <s v="TXN-119073"/>
    <d v="2022-09-11T00:00:00"/>
    <x v="279"/>
    <x v="3"/>
    <x v="3"/>
    <x v="4"/>
    <x v="2"/>
    <n v="40"/>
    <n v="4"/>
    <n v="30485.439999999999"/>
    <x v="72"/>
    <x v="18351"/>
    <x v="0"/>
    <x v="2"/>
    <n v="2022"/>
    <x v="0"/>
    <x v="0"/>
  </r>
  <r>
    <s v="TXN-119074"/>
    <d v="2022-09-18T00:00:00"/>
    <x v="148"/>
    <x v="1"/>
    <x v="3"/>
    <x v="1"/>
    <x v="0"/>
    <n v="88"/>
    <n v="39"/>
    <n v="17728.38"/>
    <x v="97"/>
    <x v="18352"/>
    <x v="0"/>
    <x v="2"/>
    <n v="2022"/>
    <x v="0"/>
    <x v="0"/>
  </r>
  <r>
    <s v="TXN-119075"/>
    <d v="2022-05-15T00:00:00"/>
    <x v="863"/>
    <x v="9"/>
    <x v="2"/>
    <x v="3"/>
    <x v="1"/>
    <n v="93"/>
    <n v="18"/>
    <n v="27667.46"/>
    <x v="114"/>
    <x v="18353"/>
    <x v="0"/>
    <x v="6"/>
    <n v="2022"/>
    <x v="0"/>
    <x v="0"/>
  </r>
  <r>
    <s v="TXN-119076"/>
    <d v="2022-10-01T00:00:00"/>
    <x v="218"/>
    <x v="2"/>
    <x v="3"/>
    <x v="1"/>
    <x v="2"/>
    <n v="93"/>
    <n v="1"/>
    <n v="37434.089999999997"/>
    <x v="135"/>
    <x v="18354"/>
    <x v="0"/>
    <x v="10"/>
    <n v="2022"/>
    <x v="0"/>
    <x v="0"/>
  </r>
  <r>
    <s v="TXN-119077"/>
    <d v="2022-02-25T00:00:00"/>
    <x v="227"/>
    <x v="8"/>
    <x v="0"/>
    <x v="3"/>
    <x v="1"/>
    <n v="52"/>
    <n v="50"/>
    <n v="32058.93"/>
    <x v="111"/>
    <x v="18355"/>
    <x v="2"/>
    <x v="11"/>
    <n v="2022"/>
    <x v="2"/>
    <x v="0"/>
  </r>
  <r>
    <s v="TXN-119078"/>
    <d v="2022-11-27T00:00:00"/>
    <x v="549"/>
    <x v="4"/>
    <x v="0"/>
    <x v="3"/>
    <x v="0"/>
    <n v="25"/>
    <n v="60"/>
    <n v="832.18"/>
    <x v="49"/>
    <x v="18356"/>
    <x v="1"/>
    <x v="8"/>
    <n v="2022"/>
    <x v="1"/>
    <x v="1"/>
  </r>
  <r>
    <s v="TXN-119079"/>
    <d v="2022-04-06T00:00:00"/>
    <x v="149"/>
    <x v="3"/>
    <x v="2"/>
    <x v="3"/>
    <x v="0"/>
    <n v="82"/>
    <n v="32"/>
    <n v="8717.86"/>
    <x v="84"/>
    <x v="18357"/>
    <x v="0"/>
    <x v="0"/>
    <n v="2022"/>
    <x v="0"/>
    <x v="0"/>
  </r>
  <r>
    <s v="TXN-119080"/>
    <d v="2022-04-24T00:00:00"/>
    <x v="346"/>
    <x v="3"/>
    <x v="2"/>
    <x v="0"/>
    <x v="0"/>
    <n v="26"/>
    <n v="79"/>
    <n v="32355.42"/>
    <x v="9"/>
    <x v="18358"/>
    <x v="1"/>
    <x v="0"/>
    <n v="2022"/>
    <x v="1"/>
    <x v="1"/>
  </r>
  <r>
    <s v="TXN-119081"/>
    <d v="2022-12-23T00:00:00"/>
    <x v="281"/>
    <x v="3"/>
    <x v="3"/>
    <x v="4"/>
    <x v="0"/>
    <n v="4"/>
    <n v="77"/>
    <n v="46770.51"/>
    <x v="175"/>
    <x v="18359"/>
    <x v="1"/>
    <x v="1"/>
    <n v="2022"/>
    <x v="1"/>
    <x v="1"/>
  </r>
  <r>
    <s v="TXN-119082"/>
    <d v="2022-01-28T00:00:00"/>
    <x v="540"/>
    <x v="5"/>
    <x v="3"/>
    <x v="0"/>
    <x v="2"/>
    <n v="32"/>
    <n v="4"/>
    <n v="44995.12"/>
    <x v="14"/>
    <x v="18360"/>
    <x v="0"/>
    <x v="5"/>
    <n v="2022"/>
    <x v="0"/>
    <x v="0"/>
  </r>
  <r>
    <s v="TXN-119083"/>
    <d v="2022-11-02T00:00:00"/>
    <x v="323"/>
    <x v="9"/>
    <x v="3"/>
    <x v="1"/>
    <x v="1"/>
    <n v="52"/>
    <n v="0"/>
    <n v="10891.57"/>
    <x v="139"/>
    <x v="18361"/>
    <x v="0"/>
    <x v="8"/>
    <n v="2022"/>
    <x v="0"/>
    <x v="0"/>
  </r>
  <r>
    <s v="TXN-119084"/>
    <d v="2022-01-02T00:00:00"/>
    <x v="169"/>
    <x v="8"/>
    <x v="1"/>
    <x v="4"/>
    <x v="2"/>
    <n v="79"/>
    <n v="63"/>
    <n v="11336.59"/>
    <x v="69"/>
    <x v="18362"/>
    <x v="0"/>
    <x v="5"/>
    <n v="2022"/>
    <x v="0"/>
    <x v="0"/>
  </r>
  <r>
    <s v="TXN-119085"/>
    <d v="2022-07-31T00:00:00"/>
    <x v="631"/>
    <x v="4"/>
    <x v="1"/>
    <x v="2"/>
    <x v="2"/>
    <n v="24"/>
    <n v="8"/>
    <n v="9610.68"/>
    <x v="69"/>
    <x v="18363"/>
    <x v="0"/>
    <x v="4"/>
    <n v="2022"/>
    <x v="0"/>
    <x v="0"/>
  </r>
  <r>
    <s v="TXN-119086"/>
    <d v="2022-03-09T00:00:00"/>
    <x v="684"/>
    <x v="5"/>
    <x v="0"/>
    <x v="0"/>
    <x v="1"/>
    <n v="41"/>
    <n v="11"/>
    <n v="26081.55"/>
    <x v="13"/>
    <x v="18364"/>
    <x v="0"/>
    <x v="3"/>
    <n v="2022"/>
    <x v="0"/>
    <x v="0"/>
  </r>
  <r>
    <s v="TXN-119087"/>
    <d v="2022-05-08T00:00:00"/>
    <x v="629"/>
    <x v="5"/>
    <x v="1"/>
    <x v="4"/>
    <x v="1"/>
    <n v="50"/>
    <n v="73"/>
    <n v="37786.26"/>
    <x v="3"/>
    <x v="18365"/>
    <x v="1"/>
    <x v="6"/>
    <n v="2022"/>
    <x v="1"/>
    <x v="1"/>
  </r>
  <r>
    <s v="TXN-119088"/>
    <d v="2022-11-29T00:00:00"/>
    <x v="27"/>
    <x v="7"/>
    <x v="3"/>
    <x v="3"/>
    <x v="0"/>
    <n v="47"/>
    <n v="59"/>
    <n v="40950.080000000002"/>
    <x v="82"/>
    <x v="18366"/>
    <x v="1"/>
    <x v="8"/>
    <n v="2022"/>
    <x v="1"/>
    <x v="1"/>
  </r>
  <r>
    <s v="TXN-119089"/>
    <d v="2022-01-24T00:00:00"/>
    <x v="241"/>
    <x v="0"/>
    <x v="2"/>
    <x v="3"/>
    <x v="0"/>
    <n v="46"/>
    <n v="21"/>
    <n v="49771.18"/>
    <x v="56"/>
    <x v="18367"/>
    <x v="0"/>
    <x v="5"/>
    <n v="2022"/>
    <x v="0"/>
    <x v="0"/>
  </r>
  <r>
    <s v="TXN-119090"/>
    <d v="2022-09-10T00:00:00"/>
    <x v="824"/>
    <x v="4"/>
    <x v="2"/>
    <x v="0"/>
    <x v="1"/>
    <n v="47"/>
    <n v="75"/>
    <n v="27488.59"/>
    <x v="48"/>
    <x v="18368"/>
    <x v="1"/>
    <x v="2"/>
    <n v="2022"/>
    <x v="1"/>
    <x v="1"/>
  </r>
  <r>
    <s v="TXN-119091"/>
    <d v="2022-08-18T00:00:00"/>
    <x v="715"/>
    <x v="1"/>
    <x v="0"/>
    <x v="4"/>
    <x v="0"/>
    <n v="66"/>
    <n v="19"/>
    <n v="976.42"/>
    <x v="110"/>
    <x v="18369"/>
    <x v="0"/>
    <x v="7"/>
    <n v="2022"/>
    <x v="0"/>
    <x v="0"/>
  </r>
  <r>
    <s v="TXN-119092"/>
    <d v="2022-06-25T00:00:00"/>
    <x v="779"/>
    <x v="1"/>
    <x v="1"/>
    <x v="0"/>
    <x v="0"/>
    <n v="86"/>
    <n v="26"/>
    <n v="7788.06"/>
    <x v="53"/>
    <x v="18370"/>
    <x v="0"/>
    <x v="9"/>
    <n v="2022"/>
    <x v="0"/>
    <x v="0"/>
  </r>
  <r>
    <s v="TXN-119093"/>
    <d v="2022-08-09T00:00:00"/>
    <x v="457"/>
    <x v="2"/>
    <x v="2"/>
    <x v="2"/>
    <x v="2"/>
    <n v="48"/>
    <n v="53"/>
    <n v="32307.200000000001"/>
    <x v="81"/>
    <x v="18371"/>
    <x v="1"/>
    <x v="7"/>
    <n v="2022"/>
    <x v="1"/>
    <x v="1"/>
  </r>
  <r>
    <s v="TXN-119094"/>
    <d v="2022-02-05T00:00:00"/>
    <x v="302"/>
    <x v="2"/>
    <x v="1"/>
    <x v="1"/>
    <x v="1"/>
    <n v="76"/>
    <n v="10"/>
    <n v="36212.080000000002"/>
    <x v="75"/>
    <x v="18372"/>
    <x v="0"/>
    <x v="11"/>
    <n v="2022"/>
    <x v="0"/>
    <x v="0"/>
  </r>
  <r>
    <s v="TXN-119095"/>
    <d v="2022-01-02T00:00:00"/>
    <x v="200"/>
    <x v="1"/>
    <x v="2"/>
    <x v="0"/>
    <x v="1"/>
    <n v="21"/>
    <n v="44"/>
    <n v="34425.25"/>
    <x v="3"/>
    <x v="18373"/>
    <x v="1"/>
    <x v="5"/>
    <n v="2022"/>
    <x v="1"/>
    <x v="1"/>
  </r>
  <r>
    <s v="TXN-119096"/>
    <d v="2022-12-27T00:00:00"/>
    <x v="694"/>
    <x v="2"/>
    <x v="3"/>
    <x v="1"/>
    <x v="1"/>
    <n v="65"/>
    <n v="9"/>
    <n v="36579.94"/>
    <x v="8"/>
    <x v="18374"/>
    <x v="0"/>
    <x v="1"/>
    <n v="2022"/>
    <x v="0"/>
    <x v="0"/>
  </r>
  <r>
    <s v="TXN-119097"/>
    <d v="2022-10-01T00:00:00"/>
    <x v="824"/>
    <x v="5"/>
    <x v="3"/>
    <x v="4"/>
    <x v="2"/>
    <n v="45"/>
    <n v="5"/>
    <n v="45513.52"/>
    <x v="67"/>
    <x v="18375"/>
    <x v="0"/>
    <x v="10"/>
    <n v="2022"/>
    <x v="0"/>
    <x v="0"/>
  </r>
  <r>
    <s v="TXN-119098"/>
    <d v="2022-06-26T00:00:00"/>
    <x v="99"/>
    <x v="7"/>
    <x v="2"/>
    <x v="2"/>
    <x v="0"/>
    <n v="37"/>
    <n v="68"/>
    <n v="29517.06"/>
    <x v="1"/>
    <x v="18376"/>
    <x v="1"/>
    <x v="9"/>
    <n v="2022"/>
    <x v="1"/>
    <x v="1"/>
  </r>
  <r>
    <s v="TXN-119099"/>
    <d v="2022-09-21T00:00:00"/>
    <x v="218"/>
    <x v="5"/>
    <x v="1"/>
    <x v="0"/>
    <x v="0"/>
    <n v="79"/>
    <n v="65"/>
    <n v="32841.61"/>
    <x v="25"/>
    <x v="18377"/>
    <x v="0"/>
    <x v="2"/>
    <n v="2022"/>
    <x v="0"/>
    <x v="0"/>
  </r>
  <r>
    <s v="TXN-119100"/>
    <d v="2022-07-05T00:00:00"/>
    <x v="214"/>
    <x v="0"/>
    <x v="3"/>
    <x v="4"/>
    <x v="0"/>
    <n v="96"/>
    <n v="0"/>
    <n v="42004.1"/>
    <x v="171"/>
    <x v="18378"/>
    <x v="0"/>
    <x v="4"/>
    <n v="2022"/>
    <x v="0"/>
    <x v="0"/>
  </r>
  <r>
    <s v="TXN-119101"/>
    <d v="2022-01-15T00:00:00"/>
    <x v="375"/>
    <x v="2"/>
    <x v="2"/>
    <x v="0"/>
    <x v="0"/>
    <n v="51"/>
    <n v="9"/>
    <n v="22358.37"/>
    <x v="61"/>
    <x v="18379"/>
    <x v="0"/>
    <x v="5"/>
    <n v="2022"/>
    <x v="0"/>
    <x v="0"/>
  </r>
  <r>
    <s v="TXN-119102"/>
    <d v="2022-10-06T00:00:00"/>
    <x v="801"/>
    <x v="2"/>
    <x v="1"/>
    <x v="3"/>
    <x v="1"/>
    <n v="64"/>
    <n v="43"/>
    <n v="20788.080000000002"/>
    <x v="77"/>
    <x v="18380"/>
    <x v="0"/>
    <x v="10"/>
    <n v="2022"/>
    <x v="0"/>
    <x v="0"/>
  </r>
  <r>
    <s v="TXN-119103"/>
    <d v="2022-07-13T00:00:00"/>
    <x v="244"/>
    <x v="9"/>
    <x v="2"/>
    <x v="4"/>
    <x v="1"/>
    <n v="7"/>
    <n v="21"/>
    <n v="19173.38"/>
    <x v="60"/>
    <x v="18381"/>
    <x v="1"/>
    <x v="4"/>
    <n v="2022"/>
    <x v="1"/>
    <x v="1"/>
  </r>
  <r>
    <s v="TXN-119104"/>
    <d v="2022-07-17T00:00:00"/>
    <x v="448"/>
    <x v="5"/>
    <x v="1"/>
    <x v="2"/>
    <x v="1"/>
    <n v="82"/>
    <n v="5"/>
    <n v="28478.09"/>
    <x v="119"/>
    <x v="18382"/>
    <x v="0"/>
    <x v="4"/>
    <n v="2022"/>
    <x v="0"/>
    <x v="0"/>
  </r>
  <r>
    <s v="TXN-119105"/>
    <d v="2022-12-15T00:00:00"/>
    <x v="477"/>
    <x v="4"/>
    <x v="2"/>
    <x v="4"/>
    <x v="1"/>
    <n v="63"/>
    <n v="16"/>
    <n v="2783.08"/>
    <x v="110"/>
    <x v="18383"/>
    <x v="0"/>
    <x v="1"/>
    <n v="2022"/>
    <x v="0"/>
    <x v="0"/>
  </r>
  <r>
    <s v="TXN-119106"/>
    <d v="2022-11-01T00:00:00"/>
    <x v="286"/>
    <x v="6"/>
    <x v="2"/>
    <x v="2"/>
    <x v="2"/>
    <n v="12"/>
    <n v="66"/>
    <n v="46683.44"/>
    <x v="128"/>
    <x v="18384"/>
    <x v="1"/>
    <x v="8"/>
    <n v="2022"/>
    <x v="1"/>
    <x v="1"/>
  </r>
  <r>
    <s v="TXN-119107"/>
    <d v="2022-03-05T00:00:00"/>
    <x v="389"/>
    <x v="4"/>
    <x v="3"/>
    <x v="3"/>
    <x v="2"/>
    <n v="49"/>
    <n v="34"/>
    <n v="14731.71"/>
    <x v="22"/>
    <x v="18385"/>
    <x v="0"/>
    <x v="3"/>
    <n v="2022"/>
    <x v="0"/>
    <x v="0"/>
  </r>
  <r>
    <s v="TXN-119108"/>
    <d v="2022-10-17T00:00:00"/>
    <x v="263"/>
    <x v="4"/>
    <x v="0"/>
    <x v="3"/>
    <x v="0"/>
    <n v="27"/>
    <n v="77"/>
    <n v="17759.73"/>
    <x v="145"/>
    <x v="18386"/>
    <x v="1"/>
    <x v="10"/>
    <n v="2022"/>
    <x v="1"/>
    <x v="1"/>
  </r>
  <r>
    <s v="TXN-119109"/>
    <d v="2022-01-18T00:00:00"/>
    <x v="485"/>
    <x v="7"/>
    <x v="1"/>
    <x v="1"/>
    <x v="2"/>
    <n v="7"/>
    <n v="23"/>
    <n v="49076.53"/>
    <x v="37"/>
    <x v="18387"/>
    <x v="1"/>
    <x v="5"/>
    <n v="2022"/>
    <x v="1"/>
    <x v="1"/>
  </r>
  <r>
    <s v="TXN-119110"/>
    <d v="2022-03-05T00:00:00"/>
    <x v="88"/>
    <x v="3"/>
    <x v="3"/>
    <x v="1"/>
    <x v="2"/>
    <n v="47"/>
    <n v="53"/>
    <n v="45087.75"/>
    <x v="11"/>
    <x v="18388"/>
    <x v="1"/>
    <x v="3"/>
    <n v="2022"/>
    <x v="1"/>
    <x v="1"/>
  </r>
  <r>
    <s v="TXN-119111"/>
    <d v="2022-12-28T00:00:00"/>
    <x v="84"/>
    <x v="8"/>
    <x v="3"/>
    <x v="3"/>
    <x v="2"/>
    <n v="44"/>
    <n v="2"/>
    <n v="41778.46"/>
    <x v="61"/>
    <x v="18389"/>
    <x v="0"/>
    <x v="1"/>
    <n v="2022"/>
    <x v="0"/>
    <x v="0"/>
  </r>
  <r>
    <s v="TXN-119112"/>
    <d v="2022-11-26T00:00:00"/>
    <x v="691"/>
    <x v="2"/>
    <x v="0"/>
    <x v="3"/>
    <x v="2"/>
    <n v="85"/>
    <n v="40"/>
    <n v="49287.68"/>
    <x v="124"/>
    <x v="18390"/>
    <x v="0"/>
    <x v="8"/>
    <n v="2022"/>
    <x v="0"/>
    <x v="0"/>
  </r>
  <r>
    <s v="TXN-119113"/>
    <d v="2022-12-24T00:00:00"/>
    <x v="327"/>
    <x v="3"/>
    <x v="3"/>
    <x v="1"/>
    <x v="0"/>
    <n v="86"/>
    <n v="27"/>
    <n v="26282.05"/>
    <x v="142"/>
    <x v="18391"/>
    <x v="0"/>
    <x v="1"/>
    <n v="2022"/>
    <x v="0"/>
    <x v="0"/>
  </r>
  <r>
    <s v="TXN-119114"/>
    <d v="2022-09-08T00:00:00"/>
    <x v="751"/>
    <x v="9"/>
    <x v="2"/>
    <x v="1"/>
    <x v="1"/>
    <n v="10"/>
    <n v="69"/>
    <n v="18809.419999999998"/>
    <x v="147"/>
    <x v="18392"/>
    <x v="1"/>
    <x v="2"/>
    <n v="2022"/>
    <x v="1"/>
    <x v="1"/>
  </r>
  <r>
    <s v="TXN-119115"/>
    <d v="2022-01-17T00:00:00"/>
    <x v="480"/>
    <x v="4"/>
    <x v="0"/>
    <x v="1"/>
    <x v="1"/>
    <n v="10"/>
    <n v="35"/>
    <n v="6048.74"/>
    <x v="109"/>
    <x v="18393"/>
    <x v="1"/>
    <x v="5"/>
    <n v="2022"/>
    <x v="1"/>
    <x v="1"/>
  </r>
  <r>
    <s v="TXN-119116"/>
    <d v="2022-05-21T00:00:00"/>
    <x v="615"/>
    <x v="6"/>
    <x v="2"/>
    <x v="4"/>
    <x v="0"/>
    <n v="39"/>
    <n v="72"/>
    <n v="36739.919999999998"/>
    <x v="71"/>
    <x v="18394"/>
    <x v="1"/>
    <x v="6"/>
    <n v="2022"/>
    <x v="1"/>
    <x v="1"/>
  </r>
  <r>
    <s v="TXN-119117"/>
    <d v="2022-11-04T00:00:00"/>
    <x v="15"/>
    <x v="0"/>
    <x v="3"/>
    <x v="3"/>
    <x v="2"/>
    <n v="84"/>
    <n v="61"/>
    <n v="19950.05"/>
    <x v="50"/>
    <x v="18395"/>
    <x v="0"/>
    <x v="8"/>
    <n v="2022"/>
    <x v="0"/>
    <x v="0"/>
  </r>
  <r>
    <s v="TXN-119118"/>
    <d v="2022-11-16T00:00:00"/>
    <x v="651"/>
    <x v="9"/>
    <x v="1"/>
    <x v="0"/>
    <x v="1"/>
    <n v="32"/>
    <n v="22"/>
    <n v="28778.63"/>
    <x v="23"/>
    <x v="18396"/>
    <x v="0"/>
    <x v="8"/>
    <n v="2022"/>
    <x v="2"/>
    <x v="0"/>
  </r>
  <r>
    <s v="TXN-119119"/>
    <d v="2022-09-02T00:00:00"/>
    <x v="85"/>
    <x v="4"/>
    <x v="2"/>
    <x v="2"/>
    <x v="2"/>
    <n v="15"/>
    <n v="46"/>
    <n v="8967.68"/>
    <x v="1"/>
    <x v="18397"/>
    <x v="1"/>
    <x v="2"/>
    <n v="2022"/>
    <x v="1"/>
    <x v="1"/>
  </r>
  <r>
    <s v="TXN-119120"/>
    <d v="2022-10-17T00:00:00"/>
    <x v="185"/>
    <x v="5"/>
    <x v="3"/>
    <x v="2"/>
    <x v="0"/>
    <n v="39"/>
    <n v="16"/>
    <n v="12408.54"/>
    <x v="50"/>
    <x v="18398"/>
    <x v="0"/>
    <x v="10"/>
    <n v="2022"/>
    <x v="0"/>
    <x v="0"/>
  </r>
  <r>
    <s v="TXN-119121"/>
    <d v="2022-12-17T00:00:00"/>
    <x v="160"/>
    <x v="6"/>
    <x v="0"/>
    <x v="2"/>
    <x v="2"/>
    <n v="4"/>
    <n v="40"/>
    <n v="25617.45"/>
    <x v="41"/>
    <x v="18399"/>
    <x v="1"/>
    <x v="1"/>
    <n v="2022"/>
    <x v="1"/>
    <x v="1"/>
  </r>
  <r>
    <s v="TXN-119122"/>
    <d v="2022-03-28T00:00:00"/>
    <x v="886"/>
    <x v="7"/>
    <x v="2"/>
    <x v="2"/>
    <x v="2"/>
    <n v="30"/>
    <n v="4"/>
    <n v="36729.32"/>
    <x v="76"/>
    <x v="18400"/>
    <x v="0"/>
    <x v="3"/>
    <n v="2022"/>
    <x v="0"/>
    <x v="0"/>
  </r>
  <r>
    <s v="TXN-119123"/>
    <d v="2022-07-18T00:00:00"/>
    <x v="175"/>
    <x v="3"/>
    <x v="3"/>
    <x v="1"/>
    <x v="2"/>
    <n v="77"/>
    <n v="61"/>
    <n v="17334.78"/>
    <x v="69"/>
    <x v="18401"/>
    <x v="0"/>
    <x v="4"/>
    <n v="2022"/>
    <x v="0"/>
    <x v="0"/>
  </r>
  <r>
    <s v="TXN-119124"/>
    <d v="2022-12-24T00:00:00"/>
    <x v="63"/>
    <x v="1"/>
    <x v="2"/>
    <x v="1"/>
    <x v="2"/>
    <n v="63"/>
    <n v="56"/>
    <n v="47604.25"/>
    <x v="31"/>
    <x v="18402"/>
    <x v="2"/>
    <x v="1"/>
    <n v="2022"/>
    <x v="2"/>
    <x v="0"/>
  </r>
  <r>
    <s v="TXN-119125"/>
    <d v="2022-06-10T00:00:00"/>
    <x v="234"/>
    <x v="9"/>
    <x v="3"/>
    <x v="3"/>
    <x v="1"/>
    <n v="45"/>
    <n v="65"/>
    <n v="38759.019999999997"/>
    <x v="33"/>
    <x v="18403"/>
    <x v="1"/>
    <x v="9"/>
    <n v="2022"/>
    <x v="1"/>
    <x v="1"/>
  </r>
  <r>
    <s v="TXN-119126"/>
    <d v="2022-05-20T00:00:00"/>
    <x v="37"/>
    <x v="4"/>
    <x v="0"/>
    <x v="1"/>
    <x v="1"/>
    <n v="69"/>
    <n v="4"/>
    <n v="10928.86"/>
    <x v="160"/>
    <x v="18404"/>
    <x v="0"/>
    <x v="6"/>
    <n v="2022"/>
    <x v="0"/>
    <x v="0"/>
  </r>
  <r>
    <s v="TXN-119127"/>
    <d v="2022-03-17T00:00:00"/>
    <x v="742"/>
    <x v="5"/>
    <x v="1"/>
    <x v="2"/>
    <x v="1"/>
    <n v="27"/>
    <n v="65"/>
    <n v="34018.79"/>
    <x v="104"/>
    <x v="18405"/>
    <x v="1"/>
    <x v="3"/>
    <n v="2022"/>
    <x v="1"/>
    <x v="1"/>
  </r>
  <r>
    <s v="TXN-119128"/>
    <d v="2022-01-19T00:00:00"/>
    <x v="455"/>
    <x v="5"/>
    <x v="1"/>
    <x v="4"/>
    <x v="2"/>
    <n v="17"/>
    <n v="14"/>
    <n v="28895.17"/>
    <x v="15"/>
    <x v="18406"/>
    <x v="2"/>
    <x v="5"/>
    <n v="2022"/>
    <x v="2"/>
    <x v="0"/>
  </r>
  <r>
    <s v="TXN-119129"/>
    <d v="2022-11-26T00:00:00"/>
    <x v="558"/>
    <x v="5"/>
    <x v="1"/>
    <x v="4"/>
    <x v="2"/>
    <n v="21"/>
    <n v="77"/>
    <n v="19787.55"/>
    <x v="151"/>
    <x v="18407"/>
    <x v="1"/>
    <x v="8"/>
    <n v="2022"/>
    <x v="1"/>
    <x v="1"/>
  </r>
  <r>
    <s v="TXN-119130"/>
    <d v="2022-02-19T00:00:00"/>
    <x v="741"/>
    <x v="3"/>
    <x v="0"/>
    <x v="0"/>
    <x v="2"/>
    <n v="69"/>
    <n v="25"/>
    <n v="18006.97"/>
    <x v="80"/>
    <x v="18408"/>
    <x v="0"/>
    <x v="11"/>
    <n v="2022"/>
    <x v="0"/>
    <x v="0"/>
  </r>
  <r>
    <s v="TXN-119131"/>
    <d v="2022-08-20T00:00:00"/>
    <x v="119"/>
    <x v="0"/>
    <x v="1"/>
    <x v="3"/>
    <x v="2"/>
    <n v="75"/>
    <n v="7"/>
    <n v="37008.480000000003"/>
    <x v="85"/>
    <x v="18409"/>
    <x v="0"/>
    <x v="7"/>
    <n v="2022"/>
    <x v="0"/>
    <x v="0"/>
  </r>
  <r>
    <s v="TXN-119132"/>
    <d v="2022-10-22T00:00:00"/>
    <x v="56"/>
    <x v="8"/>
    <x v="0"/>
    <x v="4"/>
    <x v="1"/>
    <n v="50"/>
    <n v="44"/>
    <n v="19851.95"/>
    <x v="68"/>
    <x v="18410"/>
    <x v="2"/>
    <x v="10"/>
    <n v="2022"/>
    <x v="2"/>
    <x v="0"/>
  </r>
  <r>
    <s v="TXN-119133"/>
    <d v="2022-01-12T00:00:00"/>
    <x v="291"/>
    <x v="1"/>
    <x v="1"/>
    <x v="4"/>
    <x v="1"/>
    <n v="3"/>
    <n v="61"/>
    <n v="37504.800000000003"/>
    <x v="96"/>
    <x v="18411"/>
    <x v="1"/>
    <x v="5"/>
    <n v="2022"/>
    <x v="1"/>
    <x v="1"/>
  </r>
  <r>
    <s v="TXN-119134"/>
    <d v="2022-12-01T00:00:00"/>
    <x v="350"/>
    <x v="6"/>
    <x v="3"/>
    <x v="4"/>
    <x v="1"/>
    <n v="78"/>
    <n v="15"/>
    <n v="17975.349999999999"/>
    <x v="136"/>
    <x v="18412"/>
    <x v="0"/>
    <x v="1"/>
    <n v="2022"/>
    <x v="0"/>
    <x v="0"/>
  </r>
  <r>
    <s v="TXN-119135"/>
    <d v="2022-01-15T00:00:00"/>
    <x v="510"/>
    <x v="7"/>
    <x v="0"/>
    <x v="2"/>
    <x v="2"/>
    <n v="23"/>
    <n v="21"/>
    <n v="28170.02"/>
    <x v="111"/>
    <x v="18413"/>
    <x v="2"/>
    <x v="5"/>
    <n v="2022"/>
    <x v="2"/>
    <x v="0"/>
  </r>
  <r>
    <s v="TXN-119136"/>
    <d v="2022-01-28T00:00:00"/>
    <x v="475"/>
    <x v="5"/>
    <x v="2"/>
    <x v="2"/>
    <x v="1"/>
    <n v="15"/>
    <n v="48"/>
    <n v="12057.81"/>
    <x v="71"/>
    <x v="18414"/>
    <x v="1"/>
    <x v="5"/>
    <n v="2022"/>
    <x v="1"/>
    <x v="1"/>
  </r>
  <r>
    <s v="TXN-119137"/>
    <d v="2022-10-19T00:00:00"/>
    <x v="521"/>
    <x v="3"/>
    <x v="0"/>
    <x v="0"/>
    <x v="1"/>
    <n v="41"/>
    <n v="55"/>
    <n v="8000.19"/>
    <x v="60"/>
    <x v="18415"/>
    <x v="1"/>
    <x v="10"/>
    <n v="2022"/>
    <x v="1"/>
    <x v="1"/>
  </r>
  <r>
    <s v="TXN-119138"/>
    <d v="2022-11-17T00:00:00"/>
    <x v="281"/>
    <x v="1"/>
    <x v="3"/>
    <x v="1"/>
    <x v="1"/>
    <n v="66"/>
    <n v="22"/>
    <n v="26289.599999999999"/>
    <x v="80"/>
    <x v="18416"/>
    <x v="0"/>
    <x v="8"/>
    <n v="2022"/>
    <x v="0"/>
    <x v="0"/>
  </r>
  <r>
    <s v="TXN-119139"/>
    <d v="2022-09-07T00:00:00"/>
    <x v="284"/>
    <x v="9"/>
    <x v="1"/>
    <x v="1"/>
    <x v="2"/>
    <n v="23"/>
    <n v="7"/>
    <n v="8533.8799999999992"/>
    <x v="69"/>
    <x v="18417"/>
    <x v="0"/>
    <x v="2"/>
    <n v="2022"/>
    <x v="0"/>
    <x v="0"/>
  </r>
  <r>
    <s v="TXN-119140"/>
    <d v="2022-04-08T00:00:00"/>
    <x v="111"/>
    <x v="5"/>
    <x v="3"/>
    <x v="1"/>
    <x v="1"/>
    <n v="59"/>
    <n v="70"/>
    <n v="40709.660000000003"/>
    <x v="126"/>
    <x v="18418"/>
    <x v="1"/>
    <x v="0"/>
    <n v="2022"/>
    <x v="1"/>
    <x v="1"/>
  </r>
  <r>
    <s v="TXN-119141"/>
    <d v="2022-10-30T00:00:00"/>
    <x v="590"/>
    <x v="2"/>
    <x v="3"/>
    <x v="4"/>
    <x v="1"/>
    <n v="50"/>
    <n v="25"/>
    <n v="39297.019999999997"/>
    <x v="56"/>
    <x v="18419"/>
    <x v="0"/>
    <x v="10"/>
    <n v="2022"/>
    <x v="0"/>
    <x v="0"/>
  </r>
  <r>
    <s v="TXN-119142"/>
    <d v="2022-12-03T00:00:00"/>
    <x v="527"/>
    <x v="0"/>
    <x v="3"/>
    <x v="1"/>
    <x v="1"/>
    <n v="55"/>
    <n v="21"/>
    <n v="38809.82"/>
    <x v="6"/>
    <x v="18420"/>
    <x v="0"/>
    <x v="1"/>
    <n v="2022"/>
    <x v="0"/>
    <x v="0"/>
  </r>
  <r>
    <s v="TXN-119143"/>
    <d v="2022-02-08T00:00:00"/>
    <x v="260"/>
    <x v="9"/>
    <x v="3"/>
    <x v="1"/>
    <x v="1"/>
    <n v="79"/>
    <n v="52"/>
    <n v="29717.75"/>
    <x v="120"/>
    <x v="18421"/>
    <x v="0"/>
    <x v="11"/>
    <n v="2022"/>
    <x v="0"/>
    <x v="0"/>
  </r>
  <r>
    <s v="TXN-119144"/>
    <d v="2022-02-07T00:00:00"/>
    <x v="585"/>
    <x v="9"/>
    <x v="1"/>
    <x v="2"/>
    <x v="2"/>
    <n v="81"/>
    <n v="25"/>
    <n v="1508.46"/>
    <x v="8"/>
    <x v="18422"/>
    <x v="0"/>
    <x v="11"/>
    <n v="2022"/>
    <x v="0"/>
    <x v="0"/>
  </r>
  <r>
    <s v="TXN-119145"/>
    <d v="2022-10-27T00:00:00"/>
    <x v="85"/>
    <x v="1"/>
    <x v="3"/>
    <x v="2"/>
    <x v="2"/>
    <n v="29"/>
    <n v="35"/>
    <n v="19435.990000000002"/>
    <x v="11"/>
    <x v="18423"/>
    <x v="1"/>
    <x v="10"/>
    <n v="2022"/>
    <x v="1"/>
    <x v="1"/>
  </r>
  <r>
    <s v="TXN-119146"/>
    <d v="2022-06-28T00:00:00"/>
    <x v="562"/>
    <x v="6"/>
    <x v="3"/>
    <x v="1"/>
    <x v="1"/>
    <n v="0"/>
    <n v="34"/>
    <n v="36237.07"/>
    <x v="44"/>
    <x v="18424"/>
    <x v="1"/>
    <x v="9"/>
    <n v="2022"/>
    <x v="1"/>
    <x v="1"/>
  </r>
  <r>
    <s v="TXN-119147"/>
    <d v="2022-04-07T00:00:00"/>
    <x v="514"/>
    <x v="3"/>
    <x v="0"/>
    <x v="2"/>
    <x v="2"/>
    <n v="75"/>
    <n v="72"/>
    <n v="40148.019999999997"/>
    <x v="15"/>
    <x v="18425"/>
    <x v="2"/>
    <x v="0"/>
    <n v="2022"/>
    <x v="2"/>
    <x v="0"/>
  </r>
  <r>
    <s v="TXN-119148"/>
    <d v="2022-10-09T00:00:00"/>
    <x v="827"/>
    <x v="1"/>
    <x v="3"/>
    <x v="2"/>
    <x v="2"/>
    <n v="2"/>
    <n v="75"/>
    <n v="8545.5499999999993"/>
    <x v="175"/>
    <x v="18426"/>
    <x v="1"/>
    <x v="10"/>
    <n v="2022"/>
    <x v="1"/>
    <x v="1"/>
  </r>
  <r>
    <s v="TXN-119149"/>
    <d v="2022-08-26T00:00:00"/>
    <x v="451"/>
    <x v="5"/>
    <x v="1"/>
    <x v="4"/>
    <x v="2"/>
    <n v="5"/>
    <n v="76"/>
    <n v="15492.19"/>
    <x v="174"/>
    <x v="18427"/>
    <x v="1"/>
    <x v="7"/>
    <n v="2022"/>
    <x v="1"/>
    <x v="1"/>
  </r>
  <r>
    <s v="TXN-119150"/>
    <d v="2022-06-13T00:00:00"/>
    <x v="363"/>
    <x v="2"/>
    <x v="0"/>
    <x v="0"/>
    <x v="1"/>
    <n v="59"/>
    <n v="65"/>
    <n v="27636.26"/>
    <x v="11"/>
    <x v="18428"/>
    <x v="1"/>
    <x v="9"/>
    <n v="2022"/>
    <x v="1"/>
    <x v="1"/>
  </r>
  <r>
    <s v="TXN-119151"/>
    <d v="2022-04-07T00:00:00"/>
    <x v="384"/>
    <x v="3"/>
    <x v="0"/>
    <x v="2"/>
    <x v="2"/>
    <n v="28"/>
    <n v="2"/>
    <n v="43152.54"/>
    <x v="76"/>
    <x v="18429"/>
    <x v="0"/>
    <x v="0"/>
    <n v="2022"/>
    <x v="0"/>
    <x v="0"/>
  </r>
  <r>
    <s v="TXN-119152"/>
    <d v="2022-09-14T00:00:00"/>
    <x v="882"/>
    <x v="4"/>
    <x v="3"/>
    <x v="0"/>
    <x v="0"/>
    <n v="99"/>
    <n v="44"/>
    <n v="2822.42"/>
    <x v="57"/>
    <x v="18430"/>
    <x v="0"/>
    <x v="2"/>
    <n v="2022"/>
    <x v="0"/>
    <x v="0"/>
  </r>
  <r>
    <s v="TXN-119153"/>
    <d v="2022-11-05T00:00:00"/>
    <x v="623"/>
    <x v="4"/>
    <x v="2"/>
    <x v="3"/>
    <x v="1"/>
    <n v="49"/>
    <n v="70"/>
    <n v="47867.55"/>
    <x v="35"/>
    <x v="18431"/>
    <x v="1"/>
    <x v="8"/>
    <n v="2022"/>
    <x v="1"/>
    <x v="1"/>
  </r>
  <r>
    <s v="TXN-119154"/>
    <d v="2022-09-19T00:00:00"/>
    <x v="77"/>
    <x v="3"/>
    <x v="1"/>
    <x v="1"/>
    <x v="2"/>
    <n v="59"/>
    <n v="35"/>
    <n v="44738.98"/>
    <x v="47"/>
    <x v="18432"/>
    <x v="0"/>
    <x v="2"/>
    <n v="2022"/>
    <x v="0"/>
    <x v="0"/>
  </r>
  <r>
    <s v="TXN-119155"/>
    <d v="2022-10-20T00:00:00"/>
    <x v="393"/>
    <x v="1"/>
    <x v="1"/>
    <x v="0"/>
    <x v="1"/>
    <n v="2"/>
    <n v="25"/>
    <n v="11506.13"/>
    <x v="3"/>
    <x v="18433"/>
    <x v="1"/>
    <x v="10"/>
    <n v="2022"/>
    <x v="1"/>
    <x v="1"/>
  </r>
  <r>
    <s v="TXN-119156"/>
    <d v="2022-09-15T00:00:00"/>
    <x v="818"/>
    <x v="7"/>
    <x v="0"/>
    <x v="0"/>
    <x v="1"/>
    <n v="92"/>
    <n v="35"/>
    <n v="9256.8799999999992"/>
    <x v="28"/>
    <x v="18434"/>
    <x v="0"/>
    <x v="2"/>
    <n v="2022"/>
    <x v="0"/>
    <x v="0"/>
  </r>
  <r>
    <s v="TXN-119157"/>
    <d v="2022-09-06T00:00:00"/>
    <x v="656"/>
    <x v="0"/>
    <x v="3"/>
    <x v="3"/>
    <x v="0"/>
    <n v="0"/>
    <n v="55"/>
    <n v="26893.56"/>
    <x v="127"/>
    <x v="18435"/>
    <x v="1"/>
    <x v="2"/>
    <n v="2022"/>
    <x v="1"/>
    <x v="1"/>
  </r>
  <r>
    <s v="TXN-119158"/>
    <d v="2022-09-02T00:00:00"/>
    <x v="570"/>
    <x v="5"/>
    <x v="1"/>
    <x v="1"/>
    <x v="2"/>
    <n v="74"/>
    <n v="62"/>
    <n v="41706.879999999997"/>
    <x v="78"/>
    <x v="18436"/>
    <x v="0"/>
    <x v="2"/>
    <n v="2022"/>
    <x v="0"/>
    <x v="0"/>
  </r>
  <r>
    <s v="TXN-119159"/>
    <d v="2022-09-08T00:00:00"/>
    <x v="48"/>
    <x v="1"/>
    <x v="2"/>
    <x v="1"/>
    <x v="1"/>
    <n v="76"/>
    <n v="6"/>
    <n v="30505.38"/>
    <x v="73"/>
    <x v="18437"/>
    <x v="0"/>
    <x v="2"/>
    <n v="2022"/>
    <x v="0"/>
    <x v="0"/>
  </r>
  <r>
    <s v="TXN-119160"/>
    <d v="2022-05-03T00:00:00"/>
    <x v="331"/>
    <x v="2"/>
    <x v="2"/>
    <x v="1"/>
    <x v="0"/>
    <n v="34"/>
    <n v="43"/>
    <n v="17550.86"/>
    <x v="65"/>
    <x v="18438"/>
    <x v="1"/>
    <x v="6"/>
    <n v="2022"/>
    <x v="1"/>
    <x v="1"/>
  </r>
  <r>
    <s v="TXN-119161"/>
    <d v="2022-11-21T00:00:00"/>
    <x v="132"/>
    <x v="2"/>
    <x v="2"/>
    <x v="2"/>
    <x v="0"/>
    <n v="62"/>
    <n v="57"/>
    <n v="13098.01"/>
    <x v="74"/>
    <x v="18439"/>
    <x v="2"/>
    <x v="8"/>
    <n v="2022"/>
    <x v="2"/>
    <x v="0"/>
  </r>
  <r>
    <s v="TXN-119162"/>
    <d v="2022-06-18T00:00:00"/>
    <x v="213"/>
    <x v="6"/>
    <x v="0"/>
    <x v="4"/>
    <x v="2"/>
    <n v="40"/>
    <n v="33"/>
    <n v="35809.26"/>
    <x v="31"/>
    <x v="18440"/>
    <x v="2"/>
    <x v="9"/>
    <n v="2022"/>
    <x v="2"/>
    <x v="0"/>
  </r>
  <r>
    <s v="TXN-119163"/>
    <d v="2022-06-24T00:00:00"/>
    <x v="335"/>
    <x v="9"/>
    <x v="0"/>
    <x v="4"/>
    <x v="0"/>
    <n v="63"/>
    <n v="25"/>
    <n v="18973.34"/>
    <x v="0"/>
    <x v="18441"/>
    <x v="0"/>
    <x v="9"/>
    <n v="2022"/>
    <x v="0"/>
    <x v="0"/>
  </r>
  <r>
    <s v="TXN-119164"/>
    <d v="2022-09-26T00:00:00"/>
    <x v="667"/>
    <x v="6"/>
    <x v="1"/>
    <x v="2"/>
    <x v="1"/>
    <n v="84"/>
    <n v="45"/>
    <n v="46348.52"/>
    <x v="21"/>
    <x v="18442"/>
    <x v="0"/>
    <x v="2"/>
    <n v="2022"/>
    <x v="0"/>
    <x v="0"/>
  </r>
  <r>
    <s v="TXN-119165"/>
    <d v="2022-07-23T00:00:00"/>
    <x v="654"/>
    <x v="6"/>
    <x v="1"/>
    <x v="1"/>
    <x v="2"/>
    <n v="29"/>
    <n v="8"/>
    <n v="34418.89"/>
    <x v="77"/>
    <x v="18443"/>
    <x v="0"/>
    <x v="4"/>
    <n v="2022"/>
    <x v="0"/>
    <x v="0"/>
  </r>
  <r>
    <s v="TXN-119166"/>
    <d v="2022-11-21T00:00:00"/>
    <x v="129"/>
    <x v="8"/>
    <x v="2"/>
    <x v="3"/>
    <x v="2"/>
    <n v="84"/>
    <n v="39"/>
    <n v="28636.44"/>
    <x v="124"/>
    <x v="18444"/>
    <x v="0"/>
    <x v="8"/>
    <n v="2022"/>
    <x v="0"/>
    <x v="0"/>
  </r>
  <r>
    <s v="TXN-119167"/>
    <d v="2022-03-07T00:00:00"/>
    <x v="326"/>
    <x v="6"/>
    <x v="1"/>
    <x v="2"/>
    <x v="1"/>
    <n v="42"/>
    <n v="34"/>
    <n v="926.34"/>
    <x v="118"/>
    <x v="18445"/>
    <x v="2"/>
    <x v="3"/>
    <n v="2022"/>
    <x v="2"/>
    <x v="0"/>
  </r>
  <r>
    <s v="TXN-119168"/>
    <d v="2022-11-11T00:00:00"/>
    <x v="677"/>
    <x v="7"/>
    <x v="1"/>
    <x v="2"/>
    <x v="2"/>
    <n v="10"/>
    <n v="44"/>
    <n v="49339.49"/>
    <x v="44"/>
    <x v="18446"/>
    <x v="1"/>
    <x v="8"/>
    <n v="2022"/>
    <x v="1"/>
    <x v="1"/>
  </r>
  <r>
    <s v="TXN-119169"/>
    <d v="2022-11-20T00:00:00"/>
    <x v="679"/>
    <x v="4"/>
    <x v="1"/>
    <x v="0"/>
    <x v="2"/>
    <n v="59"/>
    <n v="36"/>
    <n v="12756.51"/>
    <x v="50"/>
    <x v="18447"/>
    <x v="0"/>
    <x v="8"/>
    <n v="2022"/>
    <x v="0"/>
    <x v="0"/>
  </r>
  <r>
    <s v="TXN-119170"/>
    <d v="2022-02-28T00:00:00"/>
    <x v="751"/>
    <x v="4"/>
    <x v="1"/>
    <x v="2"/>
    <x v="0"/>
    <n v="64"/>
    <n v="12"/>
    <n v="26270.49"/>
    <x v="139"/>
    <x v="18448"/>
    <x v="0"/>
    <x v="11"/>
    <n v="2022"/>
    <x v="0"/>
    <x v="0"/>
  </r>
  <r>
    <s v="TXN-119171"/>
    <d v="2022-08-07T00:00:00"/>
    <x v="178"/>
    <x v="5"/>
    <x v="1"/>
    <x v="1"/>
    <x v="0"/>
    <n v="73"/>
    <n v="43"/>
    <n v="14928.57"/>
    <x v="13"/>
    <x v="18449"/>
    <x v="0"/>
    <x v="7"/>
    <n v="2022"/>
    <x v="0"/>
    <x v="0"/>
  </r>
  <r>
    <s v="TXN-119172"/>
    <d v="2022-09-23T00:00:00"/>
    <x v="511"/>
    <x v="6"/>
    <x v="3"/>
    <x v="2"/>
    <x v="0"/>
    <n v="1"/>
    <n v="42"/>
    <n v="1758.68"/>
    <x v="106"/>
    <x v="18450"/>
    <x v="1"/>
    <x v="2"/>
    <n v="2022"/>
    <x v="1"/>
    <x v="1"/>
  </r>
  <r>
    <s v="TXN-119173"/>
    <d v="2022-05-21T00:00:00"/>
    <x v="352"/>
    <x v="4"/>
    <x v="0"/>
    <x v="4"/>
    <x v="1"/>
    <n v="31"/>
    <n v="9"/>
    <n v="10626.59"/>
    <x v="70"/>
    <x v="18451"/>
    <x v="0"/>
    <x v="6"/>
    <n v="2022"/>
    <x v="0"/>
    <x v="0"/>
  </r>
  <r>
    <s v="TXN-119174"/>
    <d v="2022-08-24T00:00:00"/>
    <x v="254"/>
    <x v="8"/>
    <x v="0"/>
    <x v="4"/>
    <x v="1"/>
    <n v="57"/>
    <n v="55"/>
    <n v="45721.07"/>
    <x v="111"/>
    <x v="18452"/>
    <x v="2"/>
    <x v="7"/>
    <n v="2022"/>
    <x v="2"/>
    <x v="0"/>
  </r>
  <r>
    <s v="TXN-119175"/>
    <d v="2022-08-06T00:00:00"/>
    <x v="24"/>
    <x v="5"/>
    <x v="1"/>
    <x v="2"/>
    <x v="2"/>
    <n v="81"/>
    <n v="46"/>
    <n v="17635.03"/>
    <x v="16"/>
    <x v="18453"/>
    <x v="0"/>
    <x v="7"/>
    <n v="2022"/>
    <x v="0"/>
    <x v="0"/>
  </r>
  <r>
    <s v="TXN-119176"/>
    <d v="2022-01-15T00:00:00"/>
    <x v="13"/>
    <x v="5"/>
    <x v="3"/>
    <x v="3"/>
    <x v="2"/>
    <n v="80"/>
    <n v="45"/>
    <n v="7361.75"/>
    <x v="16"/>
    <x v="18454"/>
    <x v="0"/>
    <x v="5"/>
    <n v="2022"/>
    <x v="0"/>
    <x v="0"/>
  </r>
  <r>
    <s v="TXN-119177"/>
    <d v="2022-10-29T00:00:00"/>
    <x v="412"/>
    <x v="4"/>
    <x v="3"/>
    <x v="0"/>
    <x v="2"/>
    <n v="39"/>
    <n v="75"/>
    <n v="4313.03"/>
    <x v="41"/>
    <x v="18455"/>
    <x v="1"/>
    <x v="10"/>
    <n v="2022"/>
    <x v="1"/>
    <x v="1"/>
  </r>
  <r>
    <s v="TXN-119178"/>
    <d v="2022-05-18T00:00:00"/>
    <x v="898"/>
    <x v="4"/>
    <x v="2"/>
    <x v="2"/>
    <x v="2"/>
    <n v="50"/>
    <n v="1"/>
    <n v="23054.93"/>
    <x v="97"/>
    <x v="18456"/>
    <x v="0"/>
    <x v="6"/>
    <n v="2022"/>
    <x v="0"/>
    <x v="0"/>
  </r>
  <r>
    <s v="TXN-119179"/>
    <d v="2022-08-20T00:00:00"/>
    <x v="429"/>
    <x v="8"/>
    <x v="1"/>
    <x v="1"/>
    <x v="2"/>
    <n v="98"/>
    <n v="16"/>
    <n v="9102.8700000000008"/>
    <x v="107"/>
    <x v="18457"/>
    <x v="0"/>
    <x v="7"/>
    <n v="2022"/>
    <x v="0"/>
    <x v="0"/>
  </r>
  <r>
    <s v="TXN-119180"/>
    <d v="2022-03-30T00:00:00"/>
    <x v="316"/>
    <x v="5"/>
    <x v="1"/>
    <x v="3"/>
    <x v="2"/>
    <n v="95"/>
    <n v="69"/>
    <n v="24130.55"/>
    <x v="76"/>
    <x v="18458"/>
    <x v="0"/>
    <x v="3"/>
    <n v="2022"/>
    <x v="0"/>
    <x v="0"/>
  </r>
  <r>
    <s v="TXN-119181"/>
    <d v="2022-03-18T00:00:00"/>
    <x v="317"/>
    <x v="0"/>
    <x v="3"/>
    <x v="1"/>
    <x v="1"/>
    <n v="70"/>
    <n v="62"/>
    <n v="16299.81"/>
    <x v="118"/>
    <x v="18459"/>
    <x v="2"/>
    <x v="3"/>
    <n v="2022"/>
    <x v="2"/>
    <x v="0"/>
  </r>
  <r>
    <s v="TXN-119182"/>
    <d v="2022-05-16T00:00:00"/>
    <x v="540"/>
    <x v="3"/>
    <x v="3"/>
    <x v="1"/>
    <x v="0"/>
    <n v="56"/>
    <n v="58"/>
    <m/>
    <x v="62"/>
    <x v="16"/>
    <x v="1"/>
    <x v="6"/>
    <n v="2022"/>
    <x v="1"/>
    <x v="1"/>
  </r>
  <r>
    <s v="TXN-119183"/>
    <d v="2022-04-20T00:00:00"/>
    <x v="539"/>
    <x v="3"/>
    <x v="2"/>
    <x v="0"/>
    <x v="2"/>
    <n v="35"/>
    <n v="54"/>
    <n v="16591.490000000002"/>
    <x v="2"/>
    <x v="18460"/>
    <x v="1"/>
    <x v="0"/>
    <n v="2022"/>
    <x v="1"/>
    <x v="1"/>
  </r>
  <r>
    <s v="TXN-119184"/>
    <d v="2022-12-19T00:00:00"/>
    <x v="68"/>
    <x v="9"/>
    <x v="0"/>
    <x v="0"/>
    <x v="2"/>
    <n v="99"/>
    <n v="9"/>
    <n v="28274.720000000001"/>
    <x v="103"/>
    <x v="18461"/>
    <x v="0"/>
    <x v="1"/>
    <n v="2022"/>
    <x v="0"/>
    <x v="0"/>
  </r>
  <r>
    <s v="TXN-119185"/>
    <d v="2022-10-28T00:00:00"/>
    <x v="166"/>
    <x v="0"/>
    <x v="3"/>
    <x v="4"/>
    <x v="0"/>
    <n v="6"/>
    <n v="14"/>
    <n v="39500.71"/>
    <x v="5"/>
    <x v="18462"/>
    <x v="1"/>
    <x v="10"/>
    <n v="2022"/>
    <x v="1"/>
    <x v="1"/>
  </r>
  <r>
    <s v="TXN-119186"/>
    <d v="2022-04-01T00:00:00"/>
    <x v="887"/>
    <x v="7"/>
    <x v="3"/>
    <x v="1"/>
    <x v="1"/>
    <n v="47"/>
    <n v="50"/>
    <n v="675.75"/>
    <x v="132"/>
    <x v="18463"/>
    <x v="1"/>
    <x v="0"/>
    <n v="2022"/>
    <x v="1"/>
    <x v="1"/>
  </r>
  <r>
    <s v="TXN-119187"/>
    <d v="2022-07-09T00:00:00"/>
    <x v="561"/>
    <x v="5"/>
    <x v="1"/>
    <x v="2"/>
    <x v="2"/>
    <n v="95"/>
    <n v="46"/>
    <n v="20799.43"/>
    <x v="97"/>
    <x v="18464"/>
    <x v="0"/>
    <x v="4"/>
    <n v="2022"/>
    <x v="0"/>
    <x v="0"/>
  </r>
  <r>
    <s v="TXN-119188"/>
    <d v="2022-03-14T00:00:00"/>
    <x v="256"/>
    <x v="2"/>
    <x v="1"/>
    <x v="1"/>
    <x v="2"/>
    <n v="56"/>
    <n v="17"/>
    <n v="8550.14"/>
    <x v="21"/>
    <x v="18465"/>
    <x v="0"/>
    <x v="3"/>
    <n v="2022"/>
    <x v="0"/>
    <x v="0"/>
  </r>
  <r>
    <s v="TXN-119189"/>
    <d v="2022-06-22T00:00:00"/>
    <x v="372"/>
    <x v="8"/>
    <x v="3"/>
    <x v="4"/>
    <x v="2"/>
    <n v="4"/>
    <n v="4"/>
    <n v="28435.5"/>
    <x v="88"/>
    <x v="139"/>
    <x v="2"/>
    <x v="9"/>
    <n v="2022"/>
    <x v="1"/>
    <x v="2"/>
  </r>
  <r>
    <s v="TXN-119190"/>
    <d v="2022-02-04T00:00:00"/>
    <x v="355"/>
    <x v="9"/>
    <x v="0"/>
    <x v="1"/>
    <x v="1"/>
    <n v="83"/>
    <n v="39"/>
    <n v="5146.58"/>
    <x v="80"/>
    <x v="18466"/>
    <x v="0"/>
    <x v="11"/>
    <n v="2022"/>
    <x v="0"/>
    <x v="0"/>
  </r>
  <r>
    <s v="TXN-119191"/>
    <d v="2022-07-29T00:00:00"/>
    <x v="177"/>
    <x v="5"/>
    <x v="2"/>
    <x v="0"/>
    <x v="1"/>
    <n v="18"/>
    <n v="20"/>
    <n v="19282.41"/>
    <x v="62"/>
    <x v="18467"/>
    <x v="1"/>
    <x v="4"/>
    <n v="2022"/>
    <x v="1"/>
    <x v="1"/>
  </r>
  <r>
    <s v="TXN-119192"/>
    <d v="2022-10-25T00:00:00"/>
    <x v="229"/>
    <x v="4"/>
    <x v="2"/>
    <x v="4"/>
    <x v="1"/>
    <n v="89"/>
    <n v="48"/>
    <n v="32497.64"/>
    <x v="64"/>
    <x v="18468"/>
    <x v="0"/>
    <x v="10"/>
    <n v="2022"/>
    <x v="0"/>
    <x v="0"/>
  </r>
  <r>
    <s v="TXN-119193"/>
    <d v="2022-05-13T00:00:00"/>
    <x v="575"/>
    <x v="2"/>
    <x v="0"/>
    <x v="3"/>
    <x v="0"/>
    <n v="92"/>
    <n v="28"/>
    <n v="24388.080000000002"/>
    <x v="153"/>
    <x v="18469"/>
    <x v="0"/>
    <x v="6"/>
    <n v="2022"/>
    <x v="0"/>
    <x v="0"/>
  </r>
  <r>
    <s v="TXN-119194"/>
    <d v="2022-10-10T00:00:00"/>
    <x v="838"/>
    <x v="9"/>
    <x v="1"/>
    <x v="1"/>
    <x v="2"/>
    <n v="87"/>
    <n v="74"/>
    <n v="10204.469999999999"/>
    <x v="24"/>
    <x v="18470"/>
    <x v="0"/>
    <x v="10"/>
    <n v="2022"/>
    <x v="0"/>
    <x v="0"/>
  </r>
  <r>
    <s v="TXN-119195"/>
    <d v="2022-07-17T00:00:00"/>
    <x v="439"/>
    <x v="3"/>
    <x v="0"/>
    <x v="1"/>
    <x v="0"/>
    <n v="50"/>
    <n v="15"/>
    <n v="21736.76"/>
    <x v="16"/>
    <x v="18471"/>
    <x v="0"/>
    <x v="4"/>
    <n v="2022"/>
    <x v="0"/>
    <x v="0"/>
  </r>
  <r>
    <s v="TXN-119196"/>
    <d v="2022-02-01T00:00:00"/>
    <x v="427"/>
    <x v="2"/>
    <x v="2"/>
    <x v="0"/>
    <x v="2"/>
    <n v="41"/>
    <n v="43"/>
    <n v="3494.96"/>
    <x v="62"/>
    <x v="18472"/>
    <x v="1"/>
    <x v="11"/>
    <n v="2022"/>
    <x v="1"/>
    <x v="1"/>
  </r>
  <r>
    <s v="TXN-119197"/>
    <d v="2022-05-16T00:00:00"/>
    <x v="754"/>
    <x v="2"/>
    <x v="3"/>
    <x v="3"/>
    <x v="0"/>
    <n v="5"/>
    <n v="70"/>
    <n v="34638.400000000001"/>
    <x v="152"/>
    <x v="18473"/>
    <x v="1"/>
    <x v="6"/>
    <n v="2022"/>
    <x v="1"/>
    <x v="1"/>
  </r>
  <r>
    <s v="TXN-119198"/>
    <d v="2022-09-05T00:00:00"/>
    <x v="29"/>
    <x v="9"/>
    <x v="1"/>
    <x v="1"/>
    <x v="0"/>
    <n v="48"/>
    <n v="20"/>
    <n v="39409.17"/>
    <x v="14"/>
    <x v="18474"/>
    <x v="0"/>
    <x v="2"/>
    <n v="2022"/>
    <x v="0"/>
    <x v="0"/>
  </r>
  <r>
    <s v="TXN-119199"/>
    <d v="2022-12-25T00:00:00"/>
    <x v="460"/>
    <x v="1"/>
    <x v="1"/>
    <x v="1"/>
    <x v="1"/>
    <n v="29"/>
    <n v="49"/>
    <n v="761.1"/>
    <x v="33"/>
    <x v="18475"/>
    <x v="1"/>
    <x v="1"/>
    <n v="2022"/>
    <x v="1"/>
    <x v="1"/>
  </r>
  <r>
    <s v="TXN-119200"/>
    <d v="2022-12-07T00:00:00"/>
    <x v="67"/>
    <x v="9"/>
    <x v="0"/>
    <x v="3"/>
    <x v="2"/>
    <n v="63"/>
    <n v="23"/>
    <n v="37058.839999999997"/>
    <x v="67"/>
    <x v="18476"/>
    <x v="0"/>
    <x v="1"/>
    <n v="2022"/>
    <x v="0"/>
    <x v="0"/>
  </r>
  <r>
    <s v="TXN-119201"/>
    <d v="2022-05-26T00:00:00"/>
    <x v="476"/>
    <x v="3"/>
    <x v="3"/>
    <x v="0"/>
    <x v="2"/>
    <n v="56"/>
    <n v="35"/>
    <n v="16999.580000000002"/>
    <x v="77"/>
    <x v="18477"/>
    <x v="0"/>
    <x v="6"/>
    <n v="2022"/>
    <x v="0"/>
    <x v="0"/>
  </r>
  <r>
    <s v="TXN-119202"/>
    <d v="2022-11-30T00:00:00"/>
    <x v="411"/>
    <x v="9"/>
    <x v="0"/>
    <x v="2"/>
    <x v="1"/>
    <n v="27"/>
    <n v="49"/>
    <n v="7727.78"/>
    <x v="34"/>
    <x v="18478"/>
    <x v="1"/>
    <x v="8"/>
    <n v="2022"/>
    <x v="1"/>
    <x v="1"/>
  </r>
  <r>
    <s v="TXN-119203"/>
    <d v="2022-05-23T00:00:00"/>
    <x v="223"/>
    <x v="5"/>
    <x v="0"/>
    <x v="3"/>
    <x v="2"/>
    <n v="49"/>
    <n v="2"/>
    <n v="20057.87"/>
    <x v="110"/>
    <x v="18479"/>
    <x v="0"/>
    <x v="6"/>
    <n v="2022"/>
    <x v="0"/>
    <x v="0"/>
  </r>
  <r>
    <s v="TXN-119204"/>
    <d v="2022-08-22T00:00:00"/>
    <x v="323"/>
    <x v="4"/>
    <x v="1"/>
    <x v="0"/>
    <x v="0"/>
    <n v="10"/>
    <n v="51"/>
    <n v="21141.03"/>
    <x v="106"/>
    <x v="18480"/>
    <x v="1"/>
    <x v="7"/>
    <n v="2022"/>
    <x v="1"/>
    <x v="1"/>
  </r>
  <r>
    <s v="TXN-119205"/>
    <d v="2022-02-13T00:00:00"/>
    <x v="717"/>
    <x v="9"/>
    <x v="1"/>
    <x v="1"/>
    <x v="0"/>
    <n v="18"/>
    <n v="74"/>
    <n v="22221.65"/>
    <x v="151"/>
    <x v="18481"/>
    <x v="1"/>
    <x v="11"/>
    <n v="2022"/>
    <x v="1"/>
    <x v="1"/>
  </r>
  <r>
    <s v="TXN-119206"/>
    <d v="2022-02-01T00:00:00"/>
    <x v="171"/>
    <x v="7"/>
    <x v="0"/>
    <x v="3"/>
    <x v="0"/>
    <n v="6"/>
    <n v="33"/>
    <n v="22351.65"/>
    <x v="91"/>
    <x v="18482"/>
    <x v="1"/>
    <x v="11"/>
    <n v="2022"/>
    <x v="1"/>
    <x v="1"/>
  </r>
  <r>
    <s v="TXN-119207"/>
    <d v="2022-08-19T00:00:00"/>
    <x v="268"/>
    <x v="4"/>
    <x v="2"/>
    <x v="0"/>
    <x v="2"/>
    <n v="16"/>
    <n v="22"/>
    <n v="29956.73"/>
    <x v="11"/>
    <x v="18483"/>
    <x v="1"/>
    <x v="7"/>
    <n v="2022"/>
    <x v="1"/>
    <x v="1"/>
  </r>
  <r>
    <s v="TXN-119208"/>
    <d v="2022-01-28T00:00:00"/>
    <x v="721"/>
    <x v="2"/>
    <x v="1"/>
    <x v="1"/>
    <x v="0"/>
    <n v="11"/>
    <n v="31"/>
    <n v="3683.13"/>
    <x v="33"/>
    <x v="18484"/>
    <x v="1"/>
    <x v="5"/>
    <n v="2022"/>
    <x v="1"/>
    <x v="1"/>
  </r>
  <r>
    <s v="TXN-119209"/>
    <d v="2022-06-09T00:00:00"/>
    <x v="291"/>
    <x v="1"/>
    <x v="0"/>
    <x v="4"/>
    <x v="0"/>
    <n v="19"/>
    <n v="8"/>
    <n v="13927.22"/>
    <x v="108"/>
    <x v="18485"/>
    <x v="0"/>
    <x v="9"/>
    <n v="2022"/>
    <x v="0"/>
    <x v="0"/>
  </r>
  <r>
    <s v="TXN-119210"/>
    <d v="2022-11-29T00:00:00"/>
    <x v="312"/>
    <x v="2"/>
    <x v="2"/>
    <x v="0"/>
    <x v="0"/>
    <n v="70"/>
    <n v="25"/>
    <m/>
    <x v="124"/>
    <x v="16"/>
    <x v="0"/>
    <x v="8"/>
    <n v="2022"/>
    <x v="1"/>
    <x v="0"/>
  </r>
  <r>
    <s v="TXN-119211"/>
    <d v="2022-07-26T00:00:00"/>
    <x v="206"/>
    <x v="5"/>
    <x v="0"/>
    <x v="0"/>
    <x v="2"/>
    <n v="60"/>
    <n v="46"/>
    <n v="2330.16"/>
    <x v="25"/>
    <x v="18486"/>
    <x v="0"/>
    <x v="4"/>
    <n v="2022"/>
    <x v="0"/>
    <x v="0"/>
  </r>
  <r>
    <s v="TXN-119212"/>
    <d v="2022-01-18T00:00:00"/>
    <x v="264"/>
    <x v="7"/>
    <x v="2"/>
    <x v="0"/>
    <x v="1"/>
    <n v="56"/>
    <n v="14"/>
    <n v="38240.65"/>
    <x v="61"/>
    <x v="18487"/>
    <x v="0"/>
    <x v="5"/>
    <n v="2022"/>
    <x v="0"/>
    <x v="0"/>
  </r>
  <r>
    <s v="TXN-119213"/>
    <d v="2022-04-13T00:00:00"/>
    <x v="485"/>
    <x v="3"/>
    <x v="0"/>
    <x v="1"/>
    <x v="0"/>
    <n v="35"/>
    <n v="30"/>
    <n v="15153.01"/>
    <x v="74"/>
    <x v="18488"/>
    <x v="2"/>
    <x v="0"/>
    <n v="2022"/>
    <x v="2"/>
    <x v="0"/>
  </r>
  <r>
    <s v="TXN-119214"/>
    <d v="2022-03-11T00:00:00"/>
    <x v="323"/>
    <x v="1"/>
    <x v="1"/>
    <x v="2"/>
    <x v="0"/>
    <n v="6"/>
    <n v="27"/>
    <n v="27933.68"/>
    <x v="35"/>
    <x v="18489"/>
    <x v="1"/>
    <x v="3"/>
    <n v="2022"/>
    <x v="1"/>
    <x v="1"/>
  </r>
  <r>
    <s v="TXN-119215"/>
    <d v="2022-04-29T00:00:00"/>
    <x v="883"/>
    <x v="7"/>
    <x v="0"/>
    <x v="2"/>
    <x v="2"/>
    <n v="83"/>
    <n v="51"/>
    <n v="929.71"/>
    <x v="36"/>
    <x v="18490"/>
    <x v="0"/>
    <x v="0"/>
    <n v="2022"/>
    <x v="0"/>
    <x v="0"/>
  </r>
  <r>
    <s v="TXN-119216"/>
    <d v="2022-05-19T00:00:00"/>
    <x v="781"/>
    <x v="1"/>
    <x v="1"/>
    <x v="4"/>
    <x v="2"/>
    <n v="27"/>
    <n v="8"/>
    <n v="12640.89"/>
    <x v="39"/>
    <x v="18491"/>
    <x v="0"/>
    <x v="6"/>
    <n v="2022"/>
    <x v="0"/>
    <x v="0"/>
  </r>
  <r>
    <s v="TXN-119217"/>
    <d v="2022-06-09T00:00:00"/>
    <x v="897"/>
    <x v="4"/>
    <x v="0"/>
    <x v="3"/>
    <x v="1"/>
    <n v="49"/>
    <n v="4"/>
    <n v="40400.21"/>
    <x v="124"/>
    <x v="18492"/>
    <x v="0"/>
    <x v="9"/>
    <n v="2022"/>
    <x v="0"/>
    <x v="0"/>
  </r>
  <r>
    <s v="TXN-119218"/>
    <d v="2022-08-20T00:00:00"/>
    <x v="66"/>
    <x v="7"/>
    <x v="3"/>
    <x v="4"/>
    <x v="0"/>
    <n v="54"/>
    <n v="15"/>
    <n v="41823.46"/>
    <x v="21"/>
    <x v="18493"/>
    <x v="0"/>
    <x v="7"/>
    <n v="2022"/>
    <x v="0"/>
    <x v="0"/>
  </r>
  <r>
    <s v="TXN-119219"/>
    <d v="2022-05-28T00:00:00"/>
    <x v="66"/>
    <x v="4"/>
    <x v="0"/>
    <x v="3"/>
    <x v="2"/>
    <n v="67"/>
    <n v="57"/>
    <n v="23867.47"/>
    <x v="23"/>
    <x v="18494"/>
    <x v="0"/>
    <x v="6"/>
    <n v="2022"/>
    <x v="2"/>
    <x v="0"/>
  </r>
  <r>
    <s v="TXN-119220"/>
    <d v="2022-12-19T00:00:00"/>
    <x v="43"/>
    <x v="8"/>
    <x v="0"/>
    <x v="3"/>
    <x v="2"/>
    <n v="37"/>
    <n v="32"/>
    <n v="45218.59"/>
    <x v="74"/>
    <x v="18495"/>
    <x v="2"/>
    <x v="1"/>
    <n v="2022"/>
    <x v="2"/>
    <x v="0"/>
  </r>
  <r>
    <s v="TXN-119221"/>
    <d v="2022-08-31T00:00:00"/>
    <x v="382"/>
    <x v="1"/>
    <x v="1"/>
    <x v="4"/>
    <x v="2"/>
    <n v="97"/>
    <n v="15"/>
    <n v="11666.43"/>
    <x v="107"/>
    <x v="18496"/>
    <x v="0"/>
    <x v="7"/>
    <n v="2022"/>
    <x v="0"/>
    <x v="0"/>
  </r>
  <r>
    <s v="TXN-119222"/>
    <d v="2022-02-04T00:00:00"/>
    <x v="395"/>
    <x v="3"/>
    <x v="1"/>
    <x v="4"/>
    <x v="1"/>
    <n v="8"/>
    <n v="73"/>
    <n v="3949.36"/>
    <x v="152"/>
    <x v="18497"/>
    <x v="1"/>
    <x v="11"/>
    <n v="2022"/>
    <x v="1"/>
    <x v="1"/>
  </r>
  <r>
    <s v="TXN-119223"/>
    <d v="2022-11-21T00:00:00"/>
    <x v="640"/>
    <x v="5"/>
    <x v="0"/>
    <x v="0"/>
    <x v="2"/>
    <n v="35"/>
    <n v="21"/>
    <n v="47581.41"/>
    <x v="25"/>
    <x v="18498"/>
    <x v="0"/>
    <x v="8"/>
    <n v="2022"/>
    <x v="0"/>
    <x v="0"/>
  </r>
  <r>
    <s v="TXN-119224"/>
    <d v="2022-12-21T00:00:00"/>
    <x v="579"/>
    <x v="3"/>
    <x v="1"/>
    <x v="1"/>
    <x v="1"/>
    <n v="95"/>
    <n v="54"/>
    <n v="29231.66"/>
    <x v="64"/>
    <x v="18499"/>
    <x v="0"/>
    <x v="1"/>
    <n v="2022"/>
    <x v="0"/>
    <x v="0"/>
  </r>
  <r>
    <s v="TXN-119225"/>
    <d v="2022-08-27T00:00:00"/>
    <x v="96"/>
    <x v="7"/>
    <x v="1"/>
    <x v="2"/>
    <x v="2"/>
    <n v="62"/>
    <n v="33"/>
    <n v="26121.67"/>
    <x v="59"/>
    <x v="18500"/>
    <x v="0"/>
    <x v="7"/>
    <n v="2022"/>
    <x v="0"/>
    <x v="0"/>
  </r>
  <r>
    <s v="TXN-119226"/>
    <d v="2022-11-30T00:00:00"/>
    <x v="222"/>
    <x v="3"/>
    <x v="3"/>
    <x v="3"/>
    <x v="1"/>
    <n v="96"/>
    <n v="77"/>
    <n v="16202.45"/>
    <x v="39"/>
    <x v="18501"/>
    <x v="0"/>
    <x v="8"/>
    <n v="2022"/>
    <x v="0"/>
    <x v="0"/>
  </r>
  <r>
    <s v="TXN-119227"/>
    <d v="2022-05-29T00:00:00"/>
    <x v="685"/>
    <x v="6"/>
    <x v="1"/>
    <x v="3"/>
    <x v="0"/>
    <n v="42"/>
    <n v="46"/>
    <n v="14617"/>
    <x v="54"/>
    <x v="18502"/>
    <x v="1"/>
    <x v="6"/>
    <n v="2022"/>
    <x v="1"/>
    <x v="1"/>
  </r>
  <r>
    <s v="TXN-119228"/>
    <d v="2022-04-21T00:00:00"/>
    <x v="639"/>
    <x v="2"/>
    <x v="1"/>
    <x v="0"/>
    <x v="2"/>
    <n v="35"/>
    <n v="70"/>
    <n v="7562.37"/>
    <x v="49"/>
    <x v="18503"/>
    <x v="1"/>
    <x v="0"/>
    <n v="2022"/>
    <x v="1"/>
    <x v="1"/>
  </r>
  <r>
    <s v="TXN-119229"/>
    <d v="2022-01-17T00:00:00"/>
    <x v="564"/>
    <x v="4"/>
    <x v="0"/>
    <x v="2"/>
    <x v="0"/>
    <n v="27"/>
    <n v="75"/>
    <n v="31215.84"/>
    <x v="154"/>
    <x v="18504"/>
    <x v="1"/>
    <x v="5"/>
    <n v="2022"/>
    <x v="1"/>
    <x v="1"/>
  </r>
  <r>
    <s v="TXN-119230"/>
    <d v="2022-08-14T00:00:00"/>
    <x v="687"/>
    <x v="1"/>
    <x v="0"/>
    <x v="1"/>
    <x v="1"/>
    <n v="60"/>
    <n v="67"/>
    <n v="2799.87"/>
    <x v="125"/>
    <x v="18505"/>
    <x v="1"/>
    <x v="7"/>
    <n v="2022"/>
    <x v="1"/>
    <x v="1"/>
  </r>
  <r>
    <s v="TXN-119231"/>
    <d v="2022-05-20T00:00:00"/>
    <x v="541"/>
    <x v="6"/>
    <x v="1"/>
    <x v="0"/>
    <x v="2"/>
    <n v="80"/>
    <n v="1"/>
    <n v="35064.1"/>
    <x v="113"/>
    <x v="18506"/>
    <x v="0"/>
    <x v="6"/>
    <n v="2022"/>
    <x v="0"/>
    <x v="0"/>
  </r>
  <r>
    <s v="TXN-119232"/>
    <d v="2022-05-24T00:00:00"/>
    <x v="538"/>
    <x v="8"/>
    <x v="0"/>
    <x v="1"/>
    <x v="1"/>
    <n v="79"/>
    <n v="12"/>
    <n v="40056.550000000003"/>
    <x v="101"/>
    <x v="18507"/>
    <x v="0"/>
    <x v="6"/>
    <n v="2022"/>
    <x v="0"/>
    <x v="0"/>
  </r>
  <r>
    <s v="TXN-119233"/>
    <d v="2022-09-17T00:00:00"/>
    <x v="447"/>
    <x v="3"/>
    <x v="2"/>
    <x v="3"/>
    <x v="0"/>
    <n v="94"/>
    <n v="11"/>
    <n v="19988.45"/>
    <x v="168"/>
    <x v="18508"/>
    <x v="0"/>
    <x v="2"/>
    <n v="2022"/>
    <x v="0"/>
    <x v="0"/>
  </r>
  <r>
    <s v="TXN-119234"/>
    <d v="2022-08-05T00:00:00"/>
    <x v="76"/>
    <x v="0"/>
    <x v="3"/>
    <x v="2"/>
    <x v="1"/>
    <n v="5"/>
    <n v="60"/>
    <n v="42208.59"/>
    <x v="127"/>
    <x v="18509"/>
    <x v="1"/>
    <x v="7"/>
    <n v="2022"/>
    <x v="1"/>
    <x v="1"/>
  </r>
  <r>
    <s v="TXN-119235"/>
    <d v="2022-06-11T00:00:00"/>
    <x v="680"/>
    <x v="2"/>
    <x v="0"/>
    <x v="3"/>
    <x v="1"/>
    <n v="42"/>
    <n v="71"/>
    <n v="28022.12"/>
    <x v="100"/>
    <x v="18510"/>
    <x v="1"/>
    <x v="9"/>
    <n v="2022"/>
    <x v="1"/>
    <x v="1"/>
  </r>
  <r>
    <s v="TXN-119236"/>
    <d v="2022-04-02T00:00:00"/>
    <x v="361"/>
    <x v="2"/>
    <x v="2"/>
    <x v="0"/>
    <x v="0"/>
    <n v="9"/>
    <n v="39"/>
    <n v="29075.4"/>
    <x v="30"/>
    <x v="18511"/>
    <x v="1"/>
    <x v="0"/>
    <n v="2022"/>
    <x v="1"/>
    <x v="1"/>
  </r>
  <r>
    <s v="TXN-119237"/>
    <d v="2022-06-23T00:00:00"/>
    <x v="511"/>
    <x v="8"/>
    <x v="1"/>
    <x v="1"/>
    <x v="2"/>
    <n v="60"/>
    <n v="65"/>
    <n v="3366.42"/>
    <x v="81"/>
    <x v="18512"/>
    <x v="1"/>
    <x v="9"/>
    <n v="2022"/>
    <x v="1"/>
    <x v="1"/>
  </r>
  <r>
    <s v="TXN-119238"/>
    <d v="2022-11-27T00:00:00"/>
    <x v="846"/>
    <x v="7"/>
    <x v="1"/>
    <x v="1"/>
    <x v="1"/>
    <n v="50"/>
    <n v="76"/>
    <n v="32700.63"/>
    <x v="55"/>
    <x v="18513"/>
    <x v="1"/>
    <x v="8"/>
    <n v="2022"/>
    <x v="1"/>
    <x v="1"/>
  </r>
  <r>
    <s v="TXN-119239"/>
    <d v="2022-07-24T00:00:00"/>
    <x v="6"/>
    <x v="6"/>
    <x v="0"/>
    <x v="3"/>
    <x v="1"/>
    <n v="18"/>
    <n v="5"/>
    <n v="14027.43"/>
    <x v="24"/>
    <x v="18514"/>
    <x v="0"/>
    <x v="4"/>
    <n v="2022"/>
    <x v="0"/>
    <x v="0"/>
  </r>
  <r>
    <s v="TXN-119240"/>
    <d v="2022-06-02T00:00:00"/>
    <x v="820"/>
    <x v="0"/>
    <x v="0"/>
    <x v="0"/>
    <x v="2"/>
    <n v="88"/>
    <n v="5"/>
    <n v="22038.51"/>
    <x v="168"/>
    <x v="18515"/>
    <x v="0"/>
    <x v="9"/>
    <n v="2022"/>
    <x v="0"/>
    <x v="0"/>
  </r>
  <r>
    <s v="TXN-119241"/>
    <d v="2022-04-13T00:00:00"/>
    <x v="124"/>
    <x v="4"/>
    <x v="3"/>
    <x v="2"/>
    <x v="2"/>
    <n v="65"/>
    <n v="21"/>
    <m/>
    <x v="80"/>
    <x v="16"/>
    <x v="0"/>
    <x v="0"/>
    <n v="2022"/>
    <x v="1"/>
    <x v="0"/>
  </r>
  <r>
    <s v="TXN-119242"/>
    <d v="2022-07-21T00:00:00"/>
    <x v="635"/>
    <x v="9"/>
    <x v="2"/>
    <x v="4"/>
    <x v="0"/>
    <n v="56"/>
    <n v="14"/>
    <n v="8040.47"/>
    <x v="61"/>
    <x v="18516"/>
    <x v="0"/>
    <x v="4"/>
    <n v="2022"/>
    <x v="0"/>
    <x v="0"/>
  </r>
  <r>
    <s v="TXN-119243"/>
    <d v="2022-10-07T00:00:00"/>
    <x v="559"/>
    <x v="6"/>
    <x v="0"/>
    <x v="0"/>
    <x v="1"/>
    <n v="42"/>
    <n v="20"/>
    <n v="16662.45"/>
    <x v="70"/>
    <x v="18517"/>
    <x v="0"/>
    <x v="10"/>
    <n v="2022"/>
    <x v="0"/>
    <x v="0"/>
  </r>
  <r>
    <s v="TXN-119244"/>
    <d v="2022-03-06T00:00:00"/>
    <x v="320"/>
    <x v="1"/>
    <x v="2"/>
    <x v="2"/>
    <x v="0"/>
    <n v="57"/>
    <n v="39"/>
    <n v="29015.27"/>
    <x v="27"/>
    <x v="18518"/>
    <x v="0"/>
    <x v="3"/>
    <n v="2022"/>
    <x v="0"/>
    <x v="0"/>
  </r>
  <r>
    <s v="TXN-119245"/>
    <d v="2022-04-27T00:00:00"/>
    <x v="246"/>
    <x v="7"/>
    <x v="1"/>
    <x v="2"/>
    <x v="1"/>
    <n v="85"/>
    <n v="71"/>
    <n v="32679.24"/>
    <x v="25"/>
    <x v="18519"/>
    <x v="0"/>
    <x v="0"/>
    <n v="2022"/>
    <x v="0"/>
    <x v="0"/>
  </r>
  <r>
    <s v="TXN-119246"/>
    <d v="2022-06-02T00:00:00"/>
    <x v="395"/>
    <x v="5"/>
    <x v="2"/>
    <x v="1"/>
    <x v="2"/>
    <n v="43"/>
    <n v="73"/>
    <n v="28954.23"/>
    <x v="30"/>
    <x v="18520"/>
    <x v="1"/>
    <x v="9"/>
    <n v="2022"/>
    <x v="1"/>
    <x v="1"/>
  </r>
  <r>
    <s v="TXN-119247"/>
    <d v="2022-06-05T00:00:00"/>
    <x v="380"/>
    <x v="0"/>
    <x v="2"/>
    <x v="4"/>
    <x v="2"/>
    <n v="20"/>
    <n v="15"/>
    <n v="5143.29"/>
    <x v="74"/>
    <x v="18521"/>
    <x v="2"/>
    <x v="9"/>
    <n v="2022"/>
    <x v="2"/>
    <x v="0"/>
  </r>
  <r>
    <s v="TXN-119248"/>
    <d v="2022-06-13T00:00:00"/>
    <x v="645"/>
    <x v="6"/>
    <x v="0"/>
    <x v="4"/>
    <x v="1"/>
    <n v="30"/>
    <n v="10"/>
    <n v="29676.799999999999"/>
    <x v="10"/>
    <x v="18522"/>
    <x v="0"/>
    <x v="9"/>
    <n v="2022"/>
    <x v="0"/>
    <x v="0"/>
  </r>
  <r>
    <s v="TXN-119249"/>
    <d v="2022-03-23T00:00:00"/>
    <x v="445"/>
    <x v="1"/>
    <x v="1"/>
    <x v="4"/>
    <x v="2"/>
    <n v="77"/>
    <n v="57"/>
    <n v="47854.78"/>
    <x v="10"/>
    <x v="18523"/>
    <x v="0"/>
    <x v="3"/>
    <n v="2022"/>
    <x v="0"/>
    <x v="0"/>
  </r>
  <r>
    <s v="TXN-119250"/>
    <d v="2022-01-06T00:00:00"/>
    <x v="681"/>
    <x v="7"/>
    <x v="1"/>
    <x v="3"/>
    <x v="1"/>
    <n v="49"/>
    <n v="4"/>
    <n v="44728.09"/>
    <x v="124"/>
    <x v="18524"/>
    <x v="0"/>
    <x v="5"/>
    <n v="2022"/>
    <x v="0"/>
    <x v="0"/>
  </r>
  <r>
    <s v="TXN-119251"/>
    <d v="2022-11-18T00:00:00"/>
    <x v="610"/>
    <x v="9"/>
    <x v="2"/>
    <x v="1"/>
    <x v="2"/>
    <n v="14"/>
    <n v="29"/>
    <n v="23687.63"/>
    <x v="42"/>
    <x v="18525"/>
    <x v="1"/>
    <x v="8"/>
    <n v="2022"/>
    <x v="1"/>
    <x v="1"/>
  </r>
  <r>
    <s v="TXN-119252"/>
    <d v="2022-03-08T00:00:00"/>
    <x v="416"/>
    <x v="8"/>
    <x v="1"/>
    <x v="0"/>
    <x v="1"/>
    <n v="94"/>
    <n v="56"/>
    <n v="39642.949999999997"/>
    <x v="0"/>
    <x v="18526"/>
    <x v="0"/>
    <x v="3"/>
    <n v="2022"/>
    <x v="0"/>
    <x v="0"/>
  </r>
  <r>
    <s v="TXN-119253"/>
    <d v="2022-08-26T00:00:00"/>
    <x v="861"/>
    <x v="7"/>
    <x v="3"/>
    <x v="3"/>
    <x v="2"/>
    <n v="13"/>
    <n v="28"/>
    <n v="23308.89"/>
    <x v="42"/>
    <x v="18527"/>
    <x v="1"/>
    <x v="7"/>
    <n v="2022"/>
    <x v="1"/>
    <x v="1"/>
  </r>
  <r>
    <s v="TXN-119254"/>
    <d v="2022-03-13T00:00:00"/>
    <x v="569"/>
    <x v="2"/>
    <x v="1"/>
    <x v="3"/>
    <x v="2"/>
    <n v="19"/>
    <n v="53"/>
    <n v="10004.82"/>
    <x v="44"/>
    <x v="18528"/>
    <x v="1"/>
    <x v="3"/>
    <n v="2022"/>
    <x v="1"/>
    <x v="1"/>
  </r>
  <r>
    <s v="TXN-119255"/>
    <d v="2022-04-05T00:00:00"/>
    <x v="768"/>
    <x v="7"/>
    <x v="2"/>
    <x v="4"/>
    <x v="1"/>
    <n v="45"/>
    <n v="64"/>
    <n v="39438.589999999997"/>
    <x v="2"/>
    <x v="18529"/>
    <x v="1"/>
    <x v="0"/>
    <n v="2022"/>
    <x v="1"/>
    <x v="1"/>
  </r>
  <r>
    <s v="TXN-119256"/>
    <d v="2022-10-31T00:00:00"/>
    <x v="764"/>
    <x v="9"/>
    <x v="2"/>
    <x v="4"/>
    <x v="2"/>
    <n v="85"/>
    <n v="25"/>
    <n v="14792.53"/>
    <x v="53"/>
    <x v="18530"/>
    <x v="0"/>
    <x v="10"/>
    <n v="2022"/>
    <x v="0"/>
    <x v="0"/>
  </r>
  <r>
    <s v="TXN-119257"/>
    <d v="2022-11-22T00:00:00"/>
    <x v="239"/>
    <x v="8"/>
    <x v="1"/>
    <x v="2"/>
    <x v="1"/>
    <n v="48"/>
    <n v="18"/>
    <n v="7071.75"/>
    <x v="13"/>
    <x v="18531"/>
    <x v="0"/>
    <x v="8"/>
    <n v="2022"/>
    <x v="0"/>
    <x v="0"/>
  </r>
  <r>
    <s v="TXN-119258"/>
    <d v="2022-03-19T00:00:00"/>
    <x v="816"/>
    <x v="0"/>
    <x v="3"/>
    <x v="2"/>
    <x v="2"/>
    <n v="42"/>
    <n v="38"/>
    <n v="14885.66"/>
    <x v="92"/>
    <x v="18532"/>
    <x v="2"/>
    <x v="3"/>
    <n v="2022"/>
    <x v="2"/>
    <x v="0"/>
  </r>
  <r>
    <s v="TXN-119259"/>
    <d v="2022-03-08T00:00:00"/>
    <x v="240"/>
    <x v="4"/>
    <x v="1"/>
    <x v="1"/>
    <x v="2"/>
    <n v="64"/>
    <n v="3"/>
    <n v="18012.72"/>
    <x v="94"/>
    <x v="18533"/>
    <x v="0"/>
    <x v="3"/>
    <n v="2022"/>
    <x v="0"/>
    <x v="0"/>
  </r>
  <r>
    <s v="TXN-119260"/>
    <d v="2022-06-25T00:00:00"/>
    <x v="367"/>
    <x v="2"/>
    <x v="3"/>
    <x v="1"/>
    <x v="1"/>
    <n v="95"/>
    <n v="19"/>
    <n v="12226.65"/>
    <x v="158"/>
    <x v="18534"/>
    <x v="0"/>
    <x v="9"/>
    <n v="2022"/>
    <x v="0"/>
    <x v="0"/>
  </r>
  <r>
    <s v="TXN-119261"/>
    <d v="2022-11-17T00:00:00"/>
    <x v="482"/>
    <x v="6"/>
    <x v="0"/>
    <x v="0"/>
    <x v="1"/>
    <n v="49"/>
    <n v="40"/>
    <n v="45277.77"/>
    <x v="123"/>
    <x v="18535"/>
    <x v="2"/>
    <x v="8"/>
    <n v="2022"/>
    <x v="2"/>
    <x v="0"/>
  </r>
  <r>
    <s v="TXN-119262"/>
    <d v="2022-06-21T00:00:00"/>
    <x v="151"/>
    <x v="6"/>
    <x v="3"/>
    <x v="3"/>
    <x v="0"/>
    <n v="76"/>
    <n v="62"/>
    <n v="16199.2"/>
    <x v="25"/>
    <x v="18536"/>
    <x v="0"/>
    <x v="9"/>
    <n v="2022"/>
    <x v="0"/>
    <x v="0"/>
  </r>
  <r>
    <s v="TXN-119263"/>
    <d v="2022-09-12T00:00:00"/>
    <x v="480"/>
    <x v="9"/>
    <x v="0"/>
    <x v="4"/>
    <x v="0"/>
    <n v="21"/>
    <n v="34"/>
    <n v="39296.480000000003"/>
    <x v="138"/>
    <x v="18537"/>
    <x v="1"/>
    <x v="2"/>
    <n v="2022"/>
    <x v="1"/>
    <x v="1"/>
  </r>
  <r>
    <s v="TXN-119264"/>
    <d v="2022-03-04T00:00:00"/>
    <x v="227"/>
    <x v="1"/>
    <x v="3"/>
    <x v="4"/>
    <x v="2"/>
    <n v="65"/>
    <n v="67"/>
    <n v="49706.11"/>
    <x v="62"/>
    <x v="18538"/>
    <x v="1"/>
    <x v="3"/>
    <n v="2022"/>
    <x v="1"/>
    <x v="1"/>
  </r>
  <r>
    <s v="TXN-119265"/>
    <d v="2022-10-29T00:00:00"/>
    <x v="592"/>
    <x v="2"/>
    <x v="3"/>
    <x v="1"/>
    <x v="0"/>
    <n v="92"/>
    <n v="9"/>
    <n v="21682.14"/>
    <x v="168"/>
    <x v="18539"/>
    <x v="0"/>
    <x v="10"/>
    <n v="2022"/>
    <x v="0"/>
    <x v="0"/>
  </r>
  <r>
    <s v="TXN-119266"/>
    <d v="2022-09-03T00:00:00"/>
    <x v="254"/>
    <x v="0"/>
    <x v="3"/>
    <x v="2"/>
    <x v="2"/>
    <n v="51"/>
    <n v="45"/>
    <n v="22747.74"/>
    <x v="68"/>
    <x v="18540"/>
    <x v="2"/>
    <x v="2"/>
    <n v="2022"/>
    <x v="2"/>
    <x v="0"/>
  </r>
  <r>
    <s v="TXN-119267"/>
    <d v="2022-07-11T00:00:00"/>
    <x v="883"/>
    <x v="2"/>
    <x v="0"/>
    <x v="0"/>
    <x v="0"/>
    <n v="90"/>
    <n v="45"/>
    <n v="9991.94"/>
    <x v="124"/>
    <x v="18541"/>
    <x v="0"/>
    <x v="4"/>
    <n v="2022"/>
    <x v="0"/>
    <x v="0"/>
  </r>
  <r>
    <s v="TXN-119268"/>
    <d v="2022-11-25T00:00:00"/>
    <x v="563"/>
    <x v="1"/>
    <x v="3"/>
    <x v="3"/>
    <x v="0"/>
    <n v="8"/>
    <n v="38"/>
    <n v="38053.449999999997"/>
    <x v="30"/>
    <x v="18542"/>
    <x v="1"/>
    <x v="8"/>
    <n v="2022"/>
    <x v="1"/>
    <x v="1"/>
  </r>
  <r>
    <s v="TXN-119269"/>
    <d v="2022-03-12T00:00:00"/>
    <x v="40"/>
    <x v="1"/>
    <x v="2"/>
    <x v="1"/>
    <x v="1"/>
    <n v="57"/>
    <n v="56"/>
    <n v="19148.8"/>
    <x v="17"/>
    <x v="18543"/>
    <x v="2"/>
    <x v="3"/>
    <n v="2022"/>
    <x v="2"/>
    <x v="0"/>
  </r>
  <r>
    <s v="TXN-119270"/>
    <d v="2022-08-17T00:00:00"/>
    <x v="640"/>
    <x v="5"/>
    <x v="3"/>
    <x v="2"/>
    <x v="2"/>
    <n v="21"/>
    <n v="33"/>
    <n v="36375.96"/>
    <x v="82"/>
    <x v="18544"/>
    <x v="1"/>
    <x v="7"/>
    <n v="2022"/>
    <x v="1"/>
    <x v="1"/>
  </r>
  <r>
    <s v="TXN-119271"/>
    <d v="2022-03-04T00:00:00"/>
    <x v="471"/>
    <x v="9"/>
    <x v="3"/>
    <x v="2"/>
    <x v="1"/>
    <n v="17"/>
    <n v="36"/>
    <n v="3645.56"/>
    <x v="2"/>
    <x v="18545"/>
    <x v="1"/>
    <x v="3"/>
    <n v="2022"/>
    <x v="1"/>
    <x v="1"/>
  </r>
  <r>
    <s v="TXN-119272"/>
    <d v="2022-10-24T00:00:00"/>
    <x v="788"/>
    <x v="0"/>
    <x v="2"/>
    <x v="3"/>
    <x v="1"/>
    <n v="39"/>
    <n v="30"/>
    <n v="31981.62"/>
    <x v="123"/>
    <x v="18546"/>
    <x v="2"/>
    <x v="10"/>
    <n v="2022"/>
    <x v="2"/>
    <x v="0"/>
  </r>
  <r>
    <s v="TXN-119273"/>
    <d v="2022-09-02T00:00:00"/>
    <x v="643"/>
    <x v="7"/>
    <x v="3"/>
    <x v="3"/>
    <x v="0"/>
    <n v="53"/>
    <n v="32"/>
    <n v="10911.03"/>
    <x v="77"/>
    <x v="18547"/>
    <x v="0"/>
    <x v="2"/>
    <n v="2022"/>
    <x v="0"/>
    <x v="0"/>
  </r>
  <r>
    <s v="TXN-119274"/>
    <d v="2022-01-07T00:00:00"/>
    <x v="264"/>
    <x v="8"/>
    <x v="2"/>
    <x v="1"/>
    <x v="1"/>
    <n v="16"/>
    <n v="74"/>
    <n v="20062.43"/>
    <x v="96"/>
    <x v="18548"/>
    <x v="1"/>
    <x v="5"/>
    <n v="2022"/>
    <x v="1"/>
    <x v="1"/>
  </r>
  <r>
    <s v="TXN-119275"/>
    <d v="2022-09-17T00:00:00"/>
    <x v="179"/>
    <x v="7"/>
    <x v="3"/>
    <x v="3"/>
    <x v="0"/>
    <n v="87"/>
    <n v="14"/>
    <n v="26499.29"/>
    <x v="116"/>
    <x v="18549"/>
    <x v="0"/>
    <x v="2"/>
    <n v="2022"/>
    <x v="0"/>
    <x v="0"/>
  </r>
  <r>
    <s v="TXN-119276"/>
    <d v="2022-03-30T00:00:00"/>
    <x v="173"/>
    <x v="0"/>
    <x v="0"/>
    <x v="4"/>
    <x v="0"/>
    <n v="83"/>
    <n v="75"/>
    <n v="40556.31"/>
    <x v="118"/>
    <x v="18550"/>
    <x v="2"/>
    <x v="3"/>
    <n v="2022"/>
    <x v="2"/>
    <x v="0"/>
  </r>
  <r>
    <s v="TXN-119277"/>
    <d v="2022-06-26T00:00:00"/>
    <x v="776"/>
    <x v="4"/>
    <x v="0"/>
    <x v="2"/>
    <x v="2"/>
    <n v="4"/>
    <n v="72"/>
    <n v="43395.69"/>
    <x v="167"/>
    <x v="18551"/>
    <x v="1"/>
    <x v="9"/>
    <n v="2022"/>
    <x v="1"/>
    <x v="1"/>
  </r>
  <r>
    <s v="TXN-119278"/>
    <d v="2022-07-23T00:00:00"/>
    <x v="594"/>
    <x v="2"/>
    <x v="2"/>
    <x v="2"/>
    <x v="2"/>
    <n v="1"/>
    <n v="70"/>
    <n v="44063.64"/>
    <x v="149"/>
    <x v="18552"/>
    <x v="1"/>
    <x v="4"/>
    <n v="2022"/>
    <x v="1"/>
    <x v="1"/>
  </r>
  <r>
    <s v="TXN-119279"/>
    <d v="2022-05-14T00:00:00"/>
    <x v="632"/>
    <x v="6"/>
    <x v="0"/>
    <x v="4"/>
    <x v="2"/>
    <n v="13"/>
    <n v="1"/>
    <n v="39755.94"/>
    <x v="78"/>
    <x v="18553"/>
    <x v="0"/>
    <x v="6"/>
    <n v="2022"/>
    <x v="0"/>
    <x v="0"/>
  </r>
  <r>
    <s v="TXN-119280"/>
    <d v="2022-03-23T00:00:00"/>
    <x v="524"/>
    <x v="3"/>
    <x v="1"/>
    <x v="0"/>
    <x v="1"/>
    <n v="74"/>
    <n v="31"/>
    <n v="28660.59"/>
    <x v="79"/>
    <x v="18554"/>
    <x v="0"/>
    <x v="3"/>
    <n v="2022"/>
    <x v="0"/>
    <x v="0"/>
  </r>
  <r>
    <s v="TXN-119281"/>
    <d v="2022-01-21T00:00:00"/>
    <x v="126"/>
    <x v="6"/>
    <x v="0"/>
    <x v="0"/>
    <x v="2"/>
    <n v="13"/>
    <n v="53"/>
    <n v="11934.42"/>
    <x v="141"/>
    <x v="18555"/>
    <x v="1"/>
    <x v="5"/>
    <n v="2022"/>
    <x v="1"/>
    <x v="1"/>
  </r>
  <r>
    <s v="TXN-119282"/>
    <d v="2022-05-08T00:00:00"/>
    <x v="606"/>
    <x v="7"/>
    <x v="0"/>
    <x v="3"/>
    <x v="1"/>
    <n v="1"/>
    <n v="33"/>
    <n v="1270.3800000000001"/>
    <x v="150"/>
    <x v="18556"/>
    <x v="1"/>
    <x v="6"/>
    <n v="2022"/>
    <x v="1"/>
    <x v="1"/>
  </r>
  <r>
    <s v="TXN-119283"/>
    <d v="2022-07-14T00:00:00"/>
    <x v="229"/>
    <x v="2"/>
    <x v="2"/>
    <x v="1"/>
    <x v="2"/>
    <n v="85"/>
    <n v="25"/>
    <n v="27384.71"/>
    <x v="53"/>
    <x v="18557"/>
    <x v="0"/>
    <x v="4"/>
    <n v="2022"/>
    <x v="0"/>
    <x v="0"/>
  </r>
  <r>
    <s v="TXN-119284"/>
    <d v="2022-07-13T00:00:00"/>
    <x v="833"/>
    <x v="2"/>
    <x v="1"/>
    <x v="0"/>
    <x v="0"/>
    <n v="53"/>
    <n v="3"/>
    <n v="44686.65"/>
    <x v="84"/>
    <x v="18558"/>
    <x v="0"/>
    <x v="4"/>
    <n v="2022"/>
    <x v="0"/>
    <x v="0"/>
  </r>
  <r>
    <s v="TXN-119285"/>
    <d v="2022-07-03T00:00:00"/>
    <x v="615"/>
    <x v="6"/>
    <x v="2"/>
    <x v="1"/>
    <x v="1"/>
    <n v="85"/>
    <n v="13"/>
    <n v="37065.879999999997"/>
    <x v="89"/>
    <x v="18559"/>
    <x v="0"/>
    <x v="4"/>
    <n v="2022"/>
    <x v="0"/>
    <x v="0"/>
  </r>
  <r>
    <s v="TXN-119286"/>
    <d v="2022-09-04T00:00:00"/>
    <x v="538"/>
    <x v="9"/>
    <x v="1"/>
    <x v="1"/>
    <x v="2"/>
    <n v="24"/>
    <n v="71"/>
    <n v="49126.15"/>
    <x v="137"/>
    <x v="18560"/>
    <x v="1"/>
    <x v="2"/>
    <n v="2022"/>
    <x v="1"/>
    <x v="1"/>
  </r>
  <r>
    <s v="TXN-119287"/>
    <d v="2022-12-27T00:00:00"/>
    <x v="643"/>
    <x v="0"/>
    <x v="1"/>
    <x v="0"/>
    <x v="2"/>
    <n v="9"/>
    <n v="37"/>
    <n v="17804.95"/>
    <x v="48"/>
    <x v="18561"/>
    <x v="1"/>
    <x v="1"/>
    <n v="2022"/>
    <x v="1"/>
    <x v="1"/>
  </r>
  <r>
    <s v="TXN-119288"/>
    <d v="2022-12-26T00:00:00"/>
    <x v="756"/>
    <x v="1"/>
    <x v="2"/>
    <x v="1"/>
    <x v="1"/>
    <n v="95"/>
    <n v="57"/>
    <n v="21179.21"/>
    <x v="0"/>
    <x v="18562"/>
    <x v="0"/>
    <x v="1"/>
    <n v="2022"/>
    <x v="0"/>
    <x v="0"/>
  </r>
  <r>
    <s v="TXN-119289"/>
    <d v="2022-11-20T00:00:00"/>
    <x v="824"/>
    <x v="3"/>
    <x v="0"/>
    <x v="3"/>
    <x v="0"/>
    <n v="68"/>
    <n v="18"/>
    <n v="34102.92"/>
    <x v="84"/>
    <x v="18563"/>
    <x v="0"/>
    <x v="8"/>
    <n v="2022"/>
    <x v="0"/>
    <x v="0"/>
  </r>
  <r>
    <s v="TXN-119290"/>
    <d v="2022-06-09T00:00:00"/>
    <x v="38"/>
    <x v="6"/>
    <x v="3"/>
    <x v="4"/>
    <x v="1"/>
    <n v="78"/>
    <n v="61"/>
    <n v="40625.82"/>
    <x v="32"/>
    <x v="18564"/>
    <x v="0"/>
    <x v="9"/>
    <n v="2022"/>
    <x v="0"/>
    <x v="0"/>
  </r>
  <r>
    <s v="TXN-119291"/>
    <d v="2022-07-13T00:00:00"/>
    <x v="469"/>
    <x v="9"/>
    <x v="1"/>
    <x v="4"/>
    <x v="2"/>
    <n v="70"/>
    <n v="41"/>
    <n v="35541.760000000002"/>
    <x v="59"/>
    <x v="18565"/>
    <x v="0"/>
    <x v="4"/>
    <n v="2022"/>
    <x v="0"/>
    <x v="0"/>
  </r>
  <r>
    <s v="TXN-119292"/>
    <d v="2022-04-20T00:00:00"/>
    <x v="893"/>
    <x v="0"/>
    <x v="2"/>
    <x v="3"/>
    <x v="2"/>
    <n v="78"/>
    <n v="25"/>
    <n v="23370.560000000001"/>
    <x v="43"/>
    <x v="18566"/>
    <x v="0"/>
    <x v="0"/>
    <n v="2022"/>
    <x v="0"/>
    <x v="0"/>
  </r>
  <r>
    <s v="TXN-119293"/>
    <d v="2022-03-07T00:00:00"/>
    <x v="250"/>
    <x v="1"/>
    <x v="0"/>
    <x v="3"/>
    <x v="2"/>
    <n v="34"/>
    <n v="1"/>
    <n v="27223.31"/>
    <x v="115"/>
    <x v="18567"/>
    <x v="0"/>
    <x v="3"/>
    <n v="2022"/>
    <x v="0"/>
    <x v="0"/>
  </r>
  <r>
    <s v="TXN-119294"/>
    <d v="2022-09-11T00:00:00"/>
    <x v="276"/>
    <x v="4"/>
    <x v="1"/>
    <x v="2"/>
    <x v="0"/>
    <n v="65"/>
    <n v="16"/>
    <n v="15558.24"/>
    <x v="97"/>
    <x v="18568"/>
    <x v="0"/>
    <x v="2"/>
    <n v="2022"/>
    <x v="0"/>
    <x v="0"/>
  </r>
  <r>
    <s v="TXN-119295"/>
    <d v="2022-10-10T00:00:00"/>
    <x v="203"/>
    <x v="2"/>
    <x v="2"/>
    <x v="4"/>
    <x v="2"/>
    <n v="76"/>
    <n v="67"/>
    <n v="32030.26"/>
    <x v="123"/>
    <x v="18569"/>
    <x v="2"/>
    <x v="10"/>
    <n v="2022"/>
    <x v="2"/>
    <x v="0"/>
  </r>
  <r>
    <s v="TXN-119296"/>
    <d v="2022-03-01T00:00:00"/>
    <x v="830"/>
    <x v="7"/>
    <x v="1"/>
    <x v="3"/>
    <x v="1"/>
    <n v="54"/>
    <n v="30"/>
    <n v="9468.0300000000007"/>
    <x v="47"/>
    <x v="18570"/>
    <x v="0"/>
    <x v="3"/>
    <n v="2022"/>
    <x v="0"/>
    <x v="0"/>
  </r>
  <r>
    <s v="TXN-119297"/>
    <d v="2022-04-28T00:00:00"/>
    <x v="342"/>
    <x v="0"/>
    <x v="2"/>
    <x v="0"/>
    <x v="2"/>
    <n v="74"/>
    <n v="1"/>
    <n v="41976.34"/>
    <x v="116"/>
    <x v="18571"/>
    <x v="0"/>
    <x v="0"/>
    <n v="2022"/>
    <x v="0"/>
    <x v="0"/>
  </r>
  <r>
    <s v="TXN-119298"/>
    <d v="2022-02-13T00:00:00"/>
    <x v="579"/>
    <x v="3"/>
    <x v="3"/>
    <x v="1"/>
    <x v="0"/>
    <n v="12"/>
    <n v="52"/>
    <n v="35871.83"/>
    <x v="141"/>
    <x v="18572"/>
    <x v="1"/>
    <x v="11"/>
    <n v="2022"/>
    <x v="1"/>
    <x v="1"/>
  </r>
  <r>
    <s v="TXN-119299"/>
    <d v="2022-07-29T00:00:00"/>
    <x v="168"/>
    <x v="7"/>
    <x v="1"/>
    <x v="3"/>
    <x v="0"/>
    <n v="26"/>
    <n v="47"/>
    <n v="30111.5"/>
    <x v="35"/>
    <x v="18573"/>
    <x v="1"/>
    <x v="4"/>
    <n v="2022"/>
    <x v="1"/>
    <x v="1"/>
  </r>
  <r>
    <s v="TXN-119300"/>
    <d v="2022-02-05T00:00:00"/>
    <x v="27"/>
    <x v="1"/>
    <x v="3"/>
    <x v="0"/>
    <x v="1"/>
    <n v="68"/>
    <n v="68"/>
    <n v="16171.47"/>
    <x v="88"/>
    <x v="139"/>
    <x v="2"/>
    <x v="11"/>
    <n v="2022"/>
    <x v="1"/>
    <x v="2"/>
  </r>
  <r>
    <s v="TXN-119301"/>
    <d v="2022-01-19T00:00:00"/>
    <x v="408"/>
    <x v="1"/>
    <x v="2"/>
    <x v="2"/>
    <x v="2"/>
    <n v="68"/>
    <n v="62"/>
    <n v="9387.2099999999991"/>
    <x v="68"/>
    <x v="18574"/>
    <x v="2"/>
    <x v="5"/>
    <n v="2022"/>
    <x v="2"/>
    <x v="0"/>
  </r>
  <r>
    <s v="TXN-119302"/>
    <d v="2022-04-01T00:00:00"/>
    <x v="600"/>
    <x v="3"/>
    <x v="3"/>
    <x v="4"/>
    <x v="2"/>
    <n v="81"/>
    <n v="49"/>
    <n v="7612.64"/>
    <x v="36"/>
    <x v="18575"/>
    <x v="0"/>
    <x v="0"/>
    <n v="2022"/>
    <x v="0"/>
    <x v="0"/>
  </r>
  <r>
    <s v="TXN-119303"/>
    <d v="2022-10-28T00:00:00"/>
    <x v="676"/>
    <x v="2"/>
    <x v="3"/>
    <x v="0"/>
    <x v="0"/>
    <n v="15"/>
    <n v="26"/>
    <n v="34312.42"/>
    <x v="126"/>
    <x v="18576"/>
    <x v="1"/>
    <x v="10"/>
    <n v="2022"/>
    <x v="1"/>
    <x v="1"/>
  </r>
  <r>
    <s v="TXN-119304"/>
    <d v="2022-07-31T00:00:00"/>
    <x v="242"/>
    <x v="9"/>
    <x v="2"/>
    <x v="1"/>
    <x v="0"/>
    <n v="76"/>
    <n v="75"/>
    <n v="31404.74"/>
    <x v="17"/>
    <x v="18577"/>
    <x v="2"/>
    <x v="4"/>
    <n v="2022"/>
    <x v="2"/>
    <x v="0"/>
  </r>
  <r>
    <s v="TXN-119305"/>
    <d v="2022-08-10T00:00:00"/>
    <x v="173"/>
    <x v="3"/>
    <x v="2"/>
    <x v="0"/>
    <x v="1"/>
    <n v="89"/>
    <n v="33"/>
    <n v="3887.27"/>
    <x v="8"/>
    <x v="18578"/>
    <x v="0"/>
    <x v="7"/>
    <n v="2022"/>
    <x v="0"/>
    <x v="0"/>
  </r>
  <r>
    <s v="TXN-119306"/>
    <d v="2022-08-05T00:00:00"/>
    <x v="535"/>
    <x v="5"/>
    <x v="3"/>
    <x v="2"/>
    <x v="1"/>
    <n v="81"/>
    <n v="36"/>
    <n v="22288.65"/>
    <x v="124"/>
    <x v="18579"/>
    <x v="0"/>
    <x v="7"/>
    <n v="2022"/>
    <x v="0"/>
    <x v="0"/>
  </r>
  <r>
    <s v="TXN-119307"/>
    <d v="2022-08-11T00:00:00"/>
    <x v="883"/>
    <x v="5"/>
    <x v="2"/>
    <x v="1"/>
    <x v="2"/>
    <n v="50"/>
    <n v="35"/>
    <n v="16323.03"/>
    <x v="22"/>
    <x v="18580"/>
    <x v="0"/>
    <x v="7"/>
    <n v="2022"/>
    <x v="0"/>
    <x v="0"/>
  </r>
  <r>
    <s v="TXN-119308"/>
    <d v="2022-04-08T00:00:00"/>
    <x v="106"/>
    <x v="2"/>
    <x v="0"/>
    <x v="4"/>
    <x v="1"/>
    <n v="93"/>
    <n v="79"/>
    <n v="13608.64"/>
    <x v="25"/>
    <x v="18581"/>
    <x v="0"/>
    <x v="0"/>
    <n v="2022"/>
    <x v="0"/>
    <x v="0"/>
  </r>
  <r>
    <s v="TXN-119309"/>
    <d v="2022-01-19T00:00:00"/>
    <x v="616"/>
    <x v="7"/>
    <x v="2"/>
    <x v="1"/>
    <x v="1"/>
    <n v="89"/>
    <n v="73"/>
    <n v="3470.25"/>
    <x v="69"/>
    <x v="18582"/>
    <x v="0"/>
    <x v="5"/>
    <n v="2022"/>
    <x v="0"/>
    <x v="0"/>
  </r>
  <r>
    <s v="TXN-119310"/>
    <d v="2022-10-24T00:00:00"/>
    <x v="403"/>
    <x v="5"/>
    <x v="2"/>
    <x v="0"/>
    <x v="0"/>
    <n v="85"/>
    <n v="45"/>
    <n v="26454.37"/>
    <x v="67"/>
    <x v="18583"/>
    <x v="0"/>
    <x v="10"/>
    <n v="2022"/>
    <x v="0"/>
    <x v="0"/>
  </r>
  <r>
    <s v="TXN-119311"/>
    <d v="2022-01-26T00:00:00"/>
    <x v="534"/>
    <x v="3"/>
    <x v="3"/>
    <x v="3"/>
    <x v="0"/>
    <n v="5"/>
    <n v="79"/>
    <n v="47591.11"/>
    <x v="146"/>
    <x v="18584"/>
    <x v="1"/>
    <x v="5"/>
    <n v="2022"/>
    <x v="1"/>
    <x v="1"/>
  </r>
  <r>
    <s v="TXN-119312"/>
    <d v="2022-01-28T00:00:00"/>
    <x v="862"/>
    <x v="2"/>
    <x v="0"/>
    <x v="3"/>
    <x v="0"/>
    <n v="24"/>
    <n v="41"/>
    <n v="6041.5"/>
    <x v="63"/>
    <x v="18585"/>
    <x v="1"/>
    <x v="5"/>
    <n v="2022"/>
    <x v="1"/>
    <x v="1"/>
  </r>
  <r>
    <s v="TXN-119313"/>
    <d v="2022-03-05T00:00:00"/>
    <x v="784"/>
    <x v="5"/>
    <x v="1"/>
    <x v="1"/>
    <x v="1"/>
    <n v="52"/>
    <n v="69"/>
    <n v="33328.06"/>
    <x v="63"/>
    <x v="18586"/>
    <x v="1"/>
    <x v="3"/>
    <n v="2022"/>
    <x v="1"/>
    <x v="1"/>
  </r>
  <r>
    <s v="TXN-119314"/>
    <d v="2022-11-20T00:00:00"/>
    <x v="819"/>
    <x v="2"/>
    <x v="3"/>
    <x v="1"/>
    <x v="0"/>
    <n v="71"/>
    <n v="72"/>
    <m/>
    <x v="19"/>
    <x v="16"/>
    <x v="1"/>
    <x v="8"/>
    <n v="2022"/>
    <x v="1"/>
    <x v="1"/>
  </r>
  <r>
    <s v="TXN-119315"/>
    <d v="2022-08-11T00:00:00"/>
    <x v="544"/>
    <x v="3"/>
    <x v="0"/>
    <x v="2"/>
    <x v="0"/>
    <n v="58"/>
    <n v="7"/>
    <n v="18008.849999999999"/>
    <x v="20"/>
    <x v="18587"/>
    <x v="0"/>
    <x v="7"/>
    <n v="2022"/>
    <x v="0"/>
    <x v="0"/>
  </r>
  <r>
    <s v="TXN-119316"/>
    <d v="2022-03-21T00:00:00"/>
    <x v="533"/>
    <x v="9"/>
    <x v="1"/>
    <x v="0"/>
    <x v="1"/>
    <n v="84"/>
    <n v="38"/>
    <n v="48310.29"/>
    <x v="122"/>
    <x v="18588"/>
    <x v="0"/>
    <x v="3"/>
    <n v="2022"/>
    <x v="0"/>
    <x v="0"/>
  </r>
  <r>
    <s v="TXN-119317"/>
    <d v="2022-02-20T00:00:00"/>
    <x v="52"/>
    <x v="6"/>
    <x v="1"/>
    <x v="1"/>
    <x v="0"/>
    <n v="66"/>
    <n v="75"/>
    <n v="8013.66"/>
    <x v="65"/>
    <x v="18589"/>
    <x v="1"/>
    <x v="11"/>
    <n v="2022"/>
    <x v="1"/>
    <x v="1"/>
  </r>
  <r>
    <s v="TXN-119318"/>
    <d v="2022-04-12T00:00:00"/>
    <x v="242"/>
    <x v="9"/>
    <x v="0"/>
    <x v="3"/>
    <x v="0"/>
    <n v="98"/>
    <n v="75"/>
    <n v="14208.48"/>
    <x v="50"/>
    <x v="18590"/>
    <x v="0"/>
    <x v="0"/>
    <n v="2022"/>
    <x v="0"/>
    <x v="0"/>
  </r>
  <r>
    <s v="TXN-119319"/>
    <d v="2022-06-25T00:00:00"/>
    <x v="844"/>
    <x v="1"/>
    <x v="1"/>
    <x v="4"/>
    <x v="2"/>
    <n v="39"/>
    <n v="63"/>
    <n v="17251.03"/>
    <x v="95"/>
    <x v="18591"/>
    <x v="1"/>
    <x v="9"/>
    <n v="2022"/>
    <x v="1"/>
    <x v="1"/>
  </r>
  <r>
    <s v="TXN-119320"/>
    <d v="2022-01-10T00:00:00"/>
    <x v="485"/>
    <x v="1"/>
    <x v="1"/>
    <x v="0"/>
    <x v="1"/>
    <n v="35"/>
    <n v="48"/>
    <n v="18244.72"/>
    <x v="138"/>
    <x v="18592"/>
    <x v="1"/>
    <x v="5"/>
    <n v="2022"/>
    <x v="1"/>
    <x v="1"/>
  </r>
  <r>
    <s v="TXN-119321"/>
    <d v="2022-08-25T00:00:00"/>
    <x v="730"/>
    <x v="2"/>
    <x v="0"/>
    <x v="2"/>
    <x v="2"/>
    <n v="98"/>
    <n v="76"/>
    <n v="44958.51"/>
    <x v="70"/>
    <x v="18593"/>
    <x v="0"/>
    <x v="7"/>
    <n v="2022"/>
    <x v="0"/>
    <x v="0"/>
  </r>
  <r>
    <s v="TXN-119322"/>
    <d v="2022-04-10T00:00:00"/>
    <x v="489"/>
    <x v="4"/>
    <x v="0"/>
    <x v="0"/>
    <x v="0"/>
    <n v="65"/>
    <n v="43"/>
    <n v="557.39"/>
    <x v="70"/>
    <x v="18594"/>
    <x v="0"/>
    <x v="0"/>
    <n v="2022"/>
    <x v="0"/>
    <x v="0"/>
  </r>
  <r>
    <s v="TXN-119323"/>
    <d v="2022-08-16T00:00:00"/>
    <x v="770"/>
    <x v="1"/>
    <x v="0"/>
    <x v="3"/>
    <x v="2"/>
    <n v="5"/>
    <n v="25"/>
    <n v="5552.86"/>
    <x v="33"/>
    <x v="18595"/>
    <x v="1"/>
    <x v="7"/>
    <n v="2022"/>
    <x v="1"/>
    <x v="1"/>
  </r>
  <r>
    <s v="TXN-119324"/>
    <d v="2022-03-05T00:00:00"/>
    <x v="631"/>
    <x v="9"/>
    <x v="3"/>
    <x v="0"/>
    <x v="0"/>
    <n v="57"/>
    <n v="26"/>
    <n v="14296.1"/>
    <x v="52"/>
    <x v="18596"/>
    <x v="0"/>
    <x v="3"/>
    <n v="2022"/>
    <x v="0"/>
    <x v="0"/>
  </r>
  <r>
    <s v="TXN-119325"/>
    <d v="2022-01-19T00:00:00"/>
    <x v="537"/>
    <x v="9"/>
    <x v="0"/>
    <x v="2"/>
    <x v="1"/>
    <n v="91"/>
    <n v="70"/>
    <n v="2957.86"/>
    <x v="77"/>
    <x v="18597"/>
    <x v="0"/>
    <x v="5"/>
    <n v="2022"/>
    <x v="0"/>
    <x v="0"/>
  </r>
  <r>
    <s v="TXN-119326"/>
    <d v="2022-11-28T00:00:00"/>
    <x v="332"/>
    <x v="1"/>
    <x v="3"/>
    <x v="2"/>
    <x v="0"/>
    <n v="96"/>
    <n v="73"/>
    <n v="30077.919999999998"/>
    <x v="50"/>
    <x v="18598"/>
    <x v="0"/>
    <x v="8"/>
    <n v="2022"/>
    <x v="0"/>
    <x v="0"/>
  </r>
  <r>
    <s v="TXN-119327"/>
    <d v="2022-11-14T00:00:00"/>
    <x v="815"/>
    <x v="7"/>
    <x v="3"/>
    <x v="4"/>
    <x v="0"/>
    <n v="99"/>
    <n v="9"/>
    <n v="3294.44"/>
    <x v="103"/>
    <x v="18599"/>
    <x v="0"/>
    <x v="8"/>
    <n v="2022"/>
    <x v="0"/>
    <x v="0"/>
  </r>
  <r>
    <s v="TXN-119328"/>
    <d v="2022-05-21T00:00:00"/>
    <x v="321"/>
    <x v="1"/>
    <x v="0"/>
    <x v="0"/>
    <x v="0"/>
    <n v="99"/>
    <n v="28"/>
    <n v="14658.65"/>
    <x v="157"/>
    <x v="18600"/>
    <x v="0"/>
    <x v="6"/>
    <n v="2022"/>
    <x v="0"/>
    <x v="0"/>
  </r>
  <r>
    <s v="TXN-119329"/>
    <d v="2022-01-25T00:00:00"/>
    <x v="707"/>
    <x v="8"/>
    <x v="1"/>
    <x v="4"/>
    <x v="1"/>
    <n v="55"/>
    <n v="28"/>
    <n v="33493.31"/>
    <x v="120"/>
    <x v="18601"/>
    <x v="0"/>
    <x v="5"/>
    <n v="2022"/>
    <x v="0"/>
    <x v="0"/>
  </r>
  <r>
    <s v="TXN-119330"/>
    <d v="2022-08-16T00:00:00"/>
    <x v="143"/>
    <x v="2"/>
    <x v="3"/>
    <x v="1"/>
    <x v="2"/>
    <n v="72"/>
    <n v="59"/>
    <n v="22354.49"/>
    <x v="24"/>
    <x v="18602"/>
    <x v="0"/>
    <x v="7"/>
    <n v="2022"/>
    <x v="0"/>
    <x v="0"/>
  </r>
  <r>
    <s v="TXN-119331"/>
    <d v="2022-03-30T00:00:00"/>
    <x v="793"/>
    <x v="7"/>
    <x v="3"/>
    <x v="4"/>
    <x v="2"/>
    <n v="94"/>
    <n v="25"/>
    <n v="12864.59"/>
    <x v="105"/>
    <x v="18603"/>
    <x v="0"/>
    <x v="3"/>
    <n v="2022"/>
    <x v="0"/>
    <x v="0"/>
  </r>
  <r>
    <s v="TXN-119332"/>
    <d v="2022-04-02T00:00:00"/>
    <x v="582"/>
    <x v="9"/>
    <x v="1"/>
    <x v="1"/>
    <x v="1"/>
    <n v="37"/>
    <n v="30"/>
    <n v="41008.769999999997"/>
    <x v="31"/>
    <x v="18604"/>
    <x v="2"/>
    <x v="0"/>
    <n v="2022"/>
    <x v="2"/>
    <x v="0"/>
  </r>
  <r>
    <s v="TXN-119333"/>
    <d v="2022-02-11T00:00:00"/>
    <x v="600"/>
    <x v="9"/>
    <x v="1"/>
    <x v="1"/>
    <x v="1"/>
    <n v="54"/>
    <n v="47"/>
    <n v="14073.11"/>
    <x v="31"/>
    <x v="18605"/>
    <x v="2"/>
    <x v="11"/>
    <n v="2022"/>
    <x v="2"/>
    <x v="0"/>
  </r>
  <r>
    <s v="TXN-119334"/>
    <d v="2022-10-22T00:00:00"/>
    <x v="330"/>
    <x v="9"/>
    <x v="2"/>
    <x v="1"/>
    <x v="2"/>
    <n v="49"/>
    <n v="79"/>
    <n v="10853.81"/>
    <x v="30"/>
    <x v="18606"/>
    <x v="1"/>
    <x v="10"/>
    <n v="2022"/>
    <x v="1"/>
    <x v="1"/>
  </r>
  <r>
    <s v="TXN-119335"/>
    <d v="2022-03-22T00:00:00"/>
    <x v="244"/>
    <x v="9"/>
    <x v="2"/>
    <x v="3"/>
    <x v="2"/>
    <n v="0"/>
    <n v="11"/>
    <n v="35421.410000000003"/>
    <x v="126"/>
    <x v="18607"/>
    <x v="1"/>
    <x v="3"/>
    <n v="2022"/>
    <x v="1"/>
    <x v="1"/>
  </r>
  <r>
    <s v="TXN-119336"/>
    <d v="2022-04-17T00:00:00"/>
    <x v="760"/>
    <x v="8"/>
    <x v="3"/>
    <x v="2"/>
    <x v="2"/>
    <n v="19"/>
    <n v="61"/>
    <n v="41241.699999999997"/>
    <x v="45"/>
    <x v="18608"/>
    <x v="1"/>
    <x v="0"/>
    <n v="2022"/>
    <x v="1"/>
    <x v="1"/>
  </r>
  <r>
    <s v="TXN-119337"/>
    <d v="2022-04-21T00:00:00"/>
    <x v="11"/>
    <x v="6"/>
    <x v="0"/>
    <x v="1"/>
    <x v="0"/>
    <n v="47"/>
    <n v="61"/>
    <n v="12637.73"/>
    <x v="60"/>
    <x v="18609"/>
    <x v="1"/>
    <x v="0"/>
    <n v="2022"/>
    <x v="1"/>
    <x v="1"/>
  </r>
  <r>
    <s v="TXN-119338"/>
    <d v="2022-10-04T00:00:00"/>
    <x v="556"/>
    <x v="6"/>
    <x v="3"/>
    <x v="0"/>
    <x v="0"/>
    <n v="56"/>
    <n v="73"/>
    <n v="8004.34"/>
    <x v="63"/>
    <x v="18610"/>
    <x v="1"/>
    <x v="10"/>
    <n v="2022"/>
    <x v="1"/>
    <x v="1"/>
  </r>
  <r>
    <s v="TXN-119339"/>
    <d v="2022-08-02T00:00:00"/>
    <x v="569"/>
    <x v="3"/>
    <x v="3"/>
    <x v="3"/>
    <x v="0"/>
    <n v="35"/>
    <n v="57"/>
    <n v="27369.67"/>
    <x v="34"/>
    <x v="18611"/>
    <x v="1"/>
    <x v="7"/>
    <n v="2022"/>
    <x v="1"/>
    <x v="1"/>
  </r>
  <r>
    <s v="TXN-119340"/>
    <d v="2022-08-19T00:00:00"/>
    <x v="765"/>
    <x v="1"/>
    <x v="3"/>
    <x v="1"/>
    <x v="0"/>
    <n v="41"/>
    <n v="48"/>
    <n v="20904.099999999999"/>
    <x v="125"/>
    <x v="18612"/>
    <x v="1"/>
    <x v="7"/>
    <n v="2022"/>
    <x v="1"/>
    <x v="1"/>
  </r>
  <r>
    <s v="TXN-119341"/>
    <d v="2022-11-02T00:00:00"/>
    <x v="417"/>
    <x v="9"/>
    <x v="1"/>
    <x v="1"/>
    <x v="1"/>
    <n v="33"/>
    <n v="71"/>
    <n v="44605.89"/>
    <x v="104"/>
    <x v="18613"/>
    <x v="1"/>
    <x v="8"/>
    <n v="2022"/>
    <x v="1"/>
    <x v="1"/>
  </r>
  <r>
    <s v="TXN-119342"/>
    <d v="2022-05-01T00:00:00"/>
    <x v="445"/>
    <x v="7"/>
    <x v="1"/>
    <x v="2"/>
    <x v="1"/>
    <n v="71"/>
    <n v="76"/>
    <n v="14965.22"/>
    <x v="81"/>
    <x v="18614"/>
    <x v="1"/>
    <x v="6"/>
    <n v="2022"/>
    <x v="1"/>
    <x v="1"/>
  </r>
  <r>
    <s v="TXN-119343"/>
    <d v="2022-05-14T00:00:00"/>
    <x v="545"/>
    <x v="3"/>
    <x v="0"/>
    <x v="3"/>
    <x v="0"/>
    <n v="77"/>
    <n v="48"/>
    <m/>
    <x v="59"/>
    <x v="16"/>
    <x v="0"/>
    <x v="6"/>
    <n v="2022"/>
    <x v="1"/>
    <x v="0"/>
  </r>
  <r>
    <s v="TXN-119344"/>
    <d v="2022-11-02T00:00:00"/>
    <x v="39"/>
    <x v="0"/>
    <x v="2"/>
    <x v="3"/>
    <x v="0"/>
    <n v="51"/>
    <n v="70"/>
    <n v="48088.99"/>
    <x v="2"/>
    <x v="18615"/>
    <x v="1"/>
    <x v="8"/>
    <n v="2022"/>
    <x v="1"/>
    <x v="1"/>
  </r>
  <r>
    <s v="TXN-119345"/>
    <d v="2022-07-27T00:00:00"/>
    <x v="517"/>
    <x v="9"/>
    <x v="0"/>
    <x v="4"/>
    <x v="0"/>
    <n v="67"/>
    <n v="73"/>
    <n v="28774.85"/>
    <x v="11"/>
    <x v="18616"/>
    <x v="1"/>
    <x v="4"/>
    <n v="2022"/>
    <x v="1"/>
    <x v="1"/>
  </r>
  <r>
    <s v="TXN-119346"/>
    <d v="2022-09-14T00:00:00"/>
    <x v="143"/>
    <x v="3"/>
    <x v="1"/>
    <x v="0"/>
    <x v="2"/>
    <n v="45"/>
    <n v="23"/>
    <n v="11902.52"/>
    <x v="70"/>
    <x v="18617"/>
    <x v="0"/>
    <x v="2"/>
    <n v="2022"/>
    <x v="0"/>
    <x v="0"/>
  </r>
  <r>
    <s v="TXN-119347"/>
    <d v="2022-07-04T00:00:00"/>
    <x v="272"/>
    <x v="0"/>
    <x v="0"/>
    <x v="2"/>
    <x v="1"/>
    <n v="59"/>
    <n v="54"/>
    <n v="24877.279999999999"/>
    <x v="74"/>
    <x v="18618"/>
    <x v="2"/>
    <x v="4"/>
    <n v="2022"/>
    <x v="2"/>
    <x v="0"/>
  </r>
  <r>
    <s v="TXN-119348"/>
    <d v="2022-10-13T00:00:00"/>
    <x v="463"/>
    <x v="2"/>
    <x v="1"/>
    <x v="4"/>
    <x v="1"/>
    <n v="13"/>
    <n v="14"/>
    <n v="40090.949999999997"/>
    <x v="19"/>
    <x v="18619"/>
    <x v="1"/>
    <x v="10"/>
    <n v="2022"/>
    <x v="1"/>
    <x v="1"/>
  </r>
  <r>
    <s v="TXN-119349"/>
    <d v="2022-12-29T00:00:00"/>
    <x v="860"/>
    <x v="2"/>
    <x v="3"/>
    <x v="4"/>
    <x v="2"/>
    <n v="80"/>
    <n v="32"/>
    <n v="32301.119999999999"/>
    <x v="40"/>
    <x v="18620"/>
    <x v="0"/>
    <x v="1"/>
    <n v="2022"/>
    <x v="0"/>
    <x v="0"/>
  </r>
  <r>
    <s v="TXN-119350"/>
    <d v="2022-06-29T00:00:00"/>
    <x v="75"/>
    <x v="3"/>
    <x v="2"/>
    <x v="0"/>
    <x v="1"/>
    <n v="45"/>
    <n v="17"/>
    <n v="27514.97"/>
    <x v="14"/>
    <x v="18621"/>
    <x v="0"/>
    <x v="9"/>
    <n v="2022"/>
    <x v="0"/>
    <x v="0"/>
  </r>
  <r>
    <s v="TXN-119351"/>
    <d v="2022-02-17T00:00:00"/>
    <x v="132"/>
    <x v="7"/>
    <x v="1"/>
    <x v="2"/>
    <x v="1"/>
    <n v="24"/>
    <n v="58"/>
    <n v="1188.8599999999999"/>
    <x v="44"/>
    <x v="18622"/>
    <x v="1"/>
    <x v="11"/>
    <n v="2022"/>
    <x v="1"/>
    <x v="1"/>
  </r>
  <r>
    <s v="TXN-119352"/>
    <d v="2022-03-28T00:00:00"/>
    <x v="592"/>
    <x v="7"/>
    <x v="1"/>
    <x v="0"/>
    <x v="1"/>
    <n v="48"/>
    <n v="48"/>
    <n v="35739.9"/>
    <x v="88"/>
    <x v="139"/>
    <x v="2"/>
    <x v="3"/>
    <n v="2022"/>
    <x v="1"/>
    <x v="2"/>
  </r>
  <r>
    <s v="TXN-119353"/>
    <d v="2022-01-19T00:00:00"/>
    <x v="346"/>
    <x v="6"/>
    <x v="2"/>
    <x v="2"/>
    <x v="2"/>
    <n v="82"/>
    <n v="14"/>
    <n v="41223.42"/>
    <x v="85"/>
    <x v="18623"/>
    <x v="0"/>
    <x v="5"/>
    <n v="2022"/>
    <x v="0"/>
    <x v="0"/>
  </r>
  <r>
    <s v="TXN-119354"/>
    <d v="2022-02-15T00:00:00"/>
    <x v="757"/>
    <x v="8"/>
    <x v="3"/>
    <x v="1"/>
    <x v="2"/>
    <n v="45"/>
    <n v="60"/>
    <n v="10445.030000000001"/>
    <x v="42"/>
    <x v="18624"/>
    <x v="1"/>
    <x v="11"/>
    <n v="2022"/>
    <x v="1"/>
    <x v="1"/>
  </r>
  <r>
    <s v="TXN-119355"/>
    <d v="2022-02-25T00:00:00"/>
    <x v="338"/>
    <x v="4"/>
    <x v="3"/>
    <x v="3"/>
    <x v="1"/>
    <n v="69"/>
    <n v="74"/>
    <n v="30908.39"/>
    <x v="81"/>
    <x v="18625"/>
    <x v="1"/>
    <x v="11"/>
    <n v="2022"/>
    <x v="1"/>
    <x v="1"/>
  </r>
  <r>
    <s v="TXN-119356"/>
    <d v="2022-08-17T00:00:00"/>
    <x v="521"/>
    <x v="2"/>
    <x v="0"/>
    <x v="1"/>
    <x v="2"/>
    <n v="60"/>
    <n v="25"/>
    <n v="13517.33"/>
    <x v="16"/>
    <x v="18626"/>
    <x v="0"/>
    <x v="7"/>
    <n v="2022"/>
    <x v="0"/>
    <x v="0"/>
  </r>
  <r>
    <s v="TXN-119357"/>
    <d v="2022-05-25T00:00:00"/>
    <x v="780"/>
    <x v="5"/>
    <x v="3"/>
    <x v="1"/>
    <x v="2"/>
    <n v="14"/>
    <n v="79"/>
    <n v="2464.54"/>
    <x v="152"/>
    <x v="18627"/>
    <x v="1"/>
    <x v="6"/>
    <n v="2022"/>
    <x v="1"/>
    <x v="1"/>
  </r>
  <r>
    <s v="TXN-119358"/>
    <d v="2022-04-02T00:00:00"/>
    <x v="372"/>
    <x v="2"/>
    <x v="1"/>
    <x v="1"/>
    <x v="2"/>
    <n v="72"/>
    <n v="65"/>
    <n v="36965.129999999997"/>
    <x v="31"/>
    <x v="18628"/>
    <x v="2"/>
    <x v="0"/>
    <n v="2022"/>
    <x v="2"/>
    <x v="0"/>
  </r>
  <r>
    <s v="TXN-119359"/>
    <d v="2022-03-23T00:00:00"/>
    <x v="518"/>
    <x v="9"/>
    <x v="1"/>
    <x v="0"/>
    <x v="0"/>
    <n v="77"/>
    <n v="20"/>
    <n v="31480.5"/>
    <x v="28"/>
    <x v="18629"/>
    <x v="0"/>
    <x v="3"/>
    <n v="2022"/>
    <x v="0"/>
    <x v="0"/>
  </r>
  <r>
    <s v="TXN-119360"/>
    <d v="2022-08-13T00:00:00"/>
    <x v="650"/>
    <x v="8"/>
    <x v="0"/>
    <x v="2"/>
    <x v="1"/>
    <n v="75"/>
    <n v="13"/>
    <n v="38164"/>
    <x v="117"/>
    <x v="18630"/>
    <x v="0"/>
    <x v="7"/>
    <n v="2022"/>
    <x v="0"/>
    <x v="0"/>
  </r>
  <r>
    <s v="TXN-119361"/>
    <d v="2022-03-20T00:00:00"/>
    <x v="756"/>
    <x v="3"/>
    <x v="2"/>
    <x v="1"/>
    <x v="0"/>
    <n v="68"/>
    <n v="7"/>
    <n v="11249.65"/>
    <x v="94"/>
    <x v="18631"/>
    <x v="0"/>
    <x v="3"/>
    <n v="2022"/>
    <x v="0"/>
    <x v="0"/>
  </r>
  <r>
    <s v="TXN-119362"/>
    <d v="2022-05-30T00:00:00"/>
    <x v="583"/>
    <x v="5"/>
    <x v="1"/>
    <x v="3"/>
    <x v="0"/>
    <n v="95"/>
    <n v="40"/>
    <n v="48012.66"/>
    <x v="57"/>
    <x v="18632"/>
    <x v="0"/>
    <x v="6"/>
    <n v="2022"/>
    <x v="0"/>
    <x v="0"/>
  </r>
  <r>
    <s v="TXN-119363"/>
    <d v="2022-12-27T00:00:00"/>
    <x v="212"/>
    <x v="4"/>
    <x v="3"/>
    <x v="1"/>
    <x v="2"/>
    <n v="62"/>
    <n v="27"/>
    <n v="39895.11"/>
    <x v="16"/>
    <x v="18633"/>
    <x v="0"/>
    <x v="1"/>
    <n v="2022"/>
    <x v="0"/>
    <x v="0"/>
  </r>
  <r>
    <s v="TXN-119364"/>
    <d v="2022-10-10T00:00:00"/>
    <x v="21"/>
    <x v="4"/>
    <x v="3"/>
    <x v="4"/>
    <x v="1"/>
    <n v="56"/>
    <n v="18"/>
    <n v="19306.93"/>
    <x v="0"/>
    <x v="18634"/>
    <x v="0"/>
    <x v="10"/>
    <n v="2022"/>
    <x v="0"/>
    <x v="0"/>
  </r>
  <r>
    <s v="TXN-119365"/>
    <d v="2022-11-07T00:00:00"/>
    <x v="70"/>
    <x v="7"/>
    <x v="1"/>
    <x v="4"/>
    <x v="1"/>
    <n v="1"/>
    <n v="73"/>
    <n v="32166.07"/>
    <x v="121"/>
    <x v="18635"/>
    <x v="1"/>
    <x v="8"/>
    <n v="2022"/>
    <x v="1"/>
    <x v="1"/>
  </r>
  <r>
    <s v="TXN-119366"/>
    <d v="2022-06-09T00:00:00"/>
    <x v="703"/>
    <x v="3"/>
    <x v="1"/>
    <x v="0"/>
    <x v="0"/>
    <n v="87"/>
    <n v="70"/>
    <n v="37557.949999999997"/>
    <x v="32"/>
    <x v="18636"/>
    <x v="0"/>
    <x v="9"/>
    <n v="2022"/>
    <x v="0"/>
    <x v="0"/>
  </r>
  <r>
    <s v="TXN-119367"/>
    <d v="2022-11-12T00:00:00"/>
    <x v="167"/>
    <x v="7"/>
    <x v="3"/>
    <x v="3"/>
    <x v="2"/>
    <n v="44"/>
    <n v="36"/>
    <n v="13099.49"/>
    <x v="118"/>
    <x v="18637"/>
    <x v="2"/>
    <x v="8"/>
    <n v="2022"/>
    <x v="2"/>
    <x v="0"/>
  </r>
  <r>
    <s v="TXN-119368"/>
    <d v="2022-12-31T00:00:00"/>
    <x v="595"/>
    <x v="3"/>
    <x v="0"/>
    <x v="0"/>
    <x v="0"/>
    <n v="52"/>
    <n v="22"/>
    <n v="8452.9699999999993"/>
    <x v="13"/>
    <x v="18638"/>
    <x v="0"/>
    <x v="1"/>
    <n v="2022"/>
    <x v="0"/>
    <x v="0"/>
  </r>
  <r>
    <s v="TXN-119369"/>
    <d v="2022-06-05T00:00:00"/>
    <x v="582"/>
    <x v="1"/>
    <x v="1"/>
    <x v="0"/>
    <x v="1"/>
    <n v="91"/>
    <n v="65"/>
    <n v="36714.15"/>
    <x v="76"/>
    <x v="18639"/>
    <x v="0"/>
    <x v="9"/>
    <n v="2022"/>
    <x v="0"/>
    <x v="0"/>
  </r>
  <r>
    <s v="TXN-119370"/>
    <d v="2022-06-05T00:00:00"/>
    <x v="626"/>
    <x v="1"/>
    <x v="1"/>
    <x v="0"/>
    <x v="0"/>
    <n v="46"/>
    <n v="61"/>
    <n v="26493.13"/>
    <x v="42"/>
    <x v="18640"/>
    <x v="1"/>
    <x v="9"/>
    <n v="2022"/>
    <x v="1"/>
    <x v="1"/>
  </r>
  <r>
    <s v="TXN-119371"/>
    <d v="2022-07-21T00:00:00"/>
    <x v="11"/>
    <x v="0"/>
    <x v="2"/>
    <x v="1"/>
    <x v="0"/>
    <n v="20"/>
    <n v="77"/>
    <n v="44491.34"/>
    <x v="129"/>
    <x v="18641"/>
    <x v="1"/>
    <x v="4"/>
    <n v="2022"/>
    <x v="1"/>
    <x v="1"/>
  </r>
  <r>
    <s v="TXN-119372"/>
    <d v="2022-12-07T00:00:00"/>
    <x v="323"/>
    <x v="9"/>
    <x v="0"/>
    <x v="2"/>
    <x v="1"/>
    <n v="4"/>
    <n v="55"/>
    <n v="3885.72"/>
    <x v="99"/>
    <x v="18642"/>
    <x v="1"/>
    <x v="1"/>
    <n v="2022"/>
    <x v="1"/>
    <x v="1"/>
  </r>
  <r>
    <s v="TXN-119373"/>
    <d v="2022-12-08T00:00:00"/>
    <x v="68"/>
    <x v="1"/>
    <x v="2"/>
    <x v="2"/>
    <x v="0"/>
    <n v="94"/>
    <n v="52"/>
    <n v="47851.03"/>
    <x v="61"/>
    <x v="18643"/>
    <x v="0"/>
    <x v="1"/>
    <n v="2022"/>
    <x v="0"/>
    <x v="0"/>
  </r>
  <r>
    <s v="TXN-119374"/>
    <d v="2022-04-27T00:00:00"/>
    <x v="759"/>
    <x v="0"/>
    <x v="1"/>
    <x v="3"/>
    <x v="2"/>
    <n v="33"/>
    <n v="14"/>
    <n v="15508.21"/>
    <x v="39"/>
    <x v="18644"/>
    <x v="0"/>
    <x v="0"/>
    <n v="2022"/>
    <x v="0"/>
    <x v="0"/>
  </r>
  <r>
    <s v="TXN-119375"/>
    <d v="2022-06-03T00:00:00"/>
    <x v="635"/>
    <x v="1"/>
    <x v="3"/>
    <x v="1"/>
    <x v="0"/>
    <n v="39"/>
    <n v="74"/>
    <n v="34900.49"/>
    <x v="49"/>
    <x v="18645"/>
    <x v="1"/>
    <x v="9"/>
    <n v="2022"/>
    <x v="1"/>
    <x v="1"/>
  </r>
  <r>
    <s v="TXN-119376"/>
    <d v="2022-12-30T00:00:00"/>
    <x v="842"/>
    <x v="4"/>
    <x v="3"/>
    <x v="2"/>
    <x v="0"/>
    <n v="58"/>
    <n v="0"/>
    <n v="2019.13"/>
    <x v="26"/>
    <x v="18646"/>
    <x v="0"/>
    <x v="1"/>
    <n v="2022"/>
    <x v="0"/>
    <x v="0"/>
  </r>
  <r>
    <s v="TXN-119377"/>
    <d v="2022-11-27T00:00:00"/>
    <x v="92"/>
    <x v="5"/>
    <x v="1"/>
    <x v="4"/>
    <x v="1"/>
    <n v="40"/>
    <n v="28"/>
    <n v="899.49"/>
    <x v="78"/>
    <x v="18647"/>
    <x v="0"/>
    <x v="8"/>
    <n v="2022"/>
    <x v="0"/>
    <x v="0"/>
  </r>
  <r>
    <s v="TXN-119378"/>
    <d v="2022-04-29T00:00:00"/>
    <x v="767"/>
    <x v="6"/>
    <x v="1"/>
    <x v="0"/>
    <x v="0"/>
    <n v="8"/>
    <n v="42"/>
    <n v="45460.01"/>
    <x v="44"/>
    <x v="18648"/>
    <x v="1"/>
    <x v="0"/>
    <n v="2022"/>
    <x v="1"/>
    <x v="1"/>
  </r>
  <r>
    <s v="TXN-119379"/>
    <d v="2022-07-18T00:00:00"/>
    <x v="600"/>
    <x v="4"/>
    <x v="2"/>
    <x v="2"/>
    <x v="0"/>
    <n v="94"/>
    <n v="31"/>
    <n v="20659.52"/>
    <x v="136"/>
    <x v="18649"/>
    <x v="0"/>
    <x v="4"/>
    <n v="2022"/>
    <x v="0"/>
    <x v="0"/>
  </r>
  <r>
    <s v="TXN-119380"/>
    <d v="2022-09-20T00:00:00"/>
    <x v="598"/>
    <x v="5"/>
    <x v="3"/>
    <x v="0"/>
    <x v="0"/>
    <n v="59"/>
    <n v="56"/>
    <n v="6188.91"/>
    <x v="15"/>
    <x v="18650"/>
    <x v="2"/>
    <x v="2"/>
    <n v="2022"/>
    <x v="2"/>
    <x v="0"/>
  </r>
  <r>
    <s v="TXN-119381"/>
    <d v="2022-07-03T00:00:00"/>
    <x v="786"/>
    <x v="8"/>
    <x v="3"/>
    <x v="1"/>
    <x v="1"/>
    <n v="34"/>
    <n v="1"/>
    <n v="37396.400000000001"/>
    <x v="115"/>
    <x v="18651"/>
    <x v="0"/>
    <x v="4"/>
    <n v="2022"/>
    <x v="0"/>
    <x v="0"/>
  </r>
  <r>
    <s v="TXN-119382"/>
    <d v="2022-05-28T00:00:00"/>
    <x v="888"/>
    <x v="3"/>
    <x v="2"/>
    <x v="2"/>
    <x v="1"/>
    <n v="80"/>
    <n v="41"/>
    <n v="13169.8"/>
    <x v="21"/>
    <x v="18652"/>
    <x v="0"/>
    <x v="6"/>
    <n v="2022"/>
    <x v="0"/>
    <x v="0"/>
  </r>
  <r>
    <s v="TXN-119383"/>
    <d v="2022-06-15T00:00:00"/>
    <x v="1"/>
    <x v="4"/>
    <x v="0"/>
    <x v="0"/>
    <x v="2"/>
    <n v="74"/>
    <n v="34"/>
    <n v="48288.77"/>
    <x v="67"/>
    <x v="18653"/>
    <x v="0"/>
    <x v="9"/>
    <n v="2022"/>
    <x v="0"/>
    <x v="0"/>
  </r>
  <r>
    <s v="TXN-119384"/>
    <d v="2022-03-16T00:00:00"/>
    <x v="587"/>
    <x v="2"/>
    <x v="3"/>
    <x v="2"/>
    <x v="2"/>
    <n v="10"/>
    <n v="45"/>
    <n v="21917.919999999998"/>
    <x v="49"/>
    <x v="18654"/>
    <x v="1"/>
    <x v="3"/>
    <n v="2022"/>
    <x v="1"/>
    <x v="1"/>
  </r>
  <r>
    <s v="TXN-119385"/>
    <d v="2022-08-24T00:00:00"/>
    <x v="208"/>
    <x v="2"/>
    <x v="2"/>
    <x v="2"/>
    <x v="2"/>
    <n v="32"/>
    <n v="38"/>
    <n v="2594.52"/>
    <x v="11"/>
    <x v="18655"/>
    <x v="1"/>
    <x v="7"/>
    <n v="2022"/>
    <x v="1"/>
    <x v="1"/>
  </r>
  <r>
    <s v="TXN-119386"/>
    <d v="2022-11-10T00:00:00"/>
    <x v="290"/>
    <x v="1"/>
    <x v="0"/>
    <x v="3"/>
    <x v="1"/>
    <n v="14"/>
    <n v="79"/>
    <n v="20796.849999999999"/>
    <x v="152"/>
    <x v="18656"/>
    <x v="1"/>
    <x v="8"/>
    <n v="2022"/>
    <x v="1"/>
    <x v="1"/>
  </r>
  <r>
    <s v="TXN-119387"/>
    <d v="2022-09-29T00:00:00"/>
    <x v="364"/>
    <x v="1"/>
    <x v="3"/>
    <x v="3"/>
    <x v="0"/>
    <n v="68"/>
    <n v="50"/>
    <n v="25384.94"/>
    <x v="27"/>
    <x v="18657"/>
    <x v="0"/>
    <x v="2"/>
    <n v="2022"/>
    <x v="0"/>
    <x v="0"/>
  </r>
  <r>
    <s v="TXN-119388"/>
    <d v="2022-06-28T00:00:00"/>
    <x v="156"/>
    <x v="7"/>
    <x v="1"/>
    <x v="1"/>
    <x v="1"/>
    <n v="63"/>
    <n v="44"/>
    <n v="24638.18"/>
    <x v="39"/>
    <x v="18658"/>
    <x v="0"/>
    <x v="9"/>
    <n v="2022"/>
    <x v="0"/>
    <x v="0"/>
  </r>
  <r>
    <s v="TXN-119389"/>
    <d v="2022-10-10T00:00:00"/>
    <x v="69"/>
    <x v="1"/>
    <x v="2"/>
    <x v="0"/>
    <x v="1"/>
    <n v="47"/>
    <n v="38"/>
    <n v="45346.11"/>
    <x v="123"/>
    <x v="18659"/>
    <x v="2"/>
    <x v="10"/>
    <n v="2022"/>
    <x v="2"/>
    <x v="0"/>
  </r>
  <r>
    <s v="TXN-119390"/>
    <d v="2022-02-20T00:00:00"/>
    <x v="755"/>
    <x v="0"/>
    <x v="0"/>
    <x v="3"/>
    <x v="0"/>
    <n v="48"/>
    <n v="36"/>
    <n v="44430.05"/>
    <x v="78"/>
    <x v="18660"/>
    <x v="0"/>
    <x v="11"/>
    <n v="2022"/>
    <x v="0"/>
    <x v="0"/>
  </r>
  <r>
    <s v="TXN-119391"/>
    <d v="2022-03-16T00:00:00"/>
    <x v="805"/>
    <x v="8"/>
    <x v="2"/>
    <x v="3"/>
    <x v="2"/>
    <n v="39"/>
    <n v="8"/>
    <n v="41371.53"/>
    <x v="52"/>
    <x v="18661"/>
    <x v="0"/>
    <x v="3"/>
    <n v="2022"/>
    <x v="0"/>
    <x v="0"/>
  </r>
  <r>
    <s v="TXN-119392"/>
    <d v="2022-05-24T00:00:00"/>
    <x v="711"/>
    <x v="1"/>
    <x v="0"/>
    <x v="1"/>
    <x v="0"/>
    <n v="10"/>
    <n v="40"/>
    <n v="4923.7700000000004"/>
    <x v="30"/>
    <x v="18662"/>
    <x v="1"/>
    <x v="6"/>
    <n v="2022"/>
    <x v="1"/>
    <x v="1"/>
  </r>
  <r>
    <s v="TXN-119393"/>
    <d v="2022-12-09T00:00:00"/>
    <x v="640"/>
    <x v="7"/>
    <x v="0"/>
    <x v="4"/>
    <x v="0"/>
    <n v="60"/>
    <n v="49"/>
    <n v="47016.78"/>
    <x v="108"/>
    <x v="18663"/>
    <x v="0"/>
    <x v="1"/>
    <n v="2022"/>
    <x v="0"/>
    <x v="0"/>
  </r>
  <r>
    <s v="TXN-119394"/>
    <d v="2022-07-07T00:00:00"/>
    <x v="232"/>
    <x v="4"/>
    <x v="3"/>
    <x v="4"/>
    <x v="1"/>
    <n v="18"/>
    <n v="48"/>
    <n v="14279.95"/>
    <x v="30"/>
    <x v="18664"/>
    <x v="1"/>
    <x v="4"/>
    <n v="2022"/>
    <x v="1"/>
    <x v="1"/>
  </r>
  <r>
    <s v="TXN-119395"/>
    <d v="2022-05-03T00:00:00"/>
    <x v="277"/>
    <x v="3"/>
    <x v="0"/>
    <x v="2"/>
    <x v="0"/>
    <n v="30"/>
    <n v="9"/>
    <n v="2929.37"/>
    <x v="77"/>
    <x v="18665"/>
    <x v="0"/>
    <x v="6"/>
    <n v="2022"/>
    <x v="0"/>
    <x v="0"/>
  </r>
  <r>
    <s v="TXN-119396"/>
    <d v="2022-11-28T00:00:00"/>
    <x v="638"/>
    <x v="7"/>
    <x v="2"/>
    <x v="1"/>
    <x v="2"/>
    <n v="29"/>
    <n v="77"/>
    <n v="49864.81"/>
    <x v="154"/>
    <x v="18666"/>
    <x v="1"/>
    <x v="8"/>
    <n v="2022"/>
    <x v="1"/>
    <x v="1"/>
  </r>
  <r>
    <s v="TXN-119397"/>
    <d v="2022-09-08T00:00:00"/>
    <x v="242"/>
    <x v="3"/>
    <x v="2"/>
    <x v="0"/>
    <x v="0"/>
    <n v="18"/>
    <n v="12"/>
    <n v="3612.42"/>
    <x v="68"/>
    <x v="18667"/>
    <x v="2"/>
    <x v="2"/>
    <n v="2022"/>
    <x v="2"/>
    <x v="0"/>
  </r>
  <r>
    <s v="TXN-119398"/>
    <d v="2022-10-23T00:00:00"/>
    <x v="174"/>
    <x v="4"/>
    <x v="3"/>
    <x v="3"/>
    <x v="2"/>
    <n v="79"/>
    <n v="1"/>
    <n v="3508.54"/>
    <x v="102"/>
    <x v="18668"/>
    <x v="0"/>
    <x v="10"/>
    <n v="2022"/>
    <x v="0"/>
    <x v="0"/>
  </r>
  <r>
    <s v="TXN-119399"/>
    <d v="2022-11-19T00:00:00"/>
    <x v="74"/>
    <x v="8"/>
    <x v="1"/>
    <x v="4"/>
    <x v="2"/>
    <n v="57"/>
    <n v="23"/>
    <n v="40248.6"/>
    <x v="6"/>
    <x v="18669"/>
    <x v="0"/>
    <x v="8"/>
    <n v="2022"/>
    <x v="0"/>
    <x v="0"/>
  </r>
  <r>
    <s v="TXN-119400"/>
    <d v="2022-05-10T00:00:00"/>
    <x v="789"/>
    <x v="2"/>
    <x v="0"/>
    <x v="3"/>
    <x v="0"/>
    <n v="20"/>
    <n v="65"/>
    <n v="3975.67"/>
    <x v="143"/>
    <x v="18670"/>
    <x v="1"/>
    <x v="6"/>
    <n v="2022"/>
    <x v="1"/>
    <x v="1"/>
  </r>
  <r>
    <s v="TXN-119401"/>
    <d v="2022-09-09T00:00:00"/>
    <x v="468"/>
    <x v="3"/>
    <x v="0"/>
    <x v="2"/>
    <x v="2"/>
    <n v="43"/>
    <n v="7"/>
    <n v="23178.02"/>
    <x v="72"/>
    <x v="18671"/>
    <x v="0"/>
    <x v="2"/>
    <n v="2022"/>
    <x v="0"/>
    <x v="0"/>
  </r>
  <r>
    <s v="TXN-119402"/>
    <d v="2022-12-24T00:00:00"/>
    <x v="297"/>
    <x v="9"/>
    <x v="3"/>
    <x v="3"/>
    <x v="2"/>
    <n v="4"/>
    <n v="66"/>
    <n v="35394.74"/>
    <x v="90"/>
    <x v="18672"/>
    <x v="1"/>
    <x v="1"/>
    <n v="2022"/>
    <x v="1"/>
    <x v="1"/>
  </r>
  <r>
    <s v="TXN-119403"/>
    <d v="2022-06-29T00:00:00"/>
    <x v="579"/>
    <x v="5"/>
    <x v="3"/>
    <x v="1"/>
    <x v="0"/>
    <n v="53"/>
    <n v="2"/>
    <n v="16946.75"/>
    <x v="20"/>
    <x v="18673"/>
    <x v="0"/>
    <x v="9"/>
    <n v="2022"/>
    <x v="0"/>
    <x v="0"/>
  </r>
  <r>
    <s v="TXN-119404"/>
    <d v="2022-12-15T00:00:00"/>
    <x v="467"/>
    <x v="1"/>
    <x v="3"/>
    <x v="0"/>
    <x v="1"/>
    <n v="90"/>
    <n v="41"/>
    <n v="33423.01"/>
    <x v="97"/>
    <x v="18674"/>
    <x v="0"/>
    <x v="1"/>
    <n v="2022"/>
    <x v="0"/>
    <x v="0"/>
  </r>
  <r>
    <s v="TXN-119405"/>
    <d v="2022-04-20T00:00:00"/>
    <x v="311"/>
    <x v="6"/>
    <x v="0"/>
    <x v="3"/>
    <x v="0"/>
    <n v="30"/>
    <n v="37"/>
    <n v="47812.91"/>
    <x v="125"/>
    <x v="18675"/>
    <x v="1"/>
    <x v="0"/>
    <n v="2022"/>
    <x v="1"/>
    <x v="1"/>
  </r>
  <r>
    <s v="TXN-119406"/>
    <d v="2022-12-04T00:00:00"/>
    <x v="228"/>
    <x v="9"/>
    <x v="2"/>
    <x v="0"/>
    <x v="2"/>
    <n v="47"/>
    <n v="13"/>
    <n v="49727.63"/>
    <x v="6"/>
    <x v="18676"/>
    <x v="0"/>
    <x v="1"/>
    <n v="2022"/>
    <x v="0"/>
    <x v="0"/>
  </r>
  <r>
    <s v="TXN-119407"/>
    <d v="2022-03-19T00:00:00"/>
    <x v="443"/>
    <x v="2"/>
    <x v="1"/>
    <x v="1"/>
    <x v="1"/>
    <n v="25"/>
    <n v="50"/>
    <n v="25219.33"/>
    <x v="109"/>
    <x v="18677"/>
    <x v="1"/>
    <x v="3"/>
    <n v="2022"/>
    <x v="1"/>
    <x v="1"/>
  </r>
  <r>
    <s v="TXN-119408"/>
    <d v="2022-01-02T00:00:00"/>
    <x v="55"/>
    <x v="1"/>
    <x v="2"/>
    <x v="2"/>
    <x v="2"/>
    <n v="71"/>
    <n v="56"/>
    <n v="38145.300000000003"/>
    <x v="22"/>
    <x v="18678"/>
    <x v="0"/>
    <x v="5"/>
    <n v="2022"/>
    <x v="0"/>
    <x v="0"/>
  </r>
  <r>
    <s v="TXN-119409"/>
    <d v="2022-11-17T00:00:00"/>
    <x v="591"/>
    <x v="6"/>
    <x v="3"/>
    <x v="1"/>
    <x v="2"/>
    <n v="70"/>
    <n v="72"/>
    <m/>
    <x v="62"/>
    <x v="16"/>
    <x v="1"/>
    <x v="8"/>
    <n v="2022"/>
    <x v="1"/>
    <x v="1"/>
  </r>
  <r>
    <s v="TXN-119410"/>
    <d v="2022-10-03T00:00:00"/>
    <x v="225"/>
    <x v="0"/>
    <x v="0"/>
    <x v="4"/>
    <x v="2"/>
    <n v="81"/>
    <n v="16"/>
    <n v="45917.81"/>
    <x v="160"/>
    <x v="18679"/>
    <x v="0"/>
    <x v="10"/>
    <n v="2022"/>
    <x v="0"/>
    <x v="0"/>
  </r>
  <r>
    <s v="TXN-119411"/>
    <d v="2022-10-17T00:00:00"/>
    <x v="162"/>
    <x v="9"/>
    <x v="2"/>
    <x v="2"/>
    <x v="0"/>
    <n v="36"/>
    <n v="18"/>
    <n v="46614.26"/>
    <x v="27"/>
    <x v="18680"/>
    <x v="0"/>
    <x v="10"/>
    <n v="2022"/>
    <x v="0"/>
    <x v="0"/>
  </r>
  <r>
    <s v="TXN-119412"/>
    <d v="2022-10-24T00:00:00"/>
    <x v="615"/>
    <x v="3"/>
    <x v="1"/>
    <x v="3"/>
    <x v="1"/>
    <n v="22"/>
    <n v="62"/>
    <n v="29046.48"/>
    <x v="141"/>
    <x v="18681"/>
    <x v="1"/>
    <x v="10"/>
    <n v="2022"/>
    <x v="1"/>
    <x v="1"/>
  </r>
  <r>
    <s v="TXN-119413"/>
    <d v="2022-06-18T00:00:00"/>
    <x v="427"/>
    <x v="0"/>
    <x v="3"/>
    <x v="0"/>
    <x v="1"/>
    <n v="51"/>
    <n v="38"/>
    <n v="15516.45"/>
    <x v="24"/>
    <x v="18682"/>
    <x v="0"/>
    <x v="9"/>
    <n v="2022"/>
    <x v="0"/>
    <x v="0"/>
  </r>
  <r>
    <s v="TXN-119414"/>
    <d v="2022-08-28T00:00:00"/>
    <x v="478"/>
    <x v="7"/>
    <x v="1"/>
    <x v="2"/>
    <x v="2"/>
    <n v="96"/>
    <n v="34"/>
    <n v="6598.19"/>
    <x v="117"/>
    <x v="18683"/>
    <x v="0"/>
    <x v="7"/>
    <n v="2022"/>
    <x v="0"/>
    <x v="0"/>
  </r>
  <r>
    <s v="TXN-119415"/>
    <d v="2022-01-23T00:00:00"/>
    <x v="298"/>
    <x v="1"/>
    <x v="0"/>
    <x v="2"/>
    <x v="0"/>
    <n v="87"/>
    <n v="29"/>
    <n v="18184.34"/>
    <x v="26"/>
    <x v="18684"/>
    <x v="0"/>
    <x v="5"/>
    <n v="2022"/>
    <x v="0"/>
    <x v="0"/>
  </r>
  <r>
    <s v="TXN-119416"/>
    <d v="2022-10-21T00:00:00"/>
    <x v="374"/>
    <x v="2"/>
    <x v="3"/>
    <x v="4"/>
    <x v="1"/>
    <n v="96"/>
    <n v="40"/>
    <n v="34983.65"/>
    <x v="8"/>
    <x v="18685"/>
    <x v="0"/>
    <x v="10"/>
    <n v="2022"/>
    <x v="0"/>
    <x v="0"/>
  </r>
  <r>
    <s v="TXN-119417"/>
    <d v="2022-06-21T00:00:00"/>
    <x v="293"/>
    <x v="2"/>
    <x v="3"/>
    <x v="3"/>
    <x v="1"/>
    <n v="96"/>
    <n v="22"/>
    <n v="20252.18"/>
    <x v="130"/>
    <x v="18686"/>
    <x v="0"/>
    <x v="9"/>
    <n v="2022"/>
    <x v="0"/>
    <x v="0"/>
  </r>
  <r>
    <s v="TXN-119418"/>
    <d v="2022-11-19T00:00:00"/>
    <x v="526"/>
    <x v="1"/>
    <x v="3"/>
    <x v="2"/>
    <x v="2"/>
    <n v="51"/>
    <n v="12"/>
    <n v="1516.81"/>
    <x v="21"/>
    <x v="18687"/>
    <x v="0"/>
    <x v="8"/>
    <n v="2022"/>
    <x v="0"/>
    <x v="0"/>
  </r>
  <r>
    <s v="TXN-119419"/>
    <d v="2022-11-14T00:00:00"/>
    <x v="52"/>
    <x v="8"/>
    <x v="1"/>
    <x v="4"/>
    <x v="1"/>
    <n v="27"/>
    <n v="61"/>
    <n v="30037.34"/>
    <x v="44"/>
    <x v="18688"/>
    <x v="1"/>
    <x v="8"/>
    <n v="2022"/>
    <x v="1"/>
    <x v="1"/>
  </r>
  <r>
    <s v="TXN-119420"/>
    <d v="2022-10-13T00:00:00"/>
    <x v="652"/>
    <x v="2"/>
    <x v="0"/>
    <x v="0"/>
    <x v="2"/>
    <n v="65"/>
    <n v="61"/>
    <n v="20888.419999999998"/>
    <x v="92"/>
    <x v="18689"/>
    <x v="2"/>
    <x v="10"/>
    <n v="2022"/>
    <x v="2"/>
    <x v="0"/>
  </r>
  <r>
    <s v="TXN-119421"/>
    <d v="2022-12-09T00:00:00"/>
    <x v="805"/>
    <x v="3"/>
    <x v="3"/>
    <x v="0"/>
    <x v="0"/>
    <n v="96"/>
    <n v="9"/>
    <n v="13016.01"/>
    <x v="165"/>
    <x v="18690"/>
    <x v="0"/>
    <x v="1"/>
    <n v="2022"/>
    <x v="0"/>
    <x v="0"/>
  </r>
  <r>
    <s v="TXN-119422"/>
    <d v="2022-07-12T00:00:00"/>
    <x v="560"/>
    <x v="0"/>
    <x v="2"/>
    <x v="3"/>
    <x v="1"/>
    <n v="35"/>
    <n v="65"/>
    <n v="17482.93"/>
    <x v="30"/>
    <x v="18691"/>
    <x v="1"/>
    <x v="4"/>
    <n v="2022"/>
    <x v="1"/>
    <x v="1"/>
  </r>
  <r>
    <s v="TXN-119423"/>
    <d v="2022-06-18T00:00:00"/>
    <x v="657"/>
    <x v="7"/>
    <x v="3"/>
    <x v="3"/>
    <x v="2"/>
    <n v="81"/>
    <n v="67"/>
    <n v="34830.39"/>
    <x v="25"/>
    <x v="18692"/>
    <x v="0"/>
    <x v="9"/>
    <n v="2022"/>
    <x v="0"/>
    <x v="0"/>
  </r>
  <r>
    <s v="TXN-119424"/>
    <d v="2022-04-28T00:00:00"/>
    <x v="382"/>
    <x v="9"/>
    <x v="3"/>
    <x v="3"/>
    <x v="2"/>
    <n v="53"/>
    <n v="42"/>
    <n v="2287.27"/>
    <x v="108"/>
    <x v="18693"/>
    <x v="0"/>
    <x v="0"/>
    <n v="2022"/>
    <x v="0"/>
    <x v="0"/>
  </r>
  <r>
    <s v="TXN-119425"/>
    <d v="2022-01-06T00:00:00"/>
    <x v="715"/>
    <x v="4"/>
    <x v="3"/>
    <x v="0"/>
    <x v="1"/>
    <n v="8"/>
    <n v="7"/>
    <n v="19908.439999999999"/>
    <x v="17"/>
    <x v="18694"/>
    <x v="2"/>
    <x v="5"/>
    <n v="2022"/>
    <x v="2"/>
    <x v="0"/>
  </r>
  <r>
    <s v="TXN-119426"/>
    <d v="2022-11-27T00:00:00"/>
    <x v="141"/>
    <x v="7"/>
    <x v="2"/>
    <x v="1"/>
    <x v="0"/>
    <n v="24"/>
    <n v="70"/>
    <n v="4296.24"/>
    <x v="7"/>
    <x v="18695"/>
    <x v="1"/>
    <x v="8"/>
    <n v="2022"/>
    <x v="1"/>
    <x v="1"/>
  </r>
  <r>
    <s v="TXN-119427"/>
    <d v="2022-05-12T00:00:00"/>
    <x v="554"/>
    <x v="2"/>
    <x v="2"/>
    <x v="3"/>
    <x v="2"/>
    <n v="97"/>
    <n v="43"/>
    <n v="35849.08"/>
    <x v="18"/>
    <x v="18696"/>
    <x v="0"/>
    <x v="6"/>
    <n v="2022"/>
    <x v="0"/>
    <x v="0"/>
  </r>
  <r>
    <s v="TXN-119428"/>
    <d v="2022-04-03T00:00:00"/>
    <x v="26"/>
    <x v="2"/>
    <x v="0"/>
    <x v="1"/>
    <x v="0"/>
    <n v="91"/>
    <n v="60"/>
    <n v="49690.12"/>
    <x v="52"/>
    <x v="18697"/>
    <x v="0"/>
    <x v="0"/>
    <n v="2022"/>
    <x v="0"/>
    <x v="0"/>
  </r>
  <r>
    <s v="TXN-119429"/>
    <d v="2022-09-08T00:00:00"/>
    <x v="144"/>
    <x v="3"/>
    <x v="1"/>
    <x v="1"/>
    <x v="2"/>
    <n v="35"/>
    <n v="7"/>
    <n v="19079.97"/>
    <x v="14"/>
    <x v="18698"/>
    <x v="0"/>
    <x v="2"/>
    <n v="2022"/>
    <x v="0"/>
    <x v="0"/>
  </r>
  <r>
    <s v="TXN-119430"/>
    <d v="2022-01-10T00:00:00"/>
    <x v="204"/>
    <x v="0"/>
    <x v="3"/>
    <x v="3"/>
    <x v="0"/>
    <n v="13"/>
    <n v="59"/>
    <n v="42974.17"/>
    <x v="7"/>
    <x v="18699"/>
    <x v="1"/>
    <x v="5"/>
    <n v="2022"/>
    <x v="1"/>
    <x v="1"/>
  </r>
  <r>
    <s v="TXN-119431"/>
    <d v="2022-02-20T00:00:00"/>
    <x v="50"/>
    <x v="2"/>
    <x v="1"/>
    <x v="1"/>
    <x v="1"/>
    <n v="99"/>
    <n v="55"/>
    <n v="43580.84"/>
    <x v="80"/>
    <x v="18700"/>
    <x v="0"/>
    <x v="11"/>
    <n v="2022"/>
    <x v="0"/>
    <x v="0"/>
  </r>
  <r>
    <s v="TXN-119432"/>
    <d v="2022-12-15T00:00:00"/>
    <x v="869"/>
    <x v="4"/>
    <x v="1"/>
    <x v="1"/>
    <x v="1"/>
    <n v="9"/>
    <n v="15"/>
    <n v="35763.24"/>
    <x v="11"/>
    <x v="18701"/>
    <x v="1"/>
    <x v="1"/>
    <n v="2022"/>
    <x v="1"/>
    <x v="1"/>
  </r>
  <r>
    <s v="TXN-119433"/>
    <d v="2022-10-21T00:00:00"/>
    <x v="308"/>
    <x v="1"/>
    <x v="3"/>
    <x v="1"/>
    <x v="2"/>
    <n v="8"/>
    <n v="29"/>
    <n v="6392.75"/>
    <x v="35"/>
    <x v="18702"/>
    <x v="1"/>
    <x v="10"/>
    <n v="2022"/>
    <x v="1"/>
    <x v="1"/>
  </r>
  <r>
    <s v="TXN-119434"/>
    <d v="2022-05-09T00:00:00"/>
    <x v="582"/>
    <x v="2"/>
    <x v="3"/>
    <x v="4"/>
    <x v="0"/>
    <n v="2"/>
    <n v="20"/>
    <n v="37785.57"/>
    <x v="29"/>
    <x v="18703"/>
    <x v="1"/>
    <x v="6"/>
    <n v="2022"/>
    <x v="1"/>
    <x v="1"/>
  </r>
  <r>
    <s v="TXN-119435"/>
    <d v="2022-09-06T00:00:00"/>
    <x v="122"/>
    <x v="9"/>
    <x v="2"/>
    <x v="2"/>
    <x v="2"/>
    <n v="2"/>
    <n v="27"/>
    <n v="21488.16"/>
    <x v="109"/>
    <x v="18704"/>
    <x v="1"/>
    <x v="2"/>
    <n v="2022"/>
    <x v="1"/>
    <x v="1"/>
  </r>
  <r>
    <s v="TXN-119436"/>
    <d v="2022-04-12T00:00:00"/>
    <x v="67"/>
    <x v="9"/>
    <x v="0"/>
    <x v="3"/>
    <x v="2"/>
    <n v="9"/>
    <n v="5"/>
    <n v="37521.47"/>
    <x v="92"/>
    <x v="18705"/>
    <x v="2"/>
    <x v="0"/>
    <n v="2022"/>
    <x v="2"/>
    <x v="0"/>
  </r>
  <r>
    <s v="TXN-119437"/>
    <d v="2022-12-03T00:00:00"/>
    <x v="370"/>
    <x v="4"/>
    <x v="2"/>
    <x v="4"/>
    <x v="1"/>
    <n v="51"/>
    <n v="47"/>
    <n v="15615.03"/>
    <x v="92"/>
    <x v="18706"/>
    <x v="2"/>
    <x v="1"/>
    <n v="2022"/>
    <x v="2"/>
    <x v="0"/>
  </r>
  <r>
    <s v="TXN-119438"/>
    <d v="2022-03-24T00:00:00"/>
    <x v="725"/>
    <x v="2"/>
    <x v="1"/>
    <x v="3"/>
    <x v="2"/>
    <n v="24"/>
    <n v="48"/>
    <n v="46858.879999999997"/>
    <x v="95"/>
    <x v="18707"/>
    <x v="1"/>
    <x v="3"/>
    <n v="2022"/>
    <x v="1"/>
    <x v="1"/>
  </r>
  <r>
    <s v="TXN-119439"/>
    <d v="2022-07-10T00:00:00"/>
    <x v="739"/>
    <x v="1"/>
    <x v="3"/>
    <x v="2"/>
    <x v="2"/>
    <n v="22"/>
    <n v="75"/>
    <n v="3368.13"/>
    <x v="9"/>
    <x v="18708"/>
    <x v="1"/>
    <x v="4"/>
    <n v="2022"/>
    <x v="1"/>
    <x v="1"/>
  </r>
  <r>
    <s v="TXN-119440"/>
    <d v="2022-05-23T00:00:00"/>
    <x v="498"/>
    <x v="4"/>
    <x v="1"/>
    <x v="1"/>
    <x v="1"/>
    <n v="10"/>
    <n v="7"/>
    <n v="48298.62"/>
    <x v="15"/>
    <x v="18709"/>
    <x v="2"/>
    <x v="6"/>
    <n v="2022"/>
    <x v="2"/>
    <x v="0"/>
  </r>
  <r>
    <s v="TXN-119441"/>
    <d v="2022-08-25T00:00:00"/>
    <x v="37"/>
    <x v="2"/>
    <x v="2"/>
    <x v="4"/>
    <x v="0"/>
    <n v="21"/>
    <n v="34"/>
    <n v="17273.63"/>
    <x v="138"/>
    <x v="18710"/>
    <x v="1"/>
    <x v="7"/>
    <n v="2022"/>
    <x v="1"/>
    <x v="1"/>
  </r>
  <r>
    <s v="TXN-119442"/>
    <d v="2022-10-14T00:00:00"/>
    <x v="634"/>
    <x v="7"/>
    <x v="1"/>
    <x v="3"/>
    <x v="0"/>
    <n v="52"/>
    <n v="73"/>
    <n v="10256.16"/>
    <x v="35"/>
    <x v="18711"/>
    <x v="1"/>
    <x v="10"/>
    <n v="2022"/>
    <x v="1"/>
    <x v="1"/>
  </r>
  <r>
    <s v="TXN-119443"/>
    <d v="2022-10-04T00:00:00"/>
    <x v="831"/>
    <x v="2"/>
    <x v="3"/>
    <x v="1"/>
    <x v="2"/>
    <n v="26"/>
    <n v="71"/>
    <n v="30043.72"/>
    <x v="143"/>
    <x v="18712"/>
    <x v="1"/>
    <x v="10"/>
    <n v="2022"/>
    <x v="1"/>
    <x v="1"/>
  </r>
  <r>
    <s v="TXN-119444"/>
    <d v="2022-10-18T00:00:00"/>
    <x v="57"/>
    <x v="7"/>
    <x v="0"/>
    <x v="0"/>
    <x v="2"/>
    <n v="66"/>
    <n v="31"/>
    <n v="26488.11"/>
    <x v="16"/>
    <x v="18713"/>
    <x v="0"/>
    <x v="10"/>
    <n v="2022"/>
    <x v="0"/>
    <x v="0"/>
  </r>
  <r>
    <s v="TXN-119445"/>
    <d v="2022-06-18T00:00:00"/>
    <x v="655"/>
    <x v="5"/>
    <x v="1"/>
    <x v="4"/>
    <x v="2"/>
    <n v="46"/>
    <n v="13"/>
    <n v="43165.65"/>
    <x v="115"/>
    <x v="18714"/>
    <x v="0"/>
    <x v="9"/>
    <n v="2022"/>
    <x v="0"/>
    <x v="0"/>
  </r>
  <r>
    <s v="TXN-119446"/>
    <d v="2022-05-24T00:00:00"/>
    <x v="127"/>
    <x v="1"/>
    <x v="0"/>
    <x v="4"/>
    <x v="1"/>
    <n v="12"/>
    <n v="68"/>
    <n v="40204.980000000003"/>
    <x v="151"/>
    <x v="18715"/>
    <x v="1"/>
    <x v="6"/>
    <n v="2022"/>
    <x v="1"/>
    <x v="1"/>
  </r>
  <r>
    <s v="TXN-119447"/>
    <d v="2022-07-03T00:00:00"/>
    <x v="610"/>
    <x v="1"/>
    <x v="1"/>
    <x v="0"/>
    <x v="2"/>
    <n v="29"/>
    <n v="29"/>
    <n v="29231.18"/>
    <x v="88"/>
    <x v="139"/>
    <x v="2"/>
    <x v="4"/>
    <n v="2022"/>
    <x v="1"/>
    <x v="2"/>
  </r>
  <r>
    <s v="TXN-119448"/>
    <d v="2022-02-14T00:00:00"/>
    <x v="852"/>
    <x v="6"/>
    <x v="3"/>
    <x v="1"/>
    <x v="2"/>
    <n v="45"/>
    <n v="28"/>
    <n v="23482.05"/>
    <x v="32"/>
    <x v="18716"/>
    <x v="0"/>
    <x v="11"/>
    <n v="2022"/>
    <x v="0"/>
    <x v="0"/>
  </r>
  <r>
    <s v="TXN-119449"/>
    <d v="2022-08-31T00:00:00"/>
    <x v="759"/>
    <x v="0"/>
    <x v="3"/>
    <x v="2"/>
    <x v="1"/>
    <n v="97"/>
    <n v="44"/>
    <n v="49913.89"/>
    <x v="43"/>
    <x v="18717"/>
    <x v="0"/>
    <x v="7"/>
    <n v="2022"/>
    <x v="0"/>
    <x v="0"/>
  </r>
  <r>
    <s v="TXN-119450"/>
    <d v="2022-11-11T00:00:00"/>
    <x v="391"/>
    <x v="5"/>
    <x v="0"/>
    <x v="0"/>
    <x v="0"/>
    <n v="29"/>
    <n v="52"/>
    <n v="11390.91"/>
    <x v="3"/>
    <x v="18718"/>
    <x v="1"/>
    <x v="8"/>
    <n v="2022"/>
    <x v="1"/>
    <x v="1"/>
  </r>
  <r>
    <s v="TXN-119451"/>
    <d v="2022-09-25T00:00:00"/>
    <x v="492"/>
    <x v="8"/>
    <x v="3"/>
    <x v="0"/>
    <x v="2"/>
    <n v="87"/>
    <n v="77"/>
    <n v="40741.01"/>
    <x v="23"/>
    <x v="18719"/>
    <x v="0"/>
    <x v="2"/>
    <n v="2022"/>
    <x v="2"/>
    <x v="0"/>
  </r>
  <r>
    <s v="TXN-119452"/>
    <d v="2022-09-10T00:00:00"/>
    <x v="436"/>
    <x v="8"/>
    <x v="0"/>
    <x v="3"/>
    <x v="2"/>
    <n v="58"/>
    <n v="77"/>
    <n v="16884.939999999999"/>
    <x v="2"/>
    <x v="18720"/>
    <x v="1"/>
    <x v="2"/>
    <n v="2022"/>
    <x v="1"/>
    <x v="1"/>
  </r>
  <r>
    <s v="TXN-119453"/>
    <d v="2022-10-16T00:00:00"/>
    <x v="85"/>
    <x v="0"/>
    <x v="2"/>
    <x v="4"/>
    <x v="0"/>
    <n v="0"/>
    <n v="32"/>
    <n v="25222.48"/>
    <x v="150"/>
    <x v="18721"/>
    <x v="1"/>
    <x v="10"/>
    <n v="2022"/>
    <x v="1"/>
    <x v="1"/>
  </r>
  <r>
    <s v="TXN-119454"/>
    <d v="2022-07-31T00:00:00"/>
    <x v="786"/>
    <x v="2"/>
    <x v="0"/>
    <x v="2"/>
    <x v="0"/>
    <n v="35"/>
    <n v="71"/>
    <n v="2990.98"/>
    <x v="41"/>
    <x v="18722"/>
    <x v="1"/>
    <x v="4"/>
    <n v="2022"/>
    <x v="1"/>
    <x v="1"/>
  </r>
  <r>
    <s v="TXN-119455"/>
    <d v="2022-06-26T00:00:00"/>
    <x v="1"/>
    <x v="8"/>
    <x v="1"/>
    <x v="2"/>
    <x v="0"/>
    <n v="11"/>
    <n v="56"/>
    <n v="9805.0499999999993"/>
    <x v="143"/>
    <x v="18723"/>
    <x v="1"/>
    <x v="9"/>
    <n v="2022"/>
    <x v="1"/>
    <x v="1"/>
  </r>
  <r>
    <s v="TXN-119456"/>
    <d v="2022-01-21T00:00:00"/>
    <x v="311"/>
    <x v="8"/>
    <x v="0"/>
    <x v="2"/>
    <x v="2"/>
    <n v="19"/>
    <n v="39"/>
    <n v="14375.22"/>
    <x v="33"/>
    <x v="18724"/>
    <x v="1"/>
    <x v="5"/>
    <n v="2022"/>
    <x v="1"/>
    <x v="1"/>
  </r>
  <r>
    <s v="TXN-119457"/>
    <d v="2022-11-12T00:00:00"/>
    <x v="262"/>
    <x v="5"/>
    <x v="0"/>
    <x v="4"/>
    <x v="2"/>
    <n v="1"/>
    <n v="26"/>
    <n v="9073.76"/>
    <x v="109"/>
    <x v="18725"/>
    <x v="1"/>
    <x v="8"/>
    <n v="2022"/>
    <x v="1"/>
    <x v="1"/>
  </r>
  <r>
    <s v="TXN-119458"/>
    <d v="2022-02-21T00:00:00"/>
    <x v="760"/>
    <x v="1"/>
    <x v="1"/>
    <x v="2"/>
    <x v="2"/>
    <n v="88"/>
    <n v="27"/>
    <n v="5796.92"/>
    <x v="94"/>
    <x v="18726"/>
    <x v="0"/>
    <x v="11"/>
    <n v="2022"/>
    <x v="0"/>
    <x v="0"/>
  </r>
  <r>
    <s v="TXN-119459"/>
    <d v="2022-08-21T00:00:00"/>
    <x v="152"/>
    <x v="4"/>
    <x v="3"/>
    <x v="3"/>
    <x v="0"/>
    <n v="60"/>
    <n v="64"/>
    <n v="36669.980000000003"/>
    <x v="54"/>
    <x v="18727"/>
    <x v="1"/>
    <x v="7"/>
    <n v="2022"/>
    <x v="1"/>
    <x v="1"/>
  </r>
  <r>
    <s v="TXN-119460"/>
    <d v="2022-05-03T00:00:00"/>
    <x v="373"/>
    <x v="0"/>
    <x v="3"/>
    <x v="1"/>
    <x v="1"/>
    <n v="31"/>
    <n v="59"/>
    <n v="32627.06"/>
    <x v="48"/>
    <x v="18728"/>
    <x v="1"/>
    <x v="6"/>
    <n v="2022"/>
    <x v="1"/>
    <x v="1"/>
  </r>
  <r>
    <s v="TXN-119461"/>
    <d v="2022-12-28T00:00:00"/>
    <x v="660"/>
    <x v="0"/>
    <x v="2"/>
    <x v="3"/>
    <x v="1"/>
    <n v="96"/>
    <n v="13"/>
    <n v="29476.36"/>
    <x v="168"/>
    <x v="18729"/>
    <x v="0"/>
    <x v="1"/>
    <n v="2022"/>
    <x v="0"/>
    <x v="0"/>
  </r>
  <r>
    <s v="TXN-119462"/>
    <d v="2022-04-10T00:00:00"/>
    <x v="693"/>
    <x v="3"/>
    <x v="3"/>
    <x v="1"/>
    <x v="2"/>
    <n v="30"/>
    <n v="55"/>
    <n v="19155"/>
    <x v="109"/>
    <x v="18730"/>
    <x v="1"/>
    <x v="0"/>
    <n v="2022"/>
    <x v="1"/>
    <x v="1"/>
  </r>
  <r>
    <s v="TXN-119463"/>
    <d v="2022-08-02T00:00:00"/>
    <x v="671"/>
    <x v="4"/>
    <x v="2"/>
    <x v="4"/>
    <x v="0"/>
    <n v="99"/>
    <n v="59"/>
    <n v="1828.01"/>
    <x v="67"/>
    <x v="18731"/>
    <x v="0"/>
    <x v="7"/>
    <n v="2022"/>
    <x v="0"/>
    <x v="0"/>
  </r>
  <r>
    <s v="TXN-119464"/>
    <d v="2022-11-23T00:00:00"/>
    <x v="90"/>
    <x v="7"/>
    <x v="2"/>
    <x v="0"/>
    <x v="0"/>
    <n v="19"/>
    <n v="8"/>
    <n v="13145.97"/>
    <x v="108"/>
    <x v="18732"/>
    <x v="0"/>
    <x v="8"/>
    <n v="2022"/>
    <x v="0"/>
    <x v="0"/>
  </r>
  <r>
    <s v="TXN-119465"/>
    <d v="2022-05-15T00:00:00"/>
    <x v="561"/>
    <x v="1"/>
    <x v="2"/>
    <x v="0"/>
    <x v="0"/>
    <n v="55"/>
    <n v="38"/>
    <n v="21511"/>
    <x v="32"/>
    <x v="18733"/>
    <x v="0"/>
    <x v="6"/>
    <n v="2022"/>
    <x v="0"/>
    <x v="0"/>
  </r>
  <r>
    <s v="TXN-119466"/>
    <d v="2022-11-14T00:00:00"/>
    <x v="107"/>
    <x v="1"/>
    <x v="3"/>
    <x v="2"/>
    <x v="1"/>
    <n v="23"/>
    <n v="4"/>
    <n v="29076.18"/>
    <x v="39"/>
    <x v="18734"/>
    <x v="0"/>
    <x v="8"/>
    <n v="2022"/>
    <x v="0"/>
    <x v="0"/>
  </r>
  <r>
    <s v="TXN-119467"/>
    <d v="2022-08-06T00:00:00"/>
    <x v="236"/>
    <x v="0"/>
    <x v="1"/>
    <x v="2"/>
    <x v="2"/>
    <n v="92"/>
    <n v="71"/>
    <n v="25917.42"/>
    <x v="77"/>
    <x v="18735"/>
    <x v="0"/>
    <x v="7"/>
    <n v="2022"/>
    <x v="0"/>
    <x v="0"/>
  </r>
  <r>
    <s v="TXN-119468"/>
    <d v="2022-03-29T00:00:00"/>
    <x v="67"/>
    <x v="3"/>
    <x v="3"/>
    <x v="4"/>
    <x v="2"/>
    <n v="41"/>
    <n v="53"/>
    <n v="17544"/>
    <x v="82"/>
    <x v="18736"/>
    <x v="1"/>
    <x v="3"/>
    <n v="2022"/>
    <x v="1"/>
    <x v="1"/>
  </r>
  <r>
    <s v="TXN-119469"/>
    <d v="2022-10-07T00:00:00"/>
    <x v="77"/>
    <x v="4"/>
    <x v="1"/>
    <x v="0"/>
    <x v="0"/>
    <n v="2"/>
    <n v="70"/>
    <n v="6217.68"/>
    <x v="167"/>
    <x v="18737"/>
    <x v="1"/>
    <x v="10"/>
    <n v="2022"/>
    <x v="1"/>
    <x v="1"/>
  </r>
  <r>
    <s v="TXN-119470"/>
    <d v="2022-02-09T00:00:00"/>
    <x v="375"/>
    <x v="4"/>
    <x v="3"/>
    <x v="1"/>
    <x v="2"/>
    <n v="67"/>
    <n v="46"/>
    <n v="7487.47"/>
    <x v="77"/>
    <x v="18738"/>
    <x v="0"/>
    <x v="11"/>
    <n v="2022"/>
    <x v="0"/>
    <x v="0"/>
  </r>
  <r>
    <s v="TXN-119471"/>
    <d v="2022-08-28T00:00:00"/>
    <x v="186"/>
    <x v="9"/>
    <x v="2"/>
    <x v="4"/>
    <x v="0"/>
    <n v="67"/>
    <n v="56"/>
    <n v="37217.870000000003"/>
    <x v="108"/>
    <x v="18739"/>
    <x v="0"/>
    <x v="7"/>
    <n v="2022"/>
    <x v="0"/>
    <x v="0"/>
  </r>
  <r>
    <s v="TXN-119472"/>
    <d v="2022-11-28T00:00:00"/>
    <x v="822"/>
    <x v="4"/>
    <x v="1"/>
    <x v="0"/>
    <x v="1"/>
    <n v="76"/>
    <n v="58"/>
    <n v="15318.18"/>
    <x v="27"/>
    <x v="18740"/>
    <x v="0"/>
    <x v="8"/>
    <n v="2022"/>
    <x v="0"/>
    <x v="0"/>
  </r>
  <r>
    <s v="TXN-119473"/>
    <d v="2022-05-16T00:00:00"/>
    <x v="419"/>
    <x v="1"/>
    <x v="3"/>
    <x v="1"/>
    <x v="2"/>
    <n v="78"/>
    <n v="6"/>
    <n v="40109.1"/>
    <x v="89"/>
    <x v="18741"/>
    <x v="0"/>
    <x v="6"/>
    <n v="2022"/>
    <x v="0"/>
    <x v="0"/>
  </r>
  <r>
    <s v="TXN-119474"/>
    <d v="2022-07-01T00:00:00"/>
    <x v="242"/>
    <x v="1"/>
    <x v="3"/>
    <x v="2"/>
    <x v="2"/>
    <n v="70"/>
    <n v="74"/>
    <n v="35897.230000000003"/>
    <x v="54"/>
    <x v="18742"/>
    <x v="1"/>
    <x v="4"/>
    <n v="2022"/>
    <x v="1"/>
    <x v="1"/>
  </r>
  <r>
    <s v="TXN-119475"/>
    <d v="2022-09-22T00:00:00"/>
    <x v="669"/>
    <x v="6"/>
    <x v="0"/>
    <x v="2"/>
    <x v="2"/>
    <n v="99"/>
    <n v="35"/>
    <m/>
    <x v="153"/>
    <x v="16"/>
    <x v="0"/>
    <x v="2"/>
    <n v="2022"/>
    <x v="1"/>
    <x v="0"/>
  </r>
  <r>
    <s v="TXN-119476"/>
    <d v="2022-09-16T00:00:00"/>
    <x v="257"/>
    <x v="8"/>
    <x v="1"/>
    <x v="0"/>
    <x v="1"/>
    <n v="10"/>
    <n v="54"/>
    <n v="43936.75"/>
    <x v="58"/>
    <x v="18743"/>
    <x v="1"/>
    <x v="2"/>
    <n v="2022"/>
    <x v="1"/>
    <x v="1"/>
  </r>
  <r>
    <s v="TXN-119477"/>
    <d v="2022-07-01T00:00:00"/>
    <x v="294"/>
    <x v="4"/>
    <x v="2"/>
    <x v="1"/>
    <x v="0"/>
    <n v="20"/>
    <n v="42"/>
    <n v="5783.94"/>
    <x v="34"/>
    <x v="18744"/>
    <x v="1"/>
    <x v="4"/>
    <n v="2022"/>
    <x v="1"/>
    <x v="1"/>
  </r>
  <r>
    <s v="TXN-119478"/>
    <d v="2022-01-21T00:00:00"/>
    <x v="652"/>
    <x v="4"/>
    <x v="2"/>
    <x v="4"/>
    <x v="2"/>
    <n v="38"/>
    <n v="9"/>
    <n v="24534.82"/>
    <x v="59"/>
    <x v="18745"/>
    <x v="0"/>
    <x v="5"/>
    <n v="2022"/>
    <x v="0"/>
    <x v="0"/>
  </r>
  <r>
    <s v="TXN-119479"/>
    <d v="2022-12-17T00:00:00"/>
    <x v="849"/>
    <x v="5"/>
    <x v="1"/>
    <x v="0"/>
    <x v="1"/>
    <n v="11"/>
    <n v="22"/>
    <n v="32006.94"/>
    <x v="126"/>
    <x v="18746"/>
    <x v="1"/>
    <x v="1"/>
    <n v="2022"/>
    <x v="1"/>
    <x v="1"/>
  </r>
  <r>
    <s v="TXN-119480"/>
    <d v="2022-07-15T00:00:00"/>
    <x v="878"/>
    <x v="5"/>
    <x v="3"/>
    <x v="0"/>
    <x v="2"/>
    <n v="61"/>
    <n v="40"/>
    <n v="39629.06"/>
    <x v="77"/>
    <x v="18747"/>
    <x v="0"/>
    <x v="4"/>
    <n v="2022"/>
    <x v="0"/>
    <x v="0"/>
  </r>
  <r>
    <s v="TXN-119481"/>
    <d v="2022-07-31T00:00:00"/>
    <x v="759"/>
    <x v="6"/>
    <x v="2"/>
    <x v="3"/>
    <x v="0"/>
    <n v="80"/>
    <n v="40"/>
    <n v="4478.96"/>
    <x v="67"/>
    <x v="18748"/>
    <x v="0"/>
    <x v="4"/>
    <n v="2022"/>
    <x v="0"/>
    <x v="0"/>
  </r>
  <r>
    <s v="TXN-119482"/>
    <d v="2022-01-16T00:00:00"/>
    <x v="768"/>
    <x v="4"/>
    <x v="3"/>
    <x v="3"/>
    <x v="1"/>
    <n v="21"/>
    <n v="23"/>
    <n v="33120.65"/>
    <x v="62"/>
    <x v="18749"/>
    <x v="1"/>
    <x v="5"/>
    <n v="2022"/>
    <x v="1"/>
    <x v="1"/>
  </r>
  <r>
    <s v="TXN-119483"/>
    <d v="2022-07-21T00:00:00"/>
    <x v="592"/>
    <x v="8"/>
    <x v="0"/>
    <x v="3"/>
    <x v="1"/>
    <n v="17"/>
    <n v="46"/>
    <n v="37768.019999999997"/>
    <x v="100"/>
    <x v="18750"/>
    <x v="1"/>
    <x v="4"/>
    <n v="2022"/>
    <x v="1"/>
    <x v="1"/>
  </r>
  <r>
    <s v="TXN-119484"/>
    <d v="2022-12-29T00:00:00"/>
    <x v="512"/>
    <x v="4"/>
    <x v="2"/>
    <x v="0"/>
    <x v="2"/>
    <n v="67"/>
    <n v="0"/>
    <n v="41615.9"/>
    <x v="101"/>
    <x v="18751"/>
    <x v="0"/>
    <x v="1"/>
    <n v="2022"/>
    <x v="0"/>
    <x v="0"/>
  </r>
  <r>
    <s v="TXN-119485"/>
    <d v="2022-08-06T00:00:00"/>
    <x v="226"/>
    <x v="4"/>
    <x v="3"/>
    <x v="1"/>
    <x v="1"/>
    <n v="69"/>
    <n v="4"/>
    <n v="6009.16"/>
    <x v="160"/>
    <x v="18752"/>
    <x v="0"/>
    <x v="7"/>
    <n v="2022"/>
    <x v="0"/>
    <x v="0"/>
  </r>
  <r>
    <s v="TXN-119486"/>
    <d v="2022-04-03T00:00:00"/>
    <x v="535"/>
    <x v="3"/>
    <x v="2"/>
    <x v="4"/>
    <x v="2"/>
    <n v="15"/>
    <n v="65"/>
    <n v="31671.93"/>
    <x v="145"/>
    <x v="18753"/>
    <x v="1"/>
    <x v="0"/>
    <n v="2022"/>
    <x v="1"/>
    <x v="1"/>
  </r>
  <r>
    <s v="TXN-119487"/>
    <d v="2022-05-13T00:00:00"/>
    <x v="626"/>
    <x v="8"/>
    <x v="3"/>
    <x v="4"/>
    <x v="0"/>
    <n v="72"/>
    <n v="8"/>
    <n v="15153.32"/>
    <x v="153"/>
    <x v="18754"/>
    <x v="0"/>
    <x v="6"/>
    <n v="2022"/>
    <x v="0"/>
    <x v="0"/>
  </r>
  <r>
    <s v="TXN-119488"/>
    <d v="2022-05-19T00:00:00"/>
    <x v="105"/>
    <x v="6"/>
    <x v="0"/>
    <x v="2"/>
    <x v="0"/>
    <n v="77"/>
    <n v="33"/>
    <n v="38548.42"/>
    <x v="80"/>
    <x v="18755"/>
    <x v="0"/>
    <x v="6"/>
    <n v="2022"/>
    <x v="0"/>
    <x v="0"/>
  </r>
  <r>
    <s v="TXN-119489"/>
    <d v="2022-06-06T00:00:00"/>
    <x v="488"/>
    <x v="2"/>
    <x v="0"/>
    <x v="0"/>
    <x v="1"/>
    <n v="31"/>
    <n v="51"/>
    <n v="1993.08"/>
    <x v="33"/>
    <x v="18756"/>
    <x v="1"/>
    <x v="9"/>
    <n v="2022"/>
    <x v="1"/>
    <x v="1"/>
  </r>
  <r>
    <s v="TXN-119490"/>
    <d v="2022-12-01T00:00:00"/>
    <x v="706"/>
    <x v="9"/>
    <x v="0"/>
    <x v="3"/>
    <x v="1"/>
    <n v="52"/>
    <n v="0"/>
    <n v="45480.08"/>
    <x v="139"/>
    <x v="18757"/>
    <x v="0"/>
    <x v="1"/>
    <n v="2022"/>
    <x v="0"/>
    <x v="0"/>
  </r>
  <r>
    <s v="TXN-119491"/>
    <d v="2022-03-11T00:00:00"/>
    <x v="775"/>
    <x v="4"/>
    <x v="3"/>
    <x v="4"/>
    <x v="0"/>
    <n v="48"/>
    <n v="7"/>
    <m/>
    <x v="64"/>
    <x v="16"/>
    <x v="0"/>
    <x v="3"/>
    <n v="2022"/>
    <x v="1"/>
    <x v="0"/>
  </r>
  <r>
    <s v="TXN-119492"/>
    <d v="2022-10-31T00:00:00"/>
    <x v="790"/>
    <x v="8"/>
    <x v="2"/>
    <x v="1"/>
    <x v="0"/>
    <n v="50"/>
    <n v="40"/>
    <n v="26120.93"/>
    <x v="23"/>
    <x v="18758"/>
    <x v="0"/>
    <x v="10"/>
    <n v="2022"/>
    <x v="2"/>
    <x v="0"/>
  </r>
  <r>
    <s v="TXN-119493"/>
    <d v="2022-01-15T00:00:00"/>
    <x v="426"/>
    <x v="4"/>
    <x v="2"/>
    <x v="1"/>
    <x v="0"/>
    <n v="11"/>
    <n v="11"/>
    <n v="32001.94"/>
    <x v="88"/>
    <x v="139"/>
    <x v="2"/>
    <x v="5"/>
    <n v="2022"/>
    <x v="1"/>
    <x v="2"/>
  </r>
  <r>
    <s v="TXN-119494"/>
    <d v="2022-08-23T00:00:00"/>
    <x v="337"/>
    <x v="2"/>
    <x v="3"/>
    <x v="0"/>
    <x v="2"/>
    <n v="54"/>
    <n v="1"/>
    <n v="39012.07"/>
    <x v="43"/>
    <x v="18759"/>
    <x v="0"/>
    <x v="7"/>
    <n v="2022"/>
    <x v="0"/>
    <x v="0"/>
  </r>
  <r>
    <s v="TXN-119495"/>
    <d v="2022-07-31T00:00:00"/>
    <x v="617"/>
    <x v="3"/>
    <x v="0"/>
    <x v="1"/>
    <x v="2"/>
    <n v="6"/>
    <n v="72"/>
    <n v="21246.22"/>
    <x v="93"/>
    <x v="18760"/>
    <x v="1"/>
    <x v="4"/>
    <n v="2022"/>
    <x v="1"/>
    <x v="1"/>
  </r>
  <r>
    <s v="TXN-119496"/>
    <d v="2022-10-17T00:00:00"/>
    <x v="350"/>
    <x v="1"/>
    <x v="0"/>
    <x v="2"/>
    <x v="1"/>
    <n v="5"/>
    <n v="41"/>
    <n v="20291.41"/>
    <x v="41"/>
    <x v="18761"/>
    <x v="1"/>
    <x v="10"/>
    <n v="2022"/>
    <x v="1"/>
    <x v="1"/>
  </r>
  <r>
    <s v="TXN-119497"/>
    <d v="2022-03-01T00:00:00"/>
    <x v="840"/>
    <x v="3"/>
    <x v="1"/>
    <x v="0"/>
    <x v="0"/>
    <n v="25"/>
    <n v="69"/>
    <n v="43830.29"/>
    <x v="58"/>
    <x v="18762"/>
    <x v="1"/>
    <x v="3"/>
    <n v="2022"/>
    <x v="1"/>
    <x v="1"/>
  </r>
  <r>
    <s v="TXN-119498"/>
    <d v="2022-09-09T00:00:00"/>
    <x v="111"/>
    <x v="9"/>
    <x v="3"/>
    <x v="0"/>
    <x v="1"/>
    <n v="27"/>
    <n v="0"/>
    <n v="49957.38"/>
    <x v="120"/>
    <x v="18763"/>
    <x v="0"/>
    <x v="2"/>
    <n v="2022"/>
    <x v="0"/>
    <x v="0"/>
  </r>
  <r>
    <s v="TXN-119499"/>
    <d v="2022-01-02T00:00:00"/>
    <x v="665"/>
    <x v="1"/>
    <x v="0"/>
    <x v="2"/>
    <x v="2"/>
    <n v="8"/>
    <n v="35"/>
    <n v="44525.56"/>
    <x v="91"/>
    <x v="18764"/>
    <x v="1"/>
    <x v="5"/>
    <n v="2022"/>
    <x v="1"/>
    <x v="1"/>
  </r>
  <r>
    <s v="TXN-119500"/>
    <d v="2022-08-24T00:00:00"/>
    <x v="824"/>
    <x v="1"/>
    <x v="1"/>
    <x v="2"/>
    <x v="0"/>
    <n v="21"/>
    <n v="37"/>
    <n v="11769.6"/>
    <x v="37"/>
    <x v="18765"/>
    <x v="1"/>
    <x v="7"/>
    <n v="2022"/>
    <x v="1"/>
    <x v="1"/>
  </r>
  <r>
    <s v="TXN-119501"/>
    <d v="2022-12-02T00:00:00"/>
    <x v="228"/>
    <x v="0"/>
    <x v="0"/>
    <x v="1"/>
    <x v="0"/>
    <n v="56"/>
    <n v="16"/>
    <n v="24762.29"/>
    <x v="67"/>
    <x v="18766"/>
    <x v="0"/>
    <x v="1"/>
    <n v="2022"/>
    <x v="0"/>
    <x v="0"/>
  </r>
  <r>
    <s v="TXN-119502"/>
    <d v="2022-01-19T00:00:00"/>
    <x v="582"/>
    <x v="4"/>
    <x v="2"/>
    <x v="3"/>
    <x v="1"/>
    <n v="45"/>
    <n v="58"/>
    <m/>
    <x v="138"/>
    <x v="16"/>
    <x v="1"/>
    <x v="5"/>
    <n v="2022"/>
    <x v="1"/>
    <x v="1"/>
  </r>
  <r>
    <s v="TXN-119503"/>
    <d v="2022-02-18T00:00:00"/>
    <x v="660"/>
    <x v="6"/>
    <x v="1"/>
    <x v="4"/>
    <x v="2"/>
    <n v="2"/>
    <n v="2"/>
    <n v="37655.81"/>
    <x v="88"/>
    <x v="139"/>
    <x v="2"/>
    <x v="11"/>
    <n v="2022"/>
    <x v="1"/>
    <x v="2"/>
  </r>
  <r>
    <s v="TXN-119504"/>
    <d v="2022-03-19T00:00:00"/>
    <x v="496"/>
    <x v="6"/>
    <x v="3"/>
    <x v="0"/>
    <x v="2"/>
    <n v="86"/>
    <n v="15"/>
    <n v="31354.31"/>
    <x v="157"/>
    <x v="18767"/>
    <x v="0"/>
    <x v="3"/>
    <n v="2022"/>
    <x v="0"/>
    <x v="0"/>
  </r>
  <r>
    <s v="TXN-119505"/>
    <d v="2022-01-28T00:00:00"/>
    <x v="174"/>
    <x v="2"/>
    <x v="2"/>
    <x v="0"/>
    <x v="0"/>
    <n v="17"/>
    <n v="69"/>
    <m/>
    <x v="83"/>
    <x v="16"/>
    <x v="1"/>
    <x v="5"/>
    <n v="2022"/>
    <x v="1"/>
    <x v="1"/>
  </r>
  <r>
    <s v="TXN-119506"/>
    <d v="2022-02-17T00:00:00"/>
    <x v="268"/>
    <x v="3"/>
    <x v="2"/>
    <x v="4"/>
    <x v="1"/>
    <n v="68"/>
    <n v="33"/>
    <n v="42627.74"/>
    <x v="16"/>
    <x v="18768"/>
    <x v="0"/>
    <x v="11"/>
    <n v="2022"/>
    <x v="0"/>
    <x v="0"/>
  </r>
  <r>
    <s v="TXN-119507"/>
    <d v="2022-04-06T00:00:00"/>
    <x v="663"/>
    <x v="6"/>
    <x v="1"/>
    <x v="1"/>
    <x v="0"/>
    <n v="37"/>
    <n v="33"/>
    <n v="9978.2000000000007"/>
    <x v="92"/>
    <x v="18769"/>
    <x v="2"/>
    <x v="0"/>
    <n v="2022"/>
    <x v="2"/>
    <x v="0"/>
  </r>
  <r>
    <s v="TXN-119508"/>
    <d v="2022-06-14T00:00:00"/>
    <x v="15"/>
    <x v="4"/>
    <x v="2"/>
    <x v="4"/>
    <x v="0"/>
    <n v="21"/>
    <n v="39"/>
    <n v="20733.650000000001"/>
    <x v="29"/>
    <x v="18770"/>
    <x v="1"/>
    <x v="9"/>
    <n v="2022"/>
    <x v="1"/>
    <x v="1"/>
  </r>
  <r>
    <s v="TXN-119509"/>
    <d v="2022-12-31T00:00:00"/>
    <x v="492"/>
    <x v="5"/>
    <x v="1"/>
    <x v="3"/>
    <x v="2"/>
    <n v="33"/>
    <n v="34"/>
    <n v="11245.99"/>
    <x v="19"/>
    <x v="18771"/>
    <x v="1"/>
    <x v="1"/>
    <n v="2022"/>
    <x v="1"/>
    <x v="1"/>
  </r>
  <r>
    <s v="TXN-119510"/>
    <d v="2022-06-25T00:00:00"/>
    <x v="481"/>
    <x v="9"/>
    <x v="3"/>
    <x v="1"/>
    <x v="2"/>
    <n v="13"/>
    <n v="67"/>
    <n v="42106.37"/>
    <x v="128"/>
    <x v="18772"/>
    <x v="1"/>
    <x v="9"/>
    <n v="2022"/>
    <x v="1"/>
    <x v="1"/>
  </r>
  <r>
    <s v="TXN-119511"/>
    <d v="2022-03-14T00:00:00"/>
    <x v="709"/>
    <x v="9"/>
    <x v="0"/>
    <x v="0"/>
    <x v="0"/>
    <n v="27"/>
    <n v="24"/>
    <n v="41234.400000000001"/>
    <x v="15"/>
    <x v="18773"/>
    <x v="2"/>
    <x v="3"/>
    <n v="2022"/>
    <x v="2"/>
    <x v="0"/>
  </r>
  <r>
    <s v="TXN-119512"/>
    <d v="2022-12-22T00:00:00"/>
    <x v="742"/>
    <x v="2"/>
    <x v="2"/>
    <x v="4"/>
    <x v="2"/>
    <n v="39"/>
    <n v="16"/>
    <n v="19973.580000000002"/>
    <x v="50"/>
    <x v="18774"/>
    <x v="0"/>
    <x v="1"/>
    <n v="2022"/>
    <x v="0"/>
    <x v="0"/>
  </r>
  <r>
    <s v="TXN-119513"/>
    <d v="2022-01-29T00:00:00"/>
    <x v="231"/>
    <x v="8"/>
    <x v="3"/>
    <x v="4"/>
    <x v="2"/>
    <n v="89"/>
    <n v="12"/>
    <n v="5148.3599999999997"/>
    <x v="119"/>
    <x v="18775"/>
    <x v="0"/>
    <x v="5"/>
    <n v="2022"/>
    <x v="0"/>
    <x v="0"/>
  </r>
  <r>
    <s v="TXN-119514"/>
    <d v="2022-06-06T00:00:00"/>
    <x v="388"/>
    <x v="1"/>
    <x v="0"/>
    <x v="1"/>
    <x v="1"/>
    <n v="50"/>
    <n v="10"/>
    <n v="35443.18"/>
    <x v="67"/>
    <x v="18776"/>
    <x v="0"/>
    <x v="9"/>
    <n v="2022"/>
    <x v="0"/>
    <x v="0"/>
  </r>
  <r>
    <s v="TXN-119515"/>
    <d v="2022-11-10T00:00:00"/>
    <x v="726"/>
    <x v="5"/>
    <x v="1"/>
    <x v="0"/>
    <x v="1"/>
    <n v="65"/>
    <n v="26"/>
    <m/>
    <x v="21"/>
    <x v="16"/>
    <x v="0"/>
    <x v="8"/>
    <n v="2022"/>
    <x v="1"/>
    <x v="0"/>
  </r>
  <r>
    <s v="TXN-119516"/>
    <d v="2022-10-31T00:00:00"/>
    <x v="305"/>
    <x v="8"/>
    <x v="1"/>
    <x v="4"/>
    <x v="1"/>
    <n v="95"/>
    <n v="49"/>
    <n v="49601.42"/>
    <x v="122"/>
    <x v="18777"/>
    <x v="0"/>
    <x v="10"/>
    <n v="2022"/>
    <x v="0"/>
    <x v="0"/>
  </r>
  <r>
    <s v="TXN-119517"/>
    <d v="2022-10-06T00:00:00"/>
    <x v="613"/>
    <x v="7"/>
    <x v="3"/>
    <x v="2"/>
    <x v="1"/>
    <n v="78"/>
    <n v="53"/>
    <n v="8697.76"/>
    <x v="56"/>
    <x v="18778"/>
    <x v="0"/>
    <x v="10"/>
    <n v="2022"/>
    <x v="0"/>
    <x v="0"/>
  </r>
  <r>
    <s v="TXN-119518"/>
    <d v="2022-10-10T00:00:00"/>
    <x v="737"/>
    <x v="1"/>
    <x v="0"/>
    <x v="4"/>
    <x v="1"/>
    <n v="48"/>
    <n v="11"/>
    <n v="6231.46"/>
    <x v="38"/>
    <x v="18779"/>
    <x v="0"/>
    <x v="10"/>
    <n v="2022"/>
    <x v="0"/>
    <x v="0"/>
  </r>
  <r>
    <s v="TXN-119519"/>
    <d v="2022-01-07T00:00:00"/>
    <x v="138"/>
    <x v="7"/>
    <x v="1"/>
    <x v="4"/>
    <x v="0"/>
    <n v="77"/>
    <n v="16"/>
    <n v="27059.66"/>
    <x v="94"/>
    <x v="18780"/>
    <x v="0"/>
    <x v="5"/>
    <n v="2022"/>
    <x v="0"/>
    <x v="0"/>
  </r>
  <r>
    <s v="TXN-119520"/>
    <d v="2022-11-01T00:00:00"/>
    <x v="513"/>
    <x v="8"/>
    <x v="0"/>
    <x v="3"/>
    <x v="2"/>
    <n v="77"/>
    <n v="26"/>
    <n v="12010.77"/>
    <x v="20"/>
    <x v="18781"/>
    <x v="0"/>
    <x v="8"/>
    <n v="2022"/>
    <x v="0"/>
    <x v="0"/>
  </r>
  <r>
    <s v="TXN-119521"/>
    <d v="2022-07-01T00:00:00"/>
    <x v="233"/>
    <x v="5"/>
    <x v="1"/>
    <x v="3"/>
    <x v="0"/>
    <n v="47"/>
    <n v="52"/>
    <m/>
    <x v="81"/>
    <x v="16"/>
    <x v="1"/>
    <x v="4"/>
    <n v="2022"/>
    <x v="1"/>
    <x v="1"/>
  </r>
  <r>
    <s v="TXN-119522"/>
    <d v="2022-04-19T00:00:00"/>
    <x v="328"/>
    <x v="7"/>
    <x v="0"/>
    <x v="4"/>
    <x v="1"/>
    <n v="20"/>
    <n v="70"/>
    <n v="9987.99"/>
    <x v="145"/>
    <x v="18782"/>
    <x v="1"/>
    <x v="0"/>
    <n v="2022"/>
    <x v="1"/>
    <x v="1"/>
  </r>
  <r>
    <s v="TXN-119523"/>
    <d v="2022-11-20T00:00:00"/>
    <x v="874"/>
    <x v="3"/>
    <x v="3"/>
    <x v="4"/>
    <x v="0"/>
    <n v="96"/>
    <n v="31"/>
    <n v="17922.14"/>
    <x v="160"/>
    <x v="18783"/>
    <x v="0"/>
    <x v="8"/>
    <n v="2022"/>
    <x v="0"/>
    <x v="0"/>
  </r>
  <r>
    <s v="TXN-119524"/>
    <d v="2022-07-25T00:00:00"/>
    <x v="886"/>
    <x v="2"/>
    <x v="3"/>
    <x v="3"/>
    <x v="0"/>
    <n v="99"/>
    <n v="46"/>
    <n v="17308.150000000001"/>
    <x v="43"/>
    <x v="18784"/>
    <x v="0"/>
    <x v="4"/>
    <n v="2022"/>
    <x v="0"/>
    <x v="0"/>
  </r>
  <r>
    <s v="TXN-119525"/>
    <d v="2022-08-22T00:00:00"/>
    <x v="840"/>
    <x v="0"/>
    <x v="2"/>
    <x v="2"/>
    <x v="0"/>
    <n v="55"/>
    <n v="5"/>
    <n v="48345.51"/>
    <x v="84"/>
    <x v="18785"/>
    <x v="0"/>
    <x v="7"/>
    <n v="2022"/>
    <x v="0"/>
    <x v="0"/>
  </r>
  <r>
    <s v="TXN-119526"/>
    <d v="2022-07-06T00:00:00"/>
    <x v="820"/>
    <x v="1"/>
    <x v="2"/>
    <x v="0"/>
    <x v="1"/>
    <n v="63"/>
    <n v="41"/>
    <n v="22402.880000000001"/>
    <x v="70"/>
    <x v="18786"/>
    <x v="0"/>
    <x v="4"/>
    <n v="2022"/>
    <x v="0"/>
    <x v="0"/>
  </r>
  <r>
    <s v="TXN-119527"/>
    <d v="2022-11-25T00:00:00"/>
    <x v="853"/>
    <x v="0"/>
    <x v="3"/>
    <x v="1"/>
    <x v="1"/>
    <n v="98"/>
    <n v="53"/>
    <n v="39478.81"/>
    <x v="124"/>
    <x v="18787"/>
    <x v="0"/>
    <x v="8"/>
    <n v="2022"/>
    <x v="0"/>
    <x v="0"/>
  </r>
  <r>
    <s v="TXN-119528"/>
    <d v="2022-12-23T00:00:00"/>
    <x v="548"/>
    <x v="4"/>
    <x v="2"/>
    <x v="4"/>
    <x v="1"/>
    <n v="99"/>
    <n v="64"/>
    <n v="5650.03"/>
    <x v="16"/>
    <x v="18788"/>
    <x v="0"/>
    <x v="1"/>
    <n v="2022"/>
    <x v="0"/>
    <x v="0"/>
  </r>
  <r>
    <s v="TXN-119529"/>
    <d v="2022-01-08T00:00:00"/>
    <x v="213"/>
    <x v="8"/>
    <x v="1"/>
    <x v="0"/>
    <x v="2"/>
    <n v="40"/>
    <n v="17"/>
    <n v="538.33000000000004"/>
    <x v="50"/>
    <x v="18789"/>
    <x v="0"/>
    <x v="5"/>
    <n v="2022"/>
    <x v="0"/>
    <x v="0"/>
  </r>
  <r>
    <s v="TXN-119530"/>
    <d v="2022-02-22T00:00:00"/>
    <x v="150"/>
    <x v="7"/>
    <x v="2"/>
    <x v="4"/>
    <x v="2"/>
    <n v="92"/>
    <n v="68"/>
    <n v="4416.78"/>
    <x v="47"/>
    <x v="18790"/>
    <x v="0"/>
    <x v="11"/>
    <n v="2022"/>
    <x v="0"/>
    <x v="0"/>
  </r>
  <r>
    <s v="TXN-119531"/>
    <d v="2022-07-18T00:00:00"/>
    <x v="623"/>
    <x v="1"/>
    <x v="2"/>
    <x v="3"/>
    <x v="0"/>
    <n v="62"/>
    <n v="63"/>
    <n v="41341.1"/>
    <x v="19"/>
    <x v="18791"/>
    <x v="1"/>
    <x v="4"/>
    <n v="2022"/>
    <x v="1"/>
    <x v="1"/>
  </r>
  <r>
    <s v="TXN-119532"/>
    <d v="2022-05-17T00:00:00"/>
    <x v="763"/>
    <x v="2"/>
    <x v="0"/>
    <x v="4"/>
    <x v="2"/>
    <n v="0"/>
    <n v="28"/>
    <n v="2888.38"/>
    <x v="48"/>
    <x v="18792"/>
    <x v="1"/>
    <x v="6"/>
    <n v="2022"/>
    <x v="1"/>
    <x v="1"/>
  </r>
  <r>
    <s v="TXN-119533"/>
    <d v="2022-09-16T00:00:00"/>
    <x v="827"/>
    <x v="5"/>
    <x v="1"/>
    <x v="0"/>
    <x v="2"/>
    <n v="22"/>
    <n v="76"/>
    <n v="49628.94"/>
    <x v="128"/>
    <x v="18793"/>
    <x v="1"/>
    <x v="2"/>
    <n v="2022"/>
    <x v="1"/>
    <x v="1"/>
  </r>
  <r>
    <s v="TXN-119534"/>
    <d v="2022-11-30T00:00:00"/>
    <x v="763"/>
    <x v="8"/>
    <x v="3"/>
    <x v="1"/>
    <x v="1"/>
    <n v="95"/>
    <n v="31"/>
    <n v="18399.11"/>
    <x v="153"/>
    <x v="18794"/>
    <x v="0"/>
    <x v="8"/>
    <n v="2022"/>
    <x v="0"/>
    <x v="0"/>
  </r>
  <r>
    <s v="TXN-119535"/>
    <d v="2022-06-21T00:00:00"/>
    <x v="371"/>
    <x v="1"/>
    <x v="1"/>
    <x v="3"/>
    <x v="0"/>
    <n v="68"/>
    <n v="41"/>
    <n v="23980.77"/>
    <x v="120"/>
    <x v="18795"/>
    <x v="0"/>
    <x v="9"/>
    <n v="2022"/>
    <x v="0"/>
    <x v="0"/>
  </r>
  <r>
    <s v="TXN-119536"/>
    <d v="2022-03-27T00:00:00"/>
    <x v="376"/>
    <x v="6"/>
    <x v="0"/>
    <x v="2"/>
    <x v="2"/>
    <n v="60"/>
    <n v="77"/>
    <n v="40732.35"/>
    <x v="63"/>
    <x v="18796"/>
    <x v="1"/>
    <x v="3"/>
    <n v="2022"/>
    <x v="1"/>
    <x v="1"/>
  </r>
  <r>
    <s v="TXN-119537"/>
    <d v="2022-02-15T00:00:00"/>
    <x v="604"/>
    <x v="0"/>
    <x v="2"/>
    <x v="4"/>
    <x v="2"/>
    <n v="24"/>
    <n v="21"/>
    <n v="48478.41"/>
    <x v="15"/>
    <x v="18797"/>
    <x v="2"/>
    <x v="11"/>
    <n v="2022"/>
    <x v="2"/>
    <x v="0"/>
  </r>
  <r>
    <s v="TXN-119538"/>
    <d v="2022-12-12T00:00:00"/>
    <x v="716"/>
    <x v="6"/>
    <x v="1"/>
    <x v="1"/>
    <x v="2"/>
    <n v="21"/>
    <n v="31"/>
    <n v="19633.650000000001"/>
    <x v="98"/>
    <x v="18798"/>
    <x v="1"/>
    <x v="1"/>
    <n v="2022"/>
    <x v="1"/>
    <x v="1"/>
  </r>
  <r>
    <s v="TXN-119539"/>
    <d v="2022-07-05T00:00:00"/>
    <x v="5"/>
    <x v="8"/>
    <x v="0"/>
    <x v="0"/>
    <x v="2"/>
    <n v="38"/>
    <n v="47"/>
    <n v="29902.63"/>
    <x v="65"/>
    <x v="18799"/>
    <x v="1"/>
    <x v="4"/>
    <n v="2022"/>
    <x v="1"/>
    <x v="1"/>
  </r>
  <r>
    <s v="TXN-119540"/>
    <d v="2022-06-05T00:00:00"/>
    <x v="536"/>
    <x v="4"/>
    <x v="3"/>
    <x v="3"/>
    <x v="0"/>
    <n v="64"/>
    <n v="19"/>
    <n v="32060.16"/>
    <x v="124"/>
    <x v="18800"/>
    <x v="0"/>
    <x v="9"/>
    <n v="2022"/>
    <x v="0"/>
    <x v="0"/>
  </r>
  <r>
    <s v="TXN-119541"/>
    <d v="2022-01-09T00:00:00"/>
    <x v="561"/>
    <x v="1"/>
    <x v="2"/>
    <x v="1"/>
    <x v="0"/>
    <n v="22"/>
    <n v="8"/>
    <n v="12678.87"/>
    <x v="25"/>
    <x v="18801"/>
    <x v="0"/>
    <x v="5"/>
    <n v="2022"/>
    <x v="0"/>
    <x v="0"/>
  </r>
  <r>
    <s v="TXN-119542"/>
    <d v="2022-04-25T00:00:00"/>
    <x v="775"/>
    <x v="8"/>
    <x v="0"/>
    <x v="2"/>
    <x v="2"/>
    <n v="18"/>
    <n v="0"/>
    <n v="33482.83"/>
    <x v="27"/>
    <x v="18802"/>
    <x v="0"/>
    <x v="0"/>
    <n v="2022"/>
    <x v="0"/>
    <x v="0"/>
  </r>
  <r>
    <s v="TXN-119543"/>
    <d v="2022-06-03T00:00:00"/>
    <x v="557"/>
    <x v="7"/>
    <x v="0"/>
    <x v="4"/>
    <x v="1"/>
    <n v="7"/>
    <n v="72"/>
    <n v="48221.72"/>
    <x v="152"/>
    <x v="18803"/>
    <x v="1"/>
    <x v="9"/>
    <n v="2022"/>
    <x v="1"/>
    <x v="1"/>
  </r>
  <r>
    <s v="TXN-119544"/>
    <d v="2022-05-10T00:00:00"/>
    <x v="562"/>
    <x v="2"/>
    <x v="0"/>
    <x v="3"/>
    <x v="1"/>
    <n v="9"/>
    <n v="5"/>
    <n v="13118.04"/>
    <x v="92"/>
    <x v="18804"/>
    <x v="2"/>
    <x v="6"/>
    <n v="2022"/>
    <x v="2"/>
    <x v="0"/>
  </r>
  <r>
    <s v="TXN-119545"/>
    <d v="2022-11-27T00:00:00"/>
    <x v="761"/>
    <x v="8"/>
    <x v="3"/>
    <x v="1"/>
    <x v="0"/>
    <n v="12"/>
    <n v="77"/>
    <n v="21987.4"/>
    <x v="152"/>
    <x v="18805"/>
    <x v="1"/>
    <x v="8"/>
    <n v="2022"/>
    <x v="1"/>
    <x v="1"/>
  </r>
  <r>
    <s v="TXN-119546"/>
    <d v="2022-03-22T00:00:00"/>
    <x v="890"/>
    <x v="2"/>
    <x v="3"/>
    <x v="0"/>
    <x v="2"/>
    <n v="75"/>
    <n v="12"/>
    <n v="44087.08"/>
    <x v="136"/>
    <x v="18806"/>
    <x v="0"/>
    <x v="3"/>
    <n v="2022"/>
    <x v="0"/>
    <x v="0"/>
  </r>
  <r>
    <s v="TXN-119547"/>
    <d v="2022-10-17T00:00:00"/>
    <x v="841"/>
    <x v="2"/>
    <x v="0"/>
    <x v="0"/>
    <x v="1"/>
    <n v="91"/>
    <n v="6"/>
    <n v="36023.19"/>
    <x v="87"/>
    <x v="18807"/>
    <x v="0"/>
    <x v="10"/>
    <n v="2022"/>
    <x v="0"/>
    <x v="0"/>
  </r>
  <r>
    <s v="TXN-119548"/>
    <d v="2022-05-27T00:00:00"/>
    <x v="523"/>
    <x v="2"/>
    <x v="1"/>
    <x v="2"/>
    <x v="2"/>
    <n v="18"/>
    <n v="46"/>
    <n v="29061.279999999999"/>
    <x v="48"/>
    <x v="18808"/>
    <x v="1"/>
    <x v="6"/>
    <n v="2022"/>
    <x v="1"/>
    <x v="1"/>
  </r>
  <r>
    <s v="TXN-119549"/>
    <d v="2022-10-22T00:00:00"/>
    <x v="731"/>
    <x v="8"/>
    <x v="3"/>
    <x v="4"/>
    <x v="1"/>
    <n v="0"/>
    <n v="37"/>
    <n v="7618.97"/>
    <x v="66"/>
    <x v="18809"/>
    <x v="1"/>
    <x v="10"/>
    <n v="2022"/>
    <x v="1"/>
    <x v="1"/>
  </r>
  <r>
    <s v="TXN-119550"/>
    <d v="2022-09-26T00:00:00"/>
    <x v="812"/>
    <x v="7"/>
    <x v="1"/>
    <x v="2"/>
    <x v="1"/>
    <n v="36"/>
    <n v="72"/>
    <n v="41403.370000000003"/>
    <x v="41"/>
    <x v="18810"/>
    <x v="1"/>
    <x v="2"/>
    <n v="2022"/>
    <x v="1"/>
    <x v="1"/>
  </r>
  <r>
    <s v="TXN-119551"/>
    <d v="2022-05-13T00:00:00"/>
    <x v="536"/>
    <x v="0"/>
    <x v="1"/>
    <x v="1"/>
    <x v="0"/>
    <n v="83"/>
    <n v="57"/>
    <n v="47422.71"/>
    <x v="76"/>
    <x v="18811"/>
    <x v="0"/>
    <x v="6"/>
    <n v="2022"/>
    <x v="0"/>
    <x v="0"/>
  </r>
  <r>
    <s v="TXN-119552"/>
    <d v="2022-02-19T00:00:00"/>
    <x v="824"/>
    <x v="4"/>
    <x v="0"/>
    <x v="3"/>
    <x v="1"/>
    <n v="93"/>
    <n v="53"/>
    <n v="18539.5"/>
    <x v="67"/>
    <x v="18812"/>
    <x v="0"/>
    <x v="11"/>
    <n v="2022"/>
    <x v="0"/>
    <x v="0"/>
  </r>
  <r>
    <s v="TXN-119553"/>
    <d v="2022-01-23T00:00:00"/>
    <x v="858"/>
    <x v="8"/>
    <x v="0"/>
    <x v="3"/>
    <x v="1"/>
    <n v="52"/>
    <n v="64"/>
    <n v="29964.44"/>
    <x v="82"/>
    <x v="18813"/>
    <x v="1"/>
    <x v="5"/>
    <n v="2022"/>
    <x v="1"/>
    <x v="1"/>
  </r>
  <r>
    <s v="TXN-119554"/>
    <d v="2022-03-29T00:00:00"/>
    <x v="698"/>
    <x v="6"/>
    <x v="2"/>
    <x v="1"/>
    <x v="2"/>
    <n v="71"/>
    <n v="14"/>
    <n v="7309.83"/>
    <x v="28"/>
    <x v="18814"/>
    <x v="0"/>
    <x v="3"/>
    <n v="2022"/>
    <x v="0"/>
    <x v="0"/>
  </r>
  <r>
    <s v="TXN-119555"/>
    <d v="2022-04-22T00:00:00"/>
    <x v="0"/>
    <x v="6"/>
    <x v="3"/>
    <x v="3"/>
    <x v="1"/>
    <n v="49"/>
    <n v="38"/>
    <n v="45168.65"/>
    <x v="108"/>
    <x v="18815"/>
    <x v="0"/>
    <x v="0"/>
    <n v="2022"/>
    <x v="0"/>
    <x v="0"/>
  </r>
  <r>
    <s v="TXN-119556"/>
    <d v="2022-04-21T00:00:00"/>
    <x v="116"/>
    <x v="5"/>
    <x v="3"/>
    <x v="1"/>
    <x v="2"/>
    <n v="38"/>
    <n v="65"/>
    <n v="5402.27"/>
    <x v="91"/>
    <x v="18816"/>
    <x v="1"/>
    <x v="0"/>
    <n v="2022"/>
    <x v="1"/>
    <x v="1"/>
  </r>
  <r>
    <s v="TXN-119557"/>
    <d v="2022-03-13T00:00:00"/>
    <x v="228"/>
    <x v="4"/>
    <x v="3"/>
    <x v="2"/>
    <x v="0"/>
    <n v="41"/>
    <n v="57"/>
    <n v="20768.63"/>
    <x v="37"/>
    <x v="18817"/>
    <x v="1"/>
    <x v="3"/>
    <n v="2022"/>
    <x v="1"/>
    <x v="1"/>
  </r>
  <r>
    <s v="TXN-119558"/>
    <d v="2022-06-03T00:00:00"/>
    <x v="51"/>
    <x v="5"/>
    <x v="0"/>
    <x v="4"/>
    <x v="2"/>
    <n v="48"/>
    <n v="10"/>
    <n v="27099.48"/>
    <x v="0"/>
    <x v="18818"/>
    <x v="0"/>
    <x v="9"/>
    <n v="2022"/>
    <x v="0"/>
    <x v="0"/>
  </r>
  <r>
    <s v="TXN-119559"/>
    <d v="2022-02-26T00:00:00"/>
    <x v="772"/>
    <x v="0"/>
    <x v="3"/>
    <x v="0"/>
    <x v="2"/>
    <n v="25"/>
    <n v="36"/>
    <n v="6480.41"/>
    <x v="126"/>
    <x v="18819"/>
    <x v="1"/>
    <x v="11"/>
    <n v="2022"/>
    <x v="1"/>
    <x v="1"/>
  </r>
  <r>
    <s v="TXN-119560"/>
    <d v="2022-09-14T00:00:00"/>
    <x v="353"/>
    <x v="8"/>
    <x v="0"/>
    <x v="0"/>
    <x v="1"/>
    <n v="35"/>
    <n v="59"/>
    <m/>
    <x v="95"/>
    <x v="16"/>
    <x v="1"/>
    <x v="2"/>
    <n v="2022"/>
    <x v="1"/>
    <x v="1"/>
  </r>
  <r>
    <s v="TXN-119561"/>
    <d v="2022-06-05T00:00:00"/>
    <x v="90"/>
    <x v="3"/>
    <x v="3"/>
    <x v="0"/>
    <x v="0"/>
    <n v="7"/>
    <n v="8"/>
    <n v="41476.239999999998"/>
    <x v="19"/>
    <x v="18820"/>
    <x v="1"/>
    <x v="9"/>
    <n v="2022"/>
    <x v="1"/>
    <x v="1"/>
  </r>
  <r>
    <s v="TXN-119562"/>
    <d v="2022-04-23T00:00:00"/>
    <x v="140"/>
    <x v="3"/>
    <x v="1"/>
    <x v="3"/>
    <x v="2"/>
    <n v="26"/>
    <n v="9"/>
    <n v="9042.89"/>
    <x v="32"/>
    <x v="18821"/>
    <x v="0"/>
    <x v="0"/>
    <n v="2022"/>
    <x v="0"/>
    <x v="0"/>
  </r>
  <r>
    <s v="TXN-119563"/>
    <d v="2022-11-14T00:00:00"/>
    <x v="822"/>
    <x v="3"/>
    <x v="0"/>
    <x v="2"/>
    <x v="0"/>
    <n v="91"/>
    <n v="60"/>
    <n v="3144.03"/>
    <x v="52"/>
    <x v="18822"/>
    <x v="0"/>
    <x v="8"/>
    <n v="2022"/>
    <x v="0"/>
    <x v="0"/>
  </r>
  <r>
    <s v="TXN-119564"/>
    <d v="2022-02-16T00:00:00"/>
    <x v="233"/>
    <x v="1"/>
    <x v="2"/>
    <x v="2"/>
    <x v="0"/>
    <n v="51"/>
    <n v="44"/>
    <n v="30178.99"/>
    <x v="31"/>
    <x v="18823"/>
    <x v="2"/>
    <x v="11"/>
    <n v="2022"/>
    <x v="2"/>
    <x v="0"/>
  </r>
  <r>
    <s v="TXN-119565"/>
    <d v="2022-08-26T00:00:00"/>
    <x v="12"/>
    <x v="2"/>
    <x v="2"/>
    <x v="0"/>
    <x v="2"/>
    <n v="48"/>
    <n v="70"/>
    <n v="47368.28"/>
    <x v="34"/>
    <x v="18824"/>
    <x v="1"/>
    <x v="7"/>
    <n v="2022"/>
    <x v="1"/>
    <x v="1"/>
  </r>
  <r>
    <s v="TXN-119566"/>
    <d v="2022-11-30T00:00:00"/>
    <x v="878"/>
    <x v="5"/>
    <x v="3"/>
    <x v="2"/>
    <x v="1"/>
    <n v="22"/>
    <n v="46"/>
    <n v="16469.939999999999"/>
    <x v="95"/>
    <x v="18825"/>
    <x v="1"/>
    <x v="8"/>
    <n v="2022"/>
    <x v="1"/>
    <x v="1"/>
  </r>
  <r>
    <s v="TXN-119567"/>
    <d v="2022-04-16T00:00:00"/>
    <x v="541"/>
    <x v="7"/>
    <x v="1"/>
    <x v="1"/>
    <x v="0"/>
    <n v="88"/>
    <n v="70"/>
    <n v="42863.73"/>
    <x v="27"/>
    <x v="18826"/>
    <x v="0"/>
    <x v="0"/>
    <n v="2022"/>
    <x v="0"/>
    <x v="0"/>
  </r>
  <r>
    <s v="TXN-119568"/>
    <d v="2022-07-06T00:00:00"/>
    <x v="290"/>
    <x v="5"/>
    <x v="1"/>
    <x v="0"/>
    <x v="0"/>
    <n v="40"/>
    <n v="32"/>
    <n v="15995.91"/>
    <x v="118"/>
    <x v="18827"/>
    <x v="2"/>
    <x v="4"/>
    <n v="2022"/>
    <x v="2"/>
    <x v="0"/>
  </r>
  <r>
    <s v="TXN-119569"/>
    <d v="2022-06-08T00:00:00"/>
    <x v="539"/>
    <x v="2"/>
    <x v="3"/>
    <x v="0"/>
    <x v="2"/>
    <n v="53"/>
    <n v="21"/>
    <n v="38342.230000000003"/>
    <x v="36"/>
    <x v="18828"/>
    <x v="0"/>
    <x v="9"/>
    <n v="2022"/>
    <x v="0"/>
    <x v="0"/>
  </r>
  <r>
    <s v="TXN-119570"/>
    <d v="2022-07-17T00:00:00"/>
    <x v="18"/>
    <x v="8"/>
    <x v="2"/>
    <x v="4"/>
    <x v="0"/>
    <n v="42"/>
    <n v="56"/>
    <n v="29847.31"/>
    <x v="60"/>
    <x v="18829"/>
    <x v="1"/>
    <x v="4"/>
    <n v="2022"/>
    <x v="1"/>
    <x v="1"/>
  </r>
  <r>
    <s v="TXN-119571"/>
    <d v="2022-06-26T00:00:00"/>
    <x v="675"/>
    <x v="3"/>
    <x v="3"/>
    <x v="0"/>
    <x v="2"/>
    <n v="49"/>
    <n v="76"/>
    <n v="14222.56"/>
    <x v="91"/>
    <x v="18830"/>
    <x v="1"/>
    <x v="9"/>
    <n v="2022"/>
    <x v="1"/>
    <x v="1"/>
  </r>
  <r>
    <s v="TXN-119572"/>
    <d v="2022-09-18T00:00:00"/>
    <x v="201"/>
    <x v="9"/>
    <x v="1"/>
    <x v="3"/>
    <x v="2"/>
    <n v="72"/>
    <n v="71"/>
    <n v="49183.61"/>
    <x v="17"/>
    <x v="18831"/>
    <x v="2"/>
    <x v="2"/>
    <n v="2022"/>
    <x v="2"/>
    <x v="0"/>
  </r>
  <r>
    <s v="TXN-119573"/>
    <d v="2022-10-14T00:00:00"/>
    <x v="516"/>
    <x v="1"/>
    <x v="3"/>
    <x v="1"/>
    <x v="2"/>
    <n v="17"/>
    <n v="19"/>
    <n v="43260.58"/>
    <x v="62"/>
    <x v="18832"/>
    <x v="1"/>
    <x v="10"/>
    <n v="2022"/>
    <x v="1"/>
    <x v="1"/>
  </r>
  <r>
    <s v="TXN-119574"/>
    <d v="2022-10-20T00:00:00"/>
    <x v="18"/>
    <x v="7"/>
    <x v="3"/>
    <x v="2"/>
    <x v="2"/>
    <n v="69"/>
    <n v="54"/>
    <n v="8967.3700000000008"/>
    <x v="22"/>
    <x v="18833"/>
    <x v="0"/>
    <x v="10"/>
    <n v="2022"/>
    <x v="0"/>
    <x v="0"/>
  </r>
  <r>
    <s v="TXN-119575"/>
    <d v="2022-12-01T00:00:00"/>
    <x v="463"/>
    <x v="9"/>
    <x v="3"/>
    <x v="3"/>
    <x v="2"/>
    <n v="66"/>
    <n v="57"/>
    <n v="26222.25"/>
    <x v="123"/>
    <x v="18834"/>
    <x v="2"/>
    <x v="1"/>
    <n v="2022"/>
    <x v="2"/>
    <x v="0"/>
  </r>
  <r>
    <s v="TXN-119576"/>
    <d v="2022-05-23T00:00:00"/>
    <x v="689"/>
    <x v="8"/>
    <x v="1"/>
    <x v="1"/>
    <x v="2"/>
    <n v="26"/>
    <n v="44"/>
    <n v="45462.86"/>
    <x v="29"/>
    <x v="18835"/>
    <x v="1"/>
    <x v="6"/>
    <n v="2022"/>
    <x v="1"/>
    <x v="1"/>
  </r>
  <r>
    <s v="TXN-119577"/>
    <d v="2022-11-04T00:00:00"/>
    <x v="176"/>
    <x v="2"/>
    <x v="2"/>
    <x v="4"/>
    <x v="2"/>
    <n v="46"/>
    <n v="14"/>
    <n v="46111.87"/>
    <x v="36"/>
    <x v="18836"/>
    <x v="0"/>
    <x v="8"/>
    <n v="2022"/>
    <x v="0"/>
    <x v="0"/>
  </r>
  <r>
    <s v="TXN-119578"/>
    <d v="2022-07-16T00:00:00"/>
    <x v="114"/>
    <x v="3"/>
    <x v="0"/>
    <x v="0"/>
    <x v="2"/>
    <n v="94"/>
    <n v="26"/>
    <n v="21116.26"/>
    <x v="85"/>
    <x v="18837"/>
    <x v="0"/>
    <x v="4"/>
    <n v="2022"/>
    <x v="0"/>
    <x v="0"/>
  </r>
  <r>
    <s v="TXN-119579"/>
    <d v="2022-08-13T00:00:00"/>
    <x v="239"/>
    <x v="5"/>
    <x v="3"/>
    <x v="2"/>
    <x v="2"/>
    <n v="26"/>
    <n v="43"/>
    <n v="29425.1"/>
    <x v="63"/>
    <x v="18838"/>
    <x v="1"/>
    <x v="7"/>
    <n v="2022"/>
    <x v="1"/>
    <x v="1"/>
  </r>
  <r>
    <s v="TXN-119580"/>
    <d v="2022-02-12T00:00:00"/>
    <x v="381"/>
    <x v="4"/>
    <x v="0"/>
    <x v="0"/>
    <x v="1"/>
    <n v="88"/>
    <n v="77"/>
    <n v="31462.81"/>
    <x v="108"/>
    <x v="18839"/>
    <x v="0"/>
    <x v="11"/>
    <n v="2022"/>
    <x v="0"/>
    <x v="0"/>
  </r>
  <r>
    <s v="TXN-119581"/>
    <d v="2022-05-31T00:00:00"/>
    <x v="601"/>
    <x v="0"/>
    <x v="0"/>
    <x v="3"/>
    <x v="1"/>
    <n v="14"/>
    <n v="56"/>
    <n v="28853.119999999999"/>
    <x v="45"/>
    <x v="18840"/>
    <x v="1"/>
    <x v="6"/>
    <n v="2022"/>
    <x v="1"/>
    <x v="1"/>
  </r>
  <r>
    <s v="TXN-119582"/>
    <d v="2022-10-23T00:00:00"/>
    <x v="303"/>
    <x v="8"/>
    <x v="2"/>
    <x v="0"/>
    <x v="2"/>
    <n v="53"/>
    <n v="64"/>
    <n v="34650.89"/>
    <x v="126"/>
    <x v="18841"/>
    <x v="1"/>
    <x v="10"/>
    <n v="2022"/>
    <x v="1"/>
    <x v="1"/>
  </r>
  <r>
    <s v="TXN-119583"/>
    <d v="2022-03-04T00:00:00"/>
    <x v="345"/>
    <x v="1"/>
    <x v="2"/>
    <x v="1"/>
    <x v="1"/>
    <n v="72"/>
    <n v="64"/>
    <n v="1258.4100000000001"/>
    <x v="118"/>
    <x v="18842"/>
    <x v="2"/>
    <x v="3"/>
    <n v="2022"/>
    <x v="2"/>
    <x v="0"/>
  </r>
  <r>
    <s v="TXN-119584"/>
    <d v="2022-05-10T00:00:00"/>
    <x v="473"/>
    <x v="8"/>
    <x v="1"/>
    <x v="0"/>
    <x v="2"/>
    <n v="17"/>
    <n v="68"/>
    <n v="26775.57"/>
    <x v="99"/>
    <x v="18843"/>
    <x v="1"/>
    <x v="6"/>
    <n v="2022"/>
    <x v="1"/>
    <x v="1"/>
  </r>
  <r>
    <s v="TXN-119585"/>
    <d v="2022-09-12T00:00:00"/>
    <x v="697"/>
    <x v="8"/>
    <x v="0"/>
    <x v="0"/>
    <x v="1"/>
    <n v="0"/>
    <n v="32"/>
    <n v="29530.81"/>
    <x v="150"/>
    <x v="18844"/>
    <x v="1"/>
    <x v="2"/>
    <n v="2022"/>
    <x v="1"/>
    <x v="1"/>
  </r>
  <r>
    <s v="TXN-119586"/>
    <d v="2022-12-09T00:00:00"/>
    <x v="132"/>
    <x v="1"/>
    <x v="0"/>
    <x v="4"/>
    <x v="1"/>
    <n v="11"/>
    <n v="45"/>
    <n v="35391.79"/>
    <x v="44"/>
    <x v="18845"/>
    <x v="1"/>
    <x v="1"/>
    <n v="2022"/>
    <x v="1"/>
    <x v="1"/>
  </r>
  <r>
    <s v="TXN-119587"/>
    <d v="2022-08-02T00:00:00"/>
    <x v="141"/>
    <x v="8"/>
    <x v="3"/>
    <x v="0"/>
    <x v="0"/>
    <n v="26"/>
    <n v="12"/>
    <n v="31725.11"/>
    <x v="25"/>
    <x v="18846"/>
    <x v="0"/>
    <x v="7"/>
    <n v="2022"/>
    <x v="0"/>
    <x v="0"/>
  </r>
  <r>
    <s v="TXN-119588"/>
    <d v="2022-03-14T00:00:00"/>
    <x v="87"/>
    <x v="3"/>
    <x v="3"/>
    <x v="4"/>
    <x v="2"/>
    <n v="45"/>
    <n v="41"/>
    <n v="9472.92"/>
    <x v="92"/>
    <x v="18847"/>
    <x v="2"/>
    <x v="3"/>
    <n v="2022"/>
    <x v="2"/>
    <x v="0"/>
  </r>
  <r>
    <s v="TXN-119589"/>
    <d v="2022-04-14T00:00:00"/>
    <x v="458"/>
    <x v="9"/>
    <x v="2"/>
    <x v="3"/>
    <x v="2"/>
    <n v="70"/>
    <n v="63"/>
    <n v="18820.75"/>
    <x v="31"/>
    <x v="18848"/>
    <x v="2"/>
    <x v="0"/>
    <n v="2022"/>
    <x v="2"/>
    <x v="0"/>
  </r>
  <r>
    <s v="TXN-119590"/>
    <d v="2022-06-07T00:00:00"/>
    <x v="621"/>
    <x v="7"/>
    <x v="2"/>
    <x v="4"/>
    <x v="2"/>
    <n v="17"/>
    <n v="8"/>
    <n v="21240.44"/>
    <x v="123"/>
    <x v="18849"/>
    <x v="2"/>
    <x v="9"/>
    <n v="2022"/>
    <x v="2"/>
    <x v="0"/>
  </r>
  <r>
    <s v="TXN-119591"/>
    <d v="2022-09-29T00:00:00"/>
    <x v="193"/>
    <x v="0"/>
    <x v="2"/>
    <x v="4"/>
    <x v="2"/>
    <n v="33"/>
    <n v="73"/>
    <n v="33745.910000000003"/>
    <x v="141"/>
    <x v="18850"/>
    <x v="1"/>
    <x v="2"/>
    <n v="2022"/>
    <x v="1"/>
    <x v="1"/>
  </r>
  <r>
    <s v="TXN-119592"/>
    <d v="2022-11-11T00:00:00"/>
    <x v="715"/>
    <x v="2"/>
    <x v="1"/>
    <x v="3"/>
    <x v="2"/>
    <n v="16"/>
    <n v="2"/>
    <n v="33381.21"/>
    <x v="25"/>
    <x v="18851"/>
    <x v="0"/>
    <x v="8"/>
    <n v="2022"/>
    <x v="0"/>
    <x v="0"/>
  </r>
  <r>
    <s v="TXN-119593"/>
    <d v="2022-08-26T00:00:00"/>
    <x v="175"/>
    <x v="3"/>
    <x v="0"/>
    <x v="4"/>
    <x v="0"/>
    <n v="35"/>
    <n v="51"/>
    <n v="36131.61"/>
    <x v="37"/>
    <x v="18852"/>
    <x v="1"/>
    <x v="7"/>
    <n v="2022"/>
    <x v="1"/>
    <x v="1"/>
  </r>
  <r>
    <s v="TXN-119594"/>
    <d v="2022-10-30T00:00:00"/>
    <x v="776"/>
    <x v="9"/>
    <x v="1"/>
    <x v="0"/>
    <x v="0"/>
    <n v="57"/>
    <n v="78"/>
    <n v="30885.05"/>
    <x v="35"/>
    <x v="18853"/>
    <x v="1"/>
    <x v="10"/>
    <n v="2022"/>
    <x v="1"/>
    <x v="1"/>
  </r>
  <r>
    <s v="TXN-119595"/>
    <d v="2022-06-07T00:00:00"/>
    <x v="726"/>
    <x v="5"/>
    <x v="0"/>
    <x v="3"/>
    <x v="0"/>
    <n v="53"/>
    <n v="38"/>
    <n v="20065.32"/>
    <x v="22"/>
    <x v="18854"/>
    <x v="0"/>
    <x v="9"/>
    <n v="2022"/>
    <x v="0"/>
    <x v="0"/>
  </r>
  <r>
    <s v="TXN-119596"/>
    <d v="2022-04-19T00:00:00"/>
    <x v="455"/>
    <x v="7"/>
    <x v="2"/>
    <x v="3"/>
    <x v="1"/>
    <n v="1"/>
    <n v="13"/>
    <n v="13307.4"/>
    <x v="82"/>
    <x v="18855"/>
    <x v="1"/>
    <x v="0"/>
    <n v="2022"/>
    <x v="1"/>
    <x v="1"/>
  </r>
  <r>
    <s v="TXN-119597"/>
    <d v="2022-01-09T00:00:00"/>
    <x v="627"/>
    <x v="5"/>
    <x v="1"/>
    <x v="4"/>
    <x v="1"/>
    <n v="37"/>
    <n v="40"/>
    <n v="9219.6200000000008"/>
    <x v="132"/>
    <x v="18856"/>
    <x v="1"/>
    <x v="5"/>
    <n v="2022"/>
    <x v="1"/>
    <x v="1"/>
  </r>
  <r>
    <s v="TXN-119598"/>
    <d v="2022-11-17T00:00:00"/>
    <x v="22"/>
    <x v="5"/>
    <x v="1"/>
    <x v="4"/>
    <x v="0"/>
    <n v="76"/>
    <n v="1"/>
    <n v="17941.240000000002"/>
    <x v="114"/>
    <x v="18857"/>
    <x v="0"/>
    <x v="8"/>
    <n v="2022"/>
    <x v="0"/>
    <x v="0"/>
  </r>
  <r>
    <s v="TXN-119599"/>
    <d v="2022-02-28T00:00:00"/>
    <x v="438"/>
    <x v="9"/>
    <x v="0"/>
    <x v="1"/>
    <x v="1"/>
    <n v="42"/>
    <n v="58"/>
    <n v="18283.78"/>
    <x v="37"/>
    <x v="18858"/>
    <x v="1"/>
    <x v="11"/>
    <n v="2022"/>
    <x v="1"/>
    <x v="1"/>
  </r>
  <r>
    <s v="TXN-119600"/>
    <d v="2022-12-24T00:00:00"/>
    <x v="604"/>
    <x v="6"/>
    <x v="0"/>
    <x v="3"/>
    <x v="2"/>
    <n v="34"/>
    <n v="68"/>
    <n v="33245.39"/>
    <x v="44"/>
    <x v="18859"/>
    <x v="1"/>
    <x v="1"/>
    <n v="2022"/>
    <x v="1"/>
    <x v="1"/>
  </r>
  <r>
    <s v="TXN-119601"/>
    <d v="2022-07-11T00:00:00"/>
    <x v="527"/>
    <x v="0"/>
    <x v="1"/>
    <x v="2"/>
    <x v="1"/>
    <n v="10"/>
    <n v="43"/>
    <n v="14370.66"/>
    <x v="71"/>
    <x v="18860"/>
    <x v="1"/>
    <x v="4"/>
    <n v="2022"/>
    <x v="1"/>
    <x v="1"/>
  </r>
  <r>
    <s v="TXN-119602"/>
    <d v="2022-05-16T00:00:00"/>
    <x v="788"/>
    <x v="1"/>
    <x v="3"/>
    <x v="0"/>
    <x v="2"/>
    <n v="96"/>
    <n v="14"/>
    <n v="8290.1200000000008"/>
    <x v="107"/>
    <x v="18861"/>
    <x v="0"/>
    <x v="6"/>
    <n v="2022"/>
    <x v="0"/>
    <x v="0"/>
  </r>
  <r>
    <s v="TXN-119603"/>
    <d v="2022-09-08T00:00:00"/>
    <x v="892"/>
    <x v="4"/>
    <x v="0"/>
    <x v="4"/>
    <x v="2"/>
    <n v="26"/>
    <n v="48"/>
    <n v="48747.15"/>
    <x v="34"/>
    <x v="18862"/>
    <x v="1"/>
    <x v="2"/>
    <n v="2022"/>
    <x v="1"/>
    <x v="1"/>
  </r>
  <r>
    <s v="TXN-119604"/>
    <d v="2022-05-26T00:00:00"/>
    <x v="545"/>
    <x v="7"/>
    <x v="0"/>
    <x v="3"/>
    <x v="1"/>
    <n v="41"/>
    <n v="67"/>
    <n v="2350.0700000000002"/>
    <x v="55"/>
    <x v="18863"/>
    <x v="1"/>
    <x v="6"/>
    <n v="2022"/>
    <x v="1"/>
    <x v="1"/>
  </r>
  <r>
    <s v="TXN-119605"/>
    <d v="2022-12-13T00:00:00"/>
    <x v="28"/>
    <x v="1"/>
    <x v="1"/>
    <x v="3"/>
    <x v="1"/>
    <n v="52"/>
    <n v="15"/>
    <n v="46993.87"/>
    <x v="38"/>
    <x v="18864"/>
    <x v="0"/>
    <x v="1"/>
    <n v="2022"/>
    <x v="0"/>
    <x v="0"/>
  </r>
  <r>
    <s v="TXN-119606"/>
    <d v="2022-12-18T00:00:00"/>
    <x v="465"/>
    <x v="3"/>
    <x v="2"/>
    <x v="0"/>
    <x v="1"/>
    <n v="68"/>
    <n v="22"/>
    <n v="21388.51"/>
    <x v="122"/>
    <x v="18865"/>
    <x v="0"/>
    <x v="1"/>
    <n v="2022"/>
    <x v="0"/>
    <x v="0"/>
  </r>
  <r>
    <s v="TXN-119607"/>
    <d v="2022-02-27T00:00:00"/>
    <x v="67"/>
    <x v="1"/>
    <x v="3"/>
    <x v="3"/>
    <x v="0"/>
    <n v="14"/>
    <n v="58"/>
    <n v="28184.73"/>
    <x v="58"/>
    <x v="18866"/>
    <x v="1"/>
    <x v="11"/>
    <n v="2022"/>
    <x v="1"/>
    <x v="1"/>
  </r>
  <r>
    <s v="TXN-119608"/>
    <d v="2022-06-26T00:00:00"/>
    <x v="531"/>
    <x v="3"/>
    <x v="2"/>
    <x v="2"/>
    <x v="0"/>
    <n v="54"/>
    <n v="31"/>
    <n v="39965.68"/>
    <x v="50"/>
    <x v="18867"/>
    <x v="0"/>
    <x v="9"/>
    <n v="2022"/>
    <x v="0"/>
    <x v="0"/>
  </r>
  <r>
    <s v="TXN-119609"/>
    <d v="2022-10-15T00:00:00"/>
    <x v="285"/>
    <x v="8"/>
    <x v="1"/>
    <x v="1"/>
    <x v="1"/>
    <n v="5"/>
    <n v="32"/>
    <n v="45004.75"/>
    <x v="91"/>
    <x v="18868"/>
    <x v="1"/>
    <x v="10"/>
    <n v="2022"/>
    <x v="1"/>
    <x v="1"/>
  </r>
  <r>
    <s v="TXN-119610"/>
    <d v="2022-09-02T00:00:00"/>
    <x v="655"/>
    <x v="9"/>
    <x v="2"/>
    <x v="0"/>
    <x v="0"/>
    <n v="95"/>
    <n v="36"/>
    <n v="49989.94"/>
    <x v="142"/>
    <x v="18869"/>
    <x v="0"/>
    <x v="2"/>
    <n v="2022"/>
    <x v="0"/>
    <x v="0"/>
  </r>
  <r>
    <s v="TXN-119611"/>
    <d v="2022-02-17T00:00:00"/>
    <x v="431"/>
    <x v="6"/>
    <x v="2"/>
    <x v="2"/>
    <x v="2"/>
    <n v="48"/>
    <n v="26"/>
    <n v="32145.81"/>
    <x v="70"/>
    <x v="18870"/>
    <x v="0"/>
    <x v="11"/>
    <n v="2022"/>
    <x v="0"/>
    <x v="0"/>
  </r>
  <r>
    <s v="TXN-119612"/>
    <d v="2022-10-28T00:00:00"/>
    <x v="894"/>
    <x v="4"/>
    <x v="1"/>
    <x v="3"/>
    <x v="0"/>
    <n v="26"/>
    <n v="41"/>
    <m/>
    <x v="42"/>
    <x v="16"/>
    <x v="1"/>
    <x v="10"/>
    <n v="2022"/>
    <x v="1"/>
    <x v="1"/>
  </r>
  <r>
    <s v="TXN-119613"/>
    <d v="2022-12-22T00:00:00"/>
    <x v="556"/>
    <x v="8"/>
    <x v="0"/>
    <x v="3"/>
    <x v="0"/>
    <n v="1"/>
    <n v="63"/>
    <n v="9170.76"/>
    <x v="90"/>
    <x v="18871"/>
    <x v="1"/>
    <x v="1"/>
    <n v="2022"/>
    <x v="1"/>
    <x v="1"/>
  </r>
  <r>
    <s v="TXN-119614"/>
    <d v="2022-04-10T00:00:00"/>
    <x v="88"/>
    <x v="0"/>
    <x v="2"/>
    <x v="4"/>
    <x v="1"/>
    <n v="21"/>
    <n v="29"/>
    <n v="25354.13"/>
    <x v="5"/>
    <x v="18872"/>
    <x v="1"/>
    <x v="0"/>
    <n v="2022"/>
    <x v="1"/>
    <x v="1"/>
  </r>
  <r>
    <s v="TXN-119615"/>
    <d v="2022-08-01T00:00:00"/>
    <x v="476"/>
    <x v="8"/>
    <x v="1"/>
    <x v="0"/>
    <x v="1"/>
    <n v="21"/>
    <n v="68"/>
    <n v="36870.400000000001"/>
    <x v="137"/>
    <x v="18873"/>
    <x v="1"/>
    <x v="7"/>
    <n v="2022"/>
    <x v="1"/>
    <x v="1"/>
  </r>
  <r>
    <s v="TXN-119616"/>
    <d v="2022-10-29T00:00:00"/>
    <x v="242"/>
    <x v="9"/>
    <x v="1"/>
    <x v="1"/>
    <x v="2"/>
    <n v="82"/>
    <n v="74"/>
    <n v="48218.36"/>
    <x v="118"/>
    <x v="18874"/>
    <x v="2"/>
    <x v="10"/>
    <n v="2022"/>
    <x v="2"/>
    <x v="0"/>
  </r>
  <r>
    <s v="TXN-119617"/>
    <d v="2022-06-14T00:00:00"/>
    <x v="194"/>
    <x v="6"/>
    <x v="1"/>
    <x v="4"/>
    <x v="1"/>
    <n v="69"/>
    <n v="6"/>
    <n v="2372.02"/>
    <x v="136"/>
    <x v="18875"/>
    <x v="0"/>
    <x v="9"/>
    <n v="2022"/>
    <x v="0"/>
    <x v="0"/>
  </r>
  <r>
    <s v="TXN-119618"/>
    <d v="2022-05-06T00:00:00"/>
    <x v="101"/>
    <x v="4"/>
    <x v="2"/>
    <x v="3"/>
    <x v="1"/>
    <n v="20"/>
    <n v="44"/>
    <n v="40968.400000000001"/>
    <x v="95"/>
    <x v="18876"/>
    <x v="1"/>
    <x v="6"/>
    <n v="2022"/>
    <x v="1"/>
    <x v="1"/>
  </r>
  <r>
    <s v="TXN-119619"/>
    <d v="2022-10-29T00:00:00"/>
    <x v="790"/>
    <x v="4"/>
    <x v="0"/>
    <x v="1"/>
    <x v="2"/>
    <n v="30"/>
    <n v="28"/>
    <m/>
    <x v="111"/>
    <x v="16"/>
    <x v="2"/>
    <x v="10"/>
    <n v="2022"/>
    <x v="1"/>
    <x v="0"/>
  </r>
  <r>
    <s v="TXN-119620"/>
    <d v="2022-05-01T00:00:00"/>
    <x v="126"/>
    <x v="8"/>
    <x v="2"/>
    <x v="0"/>
    <x v="2"/>
    <n v="6"/>
    <n v="0"/>
    <n v="21825.4"/>
    <x v="68"/>
    <x v="18877"/>
    <x v="2"/>
    <x v="6"/>
    <n v="2022"/>
    <x v="2"/>
    <x v="0"/>
  </r>
  <r>
    <s v="TXN-119621"/>
    <d v="2022-03-29T00:00:00"/>
    <x v="268"/>
    <x v="7"/>
    <x v="2"/>
    <x v="2"/>
    <x v="2"/>
    <n v="27"/>
    <n v="62"/>
    <n v="20293.29"/>
    <x v="49"/>
    <x v="18878"/>
    <x v="1"/>
    <x v="3"/>
    <n v="2022"/>
    <x v="1"/>
    <x v="1"/>
  </r>
  <r>
    <s v="TXN-119622"/>
    <d v="2022-08-05T00:00:00"/>
    <x v="404"/>
    <x v="2"/>
    <x v="3"/>
    <x v="1"/>
    <x v="2"/>
    <n v="67"/>
    <n v="21"/>
    <n v="47567.79"/>
    <x v="122"/>
    <x v="18879"/>
    <x v="0"/>
    <x v="7"/>
    <n v="2022"/>
    <x v="0"/>
    <x v="0"/>
  </r>
  <r>
    <s v="TXN-119623"/>
    <d v="2022-03-02T00:00:00"/>
    <x v="36"/>
    <x v="3"/>
    <x v="2"/>
    <x v="4"/>
    <x v="0"/>
    <n v="64"/>
    <n v="2"/>
    <n v="19106.240000000002"/>
    <x v="117"/>
    <x v="18880"/>
    <x v="0"/>
    <x v="3"/>
    <n v="2022"/>
    <x v="0"/>
    <x v="0"/>
  </r>
  <r>
    <s v="TXN-119624"/>
    <d v="2022-10-29T00:00:00"/>
    <x v="174"/>
    <x v="6"/>
    <x v="1"/>
    <x v="2"/>
    <x v="1"/>
    <n v="8"/>
    <n v="58"/>
    <m/>
    <x v="145"/>
    <x v="16"/>
    <x v="1"/>
    <x v="10"/>
    <n v="2022"/>
    <x v="1"/>
    <x v="1"/>
  </r>
  <r>
    <s v="TXN-119625"/>
    <d v="2022-06-28T00:00:00"/>
    <x v="597"/>
    <x v="2"/>
    <x v="1"/>
    <x v="2"/>
    <x v="2"/>
    <n v="6"/>
    <n v="53"/>
    <n v="43413.01"/>
    <x v="137"/>
    <x v="18881"/>
    <x v="1"/>
    <x v="9"/>
    <n v="2022"/>
    <x v="1"/>
    <x v="1"/>
  </r>
  <r>
    <s v="TXN-119626"/>
    <d v="2022-07-09T00:00:00"/>
    <x v="764"/>
    <x v="3"/>
    <x v="3"/>
    <x v="1"/>
    <x v="2"/>
    <n v="54"/>
    <n v="54"/>
    <n v="44707.44"/>
    <x v="88"/>
    <x v="139"/>
    <x v="2"/>
    <x v="4"/>
    <n v="2022"/>
    <x v="1"/>
    <x v="2"/>
  </r>
  <r>
    <s v="TXN-119627"/>
    <d v="2022-06-12T00:00:00"/>
    <x v="793"/>
    <x v="4"/>
    <x v="3"/>
    <x v="1"/>
    <x v="2"/>
    <n v="69"/>
    <n v="68"/>
    <n v="27301.3"/>
    <x v="17"/>
    <x v="18882"/>
    <x v="2"/>
    <x v="9"/>
    <n v="2022"/>
    <x v="2"/>
    <x v="0"/>
  </r>
  <r>
    <s v="TXN-119628"/>
    <d v="2022-03-22T00:00:00"/>
    <x v="815"/>
    <x v="9"/>
    <x v="3"/>
    <x v="4"/>
    <x v="1"/>
    <n v="67"/>
    <n v="38"/>
    <n v="45323.07"/>
    <x v="59"/>
    <x v="18883"/>
    <x v="0"/>
    <x v="3"/>
    <n v="2022"/>
    <x v="0"/>
    <x v="0"/>
  </r>
  <r>
    <s v="TXN-119629"/>
    <d v="2022-06-19T00:00:00"/>
    <x v="831"/>
    <x v="1"/>
    <x v="3"/>
    <x v="1"/>
    <x v="0"/>
    <n v="44"/>
    <n v="7"/>
    <n v="32411.89"/>
    <x v="38"/>
    <x v="18884"/>
    <x v="0"/>
    <x v="9"/>
    <n v="2022"/>
    <x v="0"/>
    <x v="0"/>
  </r>
  <r>
    <s v="TXN-119630"/>
    <d v="2022-10-28T00:00:00"/>
    <x v="662"/>
    <x v="6"/>
    <x v="2"/>
    <x v="0"/>
    <x v="2"/>
    <n v="29"/>
    <n v="9"/>
    <n v="7274"/>
    <x v="10"/>
    <x v="18885"/>
    <x v="0"/>
    <x v="10"/>
    <n v="2022"/>
    <x v="0"/>
    <x v="0"/>
  </r>
  <r>
    <s v="TXN-119631"/>
    <d v="2022-07-15T00:00:00"/>
    <x v="639"/>
    <x v="7"/>
    <x v="2"/>
    <x v="2"/>
    <x v="0"/>
    <n v="45"/>
    <n v="18"/>
    <n v="8844.3799999999992"/>
    <x v="120"/>
    <x v="18886"/>
    <x v="0"/>
    <x v="4"/>
    <n v="2022"/>
    <x v="0"/>
    <x v="0"/>
  </r>
  <r>
    <s v="TXN-119632"/>
    <d v="2022-07-22T00:00:00"/>
    <x v="660"/>
    <x v="6"/>
    <x v="1"/>
    <x v="2"/>
    <x v="0"/>
    <n v="31"/>
    <n v="32"/>
    <n v="23323.46"/>
    <x v="19"/>
    <x v="18887"/>
    <x v="1"/>
    <x v="4"/>
    <n v="2022"/>
    <x v="1"/>
    <x v="1"/>
  </r>
  <r>
    <s v="TXN-119633"/>
    <d v="2022-02-16T00:00:00"/>
    <x v="649"/>
    <x v="5"/>
    <x v="2"/>
    <x v="4"/>
    <x v="0"/>
    <n v="22"/>
    <n v="42"/>
    <n v="24956.39"/>
    <x v="33"/>
    <x v="18888"/>
    <x v="1"/>
    <x v="11"/>
    <n v="2022"/>
    <x v="1"/>
    <x v="1"/>
  </r>
  <r>
    <s v="TXN-119634"/>
    <d v="2022-06-07T00:00:00"/>
    <x v="192"/>
    <x v="9"/>
    <x v="3"/>
    <x v="1"/>
    <x v="1"/>
    <n v="12"/>
    <n v="46"/>
    <n v="25051.88"/>
    <x v="44"/>
    <x v="18889"/>
    <x v="1"/>
    <x v="9"/>
    <n v="2022"/>
    <x v="1"/>
    <x v="1"/>
  </r>
  <r>
    <s v="TXN-119635"/>
    <d v="2022-07-13T00:00:00"/>
    <x v="598"/>
    <x v="3"/>
    <x v="0"/>
    <x v="1"/>
    <x v="0"/>
    <n v="41"/>
    <n v="6"/>
    <n v="47545.94"/>
    <x v="16"/>
    <x v="18890"/>
    <x v="0"/>
    <x v="4"/>
    <n v="2022"/>
    <x v="0"/>
    <x v="0"/>
  </r>
  <r>
    <s v="TXN-119636"/>
    <d v="2022-10-06T00:00:00"/>
    <x v="380"/>
    <x v="5"/>
    <x v="3"/>
    <x v="2"/>
    <x v="1"/>
    <n v="94"/>
    <n v="66"/>
    <n v="25202.38"/>
    <x v="14"/>
    <x v="18891"/>
    <x v="0"/>
    <x v="10"/>
    <n v="2022"/>
    <x v="0"/>
    <x v="0"/>
  </r>
  <r>
    <s v="TXN-119637"/>
    <d v="2022-11-13T00:00:00"/>
    <x v="195"/>
    <x v="7"/>
    <x v="3"/>
    <x v="2"/>
    <x v="0"/>
    <n v="85"/>
    <n v="7"/>
    <n v="33523.919999999998"/>
    <x v="102"/>
    <x v="18892"/>
    <x v="0"/>
    <x v="8"/>
    <n v="2022"/>
    <x v="0"/>
    <x v="0"/>
  </r>
  <r>
    <s v="TXN-119638"/>
    <d v="2022-09-26T00:00:00"/>
    <x v="451"/>
    <x v="1"/>
    <x v="0"/>
    <x v="4"/>
    <x v="0"/>
    <n v="0"/>
    <n v="73"/>
    <n v="42390.44"/>
    <x v="175"/>
    <x v="18893"/>
    <x v="1"/>
    <x v="2"/>
    <n v="2022"/>
    <x v="1"/>
    <x v="1"/>
  </r>
  <r>
    <s v="TXN-119639"/>
    <d v="2022-07-18T00:00:00"/>
    <x v="650"/>
    <x v="9"/>
    <x v="0"/>
    <x v="1"/>
    <x v="1"/>
    <n v="78"/>
    <n v="30"/>
    <n v="41258.36"/>
    <x v="40"/>
    <x v="18894"/>
    <x v="0"/>
    <x v="4"/>
    <n v="2022"/>
    <x v="0"/>
    <x v="0"/>
  </r>
  <r>
    <s v="TXN-119640"/>
    <d v="2022-08-12T00:00:00"/>
    <x v="527"/>
    <x v="7"/>
    <x v="3"/>
    <x v="3"/>
    <x v="2"/>
    <n v="13"/>
    <n v="46"/>
    <n v="34577.96"/>
    <x v="71"/>
    <x v="18895"/>
    <x v="1"/>
    <x v="7"/>
    <n v="2022"/>
    <x v="1"/>
    <x v="1"/>
  </r>
  <r>
    <s v="TXN-119641"/>
    <d v="2022-09-20T00:00:00"/>
    <x v="169"/>
    <x v="9"/>
    <x v="2"/>
    <x v="1"/>
    <x v="1"/>
    <n v="15"/>
    <n v="33"/>
    <n v="47812.51"/>
    <x v="29"/>
    <x v="18896"/>
    <x v="1"/>
    <x v="2"/>
    <n v="2022"/>
    <x v="1"/>
    <x v="1"/>
  </r>
  <r>
    <s v="TXN-119642"/>
    <d v="2022-06-15T00:00:00"/>
    <x v="605"/>
    <x v="9"/>
    <x v="1"/>
    <x v="4"/>
    <x v="0"/>
    <n v="62"/>
    <n v="12"/>
    <n v="16119.57"/>
    <x v="84"/>
    <x v="18897"/>
    <x v="0"/>
    <x v="9"/>
    <n v="2022"/>
    <x v="0"/>
    <x v="0"/>
  </r>
  <r>
    <s v="TXN-119643"/>
    <d v="2022-06-29T00:00:00"/>
    <x v="690"/>
    <x v="0"/>
    <x v="0"/>
    <x v="2"/>
    <x v="0"/>
    <n v="48"/>
    <n v="33"/>
    <n v="44467.61"/>
    <x v="22"/>
    <x v="18898"/>
    <x v="0"/>
    <x v="9"/>
    <n v="2022"/>
    <x v="0"/>
    <x v="0"/>
  </r>
  <r>
    <s v="TXN-119644"/>
    <d v="2022-07-11T00:00:00"/>
    <x v="861"/>
    <x v="8"/>
    <x v="1"/>
    <x v="2"/>
    <x v="1"/>
    <n v="89"/>
    <n v="6"/>
    <n v="15899.65"/>
    <x v="168"/>
    <x v="18899"/>
    <x v="0"/>
    <x v="4"/>
    <n v="2022"/>
    <x v="0"/>
    <x v="0"/>
  </r>
  <r>
    <s v="TXN-119645"/>
    <d v="2022-08-04T00:00:00"/>
    <x v="596"/>
    <x v="8"/>
    <x v="2"/>
    <x v="3"/>
    <x v="2"/>
    <n v="24"/>
    <n v="59"/>
    <n v="27940.799999999999"/>
    <x v="49"/>
    <x v="18900"/>
    <x v="1"/>
    <x v="7"/>
    <n v="2022"/>
    <x v="1"/>
    <x v="1"/>
  </r>
  <r>
    <s v="TXN-119646"/>
    <d v="2022-10-11T00:00:00"/>
    <x v="684"/>
    <x v="6"/>
    <x v="3"/>
    <x v="3"/>
    <x v="2"/>
    <n v="78"/>
    <n v="11"/>
    <n v="8646"/>
    <x v="101"/>
    <x v="18901"/>
    <x v="0"/>
    <x v="10"/>
    <n v="2022"/>
    <x v="0"/>
    <x v="0"/>
  </r>
  <r>
    <s v="TXN-119647"/>
    <d v="2022-12-18T00:00:00"/>
    <x v="215"/>
    <x v="3"/>
    <x v="2"/>
    <x v="4"/>
    <x v="0"/>
    <n v="51"/>
    <n v="59"/>
    <n v="37329.919999999998"/>
    <x v="5"/>
    <x v="18902"/>
    <x v="1"/>
    <x v="1"/>
    <n v="2022"/>
    <x v="1"/>
    <x v="1"/>
  </r>
  <r>
    <s v="TXN-119648"/>
    <d v="2022-04-17T00:00:00"/>
    <x v="542"/>
    <x v="3"/>
    <x v="2"/>
    <x v="1"/>
    <x v="1"/>
    <n v="38"/>
    <n v="24"/>
    <n v="31537.22"/>
    <x v="25"/>
    <x v="18903"/>
    <x v="0"/>
    <x v="0"/>
    <n v="2022"/>
    <x v="0"/>
    <x v="0"/>
  </r>
  <r>
    <s v="TXN-119649"/>
    <d v="2022-04-08T00:00:00"/>
    <x v="305"/>
    <x v="1"/>
    <x v="1"/>
    <x v="2"/>
    <x v="0"/>
    <n v="11"/>
    <n v="2"/>
    <n v="46571.48"/>
    <x v="123"/>
    <x v="18904"/>
    <x v="2"/>
    <x v="0"/>
    <n v="2022"/>
    <x v="2"/>
    <x v="0"/>
  </r>
  <r>
    <s v="TXN-119650"/>
    <d v="2022-08-18T00:00:00"/>
    <x v="341"/>
    <x v="2"/>
    <x v="2"/>
    <x v="0"/>
    <x v="2"/>
    <n v="71"/>
    <n v="39"/>
    <n v="21162.59"/>
    <x v="36"/>
    <x v="18905"/>
    <x v="0"/>
    <x v="7"/>
    <n v="2022"/>
    <x v="0"/>
    <x v="0"/>
  </r>
  <r>
    <s v="TXN-119651"/>
    <d v="2022-09-14T00:00:00"/>
    <x v="283"/>
    <x v="4"/>
    <x v="0"/>
    <x v="0"/>
    <x v="2"/>
    <n v="26"/>
    <n v="65"/>
    <n v="23870.67"/>
    <x v="140"/>
    <x v="18906"/>
    <x v="1"/>
    <x v="2"/>
    <n v="2022"/>
    <x v="1"/>
    <x v="1"/>
  </r>
  <r>
    <s v="TXN-119652"/>
    <d v="2022-02-12T00:00:00"/>
    <x v="789"/>
    <x v="7"/>
    <x v="3"/>
    <x v="0"/>
    <x v="0"/>
    <n v="28"/>
    <n v="38"/>
    <n v="4160.33"/>
    <x v="98"/>
    <x v="18907"/>
    <x v="1"/>
    <x v="11"/>
    <n v="2022"/>
    <x v="1"/>
    <x v="1"/>
  </r>
  <r>
    <s v="TXN-119653"/>
    <d v="2022-08-30T00:00:00"/>
    <x v="874"/>
    <x v="0"/>
    <x v="0"/>
    <x v="2"/>
    <x v="2"/>
    <n v="86"/>
    <n v="71"/>
    <n v="36841.379999999997"/>
    <x v="22"/>
    <x v="18908"/>
    <x v="0"/>
    <x v="7"/>
    <n v="2022"/>
    <x v="0"/>
    <x v="0"/>
  </r>
  <r>
    <s v="TXN-119654"/>
    <d v="2022-02-11T00:00:00"/>
    <x v="475"/>
    <x v="8"/>
    <x v="2"/>
    <x v="2"/>
    <x v="0"/>
    <n v="46"/>
    <n v="28"/>
    <n v="48482.82"/>
    <x v="27"/>
    <x v="18909"/>
    <x v="0"/>
    <x v="11"/>
    <n v="2022"/>
    <x v="0"/>
    <x v="0"/>
  </r>
  <r>
    <s v="TXN-119655"/>
    <d v="2022-04-05T00:00:00"/>
    <x v="872"/>
    <x v="9"/>
    <x v="1"/>
    <x v="0"/>
    <x v="0"/>
    <n v="85"/>
    <n v="75"/>
    <n v="42307.66"/>
    <x v="23"/>
    <x v="18910"/>
    <x v="0"/>
    <x v="0"/>
    <n v="2022"/>
    <x v="2"/>
    <x v="0"/>
  </r>
  <r>
    <s v="TXN-119656"/>
    <d v="2022-09-11T00:00:00"/>
    <x v="714"/>
    <x v="9"/>
    <x v="1"/>
    <x v="3"/>
    <x v="2"/>
    <n v="71"/>
    <n v="75"/>
    <n v="34874.949999999997"/>
    <x v="54"/>
    <x v="18911"/>
    <x v="1"/>
    <x v="2"/>
    <n v="2022"/>
    <x v="1"/>
    <x v="1"/>
  </r>
  <r>
    <s v="TXN-119657"/>
    <d v="2022-07-07T00:00:00"/>
    <x v="519"/>
    <x v="7"/>
    <x v="0"/>
    <x v="0"/>
    <x v="1"/>
    <n v="76"/>
    <n v="74"/>
    <n v="43230.85"/>
    <x v="111"/>
    <x v="18912"/>
    <x v="2"/>
    <x v="4"/>
    <n v="2022"/>
    <x v="2"/>
    <x v="0"/>
  </r>
  <r>
    <s v="TXN-119658"/>
    <d v="2022-11-03T00:00:00"/>
    <x v="138"/>
    <x v="3"/>
    <x v="0"/>
    <x v="3"/>
    <x v="0"/>
    <n v="88"/>
    <n v="43"/>
    <n v="17024.13"/>
    <x v="124"/>
    <x v="18913"/>
    <x v="0"/>
    <x v="8"/>
    <n v="2022"/>
    <x v="0"/>
    <x v="0"/>
  </r>
  <r>
    <s v="TXN-119659"/>
    <d v="2022-06-16T00:00:00"/>
    <x v="782"/>
    <x v="7"/>
    <x v="1"/>
    <x v="4"/>
    <x v="2"/>
    <n v="96"/>
    <n v="57"/>
    <n v="27466.84"/>
    <x v="21"/>
    <x v="18914"/>
    <x v="0"/>
    <x v="9"/>
    <n v="2022"/>
    <x v="0"/>
    <x v="0"/>
  </r>
  <r>
    <s v="TXN-119660"/>
    <d v="2022-09-28T00:00:00"/>
    <x v="229"/>
    <x v="1"/>
    <x v="0"/>
    <x v="0"/>
    <x v="2"/>
    <n v="60"/>
    <n v="3"/>
    <n v="6008.41"/>
    <x v="28"/>
    <x v="18915"/>
    <x v="0"/>
    <x v="2"/>
    <n v="2022"/>
    <x v="0"/>
    <x v="0"/>
  </r>
  <r>
    <s v="TXN-119661"/>
    <d v="2022-05-05T00:00:00"/>
    <x v="143"/>
    <x v="7"/>
    <x v="2"/>
    <x v="0"/>
    <x v="1"/>
    <n v="57"/>
    <n v="15"/>
    <n v="19349.330000000002"/>
    <x v="61"/>
    <x v="18916"/>
    <x v="0"/>
    <x v="6"/>
    <n v="2022"/>
    <x v="0"/>
    <x v="0"/>
  </r>
  <r>
    <s v="TXN-119662"/>
    <d v="2022-06-10T00:00:00"/>
    <x v="246"/>
    <x v="0"/>
    <x v="3"/>
    <x v="3"/>
    <x v="2"/>
    <n v="68"/>
    <n v="34"/>
    <n v="12518.55"/>
    <x v="6"/>
    <x v="18917"/>
    <x v="0"/>
    <x v="9"/>
    <n v="2022"/>
    <x v="0"/>
    <x v="0"/>
  </r>
  <r>
    <s v="TXN-119663"/>
    <d v="2022-03-28T00:00:00"/>
    <x v="109"/>
    <x v="9"/>
    <x v="3"/>
    <x v="3"/>
    <x v="2"/>
    <n v="24"/>
    <n v="38"/>
    <n v="2738.7"/>
    <x v="60"/>
    <x v="18918"/>
    <x v="1"/>
    <x v="3"/>
    <n v="2022"/>
    <x v="1"/>
    <x v="1"/>
  </r>
  <r>
    <s v="TXN-119664"/>
    <d v="2022-11-05T00:00:00"/>
    <x v="461"/>
    <x v="8"/>
    <x v="3"/>
    <x v="3"/>
    <x v="1"/>
    <n v="68"/>
    <n v="9"/>
    <n v="5143.99"/>
    <x v="142"/>
    <x v="18919"/>
    <x v="0"/>
    <x v="8"/>
    <n v="2022"/>
    <x v="0"/>
    <x v="0"/>
  </r>
  <r>
    <s v="TXN-119665"/>
    <d v="2022-08-14T00:00:00"/>
    <x v="175"/>
    <x v="9"/>
    <x v="1"/>
    <x v="4"/>
    <x v="0"/>
    <n v="31"/>
    <n v="47"/>
    <n v="49852.41"/>
    <x v="37"/>
    <x v="18920"/>
    <x v="1"/>
    <x v="7"/>
    <n v="2022"/>
    <x v="1"/>
    <x v="1"/>
  </r>
  <r>
    <s v="TXN-119666"/>
    <d v="2022-05-25T00:00:00"/>
    <x v="155"/>
    <x v="7"/>
    <x v="1"/>
    <x v="0"/>
    <x v="2"/>
    <n v="51"/>
    <n v="5"/>
    <n v="46703.040000000001"/>
    <x v="122"/>
    <x v="18921"/>
    <x v="0"/>
    <x v="6"/>
    <n v="2022"/>
    <x v="0"/>
    <x v="0"/>
  </r>
  <r>
    <s v="TXN-119667"/>
    <d v="2022-12-11T00:00:00"/>
    <x v="112"/>
    <x v="8"/>
    <x v="1"/>
    <x v="3"/>
    <x v="0"/>
    <n v="77"/>
    <n v="18"/>
    <n v="36201.29"/>
    <x v="142"/>
    <x v="18922"/>
    <x v="0"/>
    <x v="1"/>
    <n v="2022"/>
    <x v="0"/>
    <x v="0"/>
  </r>
  <r>
    <s v="TXN-119668"/>
    <d v="2022-09-05T00:00:00"/>
    <x v="24"/>
    <x v="3"/>
    <x v="3"/>
    <x v="4"/>
    <x v="2"/>
    <n v="90"/>
    <n v="62"/>
    <n v="23131.79"/>
    <x v="14"/>
    <x v="18923"/>
    <x v="0"/>
    <x v="2"/>
    <n v="2022"/>
    <x v="0"/>
    <x v="0"/>
  </r>
  <r>
    <s v="TXN-119669"/>
    <d v="2022-12-28T00:00:00"/>
    <x v="519"/>
    <x v="1"/>
    <x v="0"/>
    <x v="4"/>
    <x v="1"/>
    <n v="43"/>
    <n v="53"/>
    <n v="20112.62"/>
    <x v="98"/>
    <x v="18924"/>
    <x v="1"/>
    <x v="1"/>
    <n v="2022"/>
    <x v="1"/>
    <x v="1"/>
  </r>
  <r>
    <s v="TXN-119670"/>
    <d v="2022-01-06T00:00:00"/>
    <x v="701"/>
    <x v="4"/>
    <x v="1"/>
    <x v="2"/>
    <x v="0"/>
    <n v="30"/>
    <n v="27"/>
    <n v="33973.56"/>
    <x v="15"/>
    <x v="18925"/>
    <x v="2"/>
    <x v="5"/>
    <n v="2022"/>
    <x v="2"/>
    <x v="0"/>
  </r>
  <r>
    <s v="TXN-119671"/>
    <d v="2022-01-31T00:00:00"/>
    <x v="523"/>
    <x v="0"/>
    <x v="1"/>
    <x v="3"/>
    <x v="2"/>
    <n v="57"/>
    <n v="71"/>
    <n v="12475.63"/>
    <x v="60"/>
    <x v="18926"/>
    <x v="1"/>
    <x v="5"/>
    <n v="2022"/>
    <x v="1"/>
    <x v="1"/>
  </r>
  <r>
    <s v="TXN-119672"/>
    <d v="2022-07-16T00:00:00"/>
    <x v="648"/>
    <x v="1"/>
    <x v="2"/>
    <x v="3"/>
    <x v="0"/>
    <n v="98"/>
    <n v="76"/>
    <n v="13874.7"/>
    <x v="70"/>
    <x v="18927"/>
    <x v="0"/>
    <x v="4"/>
    <n v="2022"/>
    <x v="0"/>
    <x v="0"/>
  </r>
  <r>
    <s v="TXN-119673"/>
    <d v="2022-08-20T00:00:00"/>
    <x v="601"/>
    <x v="8"/>
    <x v="1"/>
    <x v="3"/>
    <x v="2"/>
    <n v="8"/>
    <n v="10"/>
    <m/>
    <x v="62"/>
    <x v="16"/>
    <x v="1"/>
    <x v="7"/>
    <n v="2022"/>
    <x v="1"/>
    <x v="1"/>
  </r>
  <r>
    <s v="TXN-119674"/>
    <d v="2022-10-23T00:00:00"/>
    <x v="695"/>
    <x v="6"/>
    <x v="1"/>
    <x v="2"/>
    <x v="1"/>
    <n v="29"/>
    <n v="41"/>
    <n v="5223.3"/>
    <x v="82"/>
    <x v="18928"/>
    <x v="1"/>
    <x v="10"/>
    <n v="2022"/>
    <x v="1"/>
    <x v="1"/>
  </r>
  <r>
    <s v="TXN-119675"/>
    <d v="2022-11-21T00:00:00"/>
    <x v="475"/>
    <x v="3"/>
    <x v="3"/>
    <x v="3"/>
    <x v="0"/>
    <n v="60"/>
    <n v="0"/>
    <n v="4251.8"/>
    <x v="53"/>
    <x v="18929"/>
    <x v="0"/>
    <x v="8"/>
    <n v="2022"/>
    <x v="0"/>
    <x v="0"/>
  </r>
  <r>
    <s v="TXN-119676"/>
    <d v="2022-05-15T00:00:00"/>
    <x v="759"/>
    <x v="7"/>
    <x v="3"/>
    <x v="3"/>
    <x v="0"/>
    <n v="47"/>
    <n v="54"/>
    <n v="22381.55"/>
    <x v="125"/>
    <x v="18930"/>
    <x v="1"/>
    <x v="6"/>
    <n v="2022"/>
    <x v="1"/>
    <x v="1"/>
  </r>
  <r>
    <s v="TXN-119677"/>
    <d v="2022-01-13T00:00:00"/>
    <x v="550"/>
    <x v="0"/>
    <x v="2"/>
    <x v="4"/>
    <x v="2"/>
    <n v="36"/>
    <n v="41"/>
    <n v="21087.27"/>
    <x v="81"/>
    <x v="18931"/>
    <x v="1"/>
    <x v="5"/>
    <n v="2022"/>
    <x v="1"/>
    <x v="1"/>
  </r>
  <r>
    <s v="TXN-119678"/>
    <d v="2022-01-04T00:00:00"/>
    <x v="148"/>
    <x v="9"/>
    <x v="3"/>
    <x v="3"/>
    <x v="2"/>
    <n v="64"/>
    <n v="9"/>
    <n v="20918.96"/>
    <x v="57"/>
    <x v="18932"/>
    <x v="0"/>
    <x v="5"/>
    <n v="2022"/>
    <x v="0"/>
    <x v="0"/>
  </r>
  <r>
    <s v="TXN-119679"/>
    <d v="2022-06-27T00:00:00"/>
    <x v="37"/>
    <x v="7"/>
    <x v="0"/>
    <x v="0"/>
    <x v="1"/>
    <n v="78"/>
    <n v="40"/>
    <n v="23365.63"/>
    <x v="0"/>
    <x v="18933"/>
    <x v="0"/>
    <x v="9"/>
    <n v="2022"/>
    <x v="0"/>
    <x v="0"/>
  </r>
  <r>
    <s v="TXN-119680"/>
    <d v="2022-08-22T00:00:00"/>
    <x v="886"/>
    <x v="3"/>
    <x v="0"/>
    <x v="1"/>
    <x v="2"/>
    <n v="87"/>
    <n v="45"/>
    <n v="16397.38"/>
    <x v="61"/>
    <x v="18934"/>
    <x v="0"/>
    <x v="7"/>
    <n v="2022"/>
    <x v="0"/>
    <x v="0"/>
  </r>
  <r>
    <s v="TXN-119681"/>
    <d v="2022-09-16T00:00:00"/>
    <x v="9"/>
    <x v="4"/>
    <x v="3"/>
    <x v="3"/>
    <x v="2"/>
    <n v="70"/>
    <n v="10"/>
    <n v="10951.97"/>
    <x v="53"/>
    <x v="18935"/>
    <x v="0"/>
    <x v="2"/>
    <n v="2022"/>
    <x v="0"/>
    <x v="0"/>
  </r>
  <r>
    <s v="TXN-119682"/>
    <d v="2022-05-20T00:00:00"/>
    <x v="84"/>
    <x v="8"/>
    <x v="1"/>
    <x v="4"/>
    <x v="0"/>
    <n v="97"/>
    <n v="10"/>
    <n v="4188.16"/>
    <x v="165"/>
    <x v="18936"/>
    <x v="0"/>
    <x v="6"/>
    <n v="2022"/>
    <x v="0"/>
    <x v="0"/>
  </r>
  <r>
    <s v="TXN-119683"/>
    <d v="2022-03-06T00:00:00"/>
    <x v="777"/>
    <x v="5"/>
    <x v="2"/>
    <x v="2"/>
    <x v="2"/>
    <n v="91"/>
    <n v="3"/>
    <n v="8234.1299999999992"/>
    <x v="51"/>
    <x v="18937"/>
    <x v="0"/>
    <x v="3"/>
    <n v="2022"/>
    <x v="0"/>
    <x v="0"/>
  </r>
  <r>
    <s v="TXN-119684"/>
    <d v="2022-10-10T00:00:00"/>
    <x v="432"/>
    <x v="6"/>
    <x v="1"/>
    <x v="2"/>
    <x v="2"/>
    <n v="14"/>
    <n v="14"/>
    <m/>
    <x v="88"/>
    <x v="16"/>
    <x v="2"/>
    <x v="10"/>
    <n v="2022"/>
    <x v="1"/>
    <x v="2"/>
  </r>
  <r>
    <s v="TXN-119685"/>
    <d v="2022-12-29T00:00:00"/>
    <x v="106"/>
    <x v="3"/>
    <x v="1"/>
    <x v="1"/>
    <x v="0"/>
    <n v="52"/>
    <n v="6"/>
    <n v="17954.580000000002"/>
    <x v="122"/>
    <x v="18938"/>
    <x v="0"/>
    <x v="1"/>
    <n v="2022"/>
    <x v="0"/>
    <x v="0"/>
  </r>
  <r>
    <s v="TXN-119686"/>
    <d v="2022-11-02T00:00:00"/>
    <x v="225"/>
    <x v="2"/>
    <x v="2"/>
    <x v="4"/>
    <x v="2"/>
    <n v="81"/>
    <n v="67"/>
    <n v="1600.67"/>
    <x v="25"/>
    <x v="18939"/>
    <x v="0"/>
    <x v="8"/>
    <n v="2022"/>
    <x v="0"/>
    <x v="0"/>
  </r>
  <r>
    <s v="TXN-119687"/>
    <d v="2022-07-24T00:00:00"/>
    <x v="652"/>
    <x v="1"/>
    <x v="3"/>
    <x v="3"/>
    <x v="0"/>
    <n v="34"/>
    <n v="25"/>
    <n v="15761.33"/>
    <x v="123"/>
    <x v="18940"/>
    <x v="2"/>
    <x v="4"/>
    <n v="2022"/>
    <x v="2"/>
    <x v="0"/>
  </r>
  <r>
    <s v="TXN-119688"/>
    <d v="2022-01-17T00:00:00"/>
    <x v="870"/>
    <x v="5"/>
    <x v="2"/>
    <x v="2"/>
    <x v="0"/>
    <n v="57"/>
    <n v="66"/>
    <n v="11049.49"/>
    <x v="65"/>
    <x v="18941"/>
    <x v="1"/>
    <x v="5"/>
    <n v="2022"/>
    <x v="1"/>
    <x v="1"/>
  </r>
  <r>
    <s v="TXN-119689"/>
    <d v="2022-07-19T00:00:00"/>
    <x v="21"/>
    <x v="4"/>
    <x v="0"/>
    <x v="2"/>
    <x v="1"/>
    <n v="46"/>
    <n v="33"/>
    <n v="33703.82"/>
    <x v="24"/>
    <x v="18942"/>
    <x v="0"/>
    <x v="4"/>
    <n v="2022"/>
    <x v="0"/>
    <x v="0"/>
  </r>
  <r>
    <s v="TXN-119690"/>
    <d v="2022-02-01T00:00:00"/>
    <x v="458"/>
    <x v="0"/>
    <x v="1"/>
    <x v="0"/>
    <x v="2"/>
    <n v="10"/>
    <n v="29"/>
    <n v="32619.19"/>
    <x v="2"/>
    <x v="18943"/>
    <x v="1"/>
    <x v="11"/>
    <n v="2022"/>
    <x v="1"/>
    <x v="1"/>
  </r>
  <r>
    <s v="TXN-119691"/>
    <d v="2022-07-31T00:00:00"/>
    <x v="664"/>
    <x v="7"/>
    <x v="0"/>
    <x v="1"/>
    <x v="2"/>
    <n v="55"/>
    <n v="37"/>
    <n v="22148.7"/>
    <x v="27"/>
    <x v="18944"/>
    <x v="0"/>
    <x v="4"/>
    <n v="2022"/>
    <x v="0"/>
    <x v="0"/>
  </r>
  <r>
    <s v="TXN-119692"/>
    <d v="2022-09-30T00:00:00"/>
    <x v="143"/>
    <x v="3"/>
    <x v="2"/>
    <x v="0"/>
    <x v="0"/>
    <n v="47"/>
    <n v="74"/>
    <n v="36203.629999999997"/>
    <x v="91"/>
    <x v="18945"/>
    <x v="1"/>
    <x v="2"/>
    <n v="2022"/>
    <x v="1"/>
    <x v="1"/>
  </r>
  <r>
    <s v="TXN-119693"/>
    <d v="2022-10-17T00:00:00"/>
    <x v="789"/>
    <x v="6"/>
    <x v="3"/>
    <x v="2"/>
    <x v="0"/>
    <n v="69"/>
    <n v="71"/>
    <n v="18056.79"/>
    <x v="62"/>
    <x v="18946"/>
    <x v="1"/>
    <x v="10"/>
    <n v="2022"/>
    <x v="1"/>
    <x v="1"/>
  </r>
  <r>
    <s v="TXN-119694"/>
    <d v="2022-10-18T00:00:00"/>
    <x v="741"/>
    <x v="7"/>
    <x v="2"/>
    <x v="3"/>
    <x v="1"/>
    <n v="13"/>
    <n v="30"/>
    <n v="8004.39"/>
    <x v="63"/>
    <x v="18947"/>
    <x v="1"/>
    <x v="10"/>
    <n v="2022"/>
    <x v="1"/>
    <x v="1"/>
  </r>
  <r>
    <s v="TXN-119695"/>
    <d v="2022-08-22T00:00:00"/>
    <x v="776"/>
    <x v="5"/>
    <x v="0"/>
    <x v="3"/>
    <x v="2"/>
    <n v="63"/>
    <n v="71"/>
    <n v="2548.09"/>
    <x v="5"/>
    <x v="18948"/>
    <x v="1"/>
    <x v="7"/>
    <n v="2022"/>
    <x v="1"/>
    <x v="1"/>
  </r>
  <r>
    <s v="TXN-119696"/>
    <d v="2022-07-01T00:00:00"/>
    <x v="777"/>
    <x v="5"/>
    <x v="0"/>
    <x v="0"/>
    <x v="1"/>
    <n v="28"/>
    <n v="36"/>
    <n v="2760.53"/>
    <x v="5"/>
    <x v="18949"/>
    <x v="1"/>
    <x v="4"/>
    <n v="2022"/>
    <x v="1"/>
    <x v="1"/>
  </r>
  <r>
    <s v="TXN-119697"/>
    <d v="2022-05-26T00:00:00"/>
    <x v="864"/>
    <x v="5"/>
    <x v="1"/>
    <x v="3"/>
    <x v="2"/>
    <n v="79"/>
    <n v="59"/>
    <n v="27200.34"/>
    <x v="10"/>
    <x v="18950"/>
    <x v="0"/>
    <x v="6"/>
    <n v="2022"/>
    <x v="0"/>
    <x v="0"/>
  </r>
  <r>
    <s v="TXN-119698"/>
    <d v="2022-02-19T00:00:00"/>
    <x v="266"/>
    <x v="8"/>
    <x v="1"/>
    <x v="1"/>
    <x v="0"/>
    <n v="67"/>
    <n v="39"/>
    <n v="41120.800000000003"/>
    <x v="14"/>
    <x v="18951"/>
    <x v="0"/>
    <x v="11"/>
    <n v="2022"/>
    <x v="0"/>
    <x v="0"/>
  </r>
  <r>
    <s v="TXN-119699"/>
    <d v="2022-04-13T00:00:00"/>
    <x v="337"/>
    <x v="9"/>
    <x v="1"/>
    <x v="0"/>
    <x v="2"/>
    <n v="69"/>
    <n v="63"/>
    <n v="30391.41"/>
    <x v="68"/>
    <x v="18952"/>
    <x v="2"/>
    <x v="0"/>
    <n v="2022"/>
    <x v="2"/>
    <x v="0"/>
  </r>
  <r>
    <s v="TXN-119700"/>
    <d v="2022-02-02T00:00:00"/>
    <x v="190"/>
    <x v="4"/>
    <x v="1"/>
    <x v="4"/>
    <x v="1"/>
    <n v="83"/>
    <n v="4"/>
    <n v="17294.53"/>
    <x v="113"/>
    <x v="18953"/>
    <x v="0"/>
    <x v="11"/>
    <n v="2022"/>
    <x v="0"/>
    <x v="0"/>
  </r>
  <r>
    <s v="TXN-119701"/>
    <d v="2022-03-30T00:00:00"/>
    <x v="726"/>
    <x v="5"/>
    <x v="3"/>
    <x v="3"/>
    <x v="2"/>
    <n v="48"/>
    <n v="73"/>
    <n v="26896.13"/>
    <x v="109"/>
    <x v="18954"/>
    <x v="1"/>
    <x v="3"/>
    <n v="2022"/>
    <x v="1"/>
    <x v="1"/>
  </r>
  <r>
    <s v="TXN-119702"/>
    <d v="2022-12-07T00:00:00"/>
    <x v="201"/>
    <x v="9"/>
    <x v="2"/>
    <x v="3"/>
    <x v="2"/>
    <n v="65"/>
    <n v="55"/>
    <n v="43229.49"/>
    <x v="23"/>
    <x v="18955"/>
    <x v="0"/>
    <x v="1"/>
    <n v="2022"/>
    <x v="2"/>
    <x v="0"/>
  </r>
  <r>
    <s v="TXN-119703"/>
    <d v="2022-11-11T00:00:00"/>
    <x v="773"/>
    <x v="7"/>
    <x v="2"/>
    <x v="4"/>
    <x v="1"/>
    <n v="18"/>
    <n v="71"/>
    <n v="41697.83"/>
    <x v="9"/>
    <x v="18956"/>
    <x v="1"/>
    <x v="8"/>
    <n v="2022"/>
    <x v="1"/>
    <x v="1"/>
  </r>
  <r>
    <s v="TXN-119704"/>
    <d v="2022-08-29T00:00:00"/>
    <x v="239"/>
    <x v="2"/>
    <x v="2"/>
    <x v="1"/>
    <x v="1"/>
    <n v="51"/>
    <n v="24"/>
    <n v="31698.1"/>
    <x v="120"/>
    <x v="18957"/>
    <x v="0"/>
    <x v="7"/>
    <n v="2022"/>
    <x v="0"/>
    <x v="0"/>
  </r>
  <r>
    <s v="TXN-119705"/>
    <d v="2022-09-23T00:00:00"/>
    <x v="467"/>
    <x v="6"/>
    <x v="3"/>
    <x v="0"/>
    <x v="0"/>
    <n v="56"/>
    <n v="16"/>
    <n v="31996.76"/>
    <x v="67"/>
    <x v="18958"/>
    <x v="0"/>
    <x v="2"/>
    <n v="2022"/>
    <x v="0"/>
    <x v="0"/>
  </r>
  <r>
    <s v="TXN-119706"/>
    <d v="2022-08-11T00:00:00"/>
    <x v="425"/>
    <x v="7"/>
    <x v="2"/>
    <x v="0"/>
    <x v="1"/>
    <n v="10"/>
    <n v="28"/>
    <n v="23659.19"/>
    <x v="29"/>
    <x v="18959"/>
    <x v="1"/>
    <x v="7"/>
    <n v="2022"/>
    <x v="1"/>
    <x v="1"/>
  </r>
  <r>
    <s v="TXN-119707"/>
    <d v="2022-08-24T00:00:00"/>
    <x v="543"/>
    <x v="8"/>
    <x v="2"/>
    <x v="1"/>
    <x v="0"/>
    <n v="30"/>
    <n v="19"/>
    <n v="49719.79"/>
    <x v="108"/>
    <x v="18960"/>
    <x v="0"/>
    <x v="7"/>
    <n v="2022"/>
    <x v="0"/>
    <x v="0"/>
  </r>
  <r>
    <s v="TXN-119708"/>
    <d v="2022-06-02T00:00:00"/>
    <x v="134"/>
    <x v="5"/>
    <x v="3"/>
    <x v="0"/>
    <x v="2"/>
    <n v="19"/>
    <n v="17"/>
    <n v="35694.86"/>
    <x v="111"/>
    <x v="18961"/>
    <x v="2"/>
    <x v="9"/>
    <n v="2022"/>
    <x v="2"/>
    <x v="0"/>
  </r>
  <r>
    <s v="TXN-119709"/>
    <d v="2022-02-26T00:00:00"/>
    <x v="894"/>
    <x v="9"/>
    <x v="1"/>
    <x v="3"/>
    <x v="1"/>
    <n v="93"/>
    <n v="64"/>
    <n v="26935.13"/>
    <x v="59"/>
    <x v="18962"/>
    <x v="0"/>
    <x v="11"/>
    <n v="2022"/>
    <x v="0"/>
    <x v="0"/>
  </r>
  <r>
    <s v="TXN-119710"/>
    <d v="2022-11-18T00:00:00"/>
    <x v="17"/>
    <x v="3"/>
    <x v="1"/>
    <x v="1"/>
    <x v="2"/>
    <n v="8"/>
    <n v="16"/>
    <n v="45135.69"/>
    <x v="5"/>
    <x v="18963"/>
    <x v="1"/>
    <x v="8"/>
    <n v="2022"/>
    <x v="1"/>
    <x v="1"/>
  </r>
  <r>
    <s v="TXN-119711"/>
    <d v="2022-04-22T00:00:00"/>
    <x v="712"/>
    <x v="1"/>
    <x v="3"/>
    <x v="3"/>
    <x v="1"/>
    <n v="70"/>
    <n v="12"/>
    <n v="10033.620000000001"/>
    <x v="26"/>
    <x v="18964"/>
    <x v="0"/>
    <x v="0"/>
    <n v="2022"/>
    <x v="0"/>
    <x v="0"/>
  </r>
  <r>
    <s v="TXN-119712"/>
    <d v="2022-01-15T00:00:00"/>
    <x v="533"/>
    <x v="5"/>
    <x v="3"/>
    <x v="3"/>
    <x v="2"/>
    <n v="16"/>
    <n v="35"/>
    <n v="4290.1400000000003"/>
    <x v="2"/>
    <x v="18965"/>
    <x v="1"/>
    <x v="5"/>
    <n v="2022"/>
    <x v="1"/>
    <x v="1"/>
  </r>
  <r>
    <s v="TXN-119713"/>
    <d v="2022-09-26T00:00:00"/>
    <x v="686"/>
    <x v="8"/>
    <x v="1"/>
    <x v="3"/>
    <x v="1"/>
    <n v="22"/>
    <n v="39"/>
    <n v="6061.51"/>
    <x v="63"/>
    <x v="18966"/>
    <x v="1"/>
    <x v="2"/>
    <n v="2022"/>
    <x v="1"/>
    <x v="1"/>
  </r>
  <r>
    <s v="TXN-119714"/>
    <d v="2022-04-24T00:00:00"/>
    <x v="97"/>
    <x v="5"/>
    <x v="3"/>
    <x v="4"/>
    <x v="2"/>
    <n v="9"/>
    <n v="12"/>
    <n v="47188.08"/>
    <x v="132"/>
    <x v="18967"/>
    <x v="1"/>
    <x v="0"/>
    <n v="2022"/>
    <x v="1"/>
    <x v="1"/>
  </r>
  <r>
    <s v="TXN-119715"/>
    <d v="2022-09-09T00:00:00"/>
    <x v="213"/>
    <x v="4"/>
    <x v="2"/>
    <x v="1"/>
    <x v="0"/>
    <n v="21"/>
    <n v="35"/>
    <n v="2439.44"/>
    <x v="60"/>
    <x v="18968"/>
    <x v="1"/>
    <x v="2"/>
    <n v="2022"/>
    <x v="1"/>
    <x v="1"/>
  </r>
  <r>
    <s v="TXN-119716"/>
    <d v="2022-05-22T00:00:00"/>
    <x v="412"/>
    <x v="2"/>
    <x v="0"/>
    <x v="3"/>
    <x v="2"/>
    <n v="86"/>
    <n v="39"/>
    <m/>
    <x v="110"/>
    <x v="16"/>
    <x v="0"/>
    <x v="6"/>
    <n v="2022"/>
    <x v="1"/>
    <x v="0"/>
  </r>
  <r>
    <s v="TXN-119717"/>
    <d v="2022-04-24T00:00:00"/>
    <x v="762"/>
    <x v="6"/>
    <x v="0"/>
    <x v="1"/>
    <x v="0"/>
    <n v="32"/>
    <n v="19"/>
    <n v="43408.49"/>
    <x v="24"/>
    <x v="18969"/>
    <x v="0"/>
    <x v="0"/>
    <n v="2022"/>
    <x v="0"/>
    <x v="0"/>
  </r>
  <r>
    <s v="TXN-119718"/>
    <d v="2022-10-17T00:00:00"/>
    <x v="442"/>
    <x v="4"/>
    <x v="2"/>
    <x v="2"/>
    <x v="1"/>
    <n v="9"/>
    <n v="2"/>
    <n v="25362.22"/>
    <x v="31"/>
    <x v="18970"/>
    <x v="2"/>
    <x v="10"/>
    <n v="2022"/>
    <x v="2"/>
    <x v="0"/>
  </r>
  <r>
    <s v="TXN-119719"/>
    <d v="2022-12-23T00:00:00"/>
    <x v="386"/>
    <x v="4"/>
    <x v="3"/>
    <x v="3"/>
    <x v="2"/>
    <n v="76"/>
    <n v="26"/>
    <n v="13255.62"/>
    <x v="84"/>
    <x v="18971"/>
    <x v="0"/>
    <x v="1"/>
    <n v="2022"/>
    <x v="0"/>
    <x v="0"/>
  </r>
  <r>
    <s v="TXN-119720"/>
    <d v="2022-01-25T00:00:00"/>
    <x v="59"/>
    <x v="5"/>
    <x v="1"/>
    <x v="0"/>
    <x v="2"/>
    <n v="38"/>
    <n v="14"/>
    <n v="38712.35"/>
    <x v="47"/>
    <x v="18972"/>
    <x v="0"/>
    <x v="5"/>
    <n v="2022"/>
    <x v="0"/>
    <x v="0"/>
  </r>
  <r>
    <s v="TXN-119721"/>
    <d v="2022-11-06T00:00:00"/>
    <x v="119"/>
    <x v="2"/>
    <x v="0"/>
    <x v="2"/>
    <x v="2"/>
    <n v="26"/>
    <n v="46"/>
    <n v="47613.02"/>
    <x v="33"/>
    <x v="18973"/>
    <x v="1"/>
    <x v="8"/>
    <n v="2022"/>
    <x v="1"/>
    <x v="1"/>
  </r>
  <r>
    <s v="TXN-119722"/>
    <d v="2022-09-12T00:00:00"/>
    <x v="117"/>
    <x v="2"/>
    <x v="0"/>
    <x v="0"/>
    <x v="1"/>
    <n v="59"/>
    <n v="5"/>
    <n v="7491.75"/>
    <x v="18"/>
    <x v="18974"/>
    <x v="0"/>
    <x v="2"/>
    <n v="2022"/>
    <x v="0"/>
    <x v="0"/>
  </r>
  <r>
    <s v="TXN-119723"/>
    <d v="2022-09-25T00:00:00"/>
    <x v="277"/>
    <x v="6"/>
    <x v="2"/>
    <x v="2"/>
    <x v="0"/>
    <n v="42"/>
    <n v="60"/>
    <n v="36718.07"/>
    <x v="29"/>
    <x v="18975"/>
    <x v="1"/>
    <x v="2"/>
    <n v="2022"/>
    <x v="1"/>
    <x v="1"/>
  </r>
  <r>
    <s v="TXN-119724"/>
    <d v="2022-05-06T00:00:00"/>
    <x v="59"/>
    <x v="3"/>
    <x v="1"/>
    <x v="4"/>
    <x v="2"/>
    <n v="43"/>
    <n v="17"/>
    <n v="37574.339999999997"/>
    <x v="76"/>
    <x v="18976"/>
    <x v="0"/>
    <x v="6"/>
    <n v="2022"/>
    <x v="0"/>
    <x v="0"/>
  </r>
  <r>
    <s v="TXN-119725"/>
    <d v="2022-09-07T00:00:00"/>
    <x v="713"/>
    <x v="4"/>
    <x v="0"/>
    <x v="4"/>
    <x v="0"/>
    <n v="5"/>
    <n v="0"/>
    <n v="31487.33"/>
    <x v="74"/>
    <x v="18977"/>
    <x v="2"/>
    <x v="2"/>
    <n v="2022"/>
    <x v="2"/>
    <x v="0"/>
  </r>
  <r>
    <s v="TXN-119726"/>
    <d v="2022-10-14T00:00:00"/>
    <x v="171"/>
    <x v="3"/>
    <x v="2"/>
    <x v="2"/>
    <x v="2"/>
    <n v="56"/>
    <n v="16"/>
    <n v="15580.95"/>
    <x v="67"/>
    <x v="18978"/>
    <x v="0"/>
    <x v="10"/>
    <n v="2022"/>
    <x v="0"/>
    <x v="0"/>
  </r>
  <r>
    <s v="TXN-119727"/>
    <d v="2022-11-30T00:00:00"/>
    <x v="760"/>
    <x v="1"/>
    <x v="1"/>
    <x v="2"/>
    <x v="0"/>
    <n v="23"/>
    <n v="76"/>
    <n v="6330.51"/>
    <x v="9"/>
    <x v="18979"/>
    <x v="1"/>
    <x v="8"/>
    <n v="2022"/>
    <x v="1"/>
    <x v="1"/>
  </r>
  <r>
    <s v="TXN-119728"/>
    <d v="2022-02-22T00:00:00"/>
    <x v="746"/>
    <x v="7"/>
    <x v="3"/>
    <x v="1"/>
    <x v="1"/>
    <n v="48"/>
    <n v="39"/>
    <n v="2232.08"/>
    <x v="123"/>
    <x v="18980"/>
    <x v="2"/>
    <x v="11"/>
    <n v="2022"/>
    <x v="2"/>
    <x v="0"/>
  </r>
  <r>
    <s v="TXN-119729"/>
    <d v="2022-02-12T00:00:00"/>
    <x v="885"/>
    <x v="0"/>
    <x v="2"/>
    <x v="4"/>
    <x v="0"/>
    <n v="60"/>
    <n v="33"/>
    <n v="36832.400000000001"/>
    <x v="120"/>
    <x v="18981"/>
    <x v="0"/>
    <x v="11"/>
    <n v="2022"/>
    <x v="0"/>
    <x v="0"/>
  </r>
  <r>
    <s v="TXN-119730"/>
    <d v="2022-06-15T00:00:00"/>
    <x v="763"/>
    <x v="2"/>
    <x v="0"/>
    <x v="1"/>
    <x v="1"/>
    <n v="6"/>
    <n v="63"/>
    <n v="31092.21"/>
    <x v="129"/>
    <x v="18982"/>
    <x v="1"/>
    <x v="9"/>
    <n v="2022"/>
    <x v="1"/>
    <x v="1"/>
  </r>
  <r>
    <s v="TXN-119731"/>
    <d v="2022-02-11T00:00:00"/>
    <x v="32"/>
    <x v="2"/>
    <x v="2"/>
    <x v="0"/>
    <x v="2"/>
    <n v="91"/>
    <n v="34"/>
    <n v="16026.07"/>
    <x v="28"/>
    <x v="18983"/>
    <x v="0"/>
    <x v="11"/>
    <n v="2022"/>
    <x v="0"/>
    <x v="0"/>
  </r>
  <r>
    <s v="TXN-119732"/>
    <d v="2022-06-25T00:00:00"/>
    <x v="341"/>
    <x v="6"/>
    <x v="2"/>
    <x v="4"/>
    <x v="2"/>
    <n v="55"/>
    <n v="52"/>
    <n v="12338.88"/>
    <x v="15"/>
    <x v="18984"/>
    <x v="2"/>
    <x v="9"/>
    <n v="2022"/>
    <x v="2"/>
    <x v="0"/>
  </r>
  <r>
    <s v="TXN-119733"/>
    <d v="2022-03-08T00:00:00"/>
    <x v="888"/>
    <x v="0"/>
    <x v="0"/>
    <x v="1"/>
    <x v="2"/>
    <n v="69"/>
    <n v="35"/>
    <n v="25757.33"/>
    <x v="6"/>
    <x v="18985"/>
    <x v="0"/>
    <x v="3"/>
    <n v="2022"/>
    <x v="0"/>
    <x v="0"/>
  </r>
  <r>
    <s v="TXN-119734"/>
    <d v="2022-03-07T00:00:00"/>
    <x v="774"/>
    <x v="5"/>
    <x v="3"/>
    <x v="3"/>
    <x v="2"/>
    <n v="63"/>
    <n v="17"/>
    <n v="1042.2"/>
    <x v="122"/>
    <x v="18986"/>
    <x v="0"/>
    <x v="3"/>
    <n v="2022"/>
    <x v="0"/>
    <x v="0"/>
  </r>
  <r>
    <s v="TXN-119735"/>
    <d v="2022-03-24T00:00:00"/>
    <x v="306"/>
    <x v="3"/>
    <x v="0"/>
    <x v="0"/>
    <x v="2"/>
    <n v="49"/>
    <n v="14"/>
    <n v="25573.86"/>
    <x v="16"/>
    <x v="18987"/>
    <x v="0"/>
    <x v="3"/>
    <n v="2022"/>
    <x v="0"/>
    <x v="0"/>
  </r>
  <r>
    <s v="TXN-119736"/>
    <d v="2022-12-16T00:00:00"/>
    <x v="383"/>
    <x v="7"/>
    <x v="0"/>
    <x v="4"/>
    <x v="0"/>
    <n v="51"/>
    <n v="32"/>
    <n v="23879.95"/>
    <x v="39"/>
    <x v="18988"/>
    <x v="0"/>
    <x v="1"/>
    <n v="2022"/>
    <x v="0"/>
    <x v="0"/>
  </r>
  <r>
    <s v="TXN-119737"/>
    <d v="2022-04-15T00:00:00"/>
    <x v="294"/>
    <x v="9"/>
    <x v="3"/>
    <x v="3"/>
    <x v="2"/>
    <n v="30"/>
    <n v="5"/>
    <n v="17698.57"/>
    <x v="56"/>
    <x v="18989"/>
    <x v="0"/>
    <x v="0"/>
    <n v="2022"/>
    <x v="0"/>
    <x v="0"/>
  </r>
  <r>
    <s v="TXN-119738"/>
    <d v="2022-10-14T00:00:00"/>
    <x v="204"/>
    <x v="0"/>
    <x v="0"/>
    <x v="2"/>
    <x v="1"/>
    <n v="75"/>
    <n v="14"/>
    <n v="13146.02"/>
    <x v="94"/>
    <x v="18990"/>
    <x v="0"/>
    <x v="10"/>
    <n v="2022"/>
    <x v="0"/>
    <x v="0"/>
  </r>
  <r>
    <s v="TXN-119739"/>
    <d v="2022-07-05T00:00:00"/>
    <x v="657"/>
    <x v="9"/>
    <x v="1"/>
    <x v="3"/>
    <x v="1"/>
    <n v="53"/>
    <n v="51"/>
    <n v="11437.18"/>
    <x v="111"/>
    <x v="18991"/>
    <x v="2"/>
    <x v="4"/>
    <n v="2022"/>
    <x v="2"/>
    <x v="0"/>
  </r>
  <r>
    <s v="TXN-119740"/>
    <d v="2022-10-11T00:00:00"/>
    <x v="87"/>
    <x v="0"/>
    <x v="1"/>
    <x v="2"/>
    <x v="1"/>
    <n v="81"/>
    <n v="14"/>
    <n v="15094.79"/>
    <x v="101"/>
    <x v="18992"/>
    <x v="0"/>
    <x v="10"/>
    <n v="2022"/>
    <x v="0"/>
    <x v="0"/>
  </r>
  <r>
    <s v="TXN-119741"/>
    <d v="2022-01-04T00:00:00"/>
    <x v="735"/>
    <x v="2"/>
    <x v="0"/>
    <x v="2"/>
    <x v="1"/>
    <n v="80"/>
    <n v="70"/>
    <n v="19561.810000000001"/>
    <x v="23"/>
    <x v="18993"/>
    <x v="0"/>
    <x v="5"/>
    <n v="2022"/>
    <x v="2"/>
    <x v="0"/>
  </r>
  <r>
    <s v="TXN-119742"/>
    <d v="2022-05-18T00:00:00"/>
    <x v="307"/>
    <x v="1"/>
    <x v="1"/>
    <x v="2"/>
    <x v="0"/>
    <n v="66"/>
    <n v="3"/>
    <n v="26719.43"/>
    <x v="136"/>
    <x v="18994"/>
    <x v="0"/>
    <x v="6"/>
    <n v="2022"/>
    <x v="0"/>
    <x v="0"/>
  </r>
  <r>
    <s v="TXN-119743"/>
    <d v="2022-06-28T00:00:00"/>
    <x v="896"/>
    <x v="1"/>
    <x v="2"/>
    <x v="2"/>
    <x v="0"/>
    <n v="1"/>
    <n v="37"/>
    <n v="44001.17"/>
    <x v="41"/>
    <x v="18995"/>
    <x v="1"/>
    <x v="9"/>
    <n v="2022"/>
    <x v="1"/>
    <x v="1"/>
  </r>
  <r>
    <s v="TXN-119744"/>
    <d v="2022-08-25T00:00:00"/>
    <x v="498"/>
    <x v="8"/>
    <x v="1"/>
    <x v="0"/>
    <x v="1"/>
    <n v="37"/>
    <n v="5"/>
    <n v="1438.26"/>
    <x v="36"/>
    <x v="18996"/>
    <x v="0"/>
    <x v="7"/>
    <n v="2022"/>
    <x v="0"/>
    <x v="0"/>
  </r>
  <r>
    <s v="TXN-119745"/>
    <d v="2022-01-18T00:00:00"/>
    <x v="386"/>
    <x v="5"/>
    <x v="1"/>
    <x v="2"/>
    <x v="2"/>
    <n v="6"/>
    <n v="26"/>
    <n v="4064.28"/>
    <x v="33"/>
    <x v="18997"/>
    <x v="1"/>
    <x v="5"/>
    <n v="2022"/>
    <x v="1"/>
    <x v="1"/>
  </r>
  <r>
    <s v="TXN-119746"/>
    <d v="2022-10-30T00:00:00"/>
    <x v="781"/>
    <x v="2"/>
    <x v="2"/>
    <x v="2"/>
    <x v="0"/>
    <n v="29"/>
    <n v="69"/>
    <n v="43617.15"/>
    <x v="141"/>
    <x v="18998"/>
    <x v="1"/>
    <x v="10"/>
    <n v="2022"/>
    <x v="1"/>
    <x v="1"/>
  </r>
  <r>
    <s v="TXN-119747"/>
    <d v="2022-01-09T00:00:00"/>
    <x v="104"/>
    <x v="0"/>
    <x v="1"/>
    <x v="2"/>
    <x v="2"/>
    <n v="47"/>
    <n v="21"/>
    <n v="31588.28"/>
    <x v="76"/>
    <x v="18999"/>
    <x v="0"/>
    <x v="5"/>
    <n v="2022"/>
    <x v="0"/>
    <x v="0"/>
  </r>
  <r>
    <s v="TXN-119748"/>
    <d v="2022-01-29T00:00:00"/>
    <x v="778"/>
    <x v="7"/>
    <x v="0"/>
    <x v="4"/>
    <x v="0"/>
    <n v="79"/>
    <n v="17"/>
    <n v="1941.02"/>
    <x v="117"/>
    <x v="19000"/>
    <x v="0"/>
    <x v="5"/>
    <n v="2022"/>
    <x v="0"/>
    <x v="0"/>
  </r>
  <r>
    <s v="TXN-119749"/>
    <d v="2022-05-24T00:00:00"/>
    <x v="57"/>
    <x v="1"/>
    <x v="2"/>
    <x v="1"/>
    <x v="2"/>
    <n v="0"/>
    <n v="47"/>
    <n v="36869.19"/>
    <x v="137"/>
    <x v="19001"/>
    <x v="1"/>
    <x v="6"/>
    <n v="2022"/>
    <x v="1"/>
    <x v="1"/>
  </r>
  <r>
    <s v="TXN-119750"/>
    <d v="2022-12-14T00:00:00"/>
    <x v="462"/>
    <x v="9"/>
    <x v="2"/>
    <x v="3"/>
    <x v="2"/>
    <n v="49"/>
    <n v="0"/>
    <n v="35735.21"/>
    <x v="97"/>
    <x v="19002"/>
    <x v="0"/>
    <x v="1"/>
    <n v="2022"/>
    <x v="0"/>
    <x v="0"/>
  </r>
  <r>
    <s v="TXN-119751"/>
    <d v="2022-05-29T00:00:00"/>
    <x v="149"/>
    <x v="3"/>
    <x v="0"/>
    <x v="3"/>
    <x v="2"/>
    <n v="47"/>
    <n v="60"/>
    <n v="21043.21"/>
    <x v="138"/>
    <x v="19003"/>
    <x v="1"/>
    <x v="6"/>
    <n v="2022"/>
    <x v="1"/>
    <x v="1"/>
  </r>
  <r>
    <s v="TXN-119752"/>
    <d v="2022-03-05T00:00:00"/>
    <x v="657"/>
    <x v="5"/>
    <x v="0"/>
    <x v="1"/>
    <x v="2"/>
    <n v="65"/>
    <n v="76"/>
    <n v="41637.35"/>
    <x v="126"/>
    <x v="19004"/>
    <x v="1"/>
    <x v="3"/>
    <n v="2022"/>
    <x v="1"/>
    <x v="1"/>
  </r>
  <r>
    <s v="TXN-119753"/>
    <d v="2022-07-06T00:00:00"/>
    <x v="39"/>
    <x v="8"/>
    <x v="0"/>
    <x v="0"/>
    <x v="1"/>
    <n v="84"/>
    <n v="18"/>
    <n v="20113.25"/>
    <x v="75"/>
    <x v="19005"/>
    <x v="0"/>
    <x v="4"/>
    <n v="2022"/>
    <x v="0"/>
    <x v="0"/>
  </r>
  <r>
    <s v="TXN-119754"/>
    <d v="2022-08-15T00:00:00"/>
    <x v="565"/>
    <x v="1"/>
    <x v="1"/>
    <x v="2"/>
    <x v="2"/>
    <n v="18"/>
    <n v="65"/>
    <n v="7429.87"/>
    <x v="137"/>
    <x v="19006"/>
    <x v="1"/>
    <x v="7"/>
    <n v="2022"/>
    <x v="1"/>
    <x v="1"/>
  </r>
  <r>
    <s v="TXN-119755"/>
    <d v="2022-04-28T00:00:00"/>
    <x v="200"/>
    <x v="9"/>
    <x v="1"/>
    <x v="4"/>
    <x v="1"/>
    <n v="85"/>
    <n v="48"/>
    <n v="12213.66"/>
    <x v="38"/>
    <x v="19007"/>
    <x v="0"/>
    <x v="0"/>
    <n v="2022"/>
    <x v="0"/>
    <x v="0"/>
  </r>
  <r>
    <s v="TXN-119756"/>
    <d v="2022-12-22T00:00:00"/>
    <x v="60"/>
    <x v="4"/>
    <x v="1"/>
    <x v="3"/>
    <x v="1"/>
    <n v="25"/>
    <n v="48"/>
    <n v="11879.95"/>
    <x v="3"/>
    <x v="19008"/>
    <x v="1"/>
    <x v="1"/>
    <n v="2022"/>
    <x v="1"/>
    <x v="1"/>
  </r>
  <r>
    <s v="TXN-119757"/>
    <d v="2022-09-11T00:00:00"/>
    <x v="563"/>
    <x v="9"/>
    <x v="0"/>
    <x v="1"/>
    <x v="1"/>
    <n v="83"/>
    <n v="4"/>
    <n v="39814.58"/>
    <x v="113"/>
    <x v="19009"/>
    <x v="0"/>
    <x v="2"/>
    <n v="2022"/>
    <x v="0"/>
    <x v="0"/>
  </r>
  <r>
    <s v="TXN-119758"/>
    <d v="2022-01-31T00:00:00"/>
    <x v="380"/>
    <x v="3"/>
    <x v="3"/>
    <x v="2"/>
    <x v="2"/>
    <n v="83"/>
    <n v="40"/>
    <n v="1213.1099999999999"/>
    <x v="79"/>
    <x v="19010"/>
    <x v="0"/>
    <x v="5"/>
    <n v="2022"/>
    <x v="0"/>
    <x v="0"/>
  </r>
  <r>
    <s v="TXN-119759"/>
    <d v="2022-06-10T00:00:00"/>
    <x v="611"/>
    <x v="1"/>
    <x v="1"/>
    <x v="3"/>
    <x v="1"/>
    <n v="86"/>
    <n v="61"/>
    <n v="38298.51"/>
    <x v="56"/>
    <x v="19011"/>
    <x v="0"/>
    <x v="9"/>
    <n v="2022"/>
    <x v="0"/>
    <x v="0"/>
  </r>
  <r>
    <s v="TXN-119760"/>
    <d v="2022-08-03T00:00:00"/>
    <x v="245"/>
    <x v="3"/>
    <x v="3"/>
    <x v="3"/>
    <x v="0"/>
    <n v="6"/>
    <n v="19"/>
    <n v="38053.1"/>
    <x v="138"/>
    <x v="19012"/>
    <x v="1"/>
    <x v="7"/>
    <n v="2022"/>
    <x v="1"/>
    <x v="1"/>
  </r>
  <r>
    <s v="TXN-119761"/>
    <d v="2022-06-18T00:00:00"/>
    <x v="69"/>
    <x v="8"/>
    <x v="2"/>
    <x v="3"/>
    <x v="1"/>
    <n v="58"/>
    <n v="76"/>
    <n v="45982.14"/>
    <x v="29"/>
    <x v="19013"/>
    <x v="1"/>
    <x v="9"/>
    <n v="2022"/>
    <x v="1"/>
    <x v="1"/>
  </r>
  <r>
    <s v="TXN-119762"/>
    <d v="2022-03-22T00:00:00"/>
    <x v="498"/>
    <x v="0"/>
    <x v="0"/>
    <x v="2"/>
    <x v="1"/>
    <n v="94"/>
    <n v="73"/>
    <n v="49585.78"/>
    <x v="77"/>
    <x v="19014"/>
    <x v="0"/>
    <x v="3"/>
    <n v="2022"/>
    <x v="0"/>
    <x v="0"/>
  </r>
  <r>
    <s v="TXN-119763"/>
    <d v="2022-02-15T00:00:00"/>
    <x v="654"/>
    <x v="9"/>
    <x v="0"/>
    <x v="0"/>
    <x v="1"/>
    <n v="26"/>
    <n v="55"/>
    <n v="26209.62"/>
    <x v="100"/>
    <x v="19015"/>
    <x v="1"/>
    <x v="11"/>
    <n v="2022"/>
    <x v="1"/>
    <x v="1"/>
  </r>
  <r>
    <s v="TXN-119764"/>
    <d v="2022-02-18T00:00:00"/>
    <x v="513"/>
    <x v="3"/>
    <x v="2"/>
    <x v="1"/>
    <x v="1"/>
    <n v="10"/>
    <n v="16"/>
    <n v="31526.080000000002"/>
    <x v="11"/>
    <x v="19016"/>
    <x v="1"/>
    <x v="11"/>
    <n v="2022"/>
    <x v="1"/>
    <x v="1"/>
  </r>
  <r>
    <s v="TXN-119765"/>
    <d v="2022-10-25T00:00:00"/>
    <x v="500"/>
    <x v="9"/>
    <x v="1"/>
    <x v="1"/>
    <x v="1"/>
    <n v="64"/>
    <n v="3"/>
    <n v="22341.75"/>
    <x v="94"/>
    <x v="19017"/>
    <x v="0"/>
    <x v="10"/>
    <n v="2022"/>
    <x v="0"/>
    <x v="0"/>
  </r>
  <r>
    <s v="TXN-119766"/>
    <d v="2022-10-10T00:00:00"/>
    <x v="820"/>
    <x v="9"/>
    <x v="1"/>
    <x v="3"/>
    <x v="1"/>
    <n v="76"/>
    <n v="47"/>
    <n v="9421.0499999999993"/>
    <x v="59"/>
    <x v="19018"/>
    <x v="0"/>
    <x v="10"/>
    <n v="2022"/>
    <x v="0"/>
    <x v="0"/>
  </r>
  <r>
    <s v="TXN-119767"/>
    <d v="2022-03-29T00:00:00"/>
    <x v="499"/>
    <x v="5"/>
    <x v="1"/>
    <x v="0"/>
    <x v="0"/>
    <n v="99"/>
    <n v="22"/>
    <m/>
    <x v="119"/>
    <x v="16"/>
    <x v="0"/>
    <x v="3"/>
    <n v="2022"/>
    <x v="1"/>
    <x v="0"/>
  </r>
  <r>
    <s v="TXN-119768"/>
    <d v="2022-05-01T00:00:00"/>
    <x v="187"/>
    <x v="1"/>
    <x v="3"/>
    <x v="0"/>
    <x v="0"/>
    <n v="37"/>
    <n v="57"/>
    <n v="8936.2800000000007"/>
    <x v="33"/>
    <x v="19019"/>
    <x v="1"/>
    <x v="6"/>
    <n v="2022"/>
    <x v="1"/>
    <x v="1"/>
  </r>
  <r>
    <s v="TXN-119769"/>
    <d v="2022-01-03T00:00:00"/>
    <x v="196"/>
    <x v="1"/>
    <x v="2"/>
    <x v="2"/>
    <x v="0"/>
    <n v="58"/>
    <n v="0"/>
    <n v="33154.26"/>
    <x v="26"/>
    <x v="19020"/>
    <x v="0"/>
    <x v="5"/>
    <n v="2022"/>
    <x v="0"/>
    <x v="0"/>
  </r>
  <r>
    <s v="TXN-119770"/>
    <d v="2022-11-12T00:00:00"/>
    <x v="744"/>
    <x v="6"/>
    <x v="3"/>
    <x v="1"/>
    <x v="0"/>
    <n v="57"/>
    <n v="50"/>
    <n v="45912.82"/>
    <x v="31"/>
    <x v="19021"/>
    <x v="2"/>
    <x v="8"/>
    <n v="2022"/>
    <x v="2"/>
    <x v="0"/>
  </r>
  <r>
    <s v="TXN-119771"/>
    <d v="2022-08-15T00:00:00"/>
    <x v="13"/>
    <x v="4"/>
    <x v="1"/>
    <x v="3"/>
    <x v="2"/>
    <n v="74"/>
    <n v="58"/>
    <n v="15174.87"/>
    <x v="69"/>
    <x v="19022"/>
    <x v="0"/>
    <x v="7"/>
    <n v="2022"/>
    <x v="0"/>
    <x v="0"/>
  </r>
  <r>
    <s v="TXN-119772"/>
    <d v="2022-03-20T00:00:00"/>
    <x v="583"/>
    <x v="7"/>
    <x v="3"/>
    <x v="3"/>
    <x v="0"/>
    <n v="7"/>
    <n v="5"/>
    <n v="20606.900000000001"/>
    <x v="111"/>
    <x v="19023"/>
    <x v="2"/>
    <x v="3"/>
    <n v="2022"/>
    <x v="2"/>
    <x v="0"/>
  </r>
  <r>
    <s v="TXN-119773"/>
    <d v="2022-05-25T00:00:00"/>
    <x v="206"/>
    <x v="3"/>
    <x v="2"/>
    <x v="0"/>
    <x v="0"/>
    <n v="56"/>
    <n v="20"/>
    <n v="15145.98"/>
    <x v="72"/>
    <x v="19024"/>
    <x v="0"/>
    <x v="6"/>
    <n v="2022"/>
    <x v="0"/>
    <x v="0"/>
  </r>
  <r>
    <s v="TXN-119774"/>
    <d v="2022-08-30T00:00:00"/>
    <x v="110"/>
    <x v="3"/>
    <x v="1"/>
    <x v="4"/>
    <x v="0"/>
    <n v="50"/>
    <n v="36"/>
    <n v="10717.4"/>
    <x v="25"/>
    <x v="19025"/>
    <x v="0"/>
    <x v="7"/>
    <n v="2022"/>
    <x v="0"/>
    <x v="0"/>
  </r>
  <r>
    <s v="TXN-119775"/>
    <d v="2022-02-01T00:00:00"/>
    <x v="560"/>
    <x v="4"/>
    <x v="3"/>
    <x v="2"/>
    <x v="1"/>
    <n v="91"/>
    <n v="54"/>
    <n v="12158.51"/>
    <x v="38"/>
    <x v="19026"/>
    <x v="0"/>
    <x v="11"/>
    <n v="2022"/>
    <x v="0"/>
    <x v="0"/>
  </r>
  <r>
    <s v="TXN-119776"/>
    <d v="2022-09-20T00:00:00"/>
    <x v="772"/>
    <x v="2"/>
    <x v="2"/>
    <x v="0"/>
    <x v="0"/>
    <n v="83"/>
    <n v="10"/>
    <n v="40209.620000000003"/>
    <x v="116"/>
    <x v="19027"/>
    <x v="0"/>
    <x v="2"/>
    <n v="2022"/>
    <x v="0"/>
    <x v="0"/>
  </r>
  <r>
    <s v="TXN-119777"/>
    <d v="2022-07-30T00:00:00"/>
    <x v="114"/>
    <x v="0"/>
    <x v="1"/>
    <x v="2"/>
    <x v="0"/>
    <n v="0"/>
    <n v="49"/>
    <m/>
    <x v="12"/>
    <x v="16"/>
    <x v="1"/>
    <x v="4"/>
    <n v="2022"/>
    <x v="1"/>
    <x v="1"/>
  </r>
  <r>
    <s v="TXN-119778"/>
    <d v="2022-03-12T00:00:00"/>
    <x v="47"/>
    <x v="0"/>
    <x v="1"/>
    <x v="0"/>
    <x v="2"/>
    <n v="64"/>
    <n v="63"/>
    <n v="15467.49"/>
    <x v="17"/>
    <x v="19028"/>
    <x v="2"/>
    <x v="3"/>
    <n v="2022"/>
    <x v="2"/>
    <x v="0"/>
  </r>
  <r>
    <s v="TXN-119779"/>
    <d v="2022-07-16T00:00:00"/>
    <x v="394"/>
    <x v="9"/>
    <x v="0"/>
    <x v="0"/>
    <x v="0"/>
    <n v="91"/>
    <n v="69"/>
    <n v="14239.84"/>
    <x v="70"/>
    <x v="19029"/>
    <x v="0"/>
    <x v="4"/>
    <n v="2022"/>
    <x v="0"/>
    <x v="0"/>
  </r>
  <r>
    <s v="TXN-119780"/>
    <d v="2022-02-27T00:00:00"/>
    <x v="97"/>
    <x v="3"/>
    <x v="1"/>
    <x v="0"/>
    <x v="1"/>
    <n v="84"/>
    <n v="17"/>
    <n v="38611.19"/>
    <x v="101"/>
    <x v="19030"/>
    <x v="0"/>
    <x v="11"/>
    <n v="2022"/>
    <x v="0"/>
    <x v="0"/>
  </r>
  <r>
    <s v="TXN-119781"/>
    <d v="2022-04-22T00:00:00"/>
    <x v="38"/>
    <x v="8"/>
    <x v="0"/>
    <x v="4"/>
    <x v="2"/>
    <n v="10"/>
    <n v="29"/>
    <n v="31027.18"/>
    <x v="2"/>
    <x v="19031"/>
    <x v="1"/>
    <x v="0"/>
    <n v="2022"/>
    <x v="1"/>
    <x v="1"/>
  </r>
  <r>
    <s v="TXN-119782"/>
    <d v="2022-02-17T00:00:00"/>
    <x v="850"/>
    <x v="0"/>
    <x v="1"/>
    <x v="1"/>
    <x v="2"/>
    <n v="58"/>
    <n v="18"/>
    <n v="44900.59"/>
    <x v="67"/>
    <x v="19032"/>
    <x v="0"/>
    <x v="11"/>
    <n v="2022"/>
    <x v="0"/>
    <x v="0"/>
  </r>
  <r>
    <s v="TXN-119783"/>
    <d v="2022-07-04T00:00:00"/>
    <x v="537"/>
    <x v="1"/>
    <x v="3"/>
    <x v="3"/>
    <x v="1"/>
    <n v="75"/>
    <n v="29"/>
    <n v="44298.07"/>
    <x v="122"/>
    <x v="19033"/>
    <x v="0"/>
    <x v="4"/>
    <n v="2022"/>
    <x v="0"/>
    <x v="0"/>
  </r>
  <r>
    <s v="TXN-119784"/>
    <d v="2022-11-23T00:00:00"/>
    <x v="798"/>
    <x v="8"/>
    <x v="3"/>
    <x v="2"/>
    <x v="1"/>
    <n v="78"/>
    <n v="16"/>
    <n v="32605.58"/>
    <x v="117"/>
    <x v="19034"/>
    <x v="0"/>
    <x v="8"/>
    <n v="2022"/>
    <x v="0"/>
    <x v="0"/>
  </r>
  <r>
    <s v="TXN-119785"/>
    <d v="2022-06-14T00:00:00"/>
    <x v="481"/>
    <x v="1"/>
    <x v="1"/>
    <x v="0"/>
    <x v="2"/>
    <n v="93"/>
    <n v="60"/>
    <n v="740.28"/>
    <x v="115"/>
    <x v="19035"/>
    <x v="0"/>
    <x v="9"/>
    <n v="2022"/>
    <x v="0"/>
    <x v="0"/>
  </r>
  <r>
    <s v="TXN-119786"/>
    <d v="2022-08-03T00:00:00"/>
    <x v="725"/>
    <x v="7"/>
    <x v="1"/>
    <x v="3"/>
    <x v="1"/>
    <n v="84"/>
    <n v="5"/>
    <n v="21438.09"/>
    <x v="113"/>
    <x v="19036"/>
    <x v="0"/>
    <x v="7"/>
    <n v="2022"/>
    <x v="0"/>
    <x v="0"/>
  </r>
  <r>
    <s v="TXN-119787"/>
    <d v="2022-11-27T00:00:00"/>
    <x v="676"/>
    <x v="7"/>
    <x v="0"/>
    <x v="0"/>
    <x v="0"/>
    <n v="38"/>
    <n v="17"/>
    <n v="39081.65"/>
    <x v="77"/>
    <x v="19037"/>
    <x v="0"/>
    <x v="8"/>
    <n v="2022"/>
    <x v="0"/>
    <x v="0"/>
  </r>
  <r>
    <s v="TXN-119788"/>
    <d v="2022-11-26T00:00:00"/>
    <x v="884"/>
    <x v="3"/>
    <x v="3"/>
    <x v="1"/>
    <x v="1"/>
    <n v="22"/>
    <n v="13"/>
    <n v="9712.77"/>
    <x v="123"/>
    <x v="19038"/>
    <x v="2"/>
    <x v="8"/>
    <n v="2022"/>
    <x v="2"/>
    <x v="0"/>
  </r>
  <r>
    <s v="TXN-119789"/>
    <d v="2022-05-01T00:00:00"/>
    <x v="564"/>
    <x v="9"/>
    <x v="3"/>
    <x v="1"/>
    <x v="2"/>
    <n v="46"/>
    <n v="4"/>
    <n v="21418"/>
    <x v="61"/>
    <x v="19039"/>
    <x v="0"/>
    <x v="6"/>
    <n v="2022"/>
    <x v="0"/>
    <x v="0"/>
  </r>
  <r>
    <s v="TXN-119790"/>
    <d v="2022-08-01T00:00:00"/>
    <x v="825"/>
    <x v="0"/>
    <x v="1"/>
    <x v="1"/>
    <x v="1"/>
    <n v="36"/>
    <n v="3"/>
    <n v="31654.43"/>
    <x v="115"/>
    <x v="19040"/>
    <x v="0"/>
    <x v="7"/>
    <n v="2022"/>
    <x v="0"/>
    <x v="0"/>
  </r>
  <r>
    <s v="TXN-119791"/>
    <d v="2022-11-07T00:00:00"/>
    <x v="682"/>
    <x v="0"/>
    <x v="0"/>
    <x v="0"/>
    <x v="0"/>
    <n v="44"/>
    <n v="8"/>
    <n v="7357.48"/>
    <x v="72"/>
    <x v="19041"/>
    <x v="0"/>
    <x v="8"/>
    <n v="2022"/>
    <x v="0"/>
    <x v="0"/>
  </r>
  <r>
    <s v="TXN-119792"/>
    <d v="2022-02-10T00:00:00"/>
    <x v="468"/>
    <x v="8"/>
    <x v="1"/>
    <x v="3"/>
    <x v="2"/>
    <n v="98"/>
    <n v="34"/>
    <n v="27047.25"/>
    <x v="153"/>
    <x v="19042"/>
    <x v="0"/>
    <x v="11"/>
    <n v="2022"/>
    <x v="0"/>
    <x v="0"/>
  </r>
  <r>
    <s v="TXN-119793"/>
    <d v="2022-12-19T00:00:00"/>
    <x v="574"/>
    <x v="9"/>
    <x v="3"/>
    <x v="1"/>
    <x v="1"/>
    <n v="77"/>
    <n v="42"/>
    <n v="6522.14"/>
    <x v="16"/>
    <x v="19043"/>
    <x v="0"/>
    <x v="1"/>
    <n v="2022"/>
    <x v="0"/>
    <x v="0"/>
  </r>
  <r>
    <s v="TXN-119794"/>
    <d v="2022-10-16T00:00:00"/>
    <x v="347"/>
    <x v="3"/>
    <x v="3"/>
    <x v="2"/>
    <x v="1"/>
    <n v="25"/>
    <n v="65"/>
    <n v="44856.29"/>
    <x v="141"/>
    <x v="19044"/>
    <x v="1"/>
    <x v="10"/>
    <n v="2022"/>
    <x v="1"/>
    <x v="1"/>
  </r>
  <r>
    <s v="TXN-119795"/>
    <d v="2022-06-17T00:00:00"/>
    <x v="795"/>
    <x v="4"/>
    <x v="3"/>
    <x v="4"/>
    <x v="0"/>
    <n v="56"/>
    <n v="71"/>
    <n v="27513.7"/>
    <x v="42"/>
    <x v="19045"/>
    <x v="1"/>
    <x v="9"/>
    <n v="2022"/>
    <x v="1"/>
    <x v="1"/>
  </r>
  <r>
    <s v="TXN-119796"/>
    <d v="2022-02-03T00:00:00"/>
    <x v="249"/>
    <x v="7"/>
    <x v="3"/>
    <x v="4"/>
    <x v="1"/>
    <n v="82"/>
    <n v="41"/>
    <n v="6933.83"/>
    <x v="64"/>
    <x v="19046"/>
    <x v="0"/>
    <x v="11"/>
    <n v="2022"/>
    <x v="0"/>
    <x v="0"/>
  </r>
  <r>
    <s v="TXN-119797"/>
    <d v="2022-11-14T00:00:00"/>
    <x v="25"/>
    <x v="6"/>
    <x v="1"/>
    <x v="4"/>
    <x v="2"/>
    <n v="6"/>
    <n v="27"/>
    <n v="37720.75"/>
    <x v="35"/>
    <x v="19047"/>
    <x v="1"/>
    <x v="8"/>
    <n v="2022"/>
    <x v="1"/>
    <x v="1"/>
  </r>
  <r>
    <s v="TXN-119798"/>
    <d v="2022-10-02T00:00:00"/>
    <x v="437"/>
    <x v="3"/>
    <x v="3"/>
    <x v="4"/>
    <x v="0"/>
    <n v="95"/>
    <n v="71"/>
    <n v="31199.73"/>
    <x v="47"/>
    <x v="19048"/>
    <x v="0"/>
    <x v="10"/>
    <n v="2022"/>
    <x v="0"/>
    <x v="0"/>
  </r>
  <r>
    <s v="TXN-119799"/>
    <d v="2022-07-16T00:00:00"/>
    <x v="535"/>
    <x v="6"/>
    <x v="1"/>
    <x v="4"/>
    <x v="1"/>
    <n v="11"/>
    <n v="72"/>
    <n v="30759.66"/>
    <x v="86"/>
    <x v="19049"/>
    <x v="1"/>
    <x v="4"/>
    <n v="2022"/>
    <x v="1"/>
    <x v="1"/>
  </r>
  <r>
    <s v="TXN-119800"/>
    <d v="2022-07-10T00:00:00"/>
    <x v="613"/>
    <x v="0"/>
    <x v="3"/>
    <x v="4"/>
    <x v="1"/>
    <n v="29"/>
    <n v="18"/>
    <n v="44630.54"/>
    <x v="108"/>
    <x v="19050"/>
    <x v="0"/>
    <x v="4"/>
    <n v="2022"/>
    <x v="0"/>
    <x v="0"/>
  </r>
  <r>
    <s v="TXN-119801"/>
    <d v="2022-08-09T00:00:00"/>
    <x v="691"/>
    <x v="8"/>
    <x v="3"/>
    <x v="0"/>
    <x v="2"/>
    <n v="75"/>
    <n v="74"/>
    <n v="28138.45"/>
    <x v="17"/>
    <x v="19051"/>
    <x v="2"/>
    <x v="7"/>
    <n v="2022"/>
    <x v="2"/>
    <x v="0"/>
  </r>
  <r>
    <s v="TXN-119802"/>
    <d v="2022-01-10T00:00:00"/>
    <x v="786"/>
    <x v="7"/>
    <x v="2"/>
    <x v="3"/>
    <x v="0"/>
    <n v="44"/>
    <n v="16"/>
    <n v="48849.3"/>
    <x v="14"/>
    <x v="19052"/>
    <x v="0"/>
    <x v="5"/>
    <n v="2022"/>
    <x v="0"/>
    <x v="0"/>
  </r>
  <r>
    <s v="TXN-119803"/>
    <d v="2022-04-30T00:00:00"/>
    <x v="202"/>
    <x v="7"/>
    <x v="0"/>
    <x v="2"/>
    <x v="2"/>
    <n v="12"/>
    <n v="59"/>
    <n v="13804.44"/>
    <x v="137"/>
    <x v="19053"/>
    <x v="1"/>
    <x v="0"/>
    <n v="2022"/>
    <x v="1"/>
    <x v="1"/>
  </r>
  <r>
    <s v="TXN-119804"/>
    <d v="2022-05-03T00:00:00"/>
    <x v="87"/>
    <x v="3"/>
    <x v="2"/>
    <x v="3"/>
    <x v="2"/>
    <n v="54"/>
    <n v="31"/>
    <n v="25970.46"/>
    <x v="50"/>
    <x v="19054"/>
    <x v="0"/>
    <x v="6"/>
    <n v="2022"/>
    <x v="0"/>
    <x v="0"/>
  </r>
  <r>
    <s v="TXN-119805"/>
    <d v="2022-09-04T00:00:00"/>
    <x v="218"/>
    <x v="1"/>
    <x v="2"/>
    <x v="2"/>
    <x v="1"/>
    <n v="88"/>
    <n v="75"/>
    <n v="36527.69"/>
    <x v="24"/>
    <x v="19055"/>
    <x v="0"/>
    <x v="2"/>
    <n v="2022"/>
    <x v="0"/>
    <x v="0"/>
  </r>
  <r>
    <s v="TXN-119806"/>
    <d v="2022-12-26T00:00:00"/>
    <x v="288"/>
    <x v="8"/>
    <x v="3"/>
    <x v="1"/>
    <x v="0"/>
    <n v="17"/>
    <n v="33"/>
    <n v="23065.47"/>
    <x v="37"/>
    <x v="19056"/>
    <x v="1"/>
    <x v="1"/>
    <n v="2022"/>
    <x v="1"/>
    <x v="1"/>
  </r>
  <r>
    <s v="TXN-119807"/>
    <d v="2022-08-09T00:00:00"/>
    <x v="802"/>
    <x v="5"/>
    <x v="0"/>
    <x v="2"/>
    <x v="1"/>
    <n v="59"/>
    <n v="76"/>
    <n v="47082.400000000001"/>
    <x v="63"/>
    <x v="19057"/>
    <x v="1"/>
    <x v="7"/>
    <n v="2022"/>
    <x v="1"/>
    <x v="1"/>
  </r>
  <r>
    <s v="TXN-119808"/>
    <d v="2022-09-18T00:00:00"/>
    <x v="601"/>
    <x v="4"/>
    <x v="2"/>
    <x v="0"/>
    <x v="2"/>
    <n v="22"/>
    <n v="67"/>
    <n v="17873.54"/>
    <x v="143"/>
    <x v="19058"/>
    <x v="1"/>
    <x v="2"/>
    <n v="2022"/>
    <x v="1"/>
    <x v="1"/>
  </r>
  <r>
    <s v="TXN-119809"/>
    <d v="2022-02-27T00:00:00"/>
    <x v="450"/>
    <x v="3"/>
    <x v="2"/>
    <x v="1"/>
    <x v="1"/>
    <n v="2"/>
    <n v="72"/>
    <n v="27550.92"/>
    <x v="169"/>
    <x v="19059"/>
    <x v="1"/>
    <x v="11"/>
    <n v="2022"/>
    <x v="1"/>
    <x v="1"/>
  </r>
  <r>
    <s v="TXN-119810"/>
    <d v="2022-11-11T00:00:00"/>
    <x v="579"/>
    <x v="5"/>
    <x v="1"/>
    <x v="4"/>
    <x v="1"/>
    <n v="18"/>
    <n v="18"/>
    <n v="6621.79"/>
    <x v="88"/>
    <x v="139"/>
    <x v="2"/>
    <x v="8"/>
    <n v="2022"/>
    <x v="1"/>
    <x v="2"/>
  </r>
  <r>
    <s v="TXN-119811"/>
    <d v="2022-05-08T00:00:00"/>
    <x v="833"/>
    <x v="3"/>
    <x v="0"/>
    <x v="0"/>
    <x v="1"/>
    <n v="48"/>
    <n v="36"/>
    <n v="25228.57"/>
    <x v="78"/>
    <x v="19060"/>
    <x v="0"/>
    <x v="6"/>
    <n v="2022"/>
    <x v="0"/>
    <x v="0"/>
  </r>
  <r>
    <s v="TXN-119812"/>
    <d v="2022-07-06T00:00:00"/>
    <x v="61"/>
    <x v="2"/>
    <x v="2"/>
    <x v="0"/>
    <x v="0"/>
    <n v="89"/>
    <n v="67"/>
    <n v="8851.02"/>
    <x v="70"/>
    <x v="19061"/>
    <x v="0"/>
    <x v="4"/>
    <n v="2022"/>
    <x v="0"/>
    <x v="0"/>
  </r>
  <r>
    <s v="TXN-119813"/>
    <d v="2022-07-24T00:00:00"/>
    <x v="379"/>
    <x v="9"/>
    <x v="2"/>
    <x v="3"/>
    <x v="0"/>
    <n v="43"/>
    <n v="56"/>
    <n v="36693.440000000002"/>
    <x v="138"/>
    <x v="19062"/>
    <x v="1"/>
    <x v="4"/>
    <n v="2022"/>
    <x v="1"/>
    <x v="1"/>
  </r>
  <r>
    <s v="TXN-119814"/>
    <d v="2022-03-27T00:00:00"/>
    <x v="119"/>
    <x v="1"/>
    <x v="1"/>
    <x v="3"/>
    <x v="1"/>
    <n v="25"/>
    <n v="72"/>
    <n v="39132.99"/>
    <x v="137"/>
    <x v="19063"/>
    <x v="1"/>
    <x v="3"/>
    <n v="2022"/>
    <x v="1"/>
    <x v="1"/>
  </r>
  <r>
    <s v="TXN-119815"/>
    <d v="2022-04-14T00:00:00"/>
    <x v="888"/>
    <x v="7"/>
    <x v="3"/>
    <x v="1"/>
    <x v="0"/>
    <n v="25"/>
    <n v="67"/>
    <n v="18089.41"/>
    <x v="45"/>
    <x v="19064"/>
    <x v="1"/>
    <x v="0"/>
    <n v="2022"/>
    <x v="1"/>
    <x v="1"/>
  </r>
  <r>
    <s v="TXN-119816"/>
    <d v="2022-05-23T00:00:00"/>
    <x v="346"/>
    <x v="4"/>
    <x v="2"/>
    <x v="0"/>
    <x v="2"/>
    <n v="12"/>
    <n v="29"/>
    <n v="12741.36"/>
    <x v="63"/>
    <x v="19065"/>
    <x v="1"/>
    <x v="6"/>
    <n v="2022"/>
    <x v="1"/>
    <x v="1"/>
  </r>
  <r>
    <s v="TXN-119817"/>
    <d v="2022-07-24T00:00:00"/>
    <x v="876"/>
    <x v="8"/>
    <x v="0"/>
    <x v="1"/>
    <x v="0"/>
    <n v="84"/>
    <n v="53"/>
    <n v="5886.96"/>
    <x v="52"/>
    <x v="19066"/>
    <x v="0"/>
    <x v="4"/>
    <n v="2022"/>
    <x v="0"/>
    <x v="0"/>
  </r>
  <r>
    <s v="TXN-119818"/>
    <d v="2022-05-09T00:00:00"/>
    <x v="401"/>
    <x v="7"/>
    <x v="1"/>
    <x v="4"/>
    <x v="2"/>
    <n v="86"/>
    <n v="17"/>
    <n v="20460.150000000001"/>
    <x v="105"/>
    <x v="19067"/>
    <x v="0"/>
    <x v="6"/>
    <n v="2022"/>
    <x v="0"/>
    <x v="0"/>
  </r>
  <r>
    <s v="TXN-119819"/>
    <d v="2022-09-03T00:00:00"/>
    <x v="867"/>
    <x v="3"/>
    <x v="0"/>
    <x v="3"/>
    <x v="2"/>
    <n v="44"/>
    <n v="29"/>
    <n v="14568.8"/>
    <x v="22"/>
    <x v="19068"/>
    <x v="0"/>
    <x v="2"/>
    <n v="2022"/>
    <x v="0"/>
    <x v="0"/>
  </r>
  <r>
    <s v="TXN-119820"/>
    <d v="2022-02-07T00:00:00"/>
    <x v="752"/>
    <x v="2"/>
    <x v="0"/>
    <x v="0"/>
    <x v="0"/>
    <n v="80"/>
    <n v="62"/>
    <n v="15667.47"/>
    <x v="27"/>
    <x v="19069"/>
    <x v="0"/>
    <x v="11"/>
    <n v="2022"/>
    <x v="0"/>
    <x v="0"/>
  </r>
  <r>
    <s v="TXN-119821"/>
    <d v="2022-12-29T00:00:00"/>
    <x v="791"/>
    <x v="6"/>
    <x v="0"/>
    <x v="4"/>
    <x v="0"/>
    <n v="41"/>
    <n v="72"/>
    <n v="49332.34"/>
    <x v="1"/>
    <x v="19070"/>
    <x v="1"/>
    <x v="1"/>
    <n v="2022"/>
    <x v="1"/>
    <x v="1"/>
  </r>
  <r>
    <s v="TXN-119822"/>
    <d v="2022-04-19T00:00:00"/>
    <x v="860"/>
    <x v="2"/>
    <x v="1"/>
    <x v="0"/>
    <x v="1"/>
    <n v="10"/>
    <n v="30"/>
    <m/>
    <x v="33"/>
    <x v="16"/>
    <x v="1"/>
    <x v="0"/>
    <n v="2022"/>
    <x v="1"/>
    <x v="1"/>
  </r>
  <r>
    <s v="TXN-119823"/>
    <d v="2022-11-05T00:00:00"/>
    <x v="787"/>
    <x v="7"/>
    <x v="0"/>
    <x v="4"/>
    <x v="0"/>
    <n v="80"/>
    <n v="40"/>
    <n v="20006.39"/>
    <x v="67"/>
    <x v="19071"/>
    <x v="0"/>
    <x v="8"/>
    <n v="2022"/>
    <x v="0"/>
    <x v="0"/>
  </r>
  <r>
    <s v="TXN-119824"/>
    <d v="2022-02-21T00:00:00"/>
    <x v="392"/>
    <x v="3"/>
    <x v="2"/>
    <x v="2"/>
    <x v="1"/>
    <n v="79"/>
    <n v="23"/>
    <n v="7852.08"/>
    <x v="8"/>
    <x v="19072"/>
    <x v="0"/>
    <x v="11"/>
    <n v="2022"/>
    <x v="0"/>
    <x v="0"/>
  </r>
  <r>
    <s v="TXN-119825"/>
    <d v="2022-01-01T00:00:00"/>
    <x v="272"/>
    <x v="5"/>
    <x v="1"/>
    <x v="4"/>
    <x v="2"/>
    <n v="36"/>
    <n v="72"/>
    <n v="829.91"/>
    <x v="41"/>
    <x v="19073"/>
    <x v="1"/>
    <x v="5"/>
    <n v="2022"/>
    <x v="1"/>
    <x v="1"/>
  </r>
  <r>
    <s v="TXN-119826"/>
    <d v="2022-01-11T00:00:00"/>
    <x v="787"/>
    <x v="3"/>
    <x v="2"/>
    <x v="2"/>
    <x v="0"/>
    <n v="82"/>
    <n v="11"/>
    <n v="46064.17"/>
    <x v="157"/>
    <x v="19074"/>
    <x v="0"/>
    <x v="5"/>
    <n v="2022"/>
    <x v="0"/>
    <x v="0"/>
  </r>
  <r>
    <s v="TXN-119827"/>
    <d v="2022-11-10T00:00:00"/>
    <x v="769"/>
    <x v="2"/>
    <x v="3"/>
    <x v="3"/>
    <x v="1"/>
    <n v="19"/>
    <n v="65"/>
    <n v="6831.98"/>
    <x v="7"/>
    <x v="19075"/>
    <x v="1"/>
    <x v="8"/>
    <n v="2022"/>
    <x v="1"/>
    <x v="1"/>
  </r>
  <r>
    <s v="TXN-119828"/>
    <d v="2022-08-23T00:00:00"/>
    <x v="720"/>
    <x v="4"/>
    <x v="2"/>
    <x v="2"/>
    <x v="1"/>
    <n v="12"/>
    <n v="71"/>
    <n v="46807.46"/>
    <x v="147"/>
    <x v="19076"/>
    <x v="1"/>
    <x v="7"/>
    <n v="2022"/>
    <x v="1"/>
    <x v="1"/>
  </r>
  <r>
    <s v="TXN-119829"/>
    <d v="2022-05-08T00:00:00"/>
    <x v="712"/>
    <x v="6"/>
    <x v="0"/>
    <x v="1"/>
    <x v="1"/>
    <n v="13"/>
    <n v="61"/>
    <n v="29170.31"/>
    <x v="154"/>
    <x v="19077"/>
    <x v="1"/>
    <x v="6"/>
    <n v="2022"/>
    <x v="1"/>
    <x v="1"/>
  </r>
  <r>
    <s v="TXN-119830"/>
    <d v="2022-08-02T00:00:00"/>
    <x v="156"/>
    <x v="6"/>
    <x v="3"/>
    <x v="4"/>
    <x v="1"/>
    <n v="13"/>
    <n v="43"/>
    <n v="14425.72"/>
    <x v="30"/>
    <x v="19078"/>
    <x v="1"/>
    <x v="7"/>
    <n v="2022"/>
    <x v="1"/>
    <x v="1"/>
  </r>
  <r>
    <s v="TXN-119831"/>
    <d v="2022-08-31T00:00:00"/>
    <x v="890"/>
    <x v="8"/>
    <x v="0"/>
    <x v="3"/>
    <x v="2"/>
    <n v="73"/>
    <n v="10"/>
    <n v="4058.82"/>
    <x v="136"/>
    <x v="19079"/>
    <x v="0"/>
    <x v="7"/>
    <n v="2022"/>
    <x v="0"/>
    <x v="0"/>
  </r>
  <r>
    <s v="TXN-119832"/>
    <d v="2022-02-13T00:00:00"/>
    <x v="859"/>
    <x v="9"/>
    <x v="1"/>
    <x v="0"/>
    <x v="2"/>
    <n v="59"/>
    <n v="59"/>
    <n v="26163.01"/>
    <x v="88"/>
    <x v="139"/>
    <x v="2"/>
    <x v="11"/>
    <n v="2022"/>
    <x v="1"/>
    <x v="2"/>
  </r>
  <r>
    <s v="TXN-119833"/>
    <d v="2022-01-06T00:00:00"/>
    <x v="793"/>
    <x v="9"/>
    <x v="1"/>
    <x v="4"/>
    <x v="2"/>
    <n v="63"/>
    <n v="13"/>
    <n v="47087.18"/>
    <x v="84"/>
    <x v="19080"/>
    <x v="0"/>
    <x v="5"/>
    <n v="2022"/>
    <x v="0"/>
    <x v="0"/>
  </r>
  <r>
    <s v="TXN-119834"/>
    <d v="2022-06-05T00:00:00"/>
    <x v="214"/>
    <x v="8"/>
    <x v="3"/>
    <x v="4"/>
    <x v="2"/>
    <n v="73"/>
    <n v="44"/>
    <n v="32877.99"/>
    <x v="59"/>
    <x v="19081"/>
    <x v="0"/>
    <x v="9"/>
    <n v="2022"/>
    <x v="0"/>
    <x v="0"/>
  </r>
  <r>
    <s v="TXN-119835"/>
    <d v="2022-01-08T00:00:00"/>
    <x v="542"/>
    <x v="4"/>
    <x v="2"/>
    <x v="2"/>
    <x v="2"/>
    <n v="29"/>
    <n v="44"/>
    <n v="4422.79"/>
    <x v="42"/>
    <x v="19082"/>
    <x v="1"/>
    <x v="5"/>
    <n v="2022"/>
    <x v="1"/>
    <x v="1"/>
  </r>
  <r>
    <s v="TXN-119836"/>
    <d v="2022-01-05T00:00:00"/>
    <x v="868"/>
    <x v="9"/>
    <x v="0"/>
    <x v="2"/>
    <x v="1"/>
    <n v="3"/>
    <n v="49"/>
    <n v="48076.29"/>
    <x v="7"/>
    <x v="19083"/>
    <x v="1"/>
    <x v="5"/>
    <n v="2022"/>
    <x v="1"/>
    <x v="1"/>
  </r>
  <r>
    <s v="TXN-119837"/>
    <d v="2022-12-28T00:00:00"/>
    <x v="10"/>
    <x v="1"/>
    <x v="2"/>
    <x v="4"/>
    <x v="0"/>
    <n v="45"/>
    <n v="32"/>
    <n v="11872.42"/>
    <x v="24"/>
    <x v="19084"/>
    <x v="0"/>
    <x v="1"/>
    <n v="2022"/>
    <x v="0"/>
    <x v="0"/>
  </r>
  <r>
    <s v="TXN-119838"/>
    <d v="2022-07-01T00:00:00"/>
    <x v="709"/>
    <x v="7"/>
    <x v="0"/>
    <x v="4"/>
    <x v="1"/>
    <n v="50"/>
    <n v="43"/>
    <n v="20378.060000000001"/>
    <x v="31"/>
    <x v="19085"/>
    <x v="2"/>
    <x v="4"/>
    <n v="2022"/>
    <x v="2"/>
    <x v="0"/>
  </r>
  <r>
    <s v="TXN-119839"/>
    <d v="2022-04-22T00:00:00"/>
    <x v="800"/>
    <x v="4"/>
    <x v="0"/>
    <x v="1"/>
    <x v="0"/>
    <n v="16"/>
    <n v="40"/>
    <n v="28141.47"/>
    <x v="95"/>
    <x v="19086"/>
    <x v="1"/>
    <x v="0"/>
    <n v="2022"/>
    <x v="1"/>
    <x v="1"/>
  </r>
  <r>
    <s v="TXN-119840"/>
    <d v="2022-09-30T00:00:00"/>
    <x v="299"/>
    <x v="5"/>
    <x v="2"/>
    <x v="0"/>
    <x v="2"/>
    <n v="13"/>
    <n v="4"/>
    <n v="3341.95"/>
    <x v="123"/>
    <x v="19087"/>
    <x v="2"/>
    <x v="2"/>
    <n v="2022"/>
    <x v="2"/>
    <x v="0"/>
  </r>
  <r>
    <s v="TXN-119841"/>
    <d v="2022-09-22T00:00:00"/>
    <x v="598"/>
    <x v="4"/>
    <x v="1"/>
    <x v="1"/>
    <x v="0"/>
    <n v="21"/>
    <n v="58"/>
    <n v="38206.89"/>
    <x v="66"/>
    <x v="19088"/>
    <x v="1"/>
    <x v="2"/>
    <n v="2022"/>
    <x v="1"/>
    <x v="1"/>
  </r>
  <r>
    <s v="TXN-119842"/>
    <d v="2022-07-31T00:00:00"/>
    <x v="665"/>
    <x v="3"/>
    <x v="1"/>
    <x v="1"/>
    <x v="0"/>
    <n v="10"/>
    <n v="37"/>
    <n v="11339.96"/>
    <x v="91"/>
    <x v="19089"/>
    <x v="1"/>
    <x v="4"/>
    <n v="2022"/>
    <x v="1"/>
    <x v="1"/>
  </r>
  <r>
    <s v="TXN-119843"/>
    <d v="2022-03-19T00:00:00"/>
    <x v="313"/>
    <x v="3"/>
    <x v="3"/>
    <x v="0"/>
    <x v="2"/>
    <n v="69"/>
    <n v="31"/>
    <n v="49571.79"/>
    <x v="0"/>
    <x v="19090"/>
    <x v="0"/>
    <x v="3"/>
    <n v="2022"/>
    <x v="0"/>
    <x v="0"/>
  </r>
  <r>
    <s v="TXN-119844"/>
    <d v="2022-09-27T00:00:00"/>
    <x v="410"/>
    <x v="6"/>
    <x v="2"/>
    <x v="3"/>
    <x v="1"/>
    <n v="34"/>
    <n v="17"/>
    <n v="7025.93"/>
    <x v="32"/>
    <x v="19091"/>
    <x v="0"/>
    <x v="2"/>
    <n v="2022"/>
    <x v="0"/>
    <x v="0"/>
  </r>
  <r>
    <s v="TXN-119845"/>
    <d v="2022-06-03T00:00:00"/>
    <x v="706"/>
    <x v="4"/>
    <x v="1"/>
    <x v="0"/>
    <x v="0"/>
    <n v="88"/>
    <n v="11"/>
    <n v="28028.9"/>
    <x v="119"/>
    <x v="19092"/>
    <x v="0"/>
    <x v="9"/>
    <n v="2022"/>
    <x v="0"/>
    <x v="0"/>
  </r>
  <r>
    <s v="TXN-119846"/>
    <d v="2022-08-09T00:00:00"/>
    <x v="61"/>
    <x v="1"/>
    <x v="1"/>
    <x v="3"/>
    <x v="2"/>
    <n v="90"/>
    <n v="48"/>
    <n v="41496.31"/>
    <x v="61"/>
    <x v="19093"/>
    <x v="0"/>
    <x v="7"/>
    <n v="2022"/>
    <x v="0"/>
    <x v="0"/>
  </r>
  <r>
    <s v="TXN-119847"/>
    <d v="2022-12-13T00:00:00"/>
    <x v="539"/>
    <x v="1"/>
    <x v="0"/>
    <x v="4"/>
    <x v="0"/>
    <n v="68"/>
    <n v="54"/>
    <n v="20310.27"/>
    <x v="25"/>
    <x v="19094"/>
    <x v="0"/>
    <x v="1"/>
    <n v="2022"/>
    <x v="0"/>
    <x v="0"/>
  </r>
  <r>
    <s v="TXN-119848"/>
    <d v="2022-01-25T00:00:00"/>
    <x v="650"/>
    <x v="5"/>
    <x v="0"/>
    <x v="1"/>
    <x v="1"/>
    <n v="36"/>
    <n v="34"/>
    <n v="39710.9"/>
    <x v="111"/>
    <x v="19095"/>
    <x v="2"/>
    <x v="5"/>
    <n v="2022"/>
    <x v="2"/>
    <x v="0"/>
  </r>
  <r>
    <s v="TXN-119849"/>
    <d v="2022-12-20T00:00:00"/>
    <x v="657"/>
    <x v="3"/>
    <x v="1"/>
    <x v="4"/>
    <x v="1"/>
    <n v="56"/>
    <n v="24"/>
    <n v="37278.57"/>
    <x v="36"/>
    <x v="19096"/>
    <x v="0"/>
    <x v="1"/>
    <n v="2022"/>
    <x v="0"/>
    <x v="0"/>
  </r>
  <r>
    <s v="TXN-119850"/>
    <d v="2022-07-27T00:00:00"/>
    <x v="306"/>
    <x v="0"/>
    <x v="3"/>
    <x v="1"/>
    <x v="2"/>
    <n v="85"/>
    <n v="22"/>
    <n v="40358.67"/>
    <x v="136"/>
    <x v="19097"/>
    <x v="0"/>
    <x v="4"/>
    <n v="2022"/>
    <x v="0"/>
    <x v="0"/>
  </r>
  <r>
    <s v="TXN-119851"/>
    <d v="2022-01-03T00:00:00"/>
    <x v="612"/>
    <x v="2"/>
    <x v="1"/>
    <x v="2"/>
    <x v="2"/>
    <n v="47"/>
    <n v="71"/>
    <m/>
    <x v="95"/>
    <x v="16"/>
    <x v="1"/>
    <x v="5"/>
    <n v="2022"/>
    <x v="1"/>
    <x v="1"/>
  </r>
  <r>
    <s v="TXN-119852"/>
    <d v="2022-08-03T00:00:00"/>
    <x v="633"/>
    <x v="6"/>
    <x v="3"/>
    <x v="1"/>
    <x v="1"/>
    <n v="24"/>
    <n v="24"/>
    <n v="32827.589999999997"/>
    <x v="88"/>
    <x v="139"/>
    <x v="2"/>
    <x v="7"/>
    <n v="2022"/>
    <x v="1"/>
    <x v="2"/>
  </r>
  <r>
    <s v="TXN-119853"/>
    <d v="2022-04-22T00:00:00"/>
    <x v="92"/>
    <x v="1"/>
    <x v="3"/>
    <x v="1"/>
    <x v="1"/>
    <n v="15"/>
    <n v="4"/>
    <n v="24712.639999999999"/>
    <x v="108"/>
    <x v="19098"/>
    <x v="0"/>
    <x v="0"/>
    <n v="2022"/>
    <x v="0"/>
    <x v="0"/>
  </r>
  <r>
    <s v="TXN-119854"/>
    <d v="2022-07-11T00:00:00"/>
    <x v="389"/>
    <x v="1"/>
    <x v="0"/>
    <x v="1"/>
    <x v="2"/>
    <n v="65"/>
    <n v="46"/>
    <n v="10761.02"/>
    <x v="39"/>
    <x v="19099"/>
    <x v="0"/>
    <x v="4"/>
    <n v="2022"/>
    <x v="0"/>
    <x v="0"/>
  </r>
  <r>
    <s v="TXN-119855"/>
    <d v="2022-02-16T00:00:00"/>
    <x v="105"/>
    <x v="4"/>
    <x v="3"/>
    <x v="3"/>
    <x v="0"/>
    <n v="65"/>
    <n v="29"/>
    <n v="17601.78"/>
    <x v="72"/>
    <x v="19100"/>
    <x v="0"/>
    <x v="11"/>
    <n v="2022"/>
    <x v="0"/>
    <x v="0"/>
  </r>
  <r>
    <s v="TXN-119856"/>
    <d v="2022-08-09T00:00:00"/>
    <x v="440"/>
    <x v="6"/>
    <x v="2"/>
    <x v="2"/>
    <x v="2"/>
    <n v="90"/>
    <n v="12"/>
    <n v="12570.05"/>
    <x v="102"/>
    <x v="19101"/>
    <x v="0"/>
    <x v="7"/>
    <n v="2022"/>
    <x v="0"/>
    <x v="0"/>
  </r>
  <r>
    <s v="TXN-119857"/>
    <d v="2022-07-06T00:00:00"/>
    <x v="760"/>
    <x v="1"/>
    <x v="2"/>
    <x v="3"/>
    <x v="2"/>
    <n v="73"/>
    <n v="76"/>
    <n v="36598.449999999997"/>
    <x v="132"/>
    <x v="19102"/>
    <x v="1"/>
    <x v="4"/>
    <n v="2022"/>
    <x v="1"/>
    <x v="1"/>
  </r>
  <r>
    <s v="TXN-119858"/>
    <d v="2022-02-19T00:00:00"/>
    <x v="109"/>
    <x v="3"/>
    <x v="0"/>
    <x v="0"/>
    <x v="1"/>
    <n v="49"/>
    <n v="5"/>
    <n v="24598.46"/>
    <x v="80"/>
    <x v="19103"/>
    <x v="0"/>
    <x v="11"/>
    <n v="2022"/>
    <x v="0"/>
    <x v="0"/>
  </r>
  <r>
    <s v="TXN-119859"/>
    <d v="2022-07-16T00:00:00"/>
    <x v="376"/>
    <x v="1"/>
    <x v="1"/>
    <x v="0"/>
    <x v="2"/>
    <n v="48"/>
    <n v="22"/>
    <n v="18405.509999999998"/>
    <x v="76"/>
    <x v="19104"/>
    <x v="0"/>
    <x v="4"/>
    <n v="2022"/>
    <x v="0"/>
    <x v="0"/>
  </r>
  <r>
    <s v="TXN-119860"/>
    <d v="2022-08-04T00:00:00"/>
    <x v="494"/>
    <x v="4"/>
    <x v="2"/>
    <x v="2"/>
    <x v="1"/>
    <n v="22"/>
    <n v="61"/>
    <n v="36554.11"/>
    <x v="140"/>
    <x v="19105"/>
    <x v="1"/>
    <x v="7"/>
    <n v="2022"/>
    <x v="1"/>
    <x v="1"/>
  </r>
  <r>
    <s v="TXN-119861"/>
    <d v="2022-08-09T00:00:00"/>
    <x v="344"/>
    <x v="6"/>
    <x v="2"/>
    <x v="0"/>
    <x v="0"/>
    <n v="14"/>
    <n v="15"/>
    <n v="31320.3"/>
    <x v="19"/>
    <x v="19106"/>
    <x v="1"/>
    <x v="7"/>
    <n v="2022"/>
    <x v="1"/>
    <x v="1"/>
  </r>
  <r>
    <s v="TXN-119862"/>
    <d v="2022-03-31T00:00:00"/>
    <x v="361"/>
    <x v="9"/>
    <x v="1"/>
    <x v="4"/>
    <x v="1"/>
    <n v="44"/>
    <n v="18"/>
    <n v="26724.61"/>
    <x v="76"/>
    <x v="19107"/>
    <x v="0"/>
    <x v="3"/>
    <n v="2022"/>
    <x v="0"/>
    <x v="0"/>
  </r>
  <r>
    <s v="TXN-119863"/>
    <d v="2022-08-20T00:00:00"/>
    <x v="768"/>
    <x v="6"/>
    <x v="0"/>
    <x v="3"/>
    <x v="1"/>
    <n v="43"/>
    <n v="2"/>
    <n v="1352.9"/>
    <x v="64"/>
    <x v="19108"/>
    <x v="0"/>
    <x v="7"/>
    <n v="2022"/>
    <x v="0"/>
    <x v="0"/>
  </r>
  <r>
    <s v="TXN-119864"/>
    <d v="2022-11-19T00:00:00"/>
    <x v="77"/>
    <x v="1"/>
    <x v="3"/>
    <x v="1"/>
    <x v="0"/>
    <n v="37"/>
    <n v="71"/>
    <n v="45053.07"/>
    <x v="44"/>
    <x v="19109"/>
    <x v="1"/>
    <x v="8"/>
    <n v="2022"/>
    <x v="1"/>
    <x v="1"/>
  </r>
  <r>
    <s v="TXN-119865"/>
    <d v="2022-09-15T00:00:00"/>
    <x v="740"/>
    <x v="8"/>
    <x v="3"/>
    <x v="4"/>
    <x v="1"/>
    <n v="76"/>
    <n v="44"/>
    <n v="33335.14"/>
    <x v="36"/>
    <x v="19110"/>
    <x v="0"/>
    <x v="2"/>
    <n v="2022"/>
    <x v="0"/>
    <x v="0"/>
  </r>
  <r>
    <s v="TXN-119866"/>
    <d v="2022-06-02T00:00:00"/>
    <x v="725"/>
    <x v="0"/>
    <x v="1"/>
    <x v="1"/>
    <x v="1"/>
    <n v="68"/>
    <n v="30"/>
    <n v="18229.84"/>
    <x v="0"/>
    <x v="19111"/>
    <x v="0"/>
    <x v="9"/>
    <n v="2022"/>
    <x v="0"/>
    <x v="0"/>
  </r>
  <r>
    <s v="TXN-119867"/>
    <d v="2022-09-13T00:00:00"/>
    <x v="252"/>
    <x v="1"/>
    <x v="1"/>
    <x v="0"/>
    <x v="2"/>
    <n v="1"/>
    <n v="1"/>
    <n v="49469.79"/>
    <x v="88"/>
    <x v="139"/>
    <x v="2"/>
    <x v="2"/>
    <n v="2022"/>
    <x v="1"/>
    <x v="2"/>
  </r>
  <r>
    <s v="TXN-119868"/>
    <d v="2022-09-15T00:00:00"/>
    <x v="253"/>
    <x v="2"/>
    <x v="2"/>
    <x v="3"/>
    <x v="2"/>
    <n v="35"/>
    <n v="62"/>
    <n v="17909.46"/>
    <x v="91"/>
    <x v="19112"/>
    <x v="1"/>
    <x v="2"/>
    <n v="2022"/>
    <x v="1"/>
    <x v="1"/>
  </r>
  <r>
    <s v="TXN-119869"/>
    <d v="2022-03-06T00:00:00"/>
    <x v="293"/>
    <x v="0"/>
    <x v="3"/>
    <x v="0"/>
    <x v="2"/>
    <n v="90"/>
    <n v="43"/>
    <n v="33705.96"/>
    <x v="110"/>
    <x v="19113"/>
    <x v="0"/>
    <x v="3"/>
    <n v="2022"/>
    <x v="0"/>
    <x v="0"/>
  </r>
  <r>
    <s v="TXN-119870"/>
    <d v="2022-07-09T00:00:00"/>
    <x v="153"/>
    <x v="8"/>
    <x v="0"/>
    <x v="3"/>
    <x v="0"/>
    <n v="26"/>
    <n v="10"/>
    <n v="5428.45"/>
    <x v="69"/>
    <x v="19114"/>
    <x v="0"/>
    <x v="4"/>
    <n v="2022"/>
    <x v="0"/>
    <x v="0"/>
  </r>
  <r>
    <s v="TXN-119871"/>
    <d v="2022-04-01T00:00:00"/>
    <x v="866"/>
    <x v="3"/>
    <x v="2"/>
    <x v="1"/>
    <x v="2"/>
    <n v="68"/>
    <n v="15"/>
    <n v="41781.93"/>
    <x v="43"/>
    <x v="19115"/>
    <x v="0"/>
    <x v="0"/>
    <n v="2022"/>
    <x v="0"/>
    <x v="0"/>
  </r>
  <r>
    <s v="TXN-119872"/>
    <d v="2022-06-22T00:00:00"/>
    <x v="579"/>
    <x v="0"/>
    <x v="3"/>
    <x v="1"/>
    <x v="2"/>
    <n v="4"/>
    <n v="24"/>
    <n v="35751.370000000003"/>
    <x v="33"/>
    <x v="19116"/>
    <x v="1"/>
    <x v="9"/>
    <n v="2022"/>
    <x v="1"/>
    <x v="1"/>
  </r>
  <r>
    <s v="TXN-119873"/>
    <d v="2022-09-04T00:00:00"/>
    <x v="379"/>
    <x v="3"/>
    <x v="0"/>
    <x v="1"/>
    <x v="2"/>
    <n v="6"/>
    <n v="37"/>
    <n v="10291.24"/>
    <x v="1"/>
    <x v="19117"/>
    <x v="1"/>
    <x v="2"/>
    <n v="2022"/>
    <x v="1"/>
    <x v="1"/>
  </r>
  <r>
    <s v="TXN-119874"/>
    <d v="2022-09-13T00:00:00"/>
    <x v="658"/>
    <x v="6"/>
    <x v="3"/>
    <x v="2"/>
    <x v="2"/>
    <n v="76"/>
    <n v="66"/>
    <n v="33745.42"/>
    <x v="23"/>
    <x v="19118"/>
    <x v="0"/>
    <x v="2"/>
    <n v="2022"/>
    <x v="2"/>
    <x v="0"/>
  </r>
  <r>
    <s v="TXN-119875"/>
    <d v="2022-04-26T00:00:00"/>
    <x v="59"/>
    <x v="8"/>
    <x v="2"/>
    <x v="0"/>
    <x v="1"/>
    <n v="16"/>
    <n v="69"/>
    <n v="7832.02"/>
    <x v="9"/>
    <x v="19119"/>
    <x v="1"/>
    <x v="0"/>
    <n v="2022"/>
    <x v="1"/>
    <x v="1"/>
  </r>
  <r>
    <s v="TXN-119876"/>
    <d v="2022-02-18T00:00:00"/>
    <x v="84"/>
    <x v="3"/>
    <x v="0"/>
    <x v="2"/>
    <x v="2"/>
    <n v="40"/>
    <n v="39"/>
    <n v="49879"/>
    <x v="17"/>
    <x v="19120"/>
    <x v="2"/>
    <x v="11"/>
    <n v="2022"/>
    <x v="2"/>
    <x v="0"/>
  </r>
  <r>
    <s v="TXN-119877"/>
    <d v="2022-08-15T00:00:00"/>
    <x v="653"/>
    <x v="0"/>
    <x v="3"/>
    <x v="4"/>
    <x v="0"/>
    <n v="33"/>
    <n v="11"/>
    <n v="4167.6499999999996"/>
    <x v="70"/>
    <x v="19121"/>
    <x v="0"/>
    <x v="7"/>
    <n v="2022"/>
    <x v="0"/>
    <x v="0"/>
  </r>
  <r>
    <s v="TXN-119878"/>
    <d v="2022-03-10T00:00:00"/>
    <x v="559"/>
    <x v="0"/>
    <x v="3"/>
    <x v="2"/>
    <x v="0"/>
    <n v="32"/>
    <n v="38"/>
    <n v="24447.94"/>
    <x v="11"/>
    <x v="19122"/>
    <x v="1"/>
    <x v="3"/>
    <n v="2022"/>
    <x v="1"/>
    <x v="1"/>
  </r>
  <r>
    <s v="TXN-119879"/>
    <d v="2022-05-06T00:00:00"/>
    <x v="756"/>
    <x v="2"/>
    <x v="3"/>
    <x v="1"/>
    <x v="2"/>
    <n v="38"/>
    <n v="14"/>
    <n v="47419.66"/>
    <x v="47"/>
    <x v="19123"/>
    <x v="0"/>
    <x v="6"/>
    <n v="2022"/>
    <x v="0"/>
    <x v="0"/>
  </r>
  <r>
    <s v="TXN-119880"/>
    <d v="2022-08-01T00:00:00"/>
    <x v="521"/>
    <x v="9"/>
    <x v="2"/>
    <x v="3"/>
    <x v="1"/>
    <n v="71"/>
    <n v="43"/>
    <n v="32830.400000000001"/>
    <x v="14"/>
    <x v="19124"/>
    <x v="0"/>
    <x v="7"/>
    <n v="2022"/>
    <x v="0"/>
    <x v="0"/>
  </r>
  <r>
    <s v="TXN-119881"/>
    <d v="2022-02-22T00:00:00"/>
    <x v="158"/>
    <x v="4"/>
    <x v="2"/>
    <x v="0"/>
    <x v="0"/>
    <n v="49"/>
    <n v="25"/>
    <n v="16837.71"/>
    <x v="47"/>
    <x v="19125"/>
    <x v="0"/>
    <x v="11"/>
    <n v="2022"/>
    <x v="0"/>
    <x v="0"/>
  </r>
  <r>
    <s v="TXN-119882"/>
    <d v="2022-04-22T00:00:00"/>
    <x v="483"/>
    <x v="4"/>
    <x v="0"/>
    <x v="0"/>
    <x v="2"/>
    <n v="58"/>
    <n v="76"/>
    <n v="32415.39"/>
    <x v="29"/>
    <x v="19126"/>
    <x v="1"/>
    <x v="0"/>
    <n v="2022"/>
    <x v="1"/>
    <x v="1"/>
  </r>
  <r>
    <s v="TXN-119883"/>
    <d v="2022-06-08T00:00:00"/>
    <x v="712"/>
    <x v="3"/>
    <x v="1"/>
    <x v="0"/>
    <x v="0"/>
    <n v="67"/>
    <n v="39"/>
    <n v="36755.4"/>
    <x v="14"/>
    <x v="19127"/>
    <x v="0"/>
    <x v="9"/>
    <n v="2022"/>
    <x v="0"/>
    <x v="0"/>
  </r>
  <r>
    <s v="TXN-119884"/>
    <d v="2022-08-28T00:00:00"/>
    <x v="609"/>
    <x v="7"/>
    <x v="3"/>
    <x v="4"/>
    <x v="1"/>
    <n v="43"/>
    <n v="71"/>
    <n v="24457.99"/>
    <x v="48"/>
    <x v="19128"/>
    <x v="1"/>
    <x v="7"/>
    <n v="2022"/>
    <x v="1"/>
    <x v="1"/>
  </r>
  <r>
    <s v="TXN-119885"/>
    <d v="2022-05-30T00:00:00"/>
    <x v="646"/>
    <x v="3"/>
    <x v="3"/>
    <x v="0"/>
    <x v="0"/>
    <n v="67"/>
    <n v="13"/>
    <n v="16104.36"/>
    <x v="18"/>
    <x v="19129"/>
    <x v="0"/>
    <x v="6"/>
    <n v="2022"/>
    <x v="0"/>
    <x v="0"/>
  </r>
  <r>
    <s v="TXN-119886"/>
    <d v="2022-05-19T00:00:00"/>
    <x v="892"/>
    <x v="5"/>
    <x v="3"/>
    <x v="4"/>
    <x v="2"/>
    <n v="62"/>
    <n v="4"/>
    <n v="49289.39"/>
    <x v="26"/>
    <x v="19130"/>
    <x v="0"/>
    <x v="6"/>
    <n v="2022"/>
    <x v="0"/>
    <x v="0"/>
  </r>
  <r>
    <s v="TXN-119887"/>
    <d v="2022-04-23T00:00:00"/>
    <x v="475"/>
    <x v="9"/>
    <x v="2"/>
    <x v="1"/>
    <x v="0"/>
    <n v="64"/>
    <n v="40"/>
    <n v="23899.59"/>
    <x v="47"/>
    <x v="19131"/>
    <x v="0"/>
    <x v="0"/>
    <n v="2022"/>
    <x v="0"/>
    <x v="0"/>
  </r>
  <r>
    <s v="TXN-119888"/>
    <d v="2022-05-23T00:00:00"/>
    <x v="509"/>
    <x v="7"/>
    <x v="3"/>
    <x v="3"/>
    <x v="2"/>
    <n v="66"/>
    <n v="42"/>
    <n v="9723.74"/>
    <x v="47"/>
    <x v="19132"/>
    <x v="0"/>
    <x v="6"/>
    <n v="2022"/>
    <x v="0"/>
    <x v="0"/>
  </r>
  <r>
    <s v="TXN-119889"/>
    <d v="2022-05-18T00:00:00"/>
    <x v="674"/>
    <x v="2"/>
    <x v="0"/>
    <x v="1"/>
    <x v="1"/>
    <n v="25"/>
    <n v="32"/>
    <n v="37163.620000000003"/>
    <x v="125"/>
    <x v="19133"/>
    <x v="1"/>
    <x v="6"/>
    <n v="2022"/>
    <x v="1"/>
    <x v="1"/>
  </r>
  <r>
    <s v="TXN-119890"/>
    <d v="2022-10-31T00:00:00"/>
    <x v="98"/>
    <x v="0"/>
    <x v="2"/>
    <x v="2"/>
    <x v="2"/>
    <n v="84"/>
    <n v="50"/>
    <n v="16296"/>
    <x v="6"/>
    <x v="19134"/>
    <x v="0"/>
    <x v="10"/>
    <n v="2022"/>
    <x v="0"/>
    <x v="0"/>
  </r>
  <r>
    <s v="TXN-119891"/>
    <d v="2022-01-31T00:00:00"/>
    <x v="430"/>
    <x v="2"/>
    <x v="2"/>
    <x v="0"/>
    <x v="0"/>
    <n v="2"/>
    <n v="59"/>
    <n v="10190.06"/>
    <x v="129"/>
    <x v="19135"/>
    <x v="1"/>
    <x v="5"/>
    <n v="2022"/>
    <x v="1"/>
    <x v="1"/>
  </r>
  <r>
    <s v="TXN-119892"/>
    <d v="2022-10-20T00:00:00"/>
    <x v="851"/>
    <x v="6"/>
    <x v="2"/>
    <x v="2"/>
    <x v="2"/>
    <n v="50"/>
    <n v="78"/>
    <n v="30018.13"/>
    <x v="48"/>
    <x v="19136"/>
    <x v="1"/>
    <x v="10"/>
    <n v="2022"/>
    <x v="1"/>
    <x v="1"/>
  </r>
  <r>
    <s v="TXN-119893"/>
    <d v="2022-04-18T00:00:00"/>
    <x v="524"/>
    <x v="2"/>
    <x v="2"/>
    <x v="4"/>
    <x v="1"/>
    <n v="26"/>
    <n v="72"/>
    <n v="12567.43"/>
    <x v="7"/>
    <x v="19137"/>
    <x v="1"/>
    <x v="0"/>
    <n v="2022"/>
    <x v="1"/>
    <x v="1"/>
  </r>
  <r>
    <s v="TXN-119894"/>
    <d v="2022-10-11T00:00:00"/>
    <x v="745"/>
    <x v="2"/>
    <x v="1"/>
    <x v="1"/>
    <x v="2"/>
    <n v="90"/>
    <n v="71"/>
    <n v="21651.34"/>
    <x v="39"/>
    <x v="19138"/>
    <x v="0"/>
    <x v="10"/>
    <n v="2022"/>
    <x v="0"/>
    <x v="0"/>
  </r>
  <r>
    <s v="TXN-119895"/>
    <d v="2022-06-08T00:00:00"/>
    <x v="495"/>
    <x v="4"/>
    <x v="2"/>
    <x v="0"/>
    <x v="2"/>
    <n v="2"/>
    <n v="13"/>
    <n v="31133.23"/>
    <x v="126"/>
    <x v="19139"/>
    <x v="1"/>
    <x v="9"/>
    <n v="2022"/>
    <x v="1"/>
    <x v="1"/>
  </r>
  <r>
    <s v="TXN-119896"/>
    <d v="2022-11-22T00:00:00"/>
    <x v="14"/>
    <x v="4"/>
    <x v="1"/>
    <x v="4"/>
    <x v="0"/>
    <n v="77"/>
    <n v="59"/>
    <n v="31527.47"/>
    <x v="27"/>
    <x v="19140"/>
    <x v="0"/>
    <x v="8"/>
    <n v="2022"/>
    <x v="0"/>
    <x v="0"/>
  </r>
  <r>
    <s v="TXN-119897"/>
    <d v="2022-01-14T00:00:00"/>
    <x v="726"/>
    <x v="8"/>
    <x v="2"/>
    <x v="1"/>
    <x v="1"/>
    <n v="29"/>
    <n v="31"/>
    <n v="14599.31"/>
    <x v="62"/>
    <x v="19141"/>
    <x v="1"/>
    <x v="5"/>
    <n v="2022"/>
    <x v="1"/>
    <x v="1"/>
  </r>
  <r>
    <s v="TXN-119898"/>
    <d v="2022-05-02T00:00:00"/>
    <x v="790"/>
    <x v="3"/>
    <x v="2"/>
    <x v="1"/>
    <x v="2"/>
    <n v="71"/>
    <n v="22"/>
    <n v="27886.83"/>
    <x v="97"/>
    <x v="19142"/>
    <x v="0"/>
    <x v="6"/>
    <n v="2022"/>
    <x v="0"/>
    <x v="0"/>
  </r>
  <r>
    <s v="TXN-119899"/>
    <d v="2022-08-03T00:00:00"/>
    <x v="246"/>
    <x v="1"/>
    <x v="3"/>
    <x v="4"/>
    <x v="0"/>
    <n v="57"/>
    <n v="22"/>
    <n v="14378.81"/>
    <x v="16"/>
    <x v="19143"/>
    <x v="0"/>
    <x v="7"/>
    <n v="2022"/>
    <x v="0"/>
    <x v="0"/>
  </r>
  <r>
    <s v="TXN-119900"/>
    <d v="2022-09-29T00:00:00"/>
    <x v="511"/>
    <x v="5"/>
    <x v="2"/>
    <x v="3"/>
    <x v="1"/>
    <n v="72"/>
    <n v="63"/>
    <n v="34181.17"/>
    <x v="123"/>
    <x v="19144"/>
    <x v="2"/>
    <x v="2"/>
    <n v="2022"/>
    <x v="2"/>
    <x v="0"/>
  </r>
  <r>
    <s v="TXN-119901"/>
    <d v="2022-01-25T00:00:00"/>
    <x v="223"/>
    <x v="2"/>
    <x v="0"/>
    <x v="1"/>
    <x v="2"/>
    <n v="89"/>
    <n v="45"/>
    <n v="22574.55"/>
    <x v="80"/>
    <x v="19145"/>
    <x v="0"/>
    <x v="5"/>
    <n v="2022"/>
    <x v="0"/>
    <x v="0"/>
  </r>
  <r>
    <s v="TXN-119902"/>
    <d v="2022-11-18T00:00:00"/>
    <x v="367"/>
    <x v="2"/>
    <x v="0"/>
    <x v="0"/>
    <x v="1"/>
    <n v="80"/>
    <n v="35"/>
    <n v="6516.56"/>
    <x v="124"/>
    <x v="19146"/>
    <x v="0"/>
    <x v="8"/>
    <n v="2022"/>
    <x v="0"/>
    <x v="0"/>
  </r>
  <r>
    <s v="TXN-119903"/>
    <d v="2022-10-21T00:00:00"/>
    <x v="343"/>
    <x v="8"/>
    <x v="0"/>
    <x v="2"/>
    <x v="1"/>
    <n v="80"/>
    <n v="3"/>
    <n v="12533.11"/>
    <x v="119"/>
    <x v="19147"/>
    <x v="0"/>
    <x v="10"/>
    <n v="2022"/>
    <x v="0"/>
    <x v="0"/>
  </r>
  <r>
    <s v="TXN-119904"/>
    <d v="2022-06-18T00:00:00"/>
    <x v="752"/>
    <x v="5"/>
    <x v="3"/>
    <x v="4"/>
    <x v="2"/>
    <n v="4"/>
    <n v="43"/>
    <n v="41416"/>
    <x v="140"/>
    <x v="19148"/>
    <x v="1"/>
    <x v="9"/>
    <n v="2022"/>
    <x v="1"/>
    <x v="1"/>
  </r>
  <r>
    <s v="TXN-119905"/>
    <d v="2022-04-13T00:00:00"/>
    <x v="296"/>
    <x v="5"/>
    <x v="2"/>
    <x v="3"/>
    <x v="0"/>
    <n v="84"/>
    <n v="79"/>
    <n v="25593.040000000001"/>
    <x v="74"/>
    <x v="19149"/>
    <x v="2"/>
    <x v="0"/>
    <n v="2022"/>
    <x v="2"/>
    <x v="0"/>
  </r>
  <r>
    <s v="TXN-119906"/>
    <d v="2022-12-20T00:00:00"/>
    <x v="722"/>
    <x v="0"/>
    <x v="0"/>
    <x v="1"/>
    <x v="0"/>
    <n v="98"/>
    <n v="25"/>
    <n v="5323.37"/>
    <x v="116"/>
    <x v="19150"/>
    <x v="0"/>
    <x v="1"/>
    <n v="2022"/>
    <x v="0"/>
    <x v="0"/>
  </r>
  <r>
    <s v="TXN-119907"/>
    <d v="2022-02-09T00:00:00"/>
    <x v="713"/>
    <x v="7"/>
    <x v="0"/>
    <x v="2"/>
    <x v="0"/>
    <n v="56"/>
    <n v="34"/>
    <n v="15411.27"/>
    <x v="70"/>
    <x v="19151"/>
    <x v="0"/>
    <x v="11"/>
    <n v="2022"/>
    <x v="0"/>
    <x v="0"/>
  </r>
  <r>
    <s v="TXN-119908"/>
    <d v="2022-08-23T00:00:00"/>
    <x v="257"/>
    <x v="4"/>
    <x v="0"/>
    <x v="3"/>
    <x v="2"/>
    <n v="87"/>
    <n v="9"/>
    <n v="27162.81"/>
    <x v="102"/>
    <x v="19152"/>
    <x v="0"/>
    <x v="7"/>
    <n v="2022"/>
    <x v="0"/>
    <x v="0"/>
  </r>
  <r>
    <s v="TXN-119909"/>
    <d v="2022-11-16T00:00:00"/>
    <x v="729"/>
    <x v="6"/>
    <x v="1"/>
    <x v="4"/>
    <x v="1"/>
    <n v="81"/>
    <n v="65"/>
    <n v="35531.699999999997"/>
    <x v="69"/>
    <x v="19153"/>
    <x v="0"/>
    <x v="8"/>
    <n v="2022"/>
    <x v="0"/>
    <x v="0"/>
  </r>
  <r>
    <s v="TXN-119910"/>
    <d v="2022-03-30T00:00:00"/>
    <x v="474"/>
    <x v="0"/>
    <x v="1"/>
    <x v="1"/>
    <x v="0"/>
    <n v="15"/>
    <n v="63"/>
    <n v="20241.45"/>
    <x v="154"/>
    <x v="19154"/>
    <x v="1"/>
    <x v="3"/>
    <n v="2022"/>
    <x v="1"/>
    <x v="1"/>
  </r>
  <r>
    <s v="TXN-119911"/>
    <d v="2022-04-10T00:00:00"/>
    <x v="46"/>
    <x v="2"/>
    <x v="1"/>
    <x v="1"/>
    <x v="0"/>
    <n v="19"/>
    <n v="42"/>
    <n v="36530.11"/>
    <x v="3"/>
    <x v="19155"/>
    <x v="1"/>
    <x v="0"/>
    <n v="2022"/>
    <x v="1"/>
    <x v="1"/>
  </r>
  <r>
    <s v="TXN-119912"/>
    <d v="2022-05-24T00:00:00"/>
    <x v="850"/>
    <x v="1"/>
    <x v="0"/>
    <x v="4"/>
    <x v="1"/>
    <n v="78"/>
    <n v="12"/>
    <n v="28164.46"/>
    <x v="75"/>
    <x v="19156"/>
    <x v="0"/>
    <x v="6"/>
    <n v="2022"/>
    <x v="0"/>
    <x v="0"/>
  </r>
  <r>
    <s v="TXN-119913"/>
    <d v="2022-03-23T00:00:00"/>
    <x v="540"/>
    <x v="9"/>
    <x v="0"/>
    <x v="2"/>
    <x v="2"/>
    <n v="31"/>
    <n v="59"/>
    <n v="40337.06"/>
    <x v="48"/>
    <x v="19157"/>
    <x v="1"/>
    <x v="3"/>
    <n v="2022"/>
    <x v="1"/>
    <x v="1"/>
  </r>
  <r>
    <s v="TXN-119914"/>
    <d v="2022-03-18T00:00:00"/>
    <x v="881"/>
    <x v="3"/>
    <x v="2"/>
    <x v="2"/>
    <x v="2"/>
    <n v="99"/>
    <n v="33"/>
    <n v="36575.07"/>
    <x v="75"/>
    <x v="19158"/>
    <x v="0"/>
    <x v="3"/>
    <n v="2022"/>
    <x v="0"/>
    <x v="0"/>
  </r>
  <r>
    <s v="TXN-119915"/>
    <d v="2022-02-28T00:00:00"/>
    <x v="417"/>
    <x v="7"/>
    <x v="0"/>
    <x v="0"/>
    <x v="2"/>
    <n v="94"/>
    <n v="30"/>
    <n v="23673.65"/>
    <x v="153"/>
    <x v="19159"/>
    <x v="0"/>
    <x v="11"/>
    <n v="2022"/>
    <x v="0"/>
    <x v="0"/>
  </r>
  <r>
    <s v="TXN-119916"/>
    <d v="2022-08-17T00:00:00"/>
    <x v="397"/>
    <x v="7"/>
    <x v="0"/>
    <x v="1"/>
    <x v="2"/>
    <n v="55"/>
    <n v="14"/>
    <n v="33560.080000000002"/>
    <x v="64"/>
    <x v="19160"/>
    <x v="0"/>
    <x v="7"/>
    <n v="2022"/>
    <x v="0"/>
    <x v="0"/>
  </r>
  <r>
    <s v="TXN-119917"/>
    <d v="2022-04-01T00:00:00"/>
    <x v="440"/>
    <x v="3"/>
    <x v="0"/>
    <x v="4"/>
    <x v="0"/>
    <n v="90"/>
    <n v="57"/>
    <n v="43138.3"/>
    <x v="115"/>
    <x v="19161"/>
    <x v="0"/>
    <x v="0"/>
    <n v="2022"/>
    <x v="0"/>
    <x v="0"/>
  </r>
  <r>
    <s v="TXN-119918"/>
    <d v="2022-12-20T00:00:00"/>
    <x v="179"/>
    <x v="9"/>
    <x v="0"/>
    <x v="1"/>
    <x v="0"/>
    <n v="6"/>
    <n v="38"/>
    <n v="49787.81"/>
    <x v="150"/>
    <x v="19162"/>
    <x v="1"/>
    <x v="1"/>
    <n v="2022"/>
    <x v="1"/>
    <x v="1"/>
  </r>
  <r>
    <s v="TXN-119919"/>
    <d v="2022-01-01T00:00:00"/>
    <x v="667"/>
    <x v="5"/>
    <x v="3"/>
    <x v="0"/>
    <x v="1"/>
    <n v="8"/>
    <n v="22"/>
    <n v="1207.02"/>
    <x v="60"/>
    <x v="19163"/>
    <x v="1"/>
    <x v="5"/>
    <n v="2022"/>
    <x v="1"/>
    <x v="1"/>
  </r>
  <r>
    <s v="TXN-119920"/>
    <d v="2022-09-26T00:00:00"/>
    <x v="572"/>
    <x v="8"/>
    <x v="2"/>
    <x v="0"/>
    <x v="1"/>
    <n v="97"/>
    <n v="53"/>
    <n v="8794.8700000000008"/>
    <x v="80"/>
    <x v="19164"/>
    <x v="0"/>
    <x v="2"/>
    <n v="2022"/>
    <x v="0"/>
    <x v="0"/>
  </r>
  <r>
    <s v="TXN-119921"/>
    <d v="2022-10-13T00:00:00"/>
    <x v="605"/>
    <x v="4"/>
    <x v="0"/>
    <x v="3"/>
    <x v="1"/>
    <n v="48"/>
    <n v="67"/>
    <n v="42415.97"/>
    <x v="2"/>
    <x v="19165"/>
    <x v="1"/>
    <x v="10"/>
    <n v="2022"/>
    <x v="1"/>
    <x v="1"/>
  </r>
  <r>
    <s v="TXN-119922"/>
    <d v="2022-07-16T00:00:00"/>
    <x v="812"/>
    <x v="9"/>
    <x v="3"/>
    <x v="1"/>
    <x v="0"/>
    <n v="83"/>
    <n v="78"/>
    <n v="13776.31"/>
    <x v="74"/>
    <x v="19166"/>
    <x v="2"/>
    <x v="4"/>
    <n v="2022"/>
    <x v="2"/>
    <x v="0"/>
  </r>
  <r>
    <s v="TXN-119923"/>
    <d v="2022-10-01T00:00:00"/>
    <x v="360"/>
    <x v="3"/>
    <x v="1"/>
    <x v="4"/>
    <x v="2"/>
    <n v="79"/>
    <n v="42"/>
    <n v="12312.19"/>
    <x v="38"/>
    <x v="19167"/>
    <x v="0"/>
    <x v="10"/>
    <n v="2022"/>
    <x v="0"/>
    <x v="0"/>
  </r>
  <r>
    <s v="TXN-119924"/>
    <d v="2022-03-19T00:00:00"/>
    <x v="318"/>
    <x v="2"/>
    <x v="3"/>
    <x v="3"/>
    <x v="0"/>
    <n v="67"/>
    <n v="30"/>
    <n v="21844.38"/>
    <x v="38"/>
    <x v="19168"/>
    <x v="0"/>
    <x v="3"/>
    <n v="2022"/>
    <x v="0"/>
    <x v="0"/>
  </r>
  <r>
    <s v="TXN-119925"/>
    <d v="2022-05-21T00:00:00"/>
    <x v="76"/>
    <x v="6"/>
    <x v="1"/>
    <x v="4"/>
    <x v="2"/>
    <n v="47"/>
    <n v="79"/>
    <n v="46314.19"/>
    <x v="150"/>
    <x v="19169"/>
    <x v="1"/>
    <x v="6"/>
    <n v="2022"/>
    <x v="1"/>
    <x v="1"/>
  </r>
  <r>
    <s v="TXN-119926"/>
    <d v="2022-10-15T00:00:00"/>
    <x v="657"/>
    <x v="8"/>
    <x v="3"/>
    <x v="0"/>
    <x v="2"/>
    <n v="25"/>
    <n v="65"/>
    <n v="9518.56"/>
    <x v="141"/>
    <x v="19170"/>
    <x v="1"/>
    <x v="10"/>
    <n v="2022"/>
    <x v="1"/>
    <x v="1"/>
  </r>
  <r>
    <s v="TXN-119927"/>
    <d v="2022-03-12T00:00:00"/>
    <x v="209"/>
    <x v="0"/>
    <x v="3"/>
    <x v="2"/>
    <x v="1"/>
    <n v="64"/>
    <n v="17"/>
    <n v="13935.61"/>
    <x v="110"/>
    <x v="19171"/>
    <x v="0"/>
    <x v="3"/>
    <n v="2022"/>
    <x v="0"/>
    <x v="0"/>
  </r>
  <r>
    <s v="TXN-119928"/>
    <d v="2022-02-19T00:00:00"/>
    <x v="26"/>
    <x v="7"/>
    <x v="3"/>
    <x v="2"/>
    <x v="1"/>
    <n v="51"/>
    <n v="1"/>
    <n v="41921.4"/>
    <x v="84"/>
    <x v="19172"/>
    <x v="0"/>
    <x v="11"/>
    <n v="2022"/>
    <x v="0"/>
    <x v="0"/>
  </r>
  <r>
    <s v="TXN-119929"/>
    <d v="2022-03-21T00:00:00"/>
    <x v="252"/>
    <x v="1"/>
    <x v="1"/>
    <x v="4"/>
    <x v="2"/>
    <n v="49"/>
    <n v="49"/>
    <n v="39439.32"/>
    <x v="88"/>
    <x v="139"/>
    <x v="2"/>
    <x v="3"/>
    <n v="2022"/>
    <x v="1"/>
    <x v="2"/>
  </r>
  <r>
    <s v="TXN-119930"/>
    <d v="2022-08-23T00:00:00"/>
    <x v="802"/>
    <x v="9"/>
    <x v="1"/>
    <x v="4"/>
    <x v="0"/>
    <n v="29"/>
    <n v="65"/>
    <n v="31839.71"/>
    <x v="41"/>
    <x v="19173"/>
    <x v="1"/>
    <x v="7"/>
    <n v="2022"/>
    <x v="1"/>
    <x v="1"/>
  </r>
  <r>
    <s v="TXN-119931"/>
    <d v="2022-10-14T00:00:00"/>
    <x v="822"/>
    <x v="6"/>
    <x v="1"/>
    <x v="2"/>
    <x v="0"/>
    <n v="22"/>
    <n v="32"/>
    <n v="37815.019999999997"/>
    <x v="98"/>
    <x v="19174"/>
    <x v="1"/>
    <x v="10"/>
    <n v="2022"/>
    <x v="1"/>
    <x v="1"/>
  </r>
  <r>
    <s v="TXN-119932"/>
    <d v="2022-11-03T00:00:00"/>
    <x v="887"/>
    <x v="7"/>
    <x v="0"/>
    <x v="3"/>
    <x v="1"/>
    <n v="1"/>
    <n v="53"/>
    <n v="14186.09"/>
    <x v="83"/>
    <x v="19175"/>
    <x v="1"/>
    <x v="8"/>
    <n v="2022"/>
    <x v="1"/>
    <x v="1"/>
  </r>
  <r>
    <s v="TXN-119933"/>
    <d v="2022-06-04T00:00:00"/>
    <x v="180"/>
    <x v="9"/>
    <x v="1"/>
    <x v="2"/>
    <x v="1"/>
    <n v="30"/>
    <n v="71"/>
    <n v="33197.599999999999"/>
    <x v="106"/>
    <x v="19176"/>
    <x v="1"/>
    <x v="9"/>
    <n v="2022"/>
    <x v="1"/>
    <x v="1"/>
  </r>
  <r>
    <s v="TXN-119934"/>
    <d v="2022-03-01T00:00:00"/>
    <x v="505"/>
    <x v="0"/>
    <x v="3"/>
    <x v="0"/>
    <x v="2"/>
    <n v="60"/>
    <n v="75"/>
    <n v="28956.97"/>
    <x v="42"/>
    <x v="19177"/>
    <x v="1"/>
    <x v="3"/>
    <n v="2022"/>
    <x v="1"/>
    <x v="1"/>
  </r>
  <r>
    <s v="TXN-119935"/>
    <d v="2022-02-02T00:00:00"/>
    <x v="278"/>
    <x v="5"/>
    <x v="1"/>
    <x v="1"/>
    <x v="2"/>
    <n v="76"/>
    <n v="49"/>
    <n v="40914.93"/>
    <x v="120"/>
    <x v="19178"/>
    <x v="0"/>
    <x v="11"/>
    <n v="2022"/>
    <x v="0"/>
    <x v="0"/>
  </r>
  <r>
    <s v="TXN-119936"/>
    <d v="2022-05-07T00:00:00"/>
    <x v="888"/>
    <x v="7"/>
    <x v="2"/>
    <x v="4"/>
    <x v="2"/>
    <n v="50"/>
    <n v="42"/>
    <n v="1465.24"/>
    <x v="118"/>
    <x v="19179"/>
    <x v="2"/>
    <x v="6"/>
    <n v="2022"/>
    <x v="2"/>
    <x v="0"/>
  </r>
  <r>
    <s v="TXN-119937"/>
    <d v="2022-08-09T00:00:00"/>
    <x v="345"/>
    <x v="4"/>
    <x v="0"/>
    <x v="3"/>
    <x v="1"/>
    <n v="61"/>
    <n v="53"/>
    <n v="2198.4499999999998"/>
    <x v="118"/>
    <x v="19180"/>
    <x v="2"/>
    <x v="7"/>
    <n v="2022"/>
    <x v="2"/>
    <x v="0"/>
  </r>
  <r>
    <s v="TXN-119938"/>
    <d v="2022-07-19T00:00:00"/>
    <x v="277"/>
    <x v="0"/>
    <x v="3"/>
    <x v="0"/>
    <x v="2"/>
    <n v="99"/>
    <n v="61"/>
    <n v="26562.22"/>
    <x v="0"/>
    <x v="19181"/>
    <x v="0"/>
    <x v="4"/>
    <n v="2022"/>
    <x v="0"/>
    <x v="0"/>
  </r>
  <r>
    <s v="TXN-119939"/>
    <d v="2022-05-06T00:00:00"/>
    <x v="447"/>
    <x v="4"/>
    <x v="2"/>
    <x v="1"/>
    <x v="2"/>
    <n v="12"/>
    <n v="18"/>
    <n v="41256.519999999997"/>
    <x v="11"/>
    <x v="19182"/>
    <x v="1"/>
    <x v="6"/>
    <n v="2022"/>
    <x v="1"/>
    <x v="1"/>
  </r>
  <r>
    <s v="TXN-119940"/>
    <d v="2022-02-10T00:00:00"/>
    <x v="894"/>
    <x v="8"/>
    <x v="1"/>
    <x v="3"/>
    <x v="2"/>
    <n v="19"/>
    <n v="7"/>
    <n v="27953.96"/>
    <x v="78"/>
    <x v="19183"/>
    <x v="0"/>
    <x v="11"/>
    <n v="2022"/>
    <x v="0"/>
    <x v="0"/>
  </r>
  <r>
    <s v="TXN-119941"/>
    <d v="2022-10-02T00:00:00"/>
    <x v="224"/>
    <x v="9"/>
    <x v="3"/>
    <x v="4"/>
    <x v="0"/>
    <n v="8"/>
    <n v="62"/>
    <n v="18346.5"/>
    <x v="128"/>
    <x v="19184"/>
    <x v="1"/>
    <x v="10"/>
    <n v="2022"/>
    <x v="1"/>
    <x v="1"/>
  </r>
  <r>
    <s v="TXN-119942"/>
    <d v="2022-10-24T00:00:00"/>
    <x v="807"/>
    <x v="8"/>
    <x v="1"/>
    <x v="3"/>
    <x v="2"/>
    <n v="17"/>
    <n v="57"/>
    <n v="34833.53"/>
    <x v="141"/>
    <x v="19185"/>
    <x v="1"/>
    <x v="10"/>
    <n v="2022"/>
    <x v="1"/>
    <x v="1"/>
  </r>
  <r>
    <s v="TXN-119943"/>
    <d v="2022-03-26T00:00:00"/>
    <x v="438"/>
    <x v="8"/>
    <x v="3"/>
    <x v="0"/>
    <x v="1"/>
    <n v="46"/>
    <n v="41"/>
    <n v="31266.97"/>
    <x v="74"/>
    <x v="19186"/>
    <x v="2"/>
    <x v="3"/>
    <n v="2022"/>
    <x v="2"/>
    <x v="0"/>
  </r>
  <r>
    <s v="TXN-119944"/>
    <d v="2022-03-30T00:00:00"/>
    <x v="132"/>
    <x v="0"/>
    <x v="0"/>
    <x v="2"/>
    <x v="2"/>
    <n v="39"/>
    <n v="50"/>
    <n v="2135.1799999999998"/>
    <x v="126"/>
    <x v="19187"/>
    <x v="1"/>
    <x v="3"/>
    <n v="2022"/>
    <x v="1"/>
    <x v="1"/>
  </r>
  <r>
    <s v="TXN-119945"/>
    <d v="2022-02-11T00:00:00"/>
    <x v="849"/>
    <x v="4"/>
    <x v="3"/>
    <x v="4"/>
    <x v="0"/>
    <n v="63"/>
    <n v="21"/>
    <n v="13016.64"/>
    <x v="61"/>
    <x v="19188"/>
    <x v="0"/>
    <x v="11"/>
    <n v="2022"/>
    <x v="0"/>
    <x v="0"/>
  </r>
  <r>
    <s v="TXN-119946"/>
    <d v="2022-04-30T00:00:00"/>
    <x v="393"/>
    <x v="6"/>
    <x v="1"/>
    <x v="1"/>
    <x v="2"/>
    <n v="24"/>
    <n v="67"/>
    <n v="7499.12"/>
    <x v="112"/>
    <x v="19189"/>
    <x v="1"/>
    <x v="0"/>
    <n v="2022"/>
    <x v="1"/>
    <x v="1"/>
  </r>
  <r>
    <s v="TXN-119947"/>
    <d v="2022-10-06T00:00:00"/>
    <x v="171"/>
    <x v="7"/>
    <x v="1"/>
    <x v="4"/>
    <x v="1"/>
    <n v="14"/>
    <n v="77"/>
    <n v="39320.720000000001"/>
    <x v="163"/>
    <x v="19190"/>
    <x v="1"/>
    <x v="10"/>
    <n v="2022"/>
    <x v="1"/>
    <x v="1"/>
  </r>
  <r>
    <s v="TXN-119948"/>
    <d v="2022-02-02T00:00:00"/>
    <x v="559"/>
    <x v="8"/>
    <x v="3"/>
    <x v="0"/>
    <x v="1"/>
    <n v="52"/>
    <n v="73"/>
    <n v="22742.959999999999"/>
    <x v="35"/>
    <x v="19191"/>
    <x v="1"/>
    <x v="11"/>
    <n v="2022"/>
    <x v="1"/>
    <x v="1"/>
  </r>
  <r>
    <s v="TXN-119949"/>
    <d v="2022-10-03T00:00:00"/>
    <x v="539"/>
    <x v="8"/>
    <x v="2"/>
    <x v="1"/>
    <x v="2"/>
    <n v="38"/>
    <n v="21"/>
    <n v="2671.89"/>
    <x v="32"/>
    <x v="19192"/>
    <x v="0"/>
    <x v="10"/>
    <n v="2022"/>
    <x v="0"/>
    <x v="0"/>
  </r>
  <r>
    <s v="TXN-119950"/>
    <d v="2022-06-02T00:00:00"/>
    <x v="278"/>
    <x v="7"/>
    <x v="0"/>
    <x v="0"/>
    <x v="1"/>
    <n v="11"/>
    <n v="61"/>
    <n v="38612.300000000003"/>
    <x v="145"/>
    <x v="19193"/>
    <x v="1"/>
    <x v="9"/>
    <n v="2022"/>
    <x v="1"/>
    <x v="1"/>
  </r>
  <r>
    <s v="TXN-119951"/>
    <d v="2022-03-31T00:00:00"/>
    <x v="127"/>
    <x v="4"/>
    <x v="3"/>
    <x v="4"/>
    <x v="0"/>
    <n v="77"/>
    <n v="39"/>
    <n v="37081.910000000003"/>
    <x v="0"/>
    <x v="19194"/>
    <x v="0"/>
    <x v="3"/>
    <n v="2022"/>
    <x v="0"/>
    <x v="0"/>
  </r>
  <r>
    <s v="TXN-119952"/>
    <d v="2022-04-14T00:00:00"/>
    <x v="617"/>
    <x v="6"/>
    <x v="0"/>
    <x v="3"/>
    <x v="1"/>
    <n v="70"/>
    <n v="14"/>
    <n v="20463.919999999998"/>
    <x v="8"/>
    <x v="19195"/>
    <x v="0"/>
    <x v="0"/>
    <n v="2022"/>
    <x v="0"/>
    <x v="0"/>
  </r>
  <r>
    <s v="TXN-119953"/>
    <d v="2022-01-12T00:00:00"/>
    <x v="729"/>
    <x v="3"/>
    <x v="1"/>
    <x v="0"/>
    <x v="1"/>
    <n v="87"/>
    <n v="8"/>
    <n v="537.4"/>
    <x v="113"/>
    <x v="19196"/>
    <x v="0"/>
    <x v="5"/>
    <n v="2022"/>
    <x v="0"/>
    <x v="0"/>
  </r>
  <r>
    <s v="TXN-119954"/>
    <d v="2022-06-09T00:00:00"/>
    <x v="183"/>
    <x v="3"/>
    <x v="0"/>
    <x v="2"/>
    <x v="2"/>
    <n v="51"/>
    <n v="50"/>
    <n v="3005.75"/>
    <x v="17"/>
    <x v="19197"/>
    <x v="2"/>
    <x v="9"/>
    <n v="2022"/>
    <x v="2"/>
    <x v="0"/>
  </r>
  <r>
    <s v="TXN-119955"/>
    <d v="2022-07-15T00:00:00"/>
    <x v="669"/>
    <x v="2"/>
    <x v="0"/>
    <x v="2"/>
    <x v="1"/>
    <n v="70"/>
    <n v="69"/>
    <n v="13363.93"/>
    <x v="17"/>
    <x v="19198"/>
    <x v="2"/>
    <x v="4"/>
    <n v="2022"/>
    <x v="2"/>
    <x v="0"/>
  </r>
  <r>
    <s v="TXN-119956"/>
    <d v="2022-11-03T00:00:00"/>
    <x v="609"/>
    <x v="8"/>
    <x v="1"/>
    <x v="4"/>
    <x v="1"/>
    <n v="45"/>
    <n v="37"/>
    <n v="47122.38"/>
    <x v="118"/>
    <x v="19199"/>
    <x v="2"/>
    <x v="8"/>
    <n v="2022"/>
    <x v="2"/>
    <x v="0"/>
  </r>
  <r>
    <s v="TXN-119957"/>
    <d v="2022-09-19T00:00:00"/>
    <x v="371"/>
    <x v="0"/>
    <x v="0"/>
    <x v="1"/>
    <x v="0"/>
    <n v="38"/>
    <n v="42"/>
    <n v="1310.2"/>
    <x v="54"/>
    <x v="19200"/>
    <x v="1"/>
    <x v="2"/>
    <n v="2022"/>
    <x v="1"/>
    <x v="1"/>
  </r>
  <r>
    <s v="TXN-119958"/>
    <d v="2022-04-01T00:00:00"/>
    <x v="478"/>
    <x v="8"/>
    <x v="2"/>
    <x v="3"/>
    <x v="0"/>
    <n v="94"/>
    <n v="41"/>
    <n v="21272.25"/>
    <x v="43"/>
    <x v="19201"/>
    <x v="0"/>
    <x v="0"/>
    <n v="2022"/>
    <x v="0"/>
    <x v="0"/>
  </r>
  <r>
    <s v="TXN-119959"/>
    <d v="2022-07-16T00:00:00"/>
    <x v="467"/>
    <x v="8"/>
    <x v="2"/>
    <x v="1"/>
    <x v="2"/>
    <n v="42"/>
    <n v="56"/>
    <n v="5887.35"/>
    <x v="60"/>
    <x v="19202"/>
    <x v="1"/>
    <x v="4"/>
    <n v="2022"/>
    <x v="1"/>
    <x v="1"/>
  </r>
  <r>
    <s v="TXN-119960"/>
    <d v="2022-03-10T00:00:00"/>
    <x v="358"/>
    <x v="3"/>
    <x v="3"/>
    <x v="0"/>
    <x v="2"/>
    <n v="59"/>
    <n v="57"/>
    <n v="29417.62"/>
    <x v="111"/>
    <x v="19203"/>
    <x v="2"/>
    <x v="3"/>
    <n v="2022"/>
    <x v="2"/>
    <x v="0"/>
  </r>
  <r>
    <s v="TXN-119961"/>
    <d v="2022-08-08T00:00:00"/>
    <x v="154"/>
    <x v="9"/>
    <x v="3"/>
    <x v="4"/>
    <x v="2"/>
    <n v="32"/>
    <n v="52"/>
    <n v="41604.720000000001"/>
    <x v="33"/>
    <x v="19204"/>
    <x v="1"/>
    <x v="7"/>
    <n v="2022"/>
    <x v="1"/>
    <x v="1"/>
  </r>
  <r>
    <s v="TXN-119962"/>
    <d v="2022-08-02T00:00:00"/>
    <x v="378"/>
    <x v="7"/>
    <x v="2"/>
    <x v="3"/>
    <x v="0"/>
    <n v="69"/>
    <n v="70"/>
    <n v="9440.0400000000009"/>
    <x v="19"/>
    <x v="19205"/>
    <x v="1"/>
    <x v="7"/>
    <n v="2022"/>
    <x v="1"/>
    <x v="1"/>
  </r>
  <r>
    <s v="TXN-119963"/>
    <d v="2022-05-26T00:00:00"/>
    <x v="822"/>
    <x v="8"/>
    <x v="3"/>
    <x v="4"/>
    <x v="0"/>
    <n v="32"/>
    <n v="6"/>
    <n v="19315.53"/>
    <x v="76"/>
    <x v="19206"/>
    <x v="0"/>
    <x v="6"/>
    <n v="2022"/>
    <x v="0"/>
    <x v="0"/>
  </r>
  <r>
    <s v="TXN-119964"/>
    <d v="2022-08-21T00:00:00"/>
    <x v="703"/>
    <x v="4"/>
    <x v="0"/>
    <x v="4"/>
    <x v="0"/>
    <n v="58"/>
    <n v="68"/>
    <n v="16132.6"/>
    <x v="98"/>
    <x v="19207"/>
    <x v="1"/>
    <x v="7"/>
    <n v="2022"/>
    <x v="1"/>
    <x v="1"/>
  </r>
  <r>
    <s v="TXN-119965"/>
    <d v="2022-08-22T00:00:00"/>
    <x v="393"/>
    <x v="2"/>
    <x v="1"/>
    <x v="4"/>
    <x v="1"/>
    <n v="21"/>
    <n v="62"/>
    <n v="16863.650000000001"/>
    <x v="106"/>
    <x v="19208"/>
    <x v="1"/>
    <x v="7"/>
    <n v="2022"/>
    <x v="1"/>
    <x v="1"/>
  </r>
  <r>
    <s v="TXN-119966"/>
    <d v="2022-08-02T00:00:00"/>
    <x v="407"/>
    <x v="8"/>
    <x v="3"/>
    <x v="1"/>
    <x v="1"/>
    <n v="81"/>
    <n v="32"/>
    <m/>
    <x v="97"/>
    <x v="16"/>
    <x v="0"/>
    <x v="7"/>
    <n v="2022"/>
    <x v="1"/>
    <x v="0"/>
  </r>
  <r>
    <s v="TXN-119967"/>
    <d v="2022-03-02T00:00:00"/>
    <x v="727"/>
    <x v="7"/>
    <x v="3"/>
    <x v="0"/>
    <x v="1"/>
    <n v="10"/>
    <n v="55"/>
    <n v="5803.05"/>
    <x v="143"/>
    <x v="19209"/>
    <x v="1"/>
    <x v="3"/>
    <n v="2022"/>
    <x v="1"/>
    <x v="1"/>
  </r>
  <r>
    <s v="TXN-119968"/>
    <d v="2022-12-29T00:00:00"/>
    <x v="197"/>
    <x v="4"/>
    <x v="2"/>
    <x v="0"/>
    <x v="0"/>
    <n v="49"/>
    <n v="12"/>
    <n v="26229.86"/>
    <x v="38"/>
    <x v="19210"/>
    <x v="0"/>
    <x v="1"/>
    <n v="2022"/>
    <x v="0"/>
    <x v="0"/>
  </r>
  <r>
    <s v="TXN-119969"/>
    <d v="2022-03-19T00:00:00"/>
    <x v="311"/>
    <x v="7"/>
    <x v="1"/>
    <x v="1"/>
    <x v="1"/>
    <n v="13"/>
    <n v="12"/>
    <n v="6129.97"/>
    <x v="17"/>
    <x v="19211"/>
    <x v="2"/>
    <x v="3"/>
    <n v="2022"/>
    <x v="2"/>
    <x v="0"/>
  </r>
  <r>
    <s v="TXN-119970"/>
    <d v="2022-04-05T00:00:00"/>
    <x v="555"/>
    <x v="3"/>
    <x v="3"/>
    <x v="2"/>
    <x v="2"/>
    <n v="89"/>
    <n v="26"/>
    <m/>
    <x v="136"/>
    <x v="16"/>
    <x v="0"/>
    <x v="0"/>
    <n v="2022"/>
    <x v="1"/>
    <x v="0"/>
  </r>
  <r>
    <s v="TXN-119971"/>
    <d v="2022-11-26T00:00:00"/>
    <x v="547"/>
    <x v="0"/>
    <x v="3"/>
    <x v="3"/>
    <x v="0"/>
    <n v="73"/>
    <n v="20"/>
    <n v="28822.76"/>
    <x v="43"/>
    <x v="19212"/>
    <x v="0"/>
    <x v="8"/>
    <n v="2022"/>
    <x v="0"/>
    <x v="0"/>
  </r>
  <r>
    <s v="TXN-119972"/>
    <d v="2022-08-04T00:00:00"/>
    <x v="710"/>
    <x v="7"/>
    <x v="1"/>
    <x v="3"/>
    <x v="1"/>
    <n v="95"/>
    <n v="26"/>
    <n v="29639.54"/>
    <x v="105"/>
    <x v="19213"/>
    <x v="0"/>
    <x v="7"/>
    <n v="2022"/>
    <x v="0"/>
    <x v="0"/>
  </r>
  <r>
    <s v="TXN-119973"/>
    <d v="2022-08-01T00:00:00"/>
    <x v="702"/>
    <x v="3"/>
    <x v="1"/>
    <x v="1"/>
    <x v="2"/>
    <n v="11"/>
    <n v="43"/>
    <n v="41257.07"/>
    <x v="150"/>
    <x v="19214"/>
    <x v="1"/>
    <x v="7"/>
    <n v="2022"/>
    <x v="1"/>
    <x v="1"/>
  </r>
  <r>
    <s v="TXN-119974"/>
    <d v="2022-10-31T00:00:00"/>
    <x v="456"/>
    <x v="0"/>
    <x v="1"/>
    <x v="4"/>
    <x v="2"/>
    <n v="95"/>
    <n v="28"/>
    <n v="15604.58"/>
    <x v="101"/>
    <x v="19215"/>
    <x v="0"/>
    <x v="10"/>
    <n v="2022"/>
    <x v="0"/>
    <x v="0"/>
  </r>
  <r>
    <s v="TXN-119975"/>
    <d v="2022-07-19T00:00:00"/>
    <x v="22"/>
    <x v="2"/>
    <x v="3"/>
    <x v="4"/>
    <x v="0"/>
    <n v="38"/>
    <n v="79"/>
    <n v="45153.1"/>
    <x v="106"/>
    <x v="19216"/>
    <x v="1"/>
    <x v="4"/>
    <n v="2022"/>
    <x v="1"/>
    <x v="1"/>
  </r>
  <r>
    <s v="TXN-119976"/>
    <d v="2022-12-18T00:00:00"/>
    <x v="655"/>
    <x v="0"/>
    <x v="2"/>
    <x v="0"/>
    <x v="1"/>
    <n v="99"/>
    <n v="2"/>
    <n v="7828.87"/>
    <x v="172"/>
    <x v="19217"/>
    <x v="0"/>
    <x v="1"/>
    <n v="2022"/>
    <x v="0"/>
    <x v="0"/>
  </r>
  <r>
    <s v="TXN-119977"/>
    <d v="2022-01-31T00:00:00"/>
    <x v="16"/>
    <x v="8"/>
    <x v="0"/>
    <x v="1"/>
    <x v="0"/>
    <n v="96"/>
    <n v="39"/>
    <m/>
    <x v="28"/>
    <x v="16"/>
    <x v="0"/>
    <x v="5"/>
    <n v="2022"/>
    <x v="1"/>
    <x v="0"/>
  </r>
  <r>
    <s v="TXN-119978"/>
    <d v="2022-10-17T00:00:00"/>
    <x v="499"/>
    <x v="5"/>
    <x v="3"/>
    <x v="2"/>
    <x v="2"/>
    <n v="76"/>
    <n v="2"/>
    <n v="19050.82"/>
    <x v="130"/>
    <x v="19218"/>
    <x v="0"/>
    <x v="10"/>
    <n v="2022"/>
    <x v="0"/>
    <x v="0"/>
  </r>
  <r>
    <s v="TXN-119979"/>
    <d v="2022-12-09T00:00:00"/>
    <x v="297"/>
    <x v="4"/>
    <x v="3"/>
    <x v="2"/>
    <x v="2"/>
    <n v="43"/>
    <n v="27"/>
    <n v="5308.33"/>
    <x v="69"/>
    <x v="19219"/>
    <x v="0"/>
    <x v="1"/>
    <n v="2022"/>
    <x v="0"/>
    <x v="0"/>
  </r>
  <r>
    <s v="TXN-119980"/>
    <d v="2022-05-15T00:00:00"/>
    <x v="175"/>
    <x v="3"/>
    <x v="1"/>
    <x v="3"/>
    <x v="2"/>
    <n v="52"/>
    <n v="2"/>
    <n v="29262.73"/>
    <x v="84"/>
    <x v="19220"/>
    <x v="0"/>
    <x v="6"/>
    <n v="2022"/>
    <x v="0"/>
    <x v="0"/>
  </r>
  <r>
    <s v="TXN-119981"/>
    <d v="2022-03-24T00:00:00"/>
    <x v="435"/>
    <x v="0"/>
    <x v="1"/>
    <x v="3"/>
    <x v="2"/>
    <n v="30"/>
    <n v="75"/>
    <n v="34879.78"/>
    <x v="143"/>
    <x v="19221"/>
    <x v="1"/>
    <x v="3"/>
    <n v="2022"/>
    <x v="1"/>
    <x v="1"/>
  </r>
  <r>
    <s v="TXN-119982"/>
    <d v="2022-02-16T00:00:00"/>
    <x v="540"/>
    <x v="6"/>
    <x v="0"/>
    <x v="4"/>
    <x v="2"/>
    <n v="78"/>
    <n v="16"/>
    <n v="40934.74"/>
    <x v="117"/>
    <x v="19222"/>
    <x v="0"/>
    <x v="11"/>
    <n v="2022"/>
    <x v="0"/>
    <x v="0"/>
  </r>
  <r>
    <s v="TXN-119983"/>
    <d v="2022-07-25T00:00:00"/>
    <x v="204"/>
    <x v="4"/>
    <x v="3"/>
    <x v="4"/>
    <x v="1"/>
    <n v="80"/>
    <n v="78"/>
    <n v="3917.57"/>
    <x v="111"/>
    <x v="19223"/>
    <x v="2"/>
    <x v="4"/>
    <n v="2022"/>
    <x v="2"/>
    <x v="0"/>
  </r>
  <r>
    <s v="TXN-119984"/>
    <d v="2022-03-18T00:00:00"/>
    <x v="810"/>
    <x v="1"/>
    <x v="1"/>
    <x v="1"/>
    <x v="1"/>
    <n v="23"/>
    <n v="44"/>
    <m/>
    <x v="35"/>
    <x v="16"/>
    <x v="1"/>
    <x v="3"/>
    <n v="2022"/>
    <x v="1"/>
    <x v="1"/>
  </r>
  <r>
    <s v="TXN-119985"/>
    <d v="2022-09-16T00:00:00"/>
    <x v="459"/>
    <x v="9"/>
    <x v="3"/>
    <x v="4"/>
    <x v="2"/>
    <n v="13"/>
    <n v="77"/>
    <n v="8619.07"/>
    <x v="46"/>
    <x v="19224"/>
    <x v="1"/>
    <x v="2"/>
    <n v="2022"/>
    <x v="1"/>
    <x v="1"/>
  </r>
  <r>
    <s v="TXN-119986"/>
    <d v="2022-04-02T00:00:00"/>
    <x v="365"/>
    <x v="8"/>
    <x v="1"/>
    <x v="4"/>
    <x v="1"/>
    <n v="77"/>
    <n v="69"/>
    <n v="18896.88"/>
    <x v="118"/>
    <x v="19225"/>
    <x v="2"/>
    <x v="0"/>
    <n v="2022"/>
    <x v="2"/>
    <x v="0"/>
  </r>
  <r>
    <s v="TXN-119987"/>
    <d v="2022-04-10T00:00:00"/>
    <x v="407"/>
    <x v="5"/>
    <x v="0"/>
    <x v="0"/>
    <x v="0"/>
    <n v="88"/>
    <n v="77"/>
    <n v="25758.61"/>
    <x v="108"/>
    <x v="19226"/>
    <x v="0"/>
    <x v="0"/>
    <n v="2022"/>
    <x v="0"/>
    <x v="0"/>
  </r>
  <r>
    <s v="TXN-119988"/>
    <d v="2022-07-14T00:00:00"/>
    <x v="39"/>
    <x v="3"/>
    <x v="2"/>
    <x v="1"/>
    <x v="1"/>
    <n v="35"/>
    <n v="34"/>
    <n v="667"/>
    <x v="17"/>
    <x v="19227"/>
    <x v="2"/>
    <x v="4"/>
    <n v="2022"/>
    <x v="2"/>
    <x v="0"/>
  </r>
  <r>
    <s v="TXN-119989"/>
    <d v="2022-07-11T00:00:00"/>
    <x v="31"/>
    <x v="8"/>
    <x v="0"/>
    <x v="3"/>
    <x v="0"/>
    <n v="41"/>
    <n v="75"/>
    <n v="12394.22"/>
    <x v="44"/>
    <x v="19228"/>
    <x v="1"/>
    <x v="4"/>
    <n v="2022"/>
    <x v="1"/>
    <x v="1"/>
  </r>
  <r>
    <s v="TXN-119990"/>
    <d v="2022-03-09T00:00:00"/>
    <x v="428"/>
    <x v="8"/>
    <x v="3"/>
    <x v="1"/>
    <x v="0"/>
    <n v="9"/>
    <n v="42"/>
    <n v="15784.14"/>
    <x v="71"/>
    <x v="19229"/>
    <x v="1"/>
    <x v="3"/>
    <n v="2022"/>
    <x v="1"/>
    <x v="1"/>
  </r>
  <r>
    <s v="TXN-119991"/>
    <d v="2022-08-30T00:00:00"/>
    <x v="136"/>
    <x v="4"/>
    <x v="3"/>
    <x v="2"/>
    <x v="0"/>
    <n v="14"/>
    <n v="41"/>
    <n v="16265.56"/>
    <x v="91"/>
    <x v="19230"/>
    <x v="1"/>
    <x v="7"/>
    <n v="2022"/>
    <x v="1"/>
    <x v="1"/>
  </r>
  <r>
    <s v="TXN-119992"/>
    <d v="2022-03-31T00:00:00"/>
    <x v="723"/>
    <x v="7"/>
    <x v="1"/>
    <x v="4"/>
    <x v="0"/>
    <n v="6"/>
    <n v="38"/>
    <n v="24201.29"/>
    <x v="150"/>
    <x v="19231"/>
    <x v="1"/>
    <x v="3"/>
    <n v="2022"/>
    <x v="1"/>
    <x v="1"/>
  </r>
  <r>
    <s v="TXN-119993"/>
    <d v="2022-12-11T00:00:00"/>
    <x v="595"/>
    <x v="3"/>
    <x v="3"/>
    <x v="3"/>
    <x v="1"/>
    <n v="16"/>
    <n v="17"/>
    <n v="5243.07"/>
    <x v="19"/>
    <x v="19232"/>
    <x v="1"/>
    <x v="1"/>
    <n v="2022"/>
    <x v="1"/>
    <x v="1"/>
  </r>
  <r>
    <s v="TXN-119994"/>
    <d v="2022-01-10T00:00:00"/>
    <x v="497"/>
    <x v="6"/>
    <x v="3"/>
    <x v="1"/>
    <x v="0"/>
    <n v="78"/>
    <n v="77"/>
    <n v="38357.089999999997"/>
    <x v="17"/>
    <x v="19233"/>
    <x v="2"/>
    <x v="5"/>
    <n v="2022"/>
    <x v="2"/>
    <x v="0"/>
  </r>
  <r>
    <s v="TXN-119995"/>
    <d v="2022-09-21T00:00:00"/>
    <x v="200"/>
    <x v="6"/>
    <x v="3"/>
    <x v="3"/>
    <x v="2"/>
    <n v="67"/>
    <n v="28"/>
    <n v="20051.55"/>
    <x v="21"/>
    <x v="19234"/>
    <x v="0"/>
    <x v="2"/>
    <n v="2022"/>
    <x v="0"/>
    <x v="0"/>
  </r>
  <r>
    <s v="TXN-119996"/>
    <d v="2022-09-25T00:00:00"/>
    <x v="753"/>
    <x v="4"/>
    <x v="1"/>
    <x v="4"/>
    <x v="1"/>
    <n v="47"/>
    <n v="0"/>
    <n v="15112.78"/>
    <x v="110"/>
    <x v="19235"/>
    <x v="0"/>
    <x v="2"/>
    <n v="2022"/>
    <x v="0"/>
    <x v="0"/>
  </r>
  <r>
    <s v="TXN-119997"/>
    <d v="2022-11-16T00:00:00"/>
    <x v="831"/>
    <x v="2"/>
    <x v="0"/>
    <x v="3"/>
    <x v="0"/>
    <n v="36"/>
    <n v="1"/>
    <n v="3060.77"/>
    <x v="16"/>
    <x v="19236"/>
    <x v="0"/>
    <x v="8"/>
    <n v="2022"/>
    <x v="0"/>
    <x v="0"/>
  </r>
  <r>
    <s v="TXN-119998"/>
    <d v="2022-04-28T00:00:00"/>
    <x v="468"/>
    <x v="7"/>
    <x v="1"/>
    <x v="3"/>
    <x v="2"/>
    <n v="9"/>
    <n v="39"/>
    <n v="23657.82"/>
    <x v="30"/>
    <x v="19237"/>
    <x v="1"/>
    <x v="0"/>
    <n v="2022"/>
    <x v="1"/>
    <x v="1"/>
  </r>
  <r>
    <s v="TXN-119999"/>
    <d v="2022-09-07T00:00:00"/>
    <x v="356"/>
    <x v="4"/>
    <x v="3"/>
    <x v="3"/>
    <x v="1"/>
    <n v="82"/>
    <n v="58"/>
    <n v="46238.21"/>
    <x v="47"/>
    <x v="19238"/>
    <x v="0"/>
    <x v="2"/>
    <n v="2022"/>
    <x v="0"/>
    <x v="0"/>
  </r>
  <r>
    <s v="TXN-120000"/>
    <d v="2022-02-28T00:00:00"/>
    <x v="172"/>
    <x v="5"/>
    <x v="2"/>
    <x v="2"/>
    <x v="1"/>
    <n v="49"/>
    <n v="24"/>
    <n v="19212.900000000001"/>
    <x v="56"/>
    <x v="19239"/>
    <x v="0"/>
    <x v="11"/>
    <n v="2022"/>
    <x v="0"/>
    <x v="0"/>
  </r>
  <r>
    <s v="TXN-120001"/>
    <d v="2022-07-14T00:00:00"/>
    <x v="193"/>
    <x v="0"/>
    <x v="2"/>
    <x v="0"/>
    <x v="2"/>
    <n v="39"/>
    <n v="71"/>
    <n v="40985.769999999997"/>
    <x v="150"/>
    <x v="19240"/>
    <x v="1"/>
    <x v="4"/>
    <n v="2022"/>
    <x v="1"/>
    <x v="1"/>
  </r>
  <r>
    <s v="TXN-120002"/>
    <d v="2022-02-19T00:00:00"/>
    <x v="759"/>
    <x v="5"/>
    <x v="0"/>
    <x v="1"/>
    <x v="0"/>
    <n v="82"/>
    <n v="36"/>
    <n v="19676.54"/>
    <x v="122"/>
    <x v="19241"/>
    <x v="0"/>
    <x v="11"/>
    <n v="2022"/>
    <x v="0"/>
    <x v="0"/>
  </r>
  <r>
    <s v="TXN-120003"/>
    <d v="2022-10-23T00:00:00"/>
    <x v="530"/>
    <x v="2"/>
    <x v="0"/>
    <x v="3"/>
    <x v="2"/>
    <n v="73"/>
    <n v="47"/>
    <n v="45542.57"/>
    <x v="76"/>
    <x v="19242"/>
    <x v="0"/>
    <x v="10"/>
    <n v="2022"/>
    <x v="0"/>
    <x v="0"/>
  </r>
  <r>
    <s v="TXN-120004"/>
    <d v="2022-04-07T00:00:00"/>
    <x v="3"/>
    <x v="5"/>
    <x v="0"/>
    <x v="2"/>
    <x v="0"/>
    <n v="71"/>
    <n v="62"/>
    <n v="15360.33"/>
    <x v="123"/>
    <x v="19243"/>
    <x v="2"/>
    <x v="0"/>
    <n v="2022"/>
    <x v="2"/>
    <x v="0"/>
  </r>
  <r>
    <s v="TXN-120005"/>
    <d v="2022-05-07T00:00:00"/>
    <x v="56"/>
    <x v="8"/>
    <x v="0"/>
    <x v="3"/>
    <x v="0"/>
    <n v="31"/>
    <n v="39"/>
    <n v="13861.67"/>
    <x v="5"/>
    <x v="19244"/>
    <x v="1"/>
    <x v="6"/>
    <n v="2022"/>
    <x v="1"/>
    <x v="1"/>
  </r>
  <r>
    <s v="TXN-120006"/>
    <d v="2022-09-03T00:00:00"/>
    <x v="123"/>
    <x v="3"/>
    <x v="0"/>
    <x v="3"/>
    <x v="2"/>
    <n v="85"/>
    <n v="77"/>
    <n v="40367.75"/>
    <x v="118"/>
    <x v="19245"/>
    <x v="2"/>
    <x v="2"/>
    <n v="2022"/>
    <x v="2"/>
    <x v="0"/>
  </r>
  <r>
    <s v="TXN-120007"/>
    <d v="2022-03-28T00:00:00"/>
    <x v="114"/>
    <x v="9"/>
    <x v="3"/>
    <x v="0"/>
    <x v="0"/>
    <n v="38"/>
    <n v="19"/>
    <n v="26053.97"/>
    <x v="39"/>
    <x v="19246"/>
    <x v="0"/>
    <x v="3"/>
    <n v="2022"/>
    <x v="0"/>
    <x v="0"/>
  </r>
  <r>
    <s v="TXN-120008"/>
    <d v="2022-03-18T00:00:00"/>
    <x v="336"/>
    <x v="2"/>
    <x v="2"/>
    <x v="2"/>
    <x v="0"/>
    <n v="72"/>
    <n v="17"/>
    <n v="37790.06"/>
    <x v="57"/>
    <x v="19247"/>
    <x v="0"/>
    <x v="3"/>
    <n v="2022"/>
    <x v="0"/>
    <x v="0"/>
  </r>
  <r>
    <s v="TXN-120009"/>
    <d v="2022-07-23T00:00:00"/>
    <x v="858"/>
    <x v="8"/>
    <x v="3"/>
    <x v="0"/>
    <x v="1"/>
    <n v="70"/>
    <n v="73"/>
    <n v="46674.8"/>
    <x v="132"/>
    <x v="19248"/>
    <x v="1"/>
    <x v="4"/>
    <n v="2022"/>
    <x v="1"/>
    <x v="1"/>
  </r>
  <r>
    <s v="TXN-120010"/>
    <d v="2022-05-26T00:00:00"/>
    <x v="421"/>
    <x v="5"/>
    <x v="0"/>
    <x v="2"/>
    <x v="0"/>
    <n v="35"/>
    <n v="4"/>
    <n v="9312.9"/>
    <x v="52"/>
    <x v="19249"/>
    <x v="0"/>
    <x v="6"/>
    <n v="2022"/>
    <x v="0"/>
    <x v="0"/>
  </r>
  <r>
    <s v="TXN-120011"/>
    <d v="2022-05-29T00:00:00"/>
    <x v="467"/>
    <x v="9"/>
    <x v="1"/>
    <x v="1"/>
    <x v="0"/>
    <n v="76"/>
    <n v="4"/>
    <m/>
    <x v="89"/>
    <x v="16"/>
    <x v="0"/>
    <x v="6"/>
    <n v="2022"/>
    <x v="1"/>
    <x v="0"/>
  </r>
  <r>
    <s v="TXN-120012"/>
    <d v="2022-04-21T00:00:00"/>
    <x v="160"/>
    <x v="6"/>
    <x v="2"/>
    <x v="1"/>
    <x v="2"/>
    <n v="20"/>
    <n v="20"/>
    <n v="14533.55"/>
    <x v="88"/>
    <x v="139"/>
    <x v="2"/>
    <x v="0"/>
    <n v="2022"/>
    <x v="1"/>
    <x v="2"/>
  </r>
  <r>
    <s v="TXN-120013"/>
    <d v="2022-05-09T00:00:00"/>
    <x v="485"/>
    <x v="9"/>
    <x v="2"/>
    <x v="0"/>
    <x v="1"/>
    <n v="87"/>
    <n v="73"/>
    <n v="17660.54"/>
    <x v="25"/>
    <x v="19250"/>
    <x v="0"/>
    <x v="6"/>
    <n v="2022"/>
    <x v="0"/>
    <x v="0"/>
  </r>
  <r>
    <s v="TXN-120014"/>
    <d v="2022-09-10T00:00:00"/>
    <x v="152"/>
    <x v="1"/>
    <x v="3"/>
    <x v="1"/>
    <x v="0"/>
    <n v="77"/>
    <n v="40"/>
    <n v="6340.24"/>
    <x v="38"/>
    <x v="19251"/>
    <x v="0"/>
    <x v="2"/>
    <n v="2022"/>
    <x v="0"/>
    <x v="0"/>
  </r>
  <r>
    <s v="TXN-120015"/>
    <d v="2022-06-15T00:00:00"/>
    <x v="200"/>
    <x v="8"/>
    <x v="3"/>
    <x v="3"/>
    <x v="2"/>
    <n v="24"/>
    <n v="57"/>
    <n v="13019.18"/>
    <x v="71"/>
    <x v="19252"/>
    <x v="1"/>
    <x v="9"/>
    <n v="2022"/>
    <x v="1"/>
    <x v="1"/>
  </r>
  <r>
    <s v="TXN-120016"/>
    <d v="2022-10-24T00:00:00"/>
    <x v="761"/>
    <x v="9"/>
    <x v="1"/>
    <x v="1"/>
    <x v="0"/>
    <n v="12"/>
    <n v="5"/>
    <n v="22104.01"/>
    <x v="31"/>
    <x v="19253"/>
    <x v="2"/>
    <x v="10"/>
    <n v="2022"/>
    <x v="2"/>
    <x v="0"/>
  </r>
  <r>
    <s v="TXN-120017"/>
    <d v="2022-05-17T00:00:00"/>
    <x v="342"/>
    <x v="1"/>
    <x v="2"/>
    <x v="1"/>
    <x v="1"/>
    <n v="64"/>
    <n v="3"/>
    <n v="6405.83"/>
    <x v="94"/>
    <x v="19254"/>
    <x v="0"/>
    <x v="6"/>
    <n v="2022"/>
    <x v="0"/>
    <x v="0"/>
  </r>
  <r>
    <s v="TXN-120018"/>
    <d v="2022-10-06T00:00:00"/>
    <x v="638"/>
    <x v="4"/>
    <x v="2"/>
    <x v="1"/>
    <x v="2"/>
    <n v="41"/>
    <n v="32"/>
    <n v="44557.39"/>
    <x v="123"/>
    <x v="19255"/>
    <x v="2"/>
    <x v="10"/>
    <n v="2022"/>
    <x v="2"/>
    <x v="0"/>
  </r>
  <r>
    <s v="TXN-120019"/>
    <d v="2022-11-30T00:00:00"/>
    <x v="856"/>
    <x v="4"/>
    <x v="2"/>
    <x v="3"/>
    <x v="1"/>
    <n v="53"/>
    <n v="4"/>
    <n v="41818.239999999998"/>
    <x v="97"/>
    <x v="19256"/>
    <x v="0"/>
    <x v="8"/>
    <n v="2022"/>
    <x v="0"/>
    <x v="0"/>
  </r>
  <r>
    <s v="TXN-120020"/>
    <d v="2022-01-11T00:00:00"/>
    <x v="434"/>
    <x v="8"/>
    <x v="0"/>
    <x v="2"/>
    <x v="0"/>
    <n v="80"/>
    <n v="27"/>
    <n v="25822.03"/>
    <x v="43"/>
    <x v="19257"/>
    <x v="0"/>
    <x v="5"/>
    <n v="2022"/>
    <x v="0"/>
    <x v="0"/>
  </r>
  <r>
    <s v="TXN-120021"/>
    <d v="2022-03-12T00:00:00"/>
    <x v="499"/>
    <x v="9"/>
    <x v="2"/>
    <x v="1"/>
    <x v="1"/>
    <n v="66"/>
    <n v="58"/>
    <n v="3448.55"/>
    <x v="118"/>
    <x v="19258"/>
    <x v="2"/>
    <x v="3"/>
    <n v="2022"/>
    <x v="2"/>
    <x v="0"/>
  </r>
  <r>
    <s v="TXN-120022"/>
    <d v="2022-06-08T00:00:00"/>
    <x v="255"/>
    <x v="4"/>
    <x v="3"/>
    <x v="1"/>
    <x v="1"/>
    <n v="25"/>
    <n v="71"/>
    <n v="10200.85"/>
    <x v="7"/>
    <x v="19259"/>
    <x v="1"/>
    <x v="9"/>
    <n v="2022"/>
    <x v="1"/>
    <x v="1"/>
  </r>
  <r>
    <s v="TXN-120023"/>
    <d v="2022-08-04T00:00:00"/>
    <x v="582"/>
    <x v="2"/>
    <x v="1"/>
    <x v="4"/>
    <x v="2"/>
    <n v="77"/>
    <n v="26"/>
    <n v="40965.269999999997"/>
    <x v="20"/>
    <x v="19260"/>
    <x v="0"/>
    <x v="7"/>
    <n v="2022"/>
    <x v="0"/>
    <x v="0"/>
  </r>
  <r>
    <s v="TXN-120024"/>
    <d v="2022-01-26T00:00:00"/>
    <x v="679"/>
    <x v="1"/>
    <x v="0"/>
    <x v="4"/>
    <x v="0"/>
    <n v="3"/>
    <n v="5"/>
    <n v="35026.269999999997"/>
    <x v="62"/>
    <x v="19261"/>
    <x v="1"/>
    <x v="5"/>
    <n v="2022"/>
    <x v="1"/>
    <x v="1"/>
  </r>
  <r>
    <s v="TXN-120025"/>
    <d v="2022-10-13T00:00:00"/>
    <x v="89"/>
    <x v="8"/>
    <x v="0"/>
    <x v="2"/>
    <x v="2"/>
    <n v="11"/>
    <n v="78"/>
    <n v="41400.379999999997"/>
    <x v="156"/>
    <x v="19262"/>
    <x v="1"/>
    <x v="10"/>
    <n v="2022"/>
    <x v="1"/>
    <x v="1"/>
  </r>
  <r>
    <s v="TXN-120026"/>
    <d v="2022-06-11T00:00:00"/>
    <x v="777"/>
    <x v="1"/>
    <x v="2"/>
    <x v="1"/>
    <x v="2"/>
    <n v="73"/>
    <n v="55"/>
    <n v="2735.74"/>
    <x v="27"/>
    <x v="19263"/>
    <x v="0"/>
    <x v="9"/>
    <n v="2022"/>
    <x v="0"/>
    <x v="0"/>
  </r>
  <r>
    <s v="TXN-120027"/>
    <d v="2022-04-12T00:00:00"/>
    <x v="403"/>
    <x v="5"/>
    <x v="1"/>
    <x v="1"/>
    <x v="0"/>
    <n v="10"/>
    <n v="71"/>
    <n v="15401.93"/>
    <x v="86"/>
    <x v="19264"/>
    <x v="1"/>
    <x v="0"/>
    <n v="2022"/>
    <x v="1"/>
    <x v="1"/>
  </r>
  <r>
    <s v="TXN-120028"/>
    <d v="2022-03-10T00:00:00"/>
    <x v="171"/>
    <x v="9"/>
    <x v="3"/>
    <x v="2"/>
    <x v="0"/>
    <n v="3"/>
    <n v="1"/>
    <n v="12810.87"/>
    <x v="111"/>
    <x v="19265"/>
    <x v="2"/>
    <x v="3"/>
    <n v="2022"/>
    <x v="2"/>
    <x v="0"/>
  </r>
  <r>
    <s v="TXN-120029"/>
    <d v="2022-05-13T00:00:00"/>
    <x v="413"/>
    <x v="4"/>
    <x v="3"/>
    <x v="2"/>
    <x v="1"/>
    <n v="51"/>
    <n v="16"/>
    <n v="33579.46"/>
    <x v="16"/>
    <x v="19266"/>
    <x v="0"/>
    <x v="6"/>
    <n v="2022"/>
    <x v="0"/>
    <x v="0"/>
  </r>
  <r>
    <s v="TXN-120030"/>
    <d v="2022-07-08T00:00:00"/>
    <x v="614"/>
    <x v="2"/>
    <x v="3"/>
    <x v="4"/>
    <x v="0"/>
    <n v="78"/>
    <n v="4"/>
    <n v="9065.25"/>
    <x v="130"/>
    <x v="19267"/>
    <x v="0"/>
    <x v="4"/>
    <n v="2022"/>
    <x v="0"/>
    <x v="0"/>
  </r>
  <r>
    <s v="TXN-120031"/>
    <d v="2022-07-30T00:00:00"/>
    <x v="800"/>
    <x v="2"/>
    <x v="1"/>
    <x v="3"/>
    <x v="1"/>
    <n v="67"/>
    <n v="2"/>
    <n v="3762.21"/>
    <x v="160"/>
    <x v="19268"/>
    <x v="0"/>
    <x v="4"/>
    <n v="2022"/>
    <x v="0"/>
    <x v="0"/>
  </r>
  <r>
    <s v="TXN-120032"/>
    <d v="2022-08-31T00:00:00"/>
    <x v="162"/>
    <x v="3"/>
    <x v="1"/>
    <x v="2"/>
    <x v="0"/>
    <n v="56"/>
    <n v="71"/>
    <n v="38271.69"/>
    <x v="42"/>
    <x v="19269"/>
    <x v="1"/>
    <x v="7"/>
    <n v="2022"/>
    <x v="1"/>
    <x v="1"/>
  </r>
  <r>
    <s v="TXN-120033"/>
    <d v="2022-06-15T00:00:00"/>
    <x v="395"/>
    <x v="9"/>
    <x v="2"/>
    <x v="4"/>
    <x v="1"/>
    <n v="47"/>
    <n v="9"/>
    <n v="29508.44"/>
    <x v="0"/>
    <x v="19270"/>
    <x v="0"/>
    <x v="9"/>
    <n v="2022"/>
    <x v="0"/>
    <x v="0"/>
  </r>
  <r>
    <s v="TXN-120034"/>
    <d v="2022-03-02T00:00:00"/>
    <x v="307"/>
    <x v="4"/>
    <x v="1"/>
    <x v="0"/>
    <x v="1"/>
    <n v="16"/>
    <n v="49"/>
    <n v="20052.54"/>
    <x v="71"/>
    <x v="19271"/>
    <x v="1"/>
    <x v="3"/>
    <n v="2022"/>
    <x v="1"/>
    <x v="1"/>
  </r>
  <r>
    <s v="TXN-120035"/>
    <d v="2022-12-28T00:00:00"/>
    <x v="320"/>
    <x v="5"/>
    <x v="1"/>
    <x v="3"/>
    <x v="1"/>
    <n v="34"/>
    <n v="52"/>
    <n v="22080.98"/>
    <x v="29"/>
    <x v="19272"/>
    <x v="1"/>
    <x v="1"/>
    <n v="2022"/>
    <x v="1"/>
    <x v="1"/>
  </r>
  <r>
    <s v="TXN-120036"/>
    <d v="2022-10-06T00:00:00"/>
    <x v="318"/>
    <x v="8"/>
    <x v="2"/>
    <x v="4"/>
    <x v="0"/>
    <n v="92"/>
    <n v="28"/>
    <n v="22683.43"/>
    <x v="153"/>
    <x v="19273"/>
    <x v="0"/>
    <x v="10"/>
    <n v="2022"/>
    <x v="0"/>
    <x v="0"/>
  </r>
  <r>
    <s v="TXN-120037"/>
    <d v="2022-04-23T00:00:00"/>
    <x v="800"/>
    <x v="9"/>
    <x v="0"/>
    <x v="2"/>
    <x v="1"/>
    <n v="37"/>
    <n v="79"/>
    <n v="20289.400000000001"/>
    <x v="45"/>
    <x v="19274"/>
    <x v="1"/>
    <x v="0"/>
    <n v="2022"/>
    <x v="1"/>
    <x v="1"/>
  </r>
  <r>
    <s v="TXN-120038"/>
    <d v="2022-01-30T00:00:00"/>
    <x v="650"/>
    <x v="3"/>
    <x v="3"/>
    <x v="0"/>
    <x v="2"/>
    <n v="66"/>
    <n v="57"/>
    <n v="11380.77"/>
    <x v="123"/>
    <x v="19275"/>
    <x v="2"/>
    <x v="5"/>
    <n v="2022"/>
    <x v="2"/>
    <x v="0"/>
  </r>
  <r>
    <s v="TXN-120039"/>
    <d v="2022-11-19T00:00:00"/>
    <x v="312"/>
    <x v="9"/>
    <x v="0"/>
    <x v="0"/>
    <x v="2"/>
    <n v="11"/>
    <n v="7"/>
    <n v="43698.58"/>
    <x v="92"/>
    <x v="19276"/>
    <x v="2"/>
    <x v="8"/>
    <n v="2022"/>
    <x v="2"/>
    <x v="0"/>
  </r>
  <r>
    <s v="TXN-120040"/>
    <d v="2022-06-10T00:00:00"/>
    <x v="634"/>
    <x v="5"/>
    <x v="3"/>
    <x v="2"/>
    <x v="2"/>
    <n v="58"/>
    <n v="74"/>
    <n v="3627.78"/>
    <x v="37"/>
    <x v="19277"/>
    <x v="1"/>
    <x v="9"/>
    <n v="2022"/>
    <x v="1"/>
    <x v="1"/>
  </r>
  <r>
    <s v="TXN-120041"/>
    <d v="2022-08-22T00:00:00"/>
    <x v="456"/>
    <x v="7"/>
    <x v="0"/>
    <x v="2"/>
    <x v="1"/>
    <n v="37"/>
    <n v="74"/>
    <n v="21926.93"/>
    <x v="66"/>
    <x v="19278"/>
    <x v="1"/>
    <x v="7"/>
    <n v="2022"/>
    <x v="1"/>
    <x v="1"/>
  </r>
  <r>
    <s v="TXN-120042"/>
    <d v="2022-12-05T00:00:00"/>
    <x v="106"/>
    <x v="3"/>
    <x v="1"/>
    <x v="0"/>
    <x v="0"/>
    <n v="10"/>
    <n v="51"/>
    <n v="22130.69"/>
    <x v="106"/>
    <x v="19279"/>
    <x v="1"/>
    <x v="1"/>
    <n v="2022"/>
    <x v="1"/>
    <x v="1"/>
  </r>
  <r>
    <s v="TXN-120043"/>
    <d v="2022-06-19T00:00:00"/>
    <x v="868"/>
    <x v="9"/>
    <x v="0"/>
    <x v="3"/>
    <x v="1"/>
    <n v="99"/>
    <n v="11"/>
    <n v="12849.16"/>
    <x v="51"/>
    <x v="19280"/>
    <x v="0"/>
    <x v="9"/>
    <n v="2022"/>
    <x v="0"/>
    <x v="0"/>
  </r>
  <r>
    <s v="TXN-120044"/>
    <d v="2022-11-14T00:00:00"/>
    <x v="365"/>
    <x v="6"/>
    <x v="0"/>
    <x v="0"/>
    <x v="1"/>
    <n v="45"/>
    <n v="47"/>
    <n v="39619.64"/>
    <x v="62"/>
    <x v="19281"/>
    <x v="1"/>
    <x v="8"/>
    <n v="2022"/>
    <x v="1"/>
    <x v="1"/>
  </r>
  <r>
    <s v="TXN-120045"/>
    <d v="2022-07-05T00:00:00"/>
    <x v="104"/>
    <x v="8"/>
    <x v="2"/>
    <x v="2"/>
    <x v="0"/>
    <n v="65"/>
    <n v="61"/>
    <n v="22388.02"/>
    <x v="92"/>
    <x v="19282"/>
    <x v="2"/>
    <x v="4"/>
    <n v="2022"/>
    <x v="2"/>
    <x v="0"/>
  </r>
  <r>
    <s v="TXN-120046"/>
    <d v="2022-02-26T00:00:00"/>
    <x v="174"/>
    <x v="6"/>
    <x v="1"/>
    <x v="3"/>
    <x v="1"/>
    <n v="46"/>
    <n v="30"/>
    <n v="12217.72"/>
    <x v="69"/>
    <x v="19283"/>
    <x v="0"/>
    <x v="11"/>
    <n v="2022"/>
    <x v="0"/>
    <x v="0"/>
  </r>
  <r>
    <s v="TXN-120047"/>
    <d v="2022-08-28T00:00:00"/>
    <x v="770"/>
    <x v="8"/>
    <x v="1"/>
    <x v="4"/>
    <x v="1"/>
    <n v="33"/>
    <n v="27"/>
    <n v="32874.82"/>
    <x v="68"/>
    <x v="19284"/>
    <x v="2"/>
    <x v="7"/>
    <n v="2022"/>
    <x v="2"/>
    <x v="0"/>
  </r>
  <r>
    <s v="TXN-120048"/>
    <d v="2022-09-14T00:00:00"/>
    <x v="372"/>
    <x v="5"/>
    <x v="3"/>
    <x v="1"/>
    <x v="2"/>
    <n v="58"/>
    <n v="79"/>
    <n v="8298.0400000000009"/>
    <x v="35"/>
    <x v="19285"/>
    <x v="1"/>
    <x v="2"/>
    <n v="2022"/>
    <x v="1"/>
    <x v="1"/>
  </r>
  <r>
    <s v="TXN-120049"/>
    <d v="2022-12-24T00:00:00"/>
    <x v="127"/>
    <x v="4"/>
    <x v="2"/>
    <x v="1"/>
    <x v="2"/>
    <n v="68"/>
    <n v="17"/>
    <m/>
    <x v="20"/>
    <x v="16"/>
    <x v="0"/>
    <x v="1"/>
    <n v="2022"/>
    <x v="1"/>
    <x v="0"/>
  </r>
  <r>
    <s v="TXN-120050"/>
    <d v="2022-07-20T00:00:00"/>
    <x v="197"/>
    <x v="7"/>
    <x v="1"/>
    <x v="1"/>
    <x v="0"/>
    <n v="93"/>
    <n v="46"/>
    <n v="48730.61"/>
    <x v="110"/>
    <x v="19286"/>
    <x v="0"/>
    <x v="4"/>
    <n v="2022"/>
    <x v="0"/>
    <x v="0"/>
  </r>
  <r>
    <s v="TXN-120051"/>
    <d v="2022-11-21T00:00:00"/>
    <x v="179"/>
    <x v="4"/>
    <x v="0"/>
    <x v="4"/>
    <x v="1"/>
    <n v="18"/>
    <n v="77"/>
    <n v="44197.74"/>
    <x v="147"/>
    <x v="19287"/>
    <x v="1"/>
    <x v="8"/>
    <n v="2022"/>
    <x v="1"/>
    <x v="1"/>
  </r>
  <r>
    <s v="TXN-120052"/>
    <d v="2022-11-11T00:00:00"/>
    <x v="764"/>
    <x v="3"/>
    <x v="0"/>
    <x v="4"/>
    <x v="2"/>
    <n v="19"/>
    <n v="78"/>
    <n v="33727.949999999997"/>
    <x v="147"/>
    <x v="19288"/>
    <x v="1"/>
    <x v="8"/>
    <n v="2022"/>
    <x v="1"/>
    <x v="1"/>
  </r>
  <r>
    <s v="TXN-120053"/>
    <d v="2022-10-29T00:00:00"/>
    <x v="809"/>
    <x v="2"/>
    <x v="0"/>
    <x v="0"/>
    <x v="2"/>
    <n v="1"/>
    <n v="64"/>
    <n v="13066.96"/>
    <x v="163"/>
    <x v="19289"/>
    <x v="1"/>
    <x v="10"/>
    <n v="2022"/>
    <x v="1"/>
    <x v="1"/>
  </r>
  <r>
    <s v="TXN-120054"/>
    <d v="2022-04-16T00:00:00"/>
    <x v="879"/>
    <x v="5"/>
    <x v="1"/>
    <x v="4"/>
    <x v="2"/>
    <n v="59"/>
    <n v="10"/>
    <n v="34195.65"/>
    <x v="97"/>
    <x v="19290"/>
    <x v="0"/>
    <x v="0"/>
    <n v="2022"/>
    <x v="0"/>
    <x v="0"/>
  </r>
  <r>
    <s v="TXN-120055"/>
    <d v="2022-10-17T00:00:00"/>
    <x v="633"/>
    <x v="5"/>
    <x v="1"/>
    <x v="4"/>
    <x v="0"/>
    <n v="30"/>
    <n v="76"/>
    <n v="18848.439999999999"/>
    <x v="7"/>
    <x v="19291"/>
    <x v="1"/>
    <x v="10"/>
    <n v="2022"/>
    <x v="1"/>
    <x v="1"/>
  </r>
  <r>
    <s v="TXN-120056"/>
    <d v="2022-04-11T00:00:00"/>
    <x v="821"/>
    <x v="0"/>
    <x v="3"/>
    <x v="2"/>
    <x v="2"/>
    <n v="49"/>
    <n v="43"/>
    <m/>
    <x v="68"/>
    <x v="16"/>
    <x v="2"/>
    <x v="0"/>
    <n v="2022"/>
    <x v="1"/>
    <x v="0"/>
  </r>
  <r>
    <s v="TXN-120057"/>
    <d v="2022-04-07T00:00:00"/>
    <x v="761"/>
    <x v="9"/>
    <x v="3"/>
    <x v="4"/>
    <x v="1"/>
    <n v="37"/>
    <n v="76"/>
    <n v="12637.63"/>
    <x v="140"/>
    <x v="19292"/>
    <x v="1"/>
    <x v="0"/>
    <n v="2022"/>
    <x v="1"/>
    <x v="1"/>
  </r>
  <r>
    <s v="TXN-120058"/>
    <d v="2022-06-02T00:00:00"/>
    <x v="347"/>
    <x v="0"/>
    <x v="1"/>
    <x v="2"/>
    <x v="1"/>
    <n v="16"/>
    <n v="38"/>
    <n v="12971.62"/>
    <x v="34"/>
    <x v="19293"/>
    <x v="1"/>
    <x v="9"/>
    <n v="2022"/>
    <x v="1"/>
    <x v="1"/>
  </r>
  <r>
    <s v="TXN-120059"/>
    <d v="2022-01-29T00:00:00"/>
    <x v="160"/>
    <x v="1"/>
    <x v="0"/>
    <x v="0"/>
    <x v="1"/>
    <n v="95"/>
    <n v="65"/>
    <n v="13364.84"/>
    <x v="13"/>
    <x v="19294"/>
    <x v="0"/>
    <x v="5"/>
    <n v="2022"/>
    <x v="0"/>
    <x v="0"/>
  </r>
  <r>
    <s v="TXN-120060"/>
    <d v="2022-06-02T00:00:00"/>
    <x v="773"/>
    <x v="1"/>
    <x v="2"/>
    <x v="1"/>
    <x v="2"/>
    <n v="24"/>
    <n v="79"/>
    <n v="11137.09"/>
    <x v="127"/>
    <x v="19295"/>
    <x v="1"/>
    <x v="9"/>
    <n v="2022"/>
    <x v="1"/>
    <x v="1"/>
  </r>
  <r>
    <s v="TXN-120061"/>
    <d v="2022-03-14T00:00:00"/>
    <x v="54"/>
    <x v="5"/>
    <x v="3"/>
    <x v="3"/>
    <x v="0"/>
    <n v="64"/>
    <n v="38"/>
    <n v="46152.78"/>
    <x v="76"/>
    <x v="19296"/>
    <x v="0"/>
    <x v="3"/>
    <n v="2022"/>
    <x v="0"/>
    <x v="0"/>
  </r>
  <r>
    <s v="TXN-120062"/>
    <d v="2022-09-11T00:00:00"/>
    <x v="886"/>
    <x v="3"/>
    <x v="1"/>
    <x v="1"/>
    <x v="1"/>
    <n v="15"/>
    <n v="40"/>
    <n v="25371.94"/>
    <x v="109"/>
    <x v="19297"/>
    <x v="1"/>
    <x v="2"/>
    <n v="2022"/>
    <x v="1"/>
    <x v="1"/>
  </r>
  <r>
    <s v="TXN-120063"/>
    <d v="2022-01-04T00:00:00"/>
    <x v="612"/>
    <x v="8"/>
    <x v="0"/>
    <x v="0"/>
    <x v="0"/>
    <n v="83"/>
    <n v="14"/>
    <n v="14592.7"/>
    <x v="105"/>
    <x v="19298"/>
    <x v="0"/>
    <x v="5"/>
    <n v="2022"/>
    <x v="0"/>
    <x v="0"/>
  </r>
  <r>
    <s v="TXN-120064"/>
    <d v="2022-08-25T00:00:00"/>
    <x v="170"/>
    <x v="7"/>
    <x v="3"/>
    <x v="3"/>
    <x v="2"/>
    <n v="2"/>
    <n v="65"/>
    <m/>
    <x v="163"/>
    <x v="16"/>
    <x v="1"/>
    <x v="7"/>
    <n v="2022"/>
    <x v="1"/>
    <x v="1"/>
  </r>
  <r>
    <s v="TXN-120065"/>
    <d v="2022-02-07T00:00:00"/>
    <x v="163"/>
    <x v="8"/>
    <x v="3"/>
    <x v="1"/>
    <x v="0"/>
    <n v="76"/>
    <n v="46"/>
    <n v="49932.41"/>
    <x v="13"/>
    <x v="19299"/>
    <x v="0"/>
    <x v="11"/>
    <n v="2022"/>
    <x v="0"/>
    <x v="0"/>
  </r>
  <r>
    <s v="TXN-120066"/>
    <d v="2022-01-20T00:00:00"/>
    <x v="890"/>
    <x v="4"/>
    <x v="1"/>
    <x v="0"/>
    <x v="2"/>
    <n v="46"/>
    <n v="24"/>
    <n v="1062.7"/>
    <x v="70"/>
    <x v="19300"/>
    <x v="0"/>
    <x v="5"/>
    <n v="2022"/>
    <x v="0"/>
    <x v="0"/>
  </r>
  <r>
    <s v="TXN-120067"/>
    <d v="2022-04-23T00:00:00"/>
    <x v="834"/>
    <x v="6"/>
    <x v="0"/>
    <x v="0"/>
    <x v="0"/>
    <n v="51"/>
    <n v="21"/>
    <n v="34059.94"/>
    <x v="13"/>
    <x v="19301"/>
    <x v="0"/>
    <x v="0"/>
    <n v="2022"/>
    <x v="0"/>
    <x v="0"/>
  </r>
  <r>
    <s v="TXN-120068"/>
    <d v="2022-01-23T00:00:00"/>
    <x v="660"/>
    <x v="0"/>
    <x v="3"/>
    <x v="2"/>
    <x v="0"/>
    <n v="21"/>
    <n v="54"/>
    <n v="31685.85"/>
    <x v="71"/>
    <x v="19302"/>
    <x v="1"/>
    <x v="5"/>
    <n v="2022"/>
    <x v="1"/>
    <x v="1"/>
  </r>
  <r>
    <s v="TXN-120069"/>
    <d v="2022-05-16T00:00:00"/>
    <x v="732"/>
    <x v="3"/>
    <x v="3"/>
    <x v="4"/>
    <x v="2"/>
    <n v="27"/>
    <n v="45"/>
    <n v="30573.93"/>
    <x v="29"/>
    <x v="19303"/>
    <x v="1"/>
    <x v="6"/>
    <n v="2022"/>
    <x v="1"/>
    <x v="1"/>
  </r>
  <r>
    <s v="TXN-120070"/>
    <d v="2022-09-05T00:00:00"/>
    <x v="94"/>
    <x v="4"/>
    <x v="1"/>
    <x v="2"/>
    <x v="0"/>
    <n v="30"/>
    <n v="30"/>
    <n v="15058.07"/>
    <x v="88"/>
    <x v="139"/>
    <x v="2"/>
    <x v="2"/>
    <n v="2022"/>
    <x v="1"/>
    <x v="2"/>
  </r>
  <r>
    <s v="TXN-120071"/>
    <d v="2022-10-28T00:00:00"/>
    <x v="546"/>
    <x v="3"/>
    <x v="3"/>
    <x v="2"/>
    <x v="1"/>
    <n v="6"/>
    <n v="22"/>
    <n v="11643.13"/>
    <x v="37"/>
    <x v="19304"/>
    <x v="1"/>
    <x v="10"/>
    <n v="2022"/>
    <x v="1"/>
    <x v="1"/>
  </r>
  <r>
    <s v="TXN-120072"/>
    <d v="2022-04-07T00:00:00"/>
    <x v="584"/>
    <x v="8"/>
    <x v="1"/>
    <x v="1"/>
    <x v="0"/>
    <n v="33"/>
    <n v="0"/>
    <n v="24234.97"/>
    <x v="115"/>
    <x v="19305"/>
    <x v="0"/>
    <x v="0"/>
    <n v="2022"/>
    <x v="0"/>
    <x v="0"/>
  </r>
  <r>
    <s v="TXN-120073"/>
    <d v="2022-02-02T00:00:00"/>
    <x v="344"/>
    <x v="5"/>
    <x v="1"/>
    <x v="0"/>
    <x v="2"/>
    <n v="29"/>
    <n v="6"/>
    <n v="42344.92"/>
    <x v="50"/>
    <x v="19306"/>
    <x v="0"/>
    <x v="11"/>
    <n v="2022"/>
    <x v="0"/>
    <x v="0"/>
  </r>
  <r>
    <s v="TXN-120074"/>
    <d v="2022-05-15T00:00:00"/>
    <x v="372"/>
    <x v="0"/>
    <x v="1"/>
    <x v="4"/>
    <x v="0"/>
    <n v="24"/>
    <n v="39"/>
    <n v="29685.919999999998"/>
    <x v="42"/>
    <x v="19307"/>
    <x v="1"/>
    <x v="6"/>
    <n v="2022"/>
    <x v="1"/>
    <x v="1"/>
  </r>
  <r>
    <s v="TXN-120075"/>
    <d v="2022-09-12T00:00:00"/>
    <x v="440"/>
    <x v="2"/>
    <x v="3"/>
    <x v="0"/>
    <x v="1"/>
    <n v="66"/>
    <n v="55"/>
    <n v="3976.57"/>
    <x v="108"/>
    <x v="19308"/>
    <x v="0"/>
    <x v="2"/>
    <n v="2022"/>
    <x v="0"/>
    <x v="0"/>
  </r>
  <r>
    <s v="TXN-120076"/>
    <d v="2022-10-05T00:00:00"/>
    <x v="150"/>
    <x v="5"/>
    <x v="2"/>
    <x v="3"/>
    <x v="0"/>
    <n v="98"/>
    <n v="0"/>
    <n v="34983.86"/>
    <x v="166"/>
    <x v="19309"/>
    <x v="0"/>
    <x v="10"/>
    <n v="2022"/>
    <x v="0"/>
    <x v="0"/>
  </r>
  <r>
    <s v="TXN-120077"/>
    <d v="2022-05-13T00:00:00"/>
    <x v="52"/>
    <x v="9"/>
    <x v="0"/>
    <x v="1"/>
    <x v="0"/>
    <n v="65"/>
    <n v="25"/>
    <n v="37146.43"/>
    <x v="67"/>
    <x v="19310"/>
    <x v="0"/>
    <x v="6"/>
    <n v="2022"/>
    <x v="0"/>
    <x v="0"/>
  </r>
  <r>
    <s v="TXN-120078"/>
    <d v="2022-08-26T00:00:00"/>
    <x v="50"/>
    <x v="7"/>
    <x v="0"/>
    <x v="2"/>
    <x v="0"/>
    <n v="90"/>
    <n v="76"/>
    <n v="25030.14"/>
    <x v="25"/>
    <x v="19311"/>
    <x v="0"/>
    <x v="7"/>
    <n v="2022"/>
    <x v="0"/>
    <x v="0"/>
  </r>
  <r>
    <s v="TXN-120079"/>
    <d v="2022-01-15T00:00:00"/>
    <x v="261"/>
    <x v="2"/>
    <x v="0"/>
    <x v="4"/>
    <x v="2"/>
    <n v="66"/>
    <n v="32"/>
    <n v="44939.4"/>
    <x v="6"/>
    <x v="19312"/>
    <x v="0"/>
    <x v="5"/>
    <n v="2022"/>
    <x v="0"/>
    <x v="0"/>
  </r>
  <r>
    <s v="TXN-120080"/>
    <d v="2022-10-04T00:00:00"/>
    <x v="636"/>
    <x v="1"/>
    <x v="2"/>
    <x v="4"/>
    <x v="2"/>
    <n v="91"/>
    <n v="5"/>
    <n v="10382.68"/>
    <x v="162"/>
    <x v="19313"/>
    <x v="0"/>
    <x v="10"/>
    <n v="2022"/>
    <x v="0"/>
    <x v="0"/>
  </r>
  <r>
    <s v="TXN-120081"/>
    <d v="2022-05-06T00:00:00"/>
    <x v="334"/>
    <x v="8"/>
    <x v="3"/>
    <x v="4"/>
    <x v="2"/>
    <n v="53"/>
    <n v="43"/>
    <n v="37791.660000000003"/>
    <x v="23"/>
    <x v="19314"/>
    <x v="0"/>
    <x v="6"/>
    <n v="2022"/>
    <x v="2"/>
    <x v="0"/>
  </r>
  <r>
    <s v="TXN-120082"/>
    <d v="2022-12-11T00:00:00"/>
    <x v="154"/>
    <x v="3"/>
    <x v="3"/>
    <x v="3"/>
    <x v="2"/>
    <n v="74"/>
    <n v="4"/>
    <n v="19582.47"/>
    <x v="73"/>
    <x v="19315"/>
    <x v="0"/>
    <x v="1"/>
    <n v="2022"/>
    <x v="0"/>
    <x v="0"/>
  </r>
  <r>
    <s v="TXN-120083"/>
    <d v="2022-01-17T00:00:00"/>
    <x v="125"/>
    <x v="8"/>
    <x v="0"/>
    <x v="2"/>
    <x v="1"/>
    <n v="56"/>
    <n v="41"/>
    <n v="30591.439999999999"/>
    <x v="22"/>
    <x v="19316"/>
    <x v="0"/>
    <x v="5"/>
    <n v="2022"/>
    <x v="0"/>
    <x v="0"/>
  </r>
  <r>
    <s v="TXN-120084"/>
    <d v="2022-11-08T00:00:00"/>
    <x v="462"/>
    <x v="6"/>
    <x v="1"/>
    <x v="4"/>
    <x v="0"/>
    <n v="68"/>
    <n v="32"/>
    <n v="15263.07"/>
    <x v="72"/>
    <x v="19317"/>
    <x v="0"/>
    <x v="8"/>
    <n v="2022"/>
    <x v="0"/>
    <x v="0"/>
  </r>
  <r>
    <s v="TXN-120085"/>
    <d v="2022-02-19T00:00:00"/>
    <x v="474"/>
    <x v="1"/>
    <x v="0"/>
    <x v="0"/>
    <x v="1"/>
    <n v="16"/>
    <n v="18"/>
    <n v="28192.14"/>
    <x v="62"/>
    <x v="19318"/>
    <x v="1"/>
    <x v="11"/>
    <n v="2022"/>
    <x v="1"/>
    <x v="1"/>
  </r>
  <r>
    <s v="TXN-120086"/>
    <d v="2022-05-15T00:00:00"/>
    <x v="750"/>
    <x v="0"/>
    <x v="2"/>
    <x v="4"/>
    <x v="2"/>
    <n v="26"/>
    <n v="13"/>
    <n v="11606.2"/>
    <x v="24"/>
    <x v="19319"/>
    <x v="0"/>
    <x v="6"/>
    <n v="2022"/>
    <x v="0"/>
    <x v="0"/>
  </r>
  <r>
    <s v="TXN-120087"/>
    <d v="2022-04-28T00:00:00"/>
    <x v="724"/>
    <x v="4"/>
    <x v="2"/>
    <x v="4"/>
    <x v="1"/>
    <n v="72"/>
    <n v="58"/>
    <n v="10392.469999999999"/>
    <x v="25"/>
    <x v="19320"/>
    <x v="0"/>
    <x v="0"/>
    <n v="2022"/>
    <x v="0"/>
    <x v="0"/>
  </r>
  <r>
    <s v="TXN-120088"/>
    <d v="2022-11-02T00:00:00"/>
    <x v="203"/>
    <x v="3"/>
    <x v="3"/>
    <x v="4"/>
    <x v="2"/>
    <n v="56"/>
    <n v="67"/>
    <n v="19986.13"/>
    <x v="126"/>
    <x v="19321"/>
    <x v="1"/>
    <x v="8"/>
    <n v="2022"/>
    <x v="1"/>
    <x v="1"/>
  </r>
  <r>
    <s v="TXN-120089"/>
    <d v="2022-03-01T00:00:00"/>
    <x v="19"/>
    <x v="1"/>
    <x v="1"/>
    <x v="3"/>
    <x v="0"/>
    <n v="96"/>
    <n v="33"/>
    <m/>
    <x v="136"/>
    <x v="16"/>
    <x v="0"/>
    <x v="3"/>
    <n v="2022"/>
    <x v="1"/>
    <x v="0"/>
  </r>
  <r>
    <s v="TXN-120090"/>
    <d v="2022-05-05T00:00:00"/>
    <x v="279"/>
    <x v="3"/>
    <x v="3"/>
    <x v="2"/>
    <x v="2"/>
    <n v="66"/>
    <n v="5"/>
    <n v="38960.11"/>
    <x v="94"/>
    <x v="19322"/>
    <x v="0"/>
    <x v="6"/>
    <n v="2022"/>
    <x v="0"/>
    <x v="0"/>
  </r>
  <r>
    <s v="TXN-120091"/>
    <d v="2022-04-26T00:00:00"/>
    <x v="401"/>
    <x v="5"/>
    <x v="3"/>
    <x v="0"/>
    <x v="1"/>
    <n v="27"/>
    <n v="71"/>
    <n v="47244.66"/>
    <x v="58"/>
    <x v="19323"/>
    <x v="1"/>
    <x v="0"/>
    <n v="2022"/>
    <x v="1"/>
    <x v="1"/>
  </r>
  <r>
    <s v="TXN-120092"/>
    <d v="2022-06-22T00:00:00"/>
    <x v="857"/>
    <x v="8"/>
    <x v="2"/>
    <x v="1"/>
    <x v="2"/>
    <n v="19"/>
    <n v="48"/>
    <n v="2183.7199999999998"/>
    <x v="100"/>
    <x v="19324"/>
    <x v="1"/>
    <x v="9"/>
    <n v="2022"/>
    <x v="1"/>
    <x v="1"/>
  </r>
  <r>
    <s v="TXN-120093"/>
    <d v="2022-07-06T00:00:00"/>
    <x v="888"/>
    <x v="3"/>
    <x v="3"/>
    <x v="4"/>
    <x v="1"/>
    <n v="30"/>
    <n v="68"/>
    <n v="23955.09"/>
    <x v="104"/>
    <x v="19325"/>
    <x v="1"/>
    <x v="4"/>
    <n v="2022"/>
    <x v="1"/>
    <x v="1"/>
  </r>
  <r>
    <s v="TXN-120094"/>
    <d v="2022-03-29T00:00:00"/>
    <x v="743"/>
    <x v="8"/>
    <x v="2"/>
    <x v="2"/>
    <x v="2"/>
    <n v="46"/>
    <n v="58"/>
    <n v="13732.49"/>
    <x v="82"/>
    <x v="19326"/>
    <x v="1"/>
    <x v="3"/>
    <n v="2022"/>
    <x v="1"/>
    <x v="1"/>
  </r>
  <r>
    <s v="TXN-120095"/>
    <d v="2022-07-22T00:00:00"/>
    <x v="520"/>
    <x v="7"/>
    <x v="3"/>
    <x v="3"/>
    <x v="2"/>
    <n v="92"/>
    <n v="63"/>
    <n v="22799.79"/>
    <x v="59"/>
    <x v="19327"/>
    <x v="0"/>
    <x v="4"/>
    <n v="2022"/>
    <x v="0"/>
    <x v="0"/>
  </r>
  <r>
    <s v="TXN-120096"/>
    <d v="2022-12-27T00:00:00"/>
    <x v="611"/>
    <x v="5"/>
    <x v="2"/>
    <x v="0"/>
    <x v="1"/>
    <n v="34"/>
    <n v="66"/>
    <n v="18543.84"/>
    <x v="150"/>
    <x v="19328"/>
    <x v="1"/>
    <x v="1"/>
    <n v="2022"/>
    <x v="1"/>
    <x v="1"/>
  </r>
  <r>
    <s v="TXN-120097"/>
    <d v="2022-11-07T00:00:00"/>
    <x v="446"/>
    <x v="0"/>
    <x v="2"/>
    <x v="2"/>
    <x v="2"/>
    <n v="27"/>
    <n v="5"/>
    <m/>
    <x v="70"/>
    <x v="16"/>
    <x v="0"/>
    <x v="8"/>
    <n v="2022"/>
    <x v="1"/>
    <x v="0"/>
  </r>
  <r>
    <s v="TXN-120098"/>
    <d v="2022-11-16T00:00:00"/>
    <x v="22"/>
    <x v="0"/>
    <x v="0"/>
    <x v="4"/>
    <x v="2"/>
    <n v="69"/>
    <n v="39"/>
    <n v="42010.2"/>
    <x v="13"/>
    <x v="19329"/>
    <x v="0"/>
    <x v="8"/>
    <n v="2022"/>
    <x v="0"/>
    <x v="0"/>
  </r>
  <r>
    <s v="TXN-120099"/>
    <d v="2022-07-01T00:00:00"/>
    <x v="247"/>
    <x v="7"/>
    <x v="2"/>
    <x v="2"/>
    <x v="1"/>
    <n v="54"/>
    <n v="76"/>
    <n v="45370.92"/>
    <x v="34"/>
    <x v="19330"/>
    <x v="1"/>
    <x v="4"/>
    <n v="2022"/>
    <x v="1"/>
    <x v="1"/>
  </r>
  <r>
    <s v="TXN-120100"/>
    <d v="2022-12-18T00:00:00"/>
    <x v="765"/>
    <x v="6"/>
    <x v="2"/>
    <x v="3"/>
    <x v="1"/>
    <n v="46"/>
    <n v="46"/>
    <n v="45477.5"/>
    <x v="88"/>
    <x v="139"/>
    <x v="2"/>
    <x v="1"/>
    <n v="2022"/>
    <x v="1"/>
    <x v="2"/>
  </r>
  <r>
    <s v="TXN-120101"/>
    <d v="2022-06-17T00:00:00"/>
    <x v="835"/>
    <x v="9"/>
    <x v="1"/>
    <x v="1"/>
    <x v="2"/>
    <n v="52"/>
    <n v="38"/>
    <n v="18230.11"/>
    <x v="25"/>
    <x v="19331"/>
    <x v="0"/>
    <x v="9"/>
    <n v="2022"/>
    <x v="0"/>
    <x v="0"/>
  </r>
  <r>
    <s v="TXN-120102"/>
    <d v="2022-06-30T00:00:00"/>
    <x v="813"/>
    <x v="3"/>
    <x v="2"/>
    <x v="3"/>
    <x v="1"/>
    <n v="27"/>
    <n v="35"/>
    <n v="11197.63"/>
    <x v="5"/>
    <x v="19332"/>
    <x v="1"/>
    <x v="9"/>
    <n v="2022"/>
    <x v="1"/>
    <x v="1"/>
  </r>
  <r>
    <s v="TXN-120103"/>
    <d v="2022-10-27T00:00:00"/>
    <x v="603"/>
    <x v="4"/>
    <x v="1"/>
    <x v="1"/>
    <x v="1"/>
    <n v="35"/>
    <n v="11"/>
    <n v="40987.67"/>
    <x v="47"/>
    <x v="19333"/>
    <x v="0"/>
    <x v="10"/>
    <n v="2022"/>
    <x v="0"/>
    <x v="0"/>
  </r>
  <r>
    <s v="TXN-120104"/>
    <d v="2022-05-10T00:00:00"/>
    <x v="673"/>
    <x v="9"/>
    <x v="1"/>
    <x v="4"/>
    <x v="1"/>
    <n v="99"/>
    <n v="30"/>
    <n v="36018.1"/>
    <x v="105"/>
    <x v="19334"/>
    <x v="0"/>
    <x v="6"/>
    <n v="2022"/>
    <x v="0"/>
    <x v="0"/>
  </r>
  <r>
    <s v="TXN-120105"/>
    <d v="2022-05-29T00:00:00"/>
    <x v="338"/>
    <x v="4"/>
    <x v="3"/>
    <x v="0"/>
    <x v="2"/>
    <n v="48"/>
    <n v="67"/>
    <n v="41290.879999999997"/>
    <x v="2"/>
    <x v="19335"/>
    <x v="1"/>
    <x v="6"/>
    <n v="2022"/>
    <x v="1"/>
    <x v="1"/>
  </r>
  <r>
    <s v="TXN-120106"/>
    <d v="2022-11-02T00:00:00"/>
    <x v="137"/>
    <x v="5"/>
    <x v="2"/>
    <x v="3"/>
    <x v="1"/>
    <n v="47"/>
    <n v="25"/>
    <n v="48002.69"/>
    <x v="70"/>
    <x v="19336"/>
    <x v="0"/>
    <x v="8"/>
    <n v="2022"/>
    <x v="0"/>
    <x v="0"/>
  </r>
  <r>
    <s v="TXN-120107"/>
    <d v="2022-07-28T00:00:00"/>
    <x v="677"/>
    <x v="7"/>
    <x v="3"/>
    <x v="0"/>
    <x v="2"/>
    <n v="52"/>
    <n v="12"/>
    <n v="3760.21"/>
    <x v="67"/>
    <x v="19337"/>
    <x v="0"/>
    <x v="4"/>
    <n v="2022"/>
    <x v="0"/>
    <x v="0"/>
  </r>
  <r>
    <s v="TXN-120108"/>
    <d v="2022-04-21T00:00:00"/>
    <x v="330"/>
    <x v="3"/>
    <x v="3"/>
    <x v="3"/>
    <x v="0"/>
    <n v="74"/>
    <n v="40"/>
    <n v="20511.060000000001"/>
    <x v="6"/>
    <x v="19338"/>
    <x v="0"/>
    <x v="0"/>
    <n v="2022"/>
    <x v="0"/>
    <x v="0"/>
  </r>
  <r>
    <s v="TXN-120109"/>
    <d v="2022-05-17T00:00:00"/>
    <x v="595"/>
    <x v="2"/>
    <x v="2"/>
    <x v="0"/>
    <x v="2"/>
    <n v="23"/>
    <n v="45"/>
    <n v="46521.17"/>
    <x v="34"/>
    <x v="19339"/>
    <x v="1"/>
    <x v="6"/>
    <n v="2022"/>
    <x v="1"/>
    <x v="1"/>
  </r>
  <r>
    <s v="TXN-120110"/>
    <d v="2022-12-21T00:00:00"/>
    <x v="45"/>
    <x v="0"/>
    <x v="2"/>
    <x v="1"/>
    <x v="0"/>
    <n v="42"/>
    <n v="55"/>
    <n v="42991.67"/>
    <x v="138"/>
    <x v="19340"/>
    <x v="1"/>
    <x v="1"/>
    <n v="2022"/>
    <x v="1"/>
    <x v="1"/>
  </r>
  <r>
    <s v="TXN-120111"/>
    <d v="2022-07-30T00:00:00"/>
    <x v="806"/>
    <x v="8"/>
    <x v="0"/>
    <x v="2"/>
    <x v="0"/>
    <n v="24"/>
    <n v="49"/>
    <n v="7144.72"/>
    <x v="109"/>
    <x v="19341"/>
    <x v="1"/>
    <x v="4"/>
    <n v="2022"/>
    <x v="1"/>
    <x v="1"/>
  </r>
  <r>
    <s v="TXN-120112"/>
    <d v="2022-05-26T00:00:00"/>
    <x v="622"/>
    <x v="1"/>
    <x v="3"/>
    <x v="2"/>
    <x v="0"/>
    <n v="51"/>
    <n v="72"/>
    <n v="28947.46"/>
    <x v="35"/>
    <x v="19342"/>
    <x v="1"/>
    <x v="6"/>
    <n v="2022"/>
    <x v="1"/>
    <x v="1"/>
  </r>
  <r>
    <s v="TXN-120113"/>
    <d v="2022-03-25T00:00:00"/>
    <x v="633"/>
    <x v="6"/>
    <x v="3"/>
    <x v="1"/>
    <x v="2"/>
    <n v="33"/>
    <n v="12"/>
    <n v="49639.8"/>
    <x v="77"/>
    <x v="19343"/>
    <x v="0"/>
    <x v="3"/>
    <n v="2022"/>
    <x v="0"/>
    <x v="0"/>
  </r>
  <r>
    <s v="TXN-120114"/>
    <d v="2022-01-30T00:00:00"/>
    <x v="709"/>
    <x v="7"/>
    <x v="0"/>
    <x v="1"/>
    <x v="0"/>
    <n v="4"/>
    <n v="43"/>
    <n v="31364.52"/>
    <x v="140"/>
    <x v="19344"/>
    <x v="1"/>
    <x v="5"/>
    <n v="2022"/>
    <x v="1"/>
    <x v="1"/>
  </r>
  <r>
    <s v="TXN-120115"/>
    <d v="2022-03-06T00:00:00"/>
    <x v="874"/>
    <x v="2"/>
    <x v="2"/>
    <x v="4"/>
    <x v="0"/>
    <n v="44"/>
    <n v="5"/>
    <n v="9191.93"/>
    <x v="21"/>
    <x v="19345"/>
    <x v="0"/>
    <x v="3"/>
    <n v="2022"/>
    <x v="0"/>
    <x v="0"/>
  </r>
  <r>
    <s v="TXN-120116"/>
    <d v="2022-01-24T00:00:00"/>
    <x v="164"/>
    <x v="0"/>
    <x v="0"/>
    <x v="3"/>
    <x v="2"/>
    <n v="21"/>
    <n v="31"/>
    <n v="31647.08"/>
    <x v="98"/>
    <x v="19346"/>
    <x v="1"/>
    <x v="5"/>
    <n v="2022"/>
    <x v="1"/>
    <x v="1"/>
  </r>
  <r>
    <s v="TXN-120117"/>
    <d v="2022-07-30T00:00:00"/>
    <x v="657"/>
    <x v="9"/>
    <x v="1"/>
    <x v="0"/>
    <x v="1"/>
    <n v="99"/>
    <n v="49"/>
    <n v="41456.480000000003"/>
    <x v="84"/>
    <x v="19347"/>
    <x v="0"/>
    <x v="4"/>
    <n v="2022"/>
    <x v="0"/>
    <x v="0"/>
  </r>
  <r>
    <s v="TXN-120118"/>
    <d v="2022-08-10T00:00:00"/>
    <x v="503"/>
    <x v="3"/>
    <x v="1"/>
    <x v="1"/>
    <x v="1"/>
    <n v="0"/>
    <n v="23"/>
    <n v="1546.29"/>
    <x v="3"/>
    <x v="19348"/>
    <x v="1"/>
    <x v="7"/>
    <n v="2022"/>
    <x v="1"/>
    <x v="1"/>
  </r>
  <r>
    <s v="TXN-120119"/>
    <d v="2022-03-31T00:00:00"/>
    <x v="797"/>
    <x v="6"/>
    <x v="3"/>
    <x v="0"/>
    <x v="2"/>
    <n v="15"/>
    <n v="19"/>
    <n v="29675.39"/>
    <x v="54"/>
    <x v="19349"/>
    <x v="1"/>
    <x v="3"/>
    <n v="2022"/>
    <x v="1"/>
    <x v="1"/>
  </r>
  <r>
    <s v="TXN-120120"/>
    <d v="2022-04-16T00:00:00"/>
    <x v="145"/>
    <x v="2"/>
    <x v="0"/>
    <x v="3"/>
    <x v="0"/>
    <n v="36"/>
    <n v="6"/>
    <n v="7487.47"/>
    <x v="13"/>
    <x v="19350"/>
    <x v="0"/>
    <x v="0"/>
    <n v="2022"/>
    <x v="0"/>
    <x v="0"/>
  </r>
  <r>
    <s v="TXN-120121"/>
    <d v="2022-06-21T00:00:00"/>
    <x v="788"/>
    <x v="8"/>
    <x v="1"/>
    <x v="0"/>
    <x v="1"/>
    <n v="38"/>
    <n v="72"/>
    <n v="14329.64"/>
    <x v="44"/>
    <x v="19351"/>
    <x v="1"/>
    <x v="9"/>
    <n v="2022"/>
    <x v="1"/>
    <x v="1"/>
  </r>
  <r>
    <s v="TXN-120122"/>
    <d v="2022-08-18T00:00:00"/>
    <x v="28"/>
    <x v="0"/>
    <x v="3"/>
    <x v="2"/>
    <x v="2"/>
    <n v="93"/>
    <n v="21"/>
    <n v="41790.9"/>
    <x v="89"/>
    <x v="19352"/>
    <x v="0"/>
    <x v="7"/>
    <n v="2022"/>
    <x v="0"/>
    <x v="0"/>
  </r>
  <r>
    <s v="TXN-120123"/>
    <d v="2022-03-18T00:00:00"/>
    <x v="821"/>
    <x v="0"/>
    <x v="2"/>
    <x v="4"/>
    <x v="0"/>
    <n v="74"/>
    <n v="33"/>
    <n v="32070.720000000001"/>
    <x v="64"/>
    <x v="19353"/>
    <x v="0"/>
    <x v="3"/>
    <n v="2022"/>
    <x v="0"/>
    <x v="0"/>
  </r>
  <r>
    <s v="TXN-120124"/>
    <d v="2022-03-09T00:00:00"/>
    <x v="167"/>
    <x v="0"/>
    <x v="3"/>
    <x v="3"/>
    <x v="0"/>
    <n v="75"/>
    <n v="6"/>
    <n v="35208.26"/>
    <x v="105"/>
    <x v="19354"/>
    <x v="0"/>
    <x v="3"/>
    <n v="2022"/>
    <x v="0"/>
    <x v="0"/>
  </r>
  <r>
    <s v="TXN-120125"/>
    <d v="2022-12-31T00:00:00"/>
    <x v="300"/>
    <x v="7"/>
    <x v="1"/>
    <x v="3"/>
    <x v="1"/>
    <n v="94"/>
    <n v="77"/>
    <n v="5597.68"/>
    <x v="32"/>
    <x v="19355"/>
    <x v="0"/>
    <x v="1"/>
    <n v="2022"/>
    <x v="0"/>
    <x v="0"/>
  </r>
  <r>
    <s v="TXN-120126"/>
    <d v="2022-12-19T00:00:00"/>
    <x v="537"/>
    <x v="9"/>
    <x v="1"/>
    <x v="4"/>
    <x v="1"/>
    <n v="18"/>
    <n v="13"/>
    <n v="14330.68"/>
    <x v="74"/>
    <x v="19356"/>
    <x v="2"/>
    <x v="1"/>
    <n v="2022"/>
    <x v="2"/>
    <x v="0"/>
  </r>
  <r>
    <s v="TXN-120127"/>
    <d v="2022-04-02T00:00:00"/>
    <x v="612"/>
    <x v="8"/>
    <x v="1"/>
    <x v="3"/>
    <x v="0"/>
    <n v="87"/>
    <n v="17"/>
    <n v="6102.34"/>
    <x v="73"/>
    <x v="19357"/>
    <x v="0"/>
    <x v="0"/>
    <n v="2022"/>
    <x v="0"/>
    <x v="0"/>
  </r>
  <r>
    <s v="TXN-120128"/>
    <d v="2022-03-29T00:00:00"/>
    <x v="184"/>
    <x v="1"/>
    <x v="2"/>
    <x v="4"/>
    <x v="2"/>
    <n v="24"/>
    <n v="54"/>
    <n v="28138.35"/>
    <x v="30"/>
    <x v="19358"/>
    <x v="1"/>
    <x v="3"/>
    <n v="2022"/>
    <x v="1"/>
    <x v="1"/>
  </r>
  <r>
    <s v="TXN-120129"/>
    <d v="2022-02-19T00:00:00"/>
    <x v="765"/>
    <x v="9"/>
    <x v="0"/>
    <x v="1"/>
    <x v="2"/>
    <n v="47"/>
    <n v="36"/>
    <n v="8492.1200000000008"/>
    <x v="108"/>
    <x v="19359"/>
    <x v="0"/>
    <x v="11"/>
    <n v="2022"/>
    <x v="0"/>
    <x v="0"/>
  </r>
  <r>
    <s v="TXN-120130"/>
    <d v="2022-04-13T00:00:00"/>
    <x v="205"/>
    <x v="4"/>
    <x v="2"/>
    <x v="1"/>
    <x v="0"/>
    <n v="79"/>
    <n v="31"/>
    <n v="1871.63"/>
    <x v="40"/>
    <x v="19360"/>
    <x v="0"/>
    <x v="0"/>
    <n v="2022"/>
    <x v="0"/>
    <x v="0"/>
  </r>
  <r>
    <s v="TXN-120131"/>
    <d v="2022-02-15T00:00:00"/>
    <x v="817"/>
    <x v="2"/>
    <x v="2"/>
    <x v="0"/>
    <x v="1"/>
    <n v="97"/>
    <n v="70"/>
    <n v="27147.75"/>
    <x v="120"/>
    <x v="19361"/>
    <x v="0"/>
    <x v="11"/>
    <n v="2022"/>
    <x v="0"/>
    <x v="0"/>
  </r>
  <r>
    <s v="TXN-120132"/>
    <d v="2022-06-28T00:00:00"/>
    <x v="438"/>
    <x v="9"/>
    <x v="1"/>
    <x v="2"/>
    <x v="2"/>
    <n v="47"/>
    <n v="59"/>
    <n v="34618.21"/>
    <x v="82"/>
    <x v="19362"/>
    <x v="1"/>
    <x v="9"/>
    <n v="2022"/>
    <x v="1"/>
    <x v="1"/>
  </r>
  <r>
    <s v="TXN-120133"/>
    <d v="2022-09-24T00:00:00"/>
    <x v="665"/>
    <x v="7"/>
    <x v="2"/>
    <x v="2"/>
    <x v="2"/>
    <n v="81"/>
    <n v="15"/>
    <n v="17202.11"/>
    <x v="75"/>
    <x v="19363"/>
    <x v="0"/>
    <x v="2"/>
    <n v="2022"/>
    <x v="0"/>
    <x v="0"/>
  </r>
  <r>
    <s v="TXN-120134"/>
    <d v="2022-09-25T00:00:00"/>
    <x v="381"/>
    <x v="6"/>
    <x v="2"/>
    <x v="3"/>
    <x v="1"/>
    <n v="28"/>
    <n v="28"/>
    <n v="49489.77"/>
    <x v="88"/>
    <x v="139"/>
    <x v="2"/>
    <x v="2"/>
    <n v="2022"/>
    <x v="1"/>
    <x v="2"/>
  </r>
  <r>
    <s v="TXN-120135"/>
    <d v="2022-11-16T00:00:00"/>
    <x v="435"/>
    <x v="0"/>
    <x v="2"/>
    <x v="3"/>
    <x v="1"/>
    <n v="5"/>
    <n v="73"/>
    <n v="19012.28"/>
    <x v="167"/>
    <x v="19364"/>
    <x v="1"/>
    <x v="8"/>
    <n v="2022"/>
    <x v="1"/>
    <x v="1"/>
  </r>
  <r>
    <s v="TXN-120136"/>
    <d v="2022-01-08T00:00:00"/>
    <x v="819"/>
    <x v="1"/>
    <x v="0"/>
    <x v="0"/>
    <x v="1"/>
    <n v="15"/>
    <n v="38"/>
    <n v="35794.58"/>
    <x v="3"/>
    <x v="19365"/>
    <x v="1"/>
    <x v="5"/>
    <n v="2022"/>
    <x v="1"/>
    <x v="1"/>
  </r>
  <r>
    <s v="TXN-120137"/>
    <d v="2022-09-22T00:00:00"/>
    <x v="227"/>
    <x v="0"/>
    <x v="3"/>
    <x v="2"/>
    <x v="2"/>
    <n v="74"/>
    <n v="21"/>
    <n v="24979.95"/>
    <x v="43"/>
    <x v="19366"/>
    <x v="0"/>
    <x v="2"/>
    <n v="2022"/>
    <x v="0"/>
    <x v="0"/>
  </r>
  <r>
    <s v="TXN-120138"/>
    <d v="2022-03-19T00:00:00"/>
    <x v="583"/>
    <x v="0"/>
    <x v="1"/>
    <x v="1"/>
    <x v="0"/>
    <n v="30"/>
    <n v="13"/>
    <n v="38449.85"/>
    <x v="32"/>
    <x v="19367"/>
    <x v="0"/>
    <x v="3"/>
    <n v="2022"/>
    <x v="0"/>
    <x v="0"/>
  </r>
  <r>
    <s v="TXN-120139"/>
    <d v="2022-08-28T00:00:00"/>
    <x v="180"/>
    <x v="3"/>
    <x v="1"/>
    <x v="1"/>
    <x v="2"/>
    <n v="10"/>
    <n v="14"/>
    <n v="45442.77"/>
    <x v="54"/>
    <x v="19368"/>
    <x v="1"/>
    <x v="7"/>
    <n v="2022"/>
    <x v="1"/>
    <x v="1"/>
  </r>
  <r>
    <s v="TXN-120140"/>
    <d v="2022-09-15T00:00:00"/>
    <x v="73"/>
    <x v="1"/>
    <x v="1"/>
    <x v="4"/>
    <x v="2"/>
    <n v="48"/>
    <n v="58"/>
    <n v="41041.760000000002"/>
    <x v="98"/>
    <x v="19369"/>
    <x v="1"/>
    <x v="2"/>
    <n v="2022"/>
    <x v="1"/>
    <x v="1"/>
  </r>
  <r>
    <s v="TXN-120141"/>
    <d v="2022-07-15T00:00:00"/>
    <x v="822"/>
    <x v="6"/>
    <x v="2"/>
    <x v="1"/>
    <x v="0"/>
    <n v="73"/>
    <n v="0"/>
    <n v="35159.81"/>
    <x v="116"/>
    <x v="19370"/>
    <x v="0"/>
    <x v="4"/>
    <n v="2022"/>
    <x v="0"/>
    <x v="0"/>
  </r>
  <r>
    <s v="TXN-120142"/>
    <d v="2022-11-26T00:00:00"/>
    <x v="147"/>
    <x v="0"/>
    <x v="0"/>
    <x v="2"/>
    <x v="0"/>
    <n v="65"/>
    <n v="11"/>
    <n v="35126.980000000003"/>
    <x v="18"/>
    <x v="19371"/>
    <x v="0"/>
    <x v="8"/>
    <n v="2022"/>
    <x v="0"/>
    <x v="0"/>
  </r>
  <r>
    <s v="TXN-120143"/>
    <d v="2022-05-11T00:00:00"/>
    <x v="439"/>
    <x v="9"/>
    <x v="2"/>
    <x v="4"/>
    <x v="2"/>
    <n v="52"/>
    <n v="46"/>
    <n v="31788.61"/>
    <x v="68"/>
    <x v="19372"/>
    <x v="2"/>
    <x v="6"/>
    <n v="2022"/>
    <x v="2"/>
    <x v="0"/>
  </r>
  <r>
    <s v="TXN-120144"/>
    <d v="2022-12-09T00:00:00"/>
    <x v="301"/>
    <x v="4"/>
    <x v="2"/>
    <x v="3"/>
    <x v="0"/>
    <n v="88"/>
    <n v="54"/>
    <n v="36345.599999999999"/>
    <x v="6"/>
    <x v="19373"/>
    <x v="0"/>
    <x v="1"/>
    <n v="2022"/>
    <x v="0"/>
    <x v="0"/>
  </r>
  <r>
    <s v="TXN-120145"/>
    <d v="2022-09-18T00:00:00"/>
    <x v="221"/>
    <x v="3"/>
    <x v="3"/>
    <x v="0"/>
    <x v="0"/>
    <n v="77"/>
    <n v="60"/>
    <n v="47254.18"/>
    <x v="32"/>
    <x v="19374"/>
    <x v="0"/>
    <x v="2"/>
    <n v="2022"/>
    <x v="0"/>
    <x v="0"/>
  </r>
  <r>
    <s v="TXN-120146"/>
    <d v="2022-08-30T00:00:00"/>
    <x v="746"/>
    <x v="9"/>
    <x v="3"/>
    <x v="2"/>
    <x v="2"/>
    <n v="1"/>
    <n v="70"/>
    <n v="19425.86"/>
    <x v="149"/>
    <x v="19375"/>
    <x v="1"/>
    <x v="7"/>
    <n v="2022"/>
    <x v="1"/>
    <x v="1"/>
  </r>
  <r>
    <s v="TXN-120147"/>
    <d v="2022-06-20T00:00:00"/>
    <x v="376"/>
    <x v="2"/>
    <x v="0"/>
    <x v="1"/>
    <x v="1"/>
    <n v="92"/>
    <n v="39"/>
    <n v="13761.01"/>
    <x v="43"/>
    <x v="19376"/>
    <x v="0"/>
    <x v="9"/>
    <n v="2022"/>
    <x v="0"/>
    <x v="0"/>
  </r>
  <r>
    <s v="TXN-120148"/>
    <d v="2022-05-27T00:00:00"/>
    <x v="269"/>
    <x v="1"/>
    <x v="3"/>
    <x v="4"/>
    <x v="1"/>
    <n v="78"/>
    <n v="27"/>
    <m/>
    <x v="20"/>
    <x v="16"/>
    <x v="0"/>
    <x v="6"/>
    <n v="2022"/>
    <x v="1"/>
    <x v="0"/>
  </r>
  <r>
    <s v="TXN-120149"/>
    <d v="2022-09-27T00:00:00"/>
    <x v="243"/>
    <x v="1"/>
    <x v="0"/>
    <x v="1"/>
    <x v="1"/>
    <n v="53"/>
    <n v="67"/>
    <n v="42701.83"/>
    <x v="60"/>
    <x v="19377"/>
    <x v="1"/>
    <x v="2"/>
    <n v="2022"/>
    <x v="1"/>
    <x v="1"/>
  </r>
  <r>
    <s v="TXN-120150"/>
    <d v="2022-05-29T00:00:00"/>
    <x v="448"/>
    <x v="4"/>
    <x v="2"/>
    <x v="3"/>
    <x v="2"/>
    <n v="93"/>
    <n v="22"/>
    <n v="7471.52"/>
    <x v="157"/>
    <x v="19378"/>
    <x v="0"/>
    <x v="6"/>
    <n v="2022"/>
    <x v="0"/>
    <x v="0"/>
  </r>
  <r>
    <s v="TXN-120151"/>
    <d v="2022-10-26T00:00:00"/>
    <x v="104"/>
    <x v="9"/>
    <x v="2"/>
    <x v="1"/>
    <x v="2"/>
    <n v="97"/>
    <n v="33"/>
    <n v="10768.3"/>
    <x v="153"/>
    <x v="19379"/>
    <x v="0"/>
    <x v="10"/>
    <n v="2022"/>
    <x v="0"/>
    <x v="0"/>
  </r>
  <r>
    <s v="TXN-120152"/>
    <d v="2022-01-28T00:00:00"/>
    <x v="232"/>
    <x v="6"/>
    <x v="1"/>
    <x v="1"/>
    <x v="0"/>
    <n v="11"/>
    <n v="1"/>
    <n v="46824.53"/>
    <x v="23"/>
    <x v="19380"/>
    <x v="0"/>
    <x v="5"/>
    <n v="2022"/>
    <x v="2"/>
    <x v="0"/>
  </r>
  <r>
    <s v="TXN-120153"/>
    <d v="2022-05-29T00:00:00"/>
    <x v="273"/>
    <x v="5"/>
    <x v="3"/>
    <x v="0"/>
    <x v="2"/>
    <n v="92"/>
    <n v="77"/>
    <n v="44873.07"/>
    <x v="22"/>
    <x v="19381"/>
    <x v="0"/>
    <x v="6"/>
    <n v="2022"/>
    <x v="0"/>
    <x v="0"/>
  </r>
  <r>
    <s v="TXN-120154"/>
    <d v="2022-10-07T00:00:00"/>
    <x v="372"/>
    <x v="7"/>
    <x v="2"/>
    <x v="1"/>
    <x v="0"/>
    <n v="5"/>
    <n v="11"/>
    <n v="48489.11"/>
    <x v="11"/>
    <x v="19382"/>
    <x v="1"/>
    <x v="10"/>
    <n v="2022"/>
    <x v="1"/>
    <x v="1"/>
  </r>
  <r>
    <s v="TXN-120155"/>
    <d v="2022-07-01T00:00:00"/>
    <x v="641"/>
    <x v="3"/>
    <x v="3"/>
    <x v="0"/>
    <x v="1"/>
    <n v="89"/>
    <n v="1"/>
    <n v="13880.85"/>
    <x v="51"/>
    <x v="19383"/>
    <x v="0"/>
    <x v="4"/>
    <n v="2022"/>
    <x v="0"/>
    <x v="0"/>
  </r>
  <r>
    <s v="TXN-120156"/>
    <d v="2022-06-15T00:00:00"/>
    <x v="298"/>
    <x v="0"/>
    <x v="0"/>
    <x v="4"/>
    <x v="1"/>
    <n v="65"/>
    <n v="38"/>
    <n v="27085.52"/>
    <x v="120"/>
    <x v="19384"/>
    <x v="0"/>
    <x v="9"/>
    <n v="2022"/>
    <x v="0"/>
    <x v="0"/>
  </r>
  <r>
    <s v="TXN-120157"/>
    <d v="2022-01-17T00:00:00"/>
    <x v="718"/>
    <x v="3"/>
    <x v="3"/>
    <x v="3"/>
    <x v="0"/>
    <n v="67"/>
    <n v="36"/>
    <n v="16754.54"/>
    <x v="52"/>
    <x v="19385"/>
    <x v="0"/>
    <x v="5"/>
    <n v="2022"/>
    <x v="0"/>
    <x v="0"/>
  </r>
  <r>
    <s v="TXN-120158"/>
    <d v="2022-05-30T00:00:00"/>
    <x v="23"/>
    <x v="0"/>
    <x v="2"/>
    <x v="0"/>
    <x v="2"/>
    <n v="17"/>
    <n v="31"/>
    <n v="39941.1"/>
    <x v="60"/>
    <x v="19386"/>
    <x v="1"/>
    <x v="6"/>
    <n v="2022"/>
    <x v="1"/>
    <x v="1"/>
  </r>
  <r>
    <s v="TXN-120159"/>
    <d v="2022-12-05T00:00:00"/>
    <x v="855"/>
    <x v="3"/>
    <x v="0"/>
    <x v="1"/>
    <x v="2"/>
    <n v="19"/>
    <n v="20"/>
    <n v="15017.47"/>
    <x v="19"/>
    <x v="19387"/>
    <x v="1"/>
    <x v="1"/>
    <n v="2022"/>
    <x v="1"/>
    <x v="1"/>
  </r>
  <r>
    <s v="TXN-120160"/>
    <d v="2022-02-14T00:00:00"/>
    <x v="178"/>
    <x v="0"/>
    <x v="3"/>
    <x v="4"/>
    <x v="1"/>
    <n v="62"/>
    <n v="26"/>
    <n v="49067.97"/>
    <x v="72"/>
    <x v="19388"/>
    <x v="0"/>
    <x v="11"/>
    <n v="2022"/>
    <x v="0"/>
    <x v="0"/>
  </r>
  <r>
    <s v="TXN-120161"/>
    <d v="2022-11-26T00:00:00"/>
    <x v="698"/>
    <x v="1"/>
    <x v="3"/>
    <x v="0"/>
    <x v="2"/>
    <n v="75"/>
    <n v="38"/>
    <n v="9623.43"/>
    <x v="38"/>
    <x v="19389"/>
    <x v="0"/>
    <x v="8"/>
    <n v="2022"/>
    <x v="0"/>
    <x v="0"/>
  </r>
  <r>
    <s v="TXN-120162"/>
    <d v="2022-07-08T00:00:00"/>
    <x v="92"/>
    <x v="4"/>
    <x v="2"/>
    <x v="0"/>
    <x v="1"/>
    <n v="8"/>
    <n v="42"/>
    <n v="49127.14"/>
    <x v="44"/>
    <x v="19390"/>
    <x v="1"/>
    <x v="4"/>
    <n v="2022"/>
    <x v="1"/>
    <x v="1"/>
  </r>
  <r>
    <s v="TXN-120163"/>
    <d v="2022-05-19T00:00:00"/>
    <x v="121"/>
    <x v="1"/>
    <x v="2"/>
    <x v="4"/>
    <x v="1"/>
    <n v="40"/>
    <n v="15"/>
    <n v="21667.35"/>
    <x v="56"/>
    <x v="19391"/>
    <x v="0"/>
    <x v="6"/>
    <n v="2022"/>
    <x v="0"/>
    <x v="0"/>
  </r>
  <r>
    <s v="TXN-120164"/>
    <d v="2022-03-02T00:00:00"/>
    <x v="799"/>
    <x v="2"/>
    <x v="0"/>
    <x v="3"/>
    <x v="0"/>
    <n v="28"/>
    <n v="6"/>
    <n v="10821.28"/>
    <x v="70"/>
    <x v="19392"/>
    <x v="0"/>
    <x v="3"/>
    <n v="2022"/>
    <x v="0"/>
    <x v="0"/>
  </r>
  <r>
    <s v="TXN-120165"/>
    <d v="2022-10-21T00:00:00"/>
    <x v="9"/>
    <x v="7"/>
    <x v="3"/>
    <x v="4"/>
    <x v="0"/>
    <n v="82"/>
    <n v="47"/>
    <n v="24259.31"/>
    <x v="16"/>
    <x v="19393"/>
    <x v="0"/>
    <x v="10"/>
    <n v="2022"/>
    <x v="0"/>
    <x v="0"/>
  </r>
  <r>
    <s v="TXN-120166"/>
    <d v="2022-11-18T00:00:00"/>
    <x v="506"/>
    <x v="0"/>
    <x v="1"/>
    <x v="3"/>
    <x v="1"/>
    <n v="55"/>
    <n v="13"/>
    <n v="45037.29"/>
    <x v="61"/>
    <x v="19394"/>
    <x v="0"/>
    <x v="8"/>
    <n v="2022"/>
    <x v="0"/>
    <x v="0"/>
  </r>
  <r>
    <s v="TXN-120167"/>
    <d v="2022-02-02T00:00:00"/>
    <x v="505"/>
    <x v="1"/>
    <x v="0"/>
    <x v="3"/>
    <x v="1"/>
    <n v="32"/>
    <n v="10"/>
    <n v="29320.2"/>
    <x v="70"/>
    <x v="19395"/>
    <x v="0"/>
    <x v="11"/>
    <n v="2022"/>
    <x v="0"/>
    <x v="0"/>
  </r>
  <r>
    <s v="TXN-120168"/>
    <d v="2022-10-26T00:00:00"/>
    <x v="311"/>
    <x v="3"/>
    <x v="1"/>
    <x v="1"/>
    <x v="0"/>
    <n v="5"/>
    <n v="74"/>
    <n v="21443.48"/>
    <x v="149"/>
    <x v="19396"/>
    <x v="1"/>
    <x v="10"/>
    <n v="2022"/>
    <x v="1"/>
    <x v="1"/>
  </r>
  <r>
    <s v="TXN-120169"/>
    <d v="2022-04-22T00:00:00"/>
    <x v="432"/>
    <x v="0"/>
    <x v="1"/>
    <x v="0"/>
    <x v="1"/>
    <n v="40"/>
    <n v="51"/>
    <n v="11758.24"/>
    <x v="126"/>
    <x v="19397"/>
    <x v="1"/>
    <x v="0"/>
    <n v="2022"/>
    <x v="1"/>
    <x v="1"/>
  </r>
  <r>
    <s v="TXN-120170"/>
    <d v="2022-10-18T00:00:00"/>
    <x v="509"/>
    <x v="2"/>
    <x v="0"/>
    <x v="4"/>
    <x v="2"/>
    <n v="51"/>
    <n v="13"/>
    <n v="22252.25"/>
    <x v="0"/>
    <x v="19398"/>
    <x v="0"/>
    <x v="10"/>
    <n v="2022"/>
    <x v="0"/>
    <x v="0"/>
  </r>
  <r>
    <s v="TXN-120171"/>
    <d v="2022-02-06T00:00:00"/>
    <x v="559"/>
    <x v="3"/>
    <x v="0"/>
    <x v="3"/>
    <x v="1"/>
    <n v="11"/>
    <n v="40"/>
    <n v="17825.32"/>
    <x v="100"/>
    <x v="19399"/>
    <x v="1"/>
    <x v="11"/>
    <n v="2022"/>
    <x v="1"/>
    <x v="1"/>
  </r>
  <r>
    <s v="TXN-120172"/>
    <d v="2022-04-10T00:00:00"/>
    <x v="257"/>
    <x v="9"/>
    <x v="0"/>
    <x v="4"/>
    <x v="1"/>
    <n v="31"/>
    <n v="72"/>
    <n v="21182.74"/>
    <x v="106"/>
    <x v="19400"/>
    <x v="1"/>
    <x v="0"/>
    <n v="2022"/>
    <x v="1"/>
    <x v="1"/>
  </r>
  <r>
    <s v="TXN-120173"/>
    <d v="2022-01-23T00:00:00"/>
    <x v="288"/>
    <x v="2"/>
    <x v="0"/>
    <x v="0"/>
    <x v="2"/>
    <n v="62"/>
    <n v="1"/>
    <n v="13284.79"/>
    <x v="94"/>
    <x v="19401"/>
    <x v="0"/>
    <x v="5"/>
    <n v="2022"/>
    <x v="0"/>
    <x v="0"/>
  </r>
  <r>
    <s v="TXN-120174"/>
    <d v="2022-08-06T00:00:00"/>
    <x v="223"/>
    <x v="1"/>
    <x v="2"/>
    <x v="4"/>
    <x v="1"/>
    <n v="42"/>
    <n v="17"/>
    <n v="33603.839999999997"/>
    <x v="56"/>
    <x v="19402"/>
    <x v="0"/>
    <x v="7"/>
    <n v="2022"/>
    <x v="0"/>
    <x v="0"/>
  </r>
  <r>
    <s v="TXN-120175"/>
    <d v="2022-03-30T00:00:00"/>
    <x v="702"/>
    <x v="0"/>
    <x v="1"/>
    <x v="2"/>
    <x v="1"/>
    <n v="16"/>
    <n v="1"/>
    <n v="40687.81"/>
    <x v="22"/>
    <x v="19403"/>
    <x v="0"/>
    <x v="3"/>
    <n v="2022"/>
    <x v="0"/>
    <x v="0"/>
  </r>
  <r>
    <s v="TXN-120176"/>
    <d v="2022-07-28T00:00:00"/>
    <x v="795"/>
    <x v="1"/>
    <x v="2"/>
    <x v="4"/>
    <x v="2"/>
    <n v="17"/>
    <n v="13"/>
    <n v="2407.5500000000002"/>
    <x v="92"/>
    <x v="19404"/>
    <x v="2"/>
    <x v="4"/>
    <n v="2022"/>
    <x v="2"/>
    <x v="0"/>
  </r>
  <r>
    <s v="TXN-120177"/>
    <d v="2022-09-28T00:00:00"/>
    <x v="679"/>
    <x v="9"/>
    <x v="3"/>
    <x v="3"/>
    <x v="2"/>
    <n v="39"/>
    <n v="3"/>
    <n v="28449.78"/>
    <x v="72"/>
    <x v="19405"/>
    <x v="0"/>
    <x v="2"/>
    <n v="2022"/>
    <x v="0"/>
    <x v="0"/>
  </r>
  <r>
    <s v="TXN-120178"/>
    <d v="2022-08-25T00:00:00"/>
    <x v="376"/>
    <x v="2"/>
    <x v="2"/>
    <x v="1"/>
    <x v="1"/>
    <n v="24"/>
    <n v="16"/>
    <n v="23952.19"/>
    <x v="118"/>
    <x v="19406"/>
    <x v="2"/>
    <x v="7"/>
    <n v="2022"/>
    <x v="2"/>
    <x v="0"/>
  </r>
  <r>
    <s v="TXN-120179"/>
    <d v="2022-07-28T00:00:00"/>
    <x v="689"/>
    <x v="6"/>
    <x v="0"/>
    <x v="2"/>
    <x v="2"/>
    <n v="68"/>
    <n v="28"/>
    <n v="7690.68"/>
    <x v="67"/>
    <x v="19407"/>
    <x v="0"/>
    <x v="4"/>
    <n v="2022"/>
    <x v="0"/>
    <x v="0"/>
  </r>
  <r>
    <s v="TXN-120180"/>
    <d v="2022-10-05T00:00:00"/>
    <x v="331"/>
    <x v="6"/>
    <x v="1"/>
    <x v="1"/>
    <x v="0"/>
    <n v="98"/>
    <n v="50"/>
    <n v="12025.61"/>
    <x v="40"/>
    <x v="19408"/>
    <x v="0"/>
    <x v="10"/>
    <n v="2022"/>
    <x v="0"/>
    <x v="0"/>
  </r>
  <r>
    <s v="TXN-120181"/>
    <d v="2022-07-25T00:00:00"/>
    <x v="156"/>
    <x v="8"/>
    <x v="1"/>
    <x v="1"/>
    <x v="1"/>
    <n v="92"/>
    <n v="6"/>
    <n v="16888.09"/>
    <x v="162"/>
    <x v="19409"/>
    <x v="0"/>
    <x v="4"/>
    <n v="2022"/>
    <x v="0"/>
    <x v="0"/>
  </r>
  <r>
    <s v="TXN-120182"/>
    <d v="2022-03-19T00:00:00"/>
    <x v="729"/>
    <x v="5"/>
    <x v="1"/>
    <x v="0"/>
    <x v="1"/>
    <n v="87"/>
    <n v="28"/>
    <n v="26909.47"/>
    <x v="142"/>
    <x v="19410"/>
    <x v="0"/>
    <x v="3"/>
    <n v="2022"/>
    <x v="0"/>
    <x v="0"/>
  </r>
  <r>
    <s v="TXN-120183"/>
    <d v="2022-11-24T00:00:00"/>
    <x v="314"/>
    <x v="4"/>
    <x v="1"/>
    <x v="1"/>
    <x v="1"/>
    <n v="99"/>
    <n v="74"/>
    <n v="8816.34"/>
    <x v="56"/>
    <x v="19411"/>
    <x v="0"/>
    <x v="8"/>
    <n v="2022"/>
    <x v="0"/>
    <x v="0"/>
  </r>
  <r>
    <s v="TXN-120184"/>
    <d v="2022-04-08T00:00:00"/>
    <x v="836"/>
    <x v="8"/>
    <x v="0"/>
    <x v="1"/>
    <x v="0"/>
    <n v="70"/>
    <n v="34"/>
    <n v="44647.68"/>
    <x v="72"/>
    <x v="19412"/>
    <x v="0"/>
    <x v="0"/>
    <n v="2022"/>
    <x v="0"/>
    <x v="0"/>
  </r>
  <r>
    <s v="TXN-120185"/>
    <d v="2022-12-12T00:00:00"/>
    <x v="754"/>
    <x v="7"/>
    <x v="1"/>
    <x v="4"/>
    <x v="1"/>
    <n v="57"/>
    <n v="35"/>
    <n v="21467.99"/>
    <x v="70"/>
    <x v="19413"/>
    <x v="0"/>
    <x v="1"/>
    <n v="2022"/>
    <x v="0"/>
    <x v="0"/>
  </r>
  <r>
    <s v="TXN-120186"/>
    <d v="2022-12-31T00:00:00"/>
    <x v="17"/>
    <x v="3"/>
    <x v="3"/>
    <x v="2"/>
    <x v="2"/>
    <n v="42"/>
    <n v="48"/>
    <n v="41260.79"/>
    <x v="11"/>
    <x v="19414"/>
    <x v="1"/>
    <x v="1"/>
    <n v="2022"/>
    <x v="1"/>
    <x v="1"/>
  </r>
  <r>
    <s v="TXN-120187"/>
    <d v="2022-12-16T00:00:00"/>
    <x v="248"/>
    <x v="7"/>
    <x v="3"/>
    <x v="2"/>
    <x v="0"/>
    <n v="37"/>
    <n v="4"/>
    <n v="23516.22"/>
    <x v="115"/>
    <x v="19415"/>
    <x v="0"/>
    <x v="1"/>
    <n v="2022"/>
    <x v="0"/>
    <x v="0"/>
  </r>
  <r>
    <s v="TXN-120188"/>
    <d v="2022-12-02T00:00:00"/>
    <x v="180"/>
    <x v="9"/>
    <x v="3"/>
    <x v="4"/>
    <x v="0"/>
    <n v="90"/>
    <n v="71"/>
    <n v="48021.120000000003"/>
    <x v="39"/>
    <x v="19416"/>
    <x v="0"/>
    <x v="1"/>
    <n v="2022"/>
    <x v="0"/>
    <x v="0"/>
  </r>
  <r>
    <s v="TXN-120189"/>
    <d v="2022-04-04T00:00:00"/>
    <x v="507"/>
    <x v="4"/>
    <x v="3"/>
    <x v="3"/>
    <x v="0"/>
    <n v="5"/>
    <n v="70"/>
    <n v="41886.230000000003"/>
    <x v="152"/>
    <x v="19417"/>
    <x v="1"/>
    <x v="0"/>
    <n v="2022"/>
    <x v="1"/>
    <x v="1"/>
  </r>
  <r>
    <s v="TXN-120190"/>
    <d v="2022-03-21T00:00:00"/>
    <x v="502"/>
    <x v="7"/>
    <x v="2"/>
    <x v="2"/>
    <x v="0"/>
    <n v="53"/>
    <n v="6"/>
    <n v="45318.07"/>
    <x v="110"/>
    <x v="19418"/>
    <x v="0"/>
    <x v="3"/>
    <n v="2022"/>
    <x v="0"/>
    <x v="0"/>
  </r>
  <r>
    <s v="TXN-120191"/>
    <d v="2022-02-07T00:00:00"/>
    <x v="484"/>
    <x v="5"/>
    <x v="1"/>
    <x v="2"/>
    <x v="0"/>
    <n v="33"/>
    <n v="59"/>
    <n v="13671.9"/>
    <x v="55"/>
    <x v="19419"/>
    <x v="1"/>
    <x v="11"/>
    <n v="2022"/>
    <x v="1"/>
    <x v="1"/>
  </r>
  <r>
    <s v="TXN-120192"/>
    <d v="2022-08-16T00:00:00"/>
    <x v="395"/>
    <x v="2"/>
    <x v="1"/>
    <x v="2"/>
    <x v="1"/>
    <n v="29"/>
    <n v="5"/>
    <n v="40891"/>
    <x v="47"/>
    <x v="19420"/>
    <x v="0"/>
    <x v="7"/>
    <n v="2022"/>
    <x v="0"/>
    <x v="0"/>
  </r>
  <r>
    <s v="TXN-120193"/>
    <d v="2022-05-14T00:00:00"/>
    <x v="561"/>
    <x v="4"/>
    <x v="3"/>
    <x v="0"/>
    <x v="2"/>
    <n v="28"/>
    <n v="30"/>
    <n v="34123.949999999997"/>
    <x v="62"/>
    <x v="19421"/>
    <x v="1"/>
    <x v="6"/>
    <n v="2022"/>
    <x v="1"/>
    <x v="1"/>
  </r>
  <r>
    <s v="TXN-120194"/>
    <d v="2022-07-15T00:00:00"/>
    <x v="84"/>
    <x v="3"/>
    <x v="3"/>
    <x v="2"/>
    <x v="1"/>
    <n v="24"/>
    <n v="45"/>
    <n v="26336.68"/>
    <x v="35"/>
    <x v="19422"/>
    <x v="1"/>
    <x v="4"/>
    <n v="2022"/>
    <x v="1"/>
    <x v="1"/>
  </r>
  <r>
    <s v="TXN-120195"/>
    <d v="2022-10-09T00:00:00"/>
    <x v="879"/>
    <x v="9"/>
    <x v="0"/>
    <x v="3"/>
    <x v="0"/>
    <n v="28"/>
    <n v="21"/>
    <n v="26736.32"/>
    <x v="31"/>
    <x v="19423"/>
    <x v="2"/>
    <x v="10"/>
    <n v="2022"/>
    <x v="2"/>
    <x v="0"/>
  </r>
  <r>
    <s v="TXN-120196"/>
    <d v="2022-04-11T00:00:00"/>
    <x v="398"/>
    <x v="3"/>
    <x v="0"/>
    <x v="2"/>
    <x v="0"/>
    <n v="78"/>
    <n v="76"/>
    <n v="24283.03"/>
    <x v="111"/>
    <x v="19424"/>
    <x v="2"/>
    <x v="0"/>
    <n v="2022"/>
    <x v="2"/>
    <x v="0"/>
  </r>
  <r>
    <s v="TXN-120197"/>
    <d v="2022-03-16T00:00:00"/>
    <x v="301"/>
    <x v="3"/>
    <x v="0"/>
    <x v="3"/>
    <x v="2"/>
    <n v="54"/>
    <n v="61"/>
    <n v="19195.72"/>
    <x v="125"/>
    <x v="19425"/>
    <x v="1"/>
    <x v="3"/>
    <n v="2022"/>
    <x v="1"/>
    <x v="1"/>
  </r>
  <r>
    <s v="TXN-120198"/>
    <d v="2022-10-21T00:00:00"/>
    <x v="892"/>
    <x v="2"/>
    <x v="3"/>
    <x v="2"/>
    <x v="0"/>
    <n v="33"/>
    <n v="69"/>
    <n v="42926.25"/>
    <x v="41"/>
    <x v="19426"/>
    <x v="1"/>
    <x v="10"/>
    <n v="2022"/>
    <x v="1"/>
    <x v="1"/>
  </r>
  <r>
    <s v="TXN-120199"/>
    <d v="2022-07-27T00:00:00"/>
    <x v="266"/>
    <x v="8"/>
    <x v="0"/>
    <x v="3"/>
    <x v="0"/>
    <n v="48"/>
    <n v="41"/>
    <n v="8368"/>
    <x v="31"/>
    <x v="19427"/>
    <x v="2"/>
    <x v="4"/>
    <n v="2022"/>
    <x v="2"/>
    <x v="0"/>
  </r>
  <r>
    <s v="TXN-120200"/>
    <d v="2022-03-24T00:00:00"/>
    <x v="14"/>
    <x v="7"/>
    <x v="2"/>
    <x v="4"/>
    <x v="2"/>
    <n v="26"/>
    <n v="53"/>
    <n v="47987.63"/>
    <x v="91"/>
    <x v="19428"/>
    <x v="1"/>
    <x v="3"/>
    <n v="2022"/>
    <x v="1"/>
    <x v="1"/>
  </r>
  <r>
    <s v="TXN-120201"/>
    <d v="2022-05-23T00:00:00"/>
    <x v="514"/>
    <x v="5"/>
    <x v="2"/>
    <x v="2"/>
    <x v="0"/>
    <n v="85"/>
    <n v="13"/>
    <n v="20164.509999999998"/>
    <x v="89"/>
    <x v="19429"/>
    <x v="0"/>
    <x v="6"/>
    <n v="2022"/>
    <x v="0"/>
    <x v="0"/>
  </r>
  <r>
    <s v="TXN-120202"/>
    <d v="2022-02-25T00:00:00"/>
    <x v="115"/>
    <x v="0"/>
    <x v="3"/>
    <x v="3"/>
    <x v="0"/>
    <n v="1"/>
    <n v="66"/>
    <n v="21037.759999999998"/>
    <x v="152"/>
    <x v="19430"/>
    <x v="1"/>
    <x v="11"/>
    <n v="2022"/>
    <x v="1"/>
    <x v="1"/>
  </r>
  <r>
    <s v="TXN-120203"/>
    <d v="2022-12-27T00:00:00"/>
    <x v="844"/>
    <x v="0"/>
    <x v="1"/>
    <x v="0"/>
    <x v="0"/>
    <n v="25"/>
    <n v="27"/>
    <n v="30544.68"/>
    <x v="62"/>
    <x v="19431"/>
    <x v="1"/>
    <x v="1"/>
    <n v="2022"/>
    <x v="1"/>
    <x v="1"/>
  </r>
  <r>
    <s v="TXN-120204"/>
    <d v="2022-10-14T00:00:00"/>
    <x v="140"/>
    <x v="9"/>
    <x v="2"/>
    <x v="0"/>
    <x v="0"/>
    <n v="10"/>
    <n v="22"/>
    <n v="9981.9500000000007"/>
    <x v="82"/>
    <x v="19432"/>
    <x v="1"/>
    <x v="10"/>
    <n v="2022"/>
    <x v="1"/>
    <x v="1"/>
  </r>
  <r>
    <s v="TXN-120205"/>
    <d v="2022-07-30T00:00:00"/>
    <x v="229"/>
    <x v="6"/>
    <x v="0"/>
    <x v="4"/>
    <x v="2"/>
    <n v="55"/>
    <n v="34"/>
    <n v="4815.3599999999997"/>
    <x v="77"/>
    <x v="19433"/>
    <x v="0"/>
    <x v="4"/>
    <n v="2022"/>
    <x v="0"/>
    <x v="0"/>
  </r>
  <r>
    <s v="TXN-120206"/>
    <d v="2022-06-28T00:00:00"/>
    <x v="809"/>
    <x v="4"/>
    <x v="3"/>
    <x v="1"/>
    <x v="1"/>
    <n v="45"/>
    <n v="34"/>
    <n v="46034.99"/>
    <x v="108"/>
    <x v="19434"/>
    <x v="0"/>
    <x v="9"/>
    <n v="2022"/>
    <x v="0"/>
    <x v="0"/>
  </r>
  <r>
    <s v="TXN-120207"/>
    <d v="2022-02-27T00:00:00"/>
    <x v="590"/>
    <x v="0"/>
    <x v="3"/>
    <x v="0"/>
    <x v="1"/>
    <n v="66"/>
    <n v="73"/>
    <n v="39911.160000000003"/>
    <x v="125"/>
    <x v="19435"/>
    <x v="1"/>
    <x v="11"/>
    <n v="2022"/>
    <x v="1"/>
    <x v="1"/>
  </r>
  <r>
    <s v="TXN-120208"/>
    <d v="2022-03-14T00:00:00"/>
    <x v="587"/>
    <x v="2"/>
    <x v="3"/>
    <x v="2"/>
    <x v="2"/>
    <n v="31"/>
    <n v="24"/>
    <n v="7689.58"/>
    <x v="31"/>
    <x v="19436"/>
    <x v="2"/>
    <x v="3"/>
    <n v="2022"/>
    <x v="2"/>
    <x v="0"/>
  </r>
  <r>
    <s v="TXN-120209"/>
    <d v="2022-08-03T00:00:00"/>
    <x v="692"/>
    <x v="6"/>
    <x v="1"/>
    <x v="4"/>
    <x v="2"/>
    <n v="42"/>
    <n v="63"/>
    <n v="34781.18"/>
    <x v="35"/>
    <x v="19437"/>
    <x v="1"/>
    <x v="7"/>
    <n v="2022"/>
    <x v="1"/>
    <x v="1"/>
  </r>
  <r>
    <s v="TXN-120210"/>
    <d v="2022-09-23T00:00:00"/>
    <x v="253"/>
    <x v="4"/>
    <x v="0"/>
    <x v="3"/>
    <x v="0"/>
    <n v="19"/>
    <n v="16"/>
    <n v="44192.01"/>
    <x v="15"/>
    <x v="19438"/>
    <x v="2"/>
    <x v="2"/>
    <n v="2022"/>
    <x v="2"/>
    <x v="0"/>
  </r>
  <r>
    <s v="TXN-120211"/>
    <d v="2022-03-14T00:00:00"/>
    <x v="20"/>
    <x v="8"/>
    <x v="0"/>
    <x v="3"/>
    <x v="0"/>
    <n v="41"/>
    <n v="50"/>
    <n v="46028.05"/>
    <x v="65"/>
    <x v="19439"/>
    <x v="1"/>
    <x v="3"/>
    <n v="2022"/>
    <x v="1"/>
    <x v="1"/>
  </r>
  <r>
    <s v="TXN-120212"/>
    <d v="2022-09-28T00:00:00"/>
    <x v="566"/>
    <x v="8"/>
    <x v="0"/>
    <x v="3"/>
    <x v="1"/>
    <n v="19"/>
    <n v="27"/>
    <n v="40843.050000000003"/>
    <x v="5"/>
    <x v="19440"/>
    <x v="1"/>
    <x v="2"/>
    <n v="2022"/>
    <x v="1"/>
    <x v="1"/>
  </r>
  <r>
    <s v="TXN-120213"/>
    <d v="2022-12-20T00:00:00"/>
    <x v="8"/>
    <x v="9"/>
    <x v="2"/>
    <x v="3"/>
    <x v="2"/>
    <n v="71"/>
    <n v="12"/>
    <n v="26518.91"/>
    <x v="142"/>
    <x v="19441"/>
    <x v="0"/>
    <x v="1"/>
    <n v="2022"/>
    <x v="0"/>
    <x v="0"/>
  </r>
  <r>
    <s v="TXN-120214"/>
    <d v="2022-08-22T00:00:00"/>
    <x v="56"/>
    <x v="5"/>
    <x v="0"/>
    <x v="2"/>
    <x v="0"/>
    <n v="50"/>
    <n v="23"/>
    <n v="11771.52"/>
    <x v="120"/>
    <x v="19442"/>
    <x v="0"/>
    <x v="7"/>
    <n v="2022"/>
    <x v="0"/>
    <x v="0"/>
  </r>
  <r>
    <s v="TXN-120215"/>
    <d v="2022-11-15T00:00:00"/>
    <x v="38"/>
    <x v="8"/>
    <x v="0"/>
    <x v="0"/>
    <x v="1"/>
    <n v="22"/>
    <n v="52"/>
    <n v="10947.27"/>
    <x v="30"/>
    <x v="19443"/>
    <x v="1"/>
    <x v="8"/>
    <n v="2022"/>
    <x v="1"/>
    <x v="1"/>
  </r>
  <r>
    <s v="TXN-120216"/>
    <d v="2022-01-19T00:00:00"/>
    <x v="268"/>
    <x v="4"/>
    <x v="1"/>
    <x v="3"/>
    <x v="2"/>
    <n v="21"/>
    <n v="26"/>
    <n v="26249.05"/>
    <x v="81"/>
    <x v="19444"/>
    <x v="1"/>
    <x v="5"/>
    <n v="2022"/>
    <x v="1"/>
    <x v="1"/>
  </r>
  <r>
    <s v="TXN-120217"/>
    <d v="2022-04-23T00:00:00"/>
    <x v="133"/>
    <x v="6"/>
    <x v="0"/>
    <x v="2"/>
    <x v="2"/>
    <n v="93"/>
    <n v="78"/>
    <n v="25607.71"/>
    <x v="22"/>
    <x v="19445"/>
    <x v="0"/>
    <x v="0"/>
    <n v="2022"/>
    <x v="0"/>
    <x v="0"/>
  </r>
  <r>
    <s v="TXN-120218"/>
    <d v="2022-03-04T00:00:00"/>
    <x v="122"/>
    <x v="6"/>
    <x v="2"/>
    <x v="4"/>
    <x v="1"/>
    <n v="88"/>
    <n v="43"/>
    <n v="19107.099999999999"/>
    <x v="124"/>
    <x v="19446"/>
    <x v="0"/>
    <x v="3"/>
    <n v="2022"/>
    <x v="0"/>
    <x v="0"/>
  </r>
  <r>
    <s v="TXN-120219"/>
    <d v="2022-07-03T00:00:00"/>
    <x v="638"/>
    <x v="9"/>
    <x v="1"/>
    <x v="2"/>
    <x v="2"/>
    <n v="20"/>
    <n v="47"/>
    <n v="2481.27"/>
    <x v="91"/>
    <x v="19447"/>
    <x v="1"/>
    <x v="4"/>
    <n v="2022"/>
    <x v="1"/>
    <x v="1"/>
  </r>
  <r>
    <s v="TXN-120220"/>
    <d v="2022-10-04T00:00:00"/>
    <x v="321"/>
    <x v="9"/>
    <x v="2"/>
    <x v="4"/>
    <x v="2"/>
    <n v="36"/>
    <n v="64"/>
    <n v="33199.11"/>
    <x v="48"/>
    <x v="19448"/>
    <x v="1"/>
    <x v="10"/>
    <n v="2022"/>
    <x v="1"/>
    <x v="1"/>
  </r>
  <r>
    <s v="TXN-120221"/>
    <d v="2022-06-11T00:00:00"/>
    <x v="238"/>
    <x v="1"/>
    <x v="1"/>
    <x v="0"/>
    <x v="2"/>
    <n v="2"/>
    <n v="51"/>
    <n v="19553.89"/>
    <x v="12"/>
    <x v="19449"/>
    <x v="1"/>
    <x v="9"/>
    <n v="2022"/>
    <x v="1"/>
    <x v="1"/>
  </r>
  <r>
    <s v="TXN-120222"/>
    <d v="2022-08-31T00:00:00"/>
    <x v="804"/>
    <x v="8"/>
    <x v="0"/>
    <x v="3"/>
    <x v="2"/>
    <n v="87"/>
    <n v="19"/>
    <n v="23453.48"/>
    <x v="85"/>
    <x v="19450"/>
    <x v="0"/>
    <x v="7"/>
    <n v="2022"/>
    <x v="0"/>
    <x v="0"/>
  </r>
  <r>
    <s v="TXN-120223"/>
    <d v="2022-05-25T00:00:00"/>
    <x v="651"/>
    <x v="3"/>
    <x v="0"/>
    <x v="1"/>
    <x v="2"/>
    <n v="21"/>
    <n v="79"/>
    <n v="49068.31"/>
    <x v="96"/>
    <x v="19451"/>
    <x v="1"/>
    <x v="6"/>
    <n v="2022"/>
    <x v="1"/>
    <x v="1"/>
  </r>
  <r>
    <s v="TXN-120224"/>
    <d v="2022-05-26T00:00:00"/>
    <x v="533"/>
    <x v="6"/>
    <x v="3"/>
    <x v="4"/>
    <x v="0"/>
    <n v="41"/>
    <n v="4"/>
    <n v="29632.080000000002"/>
    <x v="38"/>
    <x v="19452"/>
    <x v="0"/>
    <x v="6"/>
    <n v="2022"/>
    <x v="0"/>
    <x v="0"/>
  </r>
  <r>
    <s v="TXN-120225"/>
    <d v="2022-03-22T00:00:00"/>
    <x v="284"/>
    <x v="0"/>
    <x v="1"/>
    <x v="1"/>
    <x v="0"/>
    <n v="19"/>
    <n v="67"/>
    <n v="42942.44"/>
    <x v="154"/>
    <x v="19453"/>
    <x v="1"/>
    <x v="3"/>
    <n v="2022"/>
    <x v="1"/>
    <x v="1"/>
  </r>
  <r>
    <s v="TXN-120226"/>
    <d v="2022-11-18T00:00:00"/>
    <x v="369"/>
    <x v="1"/>
    <x v="3"/>
    <x v="2"/>
    <x v="0"/>
    <n v="57"/>
    <n v="47"/>
    <n v="23075"/>
    <x v="23"/>
    <x v="19454"/>
    <x v="0"/>
    <x v="8"/>
    <n v="2022"/>
    <x v="2"/>
    <x v="0"/>
  </r>
  <r>
    <s v="TXN-120227"/>
    <d v="2022-11-17T00:00:00"/>
    <x v="856"/>
    <x v="3"/>
    <x v="0"/>
    <x v="2"/>
    <x v="2"/>
    <n v="65"/>
    <n v="77"/>
    <n v="47085.05"/>
    <x v="82"/>
    <x v="19455"/>
    <x v="1"/>
    <x v="8"/>
    <n v="2022"/>
    <x v="1"/>
    <x v="1"/>
  </r>
  <r>
    <s v="TXN-120228"/>
    <d v="2022-02-12T00:00:00"/>
    <x v="773"/>
    <x v="9"/>
    <x v="0"/>
    <x v="1"/>
    <x v="1"/>
    <n v="3"/>
    <n v="4"/>
    <n v="4751.03"/>
    <x v="19"/>
    <x v="19456"/>
    <x v="1"/>
    <x v="11"/>
    <n v="2022"/>
    <x v="1"/>
    <x v="1"/>
  </r>
  <r>
    <s v="TXN-120229"/>
    <d v="2022-11-09T00:00:00"/>
    <x v="499"/>
    <x v="2"/>
    <x v="1"/>
    <x v="0"/>
    <x v="1"/>
    <n v="16"/>
    <n v="73"/>
    <n v="25139.43"/>
    <x v="129"/>
    <x v="19457"/>
    <x v="1"/>
    <x v="8"/>
    <n v="2022"/>
    <x v="1"/>
    <x v="1"/>
  </r>
  <r>
    <s v="TXN-120230"/>
    <d v="2022-10-20T00:00:00"/>
    <x v="599"/>
    <x v="0"/>
    <x v="3"/>
    <x v="3"/>
    <x v="1"/>
    <n v="27"/>
    <n v="45"/>
    <n v="5073.3100000000004"/>
    <x v="29"/>
    <x v="19458"/>
    <x v="1"/>
    <x v="10"/>
    <n v="2022"/>
    <x v="1"/>
    <x v="1"/>
  </r>
  <r>
    <s v="TXN-120231"/>
    <d v="2022-06-25T00:00:00"/>
    <x v="552"/>
    <x v="2"/>
    <x v="0"/>
    <x v="2"/>
    <x v="1"/>
    <n v="83"/>
    <n v="10"/>
    <n v="42570.74"/>
    <x v="116"/>
    <x v="19459"/>
    <x v="0"/>
    <x v="9"/>
    <n v="2022"/>
    <x v="0"/>
    <x v="0"/>
  </r>
  <r>
    <s v="TXN-120232"/>
    <d v="2022-03-10T00:00:00"/>
    <x v="227"/>
    <x v="8"/>
    <x v="3"/>
    <x v="1"/>
    <x v="0"/>
    <n v="46"/>
    <n v="21"/>
    <n v="35576.39"/>
    <x v="56"/>
    <x v="19460"/>
    <x v="0"/>
    <x v="3"/>
    <n v="2022"/>
    <x v="0"/>
    <x v="0"/>
  </r>
  <r>
    <s v="TXN-120233"/>
    <d v="2022-02-25T00:00:00"/>
    <x v="124"/>
    <x v="2"/>
    <x v="1"/>
    <x v="1"/>
    <x v="0"/>
    <n v="56"/>
    <n v="12"/>
    <n v="3627.03"/>
    <x v="80"/>
    <x v="19461"/>
    <x v="0"/>
    <x v="11"/>
    <n v="2022"/>
    <x v="0"/>
    <x v="0"/>
  </r>
  <r>
    <s v="TXN-120234"/>
    <d v="2022-04-29T00:00:00"/>
    <x v="479"/>
    <x v="7"/>
    <x v="1"/>
    <x v="4"/>
    <x v="0"/>
    <n v="62"/>
    <n v="40"/>
    <n v="42462.58"/>
    <x v="70"/>
    <x v="19462"/>
    <x v="0"/>
    <x v="0"/>
    <n v="2022"/>
    <x v="0"/>
    <x v="0"/>
  </r>
  <r>
    <s v="TXN-120235"/>
    <d v="2022-07-23T00:00:00"/>
    <x v="73"/>
    <x v="3"/>
    <x v="1"/>
    <x v="1"/>
    <x v="2"/>
    <n v="5"/>
    <n v="61"/>
    <n v="20874.689999999999"/>
    <x v="151"/>
    <x v="19463"/>
    <x v="1"/>
    <x v="4"/>
    <n v="2022"/>
    <x v="1"/>
    <x v="1"/>
  </r>
  <r>
    <s v="TXN-120236"/>
    <d v="2022-02-24T00:00:00"/>
    <x v="731"/>
    <x v="9"/>
    <x v="1"/>
    <x v="1"/>
    <x v="2"/>
    <n v="89"/>
    <n v="37"/>
    <n v="4422.57"/>
    <x v="139"/>
    <x v="19464"/>
    <x v="0"/>
    <x v="11"/>
    <n v="2022"/>
    <x v="0"/>
    <x v="0"/>
  </r>
  <r>
    <s v="TXN-120237"/>
    <d v="2022-02-07T00:00:00"/>
    <x v="230"/>
    <x v="5"/>
    <x v="0"/>
    <x v="4"/>
    <x v="2"/>
    <n v="72"/>
    <n v="24"/>
    <n v="14606.43"/>
    <x v="40"/>
    <x v="19465"/>
    <x v="0"/>
    <x v="11"/>
    <n v="2022"/>
    <x v="0"/>
    <x v="0"/>
  </r>
  <r>
    <s v="TXN-120238"/>
    <d v="2022-08-31T00:00:00"/>
    <x v="96"/>
    <x v="7"/>
    <x v="0"/>
    <x v="4"/>
    <x v="2"/>
    <n v="59"/>
    <n v="74"/>
    <n v="44569.11"/>
    <x v="42"/>
    <x v="19466"/>
    <x v="1"/>
    <x v="7"/>
    <n v="2022"/>
    <x v="1"/>
    <x v="1"/>
  </r>
  <r>
    <s v="TXN-120239"/>
    <d v="2022-07-20T00:00:00"/>
    <x v="457"/>
    <x v="3"/>
    <x v="1"/>
    <x v="2"/>
    <x v="2"/>
    <n v="94"/>
    <n v="79"/>
    <n v="44454.3"/>
    <x v="22"/>
    <x v="19467"/>
    <x v="0"/>
    <x v="4"/>
    <n v="2022"/>
    <x v="0"/>
    <x v="0"/>
  </r>
  <r>
    <s v="TXN-120240"/>
    <d v="2022-08-24T00:00:00"/>
    <x v="774"/>
    <x v="2"/>
    <x v="3"/>
    <x v="0"/>
    <x v="2"/>
    <n v="30"/>
    <n v="27"/>
    <n v="2838.9"/>
    <x v="15"/>
    <x v="19468"/>
    <x v="2"/>
    <x v="7"/>
    <n v="2022"/>
    <x v="2"/>
    <x v="0"/>
  </r>
  <r>
    <s v="TXN-120241"/>
    <d v="2022-01-15T00:00:00"/>
    <x v="877"/>
    <x v="0"/>
    <x v="3"/>
    <x v="2"/>
    <x v="1"/>
    <n v="67"/>
    <n v="8"/>
    <n v="19003.400000000001"/>
    <x v="142"/>
    <x v="19469"/>
    <x v="0"/>
    <x v="5"/>
    <n v="2022"/>
    <x v="0"/>
    <x v="0"/>
  </r>
  <r>
    <s v="TXN-120242"/>
    <d v="2022-05-24T00:00:00"/>
    <x v="227"/>
    <x v="3"/>
    <x v="0"/>
    <x v="0"/>
    <x v="0"/>
    <n v="91"/>
    <n v="69"/>
    <n v="32254.86"/>
    <x v="70"/>
    <x v="19470"/>
    <x v="0"/>
    <x v="6"/>
    <n v="2022"/>
    <x v="0"/>
    <x v="0"/>
  </r>
  <r>
    <s v="TXN-120243"/>
    <d v="2022-03-18T00:00:00"/>
    <x v="750"/>
    <x v="2"/>
    <x v="2"/>
    <x v="3"/>
    <x v="0"/>
    <n v="22"/>
    <n v="17"/>
    <n v="43955.69"/>
    <x v="74"/>
    <x v="19471"/>
    <x v="2"/>
    <x v="3"/>
    <n v="2022"/>
    <x v="2"/>
    <x v="0"/>
  </r>
  <r>
    <s v="TXN-120244"/>
    <d v="2022-11-05T00:00:00"/>
    <x v="625"/>
    <x v="4"/>
    <x v="2"/>
    <x v="4"/>
    <x v="0"/>
    <n v="2"/>
    <n v="25"/>
    <n v="40912.94"/>
    <x v="3"/>
    <x v="19472"/>
    <x v="1"/>
    <x v="8"/>
    <n v="2022"/>
    <x v="1"/>
    <x v="1"/>
  </r>
  <r>
    <s v="TXN-120245"/>
    <d v="2022-09-20T00:00:00"/>
    <x v="136"/>
    <x v="6"/>
    <x v="2"/>
    <x v="2"/>
    <x v="0"/>
    <n v="90"/>
    <n v="37"/>
    <n v="25405.040000000001"/>
    <x v="43"/>
    <x v="19473"/>
    <x v="0"/>
    <x v="2"/>
    <n v="2022"/>
    <x v="0"/>
    <x v="0"/>
  </r>
  <r>
    <s v="TXN-120246"/>
    <d v="2022-07-04T00:00:00"/>
    <x v="480"/>
    <x v="2"/>
    <x v="0"/>
    <x v="4"/>
    <x v="0"/>
    <n v="3"/>
    <n v="15"/>
    <n v="8889.5499999999993"/>
    <x v="82"/>
    <x v="19474"/>
    <x v="1"/>
    <x v="4"/>
    <n v="2022"/>
    <x v="1"/>
    <x v="1"/>
  </r>
  <r>
    <s v="TXN-120247"/>
    <d v="2022-02-24T00:00:00"/>
    <x v="66"/>
    <x v="4"/>
    <x v="1"/>
    <x v="4"/>
    <x v="2"/>
    <n v="41"/>
    <n v="71"/>
    <n v="6730.24"/>
    <x v="30"/>
    <x v="19475"/>
    <x v="1"/>
    <x v="11"/>
    <n v="2022"/>
    <x v="1"/>
    <x v="1"/>
  </r>
  <r>
    <s v="TXN-120248"/>
    <d v="2022-11-04T00:00:00"/>
    <x v="493"/>
    <x v="5"/>
    <x v="0"/>
    <x v="0"/>
    <x v="2"/>
    <n v="83"/>
    <n v="45"/>
    <n v="10824.05"/>
    <x v="0"/>
    <x v="19476"/>
    <x v="0"/>
    <x v="8"/>
    <n v="2022"/>
    <x v="0"/>
    <x v="0"/>
  </r>
  <r>
    <s v="TXN-120249"/>
    <d v="2022-01-04T00:00:00"/>
    <x v="652"/>
    <x v="6"/>
    <x v="1"/>
    <x v="1"/>
    <x v="1"/>
    <n v="67"/>
    <n v="47"/>
    <n v="18637.060000000001"/>
    <x v="10"/>
    <x v="19477"/>
    <x v="0"/>
    <x v="5"/>
    <n v="2022"/>
    <x v="0"/>
    <x v="0"/>
  </r>
  <r>
    <s v="TXN-120250"/>
    <d v="2022-10-26T00:00:00"/>
    <x v="54"/>
    <x v="0"/>
    <x v="1"/>
    <x v="1"/>
    <x v="2"/>
    <n v="61"/>
    <n v="30"/>
    <n v="11394.7"/>
    <x v="52"/>
    <x v="19478"/>
    <x v="0"/>
    <x v="10"/>
    <n v="2022"/>
    <x v="0"/>
    <x v="0"/>
  </r>
  <r>
    <s v="TXN-120251"/>
    <d v="2022-02-09T00:00:00"/>
    <x v="275"/>
    <x v="0"/>
    <x v="1"/>
    <x v="4"/>
    <x v="1"/>
    <n v="40"/>
    <n v="2"/>
    <n v="31273.5"/>
    <x v="0"/>
    <x v="19479"/>
    <x v="0"/>
    <x v="11"/>
    <n v="2022"/>
    <x v="0"/>
    <x v="0"/>
  </r>
  <r>
    <s v="TXN-120252"/>
    <d v="2022-08-18T00:00:00"/>
    <x v="719"/>
    <x v="3"/>
    <x v="0"/>
    <x v="2"/>
    <x v="0"/>
    <n v="81"/>
    <n v="15"/>
    <n v="43598.1"/>
    <x v="75"/>
    <x v="19480"/>
    <x v="0"/>
    <x v="7"/>
    <n v="2022"/>
    <x v="0"/>
    <x v="0"/>
  </r>
  <r>
    <s v="TXN-120253"/>
    <d v="2022-10-13T00:00:00"/>
    <x v="647"/>
    <x v="1"/>
    <x v="3"/>
    <x v="2"/>
    <x v="0"/>
    <n v="49"/>
    <n v="12"/>
    <n v="25233.52"/>
    <x v="38"/>
    <x v="19481"/>
    <x v="0"/>
    <x v="10"/>
    <n v="2022"/>
    <x v="0"/>
    <x v="0"/>
  </r>
  <r>
    <s v="TXN-120254"/>
    <d v="2022-05-18T00:00:00"/>
    <x v="887"/>
    <x v="5"/>
    <x v="3"/>
    <x v="0"/>
    <x v="0"/>
    <n v="83"/>
    <n v="68"/>
    <n v="21584.2"/>
    <x v="22"/>
    <x v="19482"/>
    <x v="0"/>
    <x v="6"/>
    <n v="2022"/>
    <x v="0"/>
    <x v="0"/>
  </r>
  <r>
    <s v="TXN-120255"/>
    <d v="2022-04-13T00:00:00"/>
    <x v="853"/>
    <x v="1"/>
    <x v="0"/>
    <x v="3"/>
    <x v="2"/>
    <n v="81"/>
    <n v="23"/>
    <n v="2479.19"/>
    <x v="26"/>
    <x v="19483"/>
    <x v="0"/>
    <x v="0"/>
    <n v="2022"/>
    <x v="0"/>
    <x v="0"/>
  </r>
  <r>
    <s v="TXN-120256"/>
    <d v="2022-01-07T00:00:00"/>
    <x v="381"/>
    <x v="6"/>
    <x v="3"/>
    <x v="2"/>
    <x v="1"/>
    <n v="30"/>
    <n v="72"/>
    <n v="42275.64"/>
    <x v="45"/>
    <x v="19484"/>
    <x v="1"/>
    <x v="5"/>
    <n v="2022"/>
    <x v="1"/>
    <x v="1"/>
  </r>
  <r>
    <s v="TXN-120257"/>
    <d v="2022-06-13T00:00:00"/>
    <x v="891"/>
    <x v="8"/>
    <x v="2"/>
    <x v="3"/>
    <x v="0"/>
    <n v="12"/>
    <n v="78"/>
    <n v="48268.91"/>
    <x v="93"/>
    <x v="19485"/>
    <x v="1"/>
    <x v="9"/>
    <n v="2022"/>
    <x v="1"/>
    <x v="1"/>
  </r>
  <r>
    <s v="TXN-120258"/>
    <d v="2022-12-31T00:00:00"/>
    <x v="859"/>
    <x v="3"/>
    <x v="2"/>
    <x v="4"/>
    <x v="1"/>
    <n v="5"/>
    <n v="5"/>
    <n v="41740.31"/>
    <x v="88"/>
    <x v="139"/>
    <x v="2"/>
    <x v="1"/>
    <n v="2022"/>
    <x v="1"/>
    <x v="2"/>
  </r>
  <r>
    <s v="TXN-120259"/>
    <d v="2022-10-03T00:00:00"/>
    <x v="251"/>
    <x v="9"/>
    <x v="3"/>
    <x v="0"/>
    <x v="0"/>
    <n v="19"/>
    <n v="65"/>
    <n v="48125.55"/>
    <x v="7"/>
    <x v="19486"/>
    <x v="1"/>
    <x v="10"/>
    <n v="2022"/>
    <x v="1"/>
    <x v="1"/>
  </r>
  <r>
    <s v="TXN-120260"/>
    <d v="2022-02-18T00:00:00"/>
    <x v="714"/>
    <x v="9"/>
    <x v="3"/>
    <x v="0"/>
    <x v="2"/>
    <n v="41"/>
    <n v="4"/>
    <n v="43972.92"/>
    <x v="38"/>
    <x v="19487"/>
    <x v="0"/>
    <x v="11"/>
    <n v="2022"/>
    <x v="0"/>
    <x v="0"/>
  </r>
  <r>
    <s v="TXN-120261"/>
    <d v="2022-04-06T00:00:00"/>
    <x v="496"/>
    <x v="0"/>
    <x v="3"/>
    <x v="4"/>
    <x v="0"/>
    <n v="15"/>
    <n v="17"/>
    <n v="11156.51"/>
    <x v="62"/>
    <x v="19488"/>
    <x v="1"/>
    <x v="0"/>
    <n v="2022"/>
    <x v="1"/>
    <x v="1"/>
  </r>
  <r>
    <s v="TXN-120262"/>
    <d v="2022-02-28T00:00:00"/>
    <x v="382"/>
    <x v="7"/>
    <x v="3"/>
    <x v="4"/>
    <x v="2"/>
    <n v="2"/>
    <n v="42"/>
    <n v="33239.21"/>
    <x v="141"/>
    <x v="19489"/>
    <x v="1"/>
    <x v="11"/>
    <n v="2022"/>
    <x v="1"/>
    <x v="1"/>
  </r>
  <r>
    <s v="TXN-120263"/>
    <d v="2022-08-19T00:00:00"/>
    <x v="709"/>
    <x v="3"/>
    <x v="3"/>
    <x v="3"/>
    <x v="2"/>
    <n v="35"/>
    <n v="64"/>
    <n v="26886.33"/>
    <x v="100"/>
    <x v="19490"/>
    <x v="1"/>
    <x v="7"/>
    <n v="2022"/>
    <x v="1"/>
    <x v="1"/>
  </r>
  <r>
    <s v="TXN-120264"/>
    <d v="2022-06-26T00:00:00"/>
    <x v="857"/>
    <x v="8"/>
    <x v="0"/>
    <x v="2"/>
    <x v="0"/>
    <n v="22"/>
    <n v="31"/>
    <n v="10123.209999999999"/>
    <x v="65"/>
    <x v="19491"/>
    <x v="1"/>
    <x v="9"/>
    <n v="2022"/>
    <x v="1"/>
    <x v="1"/>
  </r>
  <r>
    <s v="TXN-120265"/>
    <d v="2022-03-31T00:00:00"/>
    <x v="314"/>
    <x v="0"/>
    <x v="2"/>
    <x v="2"/>
    <x v="2"/>
    <n v="34"/>
    <n v="28"/>
    <n v="42136.63"/>
    <x v="68"/>
    <x v="19492"/>
    <x v="2"/>
    <x v="3"/>
    <n v="2022"/>
    <x v="2"/>
    <x v="0"/>
  </r>
  <r>
    <s v="TXN-120266"/>
    <d v="2022-10-09T00:00:00"/>
    <x v="523"/>
    <x v="0"/>
    <x v="1"/>
    <x v="1"/>
    <x v="1"/>
    <n v="90"/>
    <n v="4"/>
    <n v="43590.95"/>
    <x v="162"/>
    <x v="19493"/>
    <x v="0"/>
    <x v="10"/>
    <n v="2022"/>
    <x v="0"/>
    <x v="0"/>
  </r>
  <r>
    <s v="TXN-120267"/>
    <d v="2022-02-05T00:00:00"/>
    <x v="213"/>
    <x v="0"/>
    <x v="0"/>
    <x v="3"/>
    <x v="2"/>
    <n v="88"/>
    <n v="8"/>
    <n v="11170.74"/>
    <x v="131"/>
    <x v="19494"/>
    <x v="0"/>
    <x v="11"/>
    <n v="2022"/>
    <x v="0"/>
    <x v="0"/>
  </r>
  <r>
    <s v="TXN-120268"/>
    <d v="2022-06-20T00:00:00"/>
    <x v="118"/>
    <x v="9"/>
    <x v="1"/>
    <x v="0"/>
    <x v="1"/>
    <n v="25"/>
    <n v="22"/>
    <n v="27465.51"/>
    <x v="15"/>
    <x v="19495"/>
    <x v="2"/>
    <x v="9"/>
    <n v="2022"/>
    <x v="2"/>
    <x v="0"/>
  </r>
  <r>
    <s v="TXN-120269"/>
    <d v="2022-05-06T00:00:00"/>
    <x v="239"/>
    <x v="0"/>
    <x v="3"/>
    <x v="3"/>
    <x v="2"/>
    <n v="98"/>
    <n v="14"/>
    <n v="2874.76"/>
    <x v="144"/>
    <x v="19496"/>
    <x v="0"/>
    <x v="6"/>
    <n v="2022"/>
    <x v="0"/>
    <x v="0"/>
  </r>
  <r>
    <s v="TXN-120270"/>
    <d v="2022-10-26T00:00:00"/>
    <x v="851"/>
    <x v="7"/>
    <x v="1"/>
    <x v="3"/>
    <x v="2"/>
    <n v="28"/>
    <n v="55"/>
    <n v="11294.74"/>
    <x v="91"/>
    <x v="19497"/>
    <x v="1"/>
    <x v="10"/>
    <n v="2022"/>
    <x v="1"/>
    <x v="1"/>
  </r>
  <r>
    <s v="TXN-120271"/>
    <d v="2022-12-21T00:00:00"/>
    <x v="258"/>
    <x v="8"/>
    <x v="0"/>
    <x v="4"/>
    <x v="2"/>
    <n v="37"/>
    <n v="57"/>
    <n v="24535.57"/>
    <x v="33"/>
    <x v="19498"/>
    <x v="1"/>
    <x v="1"/>
    <n v="2022"/>
    <x v="1"/>
    <x v="1"/>
  </r>
  <r>
    <s v="TXN-120272"/>
    <d v="2022-07-23T00:00:00"/>
    <x v="329"/>
    <x v="4"/>
    <x v="3"/>
    <x v="4"/>
    <x v="2"/>
    <n v="93"/>
    <n v="54"/>
    <n v="47713.89"/>
    <x v="21"/>
    <x v="19499"/>
    <x v="0"/>
    <x v="4"/>
    <n v="2022"/>
    <x v="0"/>
    <x v="0"/>
  </r>
  <r>
    <s v="TXN-120273"/>
    <d v="2022-10-16T00:00:00"/>
    <x v="598"/>
    <x v="3"/>
    <x v="3"/>
    <x v="4"/>
    <x v="0"/>
    <n v="76"/>
    <n v="48"/>
    <n v="21264.67"/>
    <x v="14"/>
    <x v="19500"/>
    <x v="0"/>
    <x v="10"/>
    <n v="2022"/>
    <x v="0"/>
    <x v="0"/>
  </r>
  <r>
    <s v="TXN-120274"/>
    <d v="2022-12-22T00:00:00"/>
    <x v="5"/>
    <x v="0"/>
    <x v="0"/>
    <x v="4"/>
    <x v="2"/>
    <n v="6"/>
    <n v="46"/>
    <n v="6619.08"/>
    <x v="141"/>
    <x v="19501"/>
    <x v="1"/>
    <x v="1"/>
    <n v="2022"/>
    <x v="1"/>
    <x v="1"/>
  </r>
  <r>
    <s v="TXN-120275"/>
    <d v="2022-04-07T00:00:00"/>
    <x v="733"/>
    <x v="5"/>
    <x v="1"/>
    <x v="4"/>
    <x v="2"/>
    <n v="12"/>
    <n v="66"/>
    <n v="11520.94"/>
    <x v="128"/>
    <x v="19502"/>
    <x v="1"/>
    <x v="0"/>
    <n v="2022"/>
    <x v="1"/>
    <x v="1"/>
  </r>
  <r>
    <s v="TXN-120276"/>
    <d v="2022-08-26T00:00:00"/>
    <x v="330"/>
    <x v="5"/>
    <x v="0"/>
    <x v="3"/>
    <x v="2"/>
    <n v="38"/>
    <n v="1"/>
    <n v="31603.15"/>
    <x v="38"/>
    <x v="19503"/>
    <x v="0"/>
    <x v="7"/>
    <n v="2022"/>
    <x v="0"/>
    <x v="0"/>
  </r>
  <r>
    <s v="TXN-120277"/>
    <d v="2022-06-22T00:00:00"/>
    <x v="888"/>
    <x v="9"/>
    <x v="1"/>
    <x v="4"/>
    <x v="1"/>
    <n v="0"/>
    <n v="6"/>
    <n v="46463.21"/>
    <x v="11"/>
    <x v="19504"/>
    <x v="1"/>
    <x v="9"/>
    <n v="2022"/>
    <x v="1"/>
    <x v="1"/>
  </r>
  <r>
    <s v="TXN-120278"/>
    <d v="2022-10-28T00:00:00"/>
    <x v="64"/>
    <x v="1"/>
    <x v="1"/>
    <x v="2"/>
    <x v="0"/>
    <n v="31"/>
    <n v="60"/>
    <n v="43506.36"/>
    <x v="100"/>
    <x v="19505"/>
    <x v="1"/>
    <x v="10"/>
    <n v="2022"/>
    <x v="1"/>
    <x v="1"/>
  </r>
  <r>
    <s v="TXN-120279"/>
    <d v="2022-03-29T00:00:00"/>
    <x v="31"/>
    <x v="1"/>
    <x v="0"/>
    <x v="2"/>
    <x v="1"/>
    <n v="86"/>
    <n v="32"/>
    <n v="42207.82"/>
    <x v="18"/>
    <x v="19506"/>
    <x v="0"/>
    <x v="3"/>
    <n v="2022"/>
    <x v="0"/>
    <x v="0"/>
  </r>
  <r>
    <s v="TXN-120280"/>
    <d v="2022-12-17T00:00:00"/>
    <x v="540"/>
    <x v="4"/>
    <x v="3"/>
    <x v="1"/>
    <x v="0"/>
    <n v="16"/>
    <n v="0"/>
    <n v="2483.3000000000002"/>
    <x v="69"/>
    <x v="19507"/>
    <x v="0"/>
    <x v="1"/>
    <n v="2022"/>
    <x v="0"/>
    <x v="0"/>
  </r>
  <r>
    <s v="TXN-120281"/>
    <d v="2022-01-17T00:00:00"/>
    <x v="749"/>
    <x v="9"/>
    <x v="2"/>
    <x v="2"/>
    <x v="0"/>
    <n v="50"/>
    <n v="23"/>
    <n v="29572.36"/>
    <x v="120"/>
    <x v="19508"/>
    <x v="0"/>
    <x v="5"/>
    <n v="2022"/>
    <x v="0"/>
    <x v="0"/>
  </r>
  <r>
    <s v="TXN-120282"/>
    <d v="2022-05-20T00:00:00"/>
    <x v="253"/>
    <x v="1"/>
    <x v="3"/>
    <x v="1"/>
    <x v="1"/>
    <n v="83"/>
    <n v="59"/>
    <n v="23379.18"/>
    <x v="47"/>
    <x v="19509"/>
    <x v="0"/>
    <x v="6"/>
    <n v="2022"/>
    <x v="0"/>
    <x v="0"/>
  </r>
  <r>
    <s v="TXN-120283"/>
    <d v="2022-09-11T00:00:00"/>
    <x v="430"/>
    <x v="5"/>
    <x v="0"/>
    <x v="2"/>
    <x v="1"/>
    <n v="31"/>
    <n v="31"/>
    <n v="27712.9"/>
    <x v="88"/>
    <x v="139"/>
    <x v="2"/>
    <x v="2"/>
    <n v="2022"/>
    <x v="1"/>
    <x v="2"/>
  </r>
  <r>
    <s v="TXN-120284"/>
    <d v="2022-10-05T00:00:00"/>
    <x v="691"/>
    <x v="6"/>
    <x v="0"/>
    <x v="0"/>
    <x v="1"/>
    <n v="53"/>
    <n v="62"/>
    <n v="574.86"/>
    <x v="65"/>
    <x v="19510"/>
    <x v="1"/>
    <x v="10"/>
    <n v="2022"/>
    <x v="1"/>
    <x v="1"/>
  </r>
  <r>
    <s v="TXN-120285"/>
    <d v="2022-05-31T00:00:00"/>
    <x v="621"/>
    <x v="8"/>
    <x v="0"/>
    <x v="1"/>
    <x v="2"/>
    <n v="74"/>
    <n v="14"/>
    <n v="24861.93"/>
    <x v="53"/>
    <x v="19511"/>
    <x v="0"/>
    <x v="6"/>
    <n v="2022"/>
    <x v="0"/>
    <x v="0"/>
  </r>
  <r>
    <s v="TXN-120286"/>
    <d v="2022-12-12T00:00:00"/>
    <x v="788"/>
    <x v="7"/>
    <x v="1"/>
    <x v="3"/>
    <x v="0"/>
    <n v="83"/>
    <n v="0"/>
    <n v="47827.17"/>
    <x v="168"/>
    <x v="19512"/>
    <x v="0"/>
    <x v="1"/>
    <n v="2022"/>
    <x v="0"/>
    <x v="0"/>
  </r>
  <r>
    <s v="TXN-120287"/>
    <d v="2022-11-30T00:00:00"/>
    <x v="153"/>
    <x v="7"/>
    <x v="3"/>
    <x v="4"/>
    <x v="1"/>
    <n v="27"/>
    <n v="36"/>
    <n v="22033.93"/>
    <x v="65"/>
    <x v="19513"/>
    <x v="1"/>
    <x v="8"/>
    <n v="2022"/>
    <x v="1"/>
    <x v="1"/>
  </r>
  <r>
    <s v="TXN-120288"/>
    <d v="2022-05-20T00:00:00"/>
    <x v="11"/>
    <x v="8"/>
    <x v="2"/>
    <x v="1"/>
    <x v="0"/>
    <n v="94"/>
    <n v="78"/>
    <n v="18655.73"/>
    <x v="69"/>
    <x v="19514"/>
    <x v="0"/>
    <x v="6"/>
    <n v="2022"/>
    <x v="0"/>
    <x v="0"/>
  </r>
  <r>
    <s v="TXN-120289"/>
    <d v="2022-04-24T00:00:00"/>
    <x v="30"/>
    <x v="4"/>
    <x v="0"/>
    <x v="2"/>
    <x v="1"/>
    <n v="67"/>
    <n v="22"/>
    <n v="49180.54"/>
    <x v="124"/>
    <x v="19515"/>
    <x v="0"/>
    <x v="0"/>
    <n v="2022"/>
    <x v="0"/>
    <x v="0"/>
  </r>
  <r>
    <s v="TXN-120290"/>
    <d v="2022-03-09T00:00:00"/>
    <x v="214"/>
    <x v="2"/>
    <x v="0"/>
    <x v="3"/>
    <x v="2"/>
    <n v="85"/>
    <n v="19"/>
    <n v="32123.03"/>
    <x v="75"/>
    <x v="19516"/>
    <x v="0"/>
    <x v="3"/>
    <n v="2022"/>
    <x v="0"/>
    <x v="0"/>
  </r>
  <r>
    <s v="TXN-120291"/>
    <d v="2022-06-28T00:00:00"/>
    <x v="249"/>
    <x v="3"/>
    <x v="2"/>
    <x v="2"/>
    <x v="1"/>
    <n v="3"/>
    <n v="60"/>
    <n v="19608.490000000002"/>
    <x v="129"/>
    <x v="19517"/>
    <x v="1"/>
    <x v="9"/>
    <n v="2022"/>
    <x v="1"/>
    <x v="1"/>
  </r>
  <r>
    <s v="TXN-120292"/>
    <d v="2022-05-05T00:00:00"/>
    <x v="606"/>
    <x v="2"/>
    <x v="3"/>
    <x v="3"/>
    <x v="2"/>
    <n v="37"/>
    <n v="71"/>
    <n v="26636.03"/>
    <x v="44"/>
    <x v="19518"/>
    <x v="1"/>
    <x v="6"/>
    <n v="2022"/>
    <x v="1"/>
    <x v="1"/>
  </r>
  <r>
    <s v="TXN-120293"/>
    <d v="2022-11-09T00:00:00"/>
    <x v="721"/>
    <x v="3"/>
    <x v="3"/>
    <x v="2"/>
    <x v="2"/>
    <n v="89"/>
    <n v="78"/>
    <n v="16520.34"/>
    <x v="108"/>
    <x v="19519"/>
    <x v="0"/>
    <x v="8"/>
    <n v="2022"/>
    <x v="0"/>
    <x v="0"/>
  </r>
  <r>
    <s v="TXN-120294"/>
    <d v="2022-11-07T00:00:00"/>
    <x v="653"/>
    <x v="2"/>
    <x v="0"/>
    <x v="4"/>
    <x v="1"/>
    <n v="2"/>
    <n v="6"/>
    <n v="31202.6"/>
    <x v="54"/>
    <x v="19520"/>
    <x v="1"/>
    <x v="8"/>
    <n v="2022"/>
    <x v="1"/>
    <x v="1"/>
  </r>
  <r>
    <s v="TXN-120295"/>
    <d v="2022-12-04T00:00:00"/>
    <x v="580"/>
    <x v="9"/>
    <x v="0"/>
    <x v="0"/>
    <x v="0"/>
    <n v="56"/>
    <n v="30"/>
    <n v="34749.31"/>
    <x v="76"/>
    <x v="19521"/>
    <x v="0"/>
    <x v="1"/>
    <n v="2022"/>
    <x v="0"/>
    <x v="0"/>
  </r>
  <r>
    <s v="TXN-120296"/>
    <d v="2022-12-29T00:00:00"/>
    <x v="8"/>
    <x v="3"/>
    <x v="2"/>
    <x v="2"/>
    <x v="0"/>
    <n v="97"/>
    <n v="48"/>
    <n v="30338.01"/>
    <x v="97"/>
    <x v="19522"/>
    <x v="0"/>
    <x v="1"/>
    <n v="2022"/>
    <x v="0"/>
    <x v="0"/>
  </r>
  <r>
    <s v="TXN-120297"/>
    <d v="2022-12-24T00:00:00"/>
    <x v="147"/>
    <x v="4"/>
    <x v="1"/>
    <x v="2"/>
    <x v="2"/>
    <n v="20"/>
    <n v="65"/>
    <n v="15496.33"/>
    <x v="143"/>
    <x v="19523"/>
    <x v="1"/>
    <x v="1"/>
    <n v="2022"/>
    <x v="1"/>
    <x v="1"/>
  </r>
  <r>
    <s v="TXN-120298"/>
    <d v="2022-08-21T00:00:00"/>
    <x v="516"/>
    <x v="7"/>
    <x v="1"/>
    <x v="1"/>
    <x v="0"/>
    <n v="14"/>
    <n v="26"/>
    <n v="41215.910000000003"/>
    <x v="82"/>
    <x v="19524"/>
    <x v="1"/>
    <x v="7"/>
    <n v="2022"/>
    <x v="1"/>
    <x v="1"/>
  </r>
  <r>
    <s v="TXN-120299"/>
    <d v="2022-05-27T00:00:00"/>
    <x v="456"/>
    <x v="0"/>
    <x v="3"/>
    <x v="4"/>
    <x v="2"/>
    <n v="89"/>
    <n v="59"/>
    <n v="43447.69"/>
    <x v="13"/>
    <x v="19525"/>
    <x v="0"/>
    <x v="6"/>
    <n v="2022"/>
    <x v="0"/>
    <x v="0"/>
  </r>
  <r>
    <s v="TXN-120300"/>
    <d v="2022-04-21T00:00:00"/>
    <x v="704"/>
    <x v="0"/>
    <x v="0"/>
    <x v="3"/>
    <x v="1"/>
    <n v="26"/>
    <n v="6"/>
    <n v="34902.720000000001"/>
    <x v="10"/>
    <x v="19526"/>
    <x v="0"/>
    <x v="0"/>
    <n v="2022"/>
    <x v="0"/>
    <x v="0"/>
  </r>
  <r>
    <s v="TXN-120301"/>
    <d v="2022-12-29T00:00:00"/>
    <x v="147"/>
    <x v="4"/>
    <x v="0"/>
    <x v="1"/>
    <x v="2"/>
    <n v="56"/>
    <n v="37"/>
    <n v="4537.8500000000004"/>
    <x v="39"/>
    <x v="19527"/>
    <x v="0"/>
    <x v="1"/>
    <n v="2022"/>
    <x v="0"/>
    <x v="0"/>
  </r>
  <r>
    <s v="TXN-120302"/>
    <d v="2022-12-24T00:00:00"/>
    <x v="757"/>
    <x v="9"/>
    <x v="1"/>
    <x v="4"/>
    <x v="0"/>
    <n v="91"/>
    <n v="55"/>
    <n v="16196.89"/>
    <x v="72"/>
    <x v="19528"/>
    <x v="0"/>
    <x v="1"/>
    <n v="2022"/>
    <x v="0"/>
    <x v="0"/>
  </r>
  <r>
    <s v="TXN-120303"/>
    <d v="2022-08-26T00:00:00"/>
    <x v="311"/>
    <x v="4"/>
    <x v="0"/>
    <x v="4"/>
    <x v="0"/>
    <n v="93"/>
    <n v="28"/>
    <n v="25796.83"/>
    <x v="160"/>
    <x v="19529"/>
    <x v="0"/>
    <x v="7"/>
    <n v="2022"/>
    <x v="0"/>
    <x v="0"/>
  </r>
  <r>
    <s v="TXN-120304"/>
    <d v="2022-01-03T00:00:00"/>
    <x v="853"/>
    <x v="5"/>
    <x v="1"/>
    <x v="1"/>
    <x v="0"/>
    <n v="86"/>
    <n v="13"/>
    <n v="44734.62"/>
    <x v="116"/>
    <x v="19530"/>
    <x v="0"/>
    <x v="5"/>
    <n v="2022"/>
    <x v="0"/>
    <x v="0"/>
  </r>
  <r>
    <s v="TXN-120305"/>
    <d v="2022-07-30T00:00:00"/>
    <x v="415"/>
    <x v="0"/>
    <x v="3"/>
    <x v="3"/>
    <x v="1"/>
    <n v="46"/>
    <n v="39"/>
    <n v="14510.44"/>
    <x v="31"/>
    <x v="19531"/>
    <x v="2"/>
    <x v="4"/>
    <n v="2022"/>
    <x v="2"/>
    <x v="0"/>
  </r>
  <r>
    <s v="TXN-120306"/>
    <d v="2022-01-25T00:00:00"/>
    <x v="392"/>
    <x v="5"/>
    <x v="1"/>
    <x v="0"/>
    <x v="0"/>
    <n v="38"/>
    <n v="47"/>
    <n v="15669.94"/>
    <x v="65"/>
    <x v="19532"/>
    <x v="1"/>
    <x v="5"/>
    <n v="2022"/>
    <x v="1"/>
    <x v="1"/>
  </r>
  <r>
    <s v="TXN-120307"/>
    <d v="2022-11-27T00:00:00"/>
    <x v="639"/>
    <x v="3"/>
    <x v="2"/>
    <x v="1"/>
    <x v="1"/>
    <n v="36"/>
    <n v="1"/>
    <n v="5151.4399999999996"/>
    <x v="16"/>
    <x v="19533"/>
    <x v="0"/>
    <x v="8"/>
    <n v="2022"/>
    <x v="0"/>
    <x v="0"/>
  </r>
  <r>
    <s v="TXN-120308"/>
    <d v="2022-07-03T00:00:00"/>
    <x v="253"/>
    <x v="3"/>
    <x v="3"/>
    <x v="2"/>
    <x v="2"/>
    <n v="39"/>
    <n v="48"/>
    <n v="35470.379999999997"/>
    <x v="65"/>
    <x v="19534"/>
    <x v="1"/>
    <x v="4"/>
    <n v="2022"/>
    <x v="1"/>
    <x v="1"/>
  </r>
  <r>
    <s v="TXN-120309"/>
    <d v="2022-03-02T00:00:00"/>
    <x v="482"/>
    <x v="6"/>
    <x v="2"/>
    <x v="0"/>
    <x v="1"/>
    <n v="37"/>
    <n v="44"/>
    <n v="29330.57"/>
    <x v="125"/>
    <x v="19535"/>
    <x v="1"/>
    <x v="3"/>
    <n v="2022"/>
    <x v="1"/>
    <x v="1"/>
  </r>
  <r>
    <s v="TXN-120310"/>
    <d v="2022-05-03T00:00:00"/>
    <x v="829"/>
    <x v="3"/>
    <x v="0"/>
    <x v="3"/>
    <x v="1"/>
    <n v="3"/>
    <n v="37"/>
    <n v="46877.4"/>
    <x v="44"/>
    <x v="19536"/>
    <x v="1"/>
    <x v="6"/>
    <n v="2022"/>
    <x v="1"/>
    <x v="1"/>
  </r>
  <r>
    <s v="TXN-120311"/>
    <d v="2022-02-24T00:00:00"/>
    <x v="708"/>
    <x v="9"/>
    <x v="1"/>
    <x v="3"/>
    <x v="1"/>
    <n v="32"/>
    <n v="64"/>
    <n v="49444.86"/>
    <x v="150"/>
    <x v="19537"/>
    <x v="1"/>
    <x v="11"/>
    <n v="2022"/>
    <x v="1"/>
    <x v="1"/>
  </r>
  <r>
    <s v="TXN-120312"/>
    <d v="2022-06-12T00:00:00"/>
    <x v="272"/>
    <x v="4"/>
    <x v="2"/>
    <x v="1"/>
    <x v="2"/>
    <n v="80"/>
    <n v="0"/>
    <n v="5383.54"/>
    <x v="131"/>
    <x v="19538"/>
    <x v="0"/>
    <x v="9"/>
    <n v="2022"/>
    <x v="0"/>
    <x v="0"/>
  </r>
  <r>
    <s v="TXN-120313"/>
    <d v="2022-07-06T00:00:00"/>
    <x v="52"/>
    <x v="4"/>
    <x v="0"/>
    <x v="1"/>
    <x v="2"/>
    <n v="84"/>
    <n v="79"/>
    <n v="14596.22"/>
    <x v="74"/>
    <x v="19539"/>
    <x v="2"/>
    <x v="4"/>
    <n v="2022"/>
    <x v="2"/>
    <x v="0"/>
  </r>
  <r>
    <s v="TXN-120314"/>
    <d v="2022-02-08T00:00:00"/>
    <x v="209"/>
    <x v="9"/>
    <x v="2"/>
    <x v="0"/>
    <x v="2"/>
    <n v="18"/>
    <n v="3"/>
    <n v="11605.26"/>
    <x v="22"/>
    <x v="19540"/>
    <x v="0"/>
    <x v="11"/>
    <n v="2022"/>
    <x v="0"/>
    <x v="0"/>
  </r>
  <r>
    <s v="TXN-120315"/>
    <d v="2022-07-04T00:00:00"/>
    <x v="198"/>
    <x v="5"/>
    <x v="2"/>
    <x v="0"/>
    <x v="1"/>
    <n v="75"/>
    <n v="1"/>
    <n v="31222.92"/>
    <x v="130"/>
    <x v="19541"/>
    <x v="0"/>
    <x v="4"/>
    <n v="2022"/>
    <x v="0"/>
    <x v="0"/>
  </r>
  <r>
    <s v="TXN-120316"/>
    <d v="2022-03-24T00:00:00"/>
    <x v="281"/>
    <x v="7"/>
    <x v="2"/>
    <x v="2"/>
    <x v="1"/>
    <n v="53"/>
    <n v="6"/>
    <n v="11584.45"/>
    <x v="110"/>
    <x v="19542"/>
    <x v="0"/>
    <x v="3"/>
    <n v="2022"/>
    <x v="0"/>
    <x v="0"/>
  </r>
  <r>
    <s v="TXN-120317"/>
    <d v="2022-07-14T00:00:00"/>
    <x v="266"/>
    <x v="9"/>
    <x v="2"/>
    <x v="2"/>
    <x v="1"/>
    <n v="95"/>
    <n v="46"/>
    <n v="46788.08"/>
    <x v="97"/>
    <x v="19543"/>
    <x v="0"/>
    <x v="4"/>
    <n v="2022"/>
    <x v="0"/>
    <x v="0"/>
  </r>
  <r>
    <s v="TXN-120318"/>
    <d v="2022-02-03T00:00:00"/>
    <x v="689"/>
    <x v="8"/>
    <x v="3"/>
    <x v="2"/>
    <x v="0"/>
    <n v="36"/>
    <n v="17"/>
    <n v="32558.48"/>
    <x v="39"/>
    <x v="19544"/>
    <x v="0"/>
    <x v="11"/>
    <n v="2022"/>
    <x v="0"/>
    <x v="0"/>
  </r>
  <r>
    <s v="TXN-120319"/>
    <d v="2022-04-23T00:00:00"/>
    <x v="194"/>
    <x v="9"/>
    <x v="3"/>
    <x v="0"/>
    <x v="0"/>
    <n v="67"/>
    <n v="79"/>
    <n v="24734.959999999999"/>
    <x v="82"/>
    <x v="19545"/>
    <x v="1"/>
    <x v="0"/>
    <n v="2022"/>
    <x v="1"/>
    <x v="1"/>
  </r>
  <r>
    <s v="TXN-120320"/>
    <d v="2022-08-18T00:00:00"/>
    <x v="396"/>
    <x v="7"/>
    <x v="2"/>
    <x v="4"/>
    <x v="2"/>
    <n v="7"/>
    <n v="78"/>
    <n v="33592.160000000003"/>
    <x v="174"/>
    <x v="19546"/>
    <x v="1"/>
    <x v="7"/>
    <n v="2022"/>
    <x v="1"/>
    <x v="1"/>
  </r>
  <r>
    <s v="TXN-120321"/>
    <d v="2022-10-10T00:00:00"/>
    <x v="82"/>
    <x v="9"/>
    <x v="0"/>
    <x v="0"/>
    <x v="2"/>
    <n v="3"/>
    <n v="7"/>
    <n v="49167.44"/>
    <x v="54"/>
    <x v="19547"/>
    <x v="1"/>
    <x v="10"/>
    <n v="2022"/>
    <x v="1"/>
    <x v="1"/>
  </r>
  <r>
    <s v="TXN-120322"/>
    <d v="2022-10-14T00:00:00"/>
    <x v="314"/>
    <x v="4"/>
    <x v="2"/>
    <x v="2"/>
    <x v="1"/>
    <n v="85"/>
    <n v="72"/>
    <n v="22944.880000000001"/>
    <x v="24"/>
    <x v="19548"/>
    <x v="0"/>
    <x v="10"/>
    <n v="2022"/>
    <x v="0"/>
    <x v="0"/>
  </r>
  <r>
    <s v="TXN-120323"/>
    <d v="2022-06-04T00:00:00"/>
    <x v="392"/>
    <x v="4"/>
    <x v="1"/>
    <x v="4"/>
    <x v="0"/>
    <n v="73"/>
    <n v="74"/>
    <n v="17237.310000000001"/>
    <x v="19"/>
    <x v="19549"/>
    <x v="1"/>
    <x v="9"/>
    <n v="2022"/>
    <x v="1"/>
    <x v="1"/>
  </r>
  <r>
    <s v="TXN-120324"/>
    <d v="2022-06-14T00:00:00"/>
    <x v="360"/>
    <x v="7"/>
    <x v="3"/>
    <x v="2"/>
    <x v="0"/>
    <n v="84"/>
    <n v="57"/>
    <n v="16876.810000000001"/>
    <x v="120"/>
    <x v="19550"/>
    <x v="0"/>
    <x v="9"/>
    <n v="2022"/>
    <x v="0"/>
    <x v="0"/>
  </r>
  <r>
    <s v="TXN-120325"/>
    <d v="2022-07-01T00:00:00"/>
    <x v="701"/>
    <x v="9"/>
    <x v="3"/>
    <x v="4"/>
    <x v="0"/>
    <n v="32"/>
    <n v="38"/>
    <n v="13121.92"/>
    <x v="11"/>
    <x v="19551"/>
    <x v="1"/>
    <x v="4"/>
    <n v="2022"/>
    <x v="1"/>
    <x v="1"/>
  </r>
  <r>
    <s v="TXN-120326"/>
    <d v="2022-08-27T00:00:00"/>
    <x v="116"/>
    <x v="8"/>
    <x v="1"/>
    <x v="3"/>
    <x v="0"/>
    <n v="49"/>
    <n v="61"/>
    <n v="22926.79"/>
    <x v="82"/>
    <x v="19552"/>
    <x v="1"/>
    <x v="7"/>
    <n v="2022"/>
    <x v="1"/>
    <x v="1"/>
  </r>
  <r>
    <s v="TXN-120327"/>
    <d v="2022-05-17T00:00:00"/>
    <x v="629"/>
    <x v="5"/>
    <x v="1"/>
    <x v="0"/>
    <x v="0"/>
    <n v="86"/>
    <n v="1"/>
    <n v="33640.35"/>
    <x v="87"/>
    <x v="19553"/>
    <x v="0"/>
    <x v="6"/>
    <n v="2022"/>
    <x v="0"/>
    <x v="0"/>
  </r>
  <r>
    <s v="TXN-120328"/>
    <d v="2022-12-05T00:00:00"/>
    <x v="699"/>
    <x v="5"/>
    <x v="3"/>
    <x v="3"/>
    <x v="1"/>
    <n v="79"/>
    <n v="29"/>
    <n v="47631"/>
    <x v="84"/>
    <x v="19554"/>
    <x v="0"/>
    <x v="1"/>
    <n v="2022"/>
    <x v="0"/>
    <x v="0"/>
  </r>
  <r>
    <s v="TXN-120329"/>
    <d v="2022-09-23T00:00:00"/>
    <x v="789"/>
    <x v="0"/>
    <x v="1"/>
    <x v="1"/>
    <x v="2"/>
    <n v="57"/>
    <n v="12"/>
    <n v="15603.24"/>
    <x v="124"/>
    <x v="19555"/>
    <x v="0"/>
    <x v="2"/>
    <n v="2022"/>
    <x v="0"/>
    <x v="0"/>
  </r>
  <r>
    <s v="TXN-120330"/>
    <d v="2022-07-06T00:00:00"/>
    <x v="695"/>
    <x v="0"/>
    <x v="3"/>
    <x v="3"/>
    <x v="1"/>
    <n v="93"/>
    <n v="14"/>
    <n v="18073.349999999999"/>
    <x v="113"/>
    <x v="19556"/>
    <x v="0"/>
    <x v="4"/>
    <n v="2022"/>
    <x v="0"/>
    <x v="0"/>
  </r>
  <r>
    <s v="TXN-120331"/>
    <d v="2022-02-09T00:00:00"/>
    <x v="310"/>
    <x v="4"/>
    <x v="0"/>
    <x v="3"/>
    <x v="0"/>
    <n v="18"/>
    <n v="62"/>
    <n v="48337.13"/>
    <x v="58"/>
    <x v="19557"/>
    <x v="1"/>
    <x v="11"/>
    <n v="2022"/>
    <x v="1"/>
    <x v="1"/>
  </r>
  <r>
    <s v="TXN-120332"/>
    <d v="2022-11-06T00:00:00"/>
    <x v="1"/>
    <x v="1"/>
    <x v="0"/>
    <x v="1"/>
    <x v="2"/>
    <n v="70"/>
    <n v="26"/>
    <n v="3431.19"/>
    <x v="80"/>
    <x v="19558"/>
    <x v="0"/>
    <x v="8"/>
    <n v="2022"/>
    <x v="0"/>
    <x v="0"/>
  </r>
  <r>
    <s v="TXN-120333"/>
    <d v="2022-06-16T00:00:00"/>
    <x v="800"/>
    <x v="1"/>
    <x v="2"/>
    <x v="0"/>
    <x v="0"/>
    <n v="50"/>
    <n v="28"/>
    <n v="49305.52"/>
    <x v="70"/>
    <x v="19559"/>
    <x v="0"/>
    <x v="9"/>
    <n v="2022"/>
    <x v="0"/>
    <x v="0"/>
  </r>
  <r>
    <s v="TXN-120334"/>
    <d v="2022-09-17T00:00:00"/>
    <x v="202"/>
    <x v="1"/>
    <x v="3"/>
    <x v="2"/>
    <x v="2"/>
    <n v="8"/>
    <n v="0"/>
    <n v="18059.8"/>
    <x v="118"/>
    <x v="19560"/>
    <x v="2"/>
    <x v="2"/>
    <n v="2022"/>
    <x v="2"/>
    <x v="0"/>
  </r>
  <r>
    <s v="TXN-120335"/>
    <d v="2022-05-23T00:00:00"/>
    <x v="12"/>
    <x v="9"/>
    <x v="1"/>
    <x v="0"/>
    <x v="0"/>
    <n v="28"/>
    <n v="39"/>
    <n v="30939.8"/>
    <x v="126"/>
    <x v="19561"/>
    <x v="1"/>
    <x v="6"/>
    <n v="2022"/>
    <x v="1"/>
    <x v="1"/>
  </r>
  <r>
    <s v="TXN-120336"/>
    <d v="2022-07-23T00:00:00"/>
    <x v="524"/>
    <x v="6"/>
    <x v="3"/>
    <x v="2"/>
    <x v="1"/>
    <n v="54"/>
    <n v="11"/>
    <n v="15513.33"/>
    <x v="79"/>
    <x v="19562"/>
    <x v="0"/>
    <x v="4"/>
    <n v="2022"/>
    <x v="0"/>
    <x v="0"/>
  </r>
  <r>
    <s v="TXN-120337"/>
    <d v="2022-06-25T00:00:00"/>
    <x v="320"/>
    <x v="0"/>
    <x v="2"/>
    <x v="1"/>
    <x v="0"/>
    <n v="68"/>
    <n v="70"/>
    <n v="20865.080000000002"/>
    <x v="62"/>
    <x v="19563"/>
    <x v="1"/>
    <x v="9"/>
    <n v="2022"/>
    <x v="1"/>
    <x v="1"/>
  </r>
  <r>
    <s v="TXN-120338"/>
    <d v="2022-09-19T00:00:00"/>
    <x v="570"/>
    <x v="9"/>
    <x v="2"/>
    <x v="4"/>
    <x v="2"/>
    <n v="81"/>
    <n v="7"/>
    <n v="11352.86"/>
    <x v="130"/>
    <x v="19564"/>
    <x v="0"/>
    <x v="2"/>
    <n v="2022"/>
    <x v="0"/>
    <x v="0"/>
  </r>
  <r>
    <s v="TXN-120339"/>
    <d v="2022-09-09T00:00:00"/>
    <x v="620"/>
    <x v="0"/>
    <x v="3"/>
    <x v="1"/>
    <x v="2"/>
    <n v="36"/>
    <n v="6"/>
    <n v="8060.01"/>
    <x v="13"/>
    <x v="19565"/>
    <x v="0"/>
    <x v="2"/>
    <n v="2022"/>
    <x v="0"/>
    <x v="0"/>
  </r>
  <r>
    <s v="TXN-120340"/>
    <d v="2022-11-25T00:00:00"/>
    <x v="106"/>
    <x v="9"/>
    <x v="2"/>
    <x v="0"/>
    <x v="2"/>
    <n v="1"/>
    <n v="57"/>
    <n v="48650.1"/>
    <x v="151"/>
    <x v="19566"/>
    <x v="1"/>
    <x v="8"/>
    <n v="2022"/>
    <x v="1"/>
    <x v="1"/>
  </r>
  <r>
    <s v="TXN-120341"/>
    <d v="2022-07-19T00:00:00"/>
    <x v="78"/>
    <x v="6"/>
    <x v="2"/>
    <x v="4"/>
    <x v="0"/>
    <n v="90"/>
    <n v="40"/>
    <n v="30319.46"/>
    <x v="84"/>
    <x v="19567"/>
    <x v="0"/>
    <x v="4"/>
    <n v="2022"/>
    <x v="0"/>
    <x v="0"/>
  </r>
  <r>
    <s v="TXN-120342"/>
    <d v="2022-07-18T00:00:00"/>
    <x v="87"/>
    <x v="3"/>
    <x v="3"/>
    <x v="1"/>
    <x v="0"/>
    <n v="7"/>
    <n v="21"/>
    <n v="4616.92"/>
    <x v="60"/>
    <x v="19568"/>
    <x v="1"/>
    <x v="4"/>
    <n v="2022"/>
    <x v="1"/>
    <x v="1"/>
  </r>
  <r>
    <s v="TXN-120343"/>
    <d v="2022-07-15T00:00:00"/>
    <x v="699"/>
    <x v="4"/>
    <x v="2"/>
    <x v="0"/>
    <x v="1"/>
    <n v="24"/>
    <n v="18"/>
    <n v="14959.99"/>
    <x v="68"/>
    <x v="19569"/>
    <x v="2"/>
    <x v="4"/>
    <n v="2022"/>
    <x v="2"/>
    <x v="0"/>
  </r>
  <r>
    <s v="TXN-120344"/>
    <d v="2022-11-10T00:00:00"/>
    <x v="818"/>
    <x v="7"/>
    <x v="0"/>
    <x v="4"/>
    <x v="0"/>
    <n v="21"/>
    <n v="33"/>
    <n v="40570.35"/>
    <x v="82"/>
    <x v="19570"/>
    <x v="1"/>
    <x v="8"/>
    <n v="2022"/>
    <x v="1"/>
    <x v="1"/>
  </r>
  <r>
    <s v="TXN-120345"/>
    <d v="2022-03-18T00:00:00"/>
    <x v="448"/>
    <x v="8"/>
    <x v="3"/>
    <x v="0"/>
    <x v="0"/>
    <n v="87"/>
    <n v="46"/>
    <n v="25367.02"/>
    <x v="64"/>
    <x v="19571"/>
    <x v="0"/>
    <x v="3"/>
    <n v="2022"/>
    <x v="0"/>
    <x v="0"/>
  </r>
  <r>
    <s v="TXN-120346"/>
    <d v="2022-01-19T00:00:00"/>
    <x v="714"/>
    <x v="9"/>
    <x v="2"/>
    <x v="1"/>
    <x v="2"/>
    <n v="34"/>
    <n v="66"/>
    <n v="35907.120000000003"/>
    <x v="150"/>
    <x v="19572"/>
    <x v="1"/>
    <x v="5"/>
    <n v="2022"/>
    <x v="1"/>
    <x v="1"/>
  </r>
  <r>
    <s v="TXN-120347"/>
    <d v="2022-03-03T00:00:00"/>
    <x v="820"/>
    <x v="3"/>
    <x v="1"/>
    <x v="3"/>
    <x v="2"/>
    <n v="44"/>
    <n v="66"/>
    <n v="4598.0200000000004"/>
    <x v="34"/>
    <x v="19573"/>
    <x v="1"/>
    <x v="3"/>
    <n v="2022"/>
    <x v="1"/>
    <x v="1"/>
  </r>
  <r>
    <s v="TXN-120348"/>
    <d v="2022-11-23T00:00:00"/>
    <x v="659"/>
    <x v="5"/>
    <x v="3"/>
    <x v="3"/>
    <x v="0"/>
    <n v="2"/>
    <n v="67"/>
    <n v="19638.82"/>
    <x v="152"/>
    <x v="19574"/>
    <x v="1"/>
    <x v="8"/>
    <n v="2022"/>
    <x v="1"/>
    <x v="1"/>
  </r>
  <r>
    <s v="TXN-120349"/>
    <d v="2022-10-08T00:00:00"/>
    <x v="502"/>
    <x v="6"/>
    <x v="0"/>
    <x v="1"/>
    <x v="2"/>
    <n v="9"/>
    <n v="43"/>
    <n v="45151.56"/>
    <x v="44"/>
    <x v="19575"/>
    <x v="1"/>
    <x v="10"/>
    <n v="2022"/>
    <x v="1"/>
    <x v="1"/>
  </r>
  <r>
    <s v="TXN-120350"/>
    <d v="2022-09-07T00:00:00"/>
    <x v="74"/>
    <x v="6"/>
    <x v="1"/>
    <x v="2"/>
    <x v="0"/>
    <n v="61"/>
    <n v="57"/>
    <n v="23860.400000000001"/>
    <x v="92"/>
    <x v="19576"/>
    <x v="2"/>
    <x v="2"/>
    <n v="2022"/>
    <x v="2"/>
    <x v="0"/>
  </r>
  <r>
    <s v="TXN-120351"/>
    <d v="2022-08-15T00:00:00"/>
    <x v="583"/>
    <x v="6"/>
    <x v="1"/>
    <x v="0"/>
    <x v="0"/>
    <n v="60"/>
    <n v="41"/>
    <n v="13003.17"/>
    <x v="39"/>
    <x v="19577"/>
    <x v="0"/>
    <x v="7"/>
    <n v="2022"/>
    <x v="0"/>
    <x v="0"/>
  </r>
  <r>
    <s v="TXN-120352"/>
    <d v="2022-05-07T00:00:00"/>
    <x v="323"/>
    <x v="8"/>
    <x v="0"/>
    <x v="1"/>
    <x v="0"/>
    <n v="78"/>
    <n v="75"/>
    <n v="2483.67"/>
    <x v="15"/>
    <x v="19578"/>
    <x v="2"/>
    <x v="6"/>
    <n v="2022"/>
    <x v="2"/>
    <x v="0"/>
  </r>
  <r>
    <s v="TXN-120353"/>
    <d v="2022-02-27T00:00:00"/>
    <x v="708"/>
    <x v="9"/>
    <x v="1"/>
    <x v="3"/>
    <x v="0"/>
    <n v="48"/>
    <n v="37"/>
    <n v="26293.09"/>
    <x v="108"/>
    <x v="19579"/>
    <x v="0"/>
    <x v="11"/>
    <n v="2022"/>
    <x v="0"/>
    <x v="0"/>
  </r>
  <r>
    <s v="TXN-120354"/>
    <d v="2022-07-23T00:00:00"/>
    <x v="532"/>
    <x v="1"/>
    <x v="0"/>
    <x v="0"/>
    <x v="0"/>
    <n v="20"/>
    <n v="49"/>
    <n v="35216.589999999997"/>
    <x v="100"/>
    <x v="19580"/>
    <x v="1"/>
    <x v="4"/>
    <n v="2022"/>
    <x v="1"/>
    <x v="1"/>
  </r>
  <r>
    <s v="TXN-120355"/>
    <d v="2022-08-31T00:00:00"/>
    <x v="863"/>
    <x v="0"/>
    <x v="0"/>
    <x v="2"/>
    <x v="0"/>
    <n v="82"/>
    <n v="48"/>
    <n v="22368.45"/>
    <x v="6"/>
    <x v="19581"/>
    <x v="0"/>
    <x v="7"/>
    <n v="2022"/>
    <x v="0"/>
    <x v="0"/>
  </r>
  <r>
    <s v="TXN-120356"/>
    <d v="2022-11-28T00:00:00"/>
    <x v="522"/>
    <x v="3"/>
    <x v="2"/>
    <x v="3"/>
    <x v="2"/>
    <n v="60"/>
    <n v="10"/>
    <n v="7057.44"/>
    <x v="84"/>
    <x v="19582"/>
    <x v="0"/>
    <x v="8"/>
    <n v="2022"/>
    <x v="0"/>
    <x v="0"/>
  </r>
  <r>
    <s v="TXN-120357"/>
    <d v="2022-11-22T00:00:00"/>
    <x v="428"/>
    <x v="2"/>
    <x v="3"/>
    <x v="4"/>
    <x v="1"/>
    <n v="84"/>
    <n v="55"/>
    <n v="26168.07"/>
    <x v="59"/>
    <x v="19583"/>
    <x v="0"/>
    <x v="8"/>
    <n v="2022"/>
    <x v="0"/>
    <x v="0"/>
  </r>
  <r>
    <s v="TXN-120358"/>
    <d v="2022-09-09T00:00:00"/>
    <x v="495"/>
    <x v="4"/>
    <x v="3"/>
    <x v="2"/>
    <x v="1"/>
    <n v="36"/>
    <n v="0"/>
    <n v="22450.48"/>
    <x v="72"/>
    <x v="19584"/>
    <x v="0"/>
    <x v="2"/>
    <n v="2022"/>
    <x v="0"/>
    <x v="0"/>
  </r>
  <r>
    <s v="TXN-120359"/>
    <d v="2022-11-18T00:00:00"/>
    <x v="560"/>
    <x v="4"/>
    <x v="1"/>
    <x v="0"/>
    <x v="2"/>
    <n v="53"/>
    <n v="67"/>
    <n v="41982.17"/>
    <x v="60"/>
    <x v="19585"/>
    <x v="1"/>
    <x v="8"/>
    <n v="2022"/>
    <x v="1"/>
    <x v="1"/>
  </r>
  <r>
    <s v="TXN-120360"/>
    <d v="2022-07-18T00:00:00"/>
    <x v="687"/>
    <x v="5"/>
    <x v="1"/>
    <x v="3"/>
    <x v="1"/>
    <n v="7"/>
    <n v="45"/>
    <n v="41540.75"/>
    <x v="104"/>
    <x v="19586"/>
    <x v="1"/>
    <x v="4"/>
    <n v="2022"/>
    <x v="1"/>
    <x v="1"/>
  </r>
  <r>
    <s v="TXN-120361"/>
    <d v="2022-12-09T00:00:00"/>
    <x v="401"/>
    <x v="2"/>
    <x v="2"/>
    <x v="0"/>
    <x v="1"/>
    <n v="16"/>
    <n v="49"/>
    <n v="18158.72"/>
    <x v="71"/>
    <x v="19587"/>
    <x v="1"/>
    <x v="1"/>
    <n v="2022"/>
    <x v="1"/>
    <x v="1"/>
  </r>
  <r>
    <s v="TXN-120362"/>
    <d v="2022-08-28T00:00:00"/>
    <x v="429"/>
    <x v="8"/>
    <x v="3"/>
    <x v="3"/>
    <x v="0"/>
    <n v="27"/>
    <n v="31"/>
    <n v="20955.759999999998"/>
    <x v="54"/>
    <x v="19588"/>
    <x v="1"/>
    <x v="7"/>
    <n v="2022"/>
    <x v="1"/>
    <x v="1"/>
  </r>
  <r>
    <s v="TXN-120363"/>
    <d v="2022-05-19T00:00:00"/>
    <x v="650"/>
    <x v="2"/>
    <x v="3"/>
    <x v="3"/>
    <x v="2"/>
    <n v="55"/>
    <n v="4"/>
    <n v="10869.32"/>
    <x v="20"/>
    <x v="19589"/>
    <x v="0"/>
    <x v="6"/>
    <n v="2022"/>
    <x v="0"/>
    <x v="0"/>
  </r>
  <r>
    <s v="TXN-120364"/>
    <d v="2022-05-02T00:00:00"/>
    <x v="722"/>
    <x v="5"/>
    <x v="2"/>
    <x v="4"/>
    <x v="1"/>
    <n v="58"/>
    <n v="60"/>
    <n v="13789.85"/>
    <x v="62"/>
    <x v="19590"/>
    <x v="1"/>
    <x v="6"/>
    <n v="2022"/>
    <x v="1"/>
    <x v="1"/>
  </r>
  <r>
    <s v="TXN-120365"/>
    <d v="2022-02-18T00:00:00"/>
    <x v="228"/>
    <x v="1"/>
    <x v="0"/>
    <x v="4"/>
    <x v="2"/>
    <n v="84"/>
    <n v="3"/>
    <n v="40468.01"/>
    <x v="155"/>
    <x v="19591"/>
    <x v="0"/>
    <x v="11"/>
    <n v="2022"/>
    <x v="0"/>
    <x v="0"/>
  </r>
  <r>
    <s v="TXN-120366"/>
    <d v="2022-10-31T00:00:00"/>
    <x v="830"/>
    <x v="9"/>
    <x v="0"/>
    <x v="3"/>
    <x v="0"/>
    <n v="43"/>
    <n v="48"/>
    <n v="47325.120000000003"/>
    <x v="81"/>
    <x v="19592"/>
    <x v="1"/>
    <x v="10"/>
    <n v="2022"/>
    <x v="1"/>
    <x v="1"/>
  </r>
  <r>
    <s v="TXN-120367"/>
    <d v="2022-04-25T00:00:00"/>
    <x v="632"/>
    <x v="7"/>
    <x v="3"/>
    <x v="4"/>
    <x v="1"/>
    <n v="7"/>
    <n v="42"/>
    <n v="42106"/>
    <x v="49"/>
    <x v="19593"/>
    <x v="1"/>
    <x v="0"/>
    <n v="2022"/>
    <x v="1"/>
    <x v="1"/>
  </r>
  <r>
    <s v="TXN-120368"/>
    <d v="2022-12-09T00:00:00"/>
    <x v="170"/>
    <x v="5"/>
    <x v="1"/>
    <x v="4"/>
    <x v="1"/>
    <n v="10"/>
    <n v="47"/>
    <n v="15557.58"/>
    <x v="66"/>
    <x v="19594"/>
    <x v="1"/>
    <x v="1"/>
    <n v="2022"/>
    <x v="1"/>
    <x v="1"/>
  </r>
  <r>
    <s v="TXN-120369"/>
    <d v="2022-09-08T00:00:00"/>
    <x v="296"/>
    <x v="7"/>
    <x v="1"/>
    <x v="2"/>
    <x v="1"/>
    <n v="76"/>
    <n v="62"/>
    <n v="31390.99"/>
    <x v="25"/>
    <x v="19595"/>
    <x v="0"/>
    <x v="2"/>
    <n v="2022"/>
    <x v="0"/>
    <x v="0"/>
  </r>
  <r>
    <s v="TXN-120370"/>
    <d v="2022-01-07T00:00:00"/>
    <x v="275"/>
    <x v="6"/>
    <x v="3"/>
    <x v="4"/>
    <x v="0"/>
    <n v="14"/>
    <n v="14"/>
    <n v="26438.77"/>
    <x v="88"/>
    <x v="139"/>
    <x v="2"/>
    <x v="5"/>
    <n v="2022"/>
    <x v="1"/>
    <x v="2"/>
  </r>
  <r>
    <s v="TXN-120371"/>
    <d v="2022-08-07T00:00:00"/>
    <x v="560"/>
    <x v="1"/>
    <x v="1"/>
    <x v="2"/>
    <x v="2"/>
    <n v="27"/>
    <n v="7"/>
    <n v="29307.01"/>
    <x v="10"/>
    <x v="19596"/>
    <x v="0"/>
    <x v="7"/>
    <n v="2022"/>
    <x v="0"/>
    <x v="0"/>
  </r>
  <r>
    <s v="TXN-120372"/>
    <d v="2022-03-18T00:00:00"/>
    <x v="658"/>
    <x v="4"/>
    <x v="3"/>
    <x v="1"/>
    <x v="1"/>
    <n v="65"/>
    <n v="32"/>
    <n v="8241.4"/>
    <x v="115"/>
    <x v="19597"/>
    <x v="0"/>
    <x v="3"/>
    <n v="2022"/>
    <x v="0"/>
    <x v="0"/>
  </r>
  <r>
    <s v="TXN-120373"/>
    <d v="2022-06-28T00:00:00"/>
    <x v="706"/>
    <x v="8"/>
    <x v="3"/>
    <x v="2"/>
    <x v="1"/>
    <n v="84"/>
    <n v="19"/>
    <n v="43703.23"/>
    <x v="160"/>
    <x v="19598"/>
    <x v="0"/>
    <x v="9"/>
    <n v="2022"/>
    <x v="0"/>
    <x v="0"/>
  </r>
  <r>
    <s v="TXN-120374"/>
    <d v="2022-05-25T00:00:00"/>
    <x v="100"/>
    <x v="9"/>
    <x v="2"/>
    <x v="2"/>
    <x v="1"/>
    <n v="84"/>
    <n v="62"/>
    <n v="26833.439999999999"/>
    <x v="70"/>
    <x v="19599"/>
    <x v="0"/>
    <x v="6"/>
    <n v="2022"/>
    <x v="0"/>
    <x v="0"/>
  </r>
  <r>
    <s v="TXN-120375"/>
    <d v="2022-06-03T00:00:00"/>
    <x v="534"/>
    <x v="1"/>
    <x v="2"/>
    <x v="3"/>
    <x v="2"/>
    <n v="90"/>
    <n v="72"/>
    <n v="22239.42"/>
    <x v="27"/>
    <x v="19600"/>
    <x v="0"/>
    <x v="9"/>
    <n v="2022"/>
    <x v="0"/>
    <x v="0"/>
  </r>
  <r>
    <s v="TXN-120376"/>
    <d v="2022-05-01T00:00:00"/>
    <x v="671"/>
    <x v="0"/>
    <x v="3"/>
    <x v="1"/>
    <x v="0"/>
    <n v="14"/>
    <n v="43"/>
    <n v="27393.39"/>
    <x v="100"/>
    <x v="19601"/>
    <x v="1"/>
    <x v="6"/>
    <n v="2022"/>
    <x v="1"/>
    <x v="1"/>
  </r>
  <r>
    <s v="TXN-120377"/>
    <d v="2022-05-04T00:00:00"/>
    <x v="467"/>
    <x v="6"/>
    <x v="1"/>
    <x v="1"/>
    <x v="1"/>
    <n v="27"/>
    <n v="15"/>
    <n v="36379.78"/>
    <x v="78"/>
    <x v="19602"/>
    <x v="0"/>
    <x v="6"/>
    <n v="2022"/>
    <x v="0"/>
    <x v="0"/>
  </r>
  <r>
    <s v="TXN-120378"/>
    <d v="2022-05-30T00:00:00"/>
    <x v="643"/>
    <x v="2"/>
    <x v="2"/>
    <x v="0"/>
    <x v="0"/>
    <n v="96"/>
    <n v="12"/>
    <n v="29003.68"/>
    <x v="144"/>
    <x v="19603"/>
    <x v="0"/>
    <x v="6"/>
    <n v="2022"/>
    <x v="0"/>
    <x v="0"/>
  </r>
  <r>
    <s v="TXN-120379"/>
    <d v="2022-09-25T00:00:00"/>
    <x v="814"/>
    <x v="6"/>
    <x v="1"/>
    <x v="1"/>
    <x v="1"/>
    <n v="6"/>
    <n v="5"/>
    <n v="34370.160000000003"/>
    <x v="17"/>
    <x v="19604"/>
    <x v="2"/>
    <x v="2"/>
    <n v="2022"/>
    <x v="2"/>
    <x v="0"/>
  </r>
  <r>
    <s v="TXN-120380"/>
    <d v="2022-11-23T00:00:00"/>
    <x v="323"/>
    <x v="4"/>
    <x v="3"/>
    <x v="0"/>
    <x v="1"/>
    <n v="58"/>
    <n v="73"/>
    <n v="5105.41"/>
    <x v="42"/>
    <x v="19605"/>
    <x v="1"/>
    <x v="8"/>
    <n v="2022"/>
    <x v="1"/>
    <x v="1"/>
  </r>
  <r>
    <s v="TXN-120381"/>
    <d v="2022-01-01T00:00:00"/>
    <x v="768"/>
    <x v="3"/>
    <x v="1"/>
    <x v="0"/>
    <x v="2"/>
    <n v="95"/>
    <n v="27"/>
    <n v="15447.63"/>
    <x v="85"/>
    <x v="19606"/>
    <x v="0"/>
    <x v="5"/>
    <n v="2022"/>
    <x v="0"/>
    <x v="0"/>
  </r>
  <r>
    <s v="TXN-120382"/>
    <d v="2022-06-10T00:00:00"/>
    <x v="54"/>
    <x v="5"/>
    <x v="3"/>
    <x v="2"/>
    <x v="2"/>
    <n v="43"/>
    <n v="37"/>
    <n v="26157.84"/>
    <x v="68"/>
    <x v="19607"/>
    <x v="2"/>
    <x v="9"/>
    <n v="2022"/>
    <x v="2"/>
    <x v="0"/>
  </r>
  <r>
    <s v="TXN-120383"/>
    <d v="2022-09-01T00:00:00"/>
    <x v="536"/>
    <x v="7"/>
    <x v="1"/>
    <x v="2"/>
    <x v="2"/>
    <n v="66"/>
    <n v="76"/>
    <n v="36287.42"/>
    <x v="98"/>
    <x v="19608"/>
    <x v="1"/>
    <x v="2"/>
    <n v="2022"/>
    <x v="1"/>
    <x v="1"/>
  </r>
  <r>
    <s v="TXN-120384"/>
    <d v="2022-09-08T00:00:00"/>
    <x v="645"/>
    <x v="4"/>
    <x v="3"/>
    <x v="3"/>
    <x v="0"/>
    <n v="2"/>
    <n v="49"/>
    <n v="31218.31"/>
    <x v="137"/>
    <x v="19609"/>
    <x v="1"/>
    <x v="2"/>
    <n v="2022"/>
    <x v="1"/>
    <x v="1"/>
  </r>
  <r>
    <s v="TXN-120385"/>
    <d v="2022-03-05T00:00:00"/>
    <x v="81"/>
    <x v="4"/>
    <x v="2"/>
    <x v="3"/>
    <x v="1"/>
    <n v="79"/>
    <n v="74"/>
    <n v="4245.33"/>
    <x v="74"/>
    <x v="19610"/>
    <x v="2"/>
    <x v="3"/>
    <n v="2022"/>
    <x v="2"/>
    <x v="0"/>
  </r>
  <r>
    <s v="TXN-120386"/>
    <d v="2022-10-26T00:00:00"/>
    <x v="332"/>
    <x v="2"/>
    <x v="2"/>
    <x v="4"/>
    <x v="2"/>
    <n v="84"/>
    <n v="55"/>
    <n v="45318.57"/>
    <x v="59"/>
    <x v="19611"/>
    <x v="0"/>
    <x v="10"/>
    <n v="2022"/>
    <x v="0"/>
    <x v="0"/>
  </r>
  <r>
    <s v="TXN-120387"/>
    <d v="2022-09-05T00:00:00"/>
    <x v="778"/>
    <x v="8"/>
    <x v="1"/>
    <x v="0"/>
    <x v="1"/>
    <n v="72"/>
    <n v="54"/>
    <n v="25637.360000000001"/>
    <x v="27"/>
    <x v="19612"/>
    <x v="0"/>
    <x v="2"/>
    <n v="2022"/>
    <x v="0"/>
    <x v="0"/>
  </r>
  <r>
    <s v="TXN-120388"/>
    <d v="2022-10-24T00:00:00"/>
    <x v="568"/>
    <x v="6"/>
    <x v="0"/>
    <x v="4"/>
    <x v="2"/>
    <n v="2"/>
    <n v="25"/>
    <n v="40965.58"/>
    <x v="3"/>
    <x v="19613"/>
    <x v="1"/>
    <x v="10"/>
    <n v="2022"/>
    <x v="1"/>
    <x v="1"/>
  </r>
  <r>
    <s v="TXN-120389"/>
    <d v="2022-04-25T00:00:00"/>
    <x v="431"/>
    <x v="3"/>
    <x v="1"/>
    <x v="3"/>
    <x v="1"/>
    <n v="93"/>
    <n v="29"/>
    <n v="48299.839999999997"/>
    <x v="153"/>
    <x v="19614"/>
    <x v="0"/>
    <x v="0"/>
    <n v="2022"/>
    <x v="0"/>
    <x v="0"/>
  </r>
  <r>
    <s v="TXN-120390"/>
    <d v="2022-10-22T00:00:00"/>
    <x v="787"/>
    <x v="0"/>
    <x v="0"/>
    <x v="1"/>
    <x v="1"/>
    <n v="51"/>
    <n v="45"/>
    <m/>
    <x v="68"/>
    <x v="16"/>
    <x v="2"/>
    <x v="10"/>
    <n v="2022"/>
    <x v="1"/>
    <x v="0"/>
  </r>
  <r>
    <s v="TXN-120391"/>
    <d v="2022-01-01T00:00:00"/>
    <x v="440"/>
    <x v="7"/>
    <x v="2"/>
    <x v="4"/>
    <x v="0"/>
    <n v="7"/>
    <n v="51"/>
    <n v="33540.480000000003"/>
    <x v="58"/>
    <x v="19615"/>
    <x v="1"/>
    <x v="5"/>
    <n v="2022"/>
    <x v="1"/>
    <x v="1"/>
  </r>
  <r>
    <s v="TXN-120392"/>
    <d v="2022-02-10T00:00:00"/>
    <x v="451"/>
    <x v="4"/>
    <x v="0"/>
    <x v="3"/>
    <x v="1"/>
    <n v="28"/>
    <n v="72"/>
    <n v="28050.400000000001"/>
    <x v="58"/>
    <x v="19616"/>
    <x v="1"/>
    <x v="11"/>
    <n v="2022"/>
    <x v="1"/>
    <x v="1"/>
  </r>
  <r>
    <s v="TXN-120393"/>
    <d v="2022-06-22T00:00:00"/>
    <x v="157"/>
    <x v="7"/>
    <x v="2"/>
    <x v="2"/>
    <x v="1"/>
    <n v="53"/>
    <n v="75"/>
    <n v="7852.95"/>
    <x v="34"/>
    <x v="19617"/>
    <x v="1"/>
    <x v="9"/>
    <n v="2022"/>
    <x v="1"/>
    <x v="1"/>
  </r>
  <r>
    <s v="TXN-120394"/>
    <d v="2022-03-29T00:00:00"/>
    <x v="346"/>
    <x v="1"/>
    <x v="3"/>
    <x v="0"/>
    <x v="1"/>
    <n v="77"/>
    <n v="78"/>
    <n v="21837.22"/>
    <x v="19"/>
    <x v="19618"/>
    <x v="1"/>
    <x v="3"/>
    <n v="2022"/>
    <x v="1"/>
    <x v="1"/>
  </r>
  <r>
    <s v="TXN-120395"/>
    <d v="2022-04-08T00:00:00"/>
    <x v="463"/>
    <x v="2"/>
    <x v="2"/>
    <x v="4"/>
    <x v="2"/>
    <n v="22"/>
    <n v="6"/>
    <n v="4365.41"/>
    <x v="69"/>
    <x v="19619"/>
    <x v="0"/>
    <x v="0"/>
    <n v="2022"/>
    <x v="0"/>
    <x v="0"/>
  </r>
  <r>
    <s v="TXN-120396"/>
    <d v="2022-03-29T00:00:00"/>
    <x v="625"/>
    <x v="0"/>
    <x v="3"/>
    <x v="3"/>
    <x v="1"/>
    <n v="27"/>
    <n v="25"/>
    <n v="6713.23"/>
    <x v="111"/>
    <x v="19620"/>
    <x v="2"/>
    <x v="3"/>
    <n v="2022"/>
    <x v="2"/>
    <x v="0"/>
  </r>
  <r>
    <s v="TXN-120397"/>
    <d v="2022-09-08T00:00:00"/>
    <x v="59"/>
    <x v="0"/>
    <x v="2"/>
    <x v="4"/>
    <x v="0"/>
    <n v="56"/>
    <n v="21"/>
    <n v="3886.12"/>
    <x v="16"/>
    <x v="19621"/>
    <x v="0"/>
    <x v="2"/>
    <n v="2022"/>
    <x v="0"/>
    <x v="0"/>
  </r>
  <r>
    <s v="TXN-120398"/>
    <d v="2022-12-01T00:00:00"/>
    <x v="838"/>
    <x v="0"/>
    <x v="0"/>
    <x v="4"/>
    <x v="0"/>
    <n v="91"/>
    <n v="26"/>
    <n v="30771.11"/>
    <x v="160"/>
    <x v="19622"/>
    <x v="0"/>
    <x v="1"/>
    <n v="2022"/>
    <x v="0"/>
    <x v="0"/>
  </r>
  <r>
    <s v="TXN-120399"/>
    <d v="2022-05-21T00:00:00"/>
    <x v="680"/>
    <x v="3"/>
    <x v="3"/>
    <x v="3"/>
    <x v="2"/>
    <n v="28"/>
    <n v="58"/>
    <n v="32237.02"/>
    <x v="30"/>
    <x v="19623"/>
    <x v="1"/>
    <x v="6"/>
    <n v="2022"/>
    <x v="1"/>
    <x v="1"/>
  </r>
  <r>
    <s v="TXN-120400"/>
    <d v="2022-03-12T00:00:00"/>
    <x v="448"/>
    <x v="6"/>
    <x v="0"/>
    <x v="3"/>
    <x v="1"/>
    <n v="79"/>
    <n v="44"/>
    <m/>
    <x v="16"/>
    <x v="16"/>
    <x v="0"/>
    <x v="3"/>
    <n v="2022"/>
    <x v="1"/>
    <x v="0"/>
  </r>
  <r>
    <s v="TXN-120401"/>
    <d v="2022-05-17T00:00:00"/>
    <x v="29"/>
    <x v="6"/>
    <x v="3"/>
    <x v="0"/>
    <x v="0"/>
    <n v="21"/>
    <n v="37"/>
    <n v="33150.699999999997"/>
    <x v="37"/>
    <x v="19624"/>
    <x v="1"/>
    <x v="6"/>
    <n v="2022"/>
    <x v="1"/>
    <x v="1"/>
  </r>
  <r>
    <s v="TXN-120402"/>
    <d v="2022-04-09T00:00:00"/>
    <x v="237"/>
    <x v="2"/>
    <x v="3"/>
    <x v="4"/>
    <x v="2"/>
    <n v="65"/>
    <n v="10"/>
    <n v="41421.35"/>
    <x v="57"/>
    <x v="19625"/>
    <x v="0"/>
    <x v="0"/>
    <n v="2022"/>
    <x v="0"/>
    <x v="0"/>
  </r>
  <r>
    <s v="TXN-120403"/>
    <d v="2022-05-31T00:00:00"/>
    <x v="447"/>
    <x v="1"/>
    <x v="1"/>
    <x v="1"/>
    <x v="2"/>
    <n v="8"/>
    <n v="21"/>
    <n v="11537.46"/>
    <x v="138"/>
    <x v="19626"/>
    <x v="1"/>
    <x v="6"/>
    <n v="2022"/>
    <x v="1"/>
    <x v="1"/>
  </r>
  <r>
    <s v="TXN-120404"/>
    <d v="2022-06-24T00:00:00"/>
    <x v="801"/>
    <x v="3"/>
    <x v="0"/>
    <x v="4"/>
    <x v="0"/>
    <n v="3"/>
    <n v="11"/>
    <n v="36530.910000000003"/>
    <x v="5"/>
    <x v="19627"/>
    <x v="1"/>
    <x v="9"/>
    <n v="2022"/>
    <x v="1"/>
    <x v="1"/>
  </r>
  <r>
    <s v="TXN-120405"/>
    <d v="2022-06-16T00:00:00"/>
    <x v="615"/>
    <x v="1"/>
    <x v="3"/>
    <x v="2"/>
    <x v="0"/>
    <n v="56"/>
    <n v="60"/>
    <n v="6565.89"/>
    <x v="54"/>
    <x v="19628"/>
    <x v="1"/>
    <x v="9"/>
    <n v="2022"/>
    <x v="1"/>
    <x v="1"/>
  </r>
  <r>
    <s v="TXN-120406"/>
    <d v="2022-12-09T00:00:00"/>
    <x v="549"/>
    <x v="9"/>
    <x v="2"/>
    <x v="3"/>
    <x v="2"/>
    <n v="86"/>
    <n v="59"/>
    <n v="29705.56"/>
    <x v="120"/>
    <x v="19629"/>
    <x v="0"/>
    <x v="1"/>
    <n v="2022"/>
    <x v="0"/>
    <x v="0"/>
  </r>
  <r>
    <s v="TXN-120407"/>
    <d v="2022-09-14T00:00:00"/>
    <x v="488"/>
    <x v="7"/>
    <x v="2"/>
    <x v="2"/>
    <x v="2"/>
    <n v="23"/>
    <n v="17"/>
    <n v="40623.78"/>
    <x v="68"/>
    <x v="19630"/>
    <x v="2"/>
    <x v="2"/>
    <n v="2022"/>
    <x v="2"/>
    <x v="0"/>
  </r>
  <r>
    <s v="TXN-120408"/>
    <d v="2022-08-12T00:00:00"/>
    <x v="24"/>
    <x v="6"/>
    <x v="2"/>
    <x v="2"/>
    <x v="0"/>
    <n v="66"/>
    <n v="8"/>
    <n v="49266.28"/>
    <x v="26"/>
    <x v="19631"/>
    <x v="0"/>
    <x v="7"/>
    <n v="2022"/>
    <x v="0"/>
    <x v="0"/>
  </r>
  <r>
    <s v="TXN-120409"/>
    <d v="2022-11-26T00:00:00"/>
    <x v="150"/>
    <x v="5"/>
    <x v="3"/>
    <x v="4"/>
    <x v="2"/>
    <n v="11"/>
    <n v="74"/>
    <n v="27771.65"/>
    <x v="163"/>
    <x v="19632"/>
    <x v="1"/>
    <x v="8"/>
    <n v="2022"/>
    <x v="1"/>
    <x v="1"/>
  </r>
  <r>
    <s v="TXN-120410"/>
    <d v="2022-03-06T00:00:00"/>
    <x v="267"/>
    <x v="5"/>
    <x v="1"/>
    <x v="4"/>
    <x v="2"/>
    <n v="92"/>
    <n v="36"/>
    <n v="4840.29"/>
    <x v="8"/>
    <x v="19633"/>
    <x v="0"/>
    <x v="3"/>
    <n v="2022"/>
    <x v="0"/>
    <x v="0"/>
  </r>
  <r>
    <s v="TXN-120411"/>
    <d v="2022-03-10T00:00:00"/>
    <x v="479"/>
    <x v="8"/>
    <x v="3"/>
    <x v="4"/>
    <x v="0"/>
    <n v="52"/>
    <n v="17"/>
    <n v="21981.64"/>
    <x v="16"/>
    <x v="19634"/>
    <x v="0"/>
    <x v="3"/>
    <n v="2022"/>
    <x v="0"/>
    <x v="0"/>
  </r>
  <r>
    <s v="TXN-120412"/>
    <d v="2022-03-08T00:00:00"/>
    <x v="300"/>
    <x v="6"/>
    <x v="1"/>
    <x v="4"/>
    <x v="0"/>
    <n v="51"/>
    <n v="57"/>
    <n v="22369.94"/>
    <x v="11"/>
    <x v="19635"/>
    <x v="1"/>
    <x v="3"/>
    <n v="2022"/>
    <x v="1"/>
    <x v="1"/>
  </r>
  <r>
    <s v="TXN-120413"/>
    <d v="2022-02-19T00:00:00"/>
    <x v="817"/>
    <x v="6"/>
    <x v="1"/>
    <x v="0"/>
    <x v="0"/>
    <n v="85"/>
    <n v="29"/>
    <n v="25439.71"/>
    <x v="8"/>
    <x v="19636"/>
    <x v="0"/>
    <x v="11"/>
    <n v="2022"/>
    <x v="0"/>
    <x v="0"/>
  </r>
  <r>
    <s v="TXN-120414"/>
    <d v="2022-11-10T00:00:00"/>
    <x v="86"/>
    <x v="7"/>
    <x v="2"/>
    <x v="2"/>
    <x v="2"/>
    <n v="82"/>
    <n v="13"/>
    <n v="32103.05"/>
    <x v="105"/>
    <x v="19637"/>
    <x v="0"/>
    <x v="8"/>
    <n v="2022"/>
    <x v="0"/>
    <x v="0"/>
  </r>
  <r>
    <s v="TXN-120415"/>
    <d v="2022-11-05T00:00:00"/>
    <x v="757"/>
    <x v="2"/>
    <x v="2"/>
    <x v="1"/>
    <x v="1"/>
    <n v="15"/>
    <n v="32"/>
    <n v="41500.32"/>
    <x v="63"/>
    <x v="19638"/>
    <x v="1"/>
    <x v="8"/>
    <n v="2022"/>
    <x v="1"/>
    <x v="1"/>
  </r>
  <r>
    <s v="TXN-120416"/>
    <d v="2022-04-01T00:00:00"/>
    <x v="812"/>
    <x v="5"/>
    <x v="2"/>
    <x v="0"/>
    <x v="2"/>
    <n v="43"/>
    <n v="72"/>
    <m/>
    <x v="100"/>
    <x v="16"/>
    <x v="1"/>
    <x v="0"/>
    <n v="2022"/>
    <x v="1"/>
    <x v="1"/>
  </r>
  <r>
    <s v="TXN-120417"/>
    <d v="2022-04-25T00:00:00"/>
    <x v="96"/>
    <x v="2"/>
    <x v="3"/>
    <x v="2"/>
    <x v="2"/>
    <n v="26"/>
    <n v="49"/>
    <n v="42317.91"/>
    <x v="3"/>
    <x v="19639"/>
    <x v="1"/>
    <x v="0"/>
    <n v="2022"/>
    <x v="1"/>
    <x v="1"/>
  </r>
  <r>
    <s v="TXN-120418"/>
    <d v="2022-02-26T00:00:00"/>
    <x v="766"/>
    <x v="4"/>
    <x v="2"/>
    <x v="3"/>
    <x v="0"/>
    <n v="77"/>
    <n v="15"/>
    <n v="33839.67"/>
    <x v="117"/>
    <x v="19640"/>
    <x v="0"/>
    <x v="11"/>
    <n v="2022"/>
    <x v="0"/>
    <x v="0"/>
  </r>
  <r>
    <s v="TXN-120419"/>
    <d v="2022-12-08T00:00:00"/>
    <x v="605"/>
    <x v="9"/>
    <x v="2"/>
    <x v="4"/>
    <x v="2"/>
    <n v="59"/>
    <n v="6"/>
    <n v="4625.26"/>
    <x v="43"/>
    <x v="19641"/>
    <x v="0"/>
    <x v="1"/>
    <n v="2022"/>
    <x v="0"/>
    <x v="0"/>
  </r>
  <r>
    <s v="TXN-120420"/>
    <d v="2022-01-18T00:00:00"/>
    <x v="301"/>
    <x v="6"/>
    <x v="0"/>
    <x v="4"/>
    <x v="0"/>
    <n v="28"/>
    <n v="58"/>
    <n v="10868.78"/>
    <x v="30"/>
    <x v="19642"/>
    <x v="1"/>
    <x v="5"/>
    <n v="2022"/>
    <x v="1"/>
    <x v="1"/>
  </r>
  <r>
    <s v="TXN-120421"/>
    <d v="2022-09-29T00:00:00"/>
    <x v="895"/>
    <x v="0"/>
    <x v="3"/>
    <x v="4"/>
    <x v="1"/>
    <n v="2"/>
    <n v="66"/>
    <n v="45628.02"/>
    <x v="46"/>
    <x v="19643"/>
    <x v="1"/>
    <x v="2"/>
    <n v="2022"/>
    <x v="1"/>
    <x v="1"/>
  </r>
  <r>
    <s v="TXN-120422"/>
    <d v="2022-05-10T00:00:00"/>
    <x v="470"/>
    <x v="7"/>
    <x v="3"/>
    <x v="2"/>
    <x v="0"/>
    <n v="93"/>
    <n v="5"/>
    <n v="31882.52"/>
    <x v="51"/>
    <x v="19644"/>
    <x v="0"/>
    <x v="6"/>
    <n v="2022"/>
    <x v="0"/>
    <x v="0"/>
  </r>
  <r>
    <s v="TXN-120423"/>
    <d v="2022-09-26T00:00:00"/>
    <x v="627"/>
    <x v="8"/>
    <x v="1"/>
    <x v="3"/>
    <x v="0"/>
    <n v="32"/>
    <n v="2"/>
    <n v="42492.31"/>
    <x v="13"/>
    <x v="19645"/>
    <x v="0"/>
    <x v="2"/>
    <n v="2022"/>
    <x v="0"/>
    <x v="0"/>
  </r>
  <r>
    <s v="TXN-120424"/>
    <d v="2022-03-21T00:00:00"/>
    <x v="373"/>
    <x v="5"/>
    <x v="1"/>
    <x v="3"/>
    <x v="0"/>
    <n v="89"/>
    <n v="14"/>
    <n v="30261.47"/>
    <x v="114"/>
    <x v="19646"/>
    <x v="0"/>
    <x v="3"/>
    <n v="2022"/>
    <x v="0"/>
    <x v="0"/>
  </r>
  <r>
    <s v="TXN-120425"/>
    <d v="2022-10-26T00:00:00"/>
    <x v="723"/>
    <x v="6"/>
    <x v="3"/>
    <x v="0"/>
    <x v="0"/>
    <n v="2"/>
    <n v="52"/>
    <n v="39009.949999999997"/>
    <x v="145"/>
    <x v="19647"/>
    <x v="1"/>
    <x v="10"/>
    <n v="2022"/>
    <x v="1"/>
    <x v="1"/>
  </r>
  <r>
    <s v="TXN-120426"/>
    <d v="2022-11-06T00:00:00"/>
    <x v="404"/>
    <x v="6"/>
    <x v="3"/>
    <x v="0"/>
    <x v="0"/>
    <n v="29"/>
    <n v="57"/>
    <n v="38623.31"/>
    <x v="48"/>
    <x v="19648"/>
    <x v="1"/>
    <x v="8"/>
    <n v="2022"/>
    <x v="1"/>
    <x v="1"/>
  </r>
  <r>
    <s v="TXN-120427"/>
    <d v="2022-07-21T00:00:00"/>
    <x v="33"/>
    <x v="2"/>
    <x v="1"/>
    <x v="2"/>
    <x v="1"/>
    <n v="79"/>
    <n v="66"/>
    <n v="43170.18"/>
    <x v="24"/>
    <x v="19649"/>
    <x v="0"/>
    <x v="4"/>
    <n v="2022"/>
    <x v="0"/>
    <x v="0"/>
  </r>
  <r>
    <s v="TXN-120428"/>
    <d v="2022-08-13T00:00:00"/>
    <x v="642"/>
    <x v="4"/>
    <x v="2"/>
    <x v="0"/>
    <x v="2"/>
    <n v="4"/>
    <n v="50"/>
    <n v="4783.2299999999996"/>
    <x v="7"/>
    <x v="19650"/>
    <x v="1"/>
    <x v="7"/>
    <n v="2022"/>
    <x v="1"/>
    <x v="1"/>
  </r>
  <r>
    <s v="TXN-120429"/>
    <d v="2022-06-08T00:00:00"/>
    <x v="98"/>
    <x v="5"/>
    <x v="0"/>
    <x v="0"/>
    <x v="2"/>
    <n v="46"/>
    <n v="53"/>
    <n v="45432.56"/>
    <x v="125"/>
    <x v="19651"/>
    <x v="1"/>
    <x v="9"/>
    <n v="2022"/>
    <x v="1"/>
    <x v="1"/>
  </r>
  <r>
    <s v="TXN-120430"/>
    <d v="2022-07-23T00:00:00"/>
    <x v="802"/>
    <x v="6"/>
    <x v="1"/>
    <x v="4"/>
    <x v="0"/>
    <n v="94"/>
    <n v="22"/>
    <n v="49852.08"/>
    <x v="89"/>
    <x v="19652"/>
    <x v="0"/>
    <x v="4"/>
    <n v="2022"/>
    <x v="0"/>
    <x v="0"/>
  </r>
  <r>
    <s v="TXN-120431"/>
    <d v="2022-05-17T00:00:00"/>
    <x v="500"/>
    <x v="8"/>
    <x v="2"/>
    <x v="0"/>
    <x v="0"/>
    <n v="35"/>
    <n v="64"/>
    <n v="11832.53"/>
    <x v="100"/>
    <x v="19653"/>
    <x v="1"/>
    <x v="6"/>
    <n v="2022"/>
    <x v="1"/>
    <x v="1"/>
  </r>
  <r>
    <s v="TXN-120432"/>
    <d v="2022-03-14T00:00:00"/>
    <x v="42"/>
    <x v="3"/>
    <x v="1"/>
    <x v="0"/>
    <x v="2"/>
    <n v="62"/>
    <n v="24"/>
    <n v="32301.53"/>
    <x v="0"/>
    <x v="19654"/>
    <x v="0"/>
    <x v="3"/>
    <n v="2022"/>
    <x v="0"/>
    <x v="0"/>
  </r>
  <r>
    <s v="TXN-120433"/>
    <d v="2022-02-17T00:00:00"/>
    <x v="567"/>
    <x v="9"/>
    <x v="0"/>
    <x v="0"/>
    <x v="1"/>
    <n v="42"/>
    <n v="3"/>
    <n v="3036.69"/>
    <x v="21"/>
    <x v="19655"/>
    <x v="0"/>
    <x v="11"/>
    <n v="2022"/>
    <x v="0"/>
    <x v="0"/>
  </r>
  <r>
    <s v="TXN-120434"/>
    <d v="2022-01-18T00:00:00"/>
    <x v="831"/>
    <x v="6"/>
    <x v="2"/>
    <x v="2"/>
    <x v="0"/>
    <n v="89"/>
    <n v="53"/>
    <n v="42849.62"/>
    <x v="72"/>
    <x v="19656"/>
    <x v="0"/>
    <x v="5"/>
    <n v="2022"/>
    <x v="0"/>
    <x v="0"/>
  </r>
  <r>
    <s v="TXN-120435"/>
    <d v="2022-09-24T00:00:00"/>
    <x v="365"/>
    <x v="6"/>
    <x v="1"/>
    <x v="0"/>
    <x v="0"/>
    <n v="41"/>
    <n v="44"/>
    <n v="6326.25"/>
    <x v="132"/>
    <x v="19657"/>
    <x v="1"/>
    <x v="2"/>
    <n v="2022"/>
    <x v="1"/>
    <x v="1"/>
  </r>
  <r>
    <s v="TXN-120436"/>
    <d v="2022-12-06T00:00:00"/>
    <x v="6"/>
    <x v="1"/>
    <x v="2"/>
    <x v="1"/>
    <x v="1"/>
    <n v="54"/>
    <n v="32"/>
    <n v="12110.77"/>
    <x v="70"/>
    <x v="19658"/>
    <x v="0"/>
    <x v="1"/>
    <n v="2022"/>
    <x v="0"/>
    <x v="0"/>
  </r>
  <r>
    <s v="TXN-120437"/>
    <d v="2022-01-19T00:00:00"/>
    <x v="316"/>
    <x v="8"/>
    <x v="1"/>
    <x v="1"/>
    <x v="0"/>
    <n v="46"/>
    <n v="32"/>
    <n v="29793.439999999999"/>
    <x v="25"/>
    <x v="19659"/>
    <x v="0"/>
    <x v="5"/>
    <n v="2022"/>
    <x v="0"/>
    <x v="0"/>
  </r>
  <r>
    <s v="TXN-120438"/>
    <d v="2022-04-10T00:00:00"/>
    <x v="790"/>
    <x v="3"/>
    <x v="3"/>
    <x v="0"/>
    <x v="2"/>
    <n v="29"/>
    <n v="64"/>
    <n v="49942.52"/>
    <x v="49"/>
    <x v="19660"/>
    <x v="1"/>
    <x v="0"/>
    <n v="2022"/>
    <x v="1"/>
    <x v="1"/>
  </r>
  <r>
    <s v="TXN-120439"/>
    <d v="2022-04-26T00:00:00"/>
    <x v="685"/>
    <x v="2"/>
    <x v="0"/>
    <x v="1"/>
    <x v="0"/>
    <n v="54"/>
    <n v="23"/>
    <n v="43315.51"/>
    <x v="52"/>
    <x v="19661"/>
    <x v="0"/>
    <x v="0"/>
    <n v="2022"/>
    <x v="0"/>
    <x v="0"/>
  </r>
  <r>
    <s v="TXN-120440"/>
    <d v="2022-12-12T00:00:00"/>
    <x v="895"/>
    <x v="3"/>
    <x v="1"/>
    <x v="4"/>
    <x v="0"/>
    <n v="26"/>
    <n v="44"/>
    <n v="43299.82"/>
    <x v="29"/>
    <x v="19662"/>
    <x v="1"/>
    <x v="1"/>
    <n v="2022"/>
    <x v="1"/>
    <x v="1"/>
  </r>
  <r>
    <s v="TXN-120441"/>
    <d v="2022-03-15T00:00:00"/>
    <x v="106"/>
    <x v="9"/>
    <x v="0"/>
    <x v="2"/>
    <x v="0"/>
    <n v="76"/>
    <n v="55"/>
    <n v="37259.910000000003"/>
    <x v="77"/>
    <x v="19663"/>
    <x v="0"/>
    <x v="3"/>
    <n v="2022"/>
    <x v="0"/>
    <x v="0"/>
  </r>
  <r>
    <s v="TXN-120442"/>
    <d v="2022-10-07T00:00:00"/>
    <x v="838"/>
    <x v="2"/>
    <x v="3"/>
    <x v="0"/>
    <x v="1"/>
    <n v="10"/>
    <n v="44"/>
    <n v="35090.620000000003"/>
    <x v="44"/>
    <x v="19664"/>
    <x v="1"/>
    <x v="10"/>
    <n v="2022"/>
    <x v="1"/>
    <x v="1"/>
  </r>
  <r>
    <s v="TXN-120443"/>
    <d v="2022-09-26T00:00:00"/>
    <x v="499"/>
    <x v="6"/>
    <x v="0"/>
    <x v="1"/>
    <x v="2"/>
    <n v="89"/>
    <n v="26"/>
    <n v="10678.38"/>
    <x v="136"/>
    <x v="19665"/>
    <x v="0"/>
    <x v="2"/>
    <n v="2022"/>
    <x v="0"/>
    <x v="0"/>
  </r>
  <r>
    <s v="TXN-120444"/>
    <d v="2022-05-05T00:00:00"/>
    <x v="548"/>
    <x v="4"/>
    <x v="0"/>
    <x v="4"/>
    <x v="1"/>
    <n v="52"/>
    <n v="68"/>
    <n v="32892.44"/>
    <x v="37"/>
    <x v="19666"/>
    <x v="1"/>
    <x v="6"/>
    <n v="2022"/>
    <x v="1"/>
    <x v="1"/>
  </r>
  <r>
    <s v="TXN-120445"/>
    <d v="2022-04-26T00:00:00"/>
    <x v="504"/>
    <x v="6"/>
    <x v="0"/>
    <x v="4"/>
    <x v="0"/>
    <n v="58"/>
    <n v="47"/>
    <n v="5590.53"/>
    <x v="108"/>
    <x v="19667"/>
    <x v="0"/>
    <x v="0"/>
    <n v="2022"/>
    <x v="0"/>
    <x v="0"/>
  </r>
  <r>
    <s v="TXN-120446"/>
    <d v="2022-06-23T00:00:00"/>
    <x v="518"/>
    <x v="1"/>
    <x v="1"/>
    <x v="0"/>
    <x v="1"/>
    <n v="37"/>
    <n v="28"/>
    <n v="21823.66"/>
    <x v="123"/>
    <x v="19668"/>
    <x v="2"/>
    <x v="9"/>
    <n v="2022"/>
    <x v="2"/>
    <x v="0"/>
  </r>
  <r>
    <s v="TXN-120447"/>
    <d v="2022-06-30T00:00:00"/>
    <x v="185"/>
    <x v="4"/>
    <x v="3"/>
    <x v="4"/>
    <x v="2"/>
    <n v="96"/>
    <n v="40"/>
    <n v="37816.83"/>
    <x v="8"/>
    <x v="19669"/>
    <x v="0"/>
    <x v="9"/>
    <n v="2022"/>
    <x v="0"/>
    <x v="0"/>
  </r>
  <r>
    <s v="TXN-120448"/>
    <d v="2022-08-14T00:00:00"/>
    <x v="454"/>
    <x v="0"/>
    <x v="1"/>
    <x v="4"/>
    <x v="0"/>
    <n v="92"/>
    <n v="74"/>
    <n v="32555.78"/>
    <x v="27"/>
    <x v="19670"/>
    <x v="0"/>
    <x v="7"/>
    <n v="2022"/>
    <x v="0"/>
    <x v="0"/>
  </r>
  <r>
    <s v="TXN-120449"/>
    <d v="2022-06-06T00:00:00"/>
    <x v="359"/>
    <x v="0"/>
    <x v="1"/>
    <x v="0"/>
    <x v="1"/>
    <n v="21"/>
    <n v="29"/>
    <n v="34311.86"/>
    <x v="5"/>
    <x v="19671"/>
    <x v="1"/>
    <x v="9"/>
    <n v="2022"/>
    <x v="1"/>
    <x v="1"/>
  </r>
  <r>
    <s v="TXN-120450"/>
    <d v="2022-06-13T00:00:00"/>
    <x v="468"/>
    <x v="7"/>
    <x v="3"/>
    <x v="1"/>
    <x v="2"/>
    <n v="26"/>
    <n v="52"/>
    <n v="5815.14"/>
    <x v="55"/>
    <x v="19672"/>
    <x v="1"/>
    <x v="9"/>
    <n v="2022"/>
    <x v="1"/>
    <x v="1"/>
  </r>
  <r>
    <s v="TXN-120451"/>
    <d v="2022-03-12T00:00:00"/>
    <x v="420"/>
    <x v="4"/>
    <x v="3"/>
    <x v="3"/>
    <x v="0"/>
    <n v="96"/>
    <n v="65"/>
    <n v="20851.84"/>
    <x v="52"/>
    <x v="19673"/>
    <x v="0"/>
    <x v="3"/>
    <n v="2022"/>
    <x v="0"/>
    <x v="0"/>
  </r>
  <r>
    <s v="TXN-120452"/>
    <d v="2022-08-10T00:00:00"/>
    <x v="731"/>
    <x v="4"/>
    <x v="3"/>
    <x v="2"/>
    <x v="0"/>
    <n v="41"/>
    <n v="79"/>
    <m/>
    <x v="104"/>
    <x v="16"/>
    <x v="1"/>
    <x v="7"/>
    <n v="2022"/>
    <x v="1"/>
    <x v="1"/>
  </r>
  <r>
    <s v="TXN-120453"/>
    <d v="2022-05-06T00:00:00"/>
    <x v="668"/>
    <x v="2"/>
    <x v="2"/>
    <x v="0"/>
    <x v="0"/>
    <n v="15"/>
    <n v="1"/>
    <n v="43399.73"/>
    <x v="25"/>
    <x v="19674"/>
    <x v="0"/>
    <x v="6"/>
    <n v="2022"/>
    <x v="0"/>
    <x v="0"/>
  </r>
  <r>
    <s v="TXN-120454"/>
    <d v="2022-05-25T00:00:00"/>
    <x v="504"/>
    <x v="1"/>
    <x v="1"/>
    <x v="1"/>
    <x v="1"/>
    <n v="53"/>
    <n v="11"/>
    <n v="33392.85"/>
    <x v="61"/>
    <x v="19675"/>
    <x v="0"/>
    <x v="6"/>
    <n v="2022"/>
    <x v="0"/>
    <x v="0"/>
  </r>
  <r>
    <s v="TXN-120455"/>
    <d v="2022-06-25T00:00:00"/>
    <x v="775"/>
    <x v="1"/>
    <x v="0"/>
    <x v="4"/>
    <x v="0"/>
    <n v="79"/>
    <n v="6"/>
    <n v="30140.61"/>
    <x v="116"/>
    <x v="19676"/>
    <x v="0"/>
    <x v="9"/>
    <n v="2022"/>
    <x v="0"/>
    <x v="0"/>
  </r>
  <r>
    <s v="TXN-120456"/>
    <d v="2022-06-01T00:00:00"/>
    <x v="457"/>
    <x v="3"/>
    <x v="2"/>
    <x v="3"/>
    <x v="1"/>
    <n v="7"/>
    <n v="50"/>
    <n v="2602.5500000000002"/>
    <x v="112"/>
    <x v="19677"/>
    <x v="1"/>
    <x v="9"/>
    <n v="2022"/>
    <x v="1"/>
    <x v="1"/>
  </r>
  <r>
    <s v="TXN-120457"/>
    <d v="2022-07-01T00:00:00"/>
    <x v="355"/>
    <x v="6"/>
    <x v="2"/>
    <x v="4"/>
    <x v="0"/>
    <n v="39"/>
    <n v="58"/>
    <n v="37482.269999999997"/>
    <x v="2"/>
    <x v="19678"/>
    <x v="1"/>
    <x v="4"/>
    <n v="2022"/>
    <x v="1"/>
    <x v="1"/>
  </r>
  <r>
    <s v="TXN-120458"/>
    <d v="2022-12-13T00:00:00"/>
    <x v="857"/>
    <x v="7"/>
    <x v="2"/>
    <x v="3"/>
    <x v="0"/>
    <n v="3"/>
    <n v="77"/>
    <n v="24614.7"/>
    <x v="146"/>
    <x v="19679"/>
    <x v="1"/>
    <x v="1"/>
    <n v="2022"/>
    <x v="1"/>
    <x v="1"/>
  </r>
  <r>
    <s v="TXN-120459"/>
    <d v="2022-03-26T00:00:00"/>
    <x v="85"/>
    <x v="2"/>
    <x v="2"/>
    <x v="3"/>
    <x v="2"/>
    <n v="36"/>
    <n v="31"/>
    <n v="17246.45"/>
    <x v="74"/>
    <x v="19680"/>
    <x v="2"/>
    <x v="3"/>
    <n v="2022"/>
    <x v="2"/>
    <x v="0"/>
  </r>
  <r>
    <s v="TXN-120460"/>
    <d v="2022-12-30T00:00:00"/>
    <x v="335"/>
    <x v="8"/>
    <x v="3"/>
    <x v="1"/>
    <x v="2"/>
    <n v="9"/>
    <n v="70"/>
    <n v="14545.93"/>
    <x v="86"/>
    <x v="19681"/>
    <x v="1"/>
    <x v="1"/>
    <n v="2022"/>
    <x v="1"/>
    <x v="1"/>
  </r>
  <r>
    <s v="TXN-120461"/>
    <d v="2022-05-01T00:00:00"/>
    <x v="309"/>
    <x v="1"/>
    <x v="3"/>
    <x v="0"/>
    <x v="2"/>
    <n v="31"/>
    <n v="52"/>
    <n v="19579.37"/>
    <x v="35"/>
    <x v="19682"/>
    <x v="1"/>
    <x v="6"/>
    <n v="2022"/>
    <x v="1"/>
    <x v="1"/>
  </r>
  <r>
    <s v="TXN-120462"/>
    <d v="2022-05-09T00:00:00"/>
    <x v="512"/>
    <x v="6"/>
    <x v="0"/>
    <x v="1"/>
    <x v="2"/>
    <n v="6"/>
    <n v="35"/>
    <n v="49441.8"/>
    <x v="100"/>
    <x v="19683"/>
    <x v="1"/>
    <x v="6"/>
    <n v="2022"/>
    <x v="1"/>
    <x v="1"/>
  </r>
  <r>
    <s v="TXN-120463"/>
    <d v="2022-01-06T00:00:00"/>
    <x v="499"/>
    <x v="9"/>
    <x v="2"/>
    <x v="0"/>
    <x v="1"/>
    <n v="41"/>
    <n v="53"/>
    <n v="5961.45"/>
    <x v="82"/>
    <x v="19684"/>
    <x v="1"/>
    <x v="5"/>
    <n v="2022"/>
    <x v="1"/>
    <x v="1"/>
  </r>
  <r>
    <s v="TXN-120464"/>
    <d v="2022-11-30T00:00:00"/>
    <x v="597"/>
    <x v="3"/>
    <x v="2"/>
    <x v="1"/>
    <x v="2"/>
    <n v="52"/>
    <n v="50"/>
    <n v="5228.88"/>
    <x v="111"/>
    <x v="19685"/>
    <x v="2"/>
    <x v="8"/>
    <n v="2022"/>
    <x v="2"/>
    <x v="0"/>
  </r>
  <r>
    <s v="TXN-120465"/>
    <d v="2022-07-02T00:00:00"/>
    <x v="649"/>
    <x v="5"/>
    <x v="3"/>
    <x v="3"/>
    <x v="2"/>
    <n v="16"/>
    <n v="76"/>
    <n v="10835.66"/>
    <x v="161"/>
    <x v="19686"/>
    <x v="1"/>
    <x v="4"/>
    <n v="2022"/>
    <x v="1"/>
    <x v="1"/>
  </r>
  <r>
    <s v="TXN-120466"/>
    <d v="2022-02-07T00:00:00"/>
    <x v="92"/>
    <x v="2"/>
    <x v="3"/>
    <x v="1"/>
    <x v="2"/>
    <n v="15"/>
    <n v="73"/>
    <n v="33166.57"/>
    <x v="96"/>
    <x v="19687"/>
    <x v="1"/>
    <x v="11"/>
    <n v="2022"/>
    <x v="1"/>
    <x v="1"/>
  </r>
  <r>
    <s v="TXN-120467"/>
    <d v="2022-04-26T00:00:00"/>
    <x v="562"/>
    <x v="5"/>
    <x v="2"/>
    <x v="2"/>
    <x v="2"/>
    <n v="34"/>
    <n v="11"/>
    <n v="12160.31"/>
    <x v="50"/>
    <x v="19688"/>
    <x v="0"/>
    <x v="0"/>
    <n v="2022"/>
    <x v="0"/>
    <x v="0"/>
  </r>
  <r>
    <s v="TXN-120468"/>
    <d v="2022-04-12T00:00:00"/>
    <x v="681"/>
    <x v="0"/>
    <x v="2"/>
    <x v="0"/>
    <x v="2"/>
    <n v="10"/>
    <n v="2"/>
    <n v="47710.080000000002"/>
    <x v="118"/>
    <x v="19689"/>
    <x v="2"/>
    <x v="0"/>
    <n v="2022"/>
    <x v="2"/>
    <x v="0"/>
  </r>
  <r>
    <s v="TXN-120469"/>
    <d v="2022-01-08T00:00:00"/>
    <x v="311"/>
    <x v="8"/>
    <x v="3"/>
    <x v="0"/>
    <x v="2"/>
    <n v="9"/>
    <n v="72"/>
    <n v="4824.21"/>
    <x v="163"/>
    <x v="19690"/>
    <x v="1"/>
    <x v="5"/>
    <n v="2022"/>
    <x v="1"/>
    <x v="1"/>
  </r>
  <r>
    <s v="TXN-120470"/>
    <d v="2022-08-06T00:00:00"/>
    <x v="113"/>
    <x v="2"/>
    <x v="3"/>
    <x v="1"/>
    <x v="0"/>
    <n v="27"/>
    <n v="9"/>
    <n v="14825"/>
    <x v="27"/>
    <x v="19691"/>
    <x v="0"/>
    <x v="7"/>
    <n v="2022"/>
    <x v="0"/>
    <x v="0"/>
  </r>
  <r>
    <s v="TXN-120471"/>
    <d v="2022-07-26T00:00:00"/>
    <x v="829"/>
    <x v="3"/>
    <x v="1"/>
    <x v="3"/>
    <x v="0"/>
    <n v="16"/>
    <n v="59"/>
    <n v="28269.29"/>
    <x v="112"/>
    <x v="19692"/>
    <x v="1"/>
    <x v="4"/>
    <n v="2022"/>
    <x v="1"/>
    <x v="1"/>
  </r>
  <r>
    <s v="TXN-120472"/>
    <d v="2022-03-19T00:00:00"/>
    <x v="47"/>
    <x v="1"/>
    <x v="1"/>
    <x v="3"/>
    <x v="2"/>
    <n v="39"/>
    <n v="65"/>
    <n v="34617.379999999997"/>
    <x v="55"/>
    <x v="19693"/>
    <x v="1"/>
    <x v="3"/>
    <n v="2022"/>
    <x v="1"/>
    <x v="1"/>
  </r>
  <r>
    <s v="TXN-120473"/>
    <d v="2022-02-24T00:00:00"/>
    <x v="384"/>
    <x v="7"/>
    <x v="0"/>
    <x v="4"/>
    <x v="0"/>
    <n v="15"/>
    <n v="51"/>
    <n v="35781.11"/>
    <x v="41"/>
    <x v="19694"/>
    <x v="1"/>
    <x v="11"/>
    <n v="2022"/>
    <x v="1"/>
    <x v="1"/>
  </r>
  <r>
    <s v="TXN-120474"/>
    <d v="2022-10-31T00:00:00"/>
    <x v="851"/>
    <x v="2"/>
    <x v="1"/>
    <x v="1"/>
    <x v="1"/>
    <n v="84"/>
    <n v="6"/>
    <n v="15018.34"/>
    <x v="102"/>
    <x v="19695"/>
    <x v="0"/>
    <x v="10"/>
    <n v="2022"/>
    <x v="0"/>
    <x v="0"/>
  </r>
  <r>
    <s v="TXN-120475"/>
    <d v="2022-08-16T00:00:00"/>
    <x v="736"/>
    <x v="5"/>
    <x v="0"/>
    <x v="4"/>
    <x v="0"/>
    <n v="52"/>
    <n v="56"/>
    <m/>
    <x v="54"/>
    <x v="16"/>
    <x v="1"/>
    <x v="7"/>
    <n v="2022"/>
    <x v="1"/>
    <x v="1"/>
  </r>
  <r>
    <s v="TXN-120476"/>
    <d v="2022-03-29T00:00:00"/>
    <x v="635"/>
    <x v="4"/>
    <x v="0"/>
    <x v="3"/>
    <x v="0"/>
    <n v="81"/>
    <n v="66"/>
    <n v="39870.1"/>
    <x v="22"/>
    <x v="19696"/>
    <x v="0"/>
    <x v="3"/>
    <n v="2022"/>
    <x v="0"/>
    <x v="0"/>
  </r>
  <r>
    <s v="TXN-120477"/>
    <d v="2022-01-10T00:00:00"/>
    <x v="309"/>
    <x v="8"/>
    <x v="1"/>
    <x v="4"/>
    <x v="1"/>
    <n v="46"/>
    <n v="68"/>
    <m/>
    <x v="34"/>
    <x v="16"/>
    <x v="1"/>
    <x v="5"/>
    <n v="2022"/>
    <x v="1"/>
    <x v="1"/>
  </r>
  <r>
    <s v="TXN-120478"/>
    <d v="2022-11-04T00:00:00"/>
    <x v="654"/>
    <x v="2"/>
    <x v="2"/>
    <x v="0"/>
    <x v="1"/>
    <n v="3"/>
    <n v="50"/>
    <n v="23238.92"/>
    <x v="137"/>
    <x v="19697"/>
    <x v="1"/>
    <x v="8"/>
    <n v="2022"/>
    <x v="1"/>
    <x v="1"/>
  </r>
  <r>
    <s v="TXN-120479"/>
    <d v="2022-10-17T00:00:00"/>
    <x v="722"/>
    <x v="0"/>
    <x v="3"/>
    <x v="0"/>
    <x v="0"/>
    <n v="38"/>
    <n v="6"/>
    <n v="48294.67"/>
    <x v="36"/>
    <x v="19698"/>
    <x v="0"/>
    <x v="10"/>
    <n v="2022"/>
    <x v="0"/>
    <x v="0"/>
  </r>
  <r>
    <s v="TXN-120480"/>
    <d v="2022-06-13T00:00:00"/>
    <x v="673"/>
    <x v="0"/>
    <x v="0"/>
    <x v="2"/>
    <x v="0"/>
    <n v="4"/>
    <n v="14"/>
    <n v="5474.52"/>
    <x v="98"/>
    <x v="19699"/>
    <x v="1"/>
    <x v="9"/>
    <n v="2022"/>
    <x v="1"/>
    <x v="1"/>
  </r>
  <r>
    <s v="TXN-120481"/>
    <d v="2022-08-27T00:00:00"/>
    <x v="711"/>
    <x v="6"/>
    <x v="2"/>
    <x v="0"/>
    <x v="1"/>
    <n v="27"/>
    <n v="12"/>
    <n v="24379.3"/>
    <x v="22"/>
    <x v="19700"/>
    <x v="0"/>
    <x v="7"/>
    <n v="2022"/>
    <x v="0"/>
    <x v="0"/>
  </r>
  <r>
    <s v="TXN-120482"/>
    <d v="2022-11-13T00:00:00"/>
    <x v="407"/>
    <x v="4"/>
    <x v="1"/>
    <x v="2"/>
    <x v="0"/>
    <n v="36"/>
    <n v="36"/>
    <n v="25275.599999999999"/>
    <x v="88"/>
    <x v="139"/>
    <x v="2"/>
    <x v="8"/>
    <n v="2022"/>
    <x v="1"/>
    <x v="2"/>
  </r>
  <r>
    <s v="TXN-120483"/>
    <d v="2022-05-24T00:00:00"/>
    <x v="656"/>
    <x v="4"/>
    <x v="1"/>
    <x v="3"/>
    <x v="2"/>
    <n v="83"/>
    <n v="3"/>
    <n v="23964.39"/>
    <x v="131"/>
    <x v="19701"/>
    <x v="0"/>
    <x v="6"/>
    <n v="2022"/>
    <x v="0"/>
    <x v="0"/>
  </r>
  <r>
    <s v="TXN-120484"/>
    <d v="2022-12-01T00:00:00"/>
    <x v="836"/>
    <x v="2"/>
    <x v="2"/>
    <x v="2"/>
    <x v="1"/>
    <n v="73"/>
    <n v="10"/>
    <n v="24322.51"/>
    <x v="136"/>
    <x v="19702"/>
    <x v="0"/>
    <x v="1"/>
    <n v="2022"/>
    <x v="0"/>
    <x v="0"/>
  </r>
  <r>
    <s v="TXN-120485"/>
    <d v="2022-01-18T00:00:00"/>
    <x v="216"/>
    <x v="2"/>
    <x v="0"/>
    <x v="1"/>
    <x v="2"/>
    <n v="56"/>
    <n v="63"/>
    <n v="31513.79"/>
    <x v="125"/>
    <x v="19703"/>
    <x v="1"/>
    <x v="5"/>
    <n v="2022"/>
    <x v="1"/>
    <x v="1"/>
  </r>
  <r>
    <s v="TXN-120486"/>
    <d v="2022-03-12T00:00:00"/>
    <x v="496"/>
    <x v="3"/>
    <x v="0"/>
    <x v="1"/>
    <x v="2"/>
    <n v="61"/>
    <n v="13"/>
    <n v="1837.77"/>
    <x v="40"/>
    <x v="19704"/>
    <x v="0"/>
    <x v="3"/>
    <n v="2022"/>
    <x v="0"/>
    <x v="0"/>
  </r>
  <r>
    <s v="TXN-120487"/>
    <d v="2022-06-24T00:00:00"/>
    <x v="201"/>
    <x v="9"/>
    <x v="2"/>
    <x v="0"/>
    <x v="0"/>
    <n v="63"/>
    <n v="7"/>
    <n v="45099.71"/>
    <x v="8"/>
    <x v="19705"/>
    <x v="0"/>
    <x v="9"/>
    <n v="2022"/>
    <x v="0"/>
    <x v="0"/>
  </r>
  <r>
    <s v="TXN-120488"/>
    <d v="2022-12-08T00:00:00"/>
    <x v="836"/>
    <x v="4"/>
    <x v="0"/>
    <x v="2"/>
    <x v="2"/>
    <n v="9"/>
    <n v="32"/>
    <n v="6795.16"/>
    <x v="3"/>
    <x v="19706"/>
    <x v="1"/>
    <x v="1"/>
    <n v="2022"/>
    <x v="1"/>
    <x v="1"/>
  </r>
  <r>
    <s v="TXN-120489"/>
    <d v="2022-10-15T00:00:00"/>
    <x v="451"/>
    <x v="4"/>
    <x v="3"/>
    <x v="1"/>
    <x v="1"/>
    <n v="54"/>
    <n v="8"/>
    <n v="37542.53"/>
    <x v="122"/>
    <x v="19707"/>
    <x v="0"/>
    <x v="10"/>
    <n v="2022"/>
    <x v="0"/>
    <x v="0"/>
  </r>
  <r>
    <s v="TXN-120490"/>
    <d v="2022-10-26T00:00:00"/>
    <x v="176"/>
    <x v="8"/>
    <x v="1"/>
    <x v="2"/>
    <x v="1"/>
    <n v="17"/>
    <n v="26"/>
    <n v="42543.18"/>
    <x v="65"/>
    <x v="19708"/>
    <x v="1"/>
    <x v="10"/>
    <n v="2022"/>
    <x v="1"/>
    <x v="1"/>
  </r>
  <r>
    <s v="TXN-120491"/>
    <d v="2022-12-05T00:00:00"/>
    <x v="434"/>
    <x v="3"/>
    <x v="1"/>
    <x v="3"/>
    <x v="1"/>
    <n v="64"/>
    <n v="47"/>
    <n v="26318.47"/>
    <x v="32"/>
    <x v="19709"/>
    <x v="0"/>
    <x v="1"/>
    <n v="2022"/>
    <x v="0"/>
    <x v="0"/>
  </r>
  <r>
    <s v="TXN-120492"/>
    <d v="2022-09-05T00:00:00"/>
    <x v="744"/>
    <x v="0"/>
    <x v="0"/>
    <x v="4"/>
    <x v="0"/>
    <n v="36"/>
    <n v="35"/>
    <n v="5201.28"/>
    <x v="17"/>
    <x v="19710"/>
    <x v="2"/>
    <x v="2"/>
    <n v="2022"/>
    <x v="2"/>
    <x v="0"/>
  </r>
  <r>
    <s v="TXN-120493"/>
    <d v="2022-07-12T00:00:00"/>
    <x v="868"/>
    <x v="6"/>
    <x v="2"/>
    <x v="1"/>
    <x v="1"/>
    <n v="47"/>
    <n v="20"/>
    <n v="1565.98"/>
    <x v="120"/>
    <x v="19711"/>
    <x v="0"/>
    <x v="4"/>
    <n v="2022"/>
    <x v="0"/>
    <x v="0"/>
  </r>
  <r>
    <s v="TXN-120494"/>
    <d v="2022-11-21T00:00:00"/>
    <x v="262"/>
    <x v="4"/>
    <x v="3"/>
    <x v="2"/>
    <x v="0"/>
    <n v="50"/>
    <n v="18"/>
    <n v="26780.38"/>
    <x v="36"/>
    <x v="19712"/>
    <x v="0"/>
    <x v="8"/>
    <n v="2022"/>
    <x v="0"/>
    <x v="0"/>
  </r>
  <r>
    <s v="TXN-120495"/>
    <d v="2022-11-02T00:00:00"/>
    <x v="82"/>
    <x v="6"/>
    <x v="0"/>
    <x v="1"/>
    <x v="0"/>
    <n v="94"/>
    <n v="17"/>
    <n v="1660.04"/>
    <x v="119"/>
    <x v="19713"/>
    <x v="0"/>
    <x v="8"/>
    <n v="2022"/>
    <x v="0"/>
    <x v="0"/>
  </r>
  <r>
    <s v="TXN-120496"/>
    <d v="2022-09-25T00:00:00"/>
    <x v="161"/>
    <x v="5"/>
    <x v="2"/>
    <x v="1"/>
    <x v="0"/>
    <n v="38"/>
    <n v="13"/>
    <n v="40272.86"/>
    <x v="56"/>
    <x v="19714"/>
    <x v="0"/>
    <x v="2"/>
    <n v="2022"/>
    <x v="0"/>
    <x v="0"/>
  </r>
  <r>
    <s v="TXN-120497"/>
    <d v="2022-07-23T00:00:00"/>
    <x v="452"/>
    <x v="2"/>
    <x v="0"/>
    <x v="3"/>
    <x v="0"/>
    <n v="17"/>
    <n v="61"/>
    <n v="18496"/>
    <x v="58"/>
    <x v="19715"/>
    <x v="1"/>
    <x v="4"/>
    <n v="2022"/>
    <x v="1"/>
    <x v="1"/>
  </r>
  <r>
    <s v="TXN-120498"/>
    <d v="2022-12-07T00:00:00"/>
    <x v="377"/>
    <x v="2"/>
    <x v="2"/>
    <x v="1"/>
    <x v="0"/>
    <n v="56"/>
    <n v="2"/>
    <n v="1347.99"/>
    <x v="18"/>
    <x v="19716"/>
    <x v="0"/>
    <x v="1"/>
    <n v="2022"/>
    <x v="0"/>
    <x v="0"/>
  </r>
  <r>
    <s v="TXN-120499"/>
    <d v="2022-05-03T00:00:00"/>
    <x v="814"/>
    <x v="3"/>
    <x v="2"/>
    <x v="4"/>
    <x v="1"/>
    <n v="86"/>
    <n v="34"/>
    <n v="21222.02"/>
    <x v="139"/>
    <x v="19717"/>
    <x v="0"/>
    <x v="6"/>
    <n v="2022"/>
    <x v="0"/>
    <x v="0"/>
  </r>
  <r>
    <s v="TXN-120500"/>
    <d v="2022-02-27T00:00:00"/>
    <x v="85"/>
    <x v="3"/>
    <x v="1"/>
    <x v="1"/>
    <x v="1"/>
    <n v="79"/>
    <n v="67"/>
    <n v="31716.84"/>
    <x v="78"/>
    <x v="19718"/>
    <x v="0"/>
    <x v="11"/>
    <n v="2022"/>
    <x v="0"/>
    <x v="0"/>
  </r>
  <r>
    <s v="TXN-120501"/>
    <d v="2022-12-05T00:00:00"/>
    <x v="214"/>
    <x v="6"/>
    <x v="3"/>
    <x v="3"/>
    <x v="2"/>
    <n v="89"/>
    <n v="67"/>
    <n v="46784.87"/>
    <x v="70"/>
    <x v="19719"/>
    <x v="0"/>
    <x v="1"/>
    <n v="2022"/>
    <x v="0"/>
    <x v="0"/>
  </r>
  <r>
    <s v="TXN-120502"/>
    <d v="2022-07-20T00:00:00"/>
    <x v="56"/>
    <x v="6"/>
    <x v="2"/>
    <x v="0"/>
    <x v="2"/>
    <n v="98"/>
    <n v="12"/>
    <n v="2992.08"/>
    <x v="162"/>
    <x v="19720"/>
    <x v="0"/>
    <x v="4"/>
    <n v="2022"/>
    <x v="0"/>
    <x v="0"/>
  </r>
  <r>
    <s v="TXN-120503"/>
    <d v="2022-04-22T00:00:00"/>
    <x v="719"/>
    <x v="3"/>
    <x v="0"/>
    <x v="3"/>
    <x v="2"/>
    <n v="78"/>
    <n v="8"/>
    <n v="7198.25"/>
    <x v="73"/>
    <x v="19721"/>
    <x v="0"/>
    <x v="0"/>
    <n v="2022"/>
    <x v="0"/>
    <x v="0"/>
  </r>
  <r>
    <s v="TXN-120504"/>
    <d v="2022-05-08T00:00:00"/>
    <x v="502"/>
    <x v="6"/>
    <x v="0"/>
    <x v="3"/>
    <x v="1"/>
    <n v="98"/>
    <n v="22"/>
    <n v="30386.26"/>
    <x v="158"/>
    <x v="19722"/>
    <x v="0"/>
    <x v="6"/>
    <n v="2022"/>
    <x v="0"/>
    <x v="0"/>
  </r>
  <r>
    <s v="TXN-120505"/>
    <d v="2022-02-05T00:00:00"/>
    <x v="262"/>
    <x v="1"/>
    <x v="2"/>
    <x v="2"/>
    <x v="1"/>
    <n v="77"/>
    <n v="8"/>
    <n v="18985.98"/>
    <x v="105"/>
    <x v="19723"/>
    <x v="0"/>
    <x v="11"/>
    <n v="2022"/>
    <x v="0"/>
    <x v="0"/>
  </r>
  <r>
    <s v="TXN-120506"/>
    <d v="2022-08-22T00:00:00"/>
    <x v="307"/>
    <x v="7"/>
    <x v="3"/>
    <x v="2"/>
    <x v="2"/>
    <n v="31"/>
    <n v="48"/>
    <n v="18168.189999999999"/>
    <x v="63"/>
    <x v="19724"/>
    <x v="1"/>
    <x v="7"/>
    <n v="2022"/>
    <x v="1"/>
    <x v="1"/>
  </r>
  <r>
    <s v="TXN-120507"/>
    <d v="2022-11-06T00:00:00"/>
    <x v="664"/>
    <x v="4"/>
    <x v="1"/>
    <x v="0"/>
    <x v="2"/>
    <n v="54"/>
    <n v="49"/>
    <m/>
    <x v="74"/>
    <x v="16"/>
    <x v="2"/>
    <x v="8"/>
    <n v="2022"/>
    <x v="1"/>
    <x v="0"/>
  </r>
  <r>
    <s v="TXN-120508"/>
    <d v="2022-02-16T00:00:00"/>
    <x v="687"/>
    <x v="3"/>
    <x v="2"/>
    <x v="4"/>
    <x v="2"/>
    <n v="15"/>
    <n v="26"/>
    <n v="27336.400000000001"/>
    <x v="126"/>
    <x v="19725"/>
    <x v="1"/>
    <x v="11"/>
    <n v="2022"/>
    <x v="1"/>
    <x v="1"/>
  </r>
  <r>
    <s v="TXN-120509"/>
    <d v="2022-04-25T00:00:00"/>
    <x v="377"/>
    <x v="9"/>
    <x v="0"/>
    <x v="1"/>
    <x v="0"/>
    <n v="68"/>
    <n v="53"/>
    <n v="32969.589999999997"/>
    <x v="22"/>
    <x v="19726"/>
    <x v="0"/>
    <x v="0"/>
    <n v="2022"/>
    <x v="0"/>
    <x v="0"/>
  </r>
  <r>
    <s v="TXN-120510"/>
    <d v="2022-09-12T00:00:00"/>
    <x v="582"/>
    <x v="0"/>
    <x v="0"/>
    <x v="3"/>
    <x v="2"/>
    <n v="93"/>
    <n v="72"/>
    <n v="14005.87"/>
    <x v="77"/>
    <x v="19727"/>
    <x v="0"/>
    <x v="2"/>
    <n v="2022"/>
    <x v="0"/>
    <x v="0"/>
  </r>
  <r>
    <s v="TXN-120511"/>
    <d v="2022-08-11T00:00:00"/>
    <x v="895"/>
    <x v="7"/>
    <x v="2"/>
    <x v="0"/>
    <x v="0"/>
    <n v="79"/>
    <n v="28"/>
    <n v="43015.87"/>
    <x v="20"/>
    <x v="19728"/>
    <x v="0"/>
    <x v="7"/>
    <n v="2022"/>
    <x v="0"/>
    <x v="0"/>
  </r>
  <r>
    <s v="TXN-120512"/>
    <d v="2022-05-04T00:00:00"/>
    <x v="469"/>
    <x v="6"/>
    <x v="1"/>
    <x v="4"/>
    <x v="0"/>
    <n v="35"/>
    <n v="44"/>
    <n v="29718.04"/>
    <x v="65"/>
    <x v="19729"/>
    <x v="1"/>
    <x v="6"/>
    <n v="2022"/>
    <x v="1"/>
    <x v="1"/>
  </r>
  <r>
    <s v="TXN-120513"/>
    <d v="2022-06-09T00:00:00"/>
    <x v="229"/>
    <x v="4"/>
    <x v="0"/>
    <x v="1"/>
    <x v="0"/>
    <n v="2"/>
    <n v="38"/>
    <n v="37274.629999999997"/>
    <x v="41"/>
    <x v="19730"/>
    <x v="1"/>
    <x v="9"/>
    <n v="2022"/>
    <x v="1"/>
    <x v="1"/>
  </r>
  <r>
    <s v="TXN-120514"/>
    <d v="2022-04-06T00:00:00"/>
    <x v="855"/>
    <x v="3"/>
    <x v="1"/>
    <x v="2"/>
    <x v="1"/>
    <n v="95"/>
    <n v="9"/>
    <n v="4890.6499999999996"/>
    <x v="162"/>
    <x v="19731"/>
    <x v="0"/>
    <x v="0"/>
    <n v="2022"/>
    <x v="0"/>
    <x v="0"/>
  </r>
  <r>
    <s v="TXN-120515"/>
    <d v="2022-04-17T00:00:00"/>
    <x v="357"/>
    <x v="3"/>
    <x v="0"/>
    <x v="0"/>
    <x v="1"/>
    <n v="0"/>
    <n v="46"/>
    <n v="950.93"/>
    <x v="7"/>
    <x v="19732"/>
    <x v="1"/>
    <x v="0"/>
    <n v="2022"/>
    <x v="1"/>
    <x v="1"/>
  </r>
  <r>
    <s v="TXN-120516"/>
    <d v="2022-04-30T00:00:00"/>
    <x v="400"/>
    <x v="0"/>
    <x v="1"/>
    <x v="3"/>
    <x v="0"/>
    <n v="83"/>
    <n v="48"/>
    <n v="22186.28"/>
    <x v="16"/>
    <x v="19733"/>
    <x v="0"/>
    <x v="0"/>
    <n v="2022"/>
    <x v="0"/>
    <x v="0"/>
  </r>
  <r>
    <s v="TXN-120517"/>
    <d v="2022-04-11T00:00:00"/>
    <x v="489"/>
    <x v="2"/>
    <x v="2"/>
    <x v="0"/>
    <x v="2"/>
    <n v="96"/>
    <n v="16"/>
    <n v="11053.81"/>
    <x v="131"/>
    <x v="19734"/>
    <x v="0"/>
    <x v="0"/>
    <n v="2022"/>
    <x v="0"/>
    <x v="0"/>
  </r>
  <r>
    <s v="TXN-120518"/>
    <d v="2022-04-13T00:00:00"/>
    <x v="91"/>
    <x v="8"/>
    <x v="1"/>
    <x v="1"/>
    <x v="0"/>
    <n v="30"/>
    <n v="62"/>
    <n v="32234.52"/>
    <x v="150"/>
    <x v="19735"/>
    <x v="1"/>
    <x v="0"/>
    <n v="2022"/>
    <x v="1"/>
    <x v="1"/>
  </r>
  <r>
    <s v="TXN-120519"/>
    <d v="2022-06-15T00:00:00"/>
    <x v="690"/>
    <x v="4"/>
    <x v="2"/>
    <x v="3"/>
    <x v="2"/>
    <n v="83"/>
    <n v="37"/>
    <n v="37786.5"/>
    <x v="122"/>
    <x v="19736"/>
    <x v="0"/>
    <x v="9"/>
    <n v="2022"/>
    <x v="0"/>
    <x v="0"/>
  </r>
  <r>
    <s v="TXN-120520"/>
    <d v="2022-07-05T00:00:00"/>
    <x v="719"/>
    <x v="9"/>
    <x v="1"/>
    <x v="3"/>
    <x v="1"/>
    <n v="6"/>
    <n v="71"/>
    <n v="20810.77"/>
    <x v="152"/>
    <x v="19737"/>
    <x v="1"/>
    <x v="4"/>
    <n v="2022"/>
    <x v="1"/>
    <x v="1"/>
  </r>
  <r>
    <s v="TXN-120521"/>
    <d v="2022-02-01T00:00:00"/>
    <x v="555"/>
    <x v="7"/>
    <x v="2"/>
    <x v="4"/>
    <x v="2"/>
    <n v="20"/>
    <n v="30"/>
    <n v="34507.33"/>
    <x v="98"/>
    <x v="19738"/>
    <x v="1"/>
    <x v="11"/>
    <n v="2022"/>
    <x v="1"/>
    <x v="1"/>
  </r>
  <r>
    <s v="TXN-120522"/>
    <d v="2022-03-07T00:00:00"/>
    <x v="530"/>
    <x v="2"/>
    <x v="0"/>
    <x v="3"/>
    <x v="1"/>
    <n v="6"/>
    <n v="42"/>
    <n v="22079.73"/>
    <x v="41"/>
    <x v="19739"/>
    <x v="1"/>
    <x v="3"/>
    <n v="2022"/>
    <x v="1"/>
    <x v="1"/>
  </r>
  <r>
    <s v="TXN-120523"/>
    <d v="2022-06-28T00:00:00"/>
    <x v="721"/>
    <x v="8"/>
    <x v="1"/>
    <x v="1"/>
    <x v="2"/>
    <n v="38"/>
    <n v="58"/>
    <n v="43748.99"/>
    <x v="33"/>
    <x v="19740"/>
    <x v="1"/>
    <x v="9"/>
    <n v="2022"/>
    <x v="1"/>
    <x v="1"/>
  </r>
  <r>
    <s v="TXN-120524"/>
    <d v="2022-09-24T00:00:00"/>
    <x v="568"/>
    <x v="8"/>
    <x v="2"/>
    <x v="1"/>
    <x v="0"/>
    <n v="28"/>
    <n v="63"/>
    <n v="21856.38"/>
    <x v="49"/>
    <x v="19741"/>
    <x v="1"/>
    <x v="2"/>
    <n v="2022"/>
    <x v="1"/>
    <x v="1"/>
  </r>
  <r>
    <s v="TXN-120525"/>
    <d v="2022-02-06T00:00:00"/>
    <x v="594"/>
    <x v="7"/>
    <x v="3"/>
    <x v="1"/>
    <x v="2"/>
    <n v="17"/>
    <n v="34"/>
    <n v="12007.06"/>
    <x v="63"/>
    <x v="19742"/>
    <x v="1"/>
    <x v="11"/>
    <n v="2022"/>
    <x v="1"/>
    <x v="1"/>
  </r>
  <r>
    <s v="TXN-120526"/>
    <d v="2022-07-20T00:00:00"/>
    <x v="86"/>
    <x v="3"/>
    <x v="0"/>
    <x v="3"/>
    <x v="2"/>
    <n v="78"/>
    <n v="12"/>
    <n v="22371.45"/>
    <x v="75"/>
    <x v="19743"/>
    <x v="0"/>
    <x v="4"/>
    <n v="2022"/>
    <x v="0"/>
    <x v="0"/>
  </r>
  <r>
    <s v="TXN-120527"/>
    <d v="2022-12-24T00:00:00"/>
    <x v="624"/>
    <x v="5"/>
    <x v="1"/>
    <x v="2"/>
    <x v="1"/>
    <n v="22"/>
    <n v="39"/>
    <n v="18233.88"/>
    <x v="63"/>
    <x v="19744"/>
    <x v="1"/>
    <x v="1"/>
    <n v="2022"/>
    <x v="1"/>
    <x v="1"/>
  </r>
  <r>
    <s v="TXN-120528"/>
    <d v="2022-02-18T00:00:00"/>
    <x v="637"/>
    <x v="5"/>
    <x v="1"/>
    <x v="0"/>
    <x v="2"/>
    <n v="18"/>
    <n v="5"/>
    <n v="45475.55"/>
    <x v="24"/>
    <x v="19745"/>
    <x v="0"/>
    <x v="11"/>
    <n v="2022"/>
    <x v="0"/>
    <x v="0"/>
  </r>
  <r>
    <s v="TXN-120529"/>
    <d v="2022-10-02T00:00:00"/>
    <x v="416"/>
    <x v="4"/>
    <x v="3"/>
    <x v="1"/>
    <x v="2"/>
    <n v="50"/>
    <n v="44"/>
    <n v="6835.47"/>
    <x v="68"/>
    <x v="19746"/>
    <x v="2"/>
    <x v="10"/>
    <n v="2022"/>
    <x v="2"/>
    <x v="0"/>
  </r>
  <r>
    <s v="TXN-120530"/>
    <d v="2022-06-17T00:00:00"/>
    <x v="808"/>
    <x v="2"/>
    <x v="2"/>
    <x v="4"/>
    <x v="2"/>
    <n v="46"/>
    <n v="33"/>
    <n v="6750.17"/>
    <x v="24"/>
    <x v="19747"/>
    <x v="0"/>
    <x v="9"/>
    <n v="2022"/>
    <x v="0"/>
    <x v="0"/>
  </r>
  <r>
    <s v="TXN-120531"/>
    <d v="2022-09-20T00:00:00"/>
    <x v="612"/>
    <x v="2"/>
    <x v="3"/>
    <x v="4"/>
    <x v="2"/>
    <n v="78"/>
    <n v="12"/>
    <n v="29562.080000000002"/>
    <x v="75"/>
    <x v="19748"/>
    <x v="0"/>
    <x v="2"/>
    <n v="2022"/>
    <x v="0"/>
    <x v="0"/>
  </r>
  <r>
    <s v="TXN-120532"/>
    <d v="2022-05-13T00:00:00"/>
    <x v="757"/>
    <x v="2"/>
    <x v="3"/>
    <x v="3"/>
    <x v="2"/>
    <n v="81"/>
    <n v="14"/>
    <n v="36256.07"/>
    <x v="101"/>
    <x v="19749"/>
    <x v="0"/>
    <x v="6"/>
    <n v="2022"/>
    <x v="0"/>
    <x v="0"/>
  </r>
  <r>
    <s v="TXN-120533"/>
    <d v="2022-10-25T00:00:00"/>
    <x v="782"/>
    <x v="6"/>
    <x v="2"/>
    <x v="3"/>
    <x v="1"/>
    <n v="63"/>
    <n v="64"/>
    <n v="43026.73"/>
    <x v="19"/>
    <x v="19750"/>
    <x v="1"/>
    <x v="10"/>
    <n v="2022"/>
    <x v="1"/>
    <x v="1"/>
  </r>
  <r>
    <s v="TXN-120534"/>
    <d v="2022-12-10T00:00:00"/>
    <x v="869"/>
    <x v="8"/>
    <x v="1"/>
    <x v="4"/>
    <x v="2"/>
    <n v="70"/>
    <n v="10"/>
    <n v="16798.7"/>
    <x v="53"/>
    <x v="19751"/>
    <x v="0"/>
    <x v="1"/>
    <n v="2022"/>
    <x v="0"/>
    <x v="0"/>
  </r>
  <r>
    <s v="TXN-120535"/>
    <d v="2022-06-25T00:00:00"/>
    <x v="63"/>
    <x v="7"/>
    <x v="1"/>
    <x v="3"/>
    <x v="1"/>
    <n v="98"/>
    <n v="48"/>
    <n v="26423.38"/>
    <x v="84"/>
    <x v="19752"/>
    <x v="0"/>
    <x v="9"/>
    <n v="2022"/>
    <x v="0"/>
    <x v="0"/>
  </r>
  <r>
    <s v="TXN-120536"/>
    <d v="2022-01-11T00:00:00"/>
    <x v="259"/>
    <x v="5"/>
    <x v="1"/>
    <x v="4"/>
    <x v="2"/>
    <n v="17"/>
    <n v="43"/>
    <n v="12814.27"/>
    <x v="55"/>
    <x v="19753"/>
    <x v="1"/>
    <x v="5"/>
    <n v="2022"/>
    <x v="1"/>
    <x v="1"/>
  </r>
  <r>
    <s v="TXN-120537"/>
    <d v="2022-07-20T00:00:00"/>
    <x v="358"/>
    <x v="4"/>
    <x v="3"/>
    <x v="0"/>
    <x v="1"/>
    <n v="53"/>
    <n v="3"/>
    <n v="17336.64"/>
    <x v="84"/>
    <x v="19754"/>
    <x v="0"/>
    <x v="4"/>
    <n v="2022"/>
    <x v="0"/>
    <x v="0"/>
  </r>
  <r>
    <s v="TXN-120538"/>
    <d v="2022-10-24T00:00:00"/>
    <x v="378"/>
    <x v="6"/>
    <x v="2"/>
    <x v="2"/>
    <x v="1"/>
    <n v="60"/>
    <n v="32"/>
    <n v="42218.17"/>
    <x v="14"/>
    <x v="19755"/>
    <x v="0"/>
    <x v="10"/>
    <n v="2022"/>
    <x v="0"/>
    <x v="0"/>
  </r>
  <r>
    <s v="TXN-120539"/>
    <d v="2022-01-03T00:00:00"/>
    <x v="260"/>
    <x v="5"/>
    <x v="1"/>
    <x v="1"/>
    <x v="0"/>
    <n v="50"/>
    <n v="63"/>
    <n v="6770.27"/>
    <x v="138"/>
    <x v="19756"/>
    <x v="1"/>
    <x v="5"/>
    <n v="2022"/>
    <x v="1"/>
    <x v="1"/>
  </r>
  <r>
    <s v="TXN-120540"/>
    <d v="2022-08-02T00:00:00"/>
    <x v="505"/>
    <x v="7"/>
    <x v="2"/>
    <x v="0"/>
    <x v="2"/>
    <n v="61"/>
    <n v="46"/>
    <n v="1586.7"/>
    <x v="22"/>
    <x v="19757"/>
    <x v="0"/>
    <x v="7"/>
    <n v="2022"/>
    <x v="0"/>
    <x v="0"/>
  </r>
  <r>
    <s v="TXN-120541"/>
    <d v="2022-10-23T00:00:00"/>
    <x v="602"/>
    <x v="0"/>
    <x v="3"/>
    <x v="3"/>
    <x v="2"/>
    <n v="61"/>
    <n v="14"/>
    <n v="15774.37"/>
    <x v="110"/>
    <x v="19758"/>
    <x v="0"/>
    <x v="10"/>
    <n v="2022"/>
    <x v="0"/>
    <x v="0"/>
  </r>
  <r>
    <s v="TXN-120542"/>
    <d v="2022-11-03T00:00:00"/>
    <x v="631"/>
    <x v="6"/>
    <x v="1"/>
    <x v="0"/>
    <x v="0"/>
    <n v="15"/>
    <n v="36"/>
    <n v="22653.62"/>
    <x v="35"/>
    <x v="19759"/>
    <x v="1"/>
    <x v="8"/>
    <n v="2022"/>
    <x v="1"/>
    <x v="1"/>
  </r>
  <r>
    <s v="TXN-120543"/>
    <d v="2022-02-01T00:00:00"/>
    <x v="717"/>
    <x v="9"/>
    <x v="0"/>
    <x v="2"/>
    <x v="2"/>
    <n v="54"/>
    <n v="71"/>
    <n v="25437.31"/>
    <x v="63"/>
    <x v="19760"/>
    <x v="1"/>
    <x v="11"/>
    <n v="2022"/>
    <x v="1"/>
    <x v="1"/>
  </r>
  <r>
    <s v="TXN-120544"/>
    <d v="2022-02-17T00:00:00"/>
    <x v="460"/>
    <x v="3"/>
    <x v="3"/>
    <x v="4"/>
    <x v="0"/>
    <n v="88"/>
    <n v="52"/>
    <n v="39996.36"/>
    <x v="72"/>
    <x v="19761"/>
    <x v="0"/>
    <x v="11"/>
    <n v="2022"/>
    <x v="0"/>
    <x v="0"/>
  </r>
  <r>
    <s v="TXN-120545"/>
    <d v="2022-11-23T00:00:00"/>
    <x v="185"/>
    <x v="7"/>
    <x v="2"/>
    <x v="4"/>
    <x v="2"/>
    <n v="42"/>
    <n v="46"/>
    <n v="43870.21"/>
    <x v="54"/>
    <x v="19762"/>
    <x v="1"/>
    <x v="8"/>
    <n v="2022"/>
    <x v="1"/>
    <x v="1"/>
  </r>
  <r>
    <s v="TXN-120546"/>
    <d v="2022-09-09T00:00:00"/>
    <x v="370"/>
    <x v="6"/>
    <x v="0"/>
    <x v="4"/>
    <x v="0"/>
    <n v="90"/>
    <n v="16"/>
    <n v="37338.58"/>
    <x v="130"/>
    <x v="19763"/>
    <x v="0"/>
    <x v="2"/>
    <n v="2022"/>
    <x v="0"/>
    <x v="0"/>
  </r>
  <r>
    <s v="TXN-120547"/>
    <d v="2022-07-18T00:00:00"/>
    <x v="410"/>
    <x v="1"/>
    <x v="0"/>
    <x v="3"/>
    <x v="0"/>
    <n v="22"/>
    <n v="65"/>
    <n v="6269.06"/>
    <x v="112"/>
    <x v="19764"/>
    <x v="1"/>
    <x v="4"/>
    <n v="2022"/>
    <x v="1"/>
    <x v="1"/>
  </r>
  <r>
    <s v="TXN-120548"/>
    <d v="2022-03-30T00:00:00"/>
    <x v="290"/>
    <x v="9"/>
    <x v="0"/>
    <x v="2"/>
    <x v="0"/>
    <n v="17"/>
    <n v="28"/>
    <n v="1390.01"/>
    <x v="126"/>
    <x v="19765"/>
    <x v="1"/>
    <x v="3"/>
    <n v="2022"/>
    <x v="1"/>
    <x v="1"/>
  </r>
  <r>
    <s v="TXN-120549"/>
    <d v="2022-04-19T00:00:00"/>
    <x v="289"/>
    <x v="5"/>
    <x v="1"/>
    <x v="2"/>
    <x v="0"/>
    <n v="12"/>
    <n v="68"/>
    <n v="45861.21"/>
    <x v="151"/>
    <x v="19766"/>
    <x v="1"/>
    <x v="0"/>
    <n v="2022"/>
    <x v="1"/>
    <x v="1"/>
  </r>
  <r>
    <s v="TXN-120550"/>
    <d v="2022-10-18T00:00:00"/>
    <x v="835"/>
    <x v="4"/>
    <x v="1"/>
    <x v="3"/>
    <x v="0"/>
    <n v="66"/>
    <n v="61"/>
    <n v="41788.43"/>
    <x v="74"/>
    <x v="19767"/>
    <x v="2"/>
    <x v="10"/>
    <n v="2022"/>
    <x v="2"/>
    <x v="0"/>
  </r>
  <r>
    <s v="TXN-120551"/>
    <d v="2022-04-18T00:00:00"/>
    <x v="430"/>
    <x v="3"/>
    <x v="1"/>
    <x v="1"/>
    <x v="1"/>
    <n v="28"/>
    <n v="41"/>
    <n v="900.43"/>
    <x v="138"/>
    <x v="19768"/>
    <x v="1"/>
    <x v="0"/>
    <n v="2022"/>
    <x v="1"/>
    <x v="1"/>
  </r>
  <r>
    <s v="TXN-120552"/>
    <d v="2022-02-09T00:00:00"/>
    <x v="593"/>
    <x v="3"/>
    <x v="0"/>
    <x v="4"/>
    <x v="0"/>
    <n v="74"/>
    <n v="51"/>
    <n v="8735.6200000000008"/>
    <x v="50"/>
    <x v="19769"/>
    <x v="0"/>
    <x v="11"/>
    <n v="2022"/>
    <x v="0"/>
    <x v="0"/>
  </r>
  <r>
    <s v="TXN-120553"/>
    <d v="2022-02-21T00:00:00"/>
    <x v="782"/>
    <x v="0"/>
    <x v="1"/>
    <x v="0"/>
    <x v="2"/>
    <n v="93"/>
    <n v="31"/>
    <n v="44424.61"/>
    <x v="117"/>
    <x v="19770"/>
    <x v="0"/>
    <x v="11"/>
    <n v="2022"/>
    <x v="0"/>
    <x v="0"/>
  </r>
  <r>
    <s v="TXN-120554"/>
    <d v="2022-04-22T00:00:00"/>
    <x v="84"/>
    <x v="9"/>
    <x v="0"/>
    <x v="0"/>
    <x v="2"/>
    <n v="65"/>
    <n v="58"/>
    <n v="48102.7"/>
    <x v="31"/>
    <x v="19771"/>
    <x v="2"/>
    <x v="0"/>
    <n v="2022"/>
    <x v="2"/>
    <x v="0"/>
  </r>
  <r>
    <s v="TXN-120555"/>
    <d v="2022-10-22T00:00:00"/>
    <x v="850"/>
    <x v="7"/>
    <x v="3"/>
    <x v="0"/>
    <x v="2"/>
    <n v="45"/>
    <n v="37"/>
    <n v="2683.12"/>
    <x v="118"/>
    <x v="19772"/>
    <x v="2"/>
    <x v="10"/>
    <n v="2022"/>
    <x v="2"/>
    <x v="0"/>
  </r>
  <r>
    <s v="TXN-120556"/>
    <d v="2022-03-09T00:00:00"/>
    <x v="349"/>
    <x v="2"/>
    <x v="3"/>
    <x v="1"/>
    <x v="1"/>
    <n v="87"/>
    <n v="17"/>
    <n v="39806.47"/>
    <x v="73"/>
    <x v="19773"/>
    <x v="0"/>
    <x v="3"/>
    <n v="2022"/>
    <x v="0"/>
    <x v="0"/>
  </r>
  <r>
    <s v="TXN-120557"/>
    <d v="2022-07-08T00:00:00"/>
    <x v="337"/>
    <x v="2"/>
    <x v="2"/>
    <x v="3"/>
    <x v="1"/>
    <n v="37"/>
    <n v="74"/>
    <n v="1944.61"/>
    <x v="66"/>
    <x v="19774"/>
    <x v="1"/>
    <x v="4"/>
    <n v="2022"/>
    <x v="1"/>
    <x v="1"/>
  </r>
  <r>
    <s v="TXN-120558"/>
    <d v="2022-11-28T00:00:00"/>
    <x v="418"/>
    <x v="6"/>
    <x v="1"/>
    <x v="3"/>
    <x v="2"/>
    <n v="4"/>
    <n v="27"/>
    <n v="40621.69"/>
    <x v="3"/>
    <x v="19775"/>
    <x v="1"/>
    <x v="8"/>
    <n v="2022"/>
    <x v="1"/>
    <x v="1"/>
  </r>
  <r>
    <s v="TXN-120559"/>
    <d v="2022-07-28T00:00:00"/>
    <x v="566"/>
    <x v="9"/>
    <x v="0"/>
    <x v="4"/>
    <x v="2"/>
    <n v="25"/>
    <n v="25"/>
    <n v="1199.74"/>
    <x v="88"/>
    <x v="139"/>
    <x v="2"/>
    <x v="4"/>
    <n v="2022"/>
    <x v="1"/>
    <x v="2"/>
  </r>
  <r>
    <s v="TXN-120560"/>
    <d v="2022-03-06T00:00:00"/>
    <x v="169"/>
    <x v="6"/>
    <x v="0"/>
    <x v="1"/>
    <x v="2"/>
    <n v="76"/>
    <n v="36"/>
    <n v="38301.51"/>
    <x v="67"/>
    <x v="19776"/>
    <x v="0"/>
    <x v="3"/>
    <n v="2022"/>
    <x v="0"/>
    <x v="0"/>
  </r>
  <r>
    <s v="TXN-120561"/>
    <d v="2022-03-03T00:00:00"/>
    <x v="510"/>
    <x v="3"/>
    <x v="2"/>
    <x v="0"/>
    <x v="2"/>
    <n v="17"/>
    <n v="51"/>
    <n v="5045.3599999999997"/>
    <x v="44"/>
    <x v="19777"/>
    <x v="1"/>
    <x v="3"/>
    <n v="2022"/>
    <x v="1"/>
    <x v="1"/>
  </r>
  <r>
    <s v="TXN-120562"/>
    <d v="2022-09-15T00:00:00"/>
    <x v="865"/>
    <x v="1"/>
    <x v="3"/>
    <x v="3"/>
    <x v="0"/>
    <n v="58"/>
    <n v="40"/>
    <n v="39561.99"/>
    <x v="27"/>
    <x v="19778"/>
    <x v="0"/>
    <x v="2"/>
    <n v="2022"/>
    <x v="0"/>
    <x v="0"/>
  </r>
  <r>
    <s v="TXN-120563"/>
    <d v="2022-05-14T00:00:00"/>
    <x v="668"/>
    <x v="8"/>
    <x v="2"/>
    <x v="1"/>
    <x v="0"/>
    <n v="15"/>
    <n v="43"/>
    <n v="41967.68"/>
    <x v="48"/>
    <x v="19779"/>
    <x v="1"/>
    <x v="6"/>
    <n v="2022"/>
    <x v="1"/>
    <x v="1"/>
  </r>
  <r>
    <s v="TXN-120564"/>
    <d v="2022-05-02T00:00:00"/>
    <x v="188"/>
    <x v="4"/>
    <x v="0"/>
    <x v="2"/>
    <x v="0"/>
    <n v="91"/>
    <n v="63"/>
    <n v="37373.589999999997"/>
    <x v="14"/>
    <x v="19780"/>
    <x v="0"/>
    <x v="6"/>
    <n v="2022"/>
    <x v="0"/>
    <x v="0"/>
  </r>
  <r>
    <s v="TXN-120565"/>
    <d v="2022-11-27T00:00:00"/>
    <x v="684"/>
    <x v="3"/>
    <x v="0"/>
    <x v="1"/>
    <x v="1"/>
    <n v="13"/>
    <n v="21"/>
    <n v="32488.16"/>
    <x v="5"/>
    <x v="19781"/>
    <x v="1"/>
    <x v="8"/>
    <n v="2022"/>
    <x v="1"/>
    <x v="1"/>
  </r>
  <r>
    <s v="TXN-120566"/>
    <d v="2022-06-20T00:00:00"/>
    <x v="386"/>
    <x v="5"/>
    <x v="3"/>
    <x v="4"/>
    <x v="1"/>
    <n v="65"/>
    <n v="68"/>
    <n v="40695.53"/>
    <x v="132"/>
    <x v="19782"/>
    <x v="1"/>
    <x v="9"/>
    <n v="2022"/>
    <x v="1"/>
    <x v="1"/>
  </r>
  <r>
    <s v="TXN-120567"/>
    <d v="2022-07-29T00:00:00"/>
    <x v="835"/>
    <x v="0"/>
    <x v="1"/>
    <x v="0"/>
    <x v="0"/>
    <n v="42"/>
    <n v="66"/>
    <n v="15606.42"/>
    <x v="95"/>
    <x v="19783"/>
    <x v="1"/>
    <x v="4"/>
    <n v="2022"/>
    <x v="1"/>
    <x v="1"/>
  </r>
  <r>
    <s v="TXN-120568"/>
    <d v="2022-10-23T00:00:00"/>
    <x v="655"/>
    <x v="1"/>
    <x v="2"/>
    <x v="3"/>
    <x v="1"/>
    <n v="69"/>
    <n v="34"/>
    <n v="12560.61"/>
    <x v="16"/>
    <x v="19784"/>
    <x v="0"/>
    <x v="10"/>
    <n v="2022"/>
    <x v="0"/>
    <x v="0"/>
  </r>
  <r>
    <s v="TXN-120569"/>
    <d v="2022-03-30T00:00:00"/>
    <x v="348"/>
    <x v="8"/>
    <x v="1"/>
    <x v="3"/>
    <x v="1"/>
    <n v="68"/>
    <n v="45"/>
    <n v="8335.4"/>
    <x v="50"/>
    <x v="19785"/>
    <x v="0"/>
    <x v="3"/>
    <n v="2022"/>
    <x v="0"/>
    <x v="0"/>
  </r>
  <r>
    <s v="TXN-120570"/>
    <d v="2022-06-16T00:00:00"/>
    <x v="358"/>
    <x v="9"/>
    <x v="3"/>
    <x v="2"/>
    <x v="0"/>
    <n v="78"/>
    <n v="44"/>
    <n v="14125.73"/>
    <x v="6"/>
    <x v="19786"/>
    <x v="0"/>
    <x v="9"/>
    <n v="2022"/>
    <x v="0"/>
    <x v="0"/>
  </r>
  <r>
    <s v="TXN-120571"/>
    <d v="2022-01-28T00:00:00"/>
    <x v="675"/>
    <x v="4"/>
    <x v="2"/>
    <x v="2"/>
    <x v="0"/>
    <n v="81"/>
    <n v="78"/>
    <n v="15399.08"/>
    <x v="15"/>
    <x v="19787"/>
    <x v="2"/>
    <x v="5"/>
    <n v="2022"/>
    <x v="2"/>
    <x v="0"/>
  </r>
  <r>
    <s v="TXN-120572"/>
    <d v="2022-08-26T00:00:00"/>
    <x v="356"/>
    <x v="4"/>
    <x v="2"/>
    <x v="2"/>
    <x v="0"/>
    <n v="32"/>
    <n v="22"/>
    <n v="43976.36"/>
    <x v="23"/>
    <x v="19788"/>
    <x v="0"/>
    <x v="7"/>
    <n v="2022"/>
    <x v="2"/>
    <x v="0"/>
  </r>
  <r>
    <s v="TXN-120573"/>
    <d v="2022-12-02T00:00:00"/>
    <x v="665"/>
    <x v="3"/>
    <x v="1"/>
    <x v="4"/>
    <x v="0"/>
    <n v="59"/>
    <n v="58"/>
    <n v="11726.92"/>
    <x v="17"/>
    <x v="19789"/>
    <x v="2"/>
    <x v="1"/>
    <n v="2022"/>
    <x v="2"/>
    <x v="0"/>
  </r>
  <r>
    <s v="TXN-120574"/>
    <d v="2022-03-04T00:00:00"/>
    <x v="345"/>
    <x v="7"/>
    <x v="0"/>
    <x v="0"/>
    <x v="0"/>
    <n v="34"/>
    <n v="34"/>
    <n v="36867.620000000003"/>
    <x v="88"/>
    <x v="139"/>
    <x v="2"/>
    <x v="3"/>
    <n v="2022"/>
    <x v="1"/>
    <x v="2"/>
  </r>
  <r>
    <s v="TXN-120575"/>
    <d v="2022-09-12T00:00:00"/>
    <x v="722"/>
    <x v="6"/>
    <x v="1"/>
    <x v="2"/>
    <x v="2"/>
    <n v="88"/>
    <n v="77"/>
    <n v="21419.15"/>
    <x v="108"/>
    <x v="19790"/>
    <x v="0"/>
    <x v="2"/>
    <n v="2022"/>
    <x v="0"/>
    <x v="0"/>
  </r>
  <r>
    <s v="TXN-120576"/>
    <d v="2022-02-10T00:00:00"/>
    <x v="462"/>
    <x v="9"/>
    <x v="1"/>
    <x v="0"/>
    <x v="0"/>
    <n v="39"/>
    <n v="60"/>
    <n v="35256.639999999999"/>
    <x v="35"/>
    <x v="19791"/>
    <x v="1"/>
    <x v="11"/>
    <n v="2022"/>
    <x v="1"/>
    <x v="1"/>
  </r>
  <r>
    <s v="TXN-120577"/>
    <d v="2022-01-29T00:00:00"/>
    <x v="307"/>
    <x v="1"/>
    <x v="0"/>
    <x v="0"/>
    <x v="0"/>
    <n v="25"/>
    <n v="8"/>
    <n v="41617.51"/>
    <x v="32"/>
    <x v="19792"/>
    <x v="0"/>
    <x v="5"/>
    <n v="2022"/>
    <x v="0"/>
    <x v="0"/>
  </r>
  <r>
    <s v="TXN-120578"/>
    <d v="2022-10-06T00:00:00"/>
    <x v="654"/>
    <x v="6"/>
    <x v="2"/>
    <x v="2"/>
    <x v="0"/>
    <n v="21"/>
    <n v="14"/>
    <n v="20632.740000000002"/>
    <x v="31"/>
    <x v="19793"/>
    <x v="2"/>
    <x v="10"/>
    <n v="2022"/>
    <x v="2"/>
    <x v="0"/>
  </r>
  <r>
    <s v="TXN-120579"/>
    <d v="2022-03-21T00:00:00"/>
    <x v="137"/>
    <x v="3"/>
    <x v="0"/>
    <x v="0"/>
    <x v="0"/>
    <n v="99"/>
    <n v="43"/>
    <n v="5306.63"/>
    <x v="8"/>
    <x v="19794"/>
    <x v="0"/>
    <x v="3"/>
    <n v="2022"/>
    <x v="0"/>
    <x v="0"/>
  </r>
  <r>
    <s v="TXN-120580"/>
    <d v="2022-02-20T00:00:00"/>
    <x v="645"/>
    <x v="7"/>
    <x v="0"/>
    <x v="3"/>
    <x v="0"/>
    <n v="10"/>
    <n v="43"/>
    <n v="46421.83"/>
    <x v="71"/>
    <x v="19795"/>
    <x v="1"/>
    <x v="11"/>
    <n v="2022"/>
    <x v="1"/>
    <x v="1"/>
  </r>
  <r>
    <s v="TXN-120581"/>
    <d v="2022-04-22T00:00:00"/>
    <x v="467"/>
    <x v="0"/>
    <x v="3"/>
    <x v="0"/>
    <x v="0"/>
    <n v="10"/>
    <n v="43"/>
    <n v="4268.13"/>
    <x v="71"/>
    <x v="19796"/>
    <x v="1"/>
    <x v="0"/>
    <n v="2022"/>
    <x v="1"/>
    <x v="1"/>
  </r>
  <r>
    <s v="TXN-120582"/>
    <d v="2022-12-27T00:00:00"/>
    <x v="212"/>
    <x v="8"/>
    <x v="1"/>
    <x v="0"/>
    <x v="0"/>
    <n v="49"/>
    <n v="72"/>
    <n v="36282.21"/>
    <x v="3"/>
    <x v="19797"/>
    <x v="1"/>
    <x v="1"/>
    <n v="2022"/>
    <x v="1"/>
    <x v="1"/>
  </r>
  <r>
    <s v="TXN-120583"/>
    <d v="2022-10-28T00:00:00"/>
    <x v="241"/>
    <x v="0"/>
    <x v="1"/>
    <x v="3"/>
    <x v="2"/>
    <n v="61"/>
    <n v="31"/>
    <n v="47156.46"/>
    <x v="13"/>
    <x v="19798"/>
    <x v="0"/>
    <x v="10"/>
    <n v="2022"/>
    <x v="0"/>
    <x v="0"/>
  </r>
  <r>
    <s v="TXN-120584"/>
    <d v="2022-03-31T00:00:00"/>
    <x v="841"/>
    <x v="1"/>
    <x v="3"/>
    <x v="3"/>
    <x v="0"/>
    <n v="84"/>
    <n v="57"/>
    <n v="14050.37"/>
    <x v="120"/>
    <x v="19799"/>
    <x v="0"/>
    <x v="3"/>
    <n v="2022"/>
    <x v="0"/>
    <x v="0"/>
  </r>
  <r>
    <s v="TXN-120585"/>
    <d v="2022-08-17T00:00:00"/>
    <x v="290"/>
    <x v="7"/>
    <x v="0"/>
    <x v="1"/>
    <x v="0"/>
    <n v="44"/>
    <n v="61"/>
    <n v="8200.77"/>
    <x v="63"/>
    <x v="19800"/>
    <x v="1"/>
    <x v="7"/>
    <n v="2022"/>
    <x v="1"/>
    <x v="1"/>
  </r>
  <r>
    <s v="TXN-120586"/>
    <d v="2022-05-30T00:00:00"/>
    <x v="570"/>
    <x v="5"/>
    <x v="2"/>
    <x v="1"/>
    <x v="0"/>
    <n v="88"/>
    <n v="16"/>
    <n v="14813.88"/>
    <x v="89"/>
    <x v="19801"/>
    <x v="0"/>
    <x v="6"/>
    <n v="2022"/>
    <x v="0"/>
    <x v="0"/>
  </r>
  <r>
    <s v="TXN-120587"/>
    <d v="2022-08-31T00:00:00"/>
    <x v="817"/>
    <x v="8"/>
    <x v="2"/>
    <x v="2"/>
    <x v="2"/>
    <n v="47"/>
    <n v="59"/>
    <n v="1881.85"/>
    <x v="82"/>
    <x v="19802"/>
    <x v="1"/>
    <x v="7"/>
    <n v="2022"/>
    <x v="1"/>
    <x v="1"/>
  </r>
  <r>
    <s v="TXN-120588"/>
    <d v="2022-05-18T00:00:00"/>
    <x v="726"/>
    <x v="7"/>
    <x v="3"/>
    <x v="4"/>
    <x v="1"/>
    <n v="50"/>
    <n v="66"/>
    <n v="45764.15"/>
    <x v="37"/>
    <x v="19803"/>
    <x v="1"/>
    <x v="6"/>
    <n v="2022"/>
    <x v="1"/>
    <x v="1"/>
  </r>
  <r>
    <s v="TXN-120589"/>
    <d v="2022-05-15T00:00:00"/>
    <x v="410"/>
    <x v="4"/>
    <x v="0"/>
    <x v="0"/>
    <x v="0"/>
    <n v="25"/>
    <n v="52"/>
    <n v="13604.01"/>
    <x v="91"/>
    <x v="19804"/>
    <x v="1"/>
    <x v="6"/>
    <n v="2022"/>
    <x v="1"/>
    <x v="1"/>
  </r>
  <r>
    <s v="TXN-120590"/>
    <d v="2022-03-30T00:00:00"/>
    <x v="693"/>
    <x v="5"/>
    <x v="1"/>
    <x v="0"/>
    <x v="2"/>
    <n v="91"/>
    <n v="61"/>
    <n v="26439.99"/>
    <x v="13"/>
    <x v="19805"/>
    <x v="0"/>
    <x v="3"/>
    <n v="2022"/>
    <x v="0"/>
    <x v="0"/>
  </r>
  <r>
    <s v="TXN-120591"/>
    <d v="2022-01-15T00:00:00"/>
    <x v="663"/>
    <x v="4"/>
    <x v="0"/>
    <x v="4"/>
    <x v="2"/>
    <n v="12"/>
    <n v="46"/>
    <n v="4024.24"/>
    <x v="44"/>
    <x v="19806"/>
    <x v="1"/>
    <x v="5"/>
    <n v="2022"/>
    <x v="1"/>
    <x v="1"/>
  </r>
  <r>
    <s v="TXN-120592"/>
    <d v="2022-11-29T00:00:00"/>
    <x v="241"/>
    <x v="7"/>
    <x v="2"/>
    <x v="2"/>
    <x v="2"/>
    <n v="22"/>
    <n v="75"/>
    <n v="38717.550000000003"/>
    <x v="9"/>
    <x v="19807"/>
    <x v="1"/>
    <x v="8"/>
    <n v="2022"/>
    <x v="1"/>
    <x v="1"/>
  </r>
  <r>
    <s v="TXN-120593"/>
    <d v="2022-12-28T00:00:00"/>
    <x v="763"/>
    <x v="9"/>
    <x v="1"/>
    <x v="0"/>
    <x v="1"/>
    <n v="81"/>
    <n v="37"/>
    <n v="22215.79"/>
    <x v="80"/>
    <x v="19808"/>
    <x v="0"/>
    <x v="1"/>
    <n v="2022"/>
    <x v="0"/>
    <x v="0"/>
  </r>
  <r>
    <s v="TXN-120594"/>
    <d v="2022-06-23T00:00:00"/>
    <x v="560"/>
    <x v="6"/>
    <x v="0"/>
    <x v="1"/>
    <x v="2"/>
    <n v="95"/>
    <n v="58"/>
    <n v="19187.78"/>
    <x v="38"/>
    <x v="19809"/>
    <x v="0"/>
    <x v="9"/>
    <n v="2022"/>
    <x v="0"/>
    <x v="0"/>
  </r>
  <r>
    <s v="TXN-120595"/>
    <d v="2022-03-31T00:00:00"/>
    <x v="210"/>
    <x v="3"/>
    <x v="1"/>
    <x v="0"/>
    <x v="2"/>
    <n v="88"/>
    <n v="32"/>
    <n v="20108.66"/>
    <x v="8"/>
    <x v="19810"/>
    <x v="0"/>
    <x v="3"/>
    <n v="2022"/>
    <x v="0"/>
    <x v="0"/>
  </r>
  <r>
    <s v="TXN-120596"/>
    <d v="2022-08-01T00:00:00"/>
    <x v="41"/>
    <x v="3"/>
    <x v="3"/>
    <x v="3"/>
    <x v="2"/>
    <n v="30"/>
    <n v="63"/>
    <n v="47837.440000000002"/>
    <x v="71"/>
    <x v="19811"/>
    <x v="1"/>
    <x v="7"/>
    <n v="2022"/>
    <x v="1"/>
    <x v="1"/>
  </r>
  <r>
    <s v="TXN-120597"/>
    <d v="2022-12-09T00:00:00"/>
    <x v="730"/>
    <x v="2"/>
    <x v="0"/>
    <x v="0"/>
    <x v="0"/>
    <n v="75"/>
    <n v="26"/>
    <n v="6031.43"/>
    <x v="97"/>
    <x v="19812"/>
    <x v="0"/>
    <x v="1"/>
    <n v="2022"/>
    <x v="0"/>
    <x v="0"/>
  </r>
  <r>
    <s v="TXN-120598"/>
    <d v="2022-03-02T00:00:00"/>
    <x v="889"/>
    <x v="5"/>
    <x v="0"/>
    <x v="0"/>
    <x v="0"/>
    <n v="68"/>
    <n v="14"/>
    <n v="46368.38"/>
    <x v="18"/>
    <x v="19813"/>
    <x v="0"/>
    <x v="3"/>
    <n v="2022"/>
    <x v="0"/>
    <x v="0"/>
  </r>
  <r>
    <s v="TXN-120599"/>
    <d v="2022-12-30T00:00:00"/>
    <x v="589"/>
    <x v="7"/>
    <x v="2"/>
    <x v="3"/>
    <x v="2"/>
    <n v="53"/>
    <n v="67"/>
    <n v="28315.599999999999"/>
    <x v="60"/>
    <x v="19814"/>
    <x v="1"/>
    <x v="1"/>
    <n v="2022"/>
    <x v="1"/>
    <x v="1"/>
  </r>
  <r>
    <s v="TXN-120600"/>
    <d v="2022-08-08T00:00:00"/>
    <x v="344"/>
    <x v="2"/>
    <x v="3"/>
    <x v="1"/>
    <x v="0"/>
    <n v="76"/>
    <n v="29"/>
    <n v="28728.26"/>
    <x v="110"/>
    <x v="19815"/>
    <x v="0"/>
    <x v="7"/>
    <n v="2022"/>
    <x v="0"/>
    <x v="0"/>
  </r>
  <r>
    <s v="TXN-120601"/>
    <d v="2022-03-02T00:00:00"/>
    <x v="773"/>
    <x v="0"/>
    <x v="2"/>
    <x v="3"/>
    <x v="0"/>
    <n v="24"/>
    <n v="40"/>
    <n v="15195.09"/>
    <x v="37"/>
    <x v="19816"/>
    <x v="1"/>
    <x v="3"/>
    <n v="2022"/>
    <x v="1"/>
    <x v="1"/>
  </r>
  <r>
    <s v="TXN-120602"/>
    <d v="2022-11-03T00:00:00"/>
    <x v="312"/>
    <x v="0"/>
    <x v="1"/>
    <x v="4"/>
    <x v="0"/>
    <n v="72"/>
    <n v="66"/>
    <n v="18138.27"/>
    <x v="68"/>
    <x v="19817"/>
    <x v="2"/>
    <x v="8"/>
    <n v="2022"/>
    <x v="2"/>
    <x v="0"/>
  </r>
  <r>
    <s v="TXN-120603"/>
    <d v="2022-06-15T00:00:00"/>
    <x v="198"/>
    <x v="1"/>
    <x v="0"/>
    <x v="1"/>
    <x v="1"/>
    <n v="59"/>
    <n v="57"/>
    <n v="33558.550000000003"/>
    <x v="111"/>
    <x v="19818"/>
    <x v="2"/>
    <x v="9"/>
    <n v="2022"/>
    <x v="2"/>
    <x v="0"/>
  </r>
  <r>
    <s v="TXN-120604"/>
    <d v="2022-01-12T00:00:00"/>
    <x v="339"/>
    <x v="4"/>
    <x v="1"/>
    <x v="0"/>
    <x v="2"/>
    <n v="37"/>
    <n v="15"/>
    <n v="17604.900000000001"/>
    <x v="70"/>
    <x v="19819"/>
    <x v="0"/>
    <x v="5"/>
    <n v="2022"/>
    <x v="0"/>
    <x v="0"/>
  </r>
  <r>
    <s v="TXN-120605"/>
    <d v="2022-08-04T00:00:00"/>
    <x v="840"/>
    <x v="6"/>
    <x v="2"/>
    <x v="3"/>
    <x v="1"/>
    <n v="3"/>
    <n v="10"/>
    <m/>
    <x v="125"/>
    <x v="16"/>
    <x v="1"/>
    <x v="7"/>
    <n v="2022"/>
    <x v="1"/>
    <x v="1"/>
  </r>
  <r>
    <s v="TXN-120606"/>
    <d v="2022-03-18T00:00:00"/>
    <x v="867"/>
    <x v="3"/>
    <x v="0"/>
    <x v="3"/>
    <x v="2"/>
    <n v="25"/>
    <n v="76"/>
    <n v="33275.81"/>
    <x v="99"/>
    <x v="19820"/>
    <x v="1"/>
    <x v="3"/>
    <n v="2022"/>
    <x v="1"/>
    <x v="1"/>
  </r>
  <r>
    <s v="TXN-120607"/>
    <d v="2022-08-20T00:00:00"/>
    <x v="53"/>
    <x v="3"/>
    <x v="2"/>
    <x v="1"/>
    <x v="0"/>
    <n v="79"/>
    <n v="66"/>
    <n v="2036.97"/>
    <x v="24"/>
    <x v="19821"/>
    <x v="0"/>
    <x v="7"/>
    <n v="2022"/>
    <x v="0"/>
    <x v="0"/>
  </r>
  <r>
    <s v="TXN-120608"/>
    <d v="2022-04-22T00:00:00"/>
    <x v="675"/>
    <x v="3"/>
    <x v="1"/>
    <x v="3"/>
    <x v="2"/>
    <n v="90"/>
    <n v="19"/>
    <n v="33320.78"/>
    <x v="157"/>
    <x v="19822"/>
    <x v="0"/>
    <x v="0"/>
    <n v="2022"/>
    <x v="0"/>
    <x v="0"/>
  </r>
  <r>
    <s v="TXN-120609"/>
    <d v="2022-03-07T00:00:00"/>
    <x v="113"/>
    <x v="4"/>
    <x v="1"/>
    <x v="4"/>
    <x v="0"/>
    <n v="39"/>
    <n v="20"/>
    <n v="3617.7"/>
    <x v="39"/>
    <x v="19823"/>
    <x v="0"/>
    <x v="3"/>
    <n v="2022"/>
    <x v="0"/>
    <x v="0"/>
  </r>
  <r>
    <s v="TXN-120610"/>
    <d v="2022-07-01T00:00:00"/>
    <x v="652"/>
    <x v="3"/>
    <x v="3"/>
    <x v="2"/>
    <x v="2"/>
    <n v="63"/>
    <n v="48"/>
    <n v="37227.360000000001"/>
    <x v="22"/>
    <x v="19824"/>
    <x v="0"/>
    <x v="4"/>
    <n v="2022"/>
    <x v="0"/>
    <x v="0"/>
  </r>
  <r>
    <s v="TXN-120611"/>
    <d v="2022-07-23T00:00:00"/>
    <x v="889"/>
    <x v="2"/>
    <x v="1"/>
    <x v="0"/>
    <x v="2"/>
    <n v="67"/>
    <n v="14"/>
    <n v="38428.85"/>
    <x v="43"/>
    <x v="19825"/>
    <x v="0"/>
    <x v="4"/>
    <n v="2022"/>
    <x v="0"/>
    <x v="0"/>
  </r>
  <r>
    <s v="TXN-120612"/>
    <d v="2022-07-25T00:00:00"/>
    <x v="648"/>
    <x v="2"/>
    <x v="0"/>
    <x v="4"/>
    <x v="2"/>
    <n v="92"/>
    <n v="71"/>
    <n v="7708.29"/>
    <x v="77"/>
    <x v="19826"/>
    <x v="0"/>
    <x v="4"/>
    <n v="2022"/>
    <x v="0"/>
    <x v="0"/>
  </r>
  <r>
    <s v="TXN-120613"/>
    <d v="2022-10-13T00:00:00"/>
    <x v="236"/>
    <x v="1"/>
    <x v="1"/>
    <x v="3"/>
    <x v="2"/>
    <n v="7"/>
    <n v="38"/>
    <n v="30393.88"/>
    <x v="1"/>
    <x v="19827"/>
    <x v="1"/>
    <x v="10"/>
    <n v="2022"/>
    <x v="1"/>
    <x v="1"/>
  </r>
  <r>
    <s v="TXN-120614"/>
    <d v="2022-04-15T00:00:00"/>
    <x v="145"/>
    <x v="0"/>
    <x v="2"/>
    <x v="2"/>
    <x v="0"/>
    <n v="17"/>
    <n v="52"/>
    <n v="7439.46"/>
    <x v="49"/>
    <x v="19828"/>
    <x v="1"/>
    <x v="0"/>
    <n v="2022"/>
    <x v="1"/>
    <x v="1"/>
  </r>
  <r>
    <s v="TXN-120615"/>
    <d v="2022-08-30T00:00:00"/>
    <x v="869"/>
    <x v="7"/>
    <x v="0"/>
    <x v="0"/>
    <x v="1"/>
    <n v="63"/>
    <n v="17"/>
    <n v="43093.42"/>
    <x v="122"/>
    <x v="19829"/>
    <x v="0"/>
    <x v="7"/>
    <n v="2022"/>
    <x v="0"/>
    <x v="0"/>
  </r>
  <r>
    <s v="TXN-120616"/>
    <d v="2022-08-23T00:00:00"/>
    <x v="613"/>
    <x v="9"/>
    <x v="0"/>
    <x v="4"/>
    <x v="1"/>
    <n v="96"/>
    <n v="71"/>
    <n v="24598.38"/>
    <x v="56"/>
    <x v="19830"/>
    <x v="0"/>
    <x v="7"/>
    <n v="2022"/>
    <x v="0"/>
    <x v="0"/>
  </r>
  <r>
    <s v="TXN-120617"/>
    <d v="2022-06-25T00:00:00"/>
    <x v="153"/>
    <x v="1"/>
    <x v="3"/>
    <x v="1"/>
    <x v="2"/>
    <n v="42"/>
    <n v="9"/>
    <n v="15421"/>
    <x v="115"/>
    <x v="19831"/>
    <x v="0"/>
    <x v="9"/>
    <n v="2022"/>
    <x v="0"/>
    <x v="0"/>
  </r>
  <r>
    <s v="TXN-120618"/>
    <d v="2022-07-30T00:00:00"/>
    <x v="582"/>
    <x v="2"/>
    <x v="3"/>
    <x v="0"/>
    <x v="0"/>
    <n v="30"/>
    <n v="39"/>
    <n v="38842.050000000003"/>
    <x v="65"/>
    <x v="19832"/>
    <x v="1"/>
    <x v="4"/>
    <n v="2022"/>
    <x v="1"/>
    <x v="1"/>
  </r>
  <r>
    <s v="TXN-120619"/>
    <d v="2022-01-31T00:00:00"/>
    <x v="492"/>
    <x v="9"/>
    <x v="2"/>
    <x v="1"/>
    <x v="1"/>
    <n v="87"/>
    <n v="55"/>
    <n v="49463.34"/>
    <x v="36"/>
    <x v="19833"/>
    <x v="0"/>
    <x v="5"/>
    <n v="2022"/>
    <x v="0"/>
    <x v="0"/>
  </r>
  <r>
    <s v="TXN-120620"/>
    <d v="2022-08-23T00:00:00"/>
    <x v="257"/>
    <x v="1"/>
    <x v="0"/>
    <x v="0"/>
    <x v="2"/>
    <n v="38"/>
    <n v="58"/>
    <n v="44181.8"/>
    <x v="33"/>
    <x v="19834"/>
    <x v="1"/>
    <x v="7"/>
    <n v="2022"/>
    <x v="1"/>
    <x v="1"/>
  </r>
  <r>
    <s v="TXN-120621"/>
    <d v="2022-08-30T00:00:00"/>
    <x v="85"/>
    <x v="7"/>
    <x v="2"/>
    <x v="3"/>
    <x v="1"/>
    <n v="35"/>
    <n v="18"/>
    <n v="39761.71"/>
    <x v="32"/>
    <x v="19835"/>
    <x v="0"/>
    <x v="7"/>
    <n v="2022"/>
    <x v="0"/>
    <x v="0"/>
  </r>
  <r>
    <s v="TXN-120622"/>
    <d v="2022-06-02T00:00:00"/>
    <x v="798"/>
    <x v="3"/>
    <x v="3"/>
    <x v="4"/>
    <x v="0"/>
    <n v="67"/>
    <n v="72"/>
    <n v="18186.57"/>
    <x v="81"/>
    <x v="19836"/>
    <x v="1"/>
    <x v="9"/>
    <n v="2022"/>
    <x v="1"/>
    <x v="1"/>
  </r>
  <r>
    <s v="TXN-120623"/>
    <d v="2022-07-15T00:00:00"/>
    <x v="869"/>
    <x v="6"/>
    <x v="2"/>
    <x v="0"/>
    <x v="0"/>
    <n v="31"/>
    <n v="72"/>
    <n v="45183.89"/>
    <x v="106"/>
    <x v="19837"/>
    <x v="1"/>
    <x v="4"/>
    <n v="2022"/>
    <x v="1"/>
    <x v="1"/>
  </r>
  <r>
    <s v="TXN-120624"/>
    <d v="2022-09-26T00:00:00"/>
    <x v="795"/>
    <x v="3"/>
    <x v="2"/>
    <x v="1"/>
    <x v="1"/>
    <n v="95"/>
    <n v="50"/>
    <n v="32608.31"/>
    <x v="124"/>
    <x v="19838"/>
    <x v="0"/>
    <x v="2"/>
    <n v="2022"/>
    <x v="0"/>
    <x v="0"/>
  </r>
  <r>
    <s v="TXN-120625"/>
    <d v="2022-06-19T00:00:00"/>
    <x v="372"/>
    <x v="5"/>
    <x v="3"/>
    <x v="0"/>
    <x v="1"/>
    <n v="57"/>
    <n v="18"/>
    <n v="15482.3"/>
    <x v="21"/>
    <x v="19839"/>
    <x v="0"/>
    <x v="9"/>
    <n v="2022"/>
    <x v="0"/>
    <x v="0"/>
  </r>
  <r>
    <s v="TXN-120626"/>
    <d v="2022-12-23T00:00:00"/>
    <x v="256"/>
    <x v="2"/>
    <x v="0"/>
    <x v="0"/>
    <x v="2"/>
    <n v="24"/>
    <n v="30"/>
    <n v="617.51"/>
    <x v="11"/>
    <x v="19840"/>
    <x v="1"/>
    <x v="1"/>
    <n v="2022"/>
    <x v="1"/>
    <x v="1"/>
  </r>
  <r>
    <s v="TXN-120627"/>
    <d v="2022-11-19T00:00:00"/>
    <x v="874"/>
    <x v="0"/>
    <x v="2"/>
    <x v="0"/>
    <x v="2"/>
    <n v="41"/>
    <n v="47"/>
    <n v="2111.8200000000002"/>
    <x v="11"/>
    <x v="19841"/>
    <x v="1"/>
    <x v="8"/>
    <n v="2022"/>
    <x v="1"/>
    <x v="1"/>
  </r>
  <r>
    <s v="TXN-120628"/>
    <d v="2022-12-02T00:00:00"/>
    <x v="813"/>
    <x v="6"/>
    <x v="2"/>
    <x v="3"/>
    <x v="0"/>
    <n v="47"/>
    <n v="42"/>
    <n v="12048.22"/>
    <x v="74"/>
    <x v="19842"/>
    <x v="2"/>
    <x v="1"/>
    <n v="2022"/>
    <x v="2"/>
    <x v="0"/>
  </r>
  <r>
    <s v="TXN-120629"/>
    <d v="2022-08-20T00:00:00"/>
    <x v="712"/>
    <x v="4"/>
    <x v="0"/>
    <x v="4"/>
    <x v="1"/>
    <n v="52"/>
    <n v="25"/>
    <n v="2253.88"/>
    <x v="120"/>
    <x v="19843"/>
    <x v="0"/>
    <x v="7"/>
    <n v="2022"/>
    <x v="0"/>
    <x v="0"/>
  </r>
  <r>
    <s v="TXN-120630"/>
    <d v="2022-07-03T00:00:00"/>
    <x v="7"/>
    <x v="1"/>
    <x v="3"/>
    <x v="2"/>
    <x v="0"/>
    <n v="83"/>
    <n v="27"/>
    <n v="510.87"/>
    <x v="8"/>
    <x v="19844"/>
    <x v="0"/>
    <x v="4"/>
    <n v="2022"/>
    <x v="0"/>
    <x v="0"/>
  </r>
  <r>
    <s v="TXN-120631"/>
    <d v="2022-12-25T00:00:00"/>
    <x v="822"/>
    <x v="5"/>
    <x v="0"/>
    <x v="0"/>
    <x v="0"/>
    <n v="23"/>
    <n v="57"/>
    <n v="12932.78"/>
    <x v="44"/>
    <x v="19845"/>
    <x v="1"/>
    <x v="1"/>
    <n v="2022"/>
    <x v="1"/>
    <x v="1"/>
  </r>
  <r>
    <s v="TXN-120632"/>
    <d v="2022-10-02T00:00:00"/>
    <x v="333"/>
    <x v="4"/>
    <x v="3"/>
    <x v="0"/>
    <x v="2"/>
    <n v="46"/>
    <n v="11"/>
    <n v="23701.81"/>
    <x v="16"/>
    <x v="19846"/>
    <x v="0"/>
    <x v="10"/>
    <n v="2022"/>
    <x v="0"/>
    <x v="0"/>
  </r>
  <r>
    <s v="TXN-120633"/>
    <d v="2022-02-01T00:00:00"/>
    <x v="253"/>
    <x v="4"/>
    <x v="2"/>
    <x v="3"/>
    <x v="1"/>
    <n v="56"/>
    <n v="61"/>
    <n v="3045.91"/>
    <x v="81"/>
    <x v="19847"/>
    <x v="1"/>
    <x v="11"/>
    <n v="2022"/>
    <x v="1"/>
    <x v="1"/>
  </r>
  <r>
    <s v="TXN-120634"/>
    <d v="2022-06-26T00:00:00"/>
    <x v="114"/>
    <x v="0"/>
    <x v="0"/>
    <x v="1"/>
    <x v="2"/>
    <n v="20"/>
    <n v="14"/>
    <n v="10527.9"/>
    <x v="68"/>
    <x v="19848"/>
    <x v="2"/>
    <x v="9"/>
    <n v="2022"/>
    <x v="2"/>
    <x v="0"/>
  </r>
  <r>
    <s v="TXN-120635"/>
    <d v="2022-03-06T00:00:00"/>
    <x v="156"/>
    <x v="2"/>
    <x v="1"/>
    <x v="2"/>
    <x v="2"/>
    <n v="79"/>
    <n v="2"/>
    <n v="1613.33"/>
    <x v="119"/>
    <x v="19849"/>
    <x v="0"/>
    <x v="3"/>
    <n v="2022"/>
    <x v="0"/>
    <x v="0"/>
  </r>
  <r>
    <s v="TXN-120636"/>
    <d v="2022-07-17T00:00:00"/>
    <x v="540"/>
    <x v="0"/>
    <x v="1"/>
    <x v="2"/>
    <x v="2"/>
    <n v="28"/>
    <n v="53"/>
    <n v="12474.19"/>
    <x v="109"/>
    <x v="19850"/>
    <x v="1"/>
    <x v="4"/>
    <n v="2022"/>
    <x v="1"/>
    <x v="1"/>
  </r>
  <r>
    <s v="TXN-120637"/>
    <d v="2022-01-27T00:00:00"/>
    <x v="416"/>
    <x v="7"/>
    <x v="2"/>
    <x v="2"/>
    <x v="2"/>
    <n v="74"/>
    <n v="7"/>
    <n v="22700.32"/>
    <x v="101"/>
    <x v="19851"/>
    <x v="0"/>
    <x v="5"/>
    <n v="2022"/>
    <x v="0"/>
    <x v="0"/>
  </r>
  <r>
    <s v="TXN-120638"/>
    <d v="2022-05-31T00:00:00"/>
    <x v="519"/>
    <x v="4"/>
    <x v="2"/>
    <x v="3"/>
    <x v="1"/>
    <n v="72"/>
    <n v="1"/>
    <n v="45792.24"/>
    <x v="157"/>
    <x v="19852"/>
    <x v="0"/>
    <x v="6"/>
    <n v="2022"/>
    <x v="0"/>
    <x v="0"/>
  </r>
  <r>
    <s v="TXN-120639"/>
    <d v="2022-10-30T00:00:00"/>
    <x v="829"/>
    <x v="5"/>
    <x v="1"/>
    <x v="2"/>
    <x v="0"/>
    <n v="80"/>
    <n v="2"/>
    <n v="31304.69"/>
    <x v="102"/>
    <x v="19853"/>
    <x v="0"/>
    <x v="10"/>
    <n v="2022"/>
    <x v="0"/>
    <x v="0"/>
  </r>
  <r>
    <s v="TXN-120640"/>
    <d v="2022-09-25T00:00:00"/>
    <x v="666"/>
    <x v="9"/>
    <x v="0"/>
    <x v="1"/>
    <x v="1"/>
    <n v="37"/>
    <n v="29"/>
    <n v="43434.75"/>
    <x v="118"/>
    <x v="19854"/>
    <x v="2"/>
    <x v="2"/>
    <n v="2022"/>
    <x v="2"/>
    <x v="0"/>
  </r>
  <r>
    <s v="TXN-120641"/>
    <d v="2022-03-26T00:00:00"/>
    <x v="740"/>
    <x v="6"/>
    <x v="0"/>
    <x v="4"/>
    <x v="1"/>
    <n v="71"/>
    <n v="35"/>
    <n v="30192.93"/>
    <x v="72"/>
    <x v="19855"/>
    <x v="0"/>
    <x v="3"/>
    <n v="2022"/>
    <x v="0"/>
    <x v="0"/>
  </r>
  <r>
    <s v="TXN-120642"/>
    <d v="2022-03-07T00:00:00"/>
    <x v="531"/>
    <x v="2"/>
    <x v="0"/>
    <x v="2"/>
    <x v="0"/>
    <n v="0"/>
    <n v="34"/>
    <n v="30217.82"/>
    <x v="44"/>
    <x v="19856"/>
    <x v="1"/>
    <x v="3"/>
    <n v="2022"/>
    <x v="1"/>
    <x v="1"/>
  </r>
  <r>
    <s v="TXN-120643"/>
    <d v="2022-05-13T00:00:00"/>
    <x v="653"/>
    <x v="1"/>
    <x v="3"/>
    <x v="0"/>
    <x v="1"/>
    <n v="3"/>
    <n v="79"/>
    <n v="15381.13"/>
    <x v="164"/>
    <x v="19857"/>
    <x v="1"/>
    <x v="6"/>
    <n v="2022"/>
    <x v="1"/>
    <x v="1"/>
  </r>
  <r>
    <s v="TXN-120644"/>
    <d v="2022-03-23T00:00:00"/>
    <x v="268"/>
    <x v="9"/>
    <x v="1"/>
    <x v="1"/>
    <x v="1"/>
    <n v="82"/>
    <n v="73"/>
    <n v="11277.44"/>
    <x v="123"/>
    <x v="19858"/>
    <x v="2"/>
    <x v="3"/>
    <n v="2022"/>
    <x v="2"/>
    <x v="0"/>
  </r>
  <r>
    <s v="TXN-120645"/>
    <d v="2022-11-15T00:00:00"/>
    <x v="111"/>
    <x v="6"/>
    <x v="1"/>
    <x v="1"/>
    <x v="2"/>
    <n v="75"/>
    <n v="43"/>
    <n v="42475.5"/>
    <x v="36"/>
    <x v="19859"/>
    <x v="0"/>
    <x v="8"/>
    <n v="2022"/>
    <x v="0"/>
    <x v="0"/>
  </r>
  <r>
    <s v="TXN-120646"/>
    <d v="2022-11-24T00:00:00"/>
    <x v="206"/>
    <x v="5"/>
    <x v="3"/>
    <x v="2"/>
    <x v="0"/>
    <n v="33"/>
    <n v="0"/>
    <n v="40049.21"/>
    <x v="115"/>
    <x v="19860"/>
    <x v="0"/>
    <x v="8"/>
    <n v="2022"/>
    <x v="0"/>
    <x v="0"/>
  </r>
  <r>
    <s v="TXN-120647"/>
    <d v="2022-04-08T00:00:00"/>
    <x v="287"/>
    <x v="3"/>
    <x v="2"/>
    <x v="0"/>
    <x v="0"/>
    <n v="71"/>
    <n v="0"/>
    <n v="32870.86"/>
    <x v="157"/>
    <x v="19861"/>
    <x v="0"/>
    <x v="0"/>
    <n v="2022"/>
    <x v="0"/>
    <x v="0"/>
  </r>
  <r>
    <s v="TXN-120648"/>
    <d v="2022-03-14T00:00:00"/>
    <x v="897"/>
    <x v="6"/>
    <x v="3"/>
    <x v="1"/>
    <x v="0"/>
    <n v="47"/>
    <n v="31"/>
    <n v="12468.69"/>
    <x v="69"/>
    <x v="19862"/>
    <x v="0"/>
    <x v="3"/>
    <n v="2022"/>
    <x v="0"/>
    <x v="0"/>
  </r>
  <r>
    <s v="TXN-120649"/>
    <d v="2022-11-23T00:00:00"/>
    <x v="114"/>
    <x v="3"/>
    <x v="0"/>
    <x v="3"/>
    <x v="0"/>
    <n v="85"/>
    <n v="39"/>
    <n v="43861.73"/>
    <x v="122"/>
    <x v="19863"/>
    <x v="0"/>
    <x v="8"/>
    <n v="2022"/>
    <x v="0"/>
    <x v="0"/>
  </r>
  <r>
    <s v="TXN-120650"/>
    <d v="2022-01-30T00:00:00"/>
    <x v="797"/>
    <x v="8"/>
    <x v="2"/>
    <x v="2"/>
    <x v="2"/>
    <n v="87"/>
    <n v="16"/>
    <n v="46159.85"/>
    <x v="157"/>
    <x v="19864"/>
    <x v="0"/>
    <x v="5"/>
    <n v="2022"/>
    <x v="0"/>
    <x v="0"/>
  </r>
  <r>
    <s v="TXN-120651"/>
    <d v="2022-05-05T00:00:00"/>
    <x v="628"/>
    <x v="2"/>
    <x v="2"/>
    <x v="0"/>
    <x v="1"/>
    <n v="57"/>
    <n v="5"/>
    <n v="49613.05"/>
    <x v="139"/>
    <x v="19865"/>
    <x v="0"/>
    <x v="6"/>
    <n v="2022"/>
    <x v="0"/>
    <x v="0"/>
  </r>
  <r>
    <s v="TXN-120652"/>
    <d v="2022-07-29T00:00:00"/>
    <x v="131"/>
    <x v="8"/>
    <x v="1"/>
    <x v="4"/>
    <x v="0"/>
    <n v="8"/>
    <n v="68"/>
    <n v="37581.18"/>
    <x v="161"/>
    <x v="19866"/>
    <x v="1"/>
    <x v="4"/>
    <n v="2022"/>
    <x v="1"/>
    <x v="1"/>
  </r>
  <r>
    <s v="TXN-120653"/>
    <d v="2022-09-29T00:00:00"/>
    <x v="412"/>
    <x v="9"/>
    <x v="3"/>
    <x v="1"/>
    <x v="1"/>
    <n v="51"/>
    <n v="0"/>
    <n v="11911.63"/>
    <x v="20"/>
    <x v="19867"/>
    <x v="0"/>
    <x v="2"/>
    <n v="2022"/>
    <x v="0"/>
    <x v="0"/>
  </r>
  <r>
    <s v="TXN-120654"/>
    <d v="2022-08-01T00:00:00"/>
    <x v="502"/>
    <x v="9"/>
    <x v="2"/>
    <x v="4"/>
    <x v="1"/>
    <n v="89"/>
    <n v="54"/>
    <n v="39296.03"/>
    <x v="16"/>
    <x v="19868"/>
    <x v="0"/>
    <x v="7"/>
    <n v="2022"/>
    <x v="0"/>
    <x v="0"/>
  </r>
  <r>
    <s v="TXN-120655"/>
    <d v="2022-05-13T00:00:00"/>
    <x v="859"/>
    <x v="3"/>
    <x v="3"/>
    <x v="0"/>
    <x v="1"/>
    <n v="75"/>
    <n v="31"/>
    <n v="20329.62"/>
    <x v="80"/>
    <x v="19869"/>
    <x v="0"/>
    <x v="6"/>
    <n v="2022"/>
    <x v="0"/>
    <x v="0"/>
  </r>
  <r>
    <s v="TXN-120656"/>
    <d v="2022-06-06T00:00:00"/>
    <x v="382"/>
    <x v="5"/>
    <x v="2"/>
    <x v="3"/>
    <x v="1"/>
    <n v="21"/>
    <n v="58"/>
    <n v="34626.129999999997"/>
    <x v="66"/>
    <x v="19870"/>
    <x v="1"/>
    <x v="9"/>
    <n v="2022"/>
    <x v="1"/>
    <x v="1"/>
  </r>
  <r>
    <s v="TXN-120657"/>
    <d v="2022-02-16T00:00:00"/>
    <x v="582"/>
    <x v="7"/>
    <x v="0"/>
    <x v="0"/>
    <x v="2"/>
    <n v="77"/>
    <n v="62"/>
    <n v="48648.4"/>
    <x v="22"/>
    <x v="19871"/>
    <x v="0"/>
    <x v="11"/>
    <n v="2022"/>
    <x v="0"/>
    <x v="0"/>
  </r>
  <r>
    <s v="TXN-120658"/>
    <d v="2022-12-23T00:00:00"/>
    <x v="286"/>
    <x v="2"/>
    <x v="3"/>
    <x v="4"/>
    <x v="0"/>
    <n v="71"/>
    <n v="40"/>
    <n v="12059.72"/>
    <x v="52"/>
    <x v="19872"/>
    <x v="0"/>
    <x v="1"/>
    <n v="2022"/>
    <x v="0"/>
    <x v="0"/>
  </r>
  <r>
    <s v="TXN-120659"/>
    <d v="2022-12-29T00:00:00"/>
    <x v="639"/>
    <x v="9"/>
    <x v="0"/>
    <x v="0"/>
    <x v="0"/>
    <n v="91"/>
    <n v="78"/>
    <n v="17332.419999999998"/>
    <x v="24"/>
    <x v="19873"/>
    <x v="0"/>
    <x v="1"/>
    <n v="2022"/>
    <x v="0"/>
    <x v="0"/>
  </r>
  <r>
    <s v="TXN-120660"/>
    <d v="2022-01-22T00:00:00"/>
    <x v="142"/>
    <x v="8"/>
    <x v="3"/>
    <x v="0"/>
    <x v="1"/>
    <n v="72"/>
    <n v="9"/>
    <n v="37342.720000000001"/>
    <x v="136"/>
    <x v="19874"/>
    <x v="0"/>
    <x v="5"/>
    <n v="2022"/>
    <x v="0"/>
    <x v="0"/>
  </r>
  <r>
    <s v="TXN-120661"/>
    <d v="2022-03-24T00:00:00"/>
    <x v="702"/>
    <x v="9"/>
    <x v="2"/>
    <x v="1"/>
    <x v="2"/>
    <n v="38"/>
    <n v="41"/>
    <n v="4349.17"/>
    <x v="132"/>
    <x v="19875"/>
    <x v="1"/>
    <x v="3"/>
    <n v="2022"/>
    <x v="1"/>
    <x v="1"/>
  </r>
  <r>
    <s v="TXN-120662"/>
    <d v="2022-08-22T00:00:00"/>
    <x v="66"/>
    <x v="0"/>
    <x v="3"/>
    <x v="0"/>
    <x v="1"/>
    <n v="64"/>
    <n v="65"/>
    <n v="11058.21"/>
    <x v="19"/>
    <x v="19876"/>
    <x v="1"/>
    <x v="7"/>
    <n v="2022"/>
    <x v="1"/>
    <x v="1"/>
  </r>
  <r>
    <s v="TXN-120663"/>
    <d v="2022-03-01T00:00:00"/>
    <x v="377"/>
    <x v="8"/>
    <x v="2"/>
    <x v="3"/>
    <x v="0"/>
    <n v="33"/>
    <n v="71"/>
    <n v="23452.3"/>
    <x v="104"/>
    <x v="19877"/>
    <x v="1"/>
    <x v="3"/>
    <n v="2022"/>
    <x v="1"/>
    <x v="1"/>
  </r>
  <r>
    <s v="TXN-120664"/>
    <d v="2022-07-07T00:00:00"/>
    <x v="790"/>
    <x v="8"/>
    <x v="2"/>
    <x v="1"/>
    <x v="0"/>
    <n v="25"/>
    <n v="74"/>
    <n v="26225.37"/>
    <x v="12"/>
    <x v="19878"/>
    <x v="1"/>
    <x v="4"/>
    <n v="2022"/>
    <x v="1"/>
    <x v="1"/>
  </r>
  <r>
    <s v="TXN-120665"/>
    <d v="2022-02-27T00:00:00"/>
    <x v="667"/>
    <x v="9"/>
    <x v="3"/>
    <x v="3"/>
    <x v="2"/>
    <n v="4"/>
    <n v="55"/>
    <n v="6281.91"/>
    <x v="99"/>
    <x v="19879"/>
    <x v="1"/>
    <x v="11"/>
    <n v="2022"/>
    <x v="1"/>
    <x v="1"/>
  </r>
  <r>
    <s v="TXN-120666"/>
    <d v="2022-09-16T00:00:00"/>
    <x v="381"/>
    <x v="2"/>
    <x v="1"/>
    <x v="4"/>
    <x v="0"/>
    <n v="86"/>
    <n v="52"/>
    <n v="46912.39"/>
    <x v="6"/>
    <x v="19880"/>
    <x v="0"/>
    <x v="2"/>
    <n v="2022"/>
    <x v="0"/>
    <x v="0"/>
  </r>
  <r>
    <s v="TXN-120667"/>
    <d v="2022-06-11T00:00:00"/>
    <x v="397"/>
    <x v="3"/>
    <x v="0"/>
    <x v="0"/>
    <x v="0"/>
    <n v="9"/>
    <n v="68"/>
    <n v="31759.16"/>
    <x v="147"/>
    <x v="19881"/>
    <x v="1"/>
    <x v="9"/>
    <n v="2022"/>
    <x v="1"/>
    <x v="1"/>
  </r>
  <r>
    <s v="TXN-120668"/>
    <d v="2022-10-28T00:00:00"/>
    <x v="842"/>
    <x v="6"/>
    <x v="3"/>
    <x v="2"/>
    <x v="1"/>
    <n v="70"/>
    <n v="10"/>
    <n v="29966.720000000001"/>
    <x v="53"/>
    <x v="19882"/>
    <x v="0"/>
    <x v="10"/>
    <n v="2022"/>
    <x v="0"/>
    <x v="0"/>
  </r>
  <r>
    <s v="TXN-120669"/>
    <d v="2022-11-02T00:00:00"/>
    <x v="299"/>
    <x v="2"/>
    <x v="2"/>
    <x v="0"/>
    <x v="0"/>
    <n v="56"/>
    <n v="15"/>
    <n v="11452.4"/>
    <x v="64"/>
    <x v="19883"/>
    <x v="0"/>
    <x v="8"/>
    <n v="2022"/>
    <x v="0"/>
    <x v="0"/>
  </r>
  <r>
    <s v="TXN-120670"/>
    <d v="2022-01-02T00:00:00"/>
    <x v="678"/>
    <x v="9"/>
    <x v="2"/>
    <x v="2"/>
    <x v="0"/>
    <n v="96"/>
    <n v="56"/>
    <n v="33670.58"/>
    <x v="67"/>
    <x v="19884"/>
    <x v="0"/>
    <x v="5"/>
    <n v="2022"/>
    <x v="0"/>
    <x v="0"/>
  </r>
  <r>
    <s v="TXN-120671"/>
    <d v="2022-09-28T00:00:00"/>
    <x v="614"/>
    <x v="0"/>
    <x v="0"/>
    <x v="1"/>
    <x v="0"/>
    <n v="73"/>
    <n v="26"/>
    <n v="9017.6"/>
    <x v="110"/>
    <x v="19885"/>
    <x v="0"/>
    <x v="2"/>
    <n v="2022"/>
    <x v="0"/>
    <x v="0"/>
  </r>
  <r>
    <s v="TXN-120672"/>
    <d v="2022-05-23T00:00:00"/>
    <x v="410"/>
    <x v="3"/>
    <x v="2"/>
    <x v="4"/>
    <x v="2"/>
    <n v="9"/>
    <n v="74"/>
    <m/>
    <x v="152"/>
    <x v="16"/>
    <x v="1"/>
    <x v="6"/>
    <n v="2022"/>
    <x v="1"/>
    <x v="1"/>
  </r>
  <r>
    <s v="TXN-120673"/>
    <d v="2022-07-07T00:00:00"/>
    <x v="873"/>
    <x v="9"/>
    <x v="3"/>
    <x v="2"/>
    <x v="1"/>
    <n v="5"/>
    <n v="29"/>
    <n v="49581.56"/>
    <x v="95"/>
    <x v="19886"/>
    <x v="1"/>
    <x v="4"/>
    <n v="2022"/>
    <x v="1"/>
    <x v="1"/>
  </r>
  <r>
    <s v="TXN-120674"/>
    <d v="2022-12-18T00:00:00"/>
    <x v="500"/>
    <x v="0"/>
    <x v="1"/>
    <x v="0"/>
    <x v="0"/>
    <n v="95"/>
    <n v="2"/>
    <n v="15166.68"/>
    <x v="173"/>
    <x v="19887"/>
    <x v="0"/>
    <x v="1"/>
    <n v="2022"/>
    <x v="0"/>
    <x v="0"/>
  </r>
  <r>
    <s v="TXN-120675"/>
    <d v="2022-12-07T00:00:00"/>
    <x v="93"/>
    <x v="0"/>
    <x v="1"/>
    <x v="0"/>
    <x v="0"/>
    <n v="55"/>
    <n v="23"/>
    <n v="29090.38"/>
    <x v="36"/>
    <x v="19888"/>
    <x v="0"/>
    <x v="1"/>
    <n v="2022"/>
    <x v="0"/>
    <x v="0"/>
  </r>
  <r>
    <s v="TXN-120676"/>
    <d v="2022-08-12T00:00:00"/>
    <x v="223"/>
    <x v="2"/>
    <x v="0"/>
    <x v="0"/>
    <x v="2"/>
    <n v="1"/>
    <n v="4"/>
    <n v="743.18"/>
    <x v="132"/>
    <x v="19889"/>
    <x v="1"/>
    <x v="7"/>
    <n v="2022"/>
    <x v="1"/>
    <x v="1"/>
  </r>
  <r>
    <s v="TXN-120677"/>
    <d v="2022-06-29T00:00:00"/>
    <x v="156"/>
    <x v="0"/>
    <x v="2"/>
    <x v="4"/>
    <x v="2"/>
    <n v="13"/>
    <n v="12"/>
    <n v="43480.55"/>
    <x v="17"/>
    <x v="19890"/>
    <x v="2"/>
    <x v="9"/>
    <n v="2022"/>
    <x v="2"/>
    <x v="0"/>
  </r>
  <r>
    <s v="TXN-120678"/>
    <d v="2022-01-23T00:00:00"/>
    <x v="641"/>
    <x v="5"/>
    <x v="0"/>
    <x v="2"/>
    <x v="2"/>
    <n v="72"/>
    <n v="42"/>
    <n v="41869.660000000003"/>
    <x v="13"/>
    <x v="19891"/>
    <x v="0"/>
    <x v="5"/>
    <n v="2022"/>
    <x v="0"/>
    <x v="0"/>
  </r>
  <r>
    <s v="TXN-120679"/>
    <d v="2022-12-21T00:00:00"/>
    <x v="218"/>
    <x v="3"/>
    <x v="0"/>
    <x v="2"/>
    <x v="2"/>
    <n v="17"/>
    <n v="21"/>
    <n v="49557.599999999999"/>
    <x v="54"/>
    <x v="19892"/>
    <x v="1"/>
    <x v="1"/>
    <n v="2022"/>
    <x v="1"/>
    <x v="1"/>
  </r>
  <r>
    <s v="TXN-120680"/>
    <d v="2022-02-06T00:00:00"/>
    <x v="766"/>
    <x v="2"/>
    <x v="2"/>
    <x v="4"/>
    <x v="2"/>
    <n v="74"/>
    <n v="33"/>
    <n v="29949.87"/>
    <x v="64"/>
    <x v="19893"/>
    <x v="0"/>
    <x v="11"/>
    <n v="2022"/>
    <x v="0"/>
    <x v="0"/>
  </r>
  <r>
    <s v="TXN-120681"/>
    <d v="2022-04-17T00:00:00"/>
    <x v="480"/>
    <x v="2"/>
    <x v="1"/>
    <x v="3"/>
    <x v="2"/>
    <n v="80"/>
    <n v="43"/>
    <n v="13919.06"/>
    <x v="38"/>
    <x v="19894"/>
    <x v="0"/>
    <x v="0"/>
    <n v="2022"/>
    <x v="0"/>
    <x v="0"/>
  </r>
  <r>
    <s v="TXN-120682"/>
    <d v="2022-10-24T00:00:00"/>
    <x v="640"/>
    <x v="6"/>
    <x v="2"/>
    <x v="1"/>
    <x v="0"/>
    <n v="26"/>
    <n v="13"/>
    <n v="45039.94"/>
    <x v="24"/>
    <x v="19895"/>
    <x v="0"/>
    <x v="10"/>
    <n v="2022"/>
    <x v="0"/>
    <x v="0"/>
  </r>
  <r>
    <s v="TXN-120683"/>
    <d v="2022-08-17T00:00:00"/>
    <x v="352"/>
    <x v="8"/>
    <x v="0"/>
    <x v="4"/>
    <x v="1"/>
    <n v="4"/>
    <n v="15"/>
    <n v="40704.42"/>
    <x v="126"/>
    <x v="19896"/>
    <x v="1"/>
    <x v="7"/>
    <n v="2022"/>
    <x v="1"/>
    <x v="1"/>
  </r>
  <r>
    <s v="TXN-120684"/>
    <d v="2022-11-09T00:00:00"/>
    <x v="13"/>
    <x v="6"/>
    <x v="2"/>
    <x v="0"/>
    <x v="1"/>
    <n v="99"/>
    <n v="38"/>
    <n v="4998.93"/>
    <x v="94"/>
    <x v="19897"/>
    <x v="0"/>
    <x v="8"/>
    <n v="2022"/>
    <x v="0"/>
    <x v="0"/>
  </r>
  <r>
    <s v="TXN-120685"/>
    <d v="2022-04-07T00:00:00"/>
    <x v="354"/>
    <x v="9"/>
    <x v="0"/>
    <x v="3"/>
    <x v="2"/>
    <n v="97"/>
    <n v="41"/>
    <n v="40282.629999999997"/>
    <x v="8"/>
    <x v="19898"/>
    <x v="0"/>
    <x v="0"/>
    <n v="2022"/>
    <x v="0"/>
    <x v="0"/>
  </r>
  <r>
    <s v="TXN-120686"/>
    <d v="2022-10-08T00:00:00"/>
    <x v="599"/>
    <x v="7"/>
    <x v="2"/>
    <x v="2"/>
    <x v="1"/>
    <n v="53"/>
    <n v="15"/>
    <n v="4341.95"/>
    <x v="0"/>
    <x v="19899"/>
    <x v="0"/>
    <x v="10"/>
    <n v="2022"/>
    <x v="0"/>
    <x v="0"/>
  </r>
  <r>
    <s v="TXN-120687"/>
    <d v="2022-04-20T00:00:00"/>
    <x v="311"/>
    <x v="2"/>
    <x v="2"/>
    <x v="1"/>
    <x v="2"/>
    <n v="90"/>
    <n v="5"/>
    <n v="28348.98"/>
    <x v="87"/>
    <x v="19900"/>
    <x v="0"/>
    <x v="0"/>
    <n v="2022"/>
    <x v="0"/>
    <x v="0"/>
  </r>
  <r>
    <s v="TXN-120688"/>
    <d v="2022-02-06T00:00:00"/>
    <x v="810"/>
    <x v="1"/>
    <x v="0"/>
    <x v="0"/>
    <x v="1"/>
    <n v="81"/>
    <n v="8"/>
    <n v="12756.33"/>
    <x v="116"/>
    <x v="19901"/>
    <x v="0"/>
    <x v="11"/>
    <n v="2022"/>
    <x v="0"/>
    <x v="0"/>
  </r>
  <r>
    <s v="TXN-120689"/>
    <d v="2022-02-09T00:00:00"/>
    <x v="815"/>
    <x v="9"/>
    <x v="1"/>
    <x v="0"/>
    <x v="1"/>
    <n v="52"/>
    <n v="50"/>
    <n v="48862.55"/>
    <x v="111"/>
    <x v="19902"/>
    <x v="2"/>
    <x v="11"/>
    <n v="2022"/>
    <x v="2"/>
    <x v="0"/>
  </r>
  <r>
    <s v="TXN-120690"/>
    <d v="2022-03-26T00:00:00"/>
    <x v="397"/>
    <x v="3"/>
    <x v="1"/>
    <x v="0"/>
    <x v="0"/>
    <n v="0"/>
    <n v="27"/>
    <n v="16181.36"/>
    <x v="91"/>
    <x v="19903"/>
    <x v="1"/>
    <x v="3"/>
    <n v="2022"/>
    <x v="1"/>
    <x v="1"/>
  </r>
  <r>
    <s v="TXN-120691"/>
    <d v="2022-10-29T00:00:00"/>
    <x v="657"/>
    <x v="7"/>
    <x v="1"/>
    <x v="4"/>
    <x v="0"/>
    <n v="79"/>
    <n v="65"/>
    <n v="13184.4"/>
    <x v="25"/>
    <x v="19904"/>
    <x v="0"/>
    <x v="10"/>
    <n v="2022"/>
    <x v="0"/>
    <x v="0"/>
  </r>
  <r>
    <s v="TXN-120692"/>
    <d v="2022-07-07T00:00:00"/>
    <x v="301"/>
    <x v="0"/>
    <x v="0"/>
    <x v="2"/>
    <x v="0"/>
    <n v="38"/>
    <n v="49"/>
    <n v="21046.76"/>
    <x v="126"/>
    <x v="19905"/>
    <x v="1"/>
    <x v="4"/>
    <n v="2022"/>
    <x v="1"/>
    <x v="1"/>
  </r>
  <r>
    <s v="TXN-120693"/>
    <d v="2022-08-28T00:00:00"/>
    <x v="53"/>
    <x v="7"/>
    <x v="0"/>
    <x v="3"/>
    <x v="2"/>
    <n v="49"/>
    <n v="26"/>
    <n v="46537.84"/>
    <x v="50"/>
    <x v="19906"/>
    <x v="0"/>
    <x v="7"/>
    <n v="2022"/>
    <x v="0"/>
    <x v="0"/>
  </r>
  <r>
    <s v="TXN-120694"/>
    <d v="2022-12-24T00:00:00"/>
    <x v="498"/>
    <x v="1"/>
    <x v="3"/>
    <x v="1"/>
    <x v="0"/>
    <n v="18"/>
    <n v="78"/>
    <n v="23796.47"/>
    <x v="161"/>
    <x v="19907"/>
    <x v="1"/>
    <x v="1"/>
    <n v="2022"/>
    <x v="1"/>
    <x v="1"/>
  </r>
  <r>
    <s v="TXN-120695"/>
    <d v="2022-12-20T00:00:00"/>
    <x v="143"/>
    <x v="4"/>
    <x v="1"/>
    <x v="0"/>
    <x v="1"/>
    <n v="43"/>
    <n v="75"/>
    <n v="14792.79"/>
    <x v="150"/>
    <x v="19908"/>
    <x v="1"/>
    <x v="1"/>
    <n v="2022"/>
    <x v="1"/>
    <x v="1"/>
  </r>
  <r>
    <s v="TXN-120696"/>
    <d v="2022-01-19T00:00:00"/>
    <x v="833"/>
    <x v="8"/>
    <x v="2"/>
    <x v="4"/>
    <x v="0"/>
    <n v="32"/>
    <n v="40"/>
    <n v="45324.29"/>
    <x v="5"/>
    <x v="19909"/>
    <x v="1"/>
    <x v="5"/>
    <n v="2022"/>
    <x v="1"/>
    <x v="1"/>
  </r>
  <r>
    <s v="TXN-120697"/>
    <d v="2022-12-13T00:00:00"/>
    <x v="640"/>
    <x v="5"/>
    <x v="3"/>
    <x v="4"/>
    <x v="0"/>
    <n v="62"/>
    <n v="20"/>
    <n v="44812.27"/>
    <x v="61"/>
    <x v="19910"/>
    <x v="0"/>
    <x v="1"/>
    <n v="2022"/>
    <x v="0"/>
    <x v="0"/>
  </r>
  <r>
    <s v="TXN-120698"/>
    <d v="2022-11-21T00:00:00"/>
    <x v="305"/>
    <x v="2"/>
    <x v="0"/>
    <x v="1"/>
    <x v="2"/>
    <n v="29"/>
    <n v="52"/>
    <n v="28066.58"/>
    <x v="3"/>
    <x v="19911"/>
    <x v="1"/>
    <x v="8"/>
    <n v="2022"/>
    <x v="1"/>
    <x v="1"/>
  </r>
  <r>
    <s v="TXN-120699"/>
    <d v="2022-09-18T00:00:00"/>
    <x v="822"/>
    <x v="4"/>
    <x v="2"/>
    <x v="3"/>
    <x v="0"/>
    <n v="90"/>
    <n v="64"/>
    <n v="1211.22"/>
    <x v="76"/>
    <x v="19912"/>
    <x v="0"/>
    <x v="2"/>
    <n v="2022"/>
    <x v="0"/>
    <x v="0"/>
  </r>
  <r>
    <s v="TXN-120700"/>
    <d v="2022-06-07T00:00:00"/>
    <x v="723"/>
    <x v="9"/>
    <x v="0"/>
    <x v="4"/>
    <x v="2"/>
    <n v="95"/>
    <n v="16"/>
    <n v="8861.39"/>
    <x v="113"/>
    <x v="19913"/>
    <x v="0"/>
    <x v="9"/>
    <n v="2022"/>
    <x v="0"/>
    <x v="0"/>
  </r>
  <r>
    <s v="TXN-120701"/>
    <d v="2022-10-31T00:00:00"/>
    <x v="355"/>
    <x v="8"/>
    <x v="2"/>
    <x v="4"/>
    <x v="1"/>
    <n v="28"/>
    <n v="44"/>
    <m/>
    <x v="37"/>
    <x v="16"/>
    <x v="1"/>
    <x v="10"/>
    <n v="2022"/>
    <x v="1"/>
    <x v="1"/>
  </r>
  <r>
    <s v="TXN-120702"/>
    <d v="2022-04-22T00:00:00"/>
    <x v="179"/>
    <x v="1"/>
    <x v="3"/>
    <x v="2"/>
    <x v="0"/>
    <n v="7"/>
    <n v="12"/>
    <n v="12458.63"/>
    <x v="81"/>
    <x v="19914"/>
    <x v="1"/>
    <x v="0"/>
    <n v="2022"/>
    <x v="1"/>
    <x v="1"/>
  </r>
  <r>
    <s v="TXN-120703"/>
    <d v="2022-05-24T00:00:00"/>
    <x v="621"/>
    <x v="2"/>
    <x v="2"/>
    <x v="2"/>
    <x v="1"/>
    <n v="43"/>
    <n v="26"/>
    <n v="28177.95"/>
    <x v="32"/>
    <x v="19915"/>
    <x v="0"/>
    <x v="6"/>
    <n v="2022"/>
    <x v="0"/>
    <x v="0"/>
  </r>
  <r>
    <s v="TXN-120704"/>
    <d v="2022-09-13T00:00:00"/>
    <x v="16"/>
    <x v="9"/>
    <x v="2"/>
    <x v="3"/>
    <x v="0"/>
    <n v="98"/>
    <n v="32"/>
    <n v="4746.93"/>
    <x v="75"/>
    <x v="19916"/>
    <x v="0"/>
    <x v="2"/>
    <n v="2022"/>
    <x v="0"/>
    <x v="0"/>
  </r>
  <r>
    <s v="TXN-120705"/>
    <d v="2022-01-18T00:00:00"/>
    <x v="529"/>
    <x v="2"/>
    <x v="3"/>
    <x v="1"/>
    <x v="0"/>
    <n v="34"/>
    <n v="2"/>
    <n v="27558.85"/>
    <x v="36"/>
    <x v="19917"/>
    <x v="0"/>
    <x v="5"/>
    <n v="2022"/>
    <x v="0"/>
    <x v="0"/>
  </r>
  <r>
    <s v="TXN-120706"/>
    <d v="2022-07-03T00:00:00"/>
    <x v="515"/>
    <x v="6"/>
    <x v="0"/>
    <x v="0"/>
    <x v="0"/>
    <n v="56"/>
    <n v="33"/>
    <n v="27898.32"/>
    <x v="50"/>
    <x v="19918"/>
    <x v="0"/>
    <x v="4"/>
    <n v="2022"/>
    <x v="0"/>
    <x v="0"/>
  </r>
  <r>
    <s v="TXN-120707"/>
    <d v="2022-10-14T00:00:00"/>
    <x v="166"/>
    <x v="1"/>
    <x v="1"/>
    <x v="4"/>
    <x v="2"/>
    <n v="13"/>
    <n v="52"/>
    <n v="44211.17"/>
    <x v="140"/>
    <x v="19919"/>
    <x v="1"/>
    <x v="10"/>
    <n v="2022"/>
    <x v="1"/>
    <x v="1"/>
  </r>
  <r>
    <s v="TXN-120708"/>
    <d v="2022-05-11T00:00:00"/>
    <x v="288"/>
    <x v="9"/>
    <x v="0"/>
    <x v="0"/>
    <x v="1"/>
    <n v="36"/>
    <n v="10"/>
    <n v="22072.03"/>
    <x v="76"/>
    <x v="19920"/>
    <x v="0"/>
    <x v="6"/>
    <n v="2022"/>
    <x v="0"/>
    <x v="0"/>
  </r>
  <r>
    <s v="TXN-120709"/>
    <d v="2022-10-08T00:00:00"/>
    <x v="375"/>
    <x v="2"/>
    <x v="0"/>
    <x v="0"/>
    <x v="2"/>
    <n v="39"/>
    <n v="20"/>
    <n v="30863.02"/>
    <x v="39"/>
    <x v="19921"/>
    <x v="0"/>
    <x v="10"/>
    <n v="2022"/>
    <x v="0"/>
    <x v="0"/>
  </r>
  <r>
    <s v="TXN-120710"/>
    <d v="2022-09-02T00:00:00"/>
    <x v="792"/>
    <x v="7"/>
    <x v="0"/>
    <x v="0"/>
    <x v="2"/>
    <n v="54"/>
    <n v="18"/>
    <n v="8152.42"/>
    <x v="72"/>
    <x v="19922"/>
    <x v="0"/>
    <x v="2"/>
    <n v="2022"/>
    <x v="0"/>
    <x v="0"/>
  </r>
  <r>
    <s v="TXN-120711"/>
    <d v="2022-01-08T00:00:00"/>
    <x v="692"/>
    <x v="6"/>
    <x v="2"/>
    <x v="3"/>
    <x v="0"/>
    <n v="31"/>
    <n v="22"/>
    <n v="43929.43"/>
    <x v="123"/>
    <x v="19923"/>
    <x v="2"/>
    <x v="5"/>
    <n v="2022"/>
    <x v="2"/>
    <x v="0"/>
  </r>
  <r>
    <s v="TXN-120712"/>
    <d v="2022-07-12T00:00:00"/>
    <x v="766"/>
    <x v="6"/>
    <x v="1"/>
    <x v="1"/>
    <x v="1"/>
    <n v="9"/>
    <n v="49"/>
    <n v="14592.06"/>
    <x v="141"/>
    <x v="19924"/>
    <x v="1"/>
    <x v="4"/>
    <n v="2022"/>
    <x v="1"/>
    <x v="1"/>
  </r>
  <r>
    <s v="TXN-120713"/>
    <d v="2022-11-14T00:00:00"/>
    <x v="521"/>
    <x v="1"/>
    <x v="2"/>
    <x v="1"/>
    <x v="1"/>
    <n v="92"/>
    <n v="74"/>
    <m/>
    <x v="27"/>
    <x v="16"/>
    <x v="0"/>
    <x v="8"/>
    <n v="2022"/>
    <x v="1"/>
    <x v="0"/>
  </r>
  <r>
    <s v="TXN-120714"/>
    <d v="2022-01-07T00:00:00"/>
    <x v="242"/>
    <x v="1"/>
    <x v="2"/>
    <x v="2"/>
    <x v="1"/>
    <n v="94"/>
    <n v="56"/>
    <n v="49131.89"/>
    <x v="0"/>
    <x v="19925"/>
    <x v="0"/>
    <x v="5"/>
    <n v="2022"/>
    <x v="0"/>
    <x v="0"/>
  </r>
  <r>
    <s v="TXN-120715"/>
    <d v="2022-05-16T00:00:00"/>
    <x v="422"/>
    <x v="2"/>
    <x v="0"/>
    <x v="0"/>
    <x v="2"/>
    <n v="53"/>
    <n v="47"/>
    <n v="28900.400000000001"/>
    <x v="68"/>
    <x v="19926"/>
    <x v="2"/>
    <x v="6"/>
    <n v="2022"/>
    <x v="2"/>
    <x v="0"/>
  </r>
  <r>
    <s v="TXN-120716"/>
    <d v="2022-01-19T00:00:00"/>
    <x v="558"/>
    <x v="3"/>
    <x v="2"/>
    <x v="0"/>
    <x v="0"/>
    <n v="7"/>
    <n v="18"/>
    <n v="5874.84"/>
    <x v="126"/>
    <x v="19927"/>
    <x v="1"/>
    <x v="5"/>
    <n v="2022"/>
    <x v="1"/>
    <x v="1"/>
  </r>
  <r>
    <s v="TXN-120717"/>
    <d v="2022-05-19T00:00:00"/>
    <x v="739"/>
    <x v="7"/>
    <x v="0"/>
    <x v="4"/>
    <x v="0"/>
    <n v="22"/>
    <n v="77"/>
    <n v="18154.32"/>
    <x v="127"/>
    <x v="19928"/>
    <x v="1"/>
    <x v="6"/>
    <n v="2022"/>
    <x v="1"/>
    <x v="1"/>
  </r>
  <r>
    <s v="TXN-120718"/>
    <d v="2022-06-26T00:00:00"/>
    <x v="612"/>
    <x v="5"/>
    <x v="3"/>
    <x v="3"/>
    <x v="0"/>
    <n v="57"/>
    <n v="70"/>
    <n v="28701.07"/>
    <x v="138"/>
    <x v="19929"/>
    <x v="1"/>
    <x v="9"/>
    <n v="2022"/>
    <x v="1"/>
    <x v="1"/>
  </r>
  <r>
    <s v="TXN-120719"/>
    <d v="2022-01-11T00:00:00"/>
    <x v="836"/>
    <x v="4"/>
    <x v="1"/>
    <x v="0"/>
    <x v="1"/>
    <n v="69"/>
    <n v="73"/>
    <n v="21761.61"/>
    <x v="54"/>
    <x v="19930"/>
    <x v="1"/>
    <x v="5"/>
    <n v="2022"/>
    <x v="1"/>
    <x v="1"/>
  </r>
  <r>
    <s v="TXN-120720"/>
    <d v="2022-02-10T00:00:00"/>
    <x v="406"/>
    <x v="3"/>
    <x v="0"/>
    <x v="3"/>
    <x v="0"/>
    <n v="46"/>
    <n v="29"/>
    <n v="37380.53"/>
    <x v="32"/>
    <x v="19931"/>
    <x v="0"/>
    <x v="11"/>
    <n v="2022"/>
    <x v="0"/>
    <x v="0"/>
  </r>
  <r>
    <s v="TXN-120721"/>
    <d v="2022-04-24T00:00:00"/>
    <x v="544"/>
    <x v="2"/>
    <x v="0"/>
    <x v="2"/>
    <x v="0"/>
    <n v="20"/>
    <n v="64"/>
    <n v="47978.87"/>
    <x v="58"/>
    <x v="19932"/>
    <x v="1"/>
    <x v="0"/>
    <n v="2022"/>
    <x v="1"/>
    <x v="1"/>
  </r>
  <r>
    <s v="TXN-120722"/>
    <d v="2022-06-29T00:00:00"/>
    <x v="504"/>
    <x v="5"/>
    <x v="2"/>
    <x v="3"/>
    <x v="0"/>
    <n v="4"/>
    <n v="6"/>
    <n v="8810.34"/>
    <x v="62"/>
    <x v="19933"/>
    <x v="1"/>
    <x v="9"/>
    <n v="2022"/>
    <x v="1"/>
    <x v="1"/>
  </r>
  <r>
    <s v="TXN-120723"/>
    <d v="2022-07-13T00:00:00"/>
    <x v="187"/>
    <x v="5"/>
    <x v="0"/>
    <x v="1"/>
    <x v="0"/>
    <n v="36"/>
    <n v="3"/>
    <n v="28305.7"/>
    <x v="115"/>
    <x v="19934"/>
    <x v="0"/>
    <x v="4"/>
    <n v="2022"/>
    <x v="0"/>
    <x v="0"/>
  </r>
  <r>
    <s v="TXN-120724"/>
    <d v="2022-07-15T00:00:00"/>
    <x v="616"/>
    <x v="5"/>
    <x v="1"/>
    <x v="3"/>
    <x v="1"/>
    <n v="68"/>
    <n v="52"/>
    <n v="15860.23"/>
    <x v="69"/>
    <x v="19935"/>
    <x v="0"/>
    <x v="4"/>
    <n v="2022"/>
    <x v="0"/>
    <x v="0"/>
  </r>
  <r>
    <s v="TXN-120725"/>
    <d v="2022-12-14T00:00:00"/>
    <x v="745"/>
    <x v="4"/>
    <x v="0"/>
    <x v="0"/>
    <x v="1"/>
    <n v="69"/>
    <n v="75"/>
    <n v="17030.62"/>
    <x v="11"/>
    <x v="19936"/>
    <x v="1"/>
    <x v="1"/>
    <n v="2022"/>
    <x v="1"/>
    <x v="1"/>
  </r>
  <r>
    <s v="TXN-120726"/>
    <d v="2022-08-13T00:00:00"/>
    <x v="748"/>
    <x v="7"/>
    <x v="2"/>
    <x v="0"/>
    <x v="1"/>
    <n v="4"/>
    <n v="75"/>
    <n v="18900.57"/>
    <x v="174"/>
    <x v="19937"/>
    <x v="1"/>
    <x v="7"/>
    <n v="2022"/>
    <x v="1"/>
    <x v="1"/>
  </r>
  <r>
    <s v="TXN-120727"/>
    <d v="2022-11-27T00:00:00"/>
    <x v="194"/>
    <x v="6"/>
    <x v="3"/>
    <x v="0"/>
    <x v="0"/>
    <n v="52"/>
    <n v="74"/>
    <n v="27953.919999999998"/>
    <x v="34"/>
    <x v="19938"/>
    <x v="1"/>
    <x v="8"/>
    <n v="2022"/>
    <x v="1"/>
    <x v="1"/>
  </r>
  <r>
    <s v="TXN-120728"/>
    <d v="2022-11-19T00:00:00"/>
    <x v="814"/>
    <x v="6"/>
    <x v="1"/>
    <x v="0"/>
    <x v="0"/>
    <n v="0"/>
    <n v="68"/>
    <n v="10468.19"/>
    <x v="167"/>
    <x v="19939"/>
    <x v="1"/>
    <x v="8"/>
    <n v="2022"/>
    <x v="1"/>
    <x v="1"/>
  </r>
  <r>
    <s v="TXN-120729"/>
    <d v="2022-09-18T00:00:00"/>
    <x v="875"/>
    <x v="2"/>
    <x v="0"/>
    <x v="3"/>
    <x v="2"/>
    <n v="48"/>
    <n v="44"/>
    <n v="47182.47"/>
    <x v="92"/>
    <x v="19940"/>
    <x v="2"/>
    <x v="2"/>
    <n v="2022"/>
    <x v="2"/>
    <x v="0"/>
  </r>
  <r>
    <s v="TXN-120730"/>
    <d v="2022-04-26T00:00:00"/>
    <x v="754"/>
    <x v="7"/>
    <x v="3"/>
    <x v="0"/>
    <x v="2"/>
    <n v="90"/>
    <n v="47"/>
    <n v="36406.74"/>
    <x v="79"/>
    <x v="19941"/>
    <x v="0"/>
    <x v="0"/>
    <n v="2022"/>
    <x v="0"/>
    <x v="0"/>
  </r>
  <r>
    <s v="TXN-120731"/>
    <d v="2022-05-30T00:00:00"/>
    <x v="397"/>
    <x v="3"/>
    <x v="1"/>
    <x v="1"/>
    <x v="1"/>
    <n v="61"/>
    <n v="30"/>
    <n v="4379.82"/>
    <x v="52"/>
    <x v="19942"/>
    <x v="0"/>
    <x v="6"/>
    <n v="2022"/>
    <x v="0"/>
    <x v="0"/>
  </r>
  <r>
    <s v="TXN-120732"/>
    <d v="2022-04-28T00:00:00"/>
    <x v="228"/>
    <x v="1"/>
    <x v="1"/>
    <x v="4"/>
    <x v="2"/>
    <n v="75"/>
    <n v="27"/>
    <n v="17588.45"/>
    <x v="40"/>
    <x v="19943"/>
    <x v="0"/>
    <x v="0"/>
    <n v="2022"/>
    <x v="0"/>
    <x v="0"/>
  </r>
  <r>
    <s v="TXN-120733"/>
    <d v="2022-06-14T00:00:00"/>
    <x v="755"/>
    <x v="2"/>
    <x v="0"/>
    <x v="0"/>
    <x v="2"/>
    <n v="47"/>
    <n v="47"/>
    <n v="31633.75"/>
    <x v="88"/>
    <x v="139"/>
    <x v="2"/>
    <x v="9"/>
    <n v="2022"/>
    <x v="1"/>
    <x v="2"/>
  </r>
  <r>
    <s v="TXN-120734"/>
    <d v="2022-09-09T00:00:00"/>
    <x v="573"/>
    <x v="1"/>
    <x v="1"/>
    <x v="2"/>
    <x v="2"/>
    <n v="66"/>
    <n v="46"/>
    <n v="46262.12"/>
    <x v="10"/>
    <x v="19944"/>
    <x v="0"/>
    <x v="2"/>
    <n v="2022"/>
    <x v="0"/>
    <x v="0"/>
  </r>
  <r>
    <s v="TXN-120735"/>
    <d v="2022-09-24T00:00:00"/>
    <x v="236"/>
    <x v="7"/>
    <x v="2"/>
    <x v="4"/>
    <x v="0"/>
    <n v="48"/>
    <n v="29"/>
    <n v="22918.54"/>
    <x v="39"/>
    <x v="19945"/>
    <x v="0"/>
    <x v="2"/>
    <n v="2022"/>
    <x v="0"/>
    <x v="0"/>
  </r>
  <r>
    <s v="TXN-120736"/>
    <d v="2022-02-13T00:00:00"/>
    <x v="413"/>
    <x v="8"/>
    <x v="3"/>
    <x v="3"/>
    <x v="1"/>
    <n v="53"/>
    <n v="45"/>
    <n v="15486.68"/>
    <x v="118"/>
    <x v="19946"/>
    <x v="2"/>
    <x v="11"/>
    <n v="2022"/>
    <x v="2"/>
    <x v="0"/>
  </r>
  <r>
    <s v="TXN-120737"/>
    <d v="2022-06-30T00:00:00"/>
    <x v="437"/>
    <x v="6"/>
    <x v="0"/>
    <x v="1"/>
    <x v="0"/>
    <n v="5"/>
    <n v="72"/>
    <n v="28892.92"/>
    <x v="156"/>
    <x v="19947"/>
    <x v="1"/>
    <x v="9"/>
    <n v="2022"/>
    <x v="1"/>
    <x v="1"/>
  </r>
  <r>
    <s v="TXN-120738"/>
    <d v="2022-03-18T00:00:00"/>
    <x v="473"/>
    <x v="9"/>
    <x v="2"/>
    <x v="1"/>
    <x v="1"/>
    <n v="54"/>
    <n v="29"/>
    <n v="12551.25"/>
    <x v="56"/>
    <x v="19948"/>
    <x v="0"/>
    <x v="3"/>
    <n v="2022"/>
    <x v="0"/>
    <x v="0"/>
  </r>
  <r>
    <s v="TXN-120739"/>
    <d v="2022-04-26T00:00:00"/>
    <x v="257"/>
    <x v="0"/>
    <x v="2"/>
    <x v="2"/>
    <x v="1"/>
    <n v="57"/>
    <n v="55"/>
    <n v="14160.32"/>
    <x v="111"/>
    <x v="19949"/>
    <x v="2"/>
    <x v="0"/>
    <n v="2022"/>
    <x v="2"/>
    <x v="0"/>
  </r>
  <r>
    <s v="TXN-120740"/>
    <d v="2022-03-08T00:00:00"/>
    <x v="674"/>
    <x v="2"/>
    <x v="3"/>
    <x v="0"/>
    <x v="1"/>
    <n v="0"/>
    <n v="5"/>
    <n v="29531.27"/>
    <x v="81"/>
    <x v="19950"/>
    <x v="1"/>
    <x v="3"/>
    <n v="2022"/>
    <x v="1"/>
    <x v="1"/>
  </r>
  <r>
    <s v="TXN-120741"/>
    <d v="2022-01-13T00:00:00"/>
    <x v="780"/>
    <x v="4"/>
    <x v="1"/>
    <x v="2"/>
    <x v="0"/>
    <n v="9"/>
    <n v="57"/>
    <n v="9139.4500000000007"/>
    <x v="154"/>
    <x v="19951"/>
    <x v="1"/>
    <x v="5"/>
    <n v="2022"/>
    <x v="1"/>
    <x v="1"/>
  </r>
  <r>
    <s v="TXN-120742"/>
    <d v="2022-04-02T00:00:00"/>
    <x v="777"/>
    <x v="7"/>
    <x v="3"/>
    <x v="0"/>
    <x v="0"/>
    <n v="73"/>
    <n v="17"/>
    <n v="11245.43"/>
    <x v="8"/>
    <x v="19952"/>
    <x v="0"/>
    <x v="0"/>
    <n v="2022"/>
    <x v="0"/>
    <x v="0"/>
  </r>
  <r>
    <s v="TXN-120743"/>
    <d v="2022-09-03T00:00:00"/>
    <x v="567"/>
    <x v="2"/>
    <x v="2"/>
    <x v="0"/>
    <x v="0"/>
    <n v="7"/>
    <n v="29"/>
    <n v="40627.51"/>
    <x v="34"/>
    <x v="19953"/>
    <x v="1"/>
    <x v="2"/>
    <n v="2022"/>
    <x v="1"/>
    <x v="1"/>
  </r>
  <r>
    <s v="TXN-120744"/>
    <d v="2022-09-24T00:00:00"/>
    <x v="443"/>
    <x v="9"/>
    <x v="0"/>
    <x v="1"/>
    <x v="2"/>
    <n v="75"/>
    <n v="65"/>
    <n v="26553.74"/>
    <x v="23"/>
    <x v="19954"/>
    <x v="0"/>
    <x v="2"/>
    <n v="2022"/>
    <x v="2"/>
    <x v="0"/>
  </r>
  <r>
    <s v="TXN-120745"/>
    <d v="2022-05-19T00:00:00"/>
    <x v="689"/>
    <x v="2"/>
    <x v="2"/>
    <x v="1"/>
    <x v="0"/>
    <n v="51"/>
    <n v="21"/>
    <n v="8986.34"/>
    <x v="13"/>
    <x v="19955"/>
    <x v="0"/>
    <x v="6"/>
    <n v="2022"/>
    <x v="0"/>
    <x v="0"/>
  </r>
  <r>
    <s v="TXN-120746"/>
    <d v="2022-12-07T00:00:00"/>
    <x v="815"/>
    <x v="3"/>
    <x v="1"/>
    <x v="0"/>
    <x v="2"/>
    <n v="24"/>
    <n v="7"/>
    <n v="4081.07"/>
    <x v="32"/>
    <x v="19956"/>
    <x v="0"/>
    <x v="1"/>
    <n v="2022"/>
    <x v="0"/>
    <x v="0"/>
  </r>
  <r>
    <s v="TXN-120747"/>
    <d v="2022-09-01T00:00:00"/>
    <x v="738"/>
    <x v="9"/>
    <x v="0"/>
    <x v="1"/>
    <x v="2"/>
    <n v="33"/>
    <n v="53"/>
    <n v="507.85"/>
    <x v="33"/>
    <x v="19957"/>
    <x v="1"/>
    <x v="2"/>
    <n v="2022"/>
    <x v="1"/>
    <x v="1"/>
  </r>
  <r>
    <s v="TXN-120748"/>
    <d v="2022-12-07T00:00:00"/>
    <x v="226"/>
    <x v="4"/>
    <x v="2"/>
    <x v="1"/>
    <x v="1"/>
    <n v="87"/>
    <n v="57"/>
    <n v="1029.4100000000001"/>
    <x v="13"/>
    <x v="19958"/>
    <x v="0"/>
    <x v="1"/>
    <n v="2022"/>
    <x v="0"/>
    <x v="0"/>
  </r>
  <r>
    <s v="TXN-120749"/>
    <d v="2022-09-30T00:00:00"/>
    <x v="108"/>
    <x v="7"/>
    <x v="2"/>
    <x v="1"/>
    <x v="2"/>
    <n v="0"/>
    <n v="35"/>
    <n v="37828.559999999998"/>
    <x v="49"/>
    <x v="19959"/>
    <x v="1"/>
    <x v="2"/>
    <n v="2022"/>
    <x v="1"/>
    <x v="1"/>
  </r>
  <r>
    <s v="TXN-120750"/>
    <d v="2022-10-31T00:00:00"/>
    <x v="805"/>
    <x v="0"/>
    <x v="0"/>
    <x v="0"/>
    <x v="2"/>
    <n v="67"/>
    <n v="26"/>
    <n v="20616.93"/>
    <x v="64"/>
    <x v="19960"/>
    <x v="0"/>
    <x v="10"/>
    <n v="2022"/>
    <x v="0"/>
    <x v="0"/>
  </r>
  <r>
    <s v="TXN-120751"/>
    <d v="2022-07-10T00:00:00"/>
    <x v="131"/>
    <x v="8"/>
    <x v="0"/>
    <x v="0"/>
    <x v="2"/>
    <n v="76"/>
    <n v="29"/>
    <m/>
    <x v="110"/>
    <x v="16"/>
    <x v="0"/>
    <x v="4"/>
    <n v="2022"/>
    <x v="1"/>
    <x v="0"/>
  </r>
  <r>
    <s v="TXN-120752"/>
    <d v="2022-04-07T00:00:00"/>
    <x v="534"/>
    <x v="6"/>
    <x v="2"/>
    <x v="4"/>
    <x v="2"/>
    <n v="22"/>
    <n v="55"/>
    <n v="23231.56"/>
    <x v="71"/>
    <x v="19961"/>
    <x v="1"/>
    <x v="0"/>
    <n v="2022"/>
    <x v="1"/>
    <x v="1"/>
  </r>
  <r>
    <s v="TXN-120753"/>
    <d v="2022-11-27T00:00:00"/>
    <x v="480"/>
    <x v="3"/>
    <x v="2"/>
    <x v="1"/>
    <x v="1"/>
    <n v="10"/>
    <n v="21"/>
    <n v="45660.66"/>
    <x v="126"/>
    <x v="19962"/>
    <x v="1"/>
    <x v="8"/>
    <n v="2022"/>
    <x v="1"/>
    <x v="1"/>
  </r>
  <r>
    <s v="TXN-120754"/>
    <d v="2022-07-24T00:00:00"/>
    <x v="256"/>
    <x v="4"/>
    <x v="2"/>
    <x v="0"/>
    <x v="2"/>
    <n v="99"/>
    <n v="69"/>
    <n v="20368.849999999999"/>
    <x v="13"/>
    <x v="19963"/>
    <x v="0"/>
    <x v="4"/>
    <n v="2022"/>
    <x v="0"/>
    <x v="0"/>
  </r>
  <r>
    <s v="TXN-120755"/>
    <d v="2022-05-17T00:00:00"/>
    <x v="327"/>
    <x v="4"/>
    <x v="0"/>
    <x v="1"/>
    <x v="2"/>
    <n v="18"/>
    <n v="9"/>
    <n v="1659.19"/>
    <x v="123"/>
    <x v="19964"/>
    <x v="2"/>
    <x v="6"/>
    <n v="2022"/>
    <x v="2"/>
    <x v="0"/>
  </r>
  <r>
    <s v="TXN-120756"/>
    <d v="2022-03-18T00:00:00"/>
    <x v="366"/>
    <x v="3"/>
    <x v="2"/>
    <x v="4"/>
    <x v="0"/>
    <n v="68"/>
    <n v="69"/>
    <n v="10975.1"/>
    <x v="19"/>
    <x v="19965"/>
    <x v="1"/>
    <x v="3"/>
    <n v="2022"/>
    <x v="1"/>
    <x v="1"/>
  </r>
  <r>
    <s v="TXN-120757"/>
    <d v="2022-02-06T00:00:00"/>
    <x v="720"/>
    <x v="3"/>
    <x v="3"/>
    <x v="4"/>
    <x v="1"/>
    <n v="18"/>
    <n v="44"/>
    <n v="30703.23"/>
    <x v="55"/>
    <x v="19966"/>
    <x v="1"/>
    <x v="11"/>
    <n v="2022"/>
    <x v="1"/>
    <x v="1"/>
  </r>
  <r>
    <s v="TXN-120758"/>
    <d v="2022-10-13T00:00:00"/>
    <x v="32"/>
    <x v="7"/>
    <x v="2"/>
    <x v="3"/>
    <x v="2"/>
    <n v="2"/>
    <n v="1"/>
    <n v="12455.33"/>
    <x v="17"/>
    <x v="19967"/>
    <x v="2"/>
    <x v="10"/>
    <n v="2022"/>
    <x v="2"/>
    <x v="0"/>
  </r>
  <r>
    <s v="TXN-120759"/>
    <d v="2022-10-30T00:00:00"/>
    <x v="162"/>
    <x v="2"/>
    <x v="1"/>
    <x v="0"/>
    <x v="0"/>
    <n v="46"/>
    <n v="42"/>
    <n v="47228.160000000003"/>
    <x v="92"/>
    <x v="19968"/>
    <x v="2"/>
    <x v="10"/>
    <n v="2022"/>
    <x v="2"/>
    <x v="0"/>
  </r>
  <r>
    <s v="TXN-120760"/>
    <d v="2022-05-15T00:00:00"/>
    <x v="758"/>
    <x v="8"/>
    <x v="0"/>
    <x v="4"/>
    <x v="1"/>
    <n v="53"/>
    <n v="29"/>
    <m/>
    <x v="47"/>
    <x v="16"/>
    <x v="0"/>
    <x v="6"/>
    <n v="2022"/>
    <x v="1"/>
    <x v="0"/>
  </r>
  <r>
    <s v="TXN-120761"/>
    <d v="2022-05-22T00:00:00"/>
    <x v="100"/>
    <x v="7"/>
    <x v="1"/>
    <x v="0"/>
    <x v="0"/>
    <n v="47"/>
    <n v="21"/>
    <n v="35648.339999999997"/>
    <x v="76"/>
    <x v="19969"/>
    <x v="0"/>
    <x v="6"/>
    <n v="2022"/>
    <x v="0"/>
    <x v="0"/>
  </r>
  <r>
    <s v="TXN-120762"/>
    <d v="2022-09-11T00:00:00"/>
    <x v="249"/>
    <x v="7"/>
    <x v="3"/>
    <x v="0"/>
    <x v="2"/>
    <n v="5"/>
    <n v="38"/>
    <n v="14277.57"/>
    <x v="71"/>
    <x v="19970"/>
    <x v="1"/>
    <x v="2"/>
    <n v="2022"/>
    <x v="1"/>
    <x v="1"/>
  </r>
  <r>
    <s v="TXN-120763"/>
    <d v="2022-02-17T00:00:00"/>
    <x v="680"/>
    <x v="7"/>
    <x v="2"/>
    <x v="1"/>
    <x v="0"/>
    <n v="4"/>
    <n v="66"/>
    <n v="4574.68"/>
    <x v="90"/>
    <x v="19971"/>
    <x v="1"/>
    <x v="11"/>
    <n v="2022"/>
    <x v="1"/>
    <x v="1"/>
  </r>
  <r>
    <s v="TXN-120764"/>
    <d v="2022-09-12T00:00:00"/>
    <x v="75"/>
    <x v="0"/>
    <x v="0"/>
    <x v="0"/>
    <x v="1"/>
    <n v="60"/>
    <n v="73"/>
    <n v="39432.26"/>
    <x v="138"/>
    <x v="19972"/>
    <x v="1"/>
    <x v="2"/>
    <n v="2022"/>
    <x v="1"/>
    <x v="1"/>
  </r>
  <r>
    <s v="TXN-120765"/>
    <d v="2022-05-14T00:00:00"/>
    <x v="542"/>
    <x v="6"/>
    <x v="3"/>
    <x v="1"/>
    <x v="2"/>
    <n v="48"/>
    <n v="3"/>
    <n v="10333.5"/>
    <x v="124"/>
    <x v="19973"/>
    <x v="0"/>
    <x v="6"/>
    <n v="2022"/>
    <x v="0"/>
    <x v="0"/>
  </r>
  <r>
    <s v="TXN-120766"/>
    <d v="2022-10-17T00:00:00"/>
    <x v="816"/>
    <x v="9"/>
    <x v="3"/>
    <x v="1"/>
    <x v="1"/>
    <n v="50"/>
    <n v="60"/>
    <n v="39853.599999999999"/>
    <x v="98"/>
    <x v="19974"/>
    <x v="1"/>
    <x v="10"/>
    <n v="2022"/>
    <x v="1"/>
    <x v="1"/>
  </r>
  <r>
    <s v="TXN-120767"/>
    <d v="2022-07-27T00:00:00"/>
    <x v="363"/>
    <x v="1"/>
    <x v="1"/>
    <x v="1"/>
    <x v="2"/>
    <n v="58"/>
    <n v="35"/>
    <n v="40525.14"/>
    <x v="50"/>
    <x v="19975"/>
    <x v="0"/>
    <x v="4"/>
    <n v="2022"/>
    <x v="0"/>
    <x v="0"/>
  </r>
  <r>
    <s v="TXN-120768"/>
    <d v="2022-04-11T00:00:00"/>
    <x v="24"/>
    <x v="2"/>
    <x v="1"/>
    <x v="2"/>
    <x v="2"/>
    <n v="54"/>
    <n v="31"/>
    <n v="37266.9"/>
    <x v="50"/>
    <x v="19976"/>
    <x v="0"/>
    <x v="0"/>
    <n v="2022"/>
    <x v="0"/>
    <x v="0"/>
  </r>
  <r>
    <s v="TXN-120769"/>
    <d v="2022-02-15T00:00:00"/>
    <x v="316"/>
    <x v="0"/>
    <x v="0"/>
    <x v="0"/>
    <x v="2"/>
    <n v="93"/>
    <n v="59"/>
    <n v="4925.75"/>
    <x v="6"/>
    <x v="19977"/>
    <x v="0"/>
    <x v="11"/>
    <n v="2022"/>
    <x v="0"/>
    <x v="0"/>
  </r>
  <r>
    <s v="TXN-120770"/>
    <d v="2022-03-11T00:00:00"/>
    <x v="94"/>
    <x v="2"/>
    <x v="3"/>
    <x v="4"/>
    <x v="1"/>
    <n v="96"/>
    <n v="31"/>
    <n v="15639.87"/>
    <x v="160"/>
    <x v="19978"/>
    <x v="0"/>
    <x v="3"/>
    <n v="2022"/>
    <x v="0"/>
    <x v="0"/>
  </r>
  <r>
    <s v="TXN-120771"/>
    <d v="2022-05-16T00:00:00"/>
    <x v="244"/>
    <x v="7"/>
    <x v="2"/>
    <x v="0"/>
    <x v="0"/>
    <n v="73"/>
    <n v="62"/>
    <n v="4944.3900000000003"/>
    <x v="108"/>
    <x v="19979"/>
    <x v="0"/>
    <x v="6"/>
    <n v="2022"/>
    <x v="0"/>
    <x v="0"/>
  </r>
  <r>
    <s v="TXN-120772"/>
    <d v="2022-10-07T00:00:00"/>
    <x v="257"/>
    <x v="9"/>
    <x v="1"/>
    <x v="3"/>
    <x v="1"/>
    <n v="90"/>
    <n v="43"/>
    <n v="29846.880000000001"/>
    <x v="110"/>
    <x v="19980"/>
    <x v="0"/>
    <x v="10"/>
    <n v="2022"/>
    <x v="0"/>
    <x v="0"/>
  </r>
  <r>
    <s v="TXN-120773"/>
    <d v="2022-03-08T00:00:00"/>
    <x v="379"/>
    <x v="8"/>
    <x v="2"/>
    <x v="0"/>
    <x v="0"/>
    <n v="61"/>
    <n v="38"/>
    <n v="40420.47"/>
    <x v="50"/>
    <x v="19981"/>
    <x v="0"/>
    <x v="3"/>
    <n v="2022"/>
    <x v="0"/>
    <x v="0"/>
  </r>
  <r>
    <s v="TXN-120774"/>
    <d v="2022-01-04T00:00:00"/>
    <x v="312"/>
    <x v="3"/>
    <x v="2"/>
    <x v="2"/>
    <x v="2"/>
    <n v="38"/>
    <n v="26"/>
    <n v="35489.79"/>
    <x v="78"/>
    <x v="19982"/>
    <x v="0"/>
    <x v="5"/>
    <n v="2022"/>
    <x v="0"/>
    <x v="0"/>
  </r>
  <r>
    <s v="TXN-120775"/>
    <d v="2022-08-12T00:00:00"/>
    <x v="860"/>
    <x v="1"/>
    <x v="0"/>
    <x v="3"/>
    <x v="2"/>
    <n v="5"/>
    <n v="44"/>
    <n v="43918.080000000002"/>
    <x v="140"/>
    <x v="19983"/>
    <x v="1"/>
    <x v="7"/>
    <n v="2022"/>
    <x v="1"/>
    <x v="1"/>
  </r>
  <r>
    <s v="TXN-120776"/>
    <d v="2022-01-01T00:00:00"/>
    <x v="763"/>
    <x v="5"/>
    <x v="3"/>
    <x v="3"/>
    <x v="2"/>
    <n v="21"/>
    <n v="5"/>
    <n v="731"/>
    <x v="69"/>
    <x v="19984"/>
    <x v="0"/>
    <x v="5"/>
    <n v="2022"/>
    <x v="0"/>
    <x v="0"/>
  </r>
  <r>
    <s v="TXN-120777"/>
    <d v="2022-10-17T00:00:00"/>
    <x v="858"/>
    <x v="1"/>
    <x v="3"/>
    <x v="1"/>
    <x v="0"/>
    <n v="86"/>
    <n v="65"/>
    <n v="49959.6"/>
    <x v="77"/>
    <x v="19985"/>
    <x v="0"/>
    <x v="10"/>
    <n v="2022"/>
    <x v="0"/>
    <x v="0"/>
  </r>
  <r>
    <s v="TXN-120778"/>
    <d v="2022-04-19T00:00:00"/>
    <x v="274"/>
    <x v="5"/>
    <x v="2"/>
    <x v="4"/>
    <x v="0"/>
    <n v="14"/>
    <n v="78"/>
    <n v="5972.99"/>
    <x v="46"/>
    <x v="19986"/>
    <x v="1"/>
    <x v="0"/>
    <n v="2022"/>
    <x v="1"/>
    <x v="1"/>
  </r>
  <r>
    <s v="TXN-120779"/>
    <d v="2022-09-22T00:00:00"/>
    <x v="504"/>
    <x v="4"/>
    <x v="0"/>
    <x v="3"/>
    <x v="1"/>
    <n v="6"/>
    <n v="11"/>
    <n v="3037.58"/>
    <x v="81"/>
    <x v="19987"/>
    <x v="1"/>
    <x v="2"/>
    <n v="2022"/>
    <x v="1"/>
    <x v="1"/>
  </r>
  <r>
    <s v="TXN-120780"/>
    <d v="2022-03-04T00:00:00"/>
    <x v="611"/>
    <x v="3"/>
    <x v="1"/>
    <x v="2"/>
    <x v="1"/>
    <n v="3"/>
    <n v="54"/>
    <n v="27927.49"/>
    <x v="99"/>
    <x v="19988"/>
    <x v="1"/>
    <x v="3"/>
    <n v="2022"/>
    <x v="1"/>
    <x v="1"/>
  </r>
  <r>
    <s v="TXN-120781"/>
    <d v="2022-09-23T00:00:00"/>
    <x v="537"/>
    <x v="1"/>
    <x v="1"/>
    <x v="4"/>
    <x v="2"/>
    <n v="64"/>
    <n v="58"/>
    <n v="7134.99"/>
    <x v="68"/>
    <x v="19989"/>
    <x v="2"/>
    <x v="2"/>
    <n v="2022"/>
    <x v="2"/>
    <x v="0"/>
  </r>
  <r>
    <s v="TXN-120782"/>
    <d v="2022-05-18T00:00:00"/>
    <x v="326"/>
    <x v="6"/>
    <x v="1"/>
    <x v="0"/>
    <x v="0"/>
    <n v="44"/>
    <n v="79"/>
    <n v="3803.47"/>
    <x v="49"/>
    <x v="19990"/>
    <x v="1"/>
    <x v="6"/>
    <n v="2022"/>
    <x v="1"/>
    <x v="1"/>
  </r>
  <r>
    <s v="TXN-120783"/>
    <d v="2022-02-13T00:00:00"/>
    <x v="60"/>
    <x v="8"/>
    <x v="1"/>
    <x v="2"/>
    <x v="0"/>
    <n v="19"/>
    <n v="79"/>
    <n v="9152.15"/>
    <x v="161"/>
    <x v="19991"/>
    <x v="1"/>
    <x v="11"/>
    <n v="2022"/>
    <x v="1"/>
    <x v="1"/>
  </r>
  <r>
    <s v="TXN-120784"/>
    <d v="2022-09-19T00:00:00"/>
    <x v="583"/>
    <x v="5"/>
    <x v="2"/>
    <x v="4"/>
    <x v="1"/>
    <n v="1"/>
    <n v="25"/>
    <n v="27341.99"/>
    <x v="95"/>
    <x v="19992"/>
    <x v="1"/>
    <x v="2"/>
    <n v="2022"/>
    <x v="1"/>
    <x v="1"/>
  </r>
  <r>
    <s v="TXN-120785"/>
    <d v="2022-08-04T00:00:00"/>
    <x v="374"/>
    <x v="8"/>
    <x v="1"/>
    <x v="2"/>
    <x v="0"/>
    <n v="2"/>
    <n v="31"/>
    <n v="39515.410000000003"/>
    <x v="100"/>
    <x v="19993"/>
    <x v="1"/>
    <x v="7"/>
    <n v="2022"/>
    <x v="1"/>
    <x v="1"/>
  </r>
  <r>
    <s v="TXN-120786"/>
    <d v="2022-05-01T00:00:00"/>
    <x v="413"/>
    <x v="3"/>
    <x v="1"/>
    <x v="3"/>
    <x v="0"/>
    <n v="55"/>
    <n v="44"/>
    <n v="26482.85"/>
    <x v="108"/>
    <x v="19994"/>
    <x v="0"/>
    <x v="6"/>
    <n v="2022"/>
    <x v="0"/>
    <x v="0"/>
  </r>
  <r>
    <s v="TXN-120787"/>
    <d v="2022-06-01T00:00:00"/>
    <x v="578"/>
    <x v="1"/>
    <x v="3"/>
    <x v="1"/>
    <x v="2"/>
    <n v="47"/>
    <n v="37"/>
    <n v="10058.17"/>
    <x v="23"/>
    <x v="19995"/>
    <x v="0"/>
    <x v="9"/>
    <n v="2022"/>
    <x v="2"/>
    <x v="0"/>
  </r>
  <r>
    <s v="TXN-120788"/>
    <d v="2022-08-01T00:00:00"/>
    <x v="454"/>
    <x v="8"/>
    <x v="1"/>
    <x v="1"/>
    <x v="1"/>
    <n v="79"/>
    <n v="42"/>
    <n v="30374.23"/>
    <x v="38"/>
    <x v="19996"/>
    <x v="0"/>
    <x v="7"/>
    <n v="2022"/>
    <x v="0"/>
    <x v="0"/>
  </r>
  <r>
    <s v="TXN-120789"/>
    <d v="2022-08-22T00:00:00"/>
    <x v="527"/>
    <x v="9"/>
    <x v="3"/>
    <x v="4"/>
    <x v="1"/>
    <n v="50"/>
    <n v="71"/>
    <n v="11024.1"/>
    <x v="35"/>
    <x v="19997"/>
    <x v="1"/>
    <x v="7"/>
    <n v="2022"/>
    <x v="1"/>
    <x v="1"/>
  </r>
  <r>
    <s v="TXN-120790"/>
    <d v="2022-12-17T00:00:00"/>
    <x v="679"/>
    <x v="9"/>
    <x v="1"/>
    <x v="1"/>
    <x v="2"/>
    <n v="11"/>
    <n v="62"/>
    <n v="35753.47"/>
    <x v="99"/>
    <x v="19998"/>
    <x v="1"/>
    <x v="1"/>
    <n v="2022"/>
    <x v="1"/>
    <x v="1"/>
  </r>
  <r>
    <s v="TXN-120791"/>
    <d v="2022-04-21T00:00:00"/>
    <x v="219"/>
    <x v="8"/>
    <x v="3"/>
    <x v="3"/>
    <x v="1"/>
    <n v="25"/>
    <n v="32"/>
    <n v="10574.02"/>
    <x v="125"/>
    <x v="19999"/>
    <x v="1"/>
    <x v="0"/>
    <n v="2022"/>
    <x v="1"/>
    <x v="1"/>
  </r>
  <r>
    <s v="TXN-120792"/>
    <d v="2022-12-27T00:00:00"/>
    <x v="589"/>
    <x v="0"/>
    <x v="2"/>
    <x v="2"/>
    <x v="2"/>
    <n v="48"/>
    <n v="75"/>
    <n v="13422.51"/>
    <x v="91"/>
    <x v="20000"/>
    <x v="1"/>
    <x v="1"/>
    <n v="2022"/>
    <x v="1"/>
    <x v="1"/>
  </r>
  <r>
    <s v="TXN-120793"/>
    <d v="2022-11-16T00:00:00"/>
    <x v="790"/>
    <x v="7"/>
    <x v="1"/>
    <x v="1"/>
    <x v="2"/>
    <n v="34"/>
    <n v="22"/>
    <n v="43566.51"/>
    <x v="78"/>
    <x v="20001"/>
    <x v="0"/>
    <x v="8"/>
    <n v="2022"/>
    <x v="0"/>
    <x v="0"/>
  </r>
  <r>
    <s v="TXN-120794"/>
    <d v="2022-08-10T00:00:00"/>
    <x v="395"/>
    <x v="4"/>
    <x v="0"/>
    <x v="3"/>
    <x v="1"/>
    <n v="57"/>
    <n v="0"/>
    <n v="1022.51"/>
    <x v="28"/>
    <x v="20002"/>
    <x v="0"/>
    <x v="7"/>
    <n v="2022"/>
    <x v="0"/>
    <x v="0"/>
  </r>
  <r>
    <s v="TXN-120795"/>
    <d v="2022-08-14T00:00:00"/>
    <x v="420"/>
    <x v="2"/>
    <x v="0"/>
    <x v="2"/>
    <x v="1"/>
    <n v="21"/>
    <n v="42"/>
    <n v="45302.13"/>
    <x v="35"/>
    <x v="20003"/>
    <x v="1"/>
    <x v="7"/>
    <n v="2022"/>
    <x v="1"/>
    <x v="1"/>
  </r>
  <r>
    <s v="TXN-120796"/>
    <d v="2022-07-29T00:00:00"/>
    <x v="842"/>
    <x v="5"/>
    <x v="3"/>
    <x v="3"/>
    <x v="2"/>
    <n v="93"/>
    <n v="10"/>
    <n v="40909.72"/>
    <x v="168"/>
    <x v="20004"/>
    <x v="0"/>
    <x v="4"/>
    <n v="2022"/>
    <x v="0"/>
    <x v="0"/>
  </r>
  <r>
    <s v="TXN-120797"/>
    <d v="2022-03-12T00:00:00"/>
    <x v="136"/>
    <x v="3"/>
    <x v="1"/>
    <x v="4"/>
    <x v="1"/>
    <n v="29"/>
    <n v="54"/>
    <n v="45081.120000000003"/>
    <x v="109"/>
    <x v="20005"/>
    <x v="1"/>
    <x v="3"/>
    <n v="2022"/>
    <x v="1"/>
    <x v="1"/>
  </r>
  <r>
    <s v="TXN-120798"/>
    <d v="2022-12-26T00:00:00"/>
    <x v="25"/>
    <x v="9"/>
    <x v="2"/>
    <x v="2"/>
    <x v="2"/>
    <n v="80"/>
    <n v="2"/>
    <n v="7642.61"/>
    <x v="102"/>
    <x v="20006"/>
    <x v="0"/>
    <x v="1"/>
    <n v="2022"/>
    <x v="0"/>
    <x v="0"/>
  </r>
  <r>
    <s v="TXN-120799"/>
    <d v="2022-03-30T00:00:00"/>
    <x v="75"/>
    <x v="9"/>
    <x v="2"/>
    <x v="2"/>
    <x v="0"/>
    <n v="5"/>
    <n v="25"/>
    <n v="10886.76"/>
    <x v="33"/>
    <x v="20007"/>
    <x v="1"/>
    <x v="3"/>
    <n v="2022"/>
    <x v="1"/>
    <x v="1"/>
  </r>
  <r>
    <s v="TXN-120800"/>
    <d v="2022-09-19T00:00:00"/>
    <x v="129"/>
    <x v="0"/>
    <x v="2"/>
    <x v="3"/>
    <x v="1"/>
    <n v="60"/>
    <n v="58"/>
    <n v="8334.42"/>
    <x v="111"/>
    <x v="20008"/>
    <x v="2"/>
    <x v="2"/>
    <n v="2022"/>
    <x v="2"/>
    <x v="0"/>
  </r>
  <r>
    <s v="TXN-120801"/>
    <d v="2022-07-07T00:00:00"/>
    <x v="53"/>
    <x v="9"/>
    <x v="2"/>
    <x v="1"/>
    <x v="2"/>
    <n v="29"/>
    <n v="7"/>
    <n v="13733.5"/>
    <x v="70"/>
    <x v="20009"/>
    <x v="0"/>
    <x v="4"/>
    <n v="2022"/>
    <x v="0"/>
    <x v="0"/>
  </r>
  <r>
    <s v="TXN-120802"/>
    <d v="2022-04-22T00:00:00"/>
    <x v="677"/>
    <x v="3"/>
    <x v="1"/>
    <x v="4"/>
    <x v="2"/>
    <n v="11"/>
    <n v="67"/>
    <n v="8335.08"/>
    <x v="151"/>
    <x v="20010"/>
    <x v="1"/>
    <x v="0"/>
    <n v="2022"/>
    <x v="1"/>
    <x v="1"/>
  </r>
  <r>
    <s v="TXN-120803"/>
    <d v="2022-08-27T00:00:00"/>
    <x v="893"/>
    <x v="0"/>
    <x v="2"/>
    <x v="1"/>
    <x v="0"/>
    <n v="49"/>
    <n v="25"/>
    <n v="34201.919999999998"/>
    <x v="47"/>
    <x v="20011"/>
    <x v="0"/>
    <x v="7"/>
    <n v="2022"/>
    <x v="0"/>
    <x v="0"/>
  </r>
  <r>
    <s v="TXN-120804"/>
    <d v="2022-09-13T00:00:00"/>
    <x v="161"/>
    <x v="4"/>
    <x v="1"/>
    <x v="0"/>
    <x v="2"/>
    <n v="82"/>
    <n v="36"/>
    <n v="49120.74"/>
    <x v="122"/>
    <x v="20012"/>
    <x v="0"/>
    <x v="2"/>
    <n v="2022"/>
    <x v="0"/>
    <x v="0"/>
  </r>
  <r>
    <s v="TXN-120805"/>
    <d v="2022-05-30T00:00:00"/>
    <x v="693"/>
    <x v="9"/>
    <x v="2"/>
    <x v="4"/>
    <x v="2"/>
    <n v="22"/>
    <n v="25"/>
    <n v="33511.769999999997"/>
    <x v="132"/>
    <x v="20013"/>
    <x v="1"/>
    <x v="6"/>
    <n v="2022"/>
    <x v="1"/>
    <x v="1"/>
  </r>
  <r>
    <s v="TXN-120806"/>
    <d v="2022-05-07T00:00:00"/>
    <x v="307"/>
    <x v="7"/>
    <x v="0"/>
    <x v="4"/>
    <x v="1"/>
    <n v="71"/>
    <n v="46"/>
    <n v="46675.27"/>
    <x v="56"/>
    <x v="20014"/>
    <x v="0"/>
    <x v="6"/>
    <n v="2022"/>
    <x v="0"/>
    <x v="0"/>
  </r>
  <r>
    <s v="TXN-120807"/>
    <d v="2022-11-15T00:00:00"/>
    <x v="851"/>
    <x v="2"/>
    <x v="1"/>
    <x v="3"/>
    <x v="0"/>
    <n v="38"/>
    <n v="49"/>
    <n v="22751.599999999999"/>
    <x v="126"/>
    <x v="20015"/>
    <x v="1"/>
    <x v="8"/>
    <n v="2022"/>
    <x v="1"/>
    <x v="1"/>
  </r>
  <r>
    <s v="TXN-120808"/>
    <d v="2022-10-01T00:00:00"/>
    <x v="545"/>
    <x v="8"/>
    <x v="2"/>
    <x v="3"/>
    <x v="2"/>
    <n v="48"/>
    <n v="24"/>
    <n v="847.55"/>
    <x v="47"/>
    <x v="20016"/>
    <x v="0"/>
    <x v="10"/>
    <n v="2022"/>
    <x v="0"/>
    <x v="0"/>
  </r>
  <r>
    <s v="TXN-120809"/>
    <d v="2022-11-29T00:00:00"/>
    <x v="587"/>
    <x v="7"/>
    <x v="2"/>
    <x v="4"/>
    <x v="0"/>
    <n v="7"/>
    <n v="30"/>
    <n v="21917.14"/>
    <x v="3"/>
    <x v="20017"/>
    <x v="1"/>
    <x v="8"/>
    <n v="2022"/>
    <x v="1"/>
    <x v="1"/>
  </r>
  <r>
    <s v="TXN-120810"/>
    <d v="2022-05-19T00:00:00"/>
    <x v="645"/>
    <x v="6"/>
    <x v="3"/>
    <x v="4"/>
    <x v="1"/>
    <n v="86"/>
    <n v="45"/>
    <n v="32157.86"/>
    <x v="64"/>
    <x v="20018"/>
    <x v="0"/>
    <x v="6"/>
    <n v="2022"/>
    <x v="0"/>
    <x v="0"/>
  </r>
  <r>
    <s v="TXN-120811"/>
    <d v="2022-04-13T00:00:00"/>
    <x v="191"/>
    <x v="4"/>
    <x v="2"/>
    <x v="2"/>
    <x v="0"/>
    <n v="37"/>
    <n v="76"/>
    <n v="4131.72"/>
    <x v="140"/>
    <x v="20019"/>
    <x v="1"/>
    <x v="0"/>
    <n v="2022"/>
    <x v="1"/>
    <x v="1"/>
  </r>
  <r>
    <s v="TXN-120812"/>
    <d v="2022-08-30T00:00:00"/>
    <x v="602"/>
    <x v="6"/>
    <x v="0"/>
    <x v="1"/>
    <x v="2"/>
    <n v="33"/>
    <n v="73"/>
    <n v="44771.83"/>
    <x v="141"/>
    <x v="20020"/>
    <x v="1"/>
    <x v="7"/>
    <n v="2022"/>
    <x v="1"/>
    <x v="1"/>
  </r>
  <r>
    <s v="TXN-120813"/>
    <d v="2022-04-27T00:00:00"/>
    <x v="858"/>
    <x v="7"/>
    <x v="1"/>
    <x v="3"/>
    <x v="2"/>
    <n v="25"/>
    <n v="12"/>
    <n v="3414.59"/>
    <x v="24"/>
    <x v="20021"/>
    <x v="0"/>
    <x v="0"/>
    <n v="2022"/>
    <x v="0"/>
    <x v="0"/>
  </r>
  <r>
    <s v="TXN-120814"/>
    <d v="2022-08-02T00:00:00"/>
    <x v="775"/>
    <x v="5"/>
    <x v="3"/>
    <x v="2"/>
    <x v="0"/>
    <n v="8"/>
    <n v="0"/>
    <n v="34089.9"/>
    <x v="118"/>
    <x v="20022"/>
    <x v="2"/>
    <x v="7"/>
    <n v="2022"/>
    <x v="2"/>
    <x v="0"/>
  </r>
  <r>
    <s v="TXN-120815"/>
    <d v="2022-01-17T00:00:00"/>
    <x v="858"/>
    <x v="1"/>
    <x v="2"/>
    <x v="0"/>
    <x v="2"/>
    <n v="66"/>
    <n v="27"/>
    <n v="9931.27"/>
    <x v="21"/>
    <x v="20023"/>
    <x v="0"/>
    <x v="5"/>
    <n v="2022"/>
    <x v="0"/>
    <x v="0"/>
  </r>
  <r>
    <s v="TXN-120816"/>
    <d v="2022-06-28T00:00:00"/>
    <x v="22"/>
    <x v="2"/>
    <x v="2"/>
    <x v="4"/>
    <x v="0"/>
    <n v="4"/>
    <n v="13"/>
    <n v="19855.59"/>
    <x v="65"/>
    <x v="20024"/>
    <x v="1"/>
    <x v="9"/>
    <n v="2022"/>
    <x v="1"/>
    <x v="1"/>
  </r>
  <r>
    <s v="TXN-120817"/>
    <d v="2022-08-12T00:00:00"/>
    <x v="854"/>
    <x v="9"/>
    <x v="3"/>
    <x v="3"/>
    <x v="1"/>
    <n v="85"/>
    <n v="63"/>
    <n v="10800.3"/>
    <x v="70"/>
    <x v="20025"/>
    <x v="0"/>
    <x v="7"/>
    <n v="2022"/>
    <x v="0"/>
    <x v="0"/>
  </r>
  <r>
    <s v="TXN-120818"/>
    <d v="2022-09-27T00:00:00"/>
    <x v="296"/>
    <x v="4"/>
    <x v="1"/>
    <x v="4"/>
    <x v="1"/>
    <n v="94"/>
    <n v="50"/>
    <n v="2754.1"/>
    <x v="80"/>
    <x v="20026"/>
    <x v="0"/>
    <x v="2"/>
    <n v="2022"/>
    <x v="0"/>
    <x v="0"/>
  </r>
  <r>
    <s v="TXN-120819"/>
    <d v="2022-11-09T00:00:00"/>
    <x v="161"/>
    <x v="7"/>
    <x v="0"/>
    <x v="2"/>
    <x v="0"/>
    <n v="15"/>
    <n v="19"/>
    <n v="32199.62"/>
    <x v="54"/>
    <x v="20027"/>
    <x v="1"/>
    <x v="8"/>
    <n v="2022"/>
    <x v="1"/>
    <x v="1"/>
  </r>
  <r>
    <s v="TXN-120820"/>
    <d v="2022-12-15T00:00:00"/>
    <x v="606"/>
    <x v="2"/>
    <x v="3"/>
    <x v="4"/>
    <x v="1"/>
    <n v="98"/>
    <n v="4"/>
    <n v="3458.26"/>
    <x v="134"/>
    <x v="20028"/>
    <x v="0"/>
    <x v="1"/>
    <n v="2022"/>
    <x v="0"/>
    <x v="0"/>
  </r>
  <r>
    <s v="TXN-120821"/>
    <d v="2022-05-14T00:00:00"/>
    <x v="681"/>
    <x v="8"/>
    <x v="3"/>
    <x v="4"/>
    <x v="2"/>
    <n v="87"/>
    <n v="70"/>
    <n v="16290.99"/>
    <x v="32"/>
    <x v="20029"/>
    <x v="0"/>
    <x v="6"/>
    <n v="2022"/>
    <x v="0"/>
    <x v="0"/>
  </r>
  <r>
    <s v="TXN-120822"/>
    <d v="2022-04-24T00:00:00"/>
    <x v="215"/>
    <x v="1"/>
    <x v="2"/>
    <x v="2"/>
    <x v="2"/>
    <n v="81"/>
    <n v="3"/>
    <n v="20781.919999999998"/>
    <x v="102"/>
    <x v="20030"/>
    <x v="0"/>
    <x v="0"/>
    <n v="2022"/>
    <x v="0"/>
    <x v="0"/>
  </r>
  <r>
    <s v="TXN-120823"/>
    <d v="2022-05-12T00:00:00"/>
    <x v="296"/>
    <x v="9"/>
    <x v="0"/>
    <x v="1"/>
    <x v="1"/>
    <n v="12"/>
    <n v="24"/>
    <n v="11142.01"/>
    <x v="82"/>
    <x v="20031"/>
    <x v="1"/>
    <x v="6"/>
    <n v="2022"/>
    <x v="1"/>
    <x v="1"/>
  </r>
  <r>
    <s v="TXN-120824"/>
    <d v="2022-05-19T00:00:00"/>
    <x v="395"/>
    <x v="4"/>
    <x v="1"/>
    <x v="2"/>
    <x v="0"/>
    <n v="89"/>
    <n v="11"/>
    <n v="32782.17"/>
    <x v="102"/>
    <x v="20032"/>
    <x v="0"/>
    <x v="6"/>
    <n v="2022"/>
    <x v="0"/>
    <x v="0"/>
  </r>
  <r>
    <s v="TXN-120825"/>
    <d v="2022-12-31T00:00:00"/>
    <x v="545"/>
    <x v="4"/>
    <x v="1"/>
    <x v="4"/>
    <x v="1"/>
    <n v="33"/>
    <n v="43"/>
    <n v="29009.67"/>
    <x v="98"/>
    <x v="20033"/>
    <x v="1"/>
    <x v="1"/>
    <n v="2022"/>
    <x v="1"/>
    <x v="1"/>
  </r>
  <r>
    <s v="TXN-120826"/>
    <d v="2022-08-20T00:00:00"/>
    <x v="6"/>
    <x v="5"/>
    <x v="0"/>
    <x v="1"/>
    <x v="0"/>
    <n v="89"/>
    <n v="44"/>
    <n v="31657.19"/>
    <x v="124"/>
    <x v="20034"/>
    <x v="0"/>
    <x v="7"/>
    <n v="2022"/>
    <x v="0"/>
    <x v="0"/>
  </r>
  <r>
    <s v="TXN-120827"/>
    <d v="2022-04-02T00:00:00"/>
    <x v="57"/>
    <x v="1"/>
    <x v="3"/>
    <x v="2"/>
    <x v="1"/>
    <n v="48"/>
    <n v="23"/>
    <n v="28667.200000000001"/>
    <x v="56"/>
    <x v="20035"/>
    <x v="0"/>
    <x v="0"/>
    <n v="2022"/>
    <x v="0"/>
    <x v="0"/>
  </r>
  <r>
    <s v="TXN-120828"/>
    <d v="2022-09-24T00:00:00"/>
    <x v="711"/>
    <x v="2"/>
    <x v="0"/>
    <x v="2"/>
    <x v="1"/>
    <n v="46"/>
    <n v="24"/>
    <n v="45147.4"/>
    <x v="70"/>
    <x v="20036"/>
    <x v="0"/>
    <x v="2"/>
    <n v="2022"/>
    <x v="0"/>
    <x v="0"/>
  </r>
  <r>
    <s v="TXN-120829"/>
    <d v="2022-04-09T00:00:00"/>
    <x v="205"/>
    <x v="3"/>
    <x v="3"/>
    <x v="3"/>
    <x v="0"/>
    <n v="43"/>
    <n v="79"/>
    <n v="43627.199999999997"/>
    <x v="41"/>
    <x v="20037"/>
    <x v="1"/>
    <x v="0"/>
    <n v="2022"/>
    <x v="1"/>
    <x v="1"/>
  </r>
  <r>
    <s v="TXN-120830"/>
    <d v="2022-07-26T00:00:00"/>
    <x v="467"/>
    <x v="1"/>
    <x v="2"/>
    <x v="2"/>
    <x v="1"/>
    <n v="8"/>
    <n v="35"/>
    <n v="20374.259999999998"/>
    <x v="91"/>
    <x v="20038"/>
    <x v="1"/>
    <x v="4"/>
    <n v="2022"/>
    <x v="1"/>
    <x v="1"/>
  </r>
  <r>
    <s v="TXN-120831"/>
    <d v="2022-01-08T00:00:00"/>
    <x v="543"/>
    <x v="4"/>
    <x v="0"/>
    <x v="4"/>
    <x v="2"/>
    <n v="98"/>
    <n v="64"/>
    <n v="16761.349999999999"/>
    <x v="6"/>
    <x v="20039"/>
    <x v="0"/>
    <x v="5"/>
    <n v="2022"/>
    <x v="0"/>
    <x v="0"/>
  </r>
  <r>
    <s v="TXN-120832"/>
    <d v="2022-11-17T00:00:00"/>
    <x v="395"/>
    <x v="7"/>
    <x v="0"/>
    <x v="3"/>
    <x v="2"/>
    <n v="32"/>
    <n v="45"/>
    <n v="46041.35"/>
    <x v="138"/>
    <x v="20040"/>
    <x v="1"/>
    <x v="8"/>
    <n v="2022"/>
    <x v="1"/>
    <x v="1"/>
  </r>
  <r>
    <s v="TXN-120833"/>
    <d v="2022-04-03T00:00:00"/>
    <x v="838"/>
    <x v="2"/>
    <x v="2"/>
    <x v="1"/>
    <x v="2"/>
    <n v="79"/>
    <n v="27"/>
    <n v="20719.599999999999"/>
    <x v="139"/>
    <x v="20041"/>
    <x v="0"/>
    <x v="0"/>
    <n v="2022"/>
    <x v="0"/>
    <x v="0"/>
  </r>
  <r>
    <s v="TXN-120834"/>
    <d v="2022-06-07T00:00:00"/>
    <x v="210"/>
    <x v="0"/>
    <x v="3"/>
    <x v="3"/>
    <x v="1"/>
    <n v="73"/>
    <n v="78"/>
    <n v="12645.53"/>
    <x v="81"/>
    <x v="20042"/>
    <x v="1"/>
    <x v="9"/>
    <n v="2022"/>
    <x v="1"/>
    <x v="1"/>
  </r>
  <r>
    <s v="TXN-120835"/>
    <d v="2022-12-26T00:00:00"/>
    <x v="728"/>
    <x v="2"/>
    <x v="3"/>
    <x v="0"/>
    <x v="1"/>
    <n v="7"/>
    <n v="17"/>
    <n v="29904.99"/>
    <x v="98"/>
    <x v="20043"/>
    <x v="1"/>
    <x v="1"/>
    <n v="2022"/>
    <x v="1"/>
    <x v="1"/>
  </r>
  <r>
    <s v="TXN-120836"/>
    <d v="2022-04-09T00:00:00"/>
    <x v="455"/>
    <x v="3"/>
    <x v="0"/>
    <x v="1"/>
    <x v="1"/>
    <n v="8"/>
    <n v="77"/>
    <n v="29492.76"/>
    <x v="149"/>
    <x v="20044"/>
    <x v="1"/>
    <x v="0"/>
    <n v="2022"/>
    <x v="1"/>
    <x v="1"/>
  </r>
  <r>
    <s v="TXN-120837"/>
    <d v="2022-08-13T00:00:00"/>
    <x v="507"/>
    <x v="7"/>
    <x v="0"/>
    <x v="0"/>
    <x v="1"/>
    <n v="91"/>
    <n v="12"/>
    <n v="2396.16"/>
    <x v="113"/>
    <x v="20045"/>
    <x v="0"/>
    <x v="7"/>
    <n v="2022"/>
    <x v="0"/>
    <x v="0"/>
  </r>
  <r>
    <s v="TXN-120838"/>
    <d v="2022-12-06T00:00:00"/>
    <x v="282"/>
    <x v="3"/>
    <x v="1"/>
    <x v="4"/>
    <x v="1"/>
    <n v="49"/>
    <n v="72"/>
    <n v="30352.46"/>
    <x v="3"/>
    <x v="20046"/>
    <x v="1"/>
    <x v="1"/>
    <n v="2022"/>
    <x v="1"/>
    <x v="1"/>
  </r>
  <r>
    <s v="TXN-120839"/>
    <d v="2022-07-27T00:00:00"/>
    <x v="238"/>
    <x v="7"/>
    <x v="3"/>
    <x v="1"/>
    <x v="0"/>
    <n v="3"/>
    <n v="36"/>
    <n v="46775.94"/>
    <x v="71"/>
    <x v="20047"/>
    <x v="1"/>
    <x v="4"/>
    <n v="2022"/>
    <x v="1"/>
    <x v="1"/>
  </r>
  <r>
    <s v="TXN-120840"/>
    <d v="2022-03-14T00:00:00"/>
    <x v="7"/>
    <x v="4"/>
    <x v="2"/>
    <x v="1"/>
    <x v="2"/>
    <n v="91"/>
    <n v="73"/>
    <n v="15001.1"/>
    <x v="27"/>
    <x v="20048"/>
    <x v="0"/>
    <x v="3"/>
    <n v="2022"/>
    <x v="0"/>
    <x v="0"/>
  </r>
  <r>
    <s v="TXN-120841"/>
    <d v="2022-02-28T00:00:00"/>
    <x v="559"/>
    <x v="8"/>
    <x v="3"/>
    <x v="3"/>
    <x v="0"/>
    <n v="82"/>
    <n v="27"/>
    <n v="8410.99"/>
    <x v="57"/>
    <x v="20049"/>
    <x v="0"/>
    <x v="11"/>
    <n v="2022"/>
    <x v="0"/>
    <x v="0"/>
  </r>
  <r>
    <s v="TXN-120842"/>
    <d v="2022-10-14T00:00:00"/>
    <x v="719"/>
    <x v="9"/>
    <x v="1"/>
    <x v="0"/>
    <x v="2"/>
    <n v="26"/>
    <n v="28"/>
    <n v="19077.7"/>
    <x v="62"/>
    <x v="20050"/>
    <x v="1"/>
    <x v="10"/>
    <n v="2022"/>
    <x v="1"/>
    <x v="1"/>
  </r>
  <r>
    <s v="TXN-120843"/>
    <d v="2022-03-05T00:00:00"/>
    <x v="556"/>
    <x v="3"/>
    <x v="1"/>
    <x v="0"/>
    <x v="0"/>
    <n v="45"/>
    <n v="32"/>
    <n v="2060.29"/>
    <x v="24"/>
    <x v="20051"/>
    <x v="0"/>
    <x v="3"/>
    <n v="2022"/>
    <x v="0"/>
    <x v="0"/>
  </r>
  <r>
    <s v="TXN-120844"/>
    <d v="2022-09-13T00:00:00"/>
    <x v="808"/>
    <x v="9"/>
    <x v="0"/>
    <x v="3"/>
    <x v="0"/>
    <n v="59"/>
    <n v="28"/>
    <n v="12675.33"/>
    <x v="52"/>
    <x v="20052"/>
    <x v="0"/>
    <x v="2"/>
    <n v="2022"/>
    <x v="0"/>
    <x v="0"/>
  </r>
  <r>
    <s v="TXN-120845"/>
    <d v="2022-02-17T00:00:00"/>
    <x v="413"/>
    <x v="0"/>
    <x v="1"/>
    <x v="3"/>
    <x v="2"/>
    <n v="63"/>
    <n v="1"/>
    <n v="2946.18"/>
    <x v="117"/>
    <x v="20053"/>
    <x v="0"/>
    <x v="11"/>
    <n v="2022"/>
    <x v="0"/>
    <x v="0"/>
  </r>
  <r>
    <s v="TXN-120846"/>
    <d v="2022-10-06T00:00:00"/>
    <x v="418"/>
    <x v="1"/>
    <x v="1"/>
    <x v="3"/>
    <x v="1"/>
    <n v="45"/>
    <n v="65"/>
    <n v="34956.980000000003"/>
    <x v="33"/>
    <x v="20054"/>
    <x v="1"/>
    <x v="10"/>
    <n v="2022"/>
    <x v="1"/>
    <x v="1"/>
  </r>
  <r>
    <s v="TXN-120847"/>
    <d v="2022-07-17T00:00:00"/>
    <x v="462"/>
    <x v="5"/>
    <x v="1"/>
    <x v="3"/>
    <x v="2"/>
    <n v="38"/>
    <n v="10"/>
    <n v="12311.63"/>
    <x v="14"/>
    <x v="20055"/>
    <x v="0"/>
    <x v="4"/>
    <n v="2022"/>
    <x v="0"/>
    <x v="0"/>
  </r>
  <r>
    <s v="TXN-120848"/>
    <d v="2022-06-07T00:00:00"/>
    <x v="544"/>
    <x v="2"/>
    <x v="2"/>
    <x v="2"/>
    <x v="2"/>
    <n v="68"/>
    <n v="43"/>
    <n v="32373.06"/>
    <x v="56"/>
    <x v="20056"/>
    <x v="0"/>
    <x v="9"/>
    <n v="2022"/>
    <x v="0"/>
    <x v="0"/>
  </r>
  <r>
    <s v="TXN-120849"/>
    <d v="2022-11-07T00:00:00"/>
    <x v="171"/>
    <x v="9"/>
    <x v="0"/>
    <x v="3"/>
    <x v="1"/>
    <n v="84"/>
    <n v="19"/>
    <n v="41634.480000000003"/>
    <x v="160"/>
    <x v="20057"/>
    <x v="0"/>
    <x v="8"/>
    <n v="2022"/>
    <x v="0"/>
    <x v="0"/>
  </r>
  <r>
    <s v="TXN-120850"/>
    <d v="2022-01-07T00:00:00"/>
    <x v="637"/>
    <x v="6"/>
    <x v="1"/>
    <x v="3"/>
    <x v="0"/>
    <n v="53"/>
    <n v="17"/>
    <n v="28491.42"/>
    <x v="72"/>
    <x v="20058"/>
    <x v="0"/>
    <x v="5"/>
    <n v="2022"/>
    <x v="0"/>
    <x v="0"/>
  </r>
  <r>
    <s v="TXN-120851"/>
    <d v="2022-09-05T00:00:00"/>
    <x v="69"/>
    <x v="1"/>
    <x v="2"/>
    <x v="3"/>
    <x v="1"/>
    <n v="11"/>
    <n v="47"/>
    <n v="40797.53"/>
    <x v="41"/>
    <x v="20059"/>
    <x v="1"/>
    <x v="2"/>
    <n v="2022"/>
    <x v="1"/>
    <x v="1"/>
  </r>
  <r>
    <s v="TXN-120852"/>
    <d v="2022-08-20T00:00:00"/>
    <x v="40"/>
    <x v="6"/>
    <x v="0"/>
    <x v="2"/>
    <x v="2"/>
    <n v="76"/>
    <n v="23"/>
    <n v="45968.07"/>
    <x v="43"/>
    <x v="20060"/>
    <x v="0"/>
    <x v="7"/>
    <n v="2022"/>
    <x v="0"/>
    <x v="0"/>
  </r>
  <r>
    <s v="TXN-120853"/>
    <d v="2022-04-16T00:00:00"/>
    <x v="581"/>
    <x v="3"/>
    <x v="0"/>
    <x v="4"/>
    <x v="0"/>
    <n v="17"/>
    <n v="66"/>
    <n v="9690.57"/>
    <x v="12"/>
    <x v="20061"/>
    <x v="1"/>
    <x v="0"/>
    <n v="2022"/>
    <x v="1"/>
    <x v="1"/>
  </r>
  <r>
    <s v="TXN-120854"/>
    <d v="2022-04-08T00:00:00"/>
    <x v="773"/>
    <x v="1"/>
    <x v="2"/>
    <x v="4"/>
    <x v="1"/>
    <n v="9"/>
    <n v="73"/>
    <n v="12979.8"/>
    <x v="46"/>
    <x v="20062"/>
    <x v="1"/>
    <x v="0"/>
    <n v="2022"/>
    <x v="1"/>
    <x v="1"/>
  </r>
  <r>
    <s v="TXN-120855"/>
    <d v="2022-09-25T00:00:00"/>
    <x v="456"/>
    <x v="9"/>
    <x v="1"/>
    <x v="3"/>
    <x v="1"/>
    <n v="19"/>
    <n v="47"/>
    <n v="2047.8"/>
    <x v="48"/>
    <x v="20063"/>
    <x v="1"/>
    <x v="2"/>
    <n v="2022"/>
    <x v="1"/>
    <x v="1"/>
  </r>
  <r>
    <s v="TXN-120856"/>
    <d v="2022-03-01T00:00:00"/>
    <x v="881"/>
    <x v="3"/>
    <x v="1"/>
    <x v="1"/>
    <x v="0"/>
    <n v="99"/>
    <n v="79"/>
    <n v="16798.73"/>
    <x v="10"/>
    <x v="20064"/>
    <x v="0"/>
    <x v="3"/>
    <n v="2022"/>
    <x v="0"/>
    <x v="0"/>
  </r>
  <r>
    <s v="TXN-120857"/>
    <d v="2022-11-04T00:00:00"/>
    <x v="549"/>
    <x v="8"/>
    <x v="0"/>
    <x v="2"/>
    <x v="2"/>
    <n v="97"/>
    <n v="12"/>
    <m/>
    <x v="87"/>
    <x v="16"/>
    <x v="0"/>
    <x v="8"/>
    <n v="2022"/>
    <x v="1"/>
    <x v="0"/>
  </r>
  <r>
    <s v="TXN-120858"/>
    <d v="2022-05-20T00:00:00"/>
    <x v="540"/>
    <x v="1"/>
    <x v="2"/>
    <x v="3"/>
    <x v="2"/>
    <n v="33"/>
    <n v="61"/>
    <n v="24028.78"/>
    <x v="48"/>
    <x v="20065"/>
    <x v="1"/>
    <x v="6"/>
    <n v="2022"/>
    <x v="1"/>
    <x v="1"/>
  </r>
  <r>
    <s v="TXN-120859"/>
    <d v="2022-11-24T00:00:00"/>
    <x v="318"/>
    <x v="0"/>
    <x v="0"/>
    <x v="2"/>
    <x v="0"/>
    <n v="3"/>
    <n v="41"/>
    <n v="39927.360000000001"/>
    <x v="104"/>
    <x v="20066"/>
    <x v="1"/>
    <x v="8"/>
    <n v="2022"/>
    <x v="1"/>
    <x v="1"/>
  </r>
  <r>
    <s v="TXN-120860"/>
    <d v="2022-07-09T00:00:00"/>
    <x v="238"/>
    <x v="9"/>
    <x v="2"/>
    <x v="2"/>
    <x v="0"/>
    <n v="39"/>
    <n v="16"/>
    <n v="20621.2"/>
    <x v="50"/>
    <x v="20067"/>
    <x v="0"/>
    <x v="4"/>
    <n v="2022"/>
    <x v="0"/>
    <x v="0"/>
  </r>
  <r>
    <s v="TXN-120861"/>
    <d v="2022-05-05T00:00:00"/>
    <x v="25"/>
    <x v="1"/>
    <x v="1"/>
    <x v="4"/>
    <x v="2"/>
    <n v="46"/>
    <n v="31"/>
    <m/>
    <x v="22"/>
    <x v="16"/>
    <x v="0"/>
    <x v="6"/>
    <n v="2022"/>
    <x v="1"/>
    <x v="0"/>
  </r>
  <r>
    <s v="TXN-120862"/>
    <d v="2022-06-12T00:00:00"/>
    <x v="847"/>
    <x v="8"/>
    <x v="0"/>
    <x v="0"/>
    <x v="2"/>
    <n v="64"/>
    <n v="60"/>
    <n v="12063.55"/>
    <x v="92"/>
    <x v="20068"/>
    <x v="2"/>
    <x v="9"/>
    <n v="2022"/>
    <x v="2"/>
    <x v="0"/>
  </r>
  <r>
    <s v="TXN-120863"/>
    <d v="2022-03-01T00:00:00"/>
    <x v="72"/>
    <x v="8"/>
    <x v="2"/>
    <x v="0"/>
    <x v="0"/>
    <n v="80"/>
    <n v="30"/>
    <n v="14760.41"/>
    <x v="84"/>
    <x v="20069"/>
    <x v="0"/>
    <x v="3"/>
    <n v="2022"/>
    <x v="0"/>
    <x v="0"/>
  </r>
  <r>
    <s v="TXN-120864"/>
    <d v="2022-01-31T00:00:00"/>
    <x v="116"/>
    <x v="6"/>
    <x v="3"/>
    <x v="0"/>
    <x v="1"/>
    <n v="26"/>
    <n v="74"/>
    <n v="37390.519999999997"/>
    <x v="154"/>
    <x v="20070"/>
    <x v="1"/>
    <x v="5"/>
    <n v="2022"/>
    <x v="1"/>
    <x v="1"/>
  </r>
  <r>
    <s v="TXN-120865"/>
    <d v="2022-11-29T00:00:00"/>
    <x v="67"/>
    <x v="3"/>
    <x v="3"/>
    <x v="3"/>
    <x v="0"/>
    <n v="99"/>
    <n v="37"/>
    <n v="23217.19"/>
    <x v="117"/>
    <x v="20071"/>
    <x v="0"/>
    <x v="8"/>
    <n v="2022"/>
    <x v="0"/>
    <x v="0"/>
  </r>
  <r>
    <s v="TXN-120866"/>
    <d v="2022-03-17T00:00:00"/>
    <x v="184"/>
    <x v="5"/>
    <x v="2"/>
    <x v="0"/>
    <x v="1"/>
    <n v="93"/>
    <n v="46"/>
    <n v="4236.3"/>
    <x v="110"/>
    <x v="20072"/>
    <x v="0"/>
    <x v="3"/>
    <n v="2022"/>
    <x v="0"/>
    <x v="0"/>
  </r>
  <r>
    <s v="TXN-120867"/>
    <d v="2022-08-31T00:00:00"/>
    <x v="413"/>
    <x v="4"/>
    <x v="2"/>
    <x v="3"/>
    <x v="1"/>
    <n v="50"/>
    <n v="66"/>
    <n v="3432.39"/>
    <x v="37"/>
    <x v="20073"/>
    <x v="1"/>
    <x v="7"/>
    <n v="2022"/>
    <x v="1"/>
    <x v="1"/>
  </r>
  <r>
    <s v="TXN-120868"/>
    <d v="2022-11-13T00:00:00"/>
    <x v="891"/>
    <x v="4"/>
    <x v="2"/>
    <x v="1"/>
    <x v="2"/>
    <n v="70"/>
    <n v="40"/>
    <n v="28520.41"/>
    <x v="13"/>
    <x v="20074"/>
    <x v="0"/>
    <x v="8"/>
    <n v="2022"/>
    <x v="0"/>
    <x v="0"/>
  </r>
  <r>
    <s v="TXN-120869"/>
    <d v="2022-09-15T00:00:00"/>
    <x v="471"/>
    <x v="9"/>
    <x v="3"/>
    <x v="4"/>
    <x v="2"/>
    <n v="82"/>
    <n v="37"/>
    <n v="8743.85"/>
    <x v="124"/>
    <x v="20075"/>
    <x v="0"/>
    <x v="2"/>
    <n v="2022"/>
    <x v="0"/>
    <x v="0"/>
  </r>
  <r>
    <s v="TXN-120870"/>
    <d v="2022-07-09T00:00:00"/>
    <x v="262"/>
    <x v="4"/>
    <x v="2"/>
    <x v="1"/>
    <x v="1"/>
    <n v="58"/>
    <n v="10"/>
    <n v="12397.22"/>
    <x v="40"/>
    <x v="20076"/>
    <x v="0"/>
    <x v="4"/>
    <n v="2022"/>
    <x v="0"/>
    <x v="0"/>
  </r>
  <r>
    <s v="TXN-120871"/>
    <d v="2022-11-11T00:00:00"/>
    <x v="391"/>
    <x v="6"/>
    <x v="1"/>
    <x v="3"/>
    <x v="0"/>
    <n v="11"/>
    <n v="15"/>
    <n v="44639.1"/>
    <x v="54"/>
    <x v="20077"/>
    <x v="1"/>
    <x v="8"/>
    <n v="2022"/>
    <x v="1"/>
    <x v="1"/>
  </r>
  <r>
    <s v="TXN-120872"/>
    <d v="2022-10-23T00:00:00"/>
    <x v="834"/>
    <x v="3"/>
    <x v="3"/>
    <x v="1"/>
    <x v="0"/>
    <n v="59"/>
    <n v="41"/>
    <n v="35669.1"/>
    <x v="27"/>
    <x v="20078"/>
    <x v="0"/>
    <x v="10"/>
    <n v="2022"/>
    <x v="0"/>
    <x v="0"/>
  </r>
  <r>
    <s v="TXN-120873"/>
    <d v="2022-06-26T00:00:00"/>
    <x v="689"/>
    <x v="5"/>
    <x v="2"/>
    <x v="0"/>
    <x v="0"/>
    <n v="27"/>
    <n v="41"/>
    <n v="3273.3"/>
    <x v="60"/>
    <x v="20079"/>
    <x v="1"/>
    <x v="9"/>
    <n v="2022"/>
    <x v="1"/>
    <x v="1"/>
  </r>
  <r>
    <s v="TXN-120874"/>
    <d v="2022-10-15T00:00:00"/>
    <x v="707"/>
    <x v="5"/>
    <x v="3"/>
    <x v="1"/>
    <x v="2"/>
    <n v="87"/>
    <n v="21"/>
    <n v="24012.73"/>
    <x v="75"/>
    <x v="20080"/>
    <x v="0"/>
    <x v="10"/>
    <n v="2022"/>
    <x v="0"/>
    <x v="0"/>
  </r>
  <r>
    <s v="TXN-120875"/>
    <d v="2022-10-21T00:00:00"/>
    <x v="184"/>
    <x v="5"/>
    <x v="3"/>
    <x v="2"/>
    <x v="1"/>
    <n v="14"/>
    <n v="34"/>
    <m/>
    <x v="33"/>
    <x v="16"/>
    <x v="1"/>
    <x v="10"/>
    <n v="2022"/>
    <x v="1"/>
    <x v="1"/>
  </r>
  <r>
    <s v="TXN-120876"/>
    <d v="2022-12-14T00:00:00"/>
    <x v="103"/>
    <x v="0"/>
    <x v="3"/>
    <x v="2"/>
    <x v="1"/>
    <n v="48"/>
    <n v="15"/>
    <n v="27456.05"/>
    <x v="115"/>
    <x v="20081"/>
    <x v="0"/>
    <x v="1"/>
    <n v="2022"/>
    <x v="0"/>
    <x v="0"/>
  </r>
  <r>
    <s v="TXN-120877"/>
    <d v="2022-07-26T00:00:00"/>
    <x v="196"/>
    <x v="4"/>
    <x v="1"/>
    <x v="4"/>
    <x v="0"/>
    <n v="2"/>
    <n v="7"/>
    <n v="16506.18"/>
    <x v="81"/>
    <x v="20082"/>
    <x v="1"/>
    <x v="4"/>
    <n v="2022"/>
    <x v="1"/>
    <x v="1"/>
  </r>
  <r>
    <s v="TXN-120878"/>
    <d v="2022-08-03T00:00:00"/>
    <x v="445"/>
    <x v="2"/>
    <x v="1"/>
    <x v="1"/>
    <x v="0"/>
    <n v="91"/>
    <n v="27"/>
    <n v="4320.57"/>
    <x v="153"/>
    <x v="20083"/>
    <x v="0"/>
    <x v="7"/>
    <n v="2022"/>
    <x v="0"/>
    <x v="0"/>
  </r>
  <r>
    <s v="TXN-120879"/>
    <d v="2022-12-10T00:00:00"/>
    <x v="374"/>
    <x v="4"/>
    <x v="0"/>
    <x v="3"/>
    <x v="1"/>
    <n v="18"/>
    <n v="0"/>
    <n v="40909.75"/>
    <x v="27"/>
    <x v="20084"/>
    <x v="0"/>
    <x v="1"/>
    <n v="2022"/>
    <x v="0"/>
    <x v="0"/>
  </r>
  <r>
    <s v="TXN-120880"/>
    <d v="2022-05-21T00:00:00"/>
    <x v="756"/>
    <x v="1"/>
    <x v="1"/>
    <x v="4"/>
    <x v="0"/>
    <n v="24"/>
    <n v="68"/>
    <n v="17756.25"/>
    <x v="58"/>
    <x v="20085"/>
    <x v="1"/>
    <x v="6"/>
    <n v="2022"/>
    <x v="1"/>
    <x v="1"/>
  </r>
  <r>
    <s v="TXN-120881"/>
    <d v="2022-03-26T00:00:00"/>
    <x v="846"/>
    <x v="4"/>
    <x v="3"/>
    <x v="0"/>
    <x v="2"/>
    <n v="7"/>
    <n v="6"/>
    <n v="16252.03"/>
    <x v="17"/>
    <x v="20086"/>
    <x v="2"/>
    <x v="3"/>
    <n v="2022"/>
    <x v="2"/>
    <x v="0"/>
  </r>
  <r>
    <s v="TXN-120882"/>
    <d v="2022-07-01T00:00:00"/>
    <x v="802"/>
    <x v="0"/>
    <x v="2"/>
    <x v="0"/>
    <x v="1"/>
    <n v="95"/>
    <n v="77"/>
    <n v="25063.26"/>
    <x v="27"/>
    <x v="20087"/>
    <x v="0"/>
    <x v="4"/>
    <n v="2022"/>
    <x v="0"/>
    <x v="0"/>
  </r>
  <r>
    <s v="TXN-120883"/>
    <d v="2022-11-28T00:00:00"/>
    <x v="843"/>
    <x v="6"/>
    <x v="0"/>
    <x v="2"/>
    <x v="2"/>
    <n v="7"/>
    <n v="32"/>
    <n v="11907.41"/>
    <x v="109"/>
    <x v="20088"/>
    <x v="1"/>
    <x v="8"/>
    <n v="2022"/>
    <x v="1"/>
    <x v="1"/>
  </r>
  <r>
    <s v="TXN-120884"/>
    <d v="2022-05-08T00:00:00"/>
    <x v="210"/>
    <x v="5"/>
    <x v="3"/>
    <x v="4"/>
    <x v="2"/>
    <n v="32"/>
    <n v="77"/>
    <n v="9248.44"/>
    <x v="143"/>
    <x v="20089"/>
    <x v="1"/>
    <x v="6"/>
    <n v="2022"/>
    <x v="1"/>
    <x v="1"/>
  </r>
  <r>
    <s v="TXN-120885"/>
    <d v="2022-09-26T00:00:00"/>
    <x v="801"/>
    <x v="7"/>
    <x v="2"/>
    <x v="0"/>
    <x v="2"/>
    <n v="69"/>
    <n v="29"/>
    <n v="9557.16"/>
    <x v="67"/>
    <x v="20090"/>
    <x v="0"/>
    <x v="2"/>
    <n v="2022"/>
    <x v="0"/>
    <x v="0"/>
  </r>
  <r>
    <s v="TXN-120886"/>
    <d v="2022-02-08T00:00:00"/>
    <x v="25"/>
    <x v="1"/>
    <x v="0"/>
    <x v="1"/>
    <x v="1"/>
    <n v="62"/>
    <n v="73"/>
    <n v="45423.65"/>
    <x v="126"/>
    <x v="20091"/>
    <x v="1"/>
    <x v="11"/>
    <n v="2022"/>
    <x v="1"/>
    <x v="1"/>
  </r>
  <r>
    <s v="TXN-120887"/>
    <d v="2022-01-23T00:00:00"/>
    <x v="831"/>
    <x v="4"/>
    <x v="0"/>
    <x v="4"/>
    <x v="0"/>
    <n v="35"/>
    <n v="15"/>
    <n v="28568.97"/>
    <x v="10"/>
    <x v="20092"/>
    <x v="0"/>
    <x v="5"/>
    <n v="2022"/>
    <x v="0"/>
    <x v="0"/>
  </r>
  <r>
    <s v="TXN-120888"/>
    <d v="2022-08-30T00:00:00"/>
    <x v="684"/>
    <x v="2"/>
    <x v="2"/>
    <x v="1"/>
    <x v="2"/>
    <n v="85"/>
    <n v="25"/>
    <n v="49148.61"/>
    <x v="53"/>
    <x v="20093"/>
    <x v="0"/>
    <x v="7"/>
    <n v="2022"/>
    <x v="0"/>
    <x v="0"/>
  </r>
  <r>
    <s v="TXN-120889"/>
    <d v="2022-04-17T00:00:00"/>
    <x v="156"/>
    <x v="0"/>
    <x v="0"/>
    <x v="1"/>
    <x v="2"/>
    <n v="73"/>
    <n v="17"/>
    <n v="22436.85"/>
    <x v="8"/>
    <x v="20094"/>
    <x v="0"/>
    <x v="0"/>
    <n v="2022"/>
    <x v="0"/>
    <x v="0"/>
  </r>
  <r>
    <s v="TXN-120890"/>
    <d v="2022-12-14T00:00:00"/>
    <x v="485"/>
    <x v="1"/>
    <x v="1"/>
    <x v="1"/>
    <x v="2"/>
    <n v="39"/>
    <n v="49"/>
    <n v="4763.93"/>
    <x v="98"/>
    <x v="20095"/>
    <x v="1"/>
    <x v="1"/>
    <n v="2022"/>
    <x v="1"/>
    <x v="1"/>
  </r>
  <r>
    <s v="TXN-120891"/>
    <d v="2022-05-22T00:00:00"/>
    <x v="721"/>
    <x v="4"/>
    <x v="2"/>
    <x v="4"/>
    <x v="2"/>
    <n v="67"/>
    <n v="57"/>
    <n v="46830.01"/>
    <x v="23"/>
    <x v="20096"/>
    <x v="0"/>
    <x v="6"/>
    <n v="2022"/>
    <x v="2"/>
    <x v="0"/>
  </r>
  <r>
    <s v="TXN-120892"/>
    <d v="2022-05-25T00:00:00"/>
    <x v="678"/>
    <x v="2"/>
    <x v="2"/>
    <x v="4"/>
    <x v="0"/>
    <n v="55"/>
    <n v="18"/>
    <n v="19854.310000000001"/>
    <x v="38"/>
    <x v="20097"/>
    <x v="0"/>
    <x v="6"/>
    <n v="2022"/>
    <x v="0"/>
    <x v="0"/>
  </r>
  <r>
    <s v="TXN-120893"/>
    <d v="2022-10-07T00:00:00"/>
    <x v="132"/>
    <x v="7"/>
    <x v="1"/>
    <x v="2"/>
    <x v="1"/>
    <n v="28"/>
    <n v="44"/>
    <n v="5292.18"/>
    <x v="37"/>
    <x v="20098"/>
    <x v="1"/>
    <x v="10"/>
    <n v="2022"/>
    <x v="1"/>
    <x v="1"/>
  </r>
  <r>
    <s v="TXN-120894"/>
    <d v="2022-09-02T00:00:00"/>
    <x v="714"/>
    <x v="1"/>
    <x v="2"/>
    <x v="4"/>
    <x v="0"/>
    <n v="24"/>
    <n v="76"/>
    <n v="28966.77"/>
    <x v="83"/>
    <x v="20099"/>
    <x v="1"/>
    <x v="2"/>
    <n v="2022"/>
    <x v="1"/>
    <x v="1"/>
  </r>
  <r>
    <s v="TXN-120895"/>
    <d v="2022-07-10T00:00:00"/>
    <x v="699"/>
    <x v="0"/>
    <x v="1"/>
    <x v="3"/>
    <x v="2"/>
    <n v="19"/>
    <n v="57"/>
    <n v="23292.73"/>
    <x v="104"/>
    <x v="20100"/>
    <x v="1"/>
    <x v="4"/>
    <n v="2022"/>
    <x v="1"/>
    <x v="1"/>
  </r>
  <r>
    <s v="TXN-120896"/>
    <d v="2022-10-17T00:00:00"/>
    <x v="541"/>
    <x v="9"/>
    <x v="0"/>
    <x v="4"/>
    <x v="0"/>
    <n v="18"/>
    <n v="8"/>
    <n v="9002.2800000000007"/>
    <x v="23"/>
    <x v="20101"/>
    <x v="0"/>
    <x v="10"/>
    <n v="2022"/>
    <x v="2"/>
    <x v="0"/>
  </r>
  <r>
    <s v="TXN-120897"/>
    <d v="2022-06-28T00:00:00"/>
    <x v="260"/>
    <x v="8"/>
    <x v="3"/>
    <x v="2"/>
    <x v="2"/>
    <n v="11"/>
    <n v="19"/>
    <n v="40219.11"/>
    <x v="5"/>
    <x v="20102"/>
    <x v="1"/>
    <x v="9"/>
    <n v="2022"/>
    <x v="1"/>
    <x v="1"/>
  </r>
  <r>
    <s v="TXN-120898"/>
    <d v="2022-04-22T00:00:00"/>
    <x v="740"/>
    <x v="5"/>
    <x v="2"/>
    <x v="4"/>
    <x v="2"/>
    <n v="33"/>
    <n v="29"/>
    <n v="2646.76"/>
    <x v="92"/>
    <x v="20103"/>
    <x v="2"/>
    <x v="0"/>
    <n v="2022"/>
    <x v="2"/>
    <x v="0"/>
  </r>
  <r>
    <s v="TXN-120899"/>
    <d v="2022-08-02T00:00:00"/>
    <x v="252"/>
    <x v="2"/>
    <x v="1"/>
    <x v="3"/>
    <x v="1"/>
    <n v="84"/>
    <n v="73"/>
    <n v="29571.07"/>
    <x v="108"/>
    <x v="20104"/>
    <x v="0"/>
    <x v="7"/>
    <n v="2022"/>
    <x v="0"/>
    <x v="0"/>
  </r>
  <r>
    <s v="TXN-120900"/>
    <d v="2022-05-18T00:00:00"/>
    <x v="548"/>
    <x v="6"/>
    <x v="3"/>
    <x v="4"/>
    <x v="1"/>
    <n v="64"/>
    <n v="60"/>
    <n v="12759.02"/>
    <x v="92"/>
    <x v="20105"/>
    <x v="2"/>
    <x v="6"/>
    <n v="2022"/>
    <x v="2"/>
    <x v="0"/>
  </r>
  <r>
    <s v="TXN-120901"/>
    <d v="2022-07-19T00:00:00"/>
    <x v="469"/>
    <x v="7"/>
    <x v="3"/>
    <x v="2"/>
    <x v="2"/>
    <n v="23"/>
    <n v="17"/>
    <n v="37284.36"/>
    <x v="68"/>
    <x v="20106"/>
    <x v="2"/>
    <x v="4"/>
    <n v="2022"/>
    <x v="2"/>
    <x v="0"/>
  </r>
  <r>
    <s v="TXN-120902"/>
    <d v="2022-01-07T00:00:00"/>
    <x v="815"/>
    <x v="6"/>
    <x v="1"/>
    <x v="3"/>
    <x v="1"/>
    <n v="91"/>
    <n v="41"/>
    <m/>
    <x v="84"/>
    <x v="16"/>
    <x v="0"/>
    <x v="5"/>
    <n v="2022"/>
    <x v="1"/>
    <x v="0"/>
  </r>
  <r>
    <s v="TXN-120903"/>
    <d v="2022-12-12T00:00:00"/>
    <x v="109"/>
    <x v="5"/>
    <x v="2"/>
    <x v="2"/>
    <x v="2"/>
    <n v="7"/>
    <n v="67"/>
    <n v="7342.79"/>
    <x v="161"/>
    <x v="20107"/>
    <x v="1"/>
    <x v="1"/>
    <n v="2022"/>
    <x v="1"/>
    <x v="1"/>
  </r>
  <r>
    <s v="TXN-120904"/>
    <d v="2022-01-13T00:00:00"/>
    <x v="813"/>
    <x v="4"/>
    <x v="2"/>
    <x v="0"/>
    <x v="0"/>
    <n v="54"/>
    <n v="68"/>
    <n v="7546.69"/>
    <x v="60"/>
    <x v="20108"/>
    <x v="1"/>
    <x v="5"/>
    <n v="2022"/>
    <x v="1"/>
    <x v="1"/>
  </r>
  <r>
    <s v="TXN-120905"/>
    <d v="2022-03-21T00:00:00"/>
    <x v="691"/>
    <x v="5"/>
    <x v="2"/>
    <x v="1"/>
    <x v="2"/>
    <n v="58"/>
    <n v="41"/>
    <n v="46245.18"/>
    <x v="32"/>
    <x v="20109"/>
    <x v="0"/>
    <x v="3"/>
    <n v="2022"/>
    <x v="0"/>
    <x v="0"/>
  </r>
  <r>
    <s v="TXN-120906"/>
    <d v="2022-10-13T00:00:00"/>
    <x v="254"/>
    <x v="3"/>
    <x v="0"/>
    <x v="2"/>
    <x v="0"/>
    <n v="21"/>
    <n v="49"/>
    <n v="43322.25"/>
    <x v="48"/>
    <x v="20110"/>
    <x v="1"/>
    <x v="10"/>
    <n v="2022"/>
    <x v="1"/>
    <x v="1"/>
  </r>
  <r>
    <s v="TXN-120907"/>
    <d v="2022-06-08T00:00:00"/>
    <x v="377"/>
    <x v="2"/>
    <x v="2"/>
    <x v="0"/>
    <x v="2"/>
    <n v="19"/>
    <n v="19"/>
    <n v="30531.040000000001"/>
    <x v="88"/>
    <x v="139"/>
    <x v="2"/>
    <x v="9"/>
    <n v="2022"/>
    <x v="1"/>
    <x v="2"/>
  </r>
  <r>
    <s v="TXN-120908"/>
    <d v="2022-09-29T00:00:00"/>
    <x v="648"/>
    <x v="0"/>
    <x v="1"/>
    <x v="4"/>
    <x v="1"/>
    <n v="19"/>
    <n v="66"/>
    <n v="47991.98"/>
    <x v="137"/>
    <x v="20111"/>
    <x v="1"/>
    <x v="2"/>
    <n v="2022"/>
    <x v="1"/>
    <x v="1"/>
  </r>
  <r>
    <s v="TXN-120909"/>
    <d v="2022-07-20T00:00:00"/>
    <x v="799"/>
    <x v="2"/>
    <x v="3"/>
    <x v="3"/>
    <x v="0"/>
    <n v="29"/>
    <n v="22"/>
    <n v="13458.77"/>
    <x v="31"/>
    <x v="20112"/>
    <x v="2"/>
    <x v="4"/>
    <n v="2022"/>
    <x v="2"/>
    <x v="0"/>
  </r>
  <r>
    <s v="TXN-120910"/>
    <d v="2022-05-30T00:00:00"/>
    <x v="731"/>
    <x v="9"/>
    <x v="2"/>
    <x v="2"/>
    <x v="0"/>
    <n v="34"/>
    <n v="30"/>
    <n v="9194.51"/>
    <x v="92"/>
    <x v="20113"/>
    <x v="2"/>
    <x v="6"/>
    <n v="2022"/>
    <x v="2"/>
    <x v="0"/>
  </r>
  <r>
    <s v="TXN-120911"/>
    <d v="2022-10-23T00:00:00"/>
    <x v="674"/>
    <x v="0"/>
    <x v="0"/>
    <x v="3"/>
    <x v="1"/>
    <n v="65"/>
    <n v="1"/>
    <n v="49323.14"/>
    <x v="153"/>
    <x v="20114"/>
    <x v="0"/>
    <x v="10"/>
    <n v="2022"/>
    <x v="0"/>
    <x v="0"/>
  </r>
  <r>
    <s v="TXN-120912"/>
    <d v="2022-10-20T00:00:00"/>
    <x v="96"/>
    <x v="3"/>
    <x v="1"/>
    <x v="0"/>
    <x v="2"/>
    <n v="98"/>
    <n v="15"/>
    <n v="37649"/>
    <x v="168"/>
    <x v="20115"/>
    <x v="0"/>
    <x v="10"/>
    <n v="2022"/>
    <x v="0"/>
    <x v="0"/>
  </r>
  <r>
    <s v="TXN-120913"/>
    <d v="2022-11-30T00:00:00"/>
    <x v="579"/>
    <x v="4"/>
    <x v="1"/>
    <x v="2"/>
    <x v="1"/>
    <n v="50"/>
    <n v="67"/>
    <n v="4056.29"/>
    <x v="63"/>
    <x v="20116"/>
    <x v="1"/>
    <x v="8"/>
    <n v="2022"/>
    <x v="1"/>
    <x v="1"/>
  </r>
  <r>
    <s v="TXN-120914"/>
    <d v="2022-09-29T00:00:00"/>
    <x v="187"/>
    <x v="1"/>
    <x v="0"/>
    <x v="4"/>
    <x v="2"/>
    <n v="35"/>
    <n v="78"/>
    <n v="23654.01"/>
    <x v="112"/>
    <x v="20117"/>
    <x v="1"/>
    <x v="2"/>
    <n v="2022"/>
    <x v="1"/>
    <x v="1"/>
  </r>
  <r>
    <s v="TXN-120915"/>
    <d v="2022-02-12T00:00:00"/>
    <x v="83"/>
    <x v="9"/>
    <x v="2"/>
    <x v="4"/>
    <x v="0"/>
    <n v="47"/>
    <n v="4"/>
    <n v="27917.62"/>
    <x v="79"/>
    <x v="20118"/>
    <x v="0"/>
    <x v="11"/>
    <n v="2022"/>
    <x v="0"/>
    <x v="0"/>
  </r>
  <r>
    <s v="TXN-120916"/>
    <d v="2022-11-15T00:00:00"/>
    <x v="160"/>
    <x v="7"/>
    <x v="2"/>
    <x v="4"/>
    <x v="1"/>
    <n v="76"/>
    <n v="43"/>
    <m/>
    <x v="115"/>
    <x v="16"/>
    <x v="0"/>
    <x v="8"/>
    <n v="2022"/>
    <x v="1"/>
    <x v="0"/>
  </r>
  <r>
    <s v="TXN-120917"/>
    <d v="2022-01-15T00:00:00"/>
    <x v="63"/>
    <x v="9"/>
    <x v="3"/>
    <x v="1"/>
    <x v="2"/>
    <n v="53"/>
    <n v="47"/>
    <n v="42684.33"/>
    <x v="68"/>
    <x v="20119"/>
    <x v="2"/>
    <x v="5"/>
    <n v="2022"/>
    <x v="2"/>
    <x v="0"/>
  </r>
  <r>
    <s v="TXN-120918"/>
    <d v="2022-09-05T00:00:00"/>
    <x v="828"/>
    <x v="6"/>
    <x v="1"/>
    <x v="4"/>
    <x v="0"/>
    <n v="55"/>
    <n v="31"/>
    <n v="46512.68"/>
    <x v="47"/>
    <x v="20120"/>
    <x v="0"/>
    <x v="2"/>
    <n v="2022"/>
    <x v="0"/>
    <x v="0"/>
  </r>
  <r>
    <s v="TXN-120919"/>
    <d v="2022-06-21T00:00:00"/>
    <x v="200"/>
    <x v="3"/>
    <x v="1"/>
    <x v="1"/>
    <x v="0"/>
    <n v="60"/>
    <n v="69"/>
    <n v="19707.580000000002"/>
    <x v="65"/>
    <x v="20121"/>
    <x v="1"/>
    <x v="9"/>
    <n v="2022"/>
    <x v="1"/>
    <x v="1"/>
  </r>
  <r>
    <s v="TXN-120920"/>
    <d v="2022-08-06T00:00:00"/>
    <x v="251"/>
    <x v="6"/>
    <x v="3"/>
    <x v="2"/>
    <x v="1"/>
    <n v="35"/>
    <n v="38"/>
    <n v="2107.4"/>
    <x v="132"/>
    <x v="20122"/>
    <x v="1"/>
    <x v="7"/>
    <n v="2022"/>
    <x v="1"/>
    <x v="1"/>
  </r>
  <r>
    <s v="TXN-120921"/>
    <d v="2022-05-17T00:00:00"/>
    <x v="697"/>
    <x v="2"/>
    <x v="2"/>
    <x v="2"/>
    <x v="0"/>
    <n v="58"/>
    <n v="28"/>
    <n v="40725.51"/>
    <x v="13"/>
    <x v="20123"/>
    <x v="0"/>
    <x v="6"/>
    <n v="2022"/>
    <x v="0"/>
    <x v="0"/>
  </r>
  <r>
    <s v="TXN-120922"/>
    <d v="2022-11-17T00:00:00"/>
    <x v="14"/>
    <x v="9"/>
    <x v="2"/>
    <x v="0"/>
    <x v="2"/>
    <n v="49"/>
    <n v="61"/>
    <n v="1362.6"/>
    <x v="82"/>
    <x v="20124"/>
    <x v="1"/>
    <x v="8"/>
    <n v="2022"/>
    <x v="1"/>
    <x v="1"/>
  </r>
  <r>
    <s v="TXN-120923"/>
    <d v="2022-08-15T00:00:00"/>
    <x v="862"/>
    <x v="4"/>
    <x v="2"/>
    <x v="0"/>
    <x v="2"/>
    <n v="79"/>
    <n v="66"/>
    <m/>
    <x v="24"/>
    <x v="16"/>
    <x v="0"/>
    <x v="7"/>
    <n v="2022"/>
    <x v="1"/>
    <x v="0"/>
  </r>
  <r>
    <s v="TXN-120924"/>
    <d v="2022-02-13T00:00:00"/>
    <x v="805"/>
    <x v="2"/>
    <x v="2"/>
    <x v="3"/>
    <x v="1"/>
    <n v="11"/>
    <n v="63"/>
    <n v="25573.65"/>
    <x v="83"/>
    <x v="20125"/>
    <x v="1"/>
    <x v="11"/>
    <n v="2022"/>
    <x v="1"/>
    <x v="1"/>
  </r>
  <r>
    <s v="TXN-120925"/>
    <d v="2022-01-20T00:00:00"/>
    <x v="642"/>
    <x v="1"/>
    <x v="3"/>
    <x v="2"/>
    <x v="1"/>
    <n v="12"/>
    <n v="57"/>
    <n v="23558.25"/>
    <x v="143"/>
    <x v="20126"/>
    <x v="1"/>
    <x v="5"/>
    <n v="2022"/>
    <x v="1"/>
    <x v="1"/>
  </r>
  <r>
    <s v="TXN-120926"/>
    <d v="2022-04-29T00:00:00"/>
    <x v="368"/>
    <x v="3"/>
    <x v="0"/>
    <x v="3"/>
    <x v="0"/>
    <n v="16"/>
    <n v="32"/>
    <n v="18618.27"/>
    <x v="37"/>
    <x v="20127"/>
    <x v="1"/>
    <x v="0"/>
    <n v="2022"/>
    <x v="1"/>
    <x v="1"/>
  </r>
  <r>
    <s v="TXN-120927"/>
    <d v="2022-08-22T00:00:00"/>
    <x v="579"/>
    <x v="1"/>
    <x v="0"/>
    <x v="0"/>
    <x v="0"/>
    <n v="87"/>
    <n v="35"/>
    <n v="39207.32"/>
    <x v="139"/>
    <x v="20128"/>
    <x v="0"/>
    <x v="7"/>
    <n v="2022"/>
    <x v="0"/>
    <x v="0"/>
  </r>
  <r>
    <s v="TXN-120928"/>
    <d v="2022-12-02T00:00:00"/>
    <x v="681"/>
    <x v="1"/>
    <x v="1"/>
    <x v="3"/>
    <x v="2"/>
    <n v="91"/>
    <n v="16"/>
    <n v="39165.17"/>
    <x v="114"/>
    <x v="20129"/>
    <x v="0"/>
    <x v="1"/>
    <n v="2022"/>
    <x v="0"/>
    <x v="0"/>
  </r>
  <r>
    <s v="TXN-120929"/>
    <d v="2022-12-22T00:00:00"/>
    <x v="537"/>
    <x v="0"/>
    <x v="2"/>
    <x v="0"/>
    <x v="2"/>
    <n v="39"/>
    <n v="30"/>
    <m/>
    <x v="123"/>
    <x v="16"/>
    <x v="2"/>
    <x v="1"/>
    <n v="2022"/>
    <x v="1"/>
    <x v="0"/>
  </r>
  <r>
    <s v="TXN-120930"/>
    <d v="2022-09-19T00:00:00"/>
    <x v="573"/>
    <x v="4"/>
    <x v="3"/>
    <x v="1"/>
    <x v="0"/>
    <n v="16"/>
    <n v="49"/>
    <n v="42183.26"/>
    <x v="71"/>
    <x v="20130"/>
    <x v="1"/>
    <x v="2"/>
    <n v="2022"/>
    <x v="1"/>
    <x v="1"/>
  </r>
  <r>
    <s v="TXN-120931"/>
    <d v="2022-03-24T00:00:00"/>
    <x v="444"/>
    <x v="9"/>
    <x v="0"/>
    <x v="0"/>
    <x v="1"/>
    <n v="26"/>
    <n v="4"/>
    <n v="33990.97"/>
    <x v="70"/>
    <x v="20131"/>
    <x v="0"/>
    <x v="3"/>
    <n v="2022"/>
    <x v="0"/>
    <x v="0"/>
  </r>
  <r>
    <s v="TXN-120932"/>
    <d v="2022-01-31T00:00:00"/>
    <x v="427"/>
    <x v="3"/>
    <x v="0"/>
    <x v="2"/>
    <x v="0"/>
    <n v="61"/>
    <n v="46"/>
    <n v="9480.4599999999991"/>
    <x v="22"/>
    <x v="20132"/>
    <x v="0"/>
    <x v="5"/>
    <n v="2022"/>
    <x v="0"/>
    <x v="0"/>
  </r>
  <r>
    <s v="TXN-120933"/>
    <d v="2022-11-18T00:00:00"/>
    <x v="423"/>
    <x v="5"/>
    <x v="3"/>
    <x v="2"/>
    <x v="1"/>
    <n v="21"/>
    <n v="23"/>
    <n v="586.30999999999995"/>
    <x v="62"/>
    <x v="20133"/>
    <x v="1"/>
    <x v="8"/>
    <n v="2022"/>
    <x v="1"/>
    <x v="1"/>
  </r>
  <r>
    <s v="TXN-120934"/>
    <d v="2022-10-01T00:00:00"/>
    <x v="437"/>
    <x v="7"/>
    <x v="1"/>
    <x v="1"/>
    <x v="0"/>
    <n v="62"/>
    <n v="22"/>
    <n v="22707.01"/>
    <x v="67"/>
    <x v="20134"/>
    <x v="0"/>
    <x v="10"/>
    <n v="2022"/>
    <x v="0"/>
    <x v="0"/>
  </r>
  <r>
    <s v="TXN-120935"/>
    <d v="2022-08-22T00:00:00"/>
    <x v="93"/>
    <x v="9"/>
    <x v="3"/>
    <x v="1"/>
    <x v="2"/>
    <n v="96"/>
    <n v="65"/>
    <n v="29392.42"/>
    <x v="52"/>
    <x v="20135"/>
    <x v="0"/>
    <x v="7"/>
    <n v="2022"/>
    <x v="0"/>
    <x v="0"/>
  </r>
  <r>
    <s v="TXN-120936"/>
    <d v="2022-01-28T00:00:00"/>
    <x v="879"/>
    <x v="7"/>
    <x v="1"/>
    <x v="0"/>
    <x v="2"/>
    <n v="11"/>
    <n v="14"/>
    <n v="16112.25"/>
    <x v="132"/>
    <x v="20136"/>
    <x v="1"/>
    <x v="5"/>
    <n v="2022"/>
    <x v="1"/>
    <x v="1"/>
  </r>
  <r>
    <s v="TXN-120937"/>
    <d v="2022-09-09T00:00:00"/>
    <x v="730"/>
    <x v="0"/>
    <x v="2"/>
    <x v="2"/>
    <x v="0"/>
    <n v="70"/>
    <n v="38"/>
    <n v="37498.050000000003"/>
    <x v="36"/>
    <x v="20137"/>
    <x v="0"/>
    <x v="2"/>
    <n v="2022"/>
    <x v="0"/>
    <x v="0"/>
  </r>
  <r>
    <s v="TXN-120938"/>
    <d v="2022-11-20T00:00:00"/>
    <x v="282"/>
    <x v="8"/>
    <x v="1"/>
    <x v="0"/>
    <x v="1"/>
    <n v="57"/>
    <n v="24"/>
    <n v="20454.23"/>
    <x v="115"/>
    <x v="20138"/>
    <x v="0"/>
    <x v="8"/>
    <n v="2022"/>
    <x v="0"/>
    <x v="0"/>
  </r>
  <r>
    <s v="TXN-120939"/>
    <d v="2022-09-10T00:00:00"/>
    <x v="115"/>
    <x v="9"/>
    <x v="2"/>
    <x v="0"/>
    <x v="1"/>
    <n v="27"/>
    <n v="44"/>
    <n v="35644.49"/>
    <x v="63"/>
    <x v="20139"/>
    <x v="1"/>
    <x v="2"/>
    <n v="2022"/>
    <x v="1"/>
    <x v="1"/>
  </r>
  <r>
    <s v="TXN-120940"/>
    <d v="2022-08-27T00:00:00"/>
    <x v="37"/>
    <x v="9"/>
    <x v="2"/>
    <x v="1"/>
    <x v="2"/>
    <n v="76"/>
    <n v="52"/>
    <n v="37217.78"/>
    <x v="47"/>
    <x v="20140"/>
    <x v="0"/>
    <x v="7"/>
    <n v="2022"/>
    <x v="0"/>
    <x v="0"/>
  </r>
  <r>
    <s v="TXN-120941"/>
    <d v="2022-11-10T00:00:00"/>
    <x v="29"/>
    <x v="6"/>
    <x v="2"/>
    <x v="0"/>
    <x v="2"/>
    <n v="62"/>
    <n v="14"/>
    <n v="12190.17"/>
    <x v="40"/>
    <x v="20141"/>
    <x v="0"/>
    <x v="8"/>
    <n v="2022"/>
    <x v="0"/>
    <x v="0"/>
  </r>
  <r>
    <s v="TXN-120942"/>
    <d v="2022-06-24T00:00:00"/>
    <x v="594"/>
    <x v="7"/>
    <x v="3"/>
    <x v="0"/>
    <x v="2"/>
    <n v="27"/>
    <n v="43"/>
    <n v="34148.26"/>
    <x v="37"/>
    <x v="20142"/>
    <x v="1"/>
    <x v="9"/>
    <n v="2022"/>
    <x v="1"/>
    <x v="1"/>
  </r>
  <r>
    <s v="TXN-120943"/>
    <d v="2022-07-13T00:00:00"/>
    <x v="120"/>
    <x v="1"/>
    <x v="0"/>
    <x v="1"/>
    <x v="2"/>
    <n v="44"/>
    <n v="40"/>
    <n v="46957.279999999999"/>
    <x v="92"/>
    <x v="20143"/>
    <x v="2"/>
    <x v="4"/>
    <n v="2022"/>
    <x v="2"/>
    <x v="0"/>
  </r>
  <r>
    <s v="TXN-120944"/>
    <d v="2022-06-29T00:00:00"/>
    <x v="692"/>
    <x v="9"/>
    <x v="3"/>
    <x v="1"/>
    <x v="0"/>
    <n v="43"/>
    <n v="22"/>
    <n v="17893.060000000001"/>
    <x v="77"/>
    <x v="20144"/>
    <x v="0"/>
    <x v="9"/>
    <n v="2022"/>
    <x v="0"/>
    <x v="0"/>
  </r>
  <r>
    <s v="TXN-120945"/>
    <d v="2022-10-22T00:00:00"/>
    <x v="94"/>
    <x v="3"/>
    <x v="3"/>
    <x v="4"/>
    <x v="0"/>
    <n v="9"/>
    <n v="70"/>
    <n v="19599.080000000002"/>
    <x v="86"/>
    <x v="20145"/>
    <x v="1"/>
    <x v="10"/>
    <n v="2022"/>
    <x v="1"/>
    <x v="1"/>
  </r>
  <r>
    <s v="TXN-120946"/>
    <d v="2022-08-03T00:00:00"/>
    <x v="282"/>
    <x v="5"/>
    <x v="0"/>
    <x v="0"/>
    <x v="2"/>
    <n v="25"/>
    <n v="13"/>
    <n v="3692.98"/>
    <x v="78"/>
    <x v="20146"/>
    <x v="0"/>
    <x v="7"/>
    <n v="2022"/>
    <x v="0"/>
    <x v="0"/>
  </r>
  <r>
    <s v="TXN-120947"/>
    <d v="2022-07-22T00:00:00"/>
    <x v="204"/>
    <x v="2"/>
    <x v="0"/>
    <x v="4"/>
    <x v="1"/>
    <n v="71"/>
    <n v="76"/>
    <n v="46052.46"/>
    <x v="81"/>
    <x v="20147"/>
    <x v="1"/>
    <x v="4"/>
    <n v="2022"/>
    <x v="1"/>
    <x v="1"/>
  </r>
  <r>
    <s v="TXN-120948"/>
    <d v="2022-09-07T00:00:00"/>
    <x v="302"/>
    <x v="2"/>
    <x v="0"/>
    <x v="1"/>
    <x v="1"/>
    <n v="28"/>
    <n v="30"/>
    <n v="41068.03"/>
    <x v="62"/>
    <x v="20148"/>
    <x v="1"/>
    <x v="2"/>
    <n v="2022"/>
    <x v="1"/>
    <x v="1"/>
  </r>
  <r>
    <s v="TXN-120949"/>
    <d v="2022-12-28T00:00:00"/>
    <x v="118"/>
    <x v="7"/>
    <x v="0"/>
    <x v="2"/>
    <x v="0"/>
    <n v="49"/>
    <n v="2"/>
    <n v="24889.98"/>
    <x v="110"/>
    <x v="20149"/>
    <x v="0"/>
    <x v="1"/>
    <n v="2022"/>
    <x v="0"/>
    <x v="0"/>
  </r>
  <r>
    <s v="TXN-120950"/>
    <d v="2022-09-14T00:00:00"/>
    <x v="287"/>
    <x v="3"/>
    <x v="2"/>
    <x v="4"/>
    <x v="2"/>
    <n v="89"/>
    <n v="74"/>
    <n v="16816.21"/>
    <x v="22"/>
    <x v="20150"/>
    <x v="0"/>
    <x v="2"/>
    <n v="2022"/>
    <x v="0"/>
    <x v="0"/>
  </r>
  <r>
    <s v="TXN-120951"/>
    <d v="2022-03-16T00:00:00"/>
    <x v="250"/>
    <x v="1"/>
    <x v="0"/>
    <x v="3"/>
    <x v="2"/>
    <n v="28"/>
    <n v="14"/>
    <n v="18703.7"/>
    <x v="25"/>
    <x v="20151"/>
    <x v="0"/>
    <x v="3"/>
    <n v="2022"/>
    <x v="0"/>
    <x v="0"/>
  </r>
  <r>
    <s v="TXN-120952"/>
    <d v="2022-12-10T00:00:00"/>
    <x v="78"/>
    <x v="3"/>
    <x v="3"/>
    <x v="3"/>
    <x v="2"/>
    <n v="90"/>
    <n v="75"/>
    <n v="5683.13"/>
    <x v="22"/>
    <x v="20152"/>
    <x v="0"/>
    <x v="1"/>
    <n v="2022"/>
    <x v="0"/>
    <x v="0"/>
  </r>
  <r>
    <s v="TXN-120953"/>
    <d v="2022-07-21T00:00:00"/>
    <x v="56"/>
    <x v="4"/>
    <x v="2"/>
    <x v="4"/>
    <x v="1"/>
    <n v="75"/>
    <n v="57"/>
    <n v="3162.7"/>
    <x v="27"/>
    <x v="20153"/>
    <x v="0"/>
    <x v="4"/>
    <n v="2022"/>
    <x v="0"/>
    <x v="0"/>
  </r>
  <r>
    <s v="TXN-120954"/>
    <d v="2022-05-22T00:00:00"/>
    <x v="492"/>
    <x v="3"/>
    <x v="3"/>
    <x v="3"/>
    <x v="1"/>
    <n v="25"/>
    <n v="59"/>
    <n v="44726.400000000001"/>
    <x v="44"/>
    <x v="20154"/>
    <x v="1"/>
    <x v="6"/>
    <n v="2022"/>
    <x v="1"/>
    <x v="1"/>
  </r>
  <r>
    <s v="TXN-120955"/>
    <d v="2022-07-25T00:00:00"/>
    <x v="712"/>
    <x v="0"/>
    <x v="2"/>
    <x v="2"/>
    <x v="2"/>
    <n v="64"/>
    <n v="19"/>
    <n v="42697.27"/>
    <x v="124"/>
    <x v="20155"/>
    <x v="0"/>
    <x v="4"/>
    <n v="2022"/>
    <x v="0"/>
    <x v="0"/>
  </r>
  <r>
    <s v="TXN-120956"/>
    <d v="2022-07-18T00:00:00"/>
    <x v="681"/>
    <x v="2"/>
    <x v="2"/>
    <x v="0"/>
    <x v="2"/>
    <n v="17"/>
    <n v="9"/>
    <n v="48184.25"/>
    <x v="118"/>
    <x v="20156"/>
    <x v="2"/>
    <x v="4"/>
    <n v="2022"/>
    <x v="2"/>
    <x v="0"/>
  </r>
  <r>
    <s v="TXN-120957"/>
    <d v="2022-06-20T00:00:00"/>
    <x v="579"/>
    <x v="1"/>
    <x v="1"/>
    <x v="2"/>
    <x v="1"/>
    <n v="48"/>
    <n v="68"/>
    <n v="32940.639999999999"/>
    <x v="33"/>
    <x v="20157"/>
    <x v="1"/>
    <x v="9"/>
    <n v="2022"/>
    <x v="1"/>
    <x v="1"/>
  </r>
  <r>
    <s v="TXN-120958"/>
    <d v="2022-11-12T00:00:00"/>
    <x v="784"/>
    <x v="4"/>
    <x v="2"/>
    <x v="3"/>
    <x v="2"/>
    <n v="3"/>
    <n v="53"/>
    <n v="31228.9"/>
    <x v="145"/>
    <x v="20158"/>
    <x v="1"/>
    <x v="8"/>
    <n v="2022"/>
    <x v="1"/>
    <x v="1"/>
  </r>
  <r>
    <s v="TXN-120959"/>
    <d v="2022-08-16T00:00:00"/>
    <x v="423"/>
    <x v="2"/>
    <x v="1"/>
    <x v="0"/>
    <x v="0"/>
    <n v="14"/>
    <n v="42"/>
    <n v="22590.1"/>
    <x v="48"/>
    <x v="20159"/>
    <x v="1"/>
    <x v="7"/>
    <n v="2022"/>
    <x v="1"/>
    <x v="1"/>
  </r>
  <r>
    <s v="TXN-120960"/>
    <d v="2022-06-28T00:00:00"/>
    <x v="426"/>
    <x v="8"/>
    <x v="1"/>
    <x v="3"/>
    <x v="0"/>
    <n v="47"/>
    <n v="78"/>
    <n v="20100.13"/>
    <x v="1"/>
    <x v="20160"/>
    <x v="1"/>
    <x v="9"/>
    <n v="2022"/>
    <x v="1"/>
    <x v="1"/>
  </r>
  <r>
    <s v="TXN-120961"/>
    <d v="2022-10-02T00:00:00"/>
    <x v="857"/>
    <x v="5"/>
    <x v="2"/>
    <x v="4"/>
    <x v="2"/>
    <n v="96"/>
    <n v="77"/>
    <n v="13945.83"/>
    <x v="39"/>
    <x v="20161"/>
    <x v="0"/>
    <x v="10"/>
    <n v="2022"/>
    <x v="0"/>
    <x v="0"/>
  </r>
  <r>
    <s v="TXN-120962"/>
    <d v="2022-03-03T00:00:00"/>
    <x v="886"/>
    <x v="0"/>
    <x v="0"/>
    <x v="2"/>
    <x v="1"/>
    <n v="93"/>
    <n v="54"/>
    <n v="40872.54"/>
    <x v="21"/>
    <x v="20162"/>
    <x v="0"/>
    <x v="3"/>
    <n v="2022"/>
    <x v="0"/>
    <x v="0"/>
  </r>
  <r>
    <s v="TXN-120963"/>
    <d v="2022-11-23T00:00:00"/>
    <x v="200"/>
    <x v="5"/>
    <x v="0"/>
    <x v="0"/>
    <x v="0"/>
    <n v="32"/>
    <n v="51"/>
    <n v="1304.96"/>
    <x v="2"/>
    <x v="20163"/>
    <x v="1"/>
    <x v="8"/>
    <n v="2022"/>
    <x v="1"/>
    <x v="1"/>
  </r>
  <r>
    <s v="TXN-120964"/>
    <d v="2022-07-23T00:00:00"/>
    <x v="47"/>
    <x v="0"/>
    <x v="3"/>
    <x v="1"/>
    <x v="1"/>
    <n v="89"/>
    <n v="6"/>
    <n v="22662.17"/>
    <x v="168"/>
    <x v="20164"/>
    <x v="0"/>
    <x v="4"/>
    <n v="2022"/>
    <x v="0"/>
    <x v="0"/>
  </r>
  <r>
    <s v="TXN-120965"/>
    <d v="2022-05-13T00:00:00"/>
    <x v="775"/>
    <x v="9"/>
    <x v="3"/>
    <x v="2"/>
    <x v="1"/>
    <n v="19"/>
    <n v="0"/>
    <n v="13192.79"/>
    <x v="39"/>
    <x v="20165"/>
    <x v="0"/>
    <x v="6"/>
    <n v="2022"/>
    <x v="0"/>
    <x v="0"/>
  </r>
  <r>
    <s v="TXN-120966"/>
    <d v="2022-03-13T00:00:00"/>
    <x v="283"/>
    <x v="0"/>
    <x v="1"/>
    <x v="1"/>
    <x v="2"/>
    <n v="57"/>
    <n v="6"/>
    <n v="29821.200000000001"/>
    <x v="20"/>
    <x v="20166"/>
    <x v="0"/>
    <x v="3"/>
    <n v="2022"/>
    <x v="0"/>
    <x v="0"/>
  </r>
  <r>
    <s v="TXN-120967"/>
    <d v="2022-03-19T00:00:00"/>
    <x v="806"/>
    <x v="2"/>
    <x v="2"/>
    <x v="4"/>
    <x v="1"/>
    <n v="58"/>
    <n v="75"/>
    <n v="18959.2"/>
    <x v="63"/>
    <x v="20167"/>
    <x v="1"/>
    <x v="3"/>
    <n v="2022"/>
    <x v="1"/>
    <x v="1"/>
  </r>
  <r>
    <s v="TXN-120968"/>
    <d v="2022-07-08T00:00:00"/>
    <x v="718"/>
    <x v="5"/>
    <x v="2"/>
    <x v="3"/>
    <x v="1"/>
    <n v="76"/>
    <n v="7"/>
    <n v="38049.550000000003"/>
    <x v="105"/>
    <x v="20168"/>
    <x v="0"/>
    <x v="4"/>
    <n v="2022"/>
    <x v="0"/>
    <x v="0"/>
  </r>
  <r>
    <s v="TXN-120969"/>
    <d v="2022-12-22T00:00:00"/>
    <x v="683"/>
    <x v="5"/>
    <x v="2"/>
    <x v="4"/>
    <x v="0"/>
    <n v="63"/>
    <n v="63"/>
    <n v="11289.71"/>
    <x v="88"/>
    <x v="139"/>
    <x v="2"/>
    <x v="1"/>
    <n v="2022"/>
    <x v="1"/>
    <x v="2"/>
  </r>
  <r>
    <s v="TXN-120970"/>
    <d v="2022-03-12T00:00:00"/>
    <x v="278"/>
    <x v="3"/>
    <x v="1"/>
    <x v="1"/>
    <x v="1"/>
    <n v="65"/>
    <n v="36"/>
    <n v="15485.89"/>
    <x v="59"/>
    <x v="20169"/>
    <x v="0"/>
    <x v="3"/>
    <n v="2022"/>
    <x v="0"/>
    <x v="0"/>
  </r>
  <r>
    <s v="TXN-120971"/>
    <d v="2022-09-20T00:00:00"/>
    <x v="379"/>
    <x v="5"/>
    <x v="2"/>
    <x v="0"/>
    <x v="2"/>
    <n v="55"/>
    <n v="44"/>
    <n v="17635.28"/>
    <x v="108"/>
    <x v="20170"/>
    <x v="0"/>
    <x v="2"/>
    <n v="2022"/>
    <x v="0"/>
    <x v="0"/>
  </r>
  <r>
    <s v="TXN-120972"/>
    <d v="2022-11-02T00:00:00"/>
    <x v="673"/>
    <x v="1"/>
    <x v="3"/>
    <x v="4"/>
    <x v="1"/>
    <n v="70"/>
    <n v="50"/>
    <n v="31240.84"/>
    <x v="10"/>
    <x v="20171"/>
    <x v="0"/>
    <x v="8"/>
    <n v="2022"/>
    <x v="0"/>
    <x v="0"/>
  </r>
  <r>
    <s v="TXN-120973"/>
    <d v="2022-02-15T00:00:00"/>
    <x v="560"/>
    <x v="3"/>
    <x v="0"/>
    <x v="3"/>
    <x v="2"/>
    <n v="66"/>
    <n v="58"/>
    <n v="29885.919999999998"/>
    <x v="118"/>
    <x v="20172"/>
    <x v="2"/>
    <x v="11"/>
    <n v="2022"/>
    <x v="2"/>
    <x v="0"/>
  </r>
  <r>
    <s v="TXN-120974"/>
    <d v="2022-08-12T00:00:00"/>
    <x v="391"/>
    <x v="9"/>
    <x v="1"/>
    <x v="0"/>
    <x v="0"/>
    <n v="54"/>
    <n v="2"/>
    <n v="45346.71"/>
    <x v="139"/>
    <x v="20173"/>
    <x v="0"/>
    <x v="7"/>
    <n v="2022"/>
    <x v="0"/>
    <x v="0"/>
  </r>
  <r>
    <s v="TXN-120975"/>
    <d v="2022-11-24T00:00:00"/>
    <x v="482"/>
    <x v="2"/>
    <x v="0"/>
    <x v="0"/>
    <x v="1"/>
    <n v="52"/>
    <n v="64"/>
    <n v="1921.25"/>
    <x v="82"/>
    <x v="20174"/>
    <x v="1"/>
    <x v="8"/>
    <n v="2022"/>
    <x v="1"/>
    <x v="1"/>
  </r>
  <r>
    <s v="TXN-120976"/>
    <d v="2022-09-07T00:00:00"/>
    <x v="324"/>
    <x v="0"/>
    <x v="1"/>
    <x v="3"/>
    <x v="1"/>
    <n v="50"/>
    <n v="39"/>
    <n v="20277.39"/>
    <x v="108"/>
    <x v="20175"/>
    <x v="0"/>
    <x v="2"/>
    <n v="2022"/>
    <x v="0"/>
    <x v="0"/>
  </r>
  <r>
    <s v="TXN-120977"/>
    <d v="2022-03-17T00:00:00"/>
    <x v="322"/>
    <x v="6"/>
    <x v="0"/>
    <x v="0"/>
    <x v="1"/>
    <n v="80"/>
    <n v="3"/>
    <n v="507.27"/>
    <x v="119"/>
    <x v="20176"/>
    <x v="0"/>
    <x v="3"/>
    <n v="2022"/>
    <x v="0"/>
    <x v="0"/>
  </r>
  <r>
    <s v="TXN-120978"/>
    <d v="2022-03-15T00:00:00"/>
    <x v="403"/>
    <x v="4"/>
    <x v="1"/>
    <x v="2"/>
    <x v="0"/>
    <n v="35"/>
    <n v="43"/>
    <n v="30424.61"/>
    <x v="5"/>
    <x v="20177"/>
    <x v="1"/>
    <x v="3"/>
    <n v="2022"/>
    <x v="1"/>
    <x v="1"/>
  </r>
  <r>
    <s v="TXN-120979"/>
    <d v="2022-05-22T00:00:00"/>
    <x v="192"/>
    <x v="7"/>
    <x v="0"/>
    <x v="0"/>
    <x v="1"/>
    <n v="94"/>
    <n v="37"/>
    <n v="16084.55"/>
    <x v="28"/>
    <x v="20178"/>
    <x v="0"/>
    <x v="6"/>
    <n v="2022"/>
    <x v="0"/>
    <x v="0"/>
  </r>
  <r>
    <s v="TXN-120980"/>
    <d v="2022-03-14T00:00:00"/>
    <x v="750"/>
    <x v="4"/>
    <x v="3"/>
    <x v="1"/>
    <x v="0"/>
    <n v="75"/>
    <n v="31"/>
    <n v="2487.4699999999998"/>
    <x v="80"/>
    <x v="20179"/>
    <x v="0"/>
    <x v="3"/>
    <n v="2022"/>
    <x v="0"/>
    <x v="0"/>
  </r>
  <r>
    <s v="TXN-120981"/>
    <d v="2022-04-12T00:00:00"/>
    <x v="297"/>
    <x v="0"/>
    <x v="3"/>
    <x v="2"/>
    <x v="1"/>
    <n v="19"/>
    <n v="43"/>
    <n v="31275.53"/>
    <x v="95"/>
    <x v="20180"/>
    <x v="1"/>
    <x v="0"/>
    <n v="2022"/>
    <x v="1"/>
    <x v="1"/>
  </r>
  <r>
    <s v="TXN-120982"/>
    <d v="2022-04-04T00:00:00"/>
    <x v="665"/>
    <x v="1"/>
    <x v="1"/>
    <x v="4"/>
    <x v="0"/>
    <n v="40"/>
    <n v="4"/>
    <n v="42967.1"/>
    <x v="72"/>
    <x v="20181"/>
    <x v="0"/>
    <x v="0"/>
    <n v="2022"/>
    <x v="0"/>
    <x v="0"/>
  </r>
  <r>
    <s v="TXN-120983"/>
    <d v="2022-03-10T00:00:00"/>
    <x v="810"/>
    <x v="7"/>
    <x v="3"/>
    <x v="0"/>
    <x v="2"/>
    <n v="32"/>
    <n v="15"/>
    <m/>
    <x v="32"/>
    <x v="16"/>
    <x v="0"/>
    <x v="3"/>
    <n v="2022"/>
    <x v="1"/>
    <x v="0"/>
  </r>
  <r>
    <s v="TXN-120984"/>
    <d v="2022-03-06T00:00:00"/>
    <x v="690"/>
    <x v="8"/>
    <x v="0"/>
    <x v="3"/>
    <x v="0"/>
    <n v="59"/>
    <n v="27"/>
    <n v="40450.51"/>
    <x v="36"/>
    <x v="20182"/>
    <x v="0"/>
    <x v="3"/>
    <n v="2022"/>
    <x v="0"/>
    <x v="0"/>
  </r>
  <r>
    <s v="TXN-120985"/>
    <d v="2022-07-12T00:00:00"/>
    <x v="887"/>
    <x v="4"/>
    <x v="3"/>
    <x v="2"/>
    <x v="0"/>
    <n v="62"/>
    <n v="17"/>
    <n v="22198.34"/>
    <x v="124"/>
    <x v="20183"/>
    <x v="0"/>
    <x v="4"/>
    <n v="2022"/>
    <x v="0"/>
    <x v="0"/>
  </r>
  <r>
    <s v="TXN-120986"/>
    <d v="2022-03-03T00:00:00"/>
    <x v="421"/>
    <x v="3"/>
    <x v="3"/>
    <x v="0"/>
    <x v="2"/>
    <n v="82"/>
    <n v="65"/>
    <n v="1310.3800000000001"/>
    <x v="32"/>
    <x v="20184"/>
    <x v="0"/>
    <x v="3"/>
    <n v="2022"/>
    <x v="0"/>
    <x v="0"/>
  </r>
  <r>
    <s v="TXN-120987"/>
    <d v="2022-01-20T00:00:00"/>
    <x v="226"/>
    <x v="0"/>
    <x v="0"/>
    <x v="1"/>
    <x v="2"/>
    <n v="71"/>
    <n v="63"/>
    <n v="30653.85"/>
    <x v="118"/>
    <x v="20185"/>
    <x v="2"/>
    <x v="5"/>
    <n v="2022"/>
    <x v="2"/>
    <x v="0"/>
  </r>
  <r>
    <s v="TXN-120988"/>
    <d v="2022-08-29T00:00:00"/>
    <x v="711"/>
    <x v="8"/>
    <x v="0"/>
    <x v="0"/>
    <x v="2"/>
    <n v="1"/>
    <n v="16"/>
    <n v="46048.73"/>
    <x v="42"/>
    <x v="20186"/>
    <x v="1"/>
    <x v="7"/>
    <n v="2022"/>
    <x v="1"/>
    <x v="1"/>
  </r>
  <r>
    <s v="TXN-120989"/>
    <d v="2022-07-22T00:00:00"/>
    <x v="562"/>
    <x v="8"/>
    <x v="2"/>
    <x v="0"/>
    <x v="0"/>
    <n v="62"/>
    <n v="17"/>
    <n v="16084.72"/>
    <x v="124"/>
    <x v="20187"/>
    <x v="0"/>
    <x v="4"/>
    <n v="2022"/>
    <x v="0"/>
    <x v="0"/>
  </r>
  <r>
    <s v="TXN-120990"/>
    <d v="2022-10-27T00:00:00"/>
    <x v="421"/>
    <x v="2"/>
    <x v="2"/>
    <x v="2"/>
    <x v="0"/>
    <n v="72"/>
    <n v="53"/>
    <n v="1238.8900000000001"/>
    <x v="39"/>
    <x v="20188"/>
    <x v="0"/>
    <x v="10"/>
    <n v="2022"/>
    <x v="0"/>
    <x v="0"/>
  </r>
  <r>
    <s v="TXN-120991"/>
    <d v="2022-07-14T00:00:00"/>
    <x v="303"/>
    <x v="8"/>
    <x v="1"/>
    <x v="1"/>
    <x v="2"/>
    <n v="32"/>
    <n v="35"/>
    <n v="20036.59"/>
    <x v="132"/>
    <x v="20189"/>
    <x v="1"/>
    <x v="4"/>
    <n v="2022"/>
    <x v="1"/>
    <x v="1"/>
  </r>
  <r>
    <s v="TXN-120992"/>
    <d v="2022-03-03T00:00:00"/>
    <x v="352"/>
    <x v="2"/>
    <x v="1"/>
    <x v="0"/>
    <x v="1"/>
    <n v="27"/>
    <n v="21"/>
    <n v="49690.559999999998"/>
    <x v="68"/>
    <x v="20190"/>
    <x v="2"/>
    <x v="3"/>
    <n v="2022"/>
    <x v="2"/>
    <x v="0"/>
  </r>
  <r>
    <s v="TXN-120993"/>
    <d v="2022-04-17T00:00:00"/>
    <x v="329"/>
    <x v="5"/>
    <x v="2"/>
    <x v="2"/>
    <x v="0"/>
    <n v="3"/>
    <n v="1"/>
    <m/>
    <x v="111"/>
    <x v="16"/>
    <x v="2"/>
    <x v="0"/>
    <n v="2022"/>
    <x v="1"/>
    <x v="0"/>
  </r>
  <r>
    <s v="TXN-120994"/>
    <d v="2022-05-05T00:00:00"/>
    <x v="490"/>
    <x v="7"/>
    <x v="0"/>
    <x v="3"/>
    <x v="0"/>
    <n v="94"/>
    <n v="54"/>
    <n v="36844.879999999997"/>
    <x v="67"/>
    <x v="20191"/>
    <x v="0"/>
    <x v="6"/>
    <n v="2022"/>
    <x v="0"/>
    <x v="0"/>
  </r>
  <r>
    <s v="TXN-120995"/>
    <d v="2022-10-28T00:00:00"/>
    <x v="407"/>
    <x v="3"/>
    <x v="1"/>
    <x v="0"/>
    <x v="0"/>
    <n v="49"/>
    <n v="58"/>
    <n v="31165.919999999998"/>
    <x v="65"/>
    <x v="20192"/>
    <x v="1"/>
    <x v="10"/>
    <n v="2022"/>
    <x v="1"/>
    <x v="1"/>
  </r>
  <r>
    <s v="TXN-120996"/>
    <d v="2022-09-24T00:00:00"/>
    <x v="650"/>
    <x v="7"/>
    <x v="0"/>
    <x v="4"/>
    <x v="1"/>
    <n v="19"/>
    <n v="44"/>
    <n v="19750.810000000001"/>
    <x v="109"/>
    <x v="20193"/>
    <x v="1"/>
    <x v="2"/>
    <n v="2022"/>
    <x v="1"/>
    <x v="1"/>
  </r>
  <r>
    <s v="TXN-120997"/>
    <d v="2022-07-21T00:00:00"/>
    <x v="570"/>
    <x v="4"/>
    <x v="2"/>
    <x v="3"/>
    <x v="1"/>
    <n v="89"/>
    <n v="63"/>
    <n v="16495.98"/>
    <x v="76"/>
    <x v="20194"/>
    <x v="0"/>
    <x v="4"/>
    <n v="2022"/>
    <x v="0"/>
    <x v="0"/>
  </r>
  <r>
    <s v="TXN-120998"/>
    <d v="2022-06-11T00:00:00"/>
    <x v="275"/>
    <x v="2"/>
    <x v="2"/>
    <x v="0"/>
    <x v="0"/>
    <n v="77"/>
    <n v="37"/>
    <n v="33174.57"/>
    <x v="67"/>
    <x v="20195"/>
    <x v="0"/>
    <x v="9"/>
    <n v="2022"/>
    <x v="0"/>
    <x v="0"/>
  </r>
  <r>
    <s v="TXN-120999"/>
    <d v="2022-12-10T00:00:00"/>
    <x v="2"/>
    <x v="5"/>
    <x v="1"/>
    <x v="3"/>
    <x v="1"/>
    <n v="41"/>
    <n v="31"/>
    <n v="28732.880000000001"/>
    <x v="23"/>
    <x v="20196"/>
    <x v="0"/>
    <x v="1"/>
    <n v="2022"/>
    <x v="2"/>
    <x v="0"/>
  </r>
  <r>
    <s v="TXN-121000"/>
    <d v="2022-10-29T00:00:00"/>
    <x v="277"/>
    <x v="5"/>
    <x v="2"/>
    <x v="4"/>
    <x v="1"/>
    <n v="65"/>
    <n v="14"/>
    <n v="39444.22"/>
    <x v="20"/>
    <x v="20197"/>
    <x v="0"/>
    <x v="10"/>
    <n v="2022"/>
    <x v="0"/>
    <x v="0"/>
  </r>
  <r>
    <s v="TXN-121001"/>
    <d v="2022-04-22T00:00:00"/>
    <x v="359"/>
    <x v="3"/>
    <x v="1"/>
    <x v="3"/>
    <x v="0"/>
    <n v="56"/>
    <n v="17"/>
    <n v="30116.639999999999"/>
    <x v="21"/>
    <x v="20198"/>
    <x v="0"/>
    <x v="0"/>
    <n v="2022"/>
    <x v="0"/>
    <x v="0"/>
  </r>
  <r>
    <s v="TXN-121002"/>
    <d v="2022-12-03T00:00:00"/>
    <x v="476"/>
    <x v="9"/>
    <x v="3"/>
    <x v="0"/>
    <x v="1"/>
    <n v="3"/>
    <n v="79"/>
    <n v="13347.66"/>
    <x v="164"/>
    <x v="20199"/>
    <x v="1"/>
    <x v="1"/>
    <n v="2022"/>
    <x v="1"/>
    <x v="1"/>
  </r>
  <r>
    <s v="TXN-121003"/>
    <d v="2022-02-01T00:00:00"/>
    <x v="431"/>
    <x v="3"/>
    <x v="0"/>
    <x v="4"/>
    <x v="2"/>
    <n v="16"/>
    <n v="35"/>
    <n v="4239.41"/>
    <x v="2"/>
    <x v="20200"/>
    <x v="1"/>
    <x v="11"/>
    <n v="2022"/>
    <x v="1"/>
    <x v="1"/>
  </r>
  <r>
    <s v="TXN-121004"/>
    <d v="2022-04-08T00:00:00"/>
    <x v="537"/>
    <x v="1"/>
    <x v="0"/>
    <x v="1"/>
    <x v="0"/>
    <n v="67"/>
    <n v="7"/>
    <n v="17455.29"/>
    <x v="53"/>
    <x v="20201"/>
    <x v="0"/>
    <x v="0"/>
    <n v="2022"/>
    <x v="0"/>
    <x v="0"/>
  </r>
  <r>
    <s v="TXN-121005"/>
    <d v="2022-09-04T00:00:00"/>
    <x v="874"/>
    <x v="5"/>
    <x v="0"/>
    <x v="2"/>
    <x v="0"/>
    <n v="50"/>
    <n v="18"/>
    <n v="28323.42"/>
    <x v="36"/>
    <x v="20202"/>
    <x v="0"/>
    <x v="2"/>
    <n v="2022"/>
    <x v="0"/>
    <x v="0"/>
  </r>
  <r>
    <s v="TXN-121006"/>
    <d v="2022-09-18T00:00:00"/>
    <x v="603"/>
    <x v="3"/>
    <x v="3"/>
    <x v="2"/>
    <x v="1"/>
    <n v="3"/>
    <n v="13"/>
    <n v="6189.72"/>
    <x v="98"/>
    <x v="20203"/>
    <x v="1"/>
    <x v="2"/>
    <n v="2022"/>
    <x v="1"/>
    <x v="1"/>
  </r>
  <r>
    <s v="TXN-121007"/>
    <d v="2022-07-10T00:00:00"/>
    <x v="33"/>
    <x v="5"/>
    <x v="2"/>
    <x v="0"/>
    <x v="1"/>
    <n v="9"/>
    <n v="49"/>
    <n v="36679.74"/>
    <x v="141"/>
    <x v="20204"/>
    <x v="1"/>
    <x v="4"/>
    <n v="2022"/>
    <x v="1"/>
    <x v="1"/>
  </r>
  <r>
    <s v="TXN-121008"/>
    <d v="2022-01-29T00:00:00"/>
    <x v="898"/>
    <x v="6"/>
    <x v="2"/>
    <x v="2"/>
    <x v="0"/>
    <n v="27"/>
    <n v="39"/>
    <n v="36691.19"/>
    <x v="82"/>
    <x v="20205"/>
    <x v="1"/>
    <x v="5"/>
    <n v="2022"/>
    <x v="1"/>
    <x v="1"/>
  </r>
  <r>
    <s v="TXN-121009"/>
    <d v="2022-02-17T00:00:00"/>
    <x v="736"/>
    <x v="4"/>
    <x v="3"/>
    <x v="2"/>
    <x v="2"/>
    <n v="73"/>
    <n v="1"/>
    <n v="9627.74"/>
    <x v="89"/>
    <x v="20206"/>
    <x v="0"/>
    <x v="11"/>
    <n v="2022"/>
    <x v="0"/>
    <x v="0"/>
  </r>
  <r>
    <s v="TXN-121010"/>
    <d v="2022-09-07T00:00:00"/>
    <x v="737"/>
    <x v="2"/>
    <x v="3"/>
    <x v="0"/>
    <x v="2"/>
    <n v="34"/>
    <n v="48"/>
    <n v="44444.02"/>
    <x v="60"/>
    <x v="20207"/>
    <x v="1"/>
    <x v="2"/>
    <n v="2022"/>
    <x v="1"/>
    <x v="1"/>
  </r>
  <r>
    <s v="TXN-121011"/>
    <d v="2022-08-14T00:00:00"/>
    <x v="316"/>
    <x v="9"/>
    <x v="2"/>
    <x v="0"/>
    <x v="1"/>
    <n v="88"/>
    <n v="15"/>
    <n v="40178.17"/>
    <x v="116"/>
    <x v="20208"/>
    <x v="0"/>
    <x v="7"/>
    <n v="2022"/>
    <x v="0"/>
    <x v="0"/>
  </r>
  <r>
    <s v="TXN-121012"/>
    <d v="2022-09-29T00:00:00"/>
    <x v="469"/>
    <x v="2"/>
    <x v="3"/>
    <x v="3"/>
    <x v="2"/>
    <n v="69"/>
    <n v="19"/>
    <n v="33167.79"/>
    <x v="84"/>
    <x v="20209"/>
    <x v="0"/>
    <x v="2"/>
    <n v="2022"/>
    <x v="0"/>
    <x v="0"/>
  </r>
  <r>
    <s v="TXN-121013"/>
    <d v="2022-06-02T00:00:00"/>
    <x v="571"/>
    <x v="4"/>
    <x v="2"/>
    <x v="2"/>
    <x v="2"/>
    <n v="53"/>
    <n v="31"/>
    <n v="10021.950000000001"/>
    <x v="70"/>
    <x v="20210"/>
    <x v="0"/>
    <x v="9"/>
    <n v="2022"/>
    <x v="0"/>
    <x v="0"/>
  </r>
  <r>
    <s v="TXN-121014"/>
    <d v="2022-11-24T00:00:00"/>
    <x v="349"/>
    <x v="5"/>
    <x v="3"/>
    <x v="3"/>
    <x v="2"/>
    <n v="13"/>
    <n v="19"/>
    <n v="18896.62"/>
    <x v="11"/>
    <x v="20211"/>
    <x v="1"/>
    <x v="8"/>
    <n v="2022"/>
    <x v="1"/>
    <x v="1"/>
  </r>
  <r>
    <s v="TXN-121015"/>
    <d v="2022-10-12T00:00:00"/>
    <x v="392"/>
    <x v="7"/>
    <x v="3"/>
    <x v="2"/>
    <x v="0"/>
    <n v="87"/>
    <n v="34"/>
    <n v="17623.32"/>
    <x v="43"/>
    <x v="20212"/>
    <x v="0"/>
    <x v="10"/>
    <n v="2022"/>
    <x v="0"/>
    <x v="0"/>
  </r>
  <r>
    <s v="TXN-121016"/>
    <d v="2022-06-29T00:00:00"/>
    <x v="737"/>
    <x v="0"/>
    <x v="2"/>
    <x v="2"/>
    <x v="2"/>
    <n v="93"/>
    <n v="11"/>
    <n v="23362.26"/>
    <x v="107"/>
    <x v="20213"/>
    <x v="0"/>
    <x v="9"/>
    <n v="2022"/>
    <x v="0"/>
    <x v="0"/>
  </r>
  <r>
    <s v="TXN-121017"/>
    <d v="2022-10-29T00:00:00"/>
    <x v="161"/>
    <x v="5"/>
    <x v="2"/>
    <x v="1"/>
    <x v="2"/>
    <n v="3"/>
    <n v="10"/>
    <n v="36484.160000000003"/>
    <x v="125"/>
    <x v="20214"/>
    <x v="1"/>
    <x v="10"/>
    <n v="2022"/>
    <x v="1"/>
    <x v="1"/>
  </r>
  <r>
    <s v="TXN-121018"/>
    <d v="2022-06-02T00:00:00"/>
    <x v="585"/>
    <x v="7"/>
    <x v="2"/>
    <x v="2"/>
    <x v="1"/>
    <n v="88"/>
    <n v="23"/>
    <n v="13251.44"/>
    <x v="160"/>
    <x v="20215"/>
    <x v="0"/>
    <x v="9"/>
    <n v="2022"/>
    <x v="0"/>
    <x v="0"/>
  </r>
  <r>
    <s v="TXN-121019"/>
    <d v="2022-08-22T00:00:00"/>
    <x v="391"/>
    <x v="4"/>
    <x v="2"/>
    <x v="0"/>
    <x v="2"/>
    <n v="34"/>
    <n v="53"/>
    <n v="44597.66"/>
    <x v="2"/>
    <x v="20216"/>
    <x v="1"/>
    <x v="7"/>
    <n v="2022"/>
    <x v="1"/>
    <x v="1"/>
  </r>
  <r>
    <s v="TXN-121020"/>
    <d v="2022-01-23T00:00:00"/>
    <x v="414"/>
    <x v="2"/>
    <x v="1"/>
    <x v="2"/>
    <x v="0"/>
    <n v="38"/>
    <n v="54"/>
    <n v="17580.560000000001"/>
    <x v="37"/>
    <x v="20217"/>
    <x v="1"/>
    <x v="5"/>
    <n v="2022"/>
    <x v="1"/>
    <x v="1"/>
  </r>
  <r>
    <s v="TXN-121021"/>
    <d v="2022-04-04T00:00:00"/>
    <x v="472"/>
    <x v="0"/>
    <x v="1"/>
    <x v="4"/>
    <x v="2"/>
    <n v="92"/>
    <n v="35"/>
    <n v="48940.35"/>
    <x v="28"/>
    <x v="20218"/>
    <x v="0"/>
    <x v="0"/>
    <n v="2022"/>
    <x v="0"/>
    <x v="0"/>
  </r>
  <r>
    <s v="TXN-121022"/>
    <d v="2022-09-02T00:00:00"/>
    <x v="730"/>
    <x v="6"/>
    <x v="2"/>
    <x v="1"/>
    <x v="0"/>
    <n v="71"/>
    <n v="53"/>
    <n v="6225.79"/>
    <x v="27"/>
    <x v="20219"/>
    <x v="0"/>
    <x v="2"/>
    <n v="2022"/>
    <x v="0"/>
    <x v="0"/>
  </r>
  <r>
    <s v="TXN-121023"/>
    <d v="2022-10-17T00:00:00"/>
    <x v="471"/>
    <x v="4"/>
    <x v="0"/>
    <x v="3"/>
    <x v="1"/>
    <n v="80"/>
    <n v="8"/>
    <n v="31576.91"/>
    <x v="89"/>
    <x v="20220"/>
    <x v="0"/>
    <x v="10"/>
    <n v="2022"/>
    <x v="0"/>
    <x v="0"/>
  </r>
  <r>
    <s v="TXN-121024"/>
    <d v="2022-06-09T00:00:00"/>
    <x v="475"/>
    <x v="2"/>
    <x v="0"/>
    <x v="2"/>
    <x v="1"/>
    <n v="98"/>
    <n v="7"/>
    <n v="40785.800000000003"/>
    <x v="4"/>
    <x v="20221"/>
    <x v="0"/>
    <x v="9"/>
    <n v="2022"/>
    <x v="0"/>
    <x v="0"/>
  </r>
  <r>
    <s v="TXN-121025"/>
    <d v="2022-10-12T00:00:00"/>
    <x v="55"/>
    <x v="9"/>
    <x v="1"/>
    <x v="2"/>
    <x v="2"/>
    <n v="28"/>
    <n v="51"/>
    <n v="29693.24"/>
    <x v="3"/>
    <x v="20222"/>
    <x v="1"/>
    <x v="10"/>
    <n v="2022"/>
    <x v="1"/>
    <x v="1"/>
  </r>
  <r>
    <s v="TXN-121026"/>
    <d v="2022-01-09T00:00:00"/>
    <x v="591"/>
    <x v="0"/>
    <x v="3"/>
    <x v="3"/>
    <x v="0"/>
    <n v="49"/>
    <n v="27"/>
    <n v="30608.04"/>
    <x v="70"/>
    <x v="20223"/>
    <x v="0"/>
    <x v="5"/>
    <n v="2022"/>
    <x v="0"/>
    <x v="0"/>
  </r>
  <r>
    <s v="TXN-121027"/>
    <d v="2022-07-04T00:00:00"/>
    <x v="29"/>
    <x v="4"/>
    <x v="2"/>
    <x v="1"/>
    <x v="2"/>
    <n v="10"/>
    <n v="17"/>
    <n v="32433.200000000001"/>
    <x v="125"/>
    <x v="20224"/>
    <x v="1"/>
    <x v="4"/>
    <n v="2022"/>
    <x v="1"/>
    <x v="1"/>
  </r>
  <r>
    <s v="TXN-121028"/>
    <d v="2022-10-22T00:00:00"/>
    <x v="299"/>
    <x v="4"/>
    <x v="1"/>
    <x v="3"/>
    <x v="0"/>
    <n v="71"/>
    <n v="71"/>
    <n v="38073.51"/>
    <x v="88"/>
    <x v="139"/>
    <x v="2"/>
    <x v="10"/>
    <n v="2022"/>
    <x v="1"/>
    <x v="2"/>
  </r>
  <r>
    <s v="TXN-121029"/>
    <d v="2022-05-15T00:00:00"/>
    <x v="898"/>
    <x v="4"/>
    <x v="0"/>
    <x v="2"/>
    <x v="2"/>
    <n v="91"/>
    <n v="78"/>
    <n v="25066.07"/>
    <x v="24"/>
    <x v="20225"/>
    <x v="0"/>
    <x v="6"/>
    <n v="2022"/>
    <x v="0"/>
    <x v="0"/>
  </r>
  <r>
    <s v="TXN-121030"/>
    <d v="2022-04-20T00:00:00"/>
    <x v="181"/>
    <x v="7"/>
    <x v="2"/>
    <x v="3"/>
    <x v="1"/>
    <n v="36"/>
    <n v="35"/>
    <n v="40633.72"/>
    <x v="17"/>
    <x v="20226"/>
    <x v="2"/>
    <x v="0"/>
    <n v="2022"/>
    <x v="2"/>
    <x v="0"/>
  </r>
  <r>
    <s v="TXN-121031"/>
    <d v="2022-03-10T00:00:00"/>
    <x v="396"/>
    <x v="0"/>
    <x v="3"/>
    <x v="3"/>
    <x v="1"/>
    <n v="98"/>
    <n v="56"/>
    <m/>
    <x v="61"/>
    <x v="16"/>
    <x v="0"/>
    <x v="3"/>
    <n v="2022"/>
    <x v="1"/>
    <x v="0"/>
  </r>
  <r>
    <s v="TXN-121032"/>
    <d v="2022-05-16T00:00:00"/>
    <x v="36"/>
    <x v="9"/>
    <x v="3"/>
    <x v="2"/>
    <x v="0"/>
    <n v="25"/>
    <n v="3"/>
    <n v="36606.959999999999"/>
    <x v="70"/>
    <x v="20227"/>
    <x v="0"/>
    <x v="6"/>
    <n v="2022"/>
    <x v="0"/>
    <x v="0"/>
  </r>
  <r>
    <s v="TXN-121033"/>
    <d v="2022-04-06T00:00:00"/>
    <x v="894"/>
    <x v="9"/>
    <x v="0"/>
    <x v="1"/>
    <x v="0"/>
    <n v="53"/>
    <n v="68"/>
    <n v="18393.72"/>
    <x v="42"/>
    <x v="20228"/>
    <x v="1"/>
    <x v="0"/>
    <n v="2022"/>
    <x v="1"/>
    <x v="1"/>
  </r>
  <r>
    <s v="TXN-121034"/>
    <d v="2022-04-29T00:00:00"/>
    <x v="620"/>
    <x v="7"/>
    <x v="0"/>
    <x v="0"/>
    <x v="2"/>
    <n v="26"/>
    <n v="39"/>
    <n v="3077.69"/>
    <x v="138"/>
    <x v="20229"/>
    <x v="1"/>
    <x v="0"/>
    <n v="2022"/>
    <x v="1"/>
    <x v="1"/>
  </r>
  <r>
    <s v="TXN-121035"/>
    <d v="2022-10-01T00:00:00"/>
    <x v="33"/>
    <x v="7"/>
    <x v="2"/>
    <x v="1"/>
    <x v="2"/>
    <n v="78"/>
    <n v="72"/>
    <n v="23044.93"/>
    <x v="68"/>
    <x v="20230"/>
    <x v="2"/>
    <x v="10"/>
    <n v="2022"/>
    <x v="2"/>
    <x v="0"/>
  </r>
  <r>
    <s v="TXN-121036"/>
    <d v="2022-12-24T00:00:00"/>
    <x v="413"/>
    <x v="9"/>
    <x v="1"/>
    <x v="0"/>
    <x v="2"/>
    <n v="19"/>
    <n v="61"/>
    <n v="5085.03"/>
    <x v="45"/>
    <x v="20231"/>
    <x v="1"/>
    <x v="1"/>
    <n v="2022"/>
    <x v="1"/>
    <x v="1"/>
  </r>
  <r>
    <s v="TXN-121037"/>
    <d v="2022-12-04T00:00:00"/>
    <x v="305"/>
    <x v="7"/>
    <x v="2"/>
    <x v="2"/>
    <x v="0"/>
    <n v="73"/>
    <n v="16"/>
    <n v="26981.68"/>
    <x v="28"/>
    <x v="20232"/>
    <x v="0"/>
    <x v="1"/>
    <n v="2022"/>
    <x v="0"/>
    <x v="0"/>
  </r>
  <r>
    <s v="TXN-121038"/>
    <d v="2022-06-26T00:00:00"/>
    <x v="364"/>
    <x v="7"/>
    <x v="2"/>
    <x v="2"/>
    <x v="0"/>
    <n v="4"/>
    <n v="15"/>
    <n v="2866.42"/>
    <x v="126"/>
    <x v="20233"/>
    <x v="1"/>
    <x v="9"/>
    <n v="2022"/>
    <x v="1"/>
    <x v="1"/>
  </r>
  <r>
    <s v="TXN-121039"/>
    <d v="2022-12-27T00:00:00"/>
    <x v="75"/>
    <x v="5"/>
    <x v="3"/>
    <x v="0"/>
    <x v="1"/>
    <n v="26"/>
    <n v="64"/>
    <n v="17455.150000000001"/>
    <x v="104"/>
    <x v="20234"/>
    <x v="1"/>
    <x v="1"/>
    <n v="2022"/>
    <x v="1"/>
    <x v="1"/>
  </r>
  <r>
    <s v="TXN-121040"/>
    <d v="2022-08-25T00:00:00"/>
    <x v="841"/>
    <x v="9"/>
    <x v="2"/>
    <x v="2"/>
    <x v="1"/>
    <n v="25"/>
    <n v="3"/>
    <n v="37594.76"/>
    <x v="70"/>
    <x v="20235"/>
    <x v="0"/>
    <x v="7"/>
    <n v="2022"/>
    <x v="0"/>
    <x v="0"/>
  </r>
  <r>
    <s v="TXN-121041"/>
    <d v="2022-09-29T00:00:00"/>
    <x v="560"/>
    <x v="7"/>
    <x v="1"/>
    <x v="2"/>
    <x v="2"/>
    <n v="14"/>
    <n v="1"/>
    <n v="49493.18"/>
    <x v="24"/>
    <x v="20236"/>
    <x v="0"/>
    <x v="2"/>
    <n v="2022"/>
    <x v="0"/>
    <x v="0"/>
  </r>
  <r>
    <s v="TXN-121042"/>
    <d v="2022-10-04T00:00:00"/>
    <x v="703"/>
    <x v="9"/>
    <x v="2"/>
    <x v="0"/>
    <x v="2"/>
    <n v="24"/>
    <n v="66"/>
    <n v="13434.05"/>
    <x v="45"/>
    <x v="20237"/>
    <x v="1"/>
    <x v="10"/>
    <n v="2022"/>
    <x v="1"/>
    <x v="1"/>
  </r>
  <r>
    <s v="TXN-121043"/>
    <d v="2022-05-18T00:00:00"/>
    <x v="863"/>
    <x v="7"/>
    <x v="0"/>
    <x v="3"/>
    <x v="2"/>
    <n v="17"/>
    <n v="41"/>
    <n v="7108.19"/>
    <x v="95"/>
    <x v="20238"/>
    <x v="1"/>
    <x v="6"/>
    <n v="2022"/>
    <x v="1"/>
    <x v="1"/>
  </r>
  <r>
    <s v="TXN-121044"/>
    <d v="2022-12-28T00:00:00"/>
    <x v="156"/>
    <x v="5"/>
    <x v="2"/>
    <x v="1"/>
    <x v="1"/>
    <n v="22"/>
    <n v="24"/>
    <n v="33639.769999999997"/>
    <x v="62"/>
    <x v="20239"/>
    <x v="1"/>
    <x v="1"/>
    <n v="2022"/>
    <x v="1"/>
    <x v="1"/>
  </r>
  <r>
    <s v="TXN-121045"/>
    <d v="2022-05-12T00:00:00"/>
    <x v="695"/>
    <x v="3"/>
    <x v="0"/>
    <x v="1"/>
    <x v="2"/>
    <n v="45"/>
    <n v="40"/>
    <n v="12771.42"/>
    <x v="74"/>
    <x v="20240"/>
    <x v="2"/>
    <x v="6"/>
    <n v="2022"/>
    <x v="2"/>
    <x v="0"/>
  </r>
  <r>
    <s v="TXN-121046"/>
    <d v="2022-02-13T00:00:00"/>
    <x v="848"/>
    <x v="3"/>
    <x v="3"/>
    <x v="4"/>
    <x v="1"/>
    <n v="30"/>
    <n v="17"/>
    <n v="1796.68"/>
    <x v="24"/>
    <x v="20241"/>
    <x v="0"/>
    <x v="11"/>
    <n v="2022"/>
    <x v="0"/>
    <x v="0"/>
  </r>
  <r>
    <s v="TXN-121047"/>
    <d v="2022-05-03T00:00:00"/>
    <x v="59"/>
    <x v="3"/>
    <x v="3"/>
    <x v="2"/>
    <x v="2"/>
    <n v="54"/>
    <n v="65"/>
    <n v="48178.45"/>
    <x v="126"/>
    <x v="20242"/>
    <x v="1"/>
    <x v="6"/>
    <n v="2022"/>
    <x v="1"/>
    <x v="1"/>
  </r>
  <r>
    <s v="TXN-121048"/>
    <d v="2022-05-16T00:00:00"/>
    <x v="400"/>
    <x v="6"/>
    <x v="3"/>
    <x v="3"/>
    <x v="0"/>
    <n v="64"/>
    <n v="51"/>
    <n v="44755.61"/>
    <x v="24"/>
    <x v="20243"/>
    <x v="0"/>
    <x v="6"/>
    <n v="2022"/>
    <x v="0"/>
    <x v="0"/>
  </r>
  <r>
    <s v="TXN-121049"/>
    <d v="2022-05-06T00:00:00"/>
    <x v="581"/>
    <x v="8"/>
    <x v="3"/>
    <x v="3"/>
    <x v="1"/>
    <n v="26"/>
    <n v="21"/>
    <n v="10424.26"/>
    <x v="74"/>
    <x v="20244"/>
    <x v="2"/>
    <x v="6"/>
    <n v="2022"/>
    <x v="2"/>
    <x v="0"/>
  </r>
  <r>
    <s v="TXN-121050"/>
    <d v="2022-10-02T00:00:00"/>
    <x v="661"/>
    <x v="6"/>
    <x v="1"/>
    <x v="2"/>
    <x v="2"/>
    <n v="14"/>
    <n v="19"/>
    <n v="26340.31"/>
    <x v="81"/>
    <x v="20245"/>
    <x v="1"/>
    <x v="10"/>
    <n v="2022"/>
    <x v="1"/>
    <x v="1"/>
  </r>
  <r>
    <s v="TXN-121051"/>
    <d v="2022-03-05T00:00:00"/>
    <x v="328"/>
    <x v="4"/>
    <x v="3"/>
    <x v="1"/>
    <x v="1"/>
    <n v="64"/>
    <n v="44"/>
    <n v="41342.550000000003"/>
    <x v="10"/>
    <x v="20246"/>
    <x v="0"/>
    <x v="3"/>
    <n v="2022"/>
    <x v="0"/>
    <x v="0"/>
  </r>
  <r>
    <s v="TXN-121052"/>
    <d v="2022-10-23T00:00:00"/>
    <x v="541"/>
    <x v="6"/>
    <x v="2"/>
    <x v="4"/>
    <x v="2"/>
    <n v="13"/>
    <n v="8"/>
    <n v="45318.02"/>
    <x v="74"/>
    <x v="20247"/>
    <x v="2"/>
    <x v="10"/>
    <n v="2022"/>
    <x v="2"/>
    <x v="0"/>
  </r>
  <r>
    <s v="TXN-121053"/>
    <d v="2022-08-20T00:00:00"/>
    <x v="378"/>
    <x v="1"/>
    <x v="3"/>
    <x v="4"/>
    <x v="2"/>
    <n v="63"/>
    <n v="46"/>
    <n v="30288.49"/>
    <x v="32"/>
    <x v="20248"/>
    <x v="0"/>
    <x v="7"/>
    <n v="2022"/>
    <x v="0"/>
    <x v="0"/>
  </r>
  <r>
    <s v="TXN-121054"/>
    <d v="2022-02-20T00:00:00"/>
    <x v="143"/>
    <x v="4"/>
    <x v="0"/>
    <x v="4"/>
    <x v="1"/>
    <n v="96"/>
    <n v="73"/>
    <n v="16106.57"/>
    <x v="50"/>
    <x v="20249"/>
    <x v="0"/>
    <x v="11"/>
    <n v="2022"/>
    <x v="0"/>
    <x v="0"/>
  </r>
  <r>
    <s v="TXN-121055"/>
    <d v="2022-05-17T00:00:00"/>
    <x v="49"/>
    <x v="7"/>
    <x v="0"/>
    <x v="0"/>
    <x v="2"/>
    <n v="45"/>
    <n v="0"/>
    <n v="36156.230000000003"/>
    <x v="124"/>
    <x v="20250"/>
    <x v="0"/>
    <x v="6"/>
    <n v="2022"/>
    <x v="0"/>
    <x v="0"/>
  </r>
  <r>
    <s v="TXN-121056"/>
    <d v="2022-06-07T00:00:00"/>
    <x v="816"/>
    <x v="3"/>
    <x v="1"/>
    <x v="0"/>
    <x v="2"/>
    <n v="1"/>
    <n v="27"/>
    <n v="12537.04"/>
    <x v="55"/>
    <x v="20251"/>
    <x v="1"/>
    <x v="9"/>
    <n v="2022"/>
    <x v="1"/>
    <x v="1"/>
  </r>
  <r>
    <s v="TXN-121057"/>
    <d v="2022-02-25T00:00:00"/>
    <x v="426"/>
    <x v="8"/>
    <x v="1"/>
    <x v="2"/>
    <x v="0"/>
    <n v="35"/>
    <n v="45"/>
    <n v="19057.96"/>
    <x v="98"/>
    <x v="20252"/>
    <x v="1"/>
    <x v="11"/>
    <n v="2022"/>
    <x v="1"/>
    <x v="1"/>
  </r>
  <r>
    <s v="TXN-121058"/>
    <d v="2022-03-22T00:00:00"/>
    <x v="827"/>
    <x v="7"/>
    <x v="3"/>
    <x v="4"/>
    <x v="0"/>
    <n v="40"/>
    <n v="44"/>
    <n v="32854.339999999997"/>
    <x v="54"/>
    <x v="20253"/>
    <x v="1"/>
    <x v="3"/>
    <n v="2022"/>
    <x v="1"/>
    <x v="1"/>
  </r>
  <r>
    <s v="TXN-121059"/>
    <d v="2022-08-20T00:00:00"/>
    <x v="519"/>
    <x v="7"/>
    <x v="3"/>
    <x v="3"/>
    <x v="1"/>
    <n v="19"/>
    <n v="25"/>
    <n v="10124.18"/>
    <x v="11"/>
    <x v="20254"/>
    <x v="1"/>
    <x v="7"/>
    <n v="2022"/>
    <x v="1"/>
    <x v="1"/>
  </r>
  <r>
    <s v="TXN-121060"/>
    <d v="2022-11-22T00:00:00"/>
    <x v="378"/>
    <x v="0"/>
    <x v="0"/>
    <x v="0"/>
    <x v="2"/>
    <n v="18"/>
    <n v="3"/>
    <n v="34533.17"/>
    <x v="22"/>
    <x v="20255"/>
    <x v="0"/>
    <x v="8"/>
    <n v="2022"/>
    <x v="0"/>
    <x v="0"/>
  </r>
  <r>
    <s v="TXN-121061"/>
    <d v="2022-05-08T00:00:00"/>
    <x v="349"/>
    <x v="0"/>
    <x v="3"/>
    <x v="0"/>
    <x v="2"/>
    <n v="47"/>
    <n v="75"/>
    <n v="32688.09"/>
    <x v="48"/>
    <x v="20256"/>
    <x v="1"/>
    <x v="6"/>
    <n v="2022"/>
    <x v="1"/>
    <x v="1"/>
  </r>
  <r>
    <s v="TXN-121062"/>
    <d v="2022-05-06T00:00:00"/>
    <x v="487"/>
    <x v="7"/>
    <x v="3"/>
    <x v="2"/>
    <x v="0"/>
    <n v="10"/>
    <n v="51"/>
    <n v="37277.949999999997"/>
    <x v="106"/>
    <x v="20257"/>
    <x v="1"/>
    <x v="6"/>
    <n v="2022"/>
    <x v="1"/>
    <x v="1"/>
  </r>
  <r>
    <s v="TXN-121063"/>
    <d v="2022-11-13T00:00:00"/>
    <x v="90"/>
    <x v="4"/>
    <x v="2"/>
    <x v="0"/>
    <x v="2"/>
    <n v="61"/>
    <n v="37"/>
    <n v="35781.46"/>
    <x v="47"/>
    <x v="20258"/>
    <x v="0"/>
    <x v="8"/>
    <n v="2022"/>
    <x v="0"/>
    <x v="0"/>
  </r>
  <r>
    <s v="TXN-121064"/>
    <d v="2022-03-21T00:00:00"/>
    <x v="622"/>
    <x v="1"/>
    <x v="2"/>
    <x v="2"/>
    <x v="2"/>
    <n v="61"/>
    <n v="72"/>
    <n v="26751.48"/>
    <x v="126"/>
    <x v="20259"/>
    <x v="1"/>
    <x v="3"/>
    <n v="2022"/>
    <x v="1"/>
    <x v="1"/>
  </r>
  <r>
    <s v="TXN-121065"/>
    <d v="2022-12-23T00:00:00"/>
    <x v="44"/>
    <x v="1"/>
    <x v="1"/>
    <x v="3"/>
    <x v="1"/>
    <n v="64"/>
    <n v="65"/>
    <n v="26007.85"/>
    <x v="19"/>
    <x v="20260"/>
    <x v="1"/>
    <x v="1"/>
    <n v="2022"/>
    <x v="1"/>
    <x v="1"/>
  </r>
  <r>
    <s v="TXN-121066"/>
    <d v="2022-11-29T00:00:00"/>
    <x v="348"/>
    <x v="1"/>
    <x v="3"/>
    <x v="2"/>
    <x v="0"/>
    <n v="14"/>
    <n v="31"/>
    <n v="45278.96"/>
    <x v="63"/>
    <x v="20261"/>
    <x v="1"/>
    <x v="8"/>
    <n v="2022"/>
    <x v="1"/>
    <x v="1"/>
  </r>
  <r>
    <s v="TXN-121067"/>
    <d v="2022-06-24T00:00:00"/>
    <x v="301"/>
    <x v="8"/>
    <x v="3"/>
    <x v="4"/>
    <x v="0"/>
    <n v="1"/>
    <n v="44"/>
    <n v="35955.360000000001"/>
    <x v="112"/>
    <x v="20262"/>
    <x v="1"/>
    <x v="9"/>
    <n v="2022"/>
    <x v="1"/>
    <x v="1"/>
  </r>
  <r>
    <s v="TXN-121068"/>
    <d v="2022-05-25T00:00:00"/>
    <x v="458"/>
    <x v="9"/>
    <x v="0"/>
    <x v="0"/>
    <x v="1"/>
    <n v="65"/>
    <n v="7"/>
    <n v="42259.64"/>
    <x v="26"/>
    <x v="20263"/>
    <x v="0"/>
    <x v="6"/>
    <n v="2022"/>
    <x v="0"/>
    <x v="0"/>
  </r>
  <r>
    <s v="TXN-121069"/>
    <d v="2022-05-06T00:00:00"/>
    <x v="827"/>
    <x v="3"/>
    <x v="2"/>
    <x v="1"/>
    <x v="2"/>
    <n v="69"/>
    <n v="73"/>
    <n v="4615.03"/>
    <x v="54"/>
    <x v="20264"/>
    <x v="1"/>
    <x v="6"/>
    <n v="2022"/>
    <x v="1"/>
    <x v="1"/>
  </r>
  <r>
    <s v="TXN-121070"/>
    <d v="2022-07-01T00:00:00"/>
    <x v="196"/>
    <x v="5"/>
    <x v="3"/>
    <x v="2"/>
    <x v="1"/>
    <n v="58"/>
    <n v="13"/>
    <n v="7806.06"/>
    <x v="124"/>
    <x v="20265"/>
    <x v="0"/>
    <x v="4"/>
    <n v="2022"/>
    <x v="0"/>
    <x v="0"/>
  </r>
  <r>
    <s v="TXN-121071"/>
    <d v="2022-08-07T00:00:00"/>
    <x v="381"/>
    <x v="3"/>
    <x v="2"/>
    <x v="3"/>
    <x v="1"/>
    <n v="31"/>
    <n v="6"/>
    <n v="44622.35"/>
    <x v="56"/>
    <x v="20266"/>
    <x v="0"/>
    <x v="7"/>
    <n v="2022"/>
    <x v="0"/>
    <x v="0"/>
  </r>
  <r>
    <s v="TXN-121072"/>
    <d v="2022-10-05T00:00:00"/>
    <x v="281"/>
    <x v="1"/>
    <x v="1"/>
    <x v="4"/>
    <x v="0"/>
    <n v="8"/>
    <n v="69"/>
    <n v="16045.23"/>
    <x v="86"/>
    <x v="20267"/>
    <x v="1"/>
    <x v="10"/>
    <n v="2022"/>
    <x v="1"/>
    <x v="1"/>
  </r>
  <r>
    <s v="TXN-121073"/>
    <d v="2022-03-24T00:00:00"/>
    <x v="159"/>
    <x v="3"/>
    <x v="0"/>
    <x v="2"/>
    <x v="2"/>
    <n v="17"/>
    <n v="47"/>
    <n v="20366.22"/>
    <x v="30"/>
    <x v="20268"/>
    <x v="1"/>
    <x v="3"/>
    <n v="2022"/>
    <x v="1"/>
    <x v="1"/>
  </r>
  <r>
    <s v="TXN-121074"/>
    <d v="2022-05-21T00:00:00"/>
    <x v="458"/>
    <x v="1"/>
    <x v="1"/>
    <x v="4"/>
    <x v="0"/>
    <n v="68"/>
    <n v="69"/>
    <n v="39955.360000000001"/>
    <x v="19"/>
    <x v="20269"/>
    <x v="1"/>
    <x v="6"/>
    <n v="2022"/>
    <x v="1"/>
    <x v="1"/>
  </r>
  <r>
    <s v="TXN-121075"/>
    <d v="2022-11-30T00:00:00"/>
    <x v="709"/>
    <x v="1"/>
    <x v="3"/>
    <x v="3"/>
    <x v="1"/>
    <n v="85"/>
    <n v="53"/>
    <n v="27778.73"/>
    <x v="36"/>
    <x v="20270"/>
    <x v="0"/>
    <x v="8"/>
    <n v="2022"/>
    <x v="0"/>
    <x v="0"/>
  </r>
  <r>
    <s v="TXN-121076"/>
    <d v="2022-04-05T00:00:00"/>
    <x v="762"/>
    <x v="2"/>
    <x v="3"/>
    <x v="4"/>
    <x v="1"/>
    <n v="7"/>
    <n v="8"/>
    <n v="40676.15"/>
    <x v="19"/>
    <x v="20271"/>
    <x v="1"/>
    <x v="0"/>
    <n v="2022"/>
    <x v="1"/>
    <x v="1"/>
  </r>
  <r>
    <s v="TXN-121077"/>
    <d v="2022-12-31T00:00:00"/>
    <x v="457"/>
    <x v="7"/>
    <x v="3"/>
    <x v="3"/>
    <x v="1"/>
    <n v="46"/>
    <n v="51"/>
    <n v="23338.19"/>
    <x v="81"/>
    <x v="20272"/>
    <x v="1"/>
    <x v="1"/>
    <n v="2022"/>
    <x v="1"/>
    <x v="1"/>
  </r>
  <r>
    <s v="TXN-121078"/>
    <d v="2022-07-13T00:00:00"/>
    <x v="728"/>
    <x v="5"/>
    <x v="2"/>
    <x v="0"/>
    <x v="1"/>
    <n v="77"/>
    <n v="29"/>
    <n v="20349.8"/>
    <x v="40"/>
    <x v="20273"/>
    <x v="0"/>
    <x v="4"/>
    <n v="2022"/>
    <x v="0"/>
    <x v="0"/>
  </r>
  <r>
    <s v="TXN-121079"/>
    <d v="2022-04-20T00:00:00"/>
    <x v="610"/>
    <x v="4"/>
    <x v="2"/>
    <x v="4"/>
    <x v="2"/>
    <n v="58"/>
    <n v="1"/>
    <n v="41921.1"/>
    <x v="28"/>
    <x v="20274"/>
    <x v="0"/>
    <x v="0"/>
    <n v="2022"/>
    <x v="0"/>
    <x v="0"/>
  </r>
  <r>
    <s v="TXN-121080"/>
    <d v="2022-02-21T00:00:00"/>
    <x v="200"/>
    <x v="5"/>
    <x v="1"/>
    <x v="1"/>
    <x v="0"/>
    <n v="66"/>
    <n v="31"/>
    <n v="39109.599999999999"/>
    <x v="16"/>
    <x v="20275"/>
    <x v="0"/>
    <x v="11"/>
    <n v="2022"/>
    <x v="0"/>
    <x v="0"/>
  </r>
  <r>
    <s v="TXN-121081"/>
    <d v="2022-04-13T00:00:00"/>
    <x v="245"/>
    <x v="7"/>
    <x v="2"/>
    <x v="1"/>
    <x v="0"/>
    <n v="24"/>
    <n v="0"/>
    <n v="18464.66"/>
    <x v="47"/>
    <x v="20276"/>
    <x v="0"/>
    <x v="0"/>
    <n v="2022"/>
    <x v="0"/>
    <x v="0"/>
  </r>
  <r>
    <s v="TXN-121082"/>
    <d v="2022-04-11T00:00:00"/>
    <x v="740"/>
    <x v="2"/>
    <x v="3"/>
    <x v="1"/>
    <x v="1"/>
    <n v="48"/>
    <n v="1"/>
    <n v="45874.79"/>
    <x v="110"/>
    <x v="20277"/>
    <x v="0"/>
    <x v="0"/>
    <n v="2022"/>
    <x v="0"/>
    <x v="0"/>
  </r>
  <r>
    <s v="TXN-121083"/>
    <d v="2022-05-22T00:00:00"/>
    <x v="540"/>
    <x v="6"/>
    <x v="1"/>
    <x v="2"/>
    <x v="2"/>
    <n v="88"/>
    <n v="23"/>
    <n v="27317.45"/>
    <x v="160"/>
    <x v="20278"/>
    <x v="0"/>
    <x v="6"/>
    <n v="2022"/>
    <x v="0"/>
    <x v="0"/>
  </r>
  <r>
    <s v="TXN-121084"/>
    <d v="2022-07-20T00:00:00"/>
    <x v="688"/>
    <x v="8"/>
    <x v="0"/>
    <x v="0"/>
    <x v="0"/>
    <n v="46"/>
    <n v="11"/>
    <n v="29419.599999999999"/>
    <x v="16"/>
    <x v="20279"/>
    <x v="0"/>
    <x v="4"/>
    <n v="2022"/>
    <x v="0"/>
    <x v="0"/>
  </r>
  <r>
    <s v="TXN-121085"/>
    <d v="2022-11-15T00:00:00"/>
    <x v="881"/>
    <x v="5"/>
    <x v="3"/>
    <x v="0"/>
    <x v="1"/>
    <n v="4"/>
    <n v="12"/>
    <n v="24134.48"/>
    <x v="5"/>
    <x v="20280"/>
    <x v="1"/>
    <x v="8"/>
    <n v="2022"/>
    <x v="1"/>
    <x v="1"/>
  </r>
  <r>
    <s v="TXN-121086"/>
    <d v="2022-07-18T00:00:00"/>
    <x v="551"/>
    <x v="6"/>
    <x v="2"/>
    <x v="3"/>
    <x v="0"/>
    <n v="28"/>
    <n v="42"/>
    <n v="46423.1"/>
    <x v="60"/>
    <x v="20281"/>
    <x v="1"/>
    <x v="4"/>
    <n v="2022"/>
    <x v="1"/>
    <x v="1"/>
  </r>
  <r>
    <s v="TXN-121087"/>
    <d v="2022-10-11T00:00:00"/>
    <x v="276"/>
    <x v="2"/>
    <x v="2"/>
    <x v="3"/>
    <x v="2"/>
    <n v="22"/>
    <n v="30"/>
    <n v="28961.96"/>
    <x v="5"/>
    <x v="20282"/>
    <x v="1"/>
    <x v="10"/>
    <n v="2022"/>
    <x v="1"/>
    <x v="1"/>
  </r>
  <r>
    <s v="TXN-121088"/>
    <d v="2022-08-05T00:00:00"/>
    <x v="6"/>
    <x v="4"/>
    <x v="3"/>
    <x v="2"/>
    <x v="2"/>
    <n v="96"/>
    <n v="5"/>
    <n v="21751.09"/>
    <x v="4"/>
    <x v="20283"/>
    <x v="0"/>
    <x v="7"/>
    <n v="2022"/>
    <x v="0"/>
    <x v="0"/>
  </r>
  <r>
    <s v="TXN-121089"/>
    <d v="2022-02-15T00:00:00"/>
    <x v="497"/>
    <x v="6"/>
    <x v="3"/>
    <x v="4"/>
    <x v="1"/>
    <n v="12"/>
    <n v="77"/>
    <n v="37058.980000000003"/>
    <x v="152"/>
    <x v="20284"/>
    <x v="1"/>
    <x v="11"/>
    <n v="2022"/>
    <x v="1"/>
    <x v="1"/>
  </r>
  <r>
    <s v="TXN-121090"/>
    <d v="2022-01-28T00:00:00"/>
    <x v="569"/>
    <x v="7"/>
    <x v="1"/>
    <x v="2"/>
    <x v="1"/>
    <n v="99"/>
    <n v="55"/>
    <n v="5519.5"/>
    <x v="80"/>
    <x v="20285"/>
    <x v="0"/>
    <x v="5"/>
    <n v="2022"/>
    <x v="0"/>
    <x v="0"/>
  </r>
  <r>
    <s v="TXN-121091"/>
    <d v="2022-01-02T00:00:00"/>
    <x v="131"/>
    <x v="7"/>
    <x v="0"/>
    <x v="1"/>
    <x v="0"/>
    <n v="74"/>
    <n v="10"/>
    <n v="29339.84"/>
    <x v="153"/>
    <x v="20286"/>
    <x v="0"/>
    <x v="5"/>
    <n v="2022"/>
    <x v="0"/>
    <x v="0"/>
  </r>
  <r>
    <s v="TXN-121092"/>
    <d v="2022-01-17T00:00:00"/>
    <x v="794"/>
    <x v="6"/>
    <x v="2"/>
    <x v="0"/>
    <x v="1"/>
    <n v="47"/>
    <n v="48"/>
    <n v="42014.34"/>
    <x v="19"/>
    <x v="20287"/>
    <x v="1"/>
    <x v="5"/>
    <n v="2022"/>
    <x v="1"/>
    <x v="1"/>
  </r>
  <r>
    <s v="TXN-121093"/>
    <d v="2022-11-11T00:00:00"/>
    <x v="64"/>
    <x v="8"/>
    <x v="2"/>
    <x v="3"/>
    <x v="0"/>
    <n v="80"/>
    <n v="79"/>
    <n v="49831.68"/>
    <x v="17"/>
    <x v="20288"/>
    <x v="2"/>
    <x v="8"/>
    <n v="2022"/>
    <x v="2"/>
    <x v="0"/>
  </r>
  <r>
    <s v="TXN-121094"/>
    <d v="2022-03-18T00:00:00"/>
    <x v="349"/>
    <x v="6"/>
    <x v="1"/>
    <x v="3"/>
    <x v="0"/>
    <n v="32"/>
    <n v="18"/>
    <n v="9993.56"/>
    <x v="25"/>
    <x v="20289"/>
    <x v="0"/>
    <x v="3"/>
    <n v="2022"/>
    <x v="0"/>
    <x v="0"/>
  </r>
  <r>
    <s v="TXN-121095"/>
    <d v="2022-06-14T00:00:00"/>
    <x v="811"/>
    <x v="2"/>
    <x v="1"/>
    <x v="0"/>
    <x v="2"/>
    <n v="44"/>
    <n v="74"/>
    <n v="5220.7"/>
    <x v="30"/>
    <x v="20290"/>
    <x v="1"/>
    <x v="9"/>
    <n v="2022"/>
    <x v="1"/>
    <x v="1"/>
  </r>
  <r>
    <s v="TXN-121096"/>
    <d v="2022-04-07T00:00:00"/>
    <x v="24"/>
    <x v="6"/>
    <x v="0"/>
    <x v="1"/>
    <x v="0"/>
    <n v="90"/>
    <n v="59"/>
    <n v="7704.52"/>
    <x v="52"/>
    <x v="20291"/>
    <x v="0"/>
    <x v="0"/>
    <n v="2022"/>
    <x v="0"/>
    <x v="0"/>
  </r>
  <r>
    <s v="TXN-121097"/>
    <d v="2022-04-15T00:00:00"/>
    <x v="655"/>
    <x v="9"/>
    <x v="0"/>
    <x v="1"/>
    <x v="2"/>
    <n v="68"/>
    <n v="72"/>
    <n v="10457.09"/>
    <x v="54"/>
    <x v="20292"/>
    <x v="1"/>
    <x v="0"/>
    <n v="2022"/>
    <x v="1"/>
    <x v="1"/>
  </r>
  <r>
    <s v="TXN-121098"/>
    <d v="2022-01-24T00:00:00"/>
    <x v="701"/>
    <x v="3"/>
    <x v="0"/>
    <x v="1"/>
    <x v="0"/>
    <n v="97"/>
    <n v="24"/>
    <n v="49299.06"/>
    <x v="116"/>
    <x v="20293"/>
    <x v="0"/>
    <x v="5"/>
    <n v="2022"/>
    <x v="0"/>
    <x v="0"/>
  </r>
  <r>
    <s v="TXN-121099"/>
    <d v="2022-07-19T00:00:00"/>
    <x v="652"/>
    <x v="0"/>
    <x v="2"/>
    <x v="0"/>
    <x v="2"/>
    <n v="4"/>
    <n v="5"/>
    <n v="14091.25"/>
    <x v="19"/>
    <x v="20294"/>
    <x v="1"/>
    <x v="4"/>
    <n v="2022"/>
    <x v="1"/>
    <x v="1"/>
  </r>
  <r>
    <s v="TXN-121100"/>
    <d v="2022-02-04T00:00:00"/>
    <x v="264"/>
    <x v="4"/>
    <x v="1"/>
    <x v="2"/>
    <x v="1"/>
    <n v="60"/>
    <n v="54"/>
    <n v="33626.71"/>
    <x v="68"/>
    <x v="20295"/>
    <x v="2"/>
    <x v="11"/>
    <n v="2022"/>
    <x v="2"/>
    <x v="0"/>
  </r>
  <r>
    <s v="TXN-121101"/>
    <d v="2022-01-02T00:00:00"/>
    <x v="500"/>
    <x v="6"/>
    <x v="2"/>
    <x v="1"/>
    <x v="2"/>
    <n v="79"/>
    <n v="37"/>
    <n v="40528.639999999999"/>
    <x v="61"/>
    <x v="20296"/>
    <x v="0"/>
    <x v="5"/>
    <n v="2022"/>
    <x v="0"/>
    <x v="0"/>
  </r>
  <r>
    <s v="TXN-121102"/>
    <d v="2022-10-16T00:00:00"/>
    <x v="804"/>
    <x v="6"/>
    <x v="2"/>
    <x v="2"/>
    <x v="1"/>
    <n v="6"/>
    <n v="43"/>
    <n v="10879.12"/>
    <x v="66"/>
    <x v="20297"/>
    <x v="1"/>
    <x v="10"/>
    <n v="2022"/>
    <x v="1"/>
    <x v="1"/>
  </r>
  <r>
    <s v="TXN-121103"/>
    <d v="2022-11-28T00:00:00"/>
    <x v="830"/>
    <x v="1"/>
    <x v="1"/>
    <x v="4"/>
    <x v="1"/>
    <n v="48"/>
    <n v="49"/>
    <n v="16398.38"/>
    <x v="19"/>
    <x v="20298"/>
    <x v="1"/>
    <x v="8"/>
    <n v="2022"/>
    <x v="1"/>
    <x v="1"/>
  </r>
  <r>
    <s v="TXN-121104"/>
    <d v="2022-12-08T00:00:00"/>
    <x v="286"/>
    <x v="8"/>
    <x v="0"/>
    <x v="3"/>
    <x v="2"/>
    <n v="0"/>
    <n v="34"/>
    <n v="1675.87"/>
    <x v="44"/>
    <x v="20299"/>
    <x v="1"/>
    <x v="1"/>
    <n v="2022"/>
    <x v="1"/>
    <x v="1"/>
  </r>
  <r>
    <s v="TXN-121105"/>
    <d v="2022-05-18T00:00:00"/>
    <x v="660"/>
    <x v="9"/>
    <x v="1"/>
    <x v="2"/>
    <x v="2"/>
    <n v="25"/>
    <n v="46"/>
    <n v="1235.97"/>
    <x v="35"/>
    <x v="20300"/>
    <x v="1"/>
    <x v="6"/>
    <n v="2022"/>
    <x v="1"/>
    <x v="1"/>
  </r>
  <r>
    <s v="TXN-121106"/>
    <d v="2022-12-03T00:00:00"/>
    <x v="733"/>
    <x v="9"/>
    <x v="1"/>
    <x v="4"/>
    <x v="1"/>
    <n v="13"/>
    <n v="53"/>
    <m/>
    <x v="141"/>
    <x v="16"/>
    <x v="1"/>
    <x v="1"/>
    <n v="2022"/>
    <x v="1"/>
    <x v="1"/>
  </r>
  <r>
    <s v="TXN-121107"/>
    <d v="2022-03-03T00:00:00"/>
    <x v="484"/>
    <x v="1"/>
    <x v="2"/>
    <x v="0"/>
    <x v="2"/>
    <n v="40"/>
    <n v="49"/>
    <n v="49158.34"/>
    <x v="65"/>
    <x v="20301"/>
    <x v="1"/>
    <x v="3"/>
    <n v="2022"/>
    <x v="1"/>
    <x v="1"/>
  </r>
  <r>
    <s v="TXN-121108"/>
    <d v="2022-10-26T00:00:00"/>
    <x v="67"/>
    <x v="3"/>
    <x v="1"/>
    <x v="4"/>
    <x v="0"/>
    <n v="39"/>
    <n v="77"/>
    <n v="30780.92"/>
    <x v="104"/>
    <x v="20302"/>
    <x v="1"/>
    <x v="10"/>
    <n v="2022"/>
    <x v="1"/>
    <x v="1"/>
  </r>
  <r>
    <s v="TXN-121109"/>
    <d v="2022-07-16T00:00:00"/>
    <x v="690"/>
    <x v="9"/>
    <x v="2"/>
    <x v="4"/>
    <x v="0"/>
    <n v="68"/>
    <n v="58"/>
    <n v="34275.11"/>
    <x v="23"/>
    <x v="20303"/>
    <x v="0"/>
    <x v="4"/>
    <n v="2022"/>
    <x v="2"/>
    <x v="0"/>
  </r>
  <r>
    <s v="TXN-121110"/>
    <d v="2022-02-28T00:00:00"/>
    <x v="597"/>
    <x v="2"/>
    <x v="0"/>
    <x v="3"/>
    <x v="2"/>
    <n v="46"/>
    <n v="69"/>
    <n v="16185.25"/>
    <x v="3"/>
    <x v="20304"/>
    <x v="1"/>
    <x v="11"/>
    <n v="2022"/>
    <x v="1"/>
    <x v="1"/>
  </r>
  <r>
    <s v="TXN-121111"/>
    <d v="2022-09-22T00:00:00"/>
    <x v="308"/>
    <x v="1"/>
    <x v="0"/>
    <x v="4"/>
    <x v="0"/>
    <n v="36"/>
    <n v="66"/>
    <n v="44222.85"/>
    <x v="30"/>
    <x v="20305"/>
    <x v="1"/>
    <x v="2"/>
    <n v="2022"/>
    <x v="1"/>
    <x v="1"/>
  </r>
  <r>
    <s v="TXN-121112"/>
    <d v="2022-11-29T00:00:00"/>
    <x v="569"/>
    <x v="3"/>
    <x v="3"/>
    <x v="4"/>
    <x v="0"/>
    <n v="20"/>
    <n v="57"/>
    <n v="35996.6"/>
    <x v="66"/>
    <x v="20306"/>
    <x v="1"/>
    <x v="8"/>
    <n v="2022"/>
    <x v="1"/>
    <x v="1"/>
  </r>
  <r>
    <s v="TXN-121113"/>
    <d v="2022-07-07T00:00:00"/>
    <x v="48"/>
    <x v="8"/>
    <x v="1"/>
    <x v="3"/>
    <x v="1"/>
    <n v="33"/>
    <n v="66"/>
    <n v="43079.69"/>
    <x v="71"/>
    <x v="20307"/>
    <x v="1"/>
    <x v="4"/>
    <n v="2022"/>
    <x v="1"/>
    <x v="1"/>
  </r>
  <r>
    <s v="TXN-121114"/>
    <d v="2022-03-04T00:00:00"/>
    <x v="657"/>
    <x v="3"/>
    <x v="0"/>
    <x v="0"/>
    <x v="0"/>
    <n v="96"/>
    <n v="58"/>
    <n v="18307.900000000001"/>
    <x v="0"/>
    <x v="20308"/>
    <x v="0"/>
    <x v="3"/>
    <n v="2022"/>
    <x v="0"/>
    <x v="0"/>
  </r>
  <r>
    <s v="TXN-121115"/>
    <d v="2022-11-04T00:00:00"/>
    <x v="487"/>
    <x v="6"/>
    <x v="2"/>
    <x v="1"/>
    <x v="2"/>
    <n v="55"/>
    <n v="43"/>
    <n v="11349.57"/>
    <x v="78"/>
    <x v="20309"/>
    <x v="0"/>
    <x v="8"/>
    <n v="2022"/>
    <x v="0"/>
    <x v="0"/>
  </r>
  <r>
    <s v="TXN-121116"/>
    <d v="2022-10-06T00:00:00"/>
    <x v="407"/>
    <x v="9"/>
    <x v="2"/>
    <x v="2"/>
    <x v="1"/>
    <n v="86"/>
    <n v="4"/>
    <n v="4244.6499999999996"/>
    <x v="107"/>
    <x v="20310"/>
    <x v="0"/>
    <x v="10"/>
    <n v="2022"/>
    <x v="0"/>
    <x v="0"/>
  </r>
  <r>
    <s v="TXN-121117"/>
    <d v="2022-01-30T00:00:00"/>
    <x v="739"/>
    <x v="5"/>
    <x v="2"/>
    <x v="2"/>
    <x v="1"/>
    <n v="5"/>
    <n v="76"/>
    <n v="31534.36"/>
    <x v="174"/>
    <x v="20311"/>
    <x v="1"/>
    <x v="5"/>
    <n v="2022"/>
    <x v="1"/>
    <x v="1"/>
  </r>
  <r>
    <s v="TXN-121118"/>
    <d v="2022-06-20T00:00:00"/>
    <x v="744"/>
    <x v="0"/>
    <x v="0"/>
    <x v="4"/>
    <x v="1"/>
    <n v="89"/>
    <n v="49"/>
    <n v="8075.77"/>
    <x v="67"/>
    <x v="20312"/>
    <x v="0"/>
    <x v="9"/>
    <n v="2022"/>
    <x v="0"/>
    <x v="0"/>
  </r>
  <r>
    <s v="TXN-121119"/>
    <d v="2022-01-21T00:00:00"/>
    <x v="69"/>
    <x v="9"/>
    <x v="1"/>
    <x v="1"/>
    <x v="1"/>
    <n v="32"/>
    <n v="68"/>
    <n v="42680.33"/>
    <x v="41"/>
    <x v="20313"/>
    <x v="1"/>
    <x v="5"/>
    <n v="2022"/>
    <x v="1"/>
    <x v="1"/>
  </r>
  <r>
    <s v="TXN-121120"/>
    <d v="2022-10-26T00:00:00"/>
    <x v="521"/>
    <x v="0"/>
    <x v="1"/>
    <x v="1"/>
    <x v="1"/>
    <n v="12"/>
    <n v="17"/>
    <n v="5175.83"/>
    <x v="81"/>
    <x v="20314"/>
    <x v="1"/>
    <x v="10"/>
    <n v="2022"/>
    <x v="1"/>
    <x v="1"/>
  </r>
  <r>
    <s v="TXN-121121"/>
    <d v="2022-07-20T00:00:00"/>
    <x v="624"/>
    <x v="6"/>
    <x v="0"/>
    <x v="4"/>
    <x v="1"/>
    <n v="42"/>
    <n v="54"/>
    <n v="12208.13"/>
    <x v="82"/>
    <x v="20315"/>
    <x v="1"/>
    <x v="4"/>
    <n v="2022"/>
    <x v="1"/>
    <x v="1"/>
  </r>
  <r>
    <s v="TXN-121122"/>
    <d v="2022-05-15T00:00:00"/>
    <x v="690"/>
    <x v="9"/>
    <x v="0"/>
    <x v="2"/>
    <x v="2"/>
    <n v="86"/>
    <n v="61"/>
    <n v="18508.2"/>
    <x v="56"/>
    <x v="20316"/>
    <x v="0"/>
    <x v="6"/>
    <n v="2022"/>
    <x v="0"/>
    <x v="0"/>
  </r>
  <r>
    <s v="TXN-121123"/>
    <d v="2022-09-29T00:00:00"/>
    <x v="481"/>
    <x v="4"/>
    <x v="3"/>
    <x v="2"/>
    <x v="0"/>
    <n v="98"/>
    <n v="22"/>
    <n v="30644.36"/>
    <x v="158"/>
    <x v="20317"/>
    <x v="0"/>
    <x v="2"/>
    <n v="2022"/>
    <x v="0"/>
    <x v="0"/>
  </r>
  <r>
    <s v="TXN-121124"/>
    <d v="2022-01-23T00:00:00"/>
    <x v="83"/>
    <x v="0"/>
    <x v="1"/>
    <x v="1"/>
    <x v="0"/>
    <n v="33"/>
    <n v="43"/>
    <n v="6418.15"/>
    <x v="98"/>
    <x v="20318"/>
    <x v="1"/>
    <x v="5"/>
    <n v="2022"/>
    <x v="1"/>
    <x v="1"/>
  </r>
  <r>
    <s v="TXN-121125"/>
    <d v="2022-03-28T00:00:00"/>
    <x v="797"/>
    <x v="1"/>
    <x v="3"/>
    <x v="1"/>
    <x v="0"/>
    <n v="20"/>
    <n v="54"/>
    <m/>
    <x v="44"/>
    <x v="16"/>
    <x v="1"/>
    <x v="3"/>
    <n v="2022"/>
    <x v="1"/>
    <x v="1"/>
  </r>
  <r>
    <s v="TXN-121126"/>
    <d v="2022-01-31T00:00:00"/>
    <x v="176"/>
    <x v="4"/>
    <x v="3"/>
    <x v="4"/>
    <x v="1"/>
    <n v="58"/>
    <n v="55"/>
    <n v="5954.53"/>
    <x v="15"/>
    <x v="20319"/>
    <x v="2"/>
    <x v="5"/>
    <n v="2022"/>
    <x v="2"/>
    <x v="0"/>
  </r>
  <r>
    <s v="TXN-121127"/>
    <d v="2022-05-01T00:00:00"/>
    <x v="437"/>
    <x v="1"/>
    <x v="3"/>
    <x v="2"/>
    <x v="2"/>
    <n v="67"/>
    <n v="13"/>
    <n v="14811.36"/>
    <x v="18"/>
    <x v="20320"/>
    <x v="0"/>
    <x v="6"/>
    <n v="2022"/>
    <x v="0"/>
    <x v="0"/>
  </r>
  <r>
    <s v="TXN-121128"/>
    <d v="2022-03-10T00:00:00"/>
    <x v="328"/>
    <x v="4"/>
    <x v="3"/>
    <x v="2"/>
    <x v="1"/>
    <n v="85"/>
    <n v="17"/>
    <n v="32657.64"/>
    <x v="85"/>
    <x v="20321"/>
    <x v="0"/>
    <x v="3"/>
    <n v="2022"/>
    <x v="0"/>
    <x v="0"/>
  </r>
  <r>
    <s v="TXN-121129"/>
    <d v="2022-05-14T00:00:00"/>
    <x v="505"/>
    <x v="3"/>
    <x v="1"/>
    <x v="4"/>
    <x v="2"/>
    <n v="55"/>
    <n v="69"/>
    <n v="25185.7"/>
    <x v="60"/>
    <x v="20322"/>
    <x v="1"/>
    <x v="6"/>
    <n v="2022"/>
    <x v="1"/>
    <x v="1"/>
  </r>
  <r>
    <s v="TXN-121130"/>
    <d v="2022-11-11T00:00:00"/>
    <x v="736"/>
    <x v="1"/>
    <x v="3"/>
    <x v="4"/>
    <x v="0"/>
    <n v="83"/>
    <n v="23"/>
    <n v="27307.47"/>
    <x v="53"/>
    <x v="20323"/>
    <x v="0"/>
    <x v="8"/>
    <n v="2022"/>
    <x v="0"/>
    <x v="0"/>
  </r>
  <r>
    <s v="TXN-121131"/>
    <d v="2022-05-26T00:00:00"/>
    <x v="881"/>
    <x v="3"/>
    <x v="1"/>
    <x v="0"/>
    <x v="0"/>
    <n v="81"/>
    <n v="4"/>
    <n v="2777.11"/>
    <x v="119"/>
    <x v="20324"/>
    <x v="0"/>
    <x v="6"/>
    <n v="2022"/>
    <x v="0"/>
    <x v="0"/>
  </r>
  <r>
    <s v="TXN-121132"/>
    <d v="2022-11-29T00:00:00"/>
    <x v="269"/>
    <x v="4"/>
    <x v="0"/>
    <x v="1"/>
    <x v="2"/>
    <n v="52"/>
    <n v="57"/>
    <n v="21914.73"/>
    <x v="81"/>
    <x v="20325"/>
    <x v="1"/>
    <x v="8"/>
    <n v="2022"/>
    <x v="1"/>
    <x v="1"/>
  </r>
  <r>
    <s v="TXN-121133"/>
    <d v="2022-09-20T00:00:00"/>
    <x v="375"/>
    <x v="8"/>
    <x v="1"/>
    <x v="1"/>
    <x v="1"/>
    <n v="6"/>
    <n v="13"/>
    <n v="12239.27"/>
    <x v="125"/>
    <x v="20326"/>
    <x v="1"/>
    <x v="2"/>
    <n v="2022"/>
    <x v="1"/>
    <x v="1"/>
  </r>
  <r>
    <s v="TXN-121134"/>
    <d v="2022-10-20T00:00:00"/>
    <x v="523"/>
    <x v="3"/>
    <x v="0"/>
    <x v="1"/>
    <x v="1"/>
    <n v="81"/>
    <n v="29"/>
    <n v="12351.64"/>
    <x v="139"/>
    <x v="20327"/>
    <x v="0"/>
    <x v="10"/>
    <n v="2022"/>
    <x v="0"/>
    <x v="0"/>
  </r>
  <r>
    <s v="TXN-121135"/>
    <d v="2022-03-27T00:00:00"/>
    <x v="710"/>
    <x v="6"/>
    <x v="1"/>
    <x v="3"/>
    <x v="0"/>
    <n v="94"/>
    <n v="63"/>
    <n v="27793.18"/>
    <x v="52"/>
    <x v="20328"/>
    <x v="0"/>
    <x v="3"/>
    <n v="2022"/>
    <x v="0"/>
    <x v="0"/>
  </r>
  <r>
    <s v="TXN-121136"/>
    <d v="2022-01-16T00:00:00"/>
    <x v="640"/>
    <x v="1"/>
    <x v="1"/>
    <x v="3"/>
    <x v="2"/>
    <n v="67"/>
    <n v="1"/>
    <n v="38758.35"/>
    <x v="75"/>
    <x v="20329"/>
    <x v="0"/>
    <x v="5"/>
    <n v="2022"/>
    <x v="0"/>
    <x v="0"/>
  </r>
  <r>
    <s v="TXN-121137"/>
    <d v="2022-08-04T00:00:00"/>
    <x v="5"/>
    <x v="4"/>
    <x v="1"/>
    <x v="4"/>
    <x v="0"/>
    <n v="72"/>
    <n v="9"/>
    <n v="746.17"/>
    <x v="136"/>
    <x v="20330"/>
    <x v="0"/>
    <x v="7"/>
    <n v="2022"/>
    <x v="0"/>
    <x v="0"/>
  </r>
  <r>
    <s v="TXN-121138"/>
    <d v="2022-04-26T00:00:00"/>
    <x v="404"/>
    <x v="2"/>
    <x v="2"/>
    <x v="0"/>
    <x v="2"/>
    <n v="54"/>
    <n v="29"/>
    <n v="19059.990000000002"/>
    <x v="56"/>
    <x v="20331"/>
    <x v="0"/>
    <x v="0"/>
    <n v="2022"/>
    <x v="0"/>
    <x v="0"/>
  </r>
  <r>
    <s v="TXN-121139"/>
    <d v="2022-04-28T00:00:00"/>
    <x v="773"/>
    <x v="6"/>
    <x v="1"/>
    <x v="3"/>
    <x v="2"/>
    <n v="52"/>
    <n v="5"/>
    <n v="36062.06"/>
    <x v="110"/>
    <x v="20332"/>
    <x v="0"/>
    <x v="0"/>
    <n v="2022"/>
    <x v="0"/>
    <x v="0"/>
  </r>
  <r>
    <s v="TXN-121140"/>
    <d v="2022-09-27T00:00:00"/>
    <x v="519"/>
    <x v="3"/>
    <x v="0"/>
    <x v="1"/>
    <x v="1"/>
    <n v="95"/>
    <n v="77"/>
    <n v="11205.63"/>
    <x v="27"/>
    <x v="20333"/>
    <x v="0"/>
    <x v="2"/>
    <n v="2022"/>
    <x v="0"/>
    <x v="0"/>
  </r>
  <r>
    <s v="TXN-121141"/>
    <d v="2022-12-09T00:00:00"/>
    <x v="134"/>
    <x v="0"/>
    <x v="1"/>
    <x v="0"/>
    <x v="0"/>
    <n v="70"/>
    <n v="24"/>
    <m/>
    <x v="122"/>
    <x v="16"/>
    <x v="0"/>
    <x v="1"/>
    <n v="2022"/>
    <x v="1"/>
    <x v="0"/>
  </r>
  <r>
    <s v="TXN-121142"/>
    <d v="2022-06-11T00:00:00"/>
    <x v="438"/>
    <x v="5"/>
    <x v="3"/>
    <x v="2"/>
    <x v="0"/>
    <n v="62"/>
    <n v="5"/>
    <n v="6400.52"/>
    <x v="28"/>
    <x v="20334"/>
    <x v="0"/>
    <x v="9"/>
    <n v="2022"/>
    <x v="0"/>
    <x v="0"/>
  </r>
  <r>
    <s v="TXN-121143"/>
    <d v="2022-07-07T00:00:00"/>
    <x v="625"/>
    <x v="9"/>
    <x v="0"/>
    <x v="4"/>
    <x v="2"/>
    <n v="81"/>
    <n v="21"/>
    <n v="36042.15"/>
    <x v="53"/>
    <x v="20335"/>
    <x v="0"/>
    <x v="4"/>
    <n v="2022"/>
    <x v="0"/>
    <x v="0"/>
  </r>
  <r>
    <s v="TXN-121144"/>
    <d v="2022-04-14T00:00:00"/>
    <x v="81"/>
    <x v="3"/>
    <x v="3"/>
    <x v="3"/>
    <x v="1"/>
    <n v="31"/>
    <n v="37"/>
    <n v="31094.66"/>
    <x v="11"/>
    <x v="20336"/>
    <x v="1"/>
    <x v="0"/>
    <n v="2022"/>
    <x v="1"/>
    <x v="1"/>
  </r>
  <r>
    <s v="TXN-121145"/>
    <d v="2022-05-21T00:00:00"/>
    <x v="55"/>
    <x v="6"/>
    <x v="0"/>
    <x v="0"/>
    <x v="0"/>
    <n v="77"/>
    <n v="60"/>
    <n v="28799.65"/>
    <x v="32"/>
    <x v="20337"/>
    <x v="0"/>
    <x v="6"/>
    <n v="2022"/>
    <x v="0"/>
    <x v="0"/>
  </r>
  <r>
    <s v="TXN-121146"/>
    <d v="2022-06-16T00:00:00"/>
    <x v="143"/>
    <x v="7"/>
    <x v="3"/>
    <x v="3"/>
    <x v="0"/>
    <n v="25"/>
    <n v="68"/>
    <n v="17661.939999999999"/>
    <x v="112"/>
    <x v="20338"/>
    <x v="1"/>
    <x v="9"/>
    <n v="2022"/>
    <x v="1"/>
    <x v="1"/>
  </r>
  <r>
    <s v="TXN-121147"/>
    <d v="2022-10-27T00:00:00"/>
    <x v="345"/>
    <x v="9"/>
    <x v="0"/>
    <x v="3"/>
    <x v="0"/>
    <n v="51"/>
    <n v="72"/>
    <n v="20976.53"/>
    <x v="35"/>
    <x v="20339"/>
    <x v="1"/>
    <x v="10"/>
    <n v="2022"/>
    <x v="1"/>
    <x v="1"/>
  </r>
  <r>
    <s v="TXN-121148"/>
    <d v="2022-01-28T00:00:00"/>
    <x v="214"/>
    <x v="4"/>
    <x v="3"/>
    <x v="4"/>
    <x v="0"/>
    <n v="44"/>
    <n v="19"/>
    <n v="37004.910000000003"/>
    <x v="56"/>
    <x v="20340"/>
    <x v="0"/>
    <x v="5"/>
    <n v="2022"/>
    <x v="0"/>
    <x v="0"/>
  </r>
  <r>
    <s v="TXN-121149"/>
    <d v="2022-09-29T00:00:00"/>
    <x v="332"/>
    <x v="9"/>
    <x v="3"/>
    <x v="3"/>
    <x v="2"/>
    <n v="1"/>
    <n v="17"/>
    <n v="41305.839999999997"/>
    <x v="37"/>
    <x v="20341"/>
    <x v="1"/>
    <x v="2"/>
    <n v="2022"/>
    <x v="1"/>
    <x v="1"/>
  </r>
  <r>
    <s v="TXN-121150"/>
    <d v="2022-02-19T00:00:00"/>
    <x v="103"/>
    <x v="8"/>
    <x v="0"/>
    <x v="4"/>
    <x v="0"/>
    <n v="33"/>
    <n v="70"/>
    <m/>
    <x v="66"/>
    <x v="16"/>
    <x v="1"/>
    <x v="11"/>
    <n v="2022"/>
    <x v="1"/>
    <x v="1"/>
  </r>
  <r>
    <s v="TXN-121151"/>
    <d v="2022-06-05T00:00:00"/>
    <x v="710"/>
    <x v="7"/>
    <x v="0"/>
    <x v="4"/>
    <x v="0"/>
    <n v="82"/>
    <n v="49"/>
    <n v="25900.85"/>
    <x v="115"/>
    <x v="20342"/>
    <x v="0"/>
    <x v="9"/>
    <n v="2022"/>
    <x v="0"/>
    <x v="0"/>
  </r>
  <r>
    <s v="TXN-121152"/>
    <d v="2022-11-20T00:00:00"/>
    <x v="104"/>
    <x v="1"/>
    <x v="0"/>
    <x v="2"/>
    <x v="2"/>
    <n v="33"/>
    <n v="15"/>
    <n v="29037.08"/>
    <x v="27"/>
    <x v="20343"/>
    <x v="0"/>
    <x v="8"/>
    <n v="2022"/>
    <x v="0"/>
    <x v="0"/>
  </r>
  <r>
    <s v="TXN-121153"/>
    <d v="2022-12-14T00:00:00"/>
    <x v="117"/>
    <x v="1"/>
    <x v="3"/>
    <x v="1"/>
    <x v="1"/>
    <n v="95"/>
    <n v="68"/>
    <n v="23702.52"/>
    <x v="120"/>
    <x v="20344"/>
    <x v="0"/>
    <x v="1"/>
    <n v="2022"/>
    <x v="0"/>
    <x v="0"/>
  </r>
  <r>
    <s v="TXN-121154"/>
    <d v="2022-05-01T00:00:00"/>
    <x v="80"/>
    <x v="1"/>
    <x v="1"/>
    <x v="2"/>
    <x v="0"/>
    <n v="23"/>
    <n v="65"/>
    <n v="5219.42"/>
    <x v="45"/>
    <x v="20345"/>
    <x v="1"/>
    <x v="6"/>
    <n v="2022"/>
    <x v="1"/>
    <x v="1"/>
  </r>
  <r>
    <s v="TXN-121155"/>
    <d v="2022-05-20T00:00:00"/>
    <x v="750"/>
    <x v="1"/>
    <x v="0"/>
    <x v="3"/>
    <x v="0"/>
    <n v="24"/>
    <n v="14"/>
    <n v="44666.77"/>
    <x v="23"/>
    <x v="20346"/>
    <x v="0"/>
    <x v="6"/>
    <n v="2022"/>
    <x v="2"/>
    <x v="0"/>
  </r>
  <r>
    <s v="TXN-121156"/>
    <d v="2022-01-16T00:00:00"/>
    <x v="539"/>
    <x v="1"/>
    <x v="0"/>
    <x v="2"/>
    <x v="2"/>
    <n v="88"/>
    <n v="44"/>
    <n v="31591.55"/>
    <x v="80"/>
    <x v="20347"/>
    <x v="0"/>
    <x v="5"/>
    <n v="2022"/>
    <x v="0"/>
    <x v="0"/>
  </r>
  <r>
    <s v="TXN-121157"/>
    <d v="2022-11-05T00:00:00"/>
    <x v="604"/>
    <x v="9"/>
    <x v="1"/>
    <x v="0"/>
    <x v="1"/>
    <n v="38"/>
    <n v="69"/>
    <n v="663.81"/>
    <x v="1"/>
    <x v="20348"/>
    <x v="1"/>
    <x v="8"/>
    <n v="2022"/>
    <x v="1"/>
    <x v="1"/>
  </r>
  <r>
    <s v="TXN-121158"/>
    <d v="2022-02-18T00:00:00"/>
    <x v="110"/>
    <x v="9"/>
    <x v="3"/>
    <x v="2"/>
    <x v="0"/>
    <n v="92"/>
    <n v="20"/>
    <n v="39268.400000000001"/>
    <x v="89"/>
    <x v="20349"/>
    <x v="0"/>
    <x v="11"/>
    <n v="2022"/>
    <x v="0"/>
    <x v="0"/>
  </r>
  <r>
    <s v="TXN-121159"/>
    <d v="2022-06-13T00:00:00"/>
    <x v="447"/>
    <x v="6"/>
    <x v="2"/>
    <x v="2"/>
    <x v="1"/>
    <n v="32"/>
    <n v="14"/>
    <n v="644.96"/>
    <x v="27"/>
    <x v="20350"/>
    <x v="0"/>
    <x v="9"/>
    <n v="2022"/>
    <x v="0"/>
    <x v="0"/>
  </r>
  <r>
    <s v="TXN-121160"/>
    <d v="2022-03-03T00:00:00"/>
    <x v="805"/>
    <x v="0"/>
    <x v="2"/>
    <x v="2"/>
    <x v="0"/>
    <n v="85"/>
    <n v="15"/>
    <n v="4868.16"/>
    <x v="73"/>
    <x v="20351"/>
    <x v="0"/>
    <x v="3"/>
    <n v="2022"/>
    <x v="0"/>
    <x v="0"/>
  </r>
  <r>
    <s v="TXN-121161"/>
    <d v="2022-12-06T00:00:00"/>
    <x v="134"/>
    <x v="0"/>
    <x v="1"/>
    <x v="4"/>
    <x v="1"/>
    <n v="26"/>
    <n v="57"/>
    <n v="28037.53"/>
    <x v="1"/>
    <x v="20352"/>
    <x v="1"/>
    <x v="1"/>
    <n v="2022"/>
    <x v="1"/>
    <x v="1"/>
  </r>
  <r>
    <s v="TXN-121162"/>
    <d v="2022-06-03T00:00:00"/>
    <x v="573"/>
    <x v="8"/>
    <x v="1"/>
    <x v="1"/>
    <x v="2"/>
    <n v="26"/>
    <n v="59"/>
    <n v="17438.13"/>
    <x v="71"/>
    <x v="20353"/>
    <x v="1"/>
    <x v="9"/>
    <n v="2022"/>
    <x v="1"/>
    <x v="1"/>
  </r>
  <r>
    <s v="TXN-121163"/>
    <d v="2022-11-08T00:00:00"/>
    <x v="727"/>
    <x v="4"/>
    <x v="2"/>
    <x v="2"/>
    <x v="1"/>
    <n v="97"/>
    <n v="16"/>
    <n v="10937.07"/>
    <x v="155"/>
    <x v="20354"/>
    <x v="0"/>
    <x v="8"/>
    <n v="2022"/>
    <x v="0"/>
    <x v="0"/>
  </r>
  <r>
    <s v="TXN-121164"/>
    <d v="2022-12-12T00:00:00"/>
    <x v="806"/>
    <x v="7"/>
    <x v="2"/>
    <x v="2"/>
    <x v="2"/>
    <n v="92"/>
    <n v="61"/>
    <n v="37725.11"/>
    <x v="52"/>
    <x v="20355"/>
    <x v="0"/>
    <x v="1"/>
    <n v="2022"/>
    <x v="0"/>
    <x v="0"/>
  </r>
  <r>
    <s v="TXN-121165"/>
    <d v="2022-05-30T00:00:00"/>
    <x v="135"/>
    <x v="2"/>
    <x v="3"/>
    <x v="1"/>
    <x v="1"/>
    <n v="58"/>
    <n v="2"/>
    <n v="19479.759999999998"/>
    <x v="8"/>
    <x v="20356"/>
    <x v="0"/>
    <x v="6"/>
    <n v="2022"/>
    <x v="0"/>
    <x v="0"/>
  </r>
  <r>
    <s v="TXN-121166"/>
    <d v="2022-03-14T00:00:00"/>
    <x v="293"/>
    <x v="6"/>
    <x v="2"/>
    <x v="2"/>
    <x v="0"/>
    <n v="40"/>
    <n v="22"/>
    <n v="41470.730000000003"/>
    <x v="27"/>
    <x v="20357"/>
    <x v="0"/>
    <x v="3"/>
    <n v="2022"/>
    <x v="0"/>
    <x v="0"/>
  </r>
  <r>
    <s v="TXN-121167"/>
    <d v="2022-03-10T00:00:00"/>
    <x v="648"/>
    <x v="6"/>
    <x v="3"/>
    <x v="1"/>
    <x v="2"/>
    <n v="81"/>
    <n v="8"/>
    <n v="41973.84"/>
    <x v="116"/>
    <x v="20358"/>
    <x v="0"/>
    <x v="3"/>
    <n v="2022"/>
    <x v="0"/>
    <x v="0"/>
  </r>
  <r>
    <s v="TXN-121168"/>
    <d v="2022-06-26T00:00:00"/>
    <x v="174"/>
    <x v="1"/>
    <x v="0"/>
    <x v="2"/>
    <x v="1"/>
    <n v="9"/>
    <n v="12"/>
    <n v="18268.55"/>
    <x v="132"/>
    <x v="20359"/>
    <x v="1"/>
    <x v="9"/>
    <n v="2022"/>
    <x v="1"/>
    <x v="1"/>
  </r>
  <r>
    <s v="TXN-121169"/>
    <d v="2022-12-20T00:00:00"/>
    <x v="732"/>
    <x v="2"/>
    <x v="1"/>
    <x v="2"/>
    <x v="1"/>
    <n v="54"/>
    <n v="78"/>
    <n v="41567.96"/>
    <x v="95"/>
    <x v="20360"/>
    <x v="1"/>
    <x v="1"/>
    <n v="2022"/>
    <x v="1"/>
    <x v="1"/>
  </r>
  <r>
    <s v="TXN-121170"/>
    <d v="2022-01-02T00:00:00"/>
    <x v="766"/>
    <x v="9"/>
    <x v="0"/>
    <x v="0"/>
    <x v="0"/>
    <n v="63"/>
    <n v="22"/>
    <n v="10628.88"/>
    <x v="64"/>
    <x v="20361"/>
    <x v="0"/>
    <x v="5"/>
    <n v="2022"/>
    <x v="0"/>
    <x v="0"/>
  </r>
  <r>
    <s v="TXN-121171"/>
    <d v="2022-11-05T00:00:00"/>
    <x v="588"/>
    <x v="3"/>
    <x v="1"/>
    <x v="0"/>
    <x v="2"/>
    <n v="48"/>
    <n v="34"/>
    <n v="46639.85"/>
    <x v="25"/>
    <x v="20362"/>
    <x v="0"/>
    <x v="8"/>
    <n v="2022"/>
    <x v="0"/>
    <x v="0"/>
  </r>
  <r>
    <s v="TXN-121172"/>
    <d v="2022-04-29T00:00:00"/>
    <x v="18"/>
    <x v="9"/>
    <x v="0"/>
    <x v="0"/>
    <x v="1"/>
    <n v="36"/>
    <n v="33"/>
    <n v="25560.49"/>
    <x v="15"/>
    <x v="20363"/>
    <x v="2"/>
    <x v="0"/>
    <n v="2022"/>
    <x v="2"/>
    <x v="0"/>
  </r>
  <r>
    <s v="TXN-121173"/>
    <d v="2022-01-07T00:00:00"/>
    <x v="186"/>
    <x v="8"/>
    <x v="3"/>
    <x v="4"/>
    <x v="2"/>
    <n v="68"/>
    <n v="17"/>
    <n v="3723.58"/>
    <x v="20"/>
    <x v="20364"/>
    <x v="0"/>
    <x v="5"/>
    <n v="2022"/>
    <x v="0"/>
    <x v="0"/>
  </r>
  <r>
    <s v="TXN-121174"/>
    <d v="2022-09-12T00:00:00"/>
    <x v="285"/>
    <x v="0"/>
    <x v="1"/>
    <x v="3"/>
    <x v="2"/>
    <n v="79"/>
    <n v="56"/>
    <n v="25378.09"/>
    <x v="50"/>
    <x v="20365"/>
    <x v="0"/>
    <x v="2"/>
    <n v="2022"/>
    <x v="0"/>
    <x v="0"/>
  </r>
  <r>
    <s v="TXN-121175"/>
    <d v="2022-03-16T00:00:00"/>
    <x v="161"/>
    <x v="0"/>
    <x v="0"/>
    <x v="0"/>
    <x v="0"/>
    <n v="57"/>
    <n v="39"/>
    <n v="25204.400000000001"/>
    <x v="27"/>
    <x v="20366"/>
    <x v="0"/>
    <x v="3"/>
    <n v="2022"/>
    <x v="0"/>
    <x v="0"/>
  </r>
  <r>
    <s v="TXN-121176"/>
    <d v="2022-12-17T00:00:00"/>
    <x v="816"/>
    <x v="3"/>
    <x v="1"/>
    <x v="3"/>
    <x v="0"/>
    <n v="36"/>
    <n v="25"/>
    <n v="8596.7800000000007"/>
    <x v="108"/>
    <x v="20367"/>
    <x v="0"/>
    <x v="1"/>
    <n v="2022"/>
    <x v="0"/>
    <x v="0"/>
  </r>
  <r>
    <s v="TXN-121177"/>
    <d v="2022-07-14T00:00:00"/>
    <x v="197"/>
    <x v="5"/>
    <x v="3"/>
    <x v="1"/>
    <x v="1"/>
    <n v="92"/>
    <n v="13"/>
    <n v="44842.71"/>
    <x v="113"/>
    <x v="20368"/>
    <x v="0"/>
    <x v="4"/>
    <n v="2022"/>
    <x v="0"/>
    <x v="0"/>
  </r>
  <r>
    <s v="TXN-121178"/>
    <d v="2022-07-06T00:00:00"/>
    <x v="645"/>
    <x v="6"/>
    <x v="2"/>
    <x v="3"/>
    <x v="1"/>
    <n v="31"/>
    <n v="47"/>
    <n v="28725.8"/>
    <x v="37"/>
    <x v="20369"/>
    <x v="1"/>
    <x v="4"/>
    <n v="2022"/>
    <x v="1"/>
    <x v="1"/>
  </r>
  <r>
    <s v="TXN-121179"/>
    <d v="2022-01-03T00:00:00"/>
    <x v="763"/>
    <x v="6"/>
    <x v="0"/>
    <x v="1"/>
    <x v="2"/>
    <n v="27"/>
    <n v="35"/>
    <n v="26479.13"/>
    <x v="5"/>
    <x v="20370"/>
    <x v="1"/>
    <x v="5"/>
    <n v="2022"/>
    <x v="1"/>
    <x v="1"/>
  </r>
  <r>
    <s v="TXN-121180"/>
    <d v="2022-07-03T00:00:00"/>
    <x v="267"/>
    <x v="0"/>
    <x v="1"/>
    <x v="3"/>
    <x v="2"/>
    <n v="33"/>
    <n v="65"/>
    <n v="46868.13"/>
    <x v="150"/>
    <x v="20371"/>
    <x v="1"/>
    <x v="4"/>
    <n v="2022"/>
    <x v="1"/>
    <x v="1"/>
  </r>
  <r>
    <s v="TXN-121181"/>
    <d v="2022-12-01T00:00:00"/>
    <x v="525"/>
    <x v="8"/>
    <x v="2"/>
    <x v="1"/>
    <x v="0"/>
    <n v="90"/>
    <n v="11"/>
    <n v="9444.5"/>
    <x v="113"/>
    <x v="20372"/>
    <x v="0"/>
    <x v="1"/>
    <n v="2022"/>
    <x v="0"/>
    <x v="0"/>
  </r>
  <r>
    <s v="TXN-121182"/>
    <d v="2022-09-30T00:00:00"/>
    <x v="591"/>
    <x v="8"/>
    <x v="2"/>
    <x v="0"/>
    <x v="2"/>
    <n v="61"/>
    <n v="30"/>
    <n v="17528.16"/>
    <x v="52"/>
    <x v="20373"/>
    <x v="0"/>
    <x v="2"/>
    <n v="2022"/>
    <x v="0"/>
    <x v="0"/>
  </r>
  <r>
    <s v="TXN-121183"/>
    <d v="2022-02-21T00:00:00"/>
    <x v="793"/>
    <x v="1"/>
    <x v="1"/>
    <x v="0"/>
    <x v="0"/>
    <n v="96"/>
    <n v="18"/>
    <n v="46281.72"/>
    <x v="102"/>
    <x v="20374"/>
    <x v="0"/>
    <x v="11"/>
    <n v="2022"/>
    <x v="0"/>
    <x v="0"/>
  </r>
  <r>
    <s v="TXN-121184"/>
    <d v="2022-09-20T00:00:00"/>
    <x v="195"/>
    <x v="1"/>
    <x v="2"/>
    <x v="0"/>
    <x v="2"/>
    <n v="67"/>
    <n v="11"/>
    <n v="4592.84"/>
    <x v="8"/>
    <x v="20375"/>
    <x v="0"/>
    <x v="2"/>
    <n v="2022"/>
    <x v="0"/>
    <x v="0"/>
  </r>
  <r>
    <s v="TXN-121185"/>
    <d v="2022-05-13T00:00:00"/>
    <x v="9"/>
    <x v="3"/>
    <x v="1"/>
    <x v="1"/>
    <x v="2"/>
    <n v="18"/>
    <n v="50"/>
    <n v="42901.120000000003"/>
    <x v="150"/>
    <x v="20376"/>
    <x v="1"/>
    <x v="6"/>
    <n v="2022"/>
    <x v="1"/>
    <x v="1"/>
  </r>
  <r>
    <s v="TXN-121186"/>
    <d v="2022-08-13T00:00:00"/>
    <x v="509"/>
    <x v="9"/>
    <x v="1"/>
    <x v="4"/>
    <x v="2"/>
    <n v="47"/>
    <n v="73"/>
    <n v="13570.51"/>
    <x v="55"/>
    <x v="20377"/>
    <x v="1"/>
    <x v="7"/>
    <n v="2022"/>
    <x v="1"/>
    <x v="1"/>
  </r>
  <r>
    <s v="TXN-121187"/>
    <d v="2022-11-06T00:00:00"/>
    <x v="613"/>
    <x v="2"/>
    <x v="3"/>
    <x v="3"/>
    <x v="1"/>
    <n v="49"/>
    <n v="46"/>
    <m/>
    <x v="15"/>
    <x v="16"/>
    <x v="2"/>
    <x v="8"/>
    <n v="2022"/>
    <x v="1"/>
    <x v="0"/>
  </r>
  <r>
    <s v="TXN-121188"/>
    <d v="2022-03-02T00:00:00"/>
    <x v="540"/>
    <x v="4"/>
    <x v="1"/>
    <x v="1"/>
    <x v="0"/>
    <n v="49"/>
    <n v="56"/>
    <n v="28359.82"/>
    <x v="125"/>
    <x v="20378"/>
    <x v="1"/>
    <x v="3"/>
    <n v="2022"/>
    <x v="1"/>
    <x v="1"/>
  </r>
  <r>
    <s v="TXN-121189"/>
    <d v="2022-12-31T00:00:00"/>
    <x v="770"/>
    <x v="6"/>
    <x v="0"/>
    <x v="0"/>
    <x v="0"/>
    <n v="21"/>
    <n v="32"/>
    <n v="10373.39"/>
    <x v="126"/>
    <x v="20379"/>
    <x v="1"/>
    <x v="1"/>
    <n v="2022"/>
    <x v="1"/>
    <x v="1"/>
  </r>
  <r>
    <s v="TXN-121190"/>
    <d v="2022-01-16T00:00:00"/>
    <x v="415"/>
    <x v="2"/>
    <x v="3"/>
    <x v="3"/>
    <x v="0"/>
    <n v="22"/>
    <n v="73"/>
    <n v="18384.009999999998"/>
    <x v="99"/>
    <x v="20380"/>
    <x v="1"/>
    <x v="5"/>
    <n v="2022"/>
    <x v="1"/>
    <x v="1"/>
  </r>
  <r>
    <s v="TXN-121191"/>
    <d v="2022-08-17T00:00:00"/>
    <x v="585"/>
    <x v="1"/>
    <x v="3"/>
    <x v="0"/>
    <x v="0"/>
    <n v="87"/>
    <n v="70"/>
    <n v="29659.58"/>
    <x v="32"/>
    <x v="20381"/>
    <x v="0"/>
    <x v="7"/>
    <n v="2022"/>
    <x v="0"/>
    <x v="0"/>
  </r>
  <r>
    <s v="TXN-121192"/>
    <d v="2022-07-14T00:00:00"/>
    <x v="367"/>
    <x v="7"/>
    <x v="3"/>
    <x v="4"/>
    <x v="2"/>
    <n v="59"/>
    <n v="73"/>
    <n v="45067.37"/>
    <x v="60"/>
    <x v="20382"/>
    <x v="1"/>
    <x v="4"/>
    <n v="2022"/>
    <x v="1"/>
    <x v="1"/>
  </r>
  <r>
    <s v="TXN-121193"/>
    <d v="2022-09-08T00:00:00"/>
    <x v="637"/>
    <x v="1"/>
    <x v="3"/>
    <x v="2"/>
    <x v="0"/>
    <n v="60"/>
    <n v="60"/>
    <n v="13436.25"/>
    <x v="88"/>
    <x v="139"/>
    <x v="2"/>
    <x v="2"/>
    <n v="2022"/>
    <x v="1"/>
    <x v="2"/>
  </r>
  <r>
    <s v="TXN-121194"/>
    <d v="2022-10-30T00:00:00"/>
    <x v="702"/>
    <x v="5"/>
    <x v="0"/>
    <x v="0"/>
    <x v="0"/>
    <n v="99"/>
    <n v="55"/>
    <n v="23544.95"/>
    <x v="80"/>
    <x v="20383"/>
    <x v="0"/>
    <x v="10"/>
    <n v="2022"/>
    <x v="0"/>
    <x v="0"/>
  </r>
  <r>
    <s v="TXN-121195"/>
    <d v="2022-02-17T00:00:00"/>
    <x v="667"/>
    <x v="7"/>
    <x v="0"/>
    <x v="2"/>
    <x v="2"/>
    <n v="66"/>
    <n v="70"/>
    <n v="11163.32"/>
    <x v="54"/>
    <x v="20384"/>
    <x v="1"/>
    <x v="11"/>
    <n v="2022"/>
    <x v="1"/>
    <x v="1"/>
  </r>
  <r>
    <s v="TXN-121196"/>
    <d v="2022-08-23T00:00:00"/>
    <x v="825"/>
    <x v="9"/>
    <x v="3"/>
    <x v="4"/>
    <x v="0"/>
    <n v="4"/>
    <n v="9"/>
    <n v="24864.81"/>
    <x v="81"/>
    <x v="20385"/>
    <x v="1"/>
    <x v="7"/>
    <n v="2022"/>
    <x v="1"/>
    <x v="1"/>
  </r>
  <r>
    <s v="TXN-121197"/>
    <d v="2022-05-01T00:00:00"/>
    <x v="731"/>
    <x v="5"/>
    <x v="2"/>
    <x v="2"/>
    <x v="0"/>
    <n v="29"/>
    <n v="11"/>
    <n v="18889.84"/>
    <x v="27"/>
    <x v="20386"/>
    <x v="0"/>
    <x v="6"/>
    <n v="2022"/>
    <x v="0"/>
    <x v="0"/>
  </r>
  <r>
    <s v="TXN-121198"/>
    <d v="2022-11-16T00:00:00"/>
    <x v="686"/>
    <x v="3"/>
    <x v="0"/>
    <x v="0"/>
    <x v="1"/>
    <n v="8"/>
    <n v="18"/>
    <n v="46506.6"/>
    <x v="98"/>
    <x v="20387"/>
    <x v="1"/>
    <x v="8"/>
    <n v="2022"/>
    <x v="1"/>
    <x v="1"/>
  </r>
  <r>
    <s v="TXN-121199"/>
    <d v="2022-02-19T00:00:00"/>
    <x v="0"/>
    <x v="4"/>
    <x v="0"/>
    <x v="4"/>
    <x v="0"/>
    <n v="77"/>
    <n v="53"/>
    <n v="30408.43"/>
    <x v="47"/>
    <x v="20388"/>
    <x v="0"/>
    <x v="11"/>
    <n v="2022"/>
    <x v="0"/>
    <x v="0"/>
  </r>
  <r>
    <s v="TXN-121200"/>
    <d v="2022-02-10T00:00:00"/>
    <x v="409"/>
    <x v="6"/>
    <x v="3"/>
    <x v="3"/>
    <x v="0"/>
    <n v="64"/>
    <n v="37"/>
    <n v="26258.13"/>
    <x v="120"/>
    <x v="20389"/>
    <x v="0"/>
    <x v="11"/>
    <n v="2022"/>
    <x v="0"/>
    <x v="0"/>
  </r>
  <r>
    <s v="TXN-121201"/>
    <d v="2022-01-22T00:00:00"/>
    <x v="336"/>
    <x v="1"/>
    <x v="0"/>
    <x v="2"/>
    <x v="0"/>
    <n v="96"/>
    <n v="75"/>
    <n v="22510.99"/>
    <x v="77"/>
    <x v="20390"/>
    <x v="0"/>
    <x v="5"/>
    <n v="2022"/>
    <x v="0"/>
    <x v="0"/>
  </r>
  <r>
    <s v="TXN-121202"/>
    <d v="2022-07-01T00:00:00"/>
    <x v="17"/>
    <x v="6"/>
    <x v="3"/>
    <x v="2"/>
    <x v="2"/>
    <n v="10"/>
    <n v="55"/>
    <n v="4388.95"/>
    <x v="143"/>
    <x v="20391"/>
    <x v="1"/>
    <x v="4"/>
    <n v="2022"/>
    <x v="1"/>
    <x v="1"/>
  </r>
  <r>
    <s v="TXN-121203"/>
    <d v="2022-01-05T00:00:00"/>
    <x v="102"/>
    <x v="5"/>
    <x v="2"/>
    <x v="1"/>
    <x v="0"/>
    <n v="62"/>
    <n v="47"/>
    <n v="26190.47"/>
    <x v="22"/>
    <x v="20392"/>
    <x v="0"/>
    <x v="5"/>
    <n v="2022"/>
    <x v="0"/>
    <x v="0"/>
  </r>
  <r>
    <s v="TXN-121204"/>
    <d v="2022-05-25T00:00:00"/>
    <x v="887"/>
    <x v="0"/>
    <x v="3"/>
    <x v="0"/>
    <x v="0"/>
    <n v="83"/>
    <n v="56"/>
    <n v="9653.58"/>
    <x v="120"/>
    <x v="20393"/>
    <x v="0"/>
    <x v="6"/>
    <n v="2022"/>
    <x v="0"/>
    <x v="0"/>
  </r>
  <r>
    <s v="TXN-121205"/>
    <d v="2022-12-23T00:00:00"/>
    <x v="439"/>
    <x v="0"/>
    <x v="2"/>
    <x v="0"/>
    <x v="1"/>
    <n v="14"/>
    <n v="77"/>
    <n v="16650.240000000002"/>
    <x v="163"/>
    <x v="20394"/>
    <x v="1"/>
    <x v="1"/>
    <n v="2022"/>
    <x v="1"/>
    <x v="1"/>
  </r>
  <r>
    <s v="TXN-121206"/>
    <d v="2022-03-19T00:00:00"/>
    <x v="804"/>
    <x v="7"/>
    <x v="0"/>
    <x v="2"/>
    <x v="1"/>
    <n v="57"/>
    <n v="0"/>
    <n v="16747.89"/>
    <x v="28"/>
    <x v="20395"/>
    <x v="0"/>
    <x v="3"/>
    <n v="2022"/>
    <x v="0"/>
    <x v="0"/>
  </r>
  <r>
    <s v="TXN-121207"/>
    <d v="2022-08-19T00:00:00"/>
    <x v="672"/>
    <x v="6"/>
    <x v="2"/>
    <x v="2"/>
    <x v="0"/>
    <n v="33"/>
    <n v="2"/>
    <n v="49110.03"/>
    <x v="52"/>
    <x v="20396"/>
    <x v="0"/>
    <x v="7"/>
    <n v="2022"/>
    <x v="0"/>
    <x v="0"/>
  </r>
  <r>
    <s v="TXN-121208"/>
    <d v="2022-10-24T00:00:00"/>
    <x v="757"/>
    <x v="6"/>
    <x v="3"/>
    <x v="2"/>
    <x v="0"/>
    <n v="26"/>
    <n v="4"/>
    <n v="19793.919999999998"/>
    <x v="70"/>
    <x v="20397"/>
    <x v="0"/>
    <x v="10"/>
    <n v="2022"/>
    <x v="0"/>
    <x v="0"/>
  </r>
  <r>
    <s v="TXN-121209"/>
    <d v="2022-12-14T00:00:00"/>
    <x v="438"/>
    <x v="8"/>
    <x v="1"/>
    <x v="0"/>
    <x v="1"/>
    <n v="82"/>
    <n v="29"/>
    <n v="47942.1"/>
    <x v="43"/>
    <x v="20398"/>
    <x v="0"/>
    <x v="1"/>
    <n v="2022"/>
    <x v="0"/>
    <x v="0"/>
  </r>
  <r>
    <s v="TXN-121210"/>
    <d v="2022-07-28T00:00:00"/>
    <x v="393"/>
    <x v="4"/>
    <x v="0"/>
    <x v="1"/>
    <x v="2"/>
    <n v="34"/>
    <n v="49"/>
    <n v="12671.61"/>
    <x v="42"/>
    <x v="20399"/>
    <x v="1"/>
    <x v="4"/>
    <n v="2022"/>
    <x v="1"/>
    <x v="1"/>
  </r>
  <r>
    <s v="TXN-121211"/>
    <d v="2022-06-12T00:00:00"/>
    <x v="589"/>
    <x v="6"/>
    <x v="1"/>
    <x v="2"/>
    <x v="2"/>
    <n v="19"/>
    <n v="41"/>
    <n v="38703.94"/>
    <x v="34"/>
    <x v="20400"/>
    <x v="1"/>
    <x v="9"/>
    <n v="2022"/>
    <x v="1"/>
    <x v="1"/>
  </r>
  <r>
    <s v="TXN-121212"/>
    <d v="2022-06-17T00:00:00"/>
    <x v="771"/>
    <x v="7"/>
    <x v="3"/>
    <x v="0"/>
    <x v="0"/>
    <n v="90"/>
    <n v="2"/>
    <n v="1578.15"/>
    <x v="51"/>
    <x v="20401"/>
    <x v="0"/>
    <x v="9"/>
    <n v="2022"/>
    <x v="0"/>
    <x v="0"/>
  </r>
  <r>
    <s v="TXN-121213"/>
    <d v="2022-10-05T00:00:00"/>
    <x v="17"/>
    <x v="9"/>
    <x v="1"/>
    <x v="0"/>
    <x v="2"/>
    <n v="7"/>
    <n v="60"/>
    <n v="3779.92"/>
    <x v="9"/>
    <x v="20402"/>
    <x v="1"/>
    <x v="10"/>
    <n v="2022"/>
    <x v="1"/>
    <x v="1"/>
  </r>
  <r>
    <s v="TXN-121214"/>
    <d v="2022-08-25T00:00:00"/>
    <x v="78"/>
    <x v="3"/>
    <x v="0"/>
    <x v="1"/>
    <x v="0"/>
    <n v="45"/>
    <n v="11"/>
    <n v="47321.91"/>
    <x v="6"/>
    <x v="20403"/>
    <x v="0"/>
    <x v="7"/>
    <n v="2022"/>
    <x v="0"/>
    <x v="0"/>
  </r>
  <r>
    <s v="TXN-121215"/>
    <d v="2022-06-25T00:00:00"/>
    <x v="310"/>
    <x v="4"/>
    <x v="3"/>
    <x v="1"/>
    <x v="1"/>
    <n v="39"/>
    <n v="11"/>
    <n v="22301.34"/>
    <x v="14"/>
    <x v="20404"/>
    <x v="0"/>
    <x v="9"/>
    <n v="2022"/>
    <x v="0"/>
    <x v="0"/>
  </r>
  <r>
    <s v="TXN-121216"/>
    <d v="2022-02-22T00:00:00"/>
    <x v="38"/>
    <x v="2"/>
    <x v="3"/>
    <x v="1"/>
    <x v="2"/>
    <n v="7"/>
    <n v="75"/>
    <n v="19965.64"/>
    <x v="167"/>
    <x v="20405"/>
    <x v="1"/>
    <x v="11"/>
    <n v="2022"/>
    <x v="1"/>
    <x v="1"/>
  </r>
  <r>
    <s v="TXN-121217"/>
    <d v="2022-12-15T00:00:00"/>
    <x v="396"/>
    <x v="6"/>
    <x v="2"/>
    <x v="3"/>
    <x v="1"/>
    <n v="94"/>
    <n v="68"/>
    <n v="25983.62"/>
    <x v="76"/>
    <x v="20406"/>
    <x v="0"/>
    <x v="1"/>
    <n v="2022"/>
    <x v="0"/>
    <x v="0"/>
  </r>
  <r>
    <s v="TXN-121218"/>
    <d v="2022-01-10T00:00:00"/>
    <x v="494"/>
    <x v="3"/>
    <x v="3"/>
    <x v="3"/>
    <x v="0"/>
    <n v="76"/>
    <n v="65"/>
    <n v="11675.31"/>
    <x v="108"/>
    <x v="20407"/>
    <x v="0"/>
    <x v="5"/>
    <n v="2022"/>
    <x v="0"/>
    <x v="0"/>
  </r>
  <r>
    <s v="TXN-121219"/>
    <d v="2022-05-26T00:00:00"/>
    <x v="32"/>
    <x v="0"/>
    <x v="3"/>
    <x v="2"/>
    <x v="0"/>
    <n v="55"/>
    <n v="44"/>
    <n v="38138.19"/>
    <x v="108"/>
    <x v="20408"/>
    <x v="0"/>
    <x v="6"/>
    <n v="2022"/>
    <x v="0"/>
    <x v="0"/>
  </r>
  <r>
    <s v="TXN-121220"/>
    <d v="2022-08-15T00:00:00"/>
    <x v="190"/>
    <x v="3"/>
    <x v="1"/>
    <x v="0"/>
    <x v="1"/>
    <n v="21"/>
    <n v="50"/>
    <n v="15631.32"/>
    <x v="100"/>
    <x v="20409"/>
    <x v="1"/>
    <x v="7"/>
    <n v="2022"/>
    <x v="1"/>
    <x v="1"/>
  </r>
  <r>
    <s v="TXN-121221"/>
    <d v="2022-08-24T00:00:00"/>
    <x v="544"/>
    <x v="1"/>
    <x v="2"/>
    <x v="1"/>
    <x v="1"/>
    <n v="87"/>
    <n v="0"/>
    <n v="44389.2"/>
    <x v="165"/>
    <x v="20410"/>
    <x v="0"/>
    <x v="7"/>
    <n v="2022"/>
    <x v="0"/>
    <x v="0"/>
  </r>
  <r>
    <s v="TXN-121222"/>
    <d v="2022-08-30T00:00:00"/>
    <x v="544"/>
    <x v="0"/>
    <x v="2"/>
    <x v="3"/>
    <x v="2"/>
    <n v="95"/>
    <n v="61"/>
    <n v="28829.08"/>
    <x v="6"/>
    <x v="20411"/>
    <x v="0"/>
    <x v="7"/>
    <n v="2022"/>
    <x v="0"/>
    <x v="0"/>
  </r>
  <r>
    <s v="TXN-121223"/>
    <d v="2022-11-01T00:00:00"/>
    <x v="512"/>
    <x v="2"/>
    <x v="1"/>
    <x v="2"/>
    <x v="2"/>
    <n v="39"/>
    <n v="78"/>
    <n v="33948.5"/>
    <x v="140"/>
    <x v="20412"/>
    <x v="1"/>
    <x v="8"/>
    <n v="2022"/>
    <x v="1"/>
    <x v="1"/>
  </r>
  <r>
    <s v="TXN-121224"/>
    <d v="2022-03-12T00:00:00"/>
    <x v="873"/>
    <x v="2"/>
    <x v="3"/>
    <x v="0"/>
    <x v="1"/>
    <n v="6"/>
    <n v="10"/>
    <n v="26849.599999999999"/>
    <x v="54"/>
    <x v="20413"/>
    <x v="1"/>
    <x v="3"/>
    <n v="2022"/>
    <x v="1"/>
    <x v="1"/>
  </r>
  <r>
    <s v="TXN-121225"/>
    <d v="2022-06-07T00:00:00"/>
    <x v="74"/>
    <x v="6"/>
    <x v="0"/>
    <x v="1"/>
    <x v="1"/>
    <n v="51"/>
    <n v="36"/>
    <n v="11267.26"/>
    <x v="22"/>
    <x v="20414"/>
    <x v="0"/>
    <x v="9"/>
    <n v="2022"/>
    <x v="0"/>
    <x v="0"/>
  </r>
  <r>
    <s v="TXN-121226"/>
    <d v="2022-01-19T00:00:00"/>
    <x v="676"/>
    <x v="6"/>
    <x v="2"/>
    <x v="3"/>
    <x v="1"/>
    <n v="13"/>
    <n v="23"/>
    <n v="21683.07"/>
    <x v="98"/>
    <x v="20415"/>
    <x v="1"/>
    <x v="5"/>
    <n v="2022"/>
    <x v="1"/>
    <x v="1"/>
  </r>
  <r>
    <s v="TXN-121227"/>
    <d v="2022-02-24T00:00:00"/>
    <x v="618"/>
    <x v="3"/>
    <x v="2"/>
    <x v="3"/>
    <x v="0"/>
    <n v="52"/>
    <n v="22"/>
    <n v="32988.160000000003"/>
    <x v="13"/>
    <x v="20416"/>
    <x v="0"/>
    <x v="11"/>
    <n v="2022"/>
    <x v="0"/>
    <x v="0"/>
  </r>
  <r>
    <s v="TXN-121228"/>
    <d v="2022-08-03T00:00:00"/>
    <x v="860"/>
    <x v="8"/>
    <x v="0"/>
    <x v="0"/>
    <x v="1"/>
    <n v="17"/>
    <n v="30"/>
    <n v="13612.55"/>
    <x v="138"/>
    <x v="20417"/>
    <x v="1"/>
    <x v="7"/>
    <n v="2022"/>
    <x v="1"/>
    <x v="1"/>
  </r>
  <r>
    <s v="TXN-121229"/>
    <d v="2022-07-28T00:00:00"/>
    <x v="51"/>
    <x v="8"/>
    <x v="0"/>
    <x v="3"/>
    <x v="1"/>
    <n v="14"/>
    <n v="50"/>
    <n v="45549.95"/>
    <x v="41"/>
    <x v="20418"/>
    <x v="1"/>
    <x v="4"/>
    <n v="2022"/>
    <x v="1"/>
    <x v="1"/>
  </r>
  <r>
    <s v="TXN-121230"/>
    <d v="2022-01-21T00:00:00"/>
    <x v="466"/>
    <x v="6"/>
    <x v="1"/>
    <x v="0"/>
    <x v="2"/>
    <n v="26"/>
    <n v="42"/>
    <n v="11246.71"/>
    <x v="37"/>
    <x v="20419"/>
    <x v="1"/>
    <x v="5"/>
    <n v="2022"/>
    <x v="1"/>
    <x v="1"/>
  </r>
  <r>
    <s v="TXN-121231"/>
    <d v="2022-10-09T00:00:00"/>
    <x v="357"/>
    <x v="5"/>
    <x v="2"/>
    <x v="1"/>
    <x v="2"/>
    <n v="50"/>
    <n v="57"/>
    <n v="17377.740000000002"/>
    <x v="125"/>
    <x v="20420"/>
    <x v="1"/>
    <x v="10"/>
    <n v="2022"/>
    <x v="1"/>
    <x v="1"/>
  </r>
  <r>
    <s v="TXN-121232"/>
    <d v="2022-09-06T00:00:00"/>
    <x v="689"/>
    <x v="8"/>
    <x v="3"/>
    <x v="0"/>
    <x v="2"/>
    <n v="64"/>
    <n v="15"/>
    <n v="1362.07"/>
    <x v="97"/>
    <x v="20421"/>
    <x v="0"/>
    <x v="2"/>
    <n v="2022"/>
    <x v="0"/>
    <x v="0"/>
  </r>
  <r>
    <s v="TXN-121233"/>
    <d v="2022-01-28T00:00:00"/>
    <x v="839"/>
    <x v="6"/>
    <x v="1"/>
    <x v="1"/>
    <x v="1"/>
    <n v="78"/>
    <n v="48"/>
    <n v="37658.75"/>
    <x v="13"/>
    <x v="20422"/>
    <x v="0"/>
    <x v="5"/>
    <n v="2022"/>
    <x v="0"/>
    <x v="0"/>
  </r>
  <r>
    <s v="TXN-121234"/>
    <d v="2022-10-23T00:00:00"/>
    <x v="246"/>
    <x v="6"/>
    <x v="0"/>
    <x v="4"/>
    <x v="1"/>
    <n v="58"/>
    <n v="2"/>
    <n v="34580.18"/>
    <x v="8"/>
    <x v="20423"/>
    <x v="0"/>
    <x v="10"/>
    <n v="2022"/>
    <x v="0"/>
    <x v="0"/>
  </r>
  <r>
    <s v="TXN-121235"/>
    <d v="2022-07-30T00:00:00"/>
    <x v="766"/>
    <x v="7"/>
    <x v="3"/>
    <x v="3"/>
    <x v="1"/>
    <n v="57"/>
    <n v="14"/>
    <n v="19788.810000000001"/>
    <x v="79"/>
    <x v="20424"/>
    <x v="0"/>
    <x v="4"/>
    <n v="2022"/>
    <x v="0"/>
    <x v="0"/>
  </r>
  <r>
    <s v="TXN-121236"/>
    <d v="2022-10-12T00:00:00"/>
    <x v="425"/>
    <x v="3"/>
    <x v="0"/>
    <x v="4"/>
    <x v="1"/>
    <n v="21"/>
    <n v="9"/>
    <n v="19578.79"/>
    <x v="78"/>
    <x v="20425"/>
    <x v="0"/>
    <x v="10"/>
    <n v="2022"/>
    <x v="0"/>
    <x v="0"/>
  </r>
  <r>
    <s v="TXN-121237"/>
    <d v="2022-01-20T00:00:00"/>
    <x v="176"/>
    <x v="2"/>
    <x v="0"/>
    <x v="0"/>
    <x v="1"/>
    <n v="73"/>
    <n v="63"/>
    <n v="4676.74"/>
    <x v="23"/>
    <x v="20426"/>
    <x v="0"/>
    <x v="5"/>
    <n v="2022"/>
    <x v="2"/>
    <x v="0"/>
  </r>
  <r>
    <s v="TXN-121238"/>
    <d v="2022-01-20T00:00:00"/>
    <x v="121"/>
    <x v="8"/>
    <x v="2"/>
    <x v="1"/>
    <x v="1"/>
    <n v="25"/>
    <n v="8"/>
    <n v="14636.25"/>
    <x v="32"/>
    <x v="20427"/>
    <x v="0"/>
    <x v="5"/>
    <n v="2022"/>
    <x v="0"/>
    <x v="0"/>
  </r>
  <r>
    <s v="TXN-121239"/>
    <d v="2022-11-26T00:00:00"/>
    <x v="416"/>
    <x v="3"/>
    <x v="1"/>
    <x v="3"/>
    <x v="1"/>
    <n v="87"/>
    <n v="50"/>
    <n v="40440.050000000003"/>
    <x v="38"/>
    <x v="20428"/>
    <x v="0"/>
    <x v="8"/>
    <n v="2022"/>
    <x v="0"/>
    <x v="0"/>
  </r>
  <r>
    <s v="TXN-121240"/>
    <d v="2022-04-30T00:00:00"/>
    <x v="286"/>
    <x v="5"/>
    <x v="3"/>
    <x v="2"/>
    <x v="2"/>
    <n v="60"/>
    <n v="37"/>
    <n v="8291.07"/>
    <x v="50"/>
    <x v="20429"/>
    <x v="0"/>
    <x v="0"/>
    <n v="2022"/>
    <x v="0"/>
    <x v="0"/>
  </r>
  <r>
    <s v="TXN-121241"/>
    <d v="2022-04-07T00:00:00"/>
    <x v="333"/>
    <x v="6"/>
    <x v="2"/>
    <x v="3"/>
    <x v="1"/>
    <n v="78"/>
    <n v="76"/>
    <n v="10546.1"/>
    <x v="111"/>
    <x v="20430"/>
    <x v="2"/>
    <x v="0"/>
    <n v="2022"/>
    <x v="2"/>
    <x v="0"/>
  </r>
  <r>
    <s v="TXN-121242"/>
    <d v="2022-04-30T00:00:00"/>
    <x v="767"/>
    <x v="7"/>
    <x v="3"/>
    <x v="2"/>
    <x v="2"/>
    <n v="44"/>
    <n v="52"/>
    <n v="1958.15"/>
    <x v="5"/>
    <x v="20431"/>
    <x v="1"/>
    <x v="0"/>
    <n v="2022"/>
    <x v="1"/>
    <x v="1"/>
  </r>
  <r>
    <s v="TXN-121243"/>
    <d v="2022-01-25T00:00:00"/>
    <x v="545"/>
    <x v="3"/>
    <x v="3"/>
    <x v="3"/>
    <x v="0"/>
    <n v="60"/>
    <n v="6"/>
    <n v="32100.59"/>
    <x v="18"/>
    <x v="20432"/>
    <x v="0"/>
    <x v="5"/>
    <n v="2022"/>
    <x v="0"/>
    <x v="0"/>
  </r>
  <r>
    <s v="TXN-121244"/>
    <d v="2022-06-02T00:00:00"/>
    <x v="614"/>
    <x v="4"/>
    <x v="1"/>
    <x v="1"/>
    <x v="2"/>
    <n v="78"/>
    <n v="50"/>
    <n v="7881.5"/>
    <x v="14"/>
    <x v="20433"/>
    <x v="0"/>
    <x v="9"/>
    <n v="2022"/>
    <x v="0"/>
    <x v="0"/>
  </r>
  <r>
    <s v="TXN-121245"/>
    <d v="2022-09-02T00:00:00"/>
    <x v="426"/>
    <x v="2"/>
    <x v="3"/>
    <x v="0"/>
    <x v="2"/>
    <n v="77"/>
    <n v="75"/>
    <n v="17143.939999999999"/>
    <x v="111"/>
    <x v="20434"/>
    <x v="2"/>
    <x v="2"/>
    <n v="2022"/>
    <x v="2"/>
    <x v="0"/>
  </r>
  <r>
    <s v="TXN-121246"/>
    <d v="2022-09-17T00:00:00"/>
    <x v="520"/>
    <x v="2"/>
    <x v="2"/>
    <x v="1"/>
    <x v="2"/>
    <n v="73"/>
    <n v="31"/>
    <n v="26552.52"/>
    <x v="61"/>
    <x v="20435"/>
    <x v="0"/>
    <x v="2"/>
    <n v="2022"/>
    <x v="0"/>
    <x v="0"/>
  </r>
  <r>
    <s v="TXN-121247"/>
    <d v="2022-01-04T00:00:00"/>
    <x v="176"/>
    <x v="5"/>
    <x v="2"/>
    <x v="3"/>
    <x v="0"/>
    <n v="96"/>
    <n v="54"/>
    <n v="16301.41"/>
    <x v="61"/>
    <x v="20436"/>
    <x v="0"/>
    <x v="5"/>
    <n v="2022"/>
    <x v="0"/>
    <x v="0"/>
  </r>
  <r>
    <s v="TXN-121248"/>
    <d v="2022-05-23T00:00:00"/>
    <x v="286"/>
    <x v="8"/>
    <x v="2"/>
    <x v="2"/>
    <x v="2"/>
    <n v="44"/>
    <n v="32"/>
    <n v="21194.59"/>
    <x v="78"/>
    <x v="20437"/>
    <x v="0"/>
    <x v="6"/>
    <n v="2022"/>
    <x v="0"/>
    <x v="0"/>
  </r>
  <r>
    <s v="TXN-121249"/>
    <d v="2022-10-09T00:00:00"/>
    <x v="711"/>
    <x v="4"/>
    <x v="2"/>
    <x v="1"/>
    <x v="1"/>
    <n v="25"/>
    <n v="77"/>
    <n v="34687.58"/>
    <x v="83"/>
    <x v="20438"/>
    <x v="1"/>
    <x v="10"/>
    <n v="2022"/>
    <x v="1"/>
    <x v="1"/>
  </r>
  <r>
    <s v="TXN-121250"/>
    <d v="2022-12-01T00:00:00"/>
    <x v="514"/>
    <x v="7"/>
    <x v="3"/>
    <x v="1"/>
    <x v="2"/>
    <n v="80"/>
    <n v="56"/>
    <n v="8406.6299999999992"/>
    <x v="47"/>
    <x v="20439"/>
    <x v="0"/>
    <x v="1"/>
    <n v="2022"/>
    <x v="0"/>
    <x v="0"/>
  </r>
  <r>
    <s v="TXN-121251"/>
    <d v="2022-12-12T00:00:00"/>
    <x v="387"/>
    <x v="7"/>
    <x v="2"/>
    <x v="2"/>
    <x v="0"/>
    <n v="15"/>
    <n v="53"/>
    <n v="28246.75"/>
    <x v="104"/>
    <x v="20440"/>
    <x v="1"/>
    <x v="1"/>
    <n v="2022"/>
    <x v="1"/>
    <x v="1"/>
  </r>
  <r>
    <s v="TXN-121252"/>
    <d v="2022-08-08T00:00:00"/>
    <x v="343"/>
    <x v="9"/>
    <x v="1"/>
    <x v="4"/>
    <x v="1"/>
    <n v="80"/>
    <n v="43"/>
    <n v="6501.38"/>
    <x v="38"/>
    <x v="20441"/>
    <x v="0"/>
    <x v="7"/>
    <n v="2022"/>
    <x v="0"/>
    <x v="0"/>
  </r>
  <r>
    <s v="TXN-121253"/>
    <d v="2022-11-23T00:00:00"/>
    <x v="426"/>
    <x v="2"/>
    <x v="3"/>
    <x v="3"/>
    <x v="1"/>
    <n v="10"/>
    <n v="47"/>
    <m/>
    <x v="66"/>
    <x v="16"/>
    <x v="1"/>
    <x v="8"/>
    <n v="2022"/>
    <x v="1"/>
    <x v="1"/>
  </r>
  <r>
    <s v="TXN-121254"/>
    <d v="2022-06-09T00:00:00"/>
    <x v="658"/>
    <x v="0"/>
    <x v="1"/>
    <x v="1"/>
    <x v="2"/>
    <n v="47"/>
    <n v="9"/>
    <n v="21623.34"/>
    <x v="0"/>
    <x v="20442"/>
    <x v="0"/>
    <x v="9"/>
    <n v="2022"/>
    <x v="0"/>
    <x v="0"/>
  </r>
  <r>
    <s v="TXN-121255"/>
    <d v="2022-03-17T00:00:00"/>
    <x v="365"/>
    <x v="1"/>
    <x v="2"/>
    <x v="1"/>
    <x v="1"/>
    <n v="93"/>
    <n v="75"/>
    <n v="2674.08"/>
    <x v="27"/>
    <x v="20443"/>
    <x v="0"/>
    <x v="3"/>
    <n v="2022"/>
    <x v="0"/>
    <x v="0"/>
  </r>
  <r>
    <s v="TXN-121256"/>
    <d v="2022-04-09T00:00:00"/>
    <x v="535"/>
    <x v="8"/>
    <x v="1"/>
    <x v="3"/>
    <x v="1"/>
    <n v="11"/>
    <n v="16"/>
    <n v="21489"/>
    <x v="81"/>
    <x v="20444"/>
    <x v="1"/>
    <x v="0"/>
    <n v="2022"/>
    <x v="1"/>
    <x v="1"/>
  </r>
  <r>
    <s v="TXN-121257"/>
    <d v="2022-06-29T00:00:00"/>
    <x v="153"/>
    <x v="5"/>
    <x v="0"/>
    <x v="2"/>
    <x v="2"/>
    <n v="55"/>
    <n v="1"/>
    <n v="9682.86"/>
    <x v="18"/>
    <x v="20445"/>
    <x v="0"/>
    <x v="9"/>
    <n v="2022"/>
    <x v="0"/>
    <x v="0"/>
  </r>
  <r>
    <s v="TXN-121258"/>
    <d v="2022-05-07T00:00:00"/>
    <x v="686"/>
    <x v="7"/>
    <x v="2"/>
    <x v="3"/>
    <x v="0"/>
    <n v="77"/>
    <n v="34"/>
    <n v="26619.82"/>
    <x v="79"/>
    <x v="20446"/>
    <x v="0"/>
    <x v="6"/>
    <n v="2022"/>
    <x v="0"/>
    <x v="0"/>
  </r>
  <r>
    <s v="TXN-121259"/>
    <d v="2022-02-01T00:00:00"/>
    <x v="313"/>
    <x v="0"/>
    <x v="3"/>
    <x v="0"/>
    <x v="1"/>
    <n v="79"/>
    <n v="48"/>
    <n v="47982.29"/>
    <x v="52"/>
    <x v="20447"/>
    <x v="0"/>
    <x v="11"/>
    <n v="2022"/>
    <x v="0"/>
    <x v="0"/>
  </r>
  <r>
    <s v="TXN-121260"/>
    <d v="2022-09-22T00:00:00"/>
    <x v="304"/>
    <x v="6"/>
    <x v="1"/>
    <x v="0"/>
    <x v="0"/>
    <n v="54"/>
    <n v="34"/>
    <n v="16482.93"/>
    <x v="10"/>
    <x v="20448"/>
    <x v="0"/>
    <x v="2"/>
    <n v="2022"/>
    <x v="0"/>
    <x v="0"/>
  </r>
  <r>
    <s v="TXN-121261"/>
    <d v="2022-11-30T00:00:00"/>
    <x v="837"/>
    <x v="9"/>
    <x v="3"/>
    <x v="1"/>
    <x v="0"/>
    <n v="79"/>
    <n v="57"/>
    <n v="22391.97"/>
    <x v="70"/>
    <x v="20449"/>
    <x v="0"/>
    <x v="8"/>
    <n v="2022"/>
    <x v="0"/>
    <x v="0"/>
  </r>
  <r>
    <s v="TXN-121262"/>
    <d v="2022-01-13T00:00:00"/>
    <x v="716"/>
    <x v="1"/>
    <x v="2"/>
    <x v="0"/>
    <x v="1"/>
    <n v="10"/>
    <n v="12"/>
    <n v="31230.92"/>
    <x v="62"/>
    <x v="20450"/>
    <x v="1"/>
    <x v="5"/>
    <n v="2022"/>
    <x v="1"/>
    <x v="1"/>
  </r>
  <r>
    <s v="TXN-121263"/>
    <d v="2022-12-18T00:00:00"/>
    <x v="137"/>
    <x v="0"/>
    <x v="3"/>
    <x v="3"/>
    <x v="0"/>
    <n v="97"/>
    <n v="16"/>
    <n v="30840.560000000001"/>
    <x v="155"/>
    <x v="20451"/>
    <x v="0"/>
    <x v="1"/>
    <n v="2022"/>
    <x v="0"/>
    <x v="0"/>
  </r>
  <r>
    <s v="TXN-121264"/>
    <d v="2022-12-05T00:00:00"/>
    <x v="731"/>
    <x v="2"/>
    <x v="1"/>
    <x v="1"/>
    <x v="1"/>
    <n v="2"/>
    <n v="26"/>
    <n v="24537.040000000001"/>
    <x v="95"/>
    <x v="20452"/>
    <x v="1"/>
    <x v="1"/>
    <n v="2022"/>
    <x v="1"/>
    <x v="1"/>
  </r>
  <r>
    <s v="TXN-121265"/>
    <d v="2022-07-21T00:00:00"/>
    <x v="556"/>
    <x v="5"/>
    <x v="1"/>
    <x v="0"/>
    <x v="2"/>
    <n v="47"/>
    <n v="7"/>
    <n v="10441.06"/>
    <x v="67"/>
    <x v="20453"/>
    <x v="0"/>
    <x v="4"/>
    <n v="2022"/>
    <x v="0"/>
    <x v="0"/>
  </r>
  <r>
    <s v="TXN-121266"/>
    <d v="2022-01-18T00:00:00"/>
    <x v="177"/>
    <x v="1"/>
    <x v="0"/>
    <x v="2"/>
    <x v="1"/>
    <n v="31"/>
    <n v="42"/>
    <n v="28539.439999999999"/>
    <x v="126"/>
    <x v="20454"/>
    <x v="1"/>
    <x v="5"/>
    <n v="2022"/>
    <x v="1"/>
    <x v="1"/>
  </r>
  <r>
    <s v="TXN-121267"/>
    <d v="2022-04-03T00:00:00"/>
    <x v="92"/>
    <x v="3"/>
    <x v="0"/>
    <x v="0"/>
    <x v="1"/>
    <n v="86"/>
    <n v="17"/>
    <n v="26260.49"/>
    <x v="105"/>
    <x v="20455"/>
    <x v="0"/>
    <x v="0"/>
    <n v="2022"/>
    <x v="0"/>
    <x v="0"/>
  </r>
  <r>
    <s v="TXN-121268"/>
    <d v="2022-10-07T00:00:00"/>
    <x v="226"/>
    <x v="8"/>
    <x v="1"/>
    <x v="2"/>
    <x v="2"/>
    <n v="16"/>
    <n v="64"/>
    <n v="18294.099999999999"/>
    <x v="154"/>
    <x v="20456"/>
    <x v="1"/>
    <x v="10"/>
    <n v="2022"/>
    <x v="1"/>
    <x v="1"/>
  </r>
  <r>
    <s v="TXN-121269"/>
    <d v="2022-12-24T00:00:00"/>
    <x v="92"/>
    <x v="7"/>
    <x v="0"/>
    <x v="0"/>
    <x v="0"/>
    <n v="41"/>
    <n v="36"/>
    <n v="9514.8700000000008"/>
    <x v="74"/>
    <x v="20457"/>
    <x v="2"/>
    <x v="1"/>
    <n v="2022"/>
    <x v="2"/>
    <x v="0"/>
  </r>
  <r>
    <s v="TXN-121270"/>
    <d v="2022-11-12T00:00:00"/>
    <x v="537"/>
    <x v="3"/>
    <x v="2"/>
    <x v="2"/>
    <x v="1"/>
    <n v="11"/>
    <n v="9"/>
    <n v="12225.1"/>
    <x v="111"/>
    <x v="20458"/>
    <x v="2"/>
    <x v="8"/>
    <n v="2022"/>
    <x v="2"/>
    <x v="0"/>
  </r>
  <r>
    <s v="TXN-121271"/>
    <d v="2022-03-01T00:00:00"/>
    <x v="2"/>
    <x v="7"/>
    <x v="1"/>
    <x v="3"/>
    <x v="0"/>
    <n v="34"/>
    <n v="15"/>
    <n v="8809.6299999999992"/>
    <x v="39"/>
    <x v="20459"/>
    <x v="0"/>
    <x v="3"/>
    <n v="2022"/>
    <x v="0"/>
    <x v="0"/>
  </r>
  <r>
    <s v="TXN-121272"/>
    <d v="2022-08-02T00:00:00"/>
    <x v="612"/>
    <x v="4"/>
    <x v="1"/>
    <x v="3"/>
    <x v="0"/>
    <n v="29"/>
    <n v="7"/>
    <n v="36496.74"/>
    <x v="70"/>
    <x v="20460"/>
    <x v="0"/>
    <x v="7"/>
    <n v="2022"/>
    <x v="0"/>
    <x v="0"/>
  </r>
  <r>
    <s v="TXN-121273"/>
    <d v="2022-04-10T00:00:00"/>
    <x v="670"/>
    <x v="6"/>
    <x v="1"/>
    <x v="4"/>
    <x v="2"/>
    <n v="95"/>
    <n v="31"/>
    <n v="44563.79"/>
    <x v="153"/>
    <x v="20461"/>
    <x v="0"/>
    <x v="0"/>
    <n v="2022"/>
    <x v="0"/>
    <x v="0"/>
  </r>
  <r>
    <s v="TXN-121274"/>
    <d v="2022-01-01T00:00:00"/>
    <x v="182"/>
    <x v="1"/>
    <x v="3"/>
    <x v="3"/>
    <x v="0"/>
    <n v="1"/>
    <n v="0"/>
    <n v="25863.119999999999"/>
    <x v="17"/>
    <x v="20462"/>
    <x v="2"/>
    <x v="5"/>
    <n v="2022"/>
    <x v="2"/>
    <x v="0"/>
  </r>
  <r>
    <s v="TXN-121275"/>
    <d v="2022-02-12T00:00:00"/>
    <x v="331"/>
    <x v="9"/>
    <x v="2"/>
    <x v="0"/>
    <x v="1"/>
    <n v="97"/>
    <n v="21"/>
    <n v="40862.480000000003"/>
    <x v="158"/>
    <x v="20463"/>
    <x v="0"/>
    <x v="11"/>
    <n v="2022"/>
    <x v="0"/>
    <x v="0"/>
  </r>
  <r>
    <s v="TXN-121276"/>
    <d v="2022-11-07T00:00:00"/>
    <x v="76"/>
    <x v="9"/>
    <x v="2"/>
    <x v="1"/>
    <x v="1"/>
    <n v="83"/>
    <n v="61"/>
    <n v="27874.22"/>
    <x v="70"/>
    <x v="20464"/>
    <x v="0"/>
    <x v="8"/>
    <n v="2022"/>
    <x v="0"/>
    <x v="0"/>
  </r>
  <r>
    <s v="TXN-121277"/>
    <d v="2022-06-17T00:00:00"/>
    <x v="140"/>
    <x v="2"/>
    <x v="2"/>
    <x v="2"/>
    <x v="0"/>
    <n v="8"/>
    <n v="14"/>
    <n v="17421.96"/>
    <x v="11"/>
    <x v="20465"/>
    <x v="1"/>
    <x v="9"/>
    <n v="2022"/>
    <x v="1"/>
    <x v="1"/>
  </r>
  <r>
    <s v="TXN-121278"/>
    <d v="2022-07-11T00:00:00"/>
    <x v="892"/>
    <x v="7"/>
    <x v="2"/>
    <x v="3"/>
    <x v="1"/>
    <n v="40"/>
    <n v="37"/>
    <n v="8321.76"/>
    <x v="15"/>
    <x v="20466"/>
    <x v="2"/>
    <x v="4"/>
    <n v="2022"/>
    <x v="2"/>
    <x v="0"/>
  </r>
  <r>
    <s v="TXN-121279"/>
    <d v="2022-02-03T00:00:00"/>
    <x v="855"/>
    <x v="0"/>
    <x v="1"/>
    <x v="1"/>
    <x v="2"/>
    <n v="34"/>
    <n v="67"/>
    <n v="48751.43"/>
    <x v="71"/>
    <x v="20467"/>
    <x v="1"/>
    <x v="11"/>
    <n v="2022"/>
    <x v="1"/>
    <x v="1"/>
  </r>
  <r>
    <s v="TXN-121280"/>
    <d v="2022-02-03T00:00:00"/>
    <x v="590"/>
    <x v="5"/>
    <x v="0"/>
    <x v="2"/>
    <x v="1"/>
    <n v="85"/>
    <n v="59"/>
    <n v="47607.65"/>
    <x v="76"/>
    <x v="20468"/>
    <x v="0"/>
    <x v="11"/>
    <n v="2022"/>
    <x v="0"/>
    <x v="0"/>
  </r>
  <r>
    <s v="TXN-121281"/>
    <d v="2022-06-25T00:00:00"/>
    <x v="216"/>
    <x v="2"/>
    <x v="2"/>
    <x v="2"/>
    <x v="0"/>
    <n v="29"/>
    <n v="26"/>
    <n v="7969.64"/>
    <x v="15"/>
    <x v="20469"/>
    <x v="2"/>
    <x v="9"/>
    <n v="2022"/>
    <x v="2"/>
    <x v="0"/>
  </r>
  <r>
    <s v="TXN-121282"/>
    <d v="2022-07-15T00:00:00"/>
    <x v="436"/>
    <x v="9"/>
    <x v="2"/>
    <x v="2"/>
    <x v="1"/>
    <n v="27"/>
    <n v="5"/>
    <n v="37688.17"/>
    <x v="70"/>
    <x v="20470"/>
    <x v="0"/>
    <x v="4"/>
    <n v="2022"/>
    <x v="0"/>
    <x v="0"/>
  </r>
  <r>
    <s v="TXN-121283"/>
    <d v="2022-06-07T00:00:00"/>
    <x v="252"/>
    <x v="5"/>
    <x v="0"/>
    <x v="3"/>
    <x v="1"/>
    <n v="3"/>
    <n v="24"/>
    <n v="40968.51"/>
    <x v="35"/>
    <x v="20471"/>
    <x v="1"/>
    <x v="9"/>
    <n v="2022"/>
    <x v="1"/>
    <x v="1"/>
  </r>
  <r>
    <s v="TXN-121284"/>
    <d v="2022-09-02T00:00:00"/>
    <x v="332"/>
    <x v="0"/>
    <x v="1"/>
    <x v="2"/>
    <x v="2"/>
    <n v="44"/>
    <n v="72"/>
    <n v="41792.81"/>
    <x v="48"/>
    <x v="20472"/>
    <x v="1"/>
    <x v="2"/>
    <n v="2022"/>
    <x v="1"/>
    <x v="1"/>
  </r>
  <r>
    <s v="TXN-121285"/>
    <d v="2022-12-06T00:00:00"/>
    <x v="863"/>
    <x v="6"/>
    <x v="1"/>
    <x v="4"/>
    <x v="0"/>
    <n v="48"/>
    <n v="34"/>
    <n v="32383.9"/>
    <x v="25"/>
    <x v="20473"/>
    <x v="0"/>
    <x v="1"/>
    <n v="2022"/>
    <x v="0"/>
    <x v="0"/>
  </r>
  <r>
    <s v="TXN-121286"/>
    <d v="2022-12-12T00:00:00"/>
    <x v="856"/>
    <x v="6"/>
    <x v="1"/>
    <x v="3"/>
    <x v="2"/>
    <n v="91"/>
    <n v="56"/>
    <n v="33323.94"/>
    <x v="16"/>
    <x v="20474"/>
    <x v="0"/>
    <x v="1"/>
    <n v="2022"/>
    <x v="0"/>
    <x v="0"/>
  </r>
  <r>
    <s v="TXN-121287"/>
    <d v="2022-12-01T00:00:00"/>
    <x v="750"/>
    <x v="4"/>
    <x v="1"/>
    <x v="1"/>
    <x v="0"/>
    <n v="53"/>
    <n v="17"/>
    <n v="14803.27"/>
    <x v="72"/>
    <x v="20475"/>
    <x v="0"/>
    <x v="1"/>
    <n v="2022"/>
    <x v="0"/>
    <x v="0"/>
  </r>
  <r>
    <s v="TXN-121288"/>
    <d v="2022-03-12T00:00:00"/>
    <x v="185"/>
    <x v="9"/>
    <x v="0"/>
    <x v="4"/>
    <x v="0"/>
    <n v="97"/>
    <n v="76"/>
    <n v="37886.43"/>
    <x v="77"/>
    <x v="20476"/>
    <x v="0"/>
    <x v="3"/>
    <n v="2022"/>
    <x v="0"/>
    <x v="0"/>
  </r>
  <r>
    <s v="TXN-121289"/>
    <d v="2022-11-23T00:00:00"/>
    <x v="595"/>
    <x v="3"/>
    <x v="3"/>
    <x v="4"/>
    <x v="1"/>
    <n v="63"/>
    <n v="4"/>
    <n v="20270.77"/>
    <x v="142"/>
    <x v="20477"/>
    <x v="0"/>
    <x v="8"/>
    <n v="2022"/>
    <x v="0"/>
    <x v="0"/>
  </r>
  <r>
    <s v="TXN-121290"/>
    <d v="2022-04-24T00:00:00"/>
    <x v="214"/>
    <x v="5"/>
    <x v="0"/>
    <x v="3"/>
    <x v="0"/>
    <n v="18"/>
    <n v="10"/>
    <n v="38627.71"/>
    <x v="118"/>
    <x v="20478"/>
    <x v="2"/>
    <x v="0"/>
    <n v="2022"/>
    <x v="2"/>
    <x v="0"/>
  </r>
  <r>
    <s v="TXN-121291"/>
    <d v="2022-10-12T00:00:00"/>
    <x v="538"/>
    <x v="6"/>
    <x v="2"/>
    <x v="2"/>
    <x v="0"/>
    <n v="96"/>
    <n v="70"/>
    <n v="29273.23"/>
    <x v="76"/>
    <x v="20479"/>
    <x v="0"/>
    <x v="10"/>
    <n v="2022"/>
    <x v="0"/>
    <x v="0"/>
  </r>
  <r>
    <s v="TXN-121292"/>
    <d v="2022-05-23T00:00:00"/>
    <x v="809"/>
    <x v="5"/>
    <x v="1"/>
    <x v="4"/>
    <x v="2"/>
    <n v="35"/>
    <n v="4"/>
    <n v="25867.23"/>
    <x v="52"/>
    <x v="20480"/>
    <x v="0"/>
    <x v="6"/>
    <n v="2022"/>
    <x v="0"/>
    <x v="0"/>
  </r>
  <r>
    <s v="TXN-121293"/>
    <d v="2022-04-07T00:00:00"/>
    <x v="301"/>
    <x v="7"/>
    <x v="2"/>
    <x v="0"/>
    <x v="1"/>
    <n v="18"/>
    <n v="67"/>
    <n v="28934.18"/>
    <x v="12"/>
    <x v="20481"/>
    <x v="1"/>
    <x v="0"/>
    <n v="2022"/>
    <x v="1"/>
    <x v="1"/>
  </r>
  <r>
    <s v="TXN-121294"/>
    <d v="2022-11-05T00:00:00"/>
    <x v="613"/>
    <x v="9"/>
    <x v="3"/>
    <x v="1"/>
    <x v="2"/>
    <n v="21"/>
    <n v="22"/>
    <n v="44014.78"/>
    <x v="19"/>
    <x v="20482"/>
    <x v="1"/>
    <x v="8"/>
    <n v="2022"/>
    <x v="1"/>
    <x v="1"/>
  </r>
  <r>
    <s v="TXN-121295"/>
    <d v="2022-11-16T00:00:00"/>
    <x v="211"/>
    <x v="1"/>
    <x v="1"/>
    <x v="0"/>
    <x v="1"/>
    <n v="36"/>
    <n v="39"/>
    <n v="8461.09"/>
    <x v="132"/>
    <x v="20483"/>
    <x v="1"/>
    <x v="8"/>
    <n v="2022"/>
    <x v="1"/>
    <x v="1"/>
  </r>
  <r>
    <s v="TXN-121296"/>
    <d v="2022-07-31T00:00:00"/>
    <x v="266"/>
    <x v="6"/>
    <x v="3"/>
    <x v="3"/>
    <x v="2"/>
    <n v="45"/>
    <n v="20"/>
    <n v="44654.53"/>
    <x v="56"/>
    <x v="20484"/>
    <x v="0"/>
    <x v="4"/>
    <n v="2022"/>
    <x v="0"/>
    <x v="0"/>
  </r>
  <r>
    <s v="TXN-121297"/>
    <d v="2022-11-13T00:00:00"/>
    <x v="885"/>
    <x v="0"/>
    <x v="2"/>
    <x v="4"/>
    <x v="2"/>
    <n v="31"/>
    <n v="25"/>
    <n v="27076.55"/>
    <x v="68"/>
    <x v="20485"/>
    <x v="2"/>
    <x v="8"/>
    <n v="2022"/>
    <x v="2"/>
    <x v="0"/>
  </r>
  <r>
    <s v="TXN-121298"/>
    <d v="2022-07-04T00:00:00"/>
    <x v="491"/>
    <x v="9"/>
    <x v="0"/>
    <x v="2"/>
    <x v="1"/>
    <n v="46"/>
    <n v="69"/>
    <n v="23021.05"/>
    <x v="3"/>
    <x v="20486"/>
    <x v="1"/>
    <x v="4"/>
    <n v="2022"/>
    <x v="1"/>
    <x v="1"/>
  </r>
  <r>
    <s v="TXN-121299"/>
    <d v="2022-07-24T00:00:00"/>
    <x v="253"/>
    <x v="5"/>
    <x v="3"/>
    <x v="2"/>
    <x v="1"/>
    <n v="22"/>
    <n v="1"/>
    <n v="19958.419999999998"/>
    <x v="77"/>
    <x v="20487"/>
    <x v="0"/>
    <x v="4"/>
    <n v="2022"/>
    <x v="0"/>
    <x v="0"/>
  </r>
  <r>
    <s v="TXN-121300"/>
    <d v="2022-12-30T00:00:00"/>
    <x v="388"/>
    <x v="1"/>
    <x v="0"/>
    <x v="4"/>
    <x v="1"/>
    <n v="92"/>
    <n v="33"/>
    <n v="39015.22"/>
    <x v="142"/>
    <x v="20488"/>
    <x v="0"/>
    <x v="1"/>
    <n v="2022"/>
    <x v="0"/>
    <x v="0"/>
  </r>
  <r>
    <s v="TXN-121301"/>
    <d v="2022-08-04T00:00:00"/>
    <x v="749"/>
    <x v="5"/>
    <x v="2"/>
    <x v="4"/>
    <x v="2"/>
    <n v="52"/>
    <n v="37"/>
    <n v="3944.81"/>
    <x v="22"/>
    <x v="20489"/>
    <x v="0"/>
    <x v="7"/>
    <n v="2022"/>
    <x v="0"/>
    <x v="0"/>
  </r>
  <r>
    <s v="TXN-121302"/>
    <d v="2022-09-03T00:00:00"/>
    <x v="471"/>
    <x v="1"/>
    <x v="2"/>
    <x v="2"/>
    <x v="0"/>
    <n v="29"/>
    <n v="13"/>
    <n v="33181.61"/>
    <x v="69"/>
    <x v="20490"/>
    <x v="0"/>
    <x v="2"/>
    <n v="2022"/>
    <x v="0"/>
    <x v="0"/>
  </r>
  <r>
    <s v="TXN-121303"/>
    <d v="2022-08-27T00:00:00"/>
    <x v="656"/>
    <x v="3"/>
    <x v="2"/>
    <x v="1"/>
    <x v="0"/>
    <n v="13"/>
    <n v="17"/>
    <n v="47260.38"/>
    <x v="54"/>
    <x v="20491"/>
    <x v="1"/>
    <x v="7"/>
    <n v="2022"/>
    <x v="1"/>
    <x v="1"/>
  </r>
  <r>
    <s v="TXN-121304"/>
    <d v="2022-10-20T00:00:00"/>
    <x v="86"/>
    <x v="8"/>
    <x v="2"/>
    <x v="3"/>
    <x v="2"/>
    <n v="90"/>
    <n v="63"/>
    <n v="30258.81"/>
    <x v="120"/>
    <x v="20492"/>
    <x v="0"/>
    <x v="10"/>
    <n v="2022"/>
    <x v="0"/>
    <x v="0"/>
  </r>
  <r>
    <s v="TXN-121305"/>
    <d v="2022-01-08T00:00:00"/>
    <x v="532"/>
    <x v="7"/>
    <x v="2"/>
    <x v="1"/>
    <x v="2"/>
    <n v="22"/>
    <n v="45"/>
    <n v="18557.599999999999"/>
    <x v="3"/>
    <x v="20493"/>
    <x v="1"/>
    <x v="5"/>
    <n v="2022"/>
    <x v="1"/>
    <x v="1"/>
  </r>
  <r>
    <s v="TXN-121306"/>
    <d v="2022-03-19T00:00:00"/>
    <x v="167"/>
    <x v="9"/>
    <x v="1"/>
    <x v="2"/>
    <x v="1"/>
    <n v="64"/>
    <n v="8"/>
    <n v="42899.54"/>
    <x v="8"/>
    <x v="20494"/>
    <x v="0"/>
    <x v="3"/>
    <n v="2022"/>
    <x v="0"/>
    <x v="0"/>
  </r>
  <r>
    <s v="TXN-121307"/>
    <d v="2022-11-20T00:00:00"/>
    <x v="570"/>
    <x v="0"/>
    <x v="1"/>
    <x v="3"/>
    <x v="1"/>
    <n v="34"/>
    <n v="45"/>
    <n v="3966.47"/>
    <x v="126"/>
    <x v="20495"/>
    <x v="1"/>
    <x v="8"/>
    <n v="2022"/>
    <x v="1"/>
    <x v="1"/>
  </r>
  <r>
    <s v="TXN-121308"/>
    <d v="2022-10-04T00:00:00"/>
    <x v="492"/>
    <x v="5"/>
    <x v="0"/>
    <x v="3"/>
    <x v="1"/>
    <n v="46"/>
    <n v="33"/>
    <n v="41319.72"/>
    <x v="24"/>
    <x v="20496"/>
    <x v="0"/>
    <x v="10"/>
    <n v="2022"/>
    <x v="0"/>
    <x v="0"/>
  </r>
  <r>
    <s v="TXN-121309"/>
    <d v="2022-07-21T00:00:00"/>
    <x v="580"/>
    <x v="2"/>
    <x v="3"/>
    <x v="2"/>
    <x v="2"/>
    <n v="31"/>
    <n v="8"/>
    <n v="37077.83"/>
    <x v="50"/>
    <x v="20497"/>
    <x v="0"/>
    <x v="4"/>
    <n v="2022"/>
    <x v="0"/>
    <x v="0"/>
  </r>
  <r>
    <s v="TXN-121310"/>
    <d v="2022-08-02T00:00:00"/>
    <x v="630"/>
    <x v="1"/>
    <x v="3"/>
    <x v="2"/>
    <x v="1"/>
    <n v="35"/>
    <n v="53"/>
    <n v="1689.19"/>
    <x v="29"/>
    <x v="20498"/>
    <x v="1"/>
    <x v="7"/>
    <n v="2022"/>
    <x v="1"/>
    <x v="1"/>
  </r>
  <r>
    <s v="TXN-121311"/>
    <d v="2022-04-04T00:00:00"/>
    <x v="365"/>
    <x v="7"/>
    <x v="1"/>
    <x v="4"/>
    <x v="0"/>
    <n v="12"/>
    <n v="42"/>
    <n v="16939.5"/>
    <x v="30"/>
    <x v="20499"/>
    <x v="1"/>
    <x v="0"/>
    <n v="2022"/>
    <x v="1"/>
    <x v="1"/>
  </r>
  <r>
    <s v="TXN-121312"/>
    <d v="2022-03-16T00:00:00"/>
    <x v="182"/>
    <x v="9"/>
    <x v="2"/>
    <x v="4"/>
    <x v="1"/>
    <n v="51"/>
    <n v="79"/>
    <n v="33058.71"/>
    <x v="48"/>
    <x v="20500"/>
    <x v="1"/>
    <x v="3"/>
    <n v="2022"/>
    <x v="1"/>
    <x v="1"/>
  </r>
  <r>
    <s v="TXN-121313"/>
    <d v="2022-06-06T00:00:00"/>
    <x v="654"/>
    <x v="7"/>
    <x v="2"/>
    <x v="4"/>
    <x v="1"/>
    <n v="48"/>
    <n v="17"/>
    <n v="5216.71"/>
    <x v="52"/>
    <x v="20501"/>
    <x v="0"/>
    <x v="9"/>
    <n v="2022"/>
    <x v="0"/>
    <x v="0"/>
  </r>
  <r>
    <s v="TXN-121314"/>
    <d v="2022-06-02T00:00:00"/>
    <x v="841"/>
    <x v="5"/>
    <x v="1"/>
    <x v="2"/>
    <x v="1"/>
    <n v="28"/>
    <n v="68"/>
    <n v="12834.17"/>
    <x v="141"/>
    <x v="20502"/>
    <x v="1"/>
    <x v="9"/>
    <n v="2022"/>
    <x v="1"/>
    <x v="1"/>
  </r>
  <r>
    <s v="TXN-121315"/>
    <d v="2022-05-22T00:00:00"/>
    <x v="656"/>
    <x v="8"/>
    <x v="2"/>
    <x v="1"/>
    <x v="2"/>
    <n v="15"/>
    <n v="30"/>
    <n v="31976.78"/>
    <x v="42"/>
    <x v="20503"/>
    <x v="1"/>
    <x v="6"/>
    <n v="2022"/>
    <x v="1"/>
    <x v="1"/>
  </r>
  <r>
    <s v="TXN-121316"/>
    <d v="2022-03-19T00:00:00"/>
    <x v="417"/>
    <x v="7"/>
    <x v="3"/>
    <x v="3"/>
    <x v="0"/>
    <n v="19"/>
    <n v="68"/>
    <n v="9500.43"/>
    <x v="12"/>
    <x v="20504"/>
    <x v="1"/>
    <x v="3"/>
    <n v="2022"/>
    <x v="1"/>
    <x v="1"/>
  </r>
  <r>
    <s v="TXN-121317"/>
    <d v="2022-11-18T00:00:00"/>
    <x v="390"/>
    <x v="8"/>
    <x v="2"/>
    <x v="1"/>
    <x v="1"/>
    <n v="39"/>
    <n v="0"/>
    <n v="3728.5"/>
    <x v="21"/>
    <x v="20505"/>
    <x v="0"/>
    <x v="8"/>
    <n v="2022"/>
    <x v="0"/>
    <x v="0"/>
  </r>
  <r>
    <s v="TXN-121318"/>
    <d v="2022-07-01T00:00:00"/>
    <x v="816"/>
    <x v="2"/>
    <x v="2"/>
    <x v="0"/>
    <x v="1"/>
    <n v="39"/>
    <n v="14"/>
    <n v="43269.120000000003"/>
    <x v="56"/>
    <x v="20506"/>
    <x v="0"/>
    <x v="4"/>
    <n v="2022"/>
    <x v="0"/>
    <x v="0"/>
  </r>
  <r>
    <s v="TXN-121319"/>
    <d v="2022-07-14T00:00:00"/>
    <x v="513"/>
    <x v="2"/>
    <x v="3"/>
    <x v="1"/>
    <x v="0"/>
    <n v="36"/>
    <n v="28"/>
    <n v="16240.11"/>
    <x v="118"/>
    <x v="20507"/>
    <x v="2"/>
    <x v="4"/>
    <n v="2022"/>
    <x v="2"/>
    <x v="0"/>
  </r>
  <r>
    <s v="TXN-121320"/>
    <d v="2022-06-07T00:00:00"/>
    <x v="295"/>
    <x v="3"/>
    <x v="3"/>
    <x v="0"/>
    <x v="1"/>
    <n v="26"/>
    <n v="24"/>
    <n v="5690.09"/>
    <x v="111"/>
    <x v="20508"/>
    <x v="2"/>
    <x v="9"/>
    <n v="2022"/>
    <x v="2"/>
    <x v="0"/>
  </r>
  <r>
    <s v="TXN-121321"/>
    <d v="2022-05-26T00:00:00"/>
    <x v="517"/>
    <x v="6"/>
    <x v="1"/>
    <x v="0"/>
    <x v="1"/>
    <n v="95"/>
    <n v="44"/>
    <n v="10132.11"/>
    <x v="20"/>
    <x v="20509"/>
    <x v="0"/>
    <x v="6"/>
    <n v="2022"/>
    <x v="0"/>
    <x v="0"/>
  </r>
  <r>
    <s v="TXN-121322"/>
    <d v="2022-02-23T00:00:00"/>
    <x v="85"/>
    <x v="6"/>
    <x v="2"/>
    <x v="3"/>
    <x v="2"/>
    <n v="74"/>
    <n v="30"/>
    <n v="4575.99"/>
    <x v="80"/>
    <x v="20510"/>
    <x v="0"/>
    <x v="11"/>
    <n v="2022"/>
    <x v="0"/>
    <x v="0"/>
  </r>
  <r>
    <s v="TXN-121323"/>
    <d v="2022-12-22T00:00:00"/>
    <x v="577"/>
    <x v="6"/>
    <x v="0"/>
    <x v="3"/>
    <x v="2"/>
    <n v="83"/>
    <n v="24"/>
    <n v="48826.82"/>
    <x v="142"/>
    <x v="20511"/>
    <x v="0"/>
    <x v="1"/>
    <n v="2022"/>
    <x v="0"/>
    <x v="0"/>
  </r>
  <r>
    <s v="TXN-121324"/>
    <d v="2022-10-04T00:00:00"/>
    <x v="402"/>
    <x v="4"/>
    <x v="3"/>
    <x v="0"/>
    <x v="2"/>
    <n v="86"/>
    <n v="3"/>
    <m/>
    <x v="168"/>
    <x v="16"/>
    <x v="0"/>
    <x v="10"/>
    <n v="2022"/>
    <x v="1"/>
    <x v="0"/>
  </r>
  <r>
    <s v="TXN-121325"/>
    <d v="2022-11-05T00:00:00"/>
    <x v="578"/>
    <x v="2"/>
    <x v="3"/>
    <x v="2"/>
    <x v="2"/>
    <n v="97"/>
    <n v="9"/>
    <n v="21245.34"/>
    <x v="51"/>
    <x v="20512"/>
    <x v="0"/>
    <x v="8"/>
    <n v="2022"/>
    <x v="0"/>
    <x v="0"/>
  </r>
  <r>
    <s v="TXN-121326"/>
    <d v="2022-03-24T00:00:00"/>
    <x v="770"/>
    <x v="5"/>
    <x v="3"/>
    <x v="0"/>
    <x v="2"/>
    <n v="19"/>
    <n v="22"/>
    <n v="3175.88"/>
    <x v="132"/>
    <x v="20513"/>
    <x v="1"/>
    <x v="3"/>
    <n v="2022"/>
    <x v="1"/>
    <x v="1"/>
  </r>
  <r>
    <s v="TXN-121327"/>
    <d v="2022-06-05T00:00:00"/>
    <x v="486"/>
    <x v="8"/>
    <x v="3"/>
    <x v="4"/>
    <x v="2"/>
    <n v="6"/>
    <n v="58"/>
    <n v="15739.48"/>
    <x v="83"/>
    <x v="20514"/>
    <x v="1"/>
    <x v="9"/>
    <n v="2022"/>
    <x v="1"/>
    <x v="1"/>
  </r>
  <r>
    <s v="TXN-121328"/>
    <d v="2022-01-04T00:00:00"/>
    <x v="551"/>
    <x v="3"/>
    <x v="3"/>
    <x v="3"/>
    <x v="0"/>
    <n v="6"/>
    <n v="37"/>
    <n v="48396.22"/>
    <x v="1"/>
    <x v="20515"/>
    <x v="1"/>
    <x v="5"/>
    <n v="2022"/>
    <x v="1"/>
    <x v="1"/>
  </r>
  <r>
    <s v="TXN-121329"/>
    <d v="2022-11-07T00:00:00"/>
    <x v="771"/>
    <x v="3"/>
    <x v="3"/>
    <x v="1"/>
    <x v="1"/>
    <n v="81"/>
    <n v="0"/>
    <n v="10542.09"/>
    <x v="155"/>
    <x v="20516"/>
    <x v="0"/>
    <x v="8"/>
    <n v="2022"/>
    <x v="0"/>
    <x v="0"/>
  </r>
  <r>
    <s v="TXN-121330"/>
    <d v="2022-09-28T00:00:00"/>
    <x v="171"/>
    <x v="7"/>
    <x v="1"/>
    <x v="3"/>
    <x v="0"/>
    <n v="15"/>
    <n v="24"/>
    <n v="18256.14"/>
    <x v="65"/>
    <x v="20517"/>
    <x v="1"/>
    <x v="2"/>
    <n v="2022"/>
    <x v="1"/>
    <x v="1"/>
  </r>
  <r>
    <s v="TXN-121331"/>
    <d v="2022-03-05T00:00:00"/>
    <x v="536"/>
    <x v="6"/>
    <x v="2"/>
    <x v="2"/>
    <x v="0"/>
    <n v="26"/>
    <n v="14"/>
    <n v="32166.29"/>
    <x v="78"/>
    <x v="20518"/>
    <x v="0"/>
    <x v="3"/>
    <n v="2022"/>
    <x v="0"/>
    <x v="0"/>
  </r>
  <r>
    <s v="TXN-121332"/>
    <d v="2022-04-22T00:00:00"/>
    <x v="307"/>
    <x v="7"/>
    <x v="0"/>
    <x v="4"/>
    <x v="0"/>
    <n v="74"/>
    <n v="67"/>
    <n v="32168.67"/>
    <x v="31"/>
    <x v="20519"/>
    <x v="2"/>
    <x v="0"/>
    <n v="2022"/>
    <x v="2"/>
    <x v="0"/>
  </r>
  <r>
    <s v="TXN-121333"/>
    <d v="2022-08-27T00:00:00"/>
    <x v="232"/>
    <x v="6"/>
    <x v="0"/>
    <x v="2"/>
    <x v="0"/>
    <n v="92"/>
    <n v="64"/>
    <n v="33447.21"/>
    <x v="14"/>
    <x v="20520"/>
    <x v="0"/>
    <x v="7"/>
    <n v="2022"/>
    <x v="0"/>
    <x v="0"/>
  </r>
  <r>
    <s v="TXN-121334"/>
    <d v="2022-05-24T00:00:00"/>
    <x v="666"/>
    <x v="9"/>
    <x v="0"/>
    <x v="1"/>
    <x v="2"/>
    <n v="2"/>
    <n v="77"/>
    <n v="27850.78"/>
    <x v="159"/>
    <x v="20521"/>
    <x v="1"/>
    <x v="6"/>
    <n v="2022"/>
    <x v="1"/>
    <x v="1"/>
  </r>
  <r>
    <s v="TXN-121335"/>
    <d v="2022-01-20T00:00:00"/>
    <x v="646"/>
    <x v="5"/>
    <x v="2"/>
    <x v="3"/>
    <x v="1"/>
    <n v="69"/>
    <n v="79"/>
    <n v="33339.93"/>
    <x v="98"/>
    <x v="20522"/>
    <x v="1"/>
    <x v="5"/>
    <n v="2022"/>
    <x v="1"/>
    <x v="1"/>
  </r>
  <r>
    <s v="TXN-121336"/>
    <d v="2022-03-05T00:00:00"/>
    <x v="736"/>
    <x v="9"/>
    <x v="0"/>
    <x v="1"/>
    <x v="2"/>
    <n v="20"/>
    <n v="74"/>
    <n v="37126.370000000003"/>
    <x v="128"/>
    <x v="20523"/>
    <x v="1"/>
    <x v="3"/>
    <n v="2022"/>
    <x v="1"/>
    <x v="1"/>
  </r>
  <r>
    <s v="TXN-121337"/>
    <d v="2022-10-16T00:00:00"/>
    <x v="748"/>
    <x v="3"/>
    <x v="2"/>
    <x v="4"/>
    <x v="2"/>
    <n v="57"/>
    <n v="69"/>
    <n v="13798.23"/>
    <x v="82"/>
    <x v="20524"/>
    <x v="1"/>
    <x v="10"/>
    <n v="2022"/>
    <x v="1"/>
    <x v="1"/>
  </r>
  <r>
    <s v="TXN-121338"/>
    <d v="2022-03-22T00:00:00"/>
    <x v="411"/>
    <x v="7"/>
    <x v="2"/>
    <x v="1"/>
    <x v="1"/>
    <n v="32"/>
    <n v="31"/>
    <n v="16741.080000000002"/>
    <x v="17"/>
    <x v="20525"/>
    <x v="2"/>
    <x v="3"/>
    <n v="2022"/>
    <x v="2"/>
    <x v="0"/>
  </r>
  <r>
    <s v="TXN-121339"/>
    <d v="2022-07-16T00:00:00"/>
    <x v="141"/>
    <x v="2"/>
    <x v="2"/>
    <x v="0"/>
    <x v="2"/>
    <n v="29"/>
    <n v="38"/>
    <n v="2611.06"/>
    <x v="65"/>
    <x v="20526"/>
    <x v="1"/>
    <x v="4"/>
    <n v="2022"/>
    <x v="1"/>
    <x v="1"/>
  </r>
  <r>
    <s v="TXN-121340"/>
    <d v="2022-03-10T00:00:00"/>
    <x v="294"/>
    <x v="5"/>
    <x v="2"/>
    <x v="4"/>
    <x v="0"/>
    <n v="80"/>
    <n v="45"/>
    <n v="1908.29"/>
    <x v="16"/>
    <x v="20527"/>
    <x v="0"/>
    <x v="3"/>
    <n v="2022"/>
    <x v="0"/>
    <x v="0"/>
  </r>
  <r>
    <s v="TXN-121341"/>
    <d v="2022-07-05T00:00:00"/>
    <x v="44"/>
    <x v="3"/>
    <x v="0"/>
    <x v="2"/>
    <x v="0"/>
    <n v="19"/>
    <n v="49"/>
    <n v="44518.74"/>
    <x v="30"/>
    <x v="20528"/>
    <x v="1"/>
    <x v="4"/>
    <n v="2022"/>
    <x v="1"/>
    <x v="1"/>
  </r>
  <r>
    <s v="TXN-121342"/>
    <d v="2022-06-16T00:00:00"/>
    <x v="387"/>
    <x v="3"/>
    <x v="2"/>
    <x v="2"/>
    <x v="2"/>
    <n v="18"/>
    <n v="21"/>
    <n v="40481.35"/>
    <x v="132"/>
    <x v="20529"/>
    <x v="1"/>
    <x v="9"/>
    <n v="2022"/>
    <x v="1"/>
    <x v="1"/>
  </r>
  <r>
    <s v="TXN-121343"/>
    <d v="2022-07-24T00:00:00"/>
    <x v="475"/>
    <x v="6"/>
    <x v="1"/>
    <x v="1"/>
    <x v="1"/>
    <n v="77"/>
    <n v="32"/>
    <n v="21862.07"/>
    <x v="124"/>
    <x v="20530"/>
    <x v="0"/>
    <x v="4"/>
    <n v="2022"/>
    <x v="0"/>
    <x v="0"/>
  </r>
  <r>
    <s v="TXN-121344"/>
    <d v="2022-06-13T00:00:00"/>
    <x v="150"/>
    <x v="3"/>
    <x v="3"/>
    <x v="4"/>
    <x v="0"/>
    <n v="54"/>
    <n v="78"/>
    <n v="16837.41"/>
    <x v="95"/>
    <x v="20531"/>
    <x v="1"/>
    <x v="9"/>
    <n v="2022"/>
    <x v="1"/>
    <x v="1"/>
  </r>
  <r>
    <s v="TXN-121345"/>
    <d v="2022-04-04T00:00:00"/>
    <x v="744"/>
    <x v="9"/>
    <x v="3"/>
    <x v="1"/>
    <x v="2"/>
    <n v="1"/>
    <n v="68"/>
    <n v="2096.27"/>
    <x v="156"/>
    <x v="20532"/>
    <x v="1"/>
    <x v="0"/>
    <n v="2022"/>
    <x v="1"/>
    <x v="1"/>
  </r>
  <r>
    <s v="TXN-121346"/>
    <d v="2022-09-06T00:00:00"/>
    <x v="348"/>
    <x v="1"/>
    <x v="3"/>
    <x v="0"/>
    <x v="0"/>
    <n v="70"/>
    <n v="76"/>
    <n v="7648.47"/>
    <x v="11"/>
    <x v="20533"/>
    <x v="1"/>
    <x v="2"/>
    <n v="2022"/>
    <x v="1"/>
    <x v="1"/>
  </r>
  <r>
    <s v="TXN-121347"/>
    <d v="2022-03-09T00:00:00"/>
    <x v="43"/>
    <x v="2"/>
    <x v="1"/>
    <x v="4"/>
    <x v="1"/>
    <n v="45"/>
    <n v="1"/>
    <n v="12490.96"/>
    <x v="80"/>
    <x v="20534"/>
    <x v="0"/>
    <x v="3"/>
    <n v="2022"/>
    <x v="0"/>
    <x v="0"/>
  </r>
  <r>
    <s v="TXN-121348"/>
    <d v="2022-12-09T00:00:00"/>
    <x v="516"/>
    <x v="5"/>
    <x v="3"/>
    <x v="3"/>
    <x v="0"/>
    <n v="74"/>
    <n v="42"/>
    <n v="31008.93"/>
    <x v="36"/>
    <x v="20535"/>
    <x v="0"/>
    <x v="1"/>
    <n v="2022"/>
    <x v="0"/>
    <x v="0"/>
  </r>
  <r>
    <s v="TXN-121349"/>
    <d v="2022-01-21T00:00:00"/>
    <x v="769"/>
    <x v="9"/>
    <x v="0"/>
    <x v="2"/>
    <x v="1"/>
    <n v="64"/>
    <n v="69"/>
    <n v="16248.85"/>
    <x v="81"/>
    <x v="20536"/>
    <x v="1"/>
    <x v="5"/>
    <n v="2022"/>
    <x v="1"/>
    <x v="1"/>
  </r>
  <r>
    <s v="TXN-121350"/>
    <d v="2022-11-15T00:00:00"/>
    <x v="663"/>
    <x v="9"/>
    <x v="0"/>
    <x v="1"/>
    <x v="0"/>
    <n v="6"/>
    <n v="47"/>
    <n v="43720.22"/>
    <x v="106"/>
    <x v="20537"/>
    <x v="1"/>
    <x v="8"/>
    <n v="2022"/>
    <x v="1"/>
    <x v="1"/>
  </r>
  <r>
    <s v="TXN-121351"/>
    <d v="2022-03-26T00:00:00"/>
    <x v="33"/>
    <x v="4"/>
    <x v="1"/>
    <x v="0"/>
    <x v="0"/>
    <n v="91"/>
    <n v="22"/>
    <n v="926.49"/>
    <x v="105"/>
    <x v="20538"/>
    <x v="0"/>
    <x v="3"/>
    <n v="2022"/>
    <x v="0"/>
    <x v="0"/>
  </r>
  <r>
    <s v="TXN-121352"/>
    <d v="2022-01-24T00:00:00"/>
    <x v="187"/>
    <x v="5"/>
    <x v="1"/>
    <x v="2"/>
    <x v="0"/>
    <n v="32"/>
    <n v="78"/>
    <n v="44121.4"/>
    <x v="7"/>
    <x v="20539"/>
    <x v="1"/>
    <x v="5"/>
    <n v="2022"/>
    <x v="1"/>
    <x v="1"/>
  </r>
  <r>
    <s v="TXN-121353"/>
    <d v="2022-04-21T00:00:00"/>
    <x v="115"/>
    <x v="1"/>
    <x v="1"/>
    <x v="4"/>
    <x v="2"/>
    <n v="78"/>
    <n v="5"/>
    <n v="3073.17"/>
    <x v="116"/>
    <x v="20540"/>
    <x v="0"/>
    <x v="0"/>
    <n v="2022"/>
    <x v="0"/>
    <x v="0"/>
  </r>
  <r>
    <s v="TXN-121354"/>
    <d v="2022-12-17T00:00:00"/>
    <x v="628"/>
    <x v="6"/>
    <x v="1"/>
    <x v="2"/>
    <x v="2"/>
    <n v="8"/>
    <n v="21"/>
    <n v="26020.39"/>
    <x v="138"/>
    <x v="20541"/>
    <x v="1"/>
    <x v="1"/>
    <n v="2022"/>
    <x v="1"/>
    <x v="1"/>
  </r>
  <r>
    <s v="TXN-121355"/>
    <d v="2022-03-24T00:00:00"/>
    <x v="96"/>
    <x v="8"/>
    <x v="3"/>
    <x v="2"/>
    <x v="2"/>
    <n v="92"/>
    <n v="12"/>
    <n v="40277.410000000003"/>
    <x v="131"/>
    <x v="20542"/>
    <x v="0"/>
    <x v="3"/>
    <n v="2022"/>
    <x v="0"/>
    <x v="0"/>
  </r>
  <r>
    <s v="TXN-121356"/>
    <d v="2022-12-24T00:00:00"/>
    <x v="486"/>
    <x v="0"/>
    <x v="2"/>
    <x v="3"/>
    <x v="0"/>
    <n v="77"/>
    <n v="12"/>
    <n v="35651.58"/>
    <x v="160"/>
    <x v="20543"/>
    <x v="0"/>
    <x v="1"/>
    <n v="2022"/>
    <x v="0"/>
    <x v="0"/>
  </r>
  <r>
    <s v="TXN-121357"/>
    <d v="2022-03-19T00:00:00"/>
    <x v="773"/>
    <x v="8"/>
    <x v="3"/>
    <x v="3"/>
    <x v="1"/>
    <n v="89"/>
    <n v="49"/>
    <n v="47777.21"/>
    <x v="67"/>
    <x v="20544"/>
    <x v="0"/>
    <x v="3"/>
    <n v="2022"/>
    <x v="0"/>
    <x v="0"/>
  </r>
  <r>
    <s v="TXN-121358"/>
    <d v="2022-05-20T00:00:00"/>
    <x v="411"/>
    <x v="7"/>
    <x v="1"/>
    <x v="0"/>
    <x v="1"/>
    <n v="61"/>
    <n v="36"/>
    <n v="22432.77"/>
    <x v="56"/>
    <x v="20545"/>
    <x v="0"/>
    <x v="6"/>
    <n v="2022"/>
    <x v="0"/>
    <x v="0"/>
  </r>
  <r>
    <s v="TXN-121359"/>
    <d v="2022-09-28T00:00:00"/>
    <x v="417"/>
    <x v="8"/>
    <x v="0"/>
    <x v="0"/>
    <x v="2"/>
    <n v="20"/>
    <n v="50"/>
    <n v="33113.14"/>
    <x v="30"/>
    <x v="20546"/>
    <x v="1"/>
    <x v="2"/>
    <n v="2022"/>
    <x v="1"/>
    <x v="1"/>
  </r>
  <r>
    <s v="TXN-121360"/>
    <d v="2022-12-05T00:00:00"/>
    <x v="647"/>
    <x v="5"/>
    <x v="1"/>
    <x v="1"/>
    <x v="2"/>
    <n v="55"/>
    <n v="35"/>
    <n v="23937.15"/>
    <x v="10"/>
    <x v="20547"/>
    <x v="0"/>
    <x v="1"/>
    <n v="2022"/>
    <x v="0"/>
    <x v="0"/>
  </r>
  <r>
    <s v="TXN-121361"/>
    <d v="2022-06-18T00:00:00"/>
    <x v="552"/>
    <x v="6"/>
    <x v="1"/>
    <x v="3"/>
    <x v="0"/>
    <n v="29"/>
    <n v="72"/>
    <n v="31385.68"/>
    <x v="112"/>
    <x v="20548"/>
    <x v="1"/>
    <x v="9"/>
    <n v="2022"/>
    <x v="1"/>
    <x v="1"/>
  </r>
  <r>
    <s v="TXN-121362"/>
    <d v="2022-07-16T00:00:00"/>
    <x v="776"/>
    <x v="5"/>
    <x v="3"/>
    <x v="4"/>
    <x v="0"/>
    <n v="18"/>
    <n v="68"/>
    <n v="3638.31"/>
    <x v="145"/>
    <x v="20549"/>
    <x v="1"/>
    <x v="4"/>
    <n v="2022"/>
    <x v="1"/>
    <x v="1"/>
  </r>
  <r>
    <s v="TXN-121363"/>
    <d v="2022-09-19T00:00:00"/>
    <x v="96"/>
    <x v="1"/>
    <x v="2"/>
    <x v="1"/>
    <x v="1"/>
    <n v="34"/>
    <n v="67"/>
    <n v="36688.86"/>
    <x v="71"/>
    <x v="20550"/>
    <x v="1"/>
    <x v="2"/>
    <n v="2022"/>
    <x v="1"/>
    <x v="1"/>
  </r>
  <r>
    <s v="TXN-121364"/>
    <d v="2022-08-03T00:00:00"/>
    <x v="168"/>
    <x v="8"/>
    <x v="3"/>
    <x v="4"/>
    <x v="2"/>
    <n v="28"/>
    <n v="61"/>
    <n v="37268"/>
    <x v="71"/>
    <x v="20551"/>
    <x v="1"/>
    <x v="7"/>
    <n v="2022"/>
    <x v="1"/>
    <x v="1"/>
  </r>
  <r>
    <s v="TXN-121365"/>
    <d v="2022-03-08T00:00:00"/>
    <x v="741"/>
    <x v="8"/>
    <x v="1"/>
    <x v="3"/>
    <x v="0"/>
    <n v="33"/>
    <n v="9"/>
    <n v="24215.279999999999"/>
    <x v="47"/>
    <x v="20552"/>
    <x v="0"/>
    <x v="3"/>
    <n v="2022"/>
    <x v="0"/>
    <x v="0"/>
  </r>
  <r>
    <s v="TXN-121366"/>
    <d v="2022-08-17T00:00:00"/>
    <x v="159"/>
    <x v="4"/>
    <x v="0"/>
    <x v="4"/>
    <x v="0"/>
    <n v="28"/>
    <n v="30"/>
    <n v="13189.86"/>
    <x v="62"/>
    <x v="20553"/>
    <x v="1"/>
    <x v="7"/>
    <n v="2022"/>
    <x v="1"/>
    <x v="1"/>
  </r>
  <r>
    <s v="TXN-121367"/>
    <d v="2022-06-10T00:00:00"/>
    <x v="591"/>
    <x v="9"/>
    <x v="2"/>
    <x v="4"/>
    <x v="0"/>
    <n v="69"/>
    <n v="7"/>
    <n v="6212.47"/>
    <x v="117"/>
    <x v="20554"/>
    <x v="0"/>
    <x v="9"/>
    <n v="2022"/>
    <x v="0"/>
    <x v="0"/>
  </r>
  <r>
    <s v="TXN-121368"/>
    <d v="2022-05-02T00:00:00"/>
    <x v="603"/>
    <x v="4"/>
    <x v="1"/>
    <x v="3"/>
    <x v="2"/>
    <n v="72"/>
    <n v="10"/>
    <n v="29087.46"/>
    <x v="117"/>
    <x v="20555"/>
    <x v="0"/>
    <x v="6"/>
    <n v="2022"/>
    <x v="0"/>
    <x v="0"/>
  </r>
  <r>
    <s v="TXN-121369"/>
    <d v="2022-05-29T00:00:00"/>
    <x v="270"/>
    <x v="5"/>
    <x v="0"/>
    <x v="3"/>
    <x v="0"/>
    <n v="57"/>
    <n v="69"/>
    <n v="37932.97"/>
    <x v="82"/>
    <x v="20556"/>
    <x v="1"/>
    <x v="6"/>
    <n v="2022"/>
    <x v="1"/>
    <x v="1"/>
  </r>
  <r>
    <s v="TXN-121370"/>
    <d v="2022-12-06T00:00:00"/>
    <x v="231"/>
    <x v="6"/>
    <x v="0"/>
    <x v="2"/>
    <x v="1"/>
    <n v="71"/>
    <n v="32"/>
    <n v="19900.78"/>
    <x v="21"/>
    <x v="20557"/>
    <x v="0"/>
    <x v="1"/>
    <n v="2022"/>
    <x v="0"/>
    <x v="0"/>
  </r>
  <r>
    <s v="TXN-121371"/>
    <d v="2022-07-12T00:00:00"/>
    <x v="670"/>
    <x v="7"/>
    <x v="0"/>
    <x v="4"/>
    <x v="2"/>
    <n v="15"/>
    <n v="44"/>
    <n v="49223.839999999997"/>
    <x v="100"/>
    <x v="20558"/>
    <x v="1"/>
    <x v="4"/>
    <n v="2022"/>
    <x v="1"/>
    <x v="1"/>
  </r>
  <r>
    <s v="TXN-121372"/>
    <d v="2022-08-19T00:00:00"/>
    <x v="34"/>
    <x v="2"/>
    <x v="2"/>
    <x v="1"/>
    <x v="1"/>
    <n v="97"/>
    <n v="13"/>
    <n v="7497.2"/>
    <x v="144"/>
    <x v="20559"/>
    <x v="0"/>
    <x v="7"/>
    <n v="2022"/>
    <x v="0"/>
    <x v="0"/>
  </r>
  <r>
    <s v="TXN-121373"/>
    <d v="2022-04-21T00:00:00"/>
    <x v="208"/>
    <x v="3"/>
    <x v="2"/>
    <x v="0"/>
    <x v="2"/>
    <n v="5"/>
    <n v="33"/>
    <n v="15333.26"/>
    <x v="48"/>
    <x v="20560"/>
    <x v="1"/>
    <x v="0"/>
    <n v="2022"/>
    <x v="1"/>
    <x v="1"/>
  </r>
  <r>
    <s v="TXN-121374"/>
    <d v="2022-05-25T00:00:00"/>
    <x v="848"/>
    <x v="3"/>
    <x v="1"/>
    <x v="2"/>
    <x v="0"/>
    <n v="74"/>
    <n v="26"/>
    <n v="18829.169999999998"/>
    <x v="40"/>
    <x v="20561"/>
    <x v="0"/>
    <x v="6"/>
    <n v="2022"/>
    <x v="0"/>
    <x v="0"/>
  </r>
  <r>
    <s v="TXN-121375"/>
    <d v="2022-08-09T00:00:00"/>
    <x v="404"/>
    <x v="2"/>
    <x v="3"/>
    <x v="0"/>
    <x v="0"/>
    <n v="39"/>
    <n v="71"/>
    <n v="33071.96"/>
    <x v="150"/>
    <x v="20562"/>
    <x v="1"/>
    <x v="7"/>
    <n v="2022"/>
    <x v="1"/>
    <x v="1"/>
  </r>
  <r>
    <s v="TXN-121376"/>
    <d v="2022-03-05T00:00:00"/>
    <x v="722"/>
    <x v="4"/>
    <x v="3"/>
    <x v="1"/>
    <x v="1"/>
    <n v="52"/>
    <n v="13"/>
    <n v="1454.92"/>
    <x v="21"/>
    <x v="20563"/>
    <x v="0"/>
    <x v="3"/>
    <n v="2022"/>
    <x v="0"/>
    <x v="0"/>
  </r>
  <r>
    <s v="TXN-121377"/>
    <d v="2022-05-06T00:00:00"/>
    <x v="837"/>
    <x v="0"/>
    <x v="2"/>
    <x v="1"/>
    <x v="0"/>
    <n v="0"/>
    <n v="71"/>
    <n v="27265.13"/>
    <x v="174"/>
    <x v="20564"/>
    <x v="1"/>
    <x v="6"/>
    <n v="2022"/>
    <x v="1"/>
    <x v="1"/>
  </r>
  <r>
    <s v="TXN-121378"/>
    <d v="2022-08-06T00:00:00"/>
    <x v="572"/>
    <x v="4"/>
    <x v="1"/>
    <x v="3"/>
    <x v="2"/>
    <n v="62"/>
    <n v="35"/>
    <n v="32540.880000000001"/>
    <x v="120"/>
    <x v="20565"/>
    <x v="0"/>
    <x v="7"/>
    <n v="2022"/>
    <x v="0"/>
    <x v="0"/>
  </r>
  <r>
    <s v="TXN-121379"/>
    <d v="2022-10-11T00:00:00"/>
    <x v="95"/>
    <x v="2"/>
    <x v="1"/>
    <x v="4"/>
    <x v="0"/>
    <n v="55"/>
    <n v="39"/>
    <n v="36889.57"/>
    <x v="69"/>
    <x v="20566"/>
    <x v="0"/>
    <x v="10"/>
    <n v="2022"/>
    <x v="0"/>
    <x v="0"/>
  </r>
  <r>
    <s v="TXN-121380"/>
    <d v="2022-12-20T00:00:00"/>
    <x v="553"/>
    <x v="9"/>
    <x v="1"/>
    <x v="3"/>
    <x v="0"/>
    <n v="5"/>
    <n v="28"/>
    <m/>
    <x v="3"/>
    <x v="16"/>
    <x v="1"/>
    <x v="1"/>
    <n v="2022"/>
    <x v="1"/>
    <x v="1"/>
  </r>
  <r>
    <s v="TXN-121381"/>
    <d v="2022-08-24T00:00:00"/>
    <x v="475"/>
    <x v="8"/>
    <x v="3"/>
    <x v="4"/>
    <x v="2"/>
    <n v="53"/>
    <n v="76"/>
    <n v="44930.9"/>
    <x v="3"/>
    <x v="20567"/>
    <x v="1"/>
    <x v="7"/>
    <n v="2022"/>
    <x v="1"/>
    <x v="1"/>
  </r>
  <r>
    <s v="TXN-121382"/>
    <d v="2022-01-13T00:00:00"/>
    <x v="152"/>
    <x v="4"/>
    <x v="2"/>
    <x v="2"/>
    <x v="0"/>
    <n v="34"/>
    <n v="58"/>
    <n v="10888.11"/>
    <x v="95"/>
    <x v="20568"/>
    <x v="1"/>
    <x v="5"/>
    <n v="2022"/>
    <x v="1"/>
    <x v="1"/>
  </r>
  <r>
    <s v="TXN-121383"/>
    <d v="2022-06-02T00:00:00"/>
    <x v="207"/>
    <x v="9"/>
    <x v="1"/>
    <x v="3"/>
    <x v="2"/>
    <n v="87"/>
    <n v="23"/>
    <n v="28862.33"/>
    <x v="153"/>
    <x v="20569"/>
    <x v="0"/>
    <x v="9"/>
    <n v="2022"/>
    <x v="0"/>
    <x v="0"/>
  </r>
  <r>
    <s v="TXN-121384"/>
    <d v="2022-08-27T00:00:00"/>
    <x v="253"/>
    <x v="0"/>
    <x v="3"/>
    <x v="3"/>
    <x v="2"/>
    <n v="16"/>
    <n v="9"/>
    <n v="24301.54"/>
    <x v="31"/>
    <x v="20570"/>
    <x v="2"/>
    <x v="7"/>
    <n v="2022"/>
    <x v="2"/>
    <x v="0"/>
  </r>
  <r>
    <s v="TXN-121385"/>
    <d v="2022-07-09T00:00:00"/>
    <x v="116"/>
    <x v="2"/>
    <x v="3"/>
    <x v="1"/>
    <x v="0"/>
    <n v="19"/>
    <n v="8"/>
    <n v="48362.080000000002"/>
    <x v="108"/>
    <x v="20571"/>
    <x v="0"/>
    <x v="4"/>
    <n v="2022"/>
    <x v="0"/>
    <x v="0"/>
  </r>
  <r>
    <s v="TXN-121386"/>
    <d v="2022-05-31T00:00:00"/>
    <x v="346"/>
    <x v="6"/>
    <x v="3"/>
    <x v="4"/>
    <x v="0"/>
    <n v="88"/>
    <n v="37"/>
    <n v="14522.98"/>
    <x v="20"/>
    <x v="20572"/>
    <x v="0"/>
    <x v="6"/>
    <n v="2022"/>
    <x v="0"/>
    <x v="0"/>
  </r>
  <r>
    <s v="TXN-121387"/>
    <d v="2022-03-27T00:00:00"/>
    <x v="238"/>
    <x v="2"/>
    <x v="1"/>
    <x v="1"/>
    <x v="0"/>
    <n v="58"/>
    <n v="33"/>
    <n v="19613.98"/>
    <x v="56"/>
    <x v="20573"/>
    <x v="0"/>
    <x v="3"/>
    <n v="2022"/>
    <x v="0"/>
    <x v="0"/>
  </r>
  <r>
    <s v="TXN-121388"/>
    <d v="2022-01-21T00:00:00"/>
    <x v="594"/>
    <x v="6"/>
    <x v="2"/>
    <x v="3"/>
    <x v="1"/>
    <n v="86"/>
    <n v="64"/>
    <n v="35025.050000000003"/>
    <x v="70"/>
    <x v="20574"/>
    <x v="0"/>
    <x v="5"/>
    <n v="2022"/>
    <x v="0"/>
    <x v="0"/>
  </r>
  <r>
    <s v="TXN-121389"/>
    <d v="2022-07-01T00:00:00"/>
    <x v="335"/>
    <x v="2"/>
    <x v="0"/>
    <x v="4"/>
    <x v="2"/>
    <n v="18"/>
    <n v="69"/>
    <n v="34957.339999999997"/>
    <x v="99"/>
    <x v="20575"/>
    <x v="1"/>
    <x v="4"/>
    <n v="2022"/>
    <x v="1"/>
    <x v="1"/>
  </r>
  <r>
    <s v="TXN-121390"/>
    <d v="2022-11-15T00:00:00"/>
    <x v="230"/>
    <x v="7"/>
    <x v="1"/>
    <x v="4"/>
    <x v="2"/>
    <n v="12"/>
    <n v="49"/>
    <n v="2727.79"/>
    <x v="66"/>
    <x v="20576"/>
    <x v="1"/>
    <x v="8"/>
    <n v="2022"/>
    <x v="1"/>
    <x v="1"/>
  </r>
  <r>
    <s v="TXN-121391"/>
    <d v="2022-06-07T00:00:00"/>
    <x v="852"/>
    <x v="8"/>
    <x v="0"/>
    <x v="2"/>
    <x v="1"/>
    <n v="13"/>
    <n v="72"/>
    <n v="16851.93"/>
    <x v="147"/>
    <x v="20577"/>
    <x v="1"/>
    <x v="9"/>
    <n v="2022"/>
    <x v="1"/>
    <x v="1"/>
  </r>
  <r>
    <s v="TXN-121392"/>
    <d v="2022-03-17T00:00:00"/>
    <x v="623"/>
    <x v="4"/>
    <x v="3"/>
    <x v="1"/>
    <x v="1"/>
    <n v="72"/>
    <n v="8"/>
    <n v="11344.39"/>
    <x v="153"/>
    <x v="20578"/>
    <x v="0"/>
    <x v="3"/>
    <n v="2022"/>
    <x v="0"/>
    <x v="0"/>
  </r>
  <r>
    <s v="TXN-121393"/>
    <d v="2022-11-25T00:00:00"/>
    <x v="32"/>
    <x v="6"/>
    <x v="3"/>
    <x v="2"/>
    <x v="1"/>
    <n v="29"/>
    <n v="76"/>
    <n v="46007.59"/>
    <x v="137"/>
    <x v="20579"/>
    <x v="1"/>
    <x v="8"/>
    <n v="2022"/>
    <x v="1"/>
    <x v="1"/>
  </r>
  <r>
    <s v="TXN-121394"/>
    <d v="2022-07-22T00:00:00"/>
    <x v="323"/>
    <x v="2"/>
    <x v="2"/>
    <x v="1"/>
    <x v="0"/>
    <n v="74"/>
    <n v="9"/>
    <n v="39683.160000000003"/>
    <x v="160"/>
    <x v="20580"/>
    <x v="0"/>
    <x v="4"/>
    <n v="2022"/>
    <x v="0"/>
    <x v="0"/>
  </r>
  <r>
    <s v="TXN-121395"/>
    <d v="2022-08-17T00:00:00"/>
    <x v="382"/>
    <x v="1"/>
    <x v="3"/>
    <x v="1"/>
    <x v="2"/>
    <n v="5"/>
    <n v="38"/>
    <n v="44940.160000000003"/>
    <x v="71"/>
    <x v="20581"/>
    <x v="1"/>
    <x v="7"/>
    <n v="2022"/>
    <x v="1"/>
    <x v="1"/>
  </r>
  <r>
    <s v="TXN-121396"/>
    <d v="2022-06-01T00:00:00"/>
    <x v="285"/>
    <x v="4"/>
    <x v="3"/>
    <x v="4"/>
    <x v="2"/>
    <n v="42"/>
    <n v="22"/>
    <n v="13147.21"/>
    <x v="10"/>
    <x v="20582"/>
    <x v="0"/>
    <x v="9"/>
    <n v="2022"/>
    <x v="0"/>
    <x v="0"/>
  </r>
  <r>
    <s v="TXN-121397"/>
    <d v="2022-09-20T00:00:00"/>
    <x v="173"/>
    <x v="0"/>
    <x v="3"/>
    <x v="4"/>
    <x v="0"/>
    <n v="3"/>
    <n v="76"/>
    <n v="16539.169999999998"/>
    <x v="175"/>
    <x v="20583"/>
    <x v="1"/>
    <x v="2"/>
    <n v="2022"/>
    <x v="1"/>
    <x v="1"/>
  </r>
  <r>
    <s v="TXN-121398"/>
    <d v="2022-03-13T00:00:00"/>
    <x v="418"/>
    <x v="2"/>
    <x v="2"/>
    <x v="0"/>
    <x v="1"/>
    <n v="84"/>
    <n v="63"/>
    <n v="16008.44"/>
    <x v="77"/>
    <x v="20584"/>
    <x v="0"/>
    <x v="3"/>
    <n v="2022"/>
    <x v="0"/>
    <x v="0"/>
  </r>
  <r>
    <s v="TXN-121399"/>
    <d v="2022-08-13T00:00:00"/>
    <x v="868"/>
    <x v="2"/>
    <x v="3"/>
    <x v="3"/>
    <x v="1"/>
    <n v="17"/>
    <n v="25"/>
    <n v="40932.050000000003"/>
    <x v="5"/>
    <x v="20585"/>
    <x v="1"/>
    <x v="7"/>
    <n v="2022"/>
    <x v="1"/>
    <x v="1"/>
  </r>
  <r>
    <s v="TXN-121400"/>
    <d v="2022-05-11T00:00:00"/>
    <x v="638"/>
    <x v="3"/>
    <x v="1"/>
    <x v="2"/>
    <x v="1"/>
    <n v="17"/>
    <n v="64"/>
    <n v="49785.27"/>
    <x v="137"/>
    <x v="20586"/>
    <x v="1"/>
    <x v="6"/>
    <n v="2022"/>
    <x v="1"/>
    <x v="1"/>
  </r>
  <r>
    <s v="TXN-121401"/>
    <d v="2022-12-26T00:00:00"/>
    <x v="897"/>
    <x v="5"/>
    <x v="3"/>
    <x v="0"/>
    <x v="1"/>
    <n v="76"/>
    <n v="37"/>
    <n v="4762.74"/>
    <x v="21"/>
    <x v="20587"/>
    <x v="0"/>
    <x v="1"/>
    <n v="2022"/>
    <x v="0"/>
    <x v="0"/>
  </r>
  <r>
    <s v="TXN-121402"/>
    <d v="2022-01-28T00:00:00"/>
    <x v="602"/>
    <x v="4"/>
    <x v="3"/>
    <x v="2"/>
    <x v="1"/>
    <n v="5"/>
    <n v="14"/>
    <n v="10042.459999999999"/>
    <x v="65"/>
    <x v="20588"/>
    <x v="1"/>
    <x v="5"/>
    <n v="2022"/>
    <x v="1"/>
    <x v="1"/>
  </r>
  <r>
    <s v="TXN-121403"/>
    <d v="2022-10-26T00:00:00"/>
    <x v="41"/>
    <x v="9"/>
    <x v="3"/>
    <x v="2"/>
    <x v="0"/>
    <n v="20"/>
    <n v="24"/>
    <n v="37230.17"/>
    <x v="54"/>
    <x v="20589"/>
    <x v="1"/>
    <x v="10"/>
    <n v="2022"/>
    <x v="1"/>
    <x v="1"/>
  </r>
  <r>
    <s v="TXN-121404"/>
    <d v="2022-04-07T00:00:00"/>
    <x v="453"/>
    <x v="1"/>
    <x v="3"/>
    <x v="3"/>
    <x v="1"/>
    <n v="65"/>
    <n v="40"/>
    <n v="13603.5"/>
    <x v="56"/>
    <x v="20590"/>
    <x v="0"/>
    <x v="0"/>
    <n v="2022"/>
    <x v="0"/>
    <x v="0"/>
  </r>
  <r>
    <s v="TXN-121405"/>
    <d v="2022-02-15T00:00:00"/>
    <x v="55"/>
    <x v="2"/>
    <x v="1"/>
    <x v="2"/>
    <x v="0"/>
    <n v="20"/>
    <n v="74"/>
    <n v="33836.85"/>
    <x v="128"/>
    <x v="20591"/>
    <x v="1"/>
    <x v="11"/>
    <n v="2022"/>
    <x v="1"/>
    <x v="1"/>
  </r>
  <r>
    <s v="TXN-121406"/>
    <d v="2022-01-01T00:00:00"/>
    <x v="873"/>
    <x v="6"/>
    <x v="1"/>
    <x v="2"/>
    <x v="2"/>
    <n v="11"/>
    <n v="66"/>
    <m/>
    <x v="127"/>
    <x v="16"/>
    <x v="1"/>
    <x v="5"/>
    <n v="2022"/>
    <x v="1"/>
    <x v="1"/>
  </r>
  <r>
    <s v="TXN-121407"/>
    <d v="2022-06-15T00:00:00"/>
    <x v="126"/>
    <x v="1"/>
    <x v="1"/>
    <x v="4"/>
    <x v="0"/>
    <n v="39"/>
    <n v="42"/>
    <n v="25040.44"/>
    <x v="132"/>
    <x v="20592"/>
    <x v="1"/>
    <x v="9"/>
    <n v="2022"/>
    <x v="1"/>
    <x v="1"/>
  </r>
  <r>
    <s v="TXN-121408"/>
    <d v="2022-09-02T00:00:00"/>
    <x v="410"/>
    <x v="8"/>
    <x v="0"/>
    <x v="4"/>
    <x v="0"/>
    <n v="17"/>
    <n v="4"/>
    <n v="21866.6"/>
    <x v="24"/>
    <x v="20593"/>
    <x v="0"/>
    <x v="2"/>
    <n v="2022"/>
    <x v="0"/>
    <x v="0"/>
  </r>
  <r>
    <s v="TXN-121409"/>
    <d v="2022-08-07T00:00:00"/>
    <x v="565"/>
    <x v="1"/>
    <x v="1"/>
    <x v="4"/>
    <x v="0"/>
    <n v="64"/>
    <n v="16"/>
    <n v="24829.360000000001"/>
    <x v="40"/>
    <x v="20594"/>
    <x v="0"/>
    <x v="7"/>
    <n v="2022"/>
    <x v="0"/>
    <x v="0"/>
  </r>
  <r>
    <s v="TXN-121410"/>
    <d v="2022-04-12T00:00:00"/>
    <x v="98"/>
    <x v="2"/>
    <x v="1"/>
    <x v="3"/>
    <x v="1"/>
    <n v="78"/>
    <n v="73"/>
    <n v="20247.5"/>
    <x v="74"/>
    <x v="20595"/>
    <x v="2"/>
    <x v="0"/>
    <n v="2022"/>
    <x v="2"/>
    <x v="0"/>
  </r>
  <r>
    <s v="TXN-121411"/>
    <d v="2022-10-18T00:00:00"/>
    <x v="58"/>
    <x v="0"/>
    <x v="2"/>
    <x v="4"/>
    <x v="1"/>
    <n v="86"/>
    <n v="70"/>
    <m/>
    <x v="69"/>
    <x v="16"/>
    <x v="0"/>
    <x v="10"/>
    <n v="2022"/>
    <x v="1"/>
    <x v="0"/>
  </r>
  <r>
    <s v="TXN-121412"/>
    <d v="2022-07-23T00:00:00"/>
    <x v="342"/>
    <x v="3"/>
    <x v="0"/>
    <x v="0"/>
    <x v="1"/>
    <n v="24"/>
    <n v="15"/>
    <n v="46003.69"/>
    <x v="123"/>
    <x v="20596"/>
    <x v="2"/>
    <x v="4"/>
    <n v="2022"/>
    <x v="2"/>
    <x v="0"/>
  </r>
  <r>
    <s v="TXN-121413"/>
    <d v="2022-07-21T00:00:00"/>
    <x v="222"/>
    <x v="2"/>
    <x v="1"/>
    <x v="0"/>
    <x v="2"/>
    <n v="19"/>
    <n v="13"/>
    <n v="4826.83"/>
    <x v="68"/>
    <x v="20597"/>
    <x v="2"/>
    <x v="4"/>
    <n v="2022"/>
    <x v="2"/>
    <x v="0"/>
  </r>
  <r>
    <s v="TXN-121414"/>
    <d v="2022-02-23T00:00:00"/>
    <x v="713"/>
    <x v="8"/>
    <x v="2"/>
    <x v="0"/>
    <x v="0"/>
    <n v="78"/>
    <n v="71"/>
    <n v="34619.82"/>
    <x v="31"/>
    <x v="20598"/>
    <x v="2"/>
    <x v="11"/>
    <n v="2022"/>
    <x v="2"/>
    <x v="0"/>
  </r>
  <r>
    <s v="TXN-121415"/>
    <d v="2022-10-07T00:00:00"/>
    <x v="566"/>
    <x v="9"/>
    <x v="1"/>
    <x v="3"/>
    <x v="2"/>
    <n v="2"/>
    <n v="67"/>
    <n v="41249.129999999997"/>
    <x v="152"/>
    <x v="20599"/>
    <x v="1"/>
    <x v="10"/>
    <n v="2022"/>
    <x v="1"/>
    <x v="1"/>
  </r>
  <r>
    <s v="TXN-121416"/>
    <d v="2022-10-05T00:00:00"/>
    <x v="374"/>
    <x v="5"/>
    <x v="2"/>
    <x v="1"/>
    <x v="2"/>
    <n v="42"/>
    <n v="47"/>
    <n v="40545.68"/>
    <x v="81"/>
    <x v="20600"/>
    <x v="1"/>
    <x v="10"/>
    <n v="2022"/>
    <x v="1"/>
    <x v="1"/>
  </r>
  <r>
    <s v="TXN-121417"/>
    <d v="2022-01-16T00:00:00"/>
    <x v="685"/>
    <x v="0"/>
    <x v="0"/>
    <x v="1"/>
    <x v="0"/>
    <n v="62"/>
    <n v="25"/>
    <n v="47858.99"/>
    <x v="38"/>
    <x v="20601"/>
    <x v="0"/>
    <x v="5"/>
    <n v="2022"/>
    <x v="0"/>
    <x v="0"/>
  </r>
  <r>
    <s v="TXN-121418"/>
    <d v="2022-01-13T00:00:00"/>
    <x v="257"/>
    <x v="6"/>
    <x v="3"/>
    <x v="0"/>
    <x v="1"/>
    <n v="57"/>
    <n v="9"/>
    <n v="4895.88"/>
    <x v="40"/>
    <x v="20602"/>
    <x v="0"/>
    <x v="5"/>
    <n v="2022"/>
    <x v="0"/>
    <x v="0"/>
  </r>
  <r>
    <s v="TXN-121419"/>
    <d v="2022-12-22T00:00:00"/>
    <x v="8"/>
    <x v="0"/>
    <x v="1"/>
    <x v="1"/>
    <x v="0"/>
    <n v="48"/>
    <n v="62"/>
    <n v="39998.230000000003"/>
    <x v="60"/>
    <x v="20603"/>
    <x v="1"/>
    <x v="1"/>
    <n v="2022"/>
    <x v="1"/>
    <x v="1"/>
  </r>
  <r>
    <s v="TXN-121420"/>
    <d v="2022-12-22T00:00:00"/>
    <x v="576"/>
    <x v="7"/>
    <x v="2"/>
    <x v="2"/>
    <x v="0"/>
    <n v="70"/>
    <n v="74"/>
    <n v="14519.66"/>
    <x v="54"/>
    <x v="20604"/>
    <x v="1"/>
    <x v="1"/>
    <n v="2022"/>
    <x v="1"/>
    <x v="1"/>
  </r>
  <r>
    <s v="TXN-121421"/>
    <d v="2022-11-14T00:00:00"/>
    <x v="822"/>
    <x v="4"/>
    <x v="3"/>
    <x v="3"/>
    <x v="1"/>
    <n v="42"/>
    <n v="65"/>
    <m/>
    <x v="3"/>
    <x v="16"/>
    <x v="1"/>
    <x v="8"/>
    <n v="2022"/>
    <x v="1"/>
    <x v="1"/>
  </r>
  <r>
    <s v="TXN-121422"/>
    <d v="2022-03-28T00:00:00"/>
    <x v="392"/>
    <x v="1"/>
    <x v="1"/>
    <x v="0"/>
    <x v="2"/>
    <n v="0"/>
    <n v="17"/>
    <m/>
    <x v="63"/>
    <x v="16"/>
    <x v="1"/>
    <x v="3"/>
    <n v="2022"/>
    <x v="1"/>
    <x v="1"/>
  </r>
  <r>
    <s v="TXN-121423"/>
    <d v="2022-03-19T00:00:00"/>
    <x v="158"/>
    <x v="5"/>
    <x v="2"/>
    <x v="0"/>
    <x v="1"/>
    <n v="76"/>
    <n v="23"/>
    <n v="8692.17"/>
    <x v="43"/>
    <x v="20605"/>
    <x v="0"/>
    <x v="3"/>
    <n v="2022"/>
    <x v="0"/>
    <x v="0"/>
  </r>
  <r>
    <s v="TXN-121424"/>
    <d v="2022-03-08T00:00:00"/>
    <x v="455"/>
    <x v="8"/>
    <x v="3"/>
    <x v="0"/>
    <x v="1"/>
    <n v="12"/>
    <n v="38"/>
    <n v="45746.03"/>
    <x v="55"/>
    <x v="20606"/>
    <x v="1"/>
    <x v="3"/>
    <n v="2022"/>
    <x v="1"/>
    <x v="1"/>
  </r>
  <r>
    <s v="TXN-121425"/>
    <d v="2022-12-13T00:00:00"/>
    <x v="419"/>
    <x v="5"/>
    <x v="2"/>
    <x v="2"/>
    <x v="1"/>
    <n v="15"/>
    <n v="72"/>
    <n v="43415.42"/>
    <x v="129"/>
    <x v="20607"/>
    <x v="1"/>
    <x v="1"/>
    <n v="2022"/>
    <x v="1"/>
    <x v="1"/>
  </r>
  <r>
    <s v="TXN-121426"/>
    <d v="2022-07-30T00:00:00"/>
    <x v="745"/>
    <x v="7"/>
    <x v="1"/>
    <x v="4"/>
    <x v="0"/>
    <n v="99"/>
    <n v="5"/>
    <n v="38692.01"/>
    <x v="134"/>
    <x v="20608"/>
    <x v="0"/>
    <x v="4"/>
    <n v="2022"/>
    <x v="0"/>
    <x v="0"/>
  </r>
  <r>
    <s v="TXN-121427"/>
    <d v="2022-08-02T00:00:00"/>
    <x v="83"/>
    <x v="2"/>
    <x v="3"/>
    <x v="0"/>
    <x v="1"/>
    <n v="61"/>
    <n v="72"/>
    <n v="46938.21"/>
    <x v="126"/>
    <x v="20609"/>
    <x v="1"/>
    <x v="7"/>
    <n v="2022"/>
    <x v="1"/>
    <x v="1"/>
  </r>
  <r>
    <s v="TXN-121428"/>
    <d v="2022-07-04T00:00:00"/>
    <x v="633"/>
    <x v="1"/>
    <x v="3"/>
    <x v="1"/>
    <x v="2"/>
    <n v="49"/>
    <n v="37"/>
    <n v="28885.32"/>
    <x v="78"/>
    <x v="20610"/>
    <x v="0"/>
    <x v="4"/>
    <n v="2022"/>
    <x v="0"/>
    <x v="0"/>
  </r>
  <r>
    <s v="TXN-121429"/>
    <d v="2022-02-02T00:00:00"/>
    <x v="232"/>
    <x v="4"/>
    <x v="3"/>
    <x v="4"/>
    <x v="0"/>
    <n v="57"/>
    <n v="78"/>
    <n v="22129.119999999999"/>
    <x v="35"/>
    <x v="20611"/>
    <x v="1"/>
    <x v="11"/>
    <n v="2022"/>
    <x v="1"/>
    <x v="1"/>
  </r>
  <r>
    <s v="TXN-121430"/>
    <d v="2022-04-25T00:00:00"/>
    <x v="202"/>
    <x v="6"/>
    <x v="0"/>
    <x v="2"/>
    <x v="1"/>
    <n v="90"/>
    <n v="4"/>
    <n v="39036.410000000003"/>
    <x v="162"/>
    <x v="20612"/>
    <x v="0"/>
    <x v="0"/>
    <n v="2022"/>
    <x v="0"/>
    <x v="0"/>
  </r>
  <r>
    <s v="TXN-121431"/>
    <d v="2022-10-02T00:00:00"/>
    <x v="558"/>
    <x v="0"/>
    <x v="1"/>
    <x v="0"/>
    <x v="0"/>
    <n v="85"/>
    <n v="15"/>
    <n v="40078.339999999997"/>
    <x v="73"/>
    <x v="20613"/>
    <x v="0"/>
    <x v="10"/>
    <n v="2022"/>
    <x v="0"/>
    <x v="0"/>
  </r>
  <r>
    <s v="TXN-121432"/>
    <d v="2022-07-17T00:00:00"/>
    <x v="115"/>
    <x v="6"/>
    <x v="3"/>
    <x v="4"/>
    <x v="0"/>
    <n v="60"/>
    <n v="52"/>
    <n v="2176.25"/>
    <x v="118"/>
    <x v="20614"/>
    <x v="2"/>
    <x v="4"/>
    <n v="2022"/>
    <x v="2"/>
    <x v="0"/>
  </r>
  <r>
    <s v="TXN-121433"/>
    <d v="2022-05-23T00:00:00"/>
    <x v="12"/>
    <x v="2"/>
    <x v="2"/>
    <x v="0"/>
    <x v="0"/>
    <n v="7"/>
    <n v="21"/>
    <n v="47239.78"/>
    <x v="60"/>
    <x v="20615"/>
    <x v="1"/>
    <x v="6"/>
    <n v="2022"/>
    <x v="1"/>
    <x v="1"/>
  </r>
  <r>
    <s v="TXN-121434"/>
    <d v="2022-08-16T00:00:00"/>
    <x v="564"/>
    <x v="6"/>
    <x v="0"/>
    <x v="0"/>
    <x v="0"/>
    <n v="15"/>
    <n v="3"/>
    <n v="9995.66"/>
    <x v="78"/>
    <x v="20616"/>
    <x v="0"/>
    <x v="7"/>
    <n v="2022"/>
    <x v="0"/>
    <x v="0"/>
  </r>
  <r>
    <s v="TXN-121435"/>
    <d v="2022-04-30T00:00:00"/>
    <x v="127"/>
    <x v="1"/>
    <x v="1"/>
    <x v="2"/>
    <x v="1"/>
    <n v="95"/>
    <n v="7"/>
    <n v="35317.25"/>
    <x v="51"/>
    <x v="20617"/>
    <x v="0"/>
    <x v="0"/>
    <n v="2022"/>
    <x v="0"/>
    <x v="0"/>
  </r>
  <r>
    <s v="TXN-121436"/>
    <d v="2022-12-19T00:00:00"/>
    <x v="118"/>
    <x v="0"/>
    <x v="3"/>
    <x v="1"/>
    <x v="0"/>
    <n v="60"/>
    <n v="53"/>
    <n v="16983.47"/>
    <x v="31"/>
    <x v="20618"/>
    <x v="2"/>
    <x v="1"/>
    <n v="2022"/>
    <x v="2"/>
    <x v="0"/>
  </r>
  <r>
    <s v="TXN-121437"/>
    <d v="2022-01-24T00:00:00"/>
    <x v="616"/>
    <x v="9"/>
    <x v="1"/>
    <x v="2"/>
    <x v="2"/>
    <n v="15"/>
    <n v="68"/>
    <n v="42260.44"/>
    <x v="9"/>
    <x v="20619"/>
    <x v="1"/>
    <x v="5"/>
    <n v="2022"/>
    <x v="1"/>
    <x v="1"/>
  </r>
  <r>
    <s v="TXN-121438"/>
    <d v="2022-01-27T00:00:00"/>
    <x v="252"/>
    <x v="0"/>
    <x v="1"/>
    <x v="2"/>
    <x v="1"/>
    <n v="36"/>
    <n v="78"/>
    <n v="16923.18"/>
    <x v="45"/>
    <x v="20620"/>
    <x v="1"/>
    <x v="5"/>
    <n v="2022"/>
    <x v="1"/>
    <x v="1"/>
  </r>
  <r>
    <s v="TXN-121439"/>
    <d v="2022-03-16T00:00:00"/>
    <x v="647"/>
    <x v="5"/>
    <x v="3"/>
    <x v="1"/>
    <x v="1"/>
    <n v="52"/>
    <n v="19"/>
    <n v="30998.560000000001"/>
    <x v="115"/>
    <x v="20621"/>
    <x v="0"/>
    <x v="3"/>
    <n v="2022"/>
    <x v="0"/>
    <x v="0"/>
  </r>
  <r>
    <s v="TXN-121440"/>
    <d v="2022-08-29T00:00:00"/>
    <x v="428"/>
    <x v="9"/>
    <x v="3"/>
    <x v="4"/>
    <x v="2"/>
    <n v="69"/>
    <n v="39"/>
    <n v="34726.199999999997"/>
    <x v="13"/>
    <x v="20622"/>
    <x v="0"/>
    <x v="7"/>
    <n v="2022"/>
    <x v="0"/>
    <x v="0"/>
  </r>
  <r>
    <s v="TXN-121441"/>
    <d v="2022-01-23T00:00:00"/>
    <x v="210"/>
    <x v="3"/>
    <x v="3"/>
    <x v="2"/>
    <x v="2"/>
    <n v="88"/>
    <n v="44"/>
    <n v="48193.33"/>
    <x v="80"/>
    <x v="20623"/>
    <x v="0"/>
    <x v="5"/>
    <n v="2022"/>
    <x v="0"/>
    <x v="0"/>
  </r>
  <r>
    <s v="TXN-121442"/>
    <d v="2022-06-10T00:00:00"/>
    <x v="878"/>
    <x v="1"/>
    <x v="2"/>
    <x v="0"/>
    <x v="1"/>
    <n v="57"/>
    <n v="67"/>
    <n v="44626.48"/>
    <x v="98"/>
    <x v="20624"/>
    <x v="1"/>
    <x v="9"/>
    <n v="2022"/>
    <x v="1"/>
    <x v="1"/>
  </r>
  <r>
    <s v="TXN-121443"/>
    <d v="2022-02-10T00:00:00"/>
    <x v="628"/>
    <x v="5"/>
    <x v="0"/>
    <x v="2"/>
    <x v="0"/>
    <n v="86"/>
    <n v="4"/>
    <n v="2835.25"/>
    <x v="107"/>
    <x v="20625"/>
    <x v="0"/>
    <x v="11"/>
    <n v="2022"/>
    <x v="0"/>
    <x v="0"/>
  </r>
  <r>
    <s v="TXN-121444"/>
    <d v="2022-08-26T00:00:00"/>
    <x v="220"/>
    <x v="4"/>
    <x v="0"/>
    <x v="1"/>
    <x v="0"/>
    <n v="82"/>
    <n v="21"/>
    <n v="22506.18"/>
    <x v="94"/>
    <x v="20626"/>
    <x v="0"/>
    <x v="7"/>
    <n v="2022"/>
    <x v="0"/>
    <x v="0"/>
  </r>
  <r>
    <s v="TXN-121445"/>
    <d v="2022-08-27T00:00:00"/>
    <x v="840"/>
    <x v="9"/>
    <x v="0"/>
    <x v="4"/>
    <x v="2"/>
    <n v="24"/>
    <n v="53"/>
    <n v="31437.96"/>
    <x v="100"/>
    <x v="20627"/>
    <x v="1"/>
    <x v="7"/>
    <n v="2022"/>
    <x v="1"/>
    <x v="1"/>
  </r>
  <r>
    <s v="TXN-121446"/>
    <d v="2022-02-25T00:00:00"/>
    <x v="705"/>
    <x v="1"/>
    <x v="0"/>
    <x v="1"/>
    <x v="1"/>
    <n v="0"/>
    <n v="33"/>
    <n v="36127.050000000003"/>
    <x v="71"/>
    <x v="20628"/>
    <x v="1"/>
    <x v="11"/>
    <n v="2022"/>
    <x v="1"/>
    <x v="1"/>
  </r>
  <r>
    <s v="TXN-121447"/>
    <d v="2022-04-08T00:00:00"/>
    <x v="82"/>
    <x v="9"/>
    <x v="3"/>
    <x v="0"/>
    <x v="2"/>
    <n v="72"/>
    <n v="55"/>
    <n v="34312.910000000003"/>
    <x v="32"/>
    <x v="20629"/>
    <x v="0"/>
    <x v="0"/>
    <n v="2022"/>
    <x v="0"/>
    <x v="0"/>
  </r>
  <r>
    <s v="TXN-121448"/>
    <d v="2022-05-26T00:00:00"/>
    <x v="778"/>
    <x v="0"/>
    <x v="2"/>
    <x v="4"/>
    <x v="2"/>
    <n v="31"/>
    <n v="2"/>
    <n v="22942.91"/>
    <x v="59"/>
    <x v="20630"/>
    <x v="0"/>
    <x v="6"/>
    <n v="2022"/>
    <x v="0"/>
    <x v="0"/>
  </r>
  <r>
    <s v="TXN-121449"/>
    <d v="2022-09-19T00:00:00"/>
    <x v="632"/>
    <x v="3"/>
    <x v="0"/>
    <x v="2"/>
    <x v="1"/>
    <n v="44"/>
    <n v="21"/>
    <n v="21239.16"/>
    <x v="50"/>
    <x v="20631"/>
    <x v="0"/>
    <x v="2"/>
    <n v="2022"/>
    <x v="0"/>
    <x v="0"/>
  </r>
  <r>
    <s v="TXN-121450"/>
    <d v="2022-02-09T00:00:00"/>
    <x v="497"/>
    <x v="2"/>
    <x v="0"/>
    <x v="4"/>
    <x v="0"/>
    <n v="49"/>
    <n v="10"/>
    <n v="13121.1"/>
    <x v="21"/>
    <x v="20632"/>
    <x v="0"/>
    <x v="11"/>
    <n v="2022"/>
    <x v="0"/>
    <x v="0"/>
  </r>
  <r>
    <s v="TXN-121451"/>
    <d v="2022-07-12T00:00:00"/>
    <x v="52"/>
    <x v="1"/>
    <x v="3"/>
    <x v="2"/>
    <x v="2"/>
    <n v="80"/>
    <n v="33"/>
    <n v="14582.5"/>
    <x v="110"/>
    <x v="20633"/>
    <x v="0"/>
    <x v="4"/>
    <n v="2022"/>
    <x v="0"/>
    <x v="0"/>
  </r>
  <r>
    <s v="TXN-121452"/>
    <d v="2022-08-27T00:00:00"/>
    <x v="245"/>
    <x v="2"/>
    <x v="1"/>
    <x v="2"/>
    <x v="1"/>
    <n v="12"/>
    <n v="79"/>
    <n v="41936.980000000003"/>
    <x v="156"/>
    <x v="20634"/>
    <x v="1"/>
    <x v="7"/>
    <n v="2022"/>
    <x v="1"/>
    <x v="1"/>
  </r>
  <r>
    <s v="TXN-121453"/>
    <d v="2022-02-11T00:00:00"/>
    <x v="6"/>
    <x v="7"/>
    <x v="1"/>
    <x v="3"/>
    <x v="0"/>
    <n v="23"/>
    <n v="17"/>
    <n v="40323.050000000003"/>
    <x v="68"/>
    <x v="20635"/>
    <x v="2"/>
    <x v="11"/>
    <n v="2022"/>
    <x v="2"/>
    <x v="0"/>
  </r>
  <r>
    <s v="TXN-121454"/>
    <d v="2022-08-10T00:00:00"/>
    <x v="201"/>
    <x v="4"/>
    <x v="0"/>
    <x v="2"/>
    <x v="1"/>
    <n v="29"/>
    <n v="25"/>
    <n v="12135.35"/>
    <x v="92"/>
    <x v="20636"/>
    <x v="2"/>
    <x v="7"/>
    <n v="2022"/>
    <x v="2"/>
    <x v="0"/>
  </r>
  <r>
    <s v="TXN-121455"/>
    <d v="2022-07-15T00:00:00"/>
    <x v="302"/>
    <x v="5"/>
    <x v="3"/>
    <x v="2"/>
    <x v="2"/>
    <n v="42"/>
    <n v="78"/>
    <n v="31381.38"/>
    <x v="41"/>
    <x v="20637"/>
    <x v="1"/>
    <x v="4"/>
    <n v="2022"/>
    <x v="1"/>
    <x v="1"/>
  </r>
  <r>
    <s v="TXN-121456"/>
    <d v="2022-10-15T00:00:00"/>
    <x v="136"/>
    <x v="1"/>
    <x v="3"/>
    <x v="2"/>
    <x v="1"/>
    <n v="61"/>
    <n v="33"/>
    <n v="7167.72"/>
    <x v="14"/>
    <x v="20638"/>
    <x v="0"/>
    <x v="10"/>
    <n v="2022"/>
    <x v="0"/>
    <x v="0"/>
  </r>
  <r>
    <s v="TXN-121457"/>
    <d v="2022-01-10T00:00:00"/>
    <x v="304"/>
    <x v="0"/>
    <x v="3"/>
    <x v="3"/>
    <x v="1"/>
    <n v="54"/>
    <n v="41"/>
    <n v="20113.419999999998"/>
    <x v="24"/>
    <x v="20639"/>
    <x v="0"/>
    <x v="5"/>
    <n v="2022"/>
    <x v="0"/>
    <x v="0"/>
  </r>
  <r>
    <s v="TXN-121458"/>
    <d v="2022-08-23T00:00:00"/>
    <x v="747"/>
    <x v="5"/>
    <x v="1"/>
    <x v="4"/>
    <x v="0"/>
    <n v="20"/>
    <n v="35"/>
    <n v="7414.23"/>
    <x v="42"/>
    <x v="20640"/>
    <x v="1"/>
    <x v="7"/>
    <n v="2022"/>
    <x v="1"/>
    <x v="1"/>
  </r>
  <r>
    <s v="TXN-121459"/>
    <d v="2022-11-21T00:00:00"/>
    <x v="454"/>
    <x v="6"/>
    <x v="1"/>
    <x v="3"/>
    <x v="1"/>
    <n v="43"/>
    <n v="2"/>
    <n v="47068.800000000003"/>
    <x v="64"/>
    <x v="20641"/>
    <x v="0"/>
    <x v="8"/>
    <n v="2022"/>
    <x v="0"/>
    <x v="0"/>
  </r>
  <r>
    <s v="TXN-121460"/>
    <d v="2022-09-22T00:00:00"/>
    <x v="320"/>
    <x v="2"/>
    <x v="1"/>
    <x v="1"/>
    <x v="0"/>
    <n v="99"/>
    <n v="34"/>
    <n v="32606.1"/>
    <x v="160"/>
    <x v="20642"/>
    <x v="0"/>
    <x v="2"/>
    <n v="2022"/>
    <x v="0"/>
    <x v="0"/>
  </r>
  <r>
    <s v="TXN-121461"/>
    <d v="2022-03-10T00:00:00"/>
    <x v="869"/>
    <x v="7"/>
    <x v="3"/>
    <x v="2"/>
    <x v="0"/>
    <n v="77"/>
    <n v="71"/>
    <n v="16842.41"/>
    <x v="68"/>
    <x v="20643"/>
    <x v="2"/>
    <x v="3"/>
    <n v="2022"/>
    <x v="2"/>
    <x v="0"/>
  </r>
  <r>
    <s v="TXN-121462"/>
    <d v="2022-05-19T00:00:00"/>
    <x v="381"/>
    <x v="9"/>
    <x v="3"/>
    <x v="3"/>
    <x v="1"/>
    <n v="22"/>
    <n v="28"/>
    <n v="14128.14"/>
    <x v="11"/>
    <x v="20644"/>
    <x v="1"/>
    <x v="6"/>
    <n v="2022"/>
    <x v="1"/>
    <x v="1"/>
  </r>
  <r>
    <s v="TXN-121463"/>
    <d v="2022-12-21T00:00:00"/>
    <x v="94"/>
    <x v="7"/>
    <x v="1"/>
    <x v="3"/>
    <x v="1"/>
    <n v="79"/>
    <n v="72"/>
    <n v="38939.46"/>
    <x v="31"/>
    <x v="20645"/>
    <x v="2"/>
    <x v="1"/>
    <n v="2022"/>
    <x v="2"/>
    <x v="0"/>
  </r>
  <r>
    <s v="TXN-121464"/>
    <d v="2022-08-07T00:00:00"/>
    <x v="730"/>
    <x v="5"/>
    <x v="0"/>
    <x v="4"/>
    <x v="1"/>
    <n v="87"/>
    <n v="17"/>
    <n v="3130.14"/>
    <x v="73"/>
    <x v="20646"/>
    <x v="0"/>
    <x v="7"/>
    <n v="2022"/>
    <x v="0"/>
    <x v="0"/>
  </r>
  <r>
    <s v="TXN-121465"/>
    <d v="2022-07-15T00:00:00"/>
    <x v="560"/>
    <x v="3"/>
    <x v="2"/>
    <x v="4"/>
    <x v="0"/>
    <n v="13"/>
    <n v="28"/>
    <n v="1797.26"/>
    <x v="42"/>
    <x v="20647"/>
    <x v="1"/>
    <x v="4"/>
    <n v="2022"/>
    <x v="1"/>
    <x v="1"/>
  </r>
  <r>
    <s v="TXN-121466"/>
    <d v="2022-03-15T00:00:00"/>
    <x v="201"/>
    <x v="0"/>
    <x v="3"/>
    <x v="4"/>
    <x v="2"/>
    <n v="55"/>
    <n v="41"/>
    <n v="30400.76"/>
    <x v="25"/>
    <x v="20648"/>
    <x v="0"/>
    <x v="3"/>
    <n v="2022"/>
    <x v="0"/>
    <x v="0"/>
  </r>
  <r>
    <s v="TXN-121467"/>
    <d v="2022-04-13T00:00:00"/>
    <x v="134"/>
    <x v="9"/>
    <x v="3"/>
    <x v="0"/>
    <x v="2"/>
    <n v="32"/>
    <n v="37"/>
    <n v="30682.79"/>
    <x v="81"/>
    <x v="20649"/>
    <x v="1"/>
    <x v="0"/>
    <n v="2022"/>
    <x v="1"/>
    <x v="1"/>
  </r>
  <r>
    <s v="TXN-121468"/>
    <d v="2022-08-13T00:00:00"/>
    <x v="588"/>
    <x v="2"/>
    <x v="2"/>
    <x v="4"/>
    <x v="2"/>
    <n v="80"/>
    <n v="56"/>
    <n v="33839.910000000003"/>
    <x v="47"/>
    <x v="20650"/>
    <x v="0"/>
    <x v="7"/>
    <n v="2022"/>
    <x v="0"/>
    <x v="0"/>
  </r>
  <r>
    <s v="TXN-121469"/>
    <d v="2022-05-03T00:00:00"/>
    <x v="424"/>
    <x v="1"/>
    <x v="0"/>
    <x v="2"/>
    <x v="0"/>
    <n v="58"/>
    <n v="52"/>
    <n v="7094.72"/>
    <x v="68"/>
    <x v="20651"/>
    <x v="2"/>
    <x v="6"/>
    <n v="2022"/>
    <x v="2"/>
    <x v="0"/>
  </r>
  <r>
    <s v="TXN-121470"/>
    <d v="2022-04-12T00:00:00"/>
    <x v="146"/>
    <x v="7"/>
    <x v="1"/>
    <x v="3"/>
    <x v="0"/>
    <n v="98"/>
    <n v="19"/>
    <n v="39415.040000000001"/>
    <x v="113"/>
    <x v="20652"/>
    <x v="0"/>
    <x v="0"/>
    <n v="2022"/>
    <x v="0"/>
    <x v="0"/>
  </r>
  <r>
    <s v="TXN-121471"/>
    <d v="2022-09-21T00:00:00"/>
    <x v="460"/>
    <x v="7"/>
    <x v="3"/>
    <x v="1"/>
    <x v="2"/>
    <n v="2"/>
    <n v="11"/>
    <n v="41316.97"/>
    <x v="65"/>
    <x v="20653"/>
    <x v="1"/>
    <x v="2"/>
    <n v="2022"/>
    <x v="1"/>
    <x v="1"/>
  </r>
  <r>
    <s v="TXN-121472"/>
    <d v="2022-06-10T00:00:00"/>
    <x v="646"/>
    <x v="9"/>
    <x v="2"/>
    <x v="1"/>
    <x v="1"/>
    <n v="96"/>
    <n v="20"/>
    <m/>
    <x v="158"/>
    <x v="16"/>
    <x v="0"/>
    <x v="9"/>
    <n v="2022"/>
    <x v="1"/>
    <x v="0"/>
  </r>
  <r>
    <s v="TXN-121473"/>
    <d v="2022-08-21T00:00:00"/>
    <x v="23"/>
    <x v="8"/>
    <x v="0"/>
    <x v="1"/>
    <x v="0"/>
    <n v="91"/>
    <n v="38"/>
    <n v="20488.29"/>
    <x v="43"/>
    <x v="20654"/>
    <x v="0"/>
    <x v="7"/>
    <n v="2022"/>
    <x v="0"/>
    <x v="0"/>
  </r>
  <r>
    <s v="TXN-121474"/>
    <d v="2022-10-02T00:00:00"/>
    <x v="818"/>
    <x v="8"/>
    <x v="2"/>
    <x v="2"/>
    <x v="2"/>
    <n v="91"/>
    <n v="61"/>
    <n v="49068.56"/>
    <x v="13"/>
    <x v="20655"/>
    <x v="0"/>
    <x v="10"/>
    <n v="2022"/>
    <x v="0"/>
    <x v="0"/>
  </r>
  <r>
    <s v="TXN-121475"/>
    <d v="2022-09-15T00:00:00"/>
    <x v="6"/>
    <x v="8"/>
    <x v="1"/>
    <x v="3"/>
    <x v="0"/>
    <n v="68"/>
    <n v="17"/>
    <n v="18915.88"/>
    <x v="20"/>
    <x v="20656"/>
    <x v="0"/>
    <x v="2"/>
    <n v="2022"/>
    <x v="0"/>
    <x v="0"/>
  </r>
  <r>
    <s v="TXN-121476"/>
    <d v="2022-11-07T00:00:00"/>
    <x v="807"/>
    <x v="4"/>
    <x v="2"/>
    <x v="0"/>
    <x v="1"/>
    <n v="7"/>
    <n v="68"/>
    <n v="41554.589999999997"/>
    <x v="86"/>
    <x v="20657"/>
    <x v="1"/>
    <x v="8"/>
    <n v="2022"/>
    <x v="1"/>
    <x v="1"/>
  </r>
  <r>
    <s v="TXN-121477"/>
    <d v="2022-05-19T00:00:00"/>
    <x v="125"/>
    <x v="3"/>
    <x v="0"/>
    <x v="0"/>
    <x v="1"/>
    <n v="49"/>
    <n v="13"/>
    <n v="42060.61"/>
    <x v="72"/>
    <x v="20658"/>
    <x v="0"/>
    <x v="6"/>
    <n v="2022"/>
    <x v="0"/>
    <x v="0"/>
  </r>
  <r>
    <s v="TXN-121478"/>
    <d v="2022-08-15T00:00:00"/>
    <x v="287"/>
    <x v="0"/>
    <x v="1"/>
    <x v="4"/>
    <x v="0"/>
    <n v="70"/>
    <n v="74"/>
    <n v="10951.14"/>
    <x v="54"/>
    <x v="20659"/>
    <x v="1"/>
    <x v="7"/>
    <n v="2022"/>
    <x v="1"/>
    <x v="1"/>
  </r>
  <r>
    <s v="TXN-121479"/>
    <d v="2022-09-30T00:00:00"/>
    <x v="366"/>
    <x v="0"/>
    <x v="2"/>
    <x v="0"/>
    <x v="2"/>
    <n v="58"/>
    <n v="32"/>
    <n v="45899.61"/>
    <x v="76"/>
    <x v="20660"/>
    <x v="0"/>
    <x v="2"/>
    <n v="2022"/>
    <x v="0"/>
    <x v="0"/>
  </r>
  <r>
    <s v="TXN-121480"/>
    <d v="2022-11-13T00:00:00"/>
    <x v="261"/>
    <x v="4"/>
    <x v="3"/>
    <x v="3"/>
    <x v="0"/>
    <n v="34"/>
    <n v="60"/>
    <n v="35287.53"/>
    <x v="55"/>
    <x v="20661"/>
    <x v="1"/>
    <x v="8"/>
    <n v="2022"/>
    <x v="1"/>
    <x v="1"/>
  </r>
  <r>
    <s v="TXN-121481"/>
    <d v="2022-03-27T00:00:00"/>
    <x v="561"/>
    <x v="8"/>
    <x v="1"/>
    <x v="4"/>
    <x v="0"/>
    <n v="9"/>
    <n v="66"/>
    <n v="37532.71"/>
    <x v="129"/>
    <x v="20662"/>
    <x v="1"/>
    <x v="3"/>
    <n v="2022"/>
    <x v="1"/>
    <x v="1"/>
  </r>
  <r>
    <s v="TXN-121482"/>
    <d v="2022-10-18T00:00:00"/>
    <x v="107"/>
    <x v="3"/>
    <x v="1"/>
    <x v="2"/>
    <x v="1"/>
    <n v="17"/>
    <n v="0"/>
    <n v="46776.959999999999"/>
    <x v="32"/>
    <x v="20663"/>
    <x v="0"/>
    <x v="10"/>
    <n v="2022"/>
    <x v="0"/>
    <x v="0"/>
  </r>
  <r>
    <s v="TXN-121483"/>
    <d v="2022-08-05T00:00:00"/>
    <x v="250"/>
    <x v="4"/>
    <x v="2"/>
    <x v="1"/>
    <x v="1"/>
    <n v="5"/>
    <n v="25"/>
    <n v="20627.07"/>
    <x v="33"/>
    <x v="20664"/>
    <x v="1"/>
    <x v="7"/>
    <n v="2022"/>
    <x v="1"/>
    <x v="1"/>
  </r>
  <r>
    <s v="TXN-121484"/>
    <d v="2022-12-25T00:00:00"/>
    <x v="524"/>
    <x v="3"/>
    <x v="3"/>
    <x v="1"/>
    <x v="2"/>
    <n v="57"/>
    <n v="40"/>
    <n v="9273.76"/>
    <x v="32"/>
    <x v="20665"/>
    <x v="0"/>
    <x v="1"/>
    <n v="2022"/>
    <x v="0"/>
    <x v="0"/>
  </r>
  <r>
    <s v="TXN-121485"/>
    <d v="2022-03-07T00:00:00"/>
    <x v="113"/>
    <x v="9"/>
    <x v="0"/>
    <x v="4"/>
    <x v="1"/>
    <n v="55"/>
    <n v="42"/>
    <n v="42838.26"/>
    <x v="24"/>
    <x v="20666"/>
    <x v="0"/>
    <x v="3"/>
    <n v="2022"/>
    <x v="0"/>
    <x v="0"/>
  </r>
  <r>
    <s v="TXN-121486"/>
    <d v="2022-09-14T00:00:00"/>
    <x v="569"/>
    <x v="3"/>
    <x v="2"/>
    <x v="4"/>
    <x v="2"/>
    <n v="79"/>
    <n v="68"/>
    <n v="38605.33"/>
    <x v="108"/>
    <x v="20667"/>
    <x v="0"/>
    <x v="2"/>
    <n v="2022"/>
    <x v="0"/>
    <x v="0"/>
  </r>
  <r>
    <s v="TXN-121487"/>
    <d v="2022-05-15T00:00:00"/>
    <x v="470"/>
    <x v="4"/>
    <x v="2"/>
    <x v="4"/>
    <x v="2"/>
    <n v="54"/>
    <n v="51"/>
    <n v="30524"/>
    <x v="15"/>
    <x v="20668"/>
    <x v="2"/>
    <x v="6"/>
    <n v="2022"/>
    <x v="2"/>
    <x v="0"/>
  </r>
  <r>
    <s v="TXN-121488"/>
    <d v="2022-02-24T00:00:00"/>
    <x v="445"/>
    <x v="3"/>
    <x v="2"/>
    <x v="3"/>
    <x v="0"/>
    <n v="38"/>
    <n v="53"/>
    <n v="41446.33"/>
    <x v="42"/>
    <x v="20669"/>
    <x v="1"/>
    <x v="11"/>
    <n v="2022"/>
    <x v="1"/>
    <x v="1"/>
  </r>
  <r>
    <s v="TXN-121489"/>
    <d v="2022-12-22T00:00:00"/>
    <x v="514"/>
    <x v="7"/>
    <x v="3"/>
    <x v="4"/>
    <x v="1"/>
    <n v="30"/>
    <n v="71"/>
    <n v="35107.78"/>
    <x v="106"/>
    <x v="20670"/>
    <x v="1"/>
    <x v="1"/>
    <n v="2022"/>
    <x v="1"/>
    <x v="1"/>
  </r>
  <r>
    <s v="TXN-121490"/>
    <d v="2022-08-31T00:00:00"/>
    <x v="447"/>
    <x v="6"/>
    <x v="3"/>
    <x v="3"/>
    <x v="0"/>
    <n v="48"/>
    <n v="66"/>
    <n v="1698.49"/>
    <x v="29"/>
    <x v="20671"/>
    <x v="1"/>
    <x v="7"/>
    <n v="2022"/>
    <x v="1"/>
    <x v="1"/>
  </r>
  <r>
    <s v="TXN-121491"/>
    <d v="2022-09-09T00:00:00"/>
    <x v="699"/>
    <x v="4"/>
    <x v="2"/>
    <x v="4"/>
    <x v="0"/>
    <n v="37"/>
    <n v="38"/>
    <n v="12264.29"/>
    <x v="19"/>
    <x v="20672"/>
    <x v="1"/>
    <x v="2"/>
    <n v="2022"/>
    <x v="1"/>
    <x v="1"/>
  </r>
  <r>
    <s v="TXN-121492"/>
    <d v="2022-01-21T00:00:00"/>
    <x v="639"/>
    <x v="5"/>
    <x v="1"/>
    <x v="3"/>
    <x v="0"/>
    <n v="45"/>
    <n v="3"/>
    <n v="31695.49"/>
    <x v="61"/>
    <x v="20673"/>
    <x v="0"/>
    <x v="5"/>
    <n v="2022"/>
    <x v="0"/>
    <x v="0"/>
  </r>
  <r>
    <s v="TXN-121493"/>
    <d v="2022-11-03T00:00:00"/>
    <x v="36"/>
    <x v="3"/>
    <x v="1"/>
    <x v="3"/>
    <x v="1"/>
    <n v="53"/>
    <n v="18"/>
    <n v="37070.82"/>
    <x v="16"/>
    <x v="20674"/>
    <x v="0"/>
    <x v="8"/>
    <n v="2022"/>
    <x v="0"/>
    <x v="0"/>
  </r>
  <r>
    <s v="TXN-121494"/>
    <d v="2022-06-12T00:00:00"/>
    <x v="670"/>
    <x v="0"/>
    <x v="0"/>
    <x v="0"/>
    <x v="2"/>
    <n v="84"/>
    <n v="3"/>
    <n v="13292.81"/>
    <x v="155"/>
    <x v="20675"/>
    <x v="0"/>
    <x v="9"/>
    <n v="2022"/>
    <x v="0"/>
    <x v="0"/>
  </r>
  <r>
    <s v="TXN-121495"/>
    <d v="2022-12-22T00:00:00"/>
    <x v="511"/>
    <x v="5"/>
    <x v="1"/>
    <x v="0"/>
    <x v="2"/>
    <n v="76"/>
    <n v="24"/>
    <n v="3468.54"/>
    <x v="139"/>
    <x v="20676"/>
    <x v="0"/>
    <x v="1"/>
    <n v="2022"/>
    <x v="0"/>
    <x v="0"/>
  </r>
  <r>
    <s v="TXN-121496"/>
    <d v="2022-09-21T00:00:00"/>
    <x v="577"/>
    <x v="2"/>
    <x v="1"/>
    <x v="4"/>
    <x v="0"/>
    <n v="97"/>
    <n v="45"/>
    <n v="2253.81"/>
    <x v="139"/>
    <x v="20677"/>
    <x v="0"/>
    <x v="2"/>
    <n v="2022"/>
    <x v="0"/>
    <x v="0"/>
  </r>
  <r>
    <s v="TXN-121497"/>
    <d v="2022-03-09T00:00:00"/>
    <x v="232"/>
    <x v="7"/>
    <x v="2"/>
    <x v="4"/>
    <x v="1"/>
    <n v="72"/>
    <n v="20"/>
    <n v="13746.98"/>
    <x v="139"/>
    <x v="20678"/>
    <x v="0"/>
    <x v="3"/>
    <n v="2022"/>
    <x v="0"/>
    <x v="0"/>
  </r>
  <r>
    <s v="TXN-121498"/>
    <d v="2022-04-17T00:00:00"/>
    <x v="868"/>
    <x v="9"/>
    <x v="2"/>
    <x v="3"/>
    <x v="1"/>
    <n v="97"/>
    <n v="33"/>
    <n v="30404.93"/>
    <x v="153"/>
    <x v="20679"/>
    <x v="0"/>
    <x v="0"/>
    <n v="2022"/>
    <x v="0"/>
    <x v="0"/>
  </r>
  <r>
    <s v="TXN-121499"/>
    <d v="2022-03-08T00:00:00"/>
    <x v="673"/>
    <x v="5"/>
    <x v="3"/>
    <x v="3"/>
    <x v="1"/>
    <n v="32"/>
    <n v="48"/>
    <n v="38464.980000000003"/>
    <x v="37"/>
    <x v="20680"/>
    <x v="1"/>
    <x v="3"/>
    <n v="2022"/>
    <x v="1"/>
    <x v="1"/>
  </r>
  <r>
    <s v="TXN-121500"/>
    <d v="2022-07-18T00:00:00"/>
    <x v="436"/>
    <x v="1"/>
    <x v="1"/>
    <x v="0"/>
    <x v="2"/>
    <n v="50"/>
    <n v="56"/>
    <n v="18211.45"/>
    <x v="11"/>
    <x v="20681"/>
    <x v="1"/>
    <x v="4"/>
    <n v="2022"/>
    <x v="1"/>
    <x v="1"/>
  </r>
  <r>
    <s v="TXN-121501"/>
    <d v="2022-07-11T00:00:00"/>
    <x v="818"/>
    <x v="3"/>
    <x v="2"/>
    <x v="2"/>
    <x v="1"/>
    <n v="73"/>
    <n v="48"/>
    <n v="18064.62"/>
    <x v="56"/>
    <x v="20682"/>
    <x v="0"/>
    <x v="4"/>
    <n v="2022"/>
    <x v="0"/>
    <x v="0"/>
  </r>
  <r>
    <s v="TXN-121502"/>
    <d v="2022-01-02T00:00:00"/>
    <x v="58"/>
    <x v="1"/>
    <x v="0"/>
    <x v="1"/>
    <x v="0"/>
    <n v="93"/>
    <n v="38"/>
    <n v="45802.51"/>
    <x v="57"/>
    <x v="20683"/>
    <x v="0"/>
    <x v="5"/>
    <n v="2022"/>
    <x v="0"/>
    <x v="0"/>
  </r>
  <r>
    <s v="TXN-121503"/>
    <d v="2022-09-14T00:00:00"/>
    <x v="342"/>
    <x v="6"/>
    <x v="1"/>
    <x v="1"/>
    <x v="2"/>
    <n v="78"/>
    <n v="50"/>
    <n v="1864.14"/>
    <x v="14"/>
    <x v="20684"/>
    <x v="0"/>
    <x v="2"/>
    <n v="2022"/>
    <x v="0"/>
    <x v="0"/>
  </r>
  <r>
    <s v="TXN-121504"/>
    <d v="2022-01-01T00:00:00"/>
    <x v="608"/>
    <x v="3"/>
    <x v="1"/>
    <x v="2"/>
    <x v="2"/>
    <n v="6"/>
    <n v="49"/>
    <n v="6584.96"/>
    <x v="112"/>
    <x v="20685"/>
    <x v="1"/>
    <x v="5"/>
    <n v="2022"/>
    <x v="1"/>
    <x v="1"/>
  </r>
  <r>
    <s v="TXN-121505"/>
    <d v="2022-12-24T00:00:00"/>
    <x v="87"/>
    <x v="6"/>
    <x v="2"/>
    <x v="2"/>
    <x v="0"/>
    <n v="70"/>
    <n v="22"/>
    <n v="30452.92"/>
    <x v="40"/>
    <x v="20686"/>
    <x v="0"/>
    <x v="1"/>
    <n v="2022"/>
    <x v="0"/>
    <x v="0"/>
  </r>
  <r>
    <s v="TXN-121506"/>
    <d v="2022-04-25T00:00:00"/>
    <x v="720"/>
    <x v="1"/>
    <x v="0"/>
    <x v="1"/>
    <x v="1"/>
    <n v="59"/>
    <n v="23"/>
    <n v="48310.07"/>
    <x v="72"/>
    <x v="20687"/>
    <x v="0"/>
    <x v="0"/>
    <n v="2022"/>
    <x v="0"/>
    <x v="0"/>
  </r>
  <r>
    <s v="TXN-121507"/>
    <d v="2022-03-29T00:00:00"/>
    <x v="834"/>
    <x v="9"/>
    <x v="2"/>
    <x v="0"/>
    <x v="2"/>
    <n v="59"/>
    <n v="38"/>
    <m/>
    <x v="77"/>
    <x v="16"/>
    <x v="0"/>
    <x v="3"/>
    <n v="2022"/>
    <x v="1"/>
    <x v="0"/>
  </r>
  <r>
    <s v="TXN-121508"/>
    <d v="2022-07-16T00:00:00"/>
    <x v="449"/>
    <x v="5"/>
    <x v="0"/>
    <x v="1"/>
    <x v="0"/>
    <n v="14"/>
    <n v="70"/>
    <n v="11894.11"/>
    <x v="151"/>
    <x v="20688"/>
    <x v="1"/>
    <x v="4"/>
    <n v="2022"/>
    <x v="1"/>
    <x v="1"/>
  </r>
  <r>
    <s v="TXN-121509"/>
    <d v="2022-04-02T00:00:00"/>
    <x v="96"/>
    <x v="8"/>
    <x v="0"/>
    <x v="2"/>
    <x v="0"/>
    <n v="25"/>
    <n v="66"/>
    <n v="21636.98"/>
    <x v="106"/>
    <x v="20689"/>
    <x v="1"/>
    <x v="0"/>
    <n v="2022"/>
    <x v="1"/>
    <x v="1"/>
  </r>
  <r>
    <s v="TXN-121510"/>
    <d v="2022-10-01T00:00:00"/>
    <x v="134"/>
    <x v="5"/>
    <x v="2"/>
    <x v="1"/>
    <x v="1"/>
    <n v="57"/>
    <n v="72"/>
    <n v="35775.910000000003"/>
    <x v="42"/>
    <x v="20690"/>
    <x v="1"/>
    <x v="10"/>
    <n v="2022"/>
    <x v="1"/>
    <x v="1"/>
  </r>
  <r>
    <s v="TXN-121511"/>
    <d v="2022-12-10T00:00:00"/>
    <x v="865"/>
    <x v="6"/>
    <x v="1"/>
    <x v="1"/>
    <x v="2"/>
    <n v="18"/>
    <n v="52"/>
    <n v="14414.19"/>
    <x v="44"/>
    <x v="20691"/>
    <x v="1"/>
    <x v="1"/>
    <n v="2022"/>
    <x v="1"/>
    <x v="1"/>
  </r>
  <r>
    <s v="TXN-121512"/>
    <d v="2022-06-09T00:00:00"/>
    <x v="355"/>
    <x v="4"/>
    <x v="3"/>
    <x v="2"/>
    <x v="0"/>
    <n v="52"/>
    <n v="15"/>
    <n v="26499.5"/>
    <x v="38"/>
    <x v="20692"/>
    <x v="0"/>
    <x v="9"/>
    <n v="2022"/>
    <x v="0"/>
    <x v="0"/>
  </r>
  <r>
    <s v="TXN-121513"/>
    <d v="2022-06-22T00:00:00"/>
    <x v="680"/>
    <x v="2"/>
    <x v="1"/>
    <x v="0"/>
    <x v="2"/>
    <n v="82"/>
    <n v="50"/>
    <n v="26502.51"/>
    <x v="36"/>
    <x v="20693"/>
    <x v="0"/>
    <x v="9"/>
    <n v="2022"/>
    <x v="0"/>
    <x v="0"/>
  </r>
  <r>
    <s v="TXN-121514"/>
    <d v="2022-02-02T00:00:00"/>
    <x v="586"/>
    <x v="9"/>
    <x v="2"/>
    <x v="1"/>
    <x v="0"/>
    <n v="37"/>
    <n v="2"/>
    <n v="26798.25"/>
    <x v="16"/>
    <x v="20694"/>
    <x v="0"/>
    <x v="11"/>
    <n v="2022"/>
    <x v="0"/>
    <x v="0"/>
  </r>
  <r>
    <s v="TXN-121515"/>
    <d v="2022-03-14T00:00:00"/>
    <x v="336"/>
    <x v="8"/>
    <x v="0"/>
    <x v="4"/>
    <x v="2"/>
    <n v="53"/>
    <n v="37"/>
    <n v="37400.239999999998"/>
    <x v="69"/>
    <x v="20695"/>
    <x v="0"/>
    <x v="3"/>
    <n v="2022"/>
    <x v="0"/>
    <x v="0"/>
  </r>
  <r>
    <s v="TXN-121516"/>
    <d v="2022-07-15T00:00:00"/>
    <x v="574"/>
    <x v="3"/>
    <x v="0"/>
    <x v="4"/>
    <x v="0"/>
    <n v="17"/>
    <n v="27"/>
    <n v="16153.11"/>
    <x v="98"/>
    <x v="20696"/>
    <x v="1"/>
    <x v="4"/>
    <n v="2022"/>
    <x v="1"/>
    <x v="1"/>
  </r>
  <r>
    <s v="TXN-121517"/>
    <d v="2022-10-11T00:00:00"/>
    <x v="616"/>
    <x v="0"/>
    <x v="1"/>
    <x v="1"/>
    <x v="0"/>
    <n v="0"/>
    <n v="11"/>
    <n v="18935.46"/>
    <x v="126"/>
    <x v="20697"/>
    <x v="1"/>
    <x v="10"/>
    <n v="2022"/>
    <x v="1"/>
    <x v="1"/>
  </r>
  <r>
    <s v="TXN-121518"/>
    <d v="2022-03-28T00:00:00"/>
    <x v="558"/>
    <x v="2"/>
    <x v="3"/>
    <x v="2"/>
    <x v="0"/>
    <n v="69"/>
    <n v="67"/>
    <n v="39994.019999999997"/>
    <x v="111"/>
    <x v="20698"/>
    <x v="2"/>
    <x v="3"/>
    <n v="2022"/>
    <x v="2"/>
    <x v="0"/>
  </r>
  <r>
    <s v="TXN-121519"/>
    <d v="2022-11-05T00:00:00"/>
    <x v="837"/>
    <x v="6"/>
    <x v="2"/>
    <x v="4"/>
    <x v="1"/>
    <n v="19"/>
    <n v="67"/>
    <n v="12453.34"/>
    <x v="154"/>
    <x v="20699"/>
    <x v="1"/>
    <x v="8"/>
    <n v="2022"/>
    <x v="1"/>
    <x v="1"/>
  </r>
  <r>
    <s v="TXN-121520"/>
    <d v="2022-08-12T00:00:00"/>
    <x v="18"/>
    <x v="6"/>
    <x v="0"/>
    <x v="1"/>
    <x v="2"/>
    <n v="30"/>
    <n v="74"/>
    <n v="32481.01"/>
    <x v="58"/>
    <x v="20700"/>
    <x v="1"/>
    <x v="7"/>
    <n v="2022"/>
    <x v="1"/>
    <x v="1"/>
  </r>
  <r>
    <s v="TXN-121521"/>
    <d v="2022-02-13T00:00:00"/>
    <x v="62"/>
    <x v="4"/>
    <x v="2"/>
    <x v="2"/>
    <x v="2"/>
    <n v="17"/>
    <n v="2"/>
    <n v="47589.66"/>
    <x v="22"/>
    <x v="20701"/>
    <x v="0"/>
    <x v="11"/>
    <n v="2022"/>
    <x v="0"/>
    <x v="0"/>
  </r>
  <r>
    <s v="TXN-121522"/>
    <d v="2022-12-02T00:00:00"/>
    <x v="428"/>
    <x v="8"/>
    <x v="1"/>
    <x v="4"/>
    <x v="2"/>
    <n v="16"/>
    <n v="6"/>
    <n v="29153.99"/>
    <x v="23"/>
    <x v="20702"/>
    <x v="0"/>
    <x v="1"/>
    <n v="2022"/>
    <x v="2"/>
    <x v="0"/>
  </r>
  <r>
    <s v="TXN-121523"/>
    <d v="2022-05-18T00:00:00"/>
    <x v="30"/>
    <x v="7"/>
    <x v="0"/>
    <x v="0"/>
    <x v="0"/>
    <n v="31"/>
    <n v="7"/>
    <n v="39988.61"/>
    <x v="47"/>
    <x v="20703"/>
    <x v="0"/>
    <x v="6"/>
    <n v="2022"/>
    <x v="0"/>
    <x v="0"/>
  </r>
  <r>
    <s v="TXN-121524"/>
    <d v="2022-09-27T00:00:00"/>
    <x v="178"/>
    <x v="0"/>
    <x v="0"/>
    <x v="2"/>
    <x v="1"/>
    <n v="62"/>
    <n v="3"/>
    <n v="44213.65"/>
    <x v="142"/>
    <x v="20704"/>
    <x v="0"/>
    <x v="2"/>
    <n v="2022"/>
    <x v="0"/>
    <x v="0"/>
  </r>
  <r>
    <s v="TXN-121525"/>
    <d v="2022-12-25T00:00:00"/>
    <x v="317"/>
    <x v="5"/>
    <x v="0"/>
    <x v="4"/>
    <x v="2"/>
    <n v="55"/>
    <n v="68"/>
    <n v="37001.839999999997"/>
    <x v="138"/>
    <x v="20705"/>
    <x v="1"/>
    <x v="1"/>
    <n v="2022"/>
    <x v="1"/>
    <x v="1"/>
  </r>
  <r>
    <s v="TXN-121526"/>
    <d v="2022-02-05T00:00:00"/>
    <x v="67"/>
    <x v="7"/>
    <x v="2"/>
    <x v="3"/>
    <x v="2"/>
    <n v="88"/>
    <n v="69"/>
    <n v="5059.33"/>
    <x v="39"/>
    <x v="20706"/>
    <x v="0"/>
    <x v="11"/>
    <n v="2022"/>
    <x v="0"/>
    <x v="0"/>
  </r>
  <r>
    <s v="TXN-121527"/>
    <d v="2022-02-03T00:00:00"/>
    <x v="576"/>
    <x v="0"/>
    <x v="3"/>
    <x v="3"/>
    <x v="2"/>
    <n v="41"/>
    <n v="78"/>
    <n v="12485.35"/>
    <x v="66"/>
    <x v="20707"/>
    <x v="1"/>
    <x v="11"/>
    <n v="2022"/>
    <x v="1"/>
    <x v="1"/>
  </r>
  <r>
    <s v="TXN-121528"/>
    <d v="2022-03-29T00:00:00"/>
    <x v="89"/>
    <x v="5"/>
    <x v="0"/>
    <x v="2"/>
    <x v="1"/>
    <n v="77"/>
    <n v="4"/>
    <n v="31447.51"/>
    <x v="116"/>
    <x v="20708"/>
    <x v="0"/>
    <x v="3"/>
    <n v="2022"/>
    <x v="0"/>
    <x v="0"/>
  </r>
  <r>
    <s v="TXN-121529"/>
    <d v="2022-05-26T00:00:00"/>
    <x v="372"/>
    <x v="4"/>
    <x v="2"/>
    <x v="4"/>
    <x v="2"/>
    <n v="68"/>
    <n v="41"/>
    <n v="40783.199999999997"/>
    <x v="120"/>
    <x v="20709"/>
    <x v="0"/>
    <x v="6"/>
    <n v="2022"/>
    <x v="0"/>
    <x v="0"/>
  </r>
  <r>
    <s v="TXN-121530"/>
    <d v="2022-01-16T00:00:00"/>
    <x v="342"/>
    <x v="9"/>
    <x v="1"/>
    <x v="0"/>
    <x v="2"/>
    <n v="62"/>
    <n v="66"/>
    <n v="2242.6999999999998"/>
    <x v="54"/>
    <x v="20710"/>
    <x v="1"/>
    <x v="5"/>
    <n v="2022"/>
    <x v="1"/>
    <x v="1"/>
  </r>
  <r>
    <s v="TXN-121531"/>
    <d v="2022-08-21T00:00:00"/>
    <x v="547"/>
    <x v="6"/>
    <x v="2"/>
    <x v="2"/>
    <x v="0"/>
    <n v="58"/>
    <n v="38"/>
    <n v="45469.62"/>
    <x v="10"/>
    <x v="20711"/>
    <x v="0"/>
    <x v="7"/>
    <n v="2022"/>
    <x v="0"/>
    <x v="0"/>
  </r>
  <r>
    <s v="TXN-121532"/>
    <d v="2022-02-10T00:00:00"/>
    <x v="276"/>
    <x v="0"/>
    <x v="1"/>
    <x v="2"/>
    <x v="0"/>
    <n v="70"/>
    <n v="9"/>
    <n v="25528.98"/>
    <x v="94"/>
    <x v="20712"/>
    <x v="0"/>
    <x v="11"/>
    <n v="2022"/>
    <x v="0"/>
    <x v="0"/>
  </r>
  <r>
    <s v="TXN-121533"/>
    <d v="2022-09-12T00:00:00"/>
    <x v="763"/>
    <x v="1"/>
    <x v="2"/>
    <x v="0"/>
    <x v="1"/>
    <n v="15"/>
    <n v="35"/>
    <n v="26242.71"/>
    <x v="33"/>
    <x v="20713"/>
    <x v="1"/>
    <x v="2"/>
    <n v="2022"/>
    <x v="1"/>
    <x v="1"/>
  </r>
  <r>
    <s v="TXN-121534"/>
    <d v="2022-10-08T00:00:00"/>
    <x v="258"/>
    <x v="7"/>
    <x v="2"/>
    <x v="1"/>
    <x v="2"/>
    <n v="6"/>
    <n v="38"/>
    <n v="26261.86"/>
    <x v="150"/>
    <x v="20714"/>
    <x v="1"/>
    <x v="10"/>
    <n v="2022"/>
    <x v="1"/>
    <x v="1"/>
  </r>
  <r>
    <s v="TXN-121535"/>
    <d v="2022-05-06T00:00:00"/>
    <x v="570"/>
    <x v="2"/>
    <x v="1"/>
    <x v="1"/>
    <x v="1"/>
    <n v="56"/>
    <n v="34"/>
    <n v="39980.449999999997"/>
    <x v="70"/>
    <x v="20715"/>
    <x v="0"/>
    <x v="6"/>
    <n v="2022"/>
    <x v="0"/>
    <x v="0"/>
  </r>
  <r>
    <s v="TXN-121536"/>
    <d v="2022-01-08T00:00:00"/>
    <x v="850"/>
    <x v="4"/>
    <x v="0"/>
    <x v="0"/>
    <x v="0"/>
    <n v="19"/>
    <n v="66"/>
    <n v="9034.98"/>
    <x v="137"/>
    <x v="20716"/>
    <x v="1"/>
    <x v="5"/>
    <n v="2022"/>
    <x v="1"/>
    <x v="1"/>
  </r>
  <r>
    <s v="TXN-121537"/>
    <d v="2022-12-16T00:00:00"/>
    <x v="285"/>
    <x v="3"/>
    <x v="3"/>
    <x v="0"/>
    <x v="0"/>
    <n v="57"/>
    <n v="55"/>
    <n v="17144.259999999998"/>
    <x v="111"/>
    <x v="20717"/>
    <x v="2"/>
    <x v="1"/>
    <n v="2022"/>
    <x v="2"/>
    <x v="0"/>
  </r>
  <r>
    <s v="TXN-121538"/>
    <d v="2022-12-06T00:00:00"/>
    <x v="725"/>
    <x v="9"/>
    <x v="1"/>
    <x v="4"/>
    <x v="1"/>
    <n v="7"/>
    <n v="40"/>
    <n v="26778.91"/>
    <x v="71"/>
    <x v="20718"/>
    <x v="1"/>
    <x v="1"/>
    <n v="2022"/>
    <x v="1"/>
    <x v="1"/>
  </r>
  <r>
    <s v="TXN-121539"/>
    <d v="2022-11-20T00:00:00"/>
    <x v="181"/>
    <x v="9"/>
    <x v="3"/>
    <x v="0"/>
    <x v="0"/>
    <n v="80"/>
    <n v="10"/>
    <n v="13496.84"/>
    <x v="73"/>
    <x v="20719"/>
    <x v="0"/>
    <x v="8"/>
    <n v="2022"/>
    <x v="0"/>
    <x v="0"/>
  </r>
  <r>
    <s v="TXN-121540"/>
    <d v="2022-06-25T00:00:00"/>
    <x v="284"/>
    <x v="8"/>
    <x v="1"/>
    <x v="3"/>
    <x v="2"/>
    <n v="72"/>
    <n v="10"/>
    <n v="19297.93"/>
    <x v="117"/>
    <x v="20720"/>
    <x v="0"/>
    <x v="9"/>
    <n v="2022"/>
    <x v="0"/>
    <x v="0"/>
  </r>
  <r>
    <s v="TXN-121541"/>
    <d v="2022-08-16T00:00:00"/>
    <x v="894"/>
    <x v="4"/>
    <x v="2"/>
    <x v="3"/>
    <x v="1"/>
    <n v="48"/>
    <n v="66"/>
    <n v="33074.949999999997"/>
    <x v="29"/>
    <x v="20721"/>
    <x v="1"/>
    <x v="7"/>
    <n v="2022"/>
    <x v="1"/>
    <x v="1"/>
  </r>
  <r>
    <s v="TXN-121542"/>
    <d v="2022-11-19T00:00:00"/>
    <x v="255"/>
    <x v="4"/>
    <x v="0"/>
    <x v="1"/>
    <x v="2"/>
    <n v="46"/>
    <n v="75"/>
    <n v="2275.59"/>
    <x v="100"/>
    <x v="20722"/>
    <x v="1"/>
    <x v="8"/>
    <n v="2022"/>
    <x v="1"/>
    <x v="1"/>
  </r>
  <r>
    <s v="TXN-121543"/>
    <d v="2022-01-18T00:00:00"/>
    <x v="102"/>
    <x v="6"/>
    <x v="0"/>
    <x v="3"/>
    <x v="2"/>
    <n v="58"/>
    <n v="70"/>
    <n v="20172.03"/>
    <x v="82"/>
    <x v="20723"/>
    <x v="1"/>
    <x v="5"/>
    <n v="2022"/>
    <x v="1"/>
    <x v="1"/>
  </r>
  <r>
    <s v="TXN-121544"/>
    <d v="2022-02-25T00:00:00"/>
    <x v="650"/>
    <x v="7"/>
    <x v="3"/>
    <x v="3"/>
    <x v="1"/>
    <n v="14"/>
    <n v="59"/>
    <n v="1775.43"/>
    <x v="143"/>
    <x v="20724"/>
    <x v="1"/>
    <x v="11"/>
    <n v="2022"/>
    <x v="1"/>
    <x v="1"/>
  </r>
  <r>
    <s v="TXN-121545"/>
    <d v="2022-02-04T00:00:00"/>
    <x v="440"/>
    <x v="3"/>
    <x v="1"/>
    <x v="4"/>
    <x v="0"/>
    <n v="10"/>
    <n v="26"/>
    <n v="14491.92"/>
    <x v="37"/>
    <x v="20725"/>
    <x v="1"/>
    <x v="11"/>
    <n v="2022"/>
    <x v="1"/>
    <x v="1"/>
  </r>
  <r>
    <s v="TXN-121546"/>
    <d v="2022-04-28T00:00:00"/>
    <x v="173"/>
    <x v="7"/>
    <x v="1"/>
    <x v="1"/>
    <x v="2"/>
    <n v="76"/>
    <n v="75"/>
    <n v="48643.44"/>
    <x v="17"/>
    <x v="20726"/>
    <x v="2"/>
    <x v="0"/>
    <n v="2022"/>
    <x v="2"/>
    <x v="0"/>
  </r>
  <r>
    <s v="TXN-121547"/>
    <d v="2022-10-09T00:00:00"/>
    <x v="85"/>
    <x v="2"/>
    <x v="1"/>
    <x v="4"/>
    <x v="0"/>
    <n v="99"/>
    <n v="65"/>
    <n v="6634.87"/>
    <x v="6"/>
    <x v="20727"/>
    <x v="0"/>
    <x v="10"/>
    <n v="2022"/>
    <x v="0"/>
    <x v="0"/>
  </r>
  <r>
    <s v="TXN-121548"/>
    <d v="2022-09-11T00:00:00"/>
    <x v="876"/>
    <x v="7"/>
    <x v="1"/>
    <x v="2"/>
    <x v="2"/>
    <n v="23"/>
    <n v="23"/>
    <n v="48538.66"/>
    <x v="88"/>
    <x v="139"/>
    <x v="2"/>
    <x v="2"/>
    <n v="2022"/>
    <x v="1"/>
    <x v="2"/>
  </r>
  <r>
    <s v="TXN-121549"/>
    <d v="2022-08-01T00:00:00"/>
    <x v="254"/>
    <x v="1"/>
    <x v="3"/>
    <x v="3"/>
    <x v="1"/>
    <n v="68"/>
    <n v="24"/>
    <n v="32346.11"/>
    <x v="80"/>
    <x v="20728"/>
    <x v="0"/>
    <x v="7"/>
    <n v="2022"/>
    <x v="0"/>
    <x v="0"/>
  </r>
  <r>
    <s v="TXN-121550"/>
    <d v="2022-03-02T00:00:00"/>
    <x v="646"/>
    <x v="0"/>
    <x v="3"/>
    <x v="3"/>
    <x v="2"/>
    <n v="27"/>
    <n v="72"/>
    <n v="3616.29"/>
    <x v="143"/>
    <x v="20729"/>
    <x v="1"/>
    <x v="3"/>
    <n v="2022"/>
    <x v="1"/>
    <x v="1"/>
  </r>
  <r>
    <s v="TXN-121551"/>
    <d v="2022-03-29T00:00:00"/>
    <x v="882"/>
    <x v="6"/>
    <x v="3"/>
    <x v="4"/>
    <x v="0"/>
    <n v="22"/>
    <n v="35"/>
    <n v="6734.07"/>
    <x v="138"/>
    <x v="20730"/>
    <x v="1"/>
    <x v="3"/>
    <n v="2022"/>
    <x v="1"/>
    <x v="1"/>
  </r>
  <r>
    <s v="TXN-121552"/>
    <d v="2022-09-28T00:00:00"/>
    <x v="438"/>
    <x v="6"/>
    <x v="3"/>
    <x v="2"/>
    <x v="1"/>
    <n v="1"/>
    <n v="56"/>
    <n v="24039.64"/>
    <x v="127"/>
    <x v="20731"/>
    <x v="1"/>
    <x v="2"/>
    <n v="2022"/>
    <x v="1"/>
    <x v="1"/>
  </r>
  <r>
    <s v="TXN-121553"/>
    <d v="2022-12-13T00:00:00"/>
    <x v="351"/>
    <x v="0"/>
    <x v="1"/>
    <x v="3"/>
    <x v="0"/>
    <n v="96"/>
    <n v="34"/>
    <n v="25929.64"/>
    <x v="117"/>
    <x v="20732"/>
    <x v="0"/>
    <x v="1"/>
    <n v="2022"/>
    <x v="0"/>
    <x v="0"/>
  </r>
  <r>
    <s v="TXN-121554"/>
    <d v="2022-02-01T00:00:00"/>
    <x v="540"/>
    <x v="1"/>
    <x v="3"/>
    <x v="0"/>
    <x v="2"/>
    <n v="76"/>
    <n v="24"/>
    <n v="30401.59"/>
    <x v="139"/>
    <x v="20733"/>
    <x v="0"/>
    <x v="11"/>
    <n v="2022"/>
    <x v="0"/>
    <x v="0"/>
  </r>
  <r>
    <s v="TXN-121555"/>
    <d v="2022-05-13T00:00:00"/>
    <x v="434"/>
    <x v="4"/>
    <x v="3"/>
    <x v="4"/>
    <x v="2"/>
    <n v="13"/>
    <n v="8"/>
    <n v="13964.49"/>
    <x v="74"/>
    <x v="20734"/>
    <x v="2"/>
    <x v="6"/>
    <n v="2022"/>
    <x v="2"/>
    <x v="0"/>
  </r>
  <r>
    <s v="TXN-121556"/>
    <d v="2022-03-05T00:00:00"/>
    <x v="251"/>
    <x v="4"/>
    <x v="2"/>
    <x v="1"/>
    <x v="0"/>
    <n v="86"/>
    <n v="52"/>
    <n v="38043.57"/>
    <x v="6"/>
    <x v="20735"/>
    <x v="0"/>
    <x v="3"/>
    <n v="2022"/>
    <x v="0"/>
    <x v="0"/>
  </r>
  <r>
    <s v="TXN-121557"/>
    <d v="2022-07-18T00:00:00"/>
    <x v="32"/>
    <x v="8"/>
    <x v="2"/>
    <x v="2"/>
    <x v="2"/>
    <n v="23"/>
    <n v="5"/>
    <n v="634.22"/>
    <x v="27"/>
    <x v="20736"/>
    <x v="0"/>
    <x v="4"/>
    <n v="2022"/>
    <x v="0"/>
    <x v="0"/>
  </r>
  <r>
    <s v="TXN-121558"/>
    <d v="2022-09-13T00:00:00"/>
    <x v="28"/>
    <x v="1"/>
    <x v="3"/>
    <x v="3"/>
    <x v="0"/>
    <n v="7"/>
    <n v="56"/>
    <n v="13173.55"/>
    <x v="12"/>
    <x v="20737"/>
    <x v="1"/>
    <x v="2"/>
    <n v="2022"/>
    <x v="1"/>
    <x v="1"/>
  </r>
  <r>
    <s v="TXN-121559"/>
    <d v="2022-12-08T00:00:00"/>
    <x v="554"/>
    <x v="9"/>
    <x v="2"/>
    <x v="3"/>
    <x v="2"/>
    <n v="52"/>
    <n v="37"/>
    <n v="12315.76"/>
    <x v="22"/>
    <x v="20738"/>
    <x v="0"/>
    <x v="1"/>
    <n v="2022"/>
    <x v="0"/>
    <x v="0"/>
  </r>
  <r>
    <s v="TXN-121560"/>
    <d v="2022-06-04T00:00:00"/>
    <x v="853"/>
    <x v="7"/>
    <x v="2"/>
    <x v="1"/>
    <x v="0"/>
    <n v="58"/>
    <n v="53"/>
    <n v="6034.23"/>
    <x v="74"/>
    <x v="20739"/>
    <x v="2"/>
    <x v="9"/>
    <n v="2022"/>
    <x v="2"/>
    <x v="0"/>
  </r>
  <r>
    <s v="TXN-121561"/>
    <d v="2022-08-19T00:00:00"/>
    <x v="191"/>
    <x v="8"/>
    <x v="2"/>
    <x v="3"/>
    <x v="0"/>
    <n v="0"/>
    <n v="7"/>
    <n v="17414.89"/>
    <x v="125"/>
    <x v="20740"/>
    <x v="1"/>
    <x v="7"/>
    <n v="2022"/>
    <x v="1"/>
    <x v="1"/>
  </r>
  <r>
    <s v="TXN-121562"/>
    <d v="2022-10-28T00:00:00"/>
    <x v="285"/>
    <x v="2"/>
    <x v="2"/>
    <x v="0"/>
    <x v="1"/>
    <n v="67"/>
    <n v="7"/>
    <n v="38583.71"/>
    <x v="53"/>
    <x v="20741"/>
    <x v="0"/>
    <x v="10"/>
    <n v="2022"/>
    <x v="0"/>
    <x v="0"/>
  </r>
  <r>
    <s v="TXN-121563"/>
    <d v="2022-02-04T00:00:00"/>
    <x v="168"/>
    <x v="4"/>
    <x v="0"/>
    <x v="0"/>
    <x v="2"/>
    <n v="22"/>
    <n v="18"/>
    <n v="12217.34"/>
    <x v="92"/>
    <x v="20742"/>
    <x v="2"/>
    <x v="11"/>
    <n v="2022"/>
    <x v="2"/>
    <x v="0"/>
  </r>
  <r>
    <s v="TXN-121564"/>
    <d v="2022-01-26T00:00:00"/>
    <x v="642"/>
    <x v="2"/>
    <x v="1"/>
    <x v="2"/>
    <x v="1"/>
    <n v="77"/>
    <n v="5"/>
    <n v="19874.3"/>
    <x v="89"/>
    <x v="20743"/>
    <x v="0"/>
    <x v="5"/>
    <n v="2022"/>
    <x v="0"/>
    <x v="0"/>
  </r>
  <r>
    <s v="TXN-121565"/>
    <d v="2022-01-23T00:00:00"/>
    <x v="479"/>
    <x v="8"/>
    <x v="2"/>
    <x v="0"/>
    <x v="2"/>
    <n v="89"/>
    <n v="76"/>
    <n v="17260.84"/>
    <x v="24"/>
    <x v="20744"/>
    <x v="0"/>
    <x v="5"/>
    <n v="2022"/>
    <x v="0"/>
    <x v="0"/>
  </r>
  <r>
    <s v="TXN-121566"/>
    <d v="2022-05-21T00:00:00"/>
    <x v="189"/>
    <x v="4"/>
    <x v="1"/>
    <x v="2"/>
    <x v="2"/>
    <n v="19"/>
    <n v="41"/>
    <n v="30636.59"/>
    <x v="34"/>
    <x v="20745"/>
    <x v="1"/>
    <x v="6"/>
    <n v="2022"/>
    <x v="1"/>
    <x v="1"/>
  </r>
  <r>
    <s v="TXN-121567"/>
    <d v="2022-10-12T00:00:00"/>
    <x v="471"/>
    <x v="5"/>
    <x v="1"/>
    <x v="2"/>
    <x v="2"/>
    <n v="16"/>
    <n v="67"/>
    <n v="26533.88"/>
    <x v="99"/>
    <x v="20746"/>
    <x v="1"/>
    <x v="10"/>
    <n v="2022"/>
    <x v="1"/>
    <x v="1"/>
  </r>
  <r>
    <s v="TXN-121568"/>
    <d v="2022-11-16T00:00:00"/>
    <x v="142"/>
    <x v="2"/>
    <x v="2"/>
    <x v="4"/>
    <x v="2"/>
    <n v="93"/>
    <n v="31"/>
    <n v="18080.39"/>
    <x v="117"/>
    <x v="20747"/>
    <x v="0"/>
    <x v="8"/>
    <n v="2022"/>
    <x v="0"/>
    <x v="0"/>
  </r>
  <r>
    <s v="TXN-121569"/>
    <d v="2022-06-05T00:00:00"/>
    <x v="195"/>
    <x v="0"/>
    <x v="1"/>
    <x v="3"/>
    <x v="1"/>
    <n v="38"/>
    <n v="10"/>
    <n v="36153.94"/>
    <x v="14"/>
    <x v="20748"/>
    <x v="0"/>
    <x v="9"/>
    <n v="2022"/>
    <x v="0"/>
    <x v="0"/>
  </r>
  <r>
    <s v="TXN-121570"/>
    <d v="2022-04-23T00:00:00"/>
    <x v="155"/>
    <x v="5"/>
    <x v="0"/>
    <x v="3"/>
    <x v="1"/>
    <n v="78"/>
    <n v="29"/>
    <n v="9396.7900000000009"/>
    <x v="97"/>
    <x v="20749"/>
    <x v="0"/>
    <x v="0"/>
    <n v="2022"/>
    <x v="0"/>
    <x v="0"/>
  </r>
  <r>
    <s v="TXN-121571"/>
    <d v="2022-05-19T00:00:00"/>
    <x v="737"/>
    <x v="5"/>
    <x v="1"/>
    <x v="0"/>
    <x v="0"/>
    <n v="28"/>
    <n v="38"/>
    <n v="7497.46"/>
    <x v="98"/>
    <x v="20750"/>
    <x v="1"/>
    <x v="6"/>
    <n v="2022"/>
    <x v="1"/>
    <x v="1"/>
  </r>
  <r>
    <s v="TXN-121572"/>
    <d v="2022-07-28T00:00:00"/>
    <x v="116"/>
    <x v="0"/>
    <x v="1"/>
    <x v="3"/>
    <x v="2"/>
    <n v="50"/>
    <n v="49"/>
    <n v="26659.47"/>
    <x v="17"/>
    <x v="20751"/>
    <x v="2"/>
    <x v="4"/>
    <n v="2022"/>
    <x v="2"/>
    <x v="0"/>
  </r>
  <r>
    <s v="TXN-121573"/>
    <d v="2022-11-19T00:00:00"/>
    <x v="537"/>
    <x v="4"/>
    <x v="1"/>
    <x v="2"/>
    <x v="0"/>
    <n v="69"/>
    <n v="6"/>
    <n v="10036.030000000001"/>
    <x v="136"/>
    <x v="20752"/>
    <x v="0"/>
    <x v="8"/>
    <n v="2022"/>
    <x v="0"/>
    <x v="0"/>
  </r>
  <r>
    <s v="TXN-121574"/>
    <d v="2022-12-30T00:00:00"/>
    <x v="630"/>
    <x v="6"/>
    <x v="2"/>
    <x v="2"/>
    <x v="0"/>
    <n v="58"/>
    <n v="53"/>
    <n v="14030.94"/>
    <x v="74"/>
    <x v="20753"/>
    <x v="2"/>
    <x v="1"/>
    <n v="2022"/>
    <x v="2"/>
    <x v="0"/>
  </r>
  <r>
    <s v="TXN-121575"/>
    <d v="2022-03-27T00:00:00"/>
    <x v="770"/>
    <x v="8"/>
    <x v="2"/>
    <x v="1"/>
    <x v="1"/>
    <n v="17"/>
    <n v="13"/>
    <n v="14794.53"/>
    <x v="92"/>
    <x v="20754"/>
    <x v="2"/>
    <x v="3"/>
    <n v="2022"/>
    <x v="2"/>
    <x v="0"/>
  </r>
  <r>
    <s v="TXN-121576"/>
    <d v="2022-10-12T00:00:00"/>
    <x v="321"/>
    <x v="6"/>
    <x v="0"/>
    <x v="3"/>
    <x v="0"/>
    <n v="62"/>
    <n v="64"/>
    <n v="20290.87"/>
    <x v="62"/>
    <x v="20755"/>
    <x v="1"/>
    <x v="10"/>
    <n v="2022"/>
    <x v="1"/>
    <x v="1"/>
  </r>
  <r>
    <s v="TXN-121577"/>
    <d v="2022-03-01T00:00:00"/>
    <x v="538"/>
    <x v="5"/>
    <x v="1"/>
    <x v="3"/>
    <x v="0"/>
    <n v="59"/>
    <n v="0"/>
    <n v="44596.46"/>
    <x v="142"/>
    <x v="20756"/>
    <x v="0"/>
    <x v="3"/>
    <n v="2022"/>
    <x v="0"/>
    <x v="0"/>
  </r>
  <r>
    <s v="TXN-121578"/>
    <d v="2022-02-23T00:00:00"/>
    <x v="229"/>
    <x v="8"/>
    <x v="2"/>
    <x v="0"/>
    <x v="0"/>
    <n v="46"/>
    <n v="69"/>
    <n v="16492.91"/>
    <x v="3"/>
    <x v="20757"/>
    <x v="1"/>
    <x v="11"/>
    <n v="2022"/>
    <x v="1"/>
    <x v="1"/>
  </r>
  <r>
    <s v="TXN-121579"/>
    <d v="2022-04-03T00:00:00"/>
    <x v="244"/>
    <x v="5"/>
    <x v="3"/>
    <x v="0"/>
    <x v="0"/>
    <n v="95"/>
    <n v="70"/>
    <n v="24233.19"/>
    <x v="56"/>
    <x v="20758"/>
    <x v="0"/>
    <x v="0"/>
    <n v="2022"/>
    <x v="0"/>
    <x v="0"/>
  </r>
  <r>
    <s v="TXN-121580"/>
    <d v="2022-11-21T00:00:00"/>
    <x v="438"/>
    <x v="3"/>
    <x v="3"/>
    <x v="4"/>
    <x v="0"/>
    <n v="83"/>
    <n v="53"/>
    <n v="31565.89"/>
    <x v="13"/>
    <x v="20759"/>
    <x v="0"/>
    <x v="8"/>
    <n v="2022"/>
    <x v="0"/>
    <x v="0"/>
  </r>
  <r>
    <s v="TXN-121581"/>
    <d v="2022-09-22T00:00:00"/>
    <x v="534"/>
    <x v="4"/>
    <x v="2"/>
    <x v="0"/>
    <x v="0"/>
    <n v="0"/>
    <n v="63"/>
    <n v="48575.68"/>
    <x v="163"/>
    <x v="20760"/>
    <x v="1"/>
    <x v="2"/>
    <n v="2022"/>
    <x v="1"/>
    <x v="1"/>
  </r>
  <r>
    <s v="TXN-121582"/>
    <d v="2022-08-01T00:00:00"/>
    <x v="555"/>
    <x v="3"/>
    <x v="3"/>
    <x v="2"/>
    <x v="2"/>
    <n v="92"/>
    <n v="73"/>
    <n v="4722.8"/>
    <x v="39"/>
    <x v="20761"/>
    <x v="0"/>
    <x v="7"/>
    <n v="2022"/>
    <x v="0"/>
    <x v="0"/>
  </r>
  <r>
    <s v="TXN-121583"/>
    <d v="2022-11-29T00:00:00"/>
    <x v="777"/>
    <x v="3"/>
    <x v="0"/>
    <x v="2"/>
    <x v="2"/>
    <n v="68"/>
    <n v="73"/>
    <m/>
    <x v="81"/>
    <x v="16"/>
    <x v="1"/>
    <x v="8"/>
    <n v="2022"/>
    <x v="1"/>
    <x v="1"/>
  </r>
  <r>
    <s v="TXN-121584"/>
    <d v="2022-01-10T00:00:00"/>
    <x v="446"/>
    <x v="6"/>
    <x v="2"/>
    <x v="3"/>
    <x v="2"/>
    <n v="99"/>
    <n v="40"/>
    <n v="26933.35"/>
    <x v="142"/>
    <x v="20762"/>
    <x v="0"/>
    <x v="5"/>
    <n v="2022"/>
    <x v="0"/>
    <x v="0"/>
  </r>
  <r>
    <s v="TXN-121585"/>
    <d v="2022-12-24T00:00:00"/>
    <x v="75"/>
    <x v="4"/>
    <x v="1"/>
    <x v="1"/>
    <x v="0"/>
    <n v="3"/>
    <n v="25"/>
    <n v="10606.91"/>
    <x v="34"/>
    <x v="20763"/>
    <x v="1"/>
    <x v="1"/>
    <n v="2022"/>
    <x v="1"/>
    <x v="1"/>
  </r>
  <r>
    <s v="TXN-121586"/>
    <d v="2022-07-22T00:00:00"/>
    <x v="594"/>
    <x v="2"/>
    <x v="0"/>
    <x v="3"/>
    <x v="1"/>
    <n v="45"/>
    <n v="23"/>
    <n v="11787.66"/>
    <x v="70"/>
    <x v="20764"/>
    <x v="0"/>
    <x v="4"/>
    <n v="2022"/>
    <x v="0"/>
    <x v="0"/>
  </r>
  <r>
    <s v="TXN-121587"/>
    <d v="2022-07-15T00:00:00"/>
    <x v="82"/>
    <x v="1"/>
    <x v="2"/>
    <x v="1"/>
    <x v="0"/>
    <n v="36"/>
    <n v="31"/>
    <n v="42535.15"/>
    <x v="74"/>
    <x v="20765"/>
    <x v="2"/>
    <x v="4"/>
    <n v="2022"/>
    <x v="2"/>
    <x v="0"/>
  </r>
  <r>
    <s v="TXN-121588"/>
    <d v="2022-02-27T00:00:00"/>
    <x v="13"/>
    <x v="2"/>
    <x v="0"/>
    <x v="0"/>
    <x v="0"/>
    <n v="94"/>
    <n v="21"/>
    <n v="26241.24"/>
    <x v="116"/>
    <x v="20766"/>
    <x v="0"/>
    <x v="11"/>
    <n v="2022"/>
    <x v="0"/>
    <x v="0"/>
  </r>
  <r>
    <s v="TXN-121589"/>
    <d v="2022-09-13T00:00:00"/>
    <x v="296"/>
    <x v="7"/>
    <x v="1"/>
    <x v="4"/>
    <x v="2"/>
    <n v="85"/>
    <n v="68"/>
    <m/>
    <x v="32"/>
    <x v="16"/>
    <x v="0"/>
    <x v="2"/>
    <n v="2022"/>
    <x v="1"/>
    <x v="0"/>
  </r>
  <r>
    <s v="TXN-121590"/>
    <d v="2022-08-11T00:00:00"/>
    <x v="204"/>
    <x v="3"/>
    <x v="3"/>
    <x v="4"/>
    <x v="1"/>
    <n v="62"/>
    <n v="58"/>
    <n v="41335.85"/>
    <x v="92"/>
    <x v="20767"/>
    <x v="2"/>
    <x v="7"/>
    <n v="2022"/>
    <x v="2"/>
    <x v="0"/>
  </r>
  <r>
    <s v="TXN-121591"/>
    <d v="2022-06-29T00:00:00"/>
    <x v="264"/>
    <x v="6"/>
    <x v="1"/>
    <x v="4"/>
    <x v="1"/>
    <n v="1"/>
    <n v="22"/>
    <n v="11650.75"/>
    <x v="35"/>
    <x v="20768"/>
    <x v="1"/>
    <x v="9"/>
    <n v="2022"/>
    <x v="1"/>
    <x v="1"/>
  </r>
  <r>
    <s v="TXN-121592"/>
    <d v="2022-12-28T00:00:00"/>
    <x v="13"/>
    <x v="8"/>
    <x v="1"/>
    <x v="0"/>
    <x v="1"/>
    <n v="34"/>
    <n v="61"/>
    <n v="43764.09"/>
    <x v="91"/>
    <x v="20769"/>
    <x v="1"/>
    <x v="1"/>
    <n v="2022"/>
    <x v="1"/>
    <x v="1"/>
  </r>
  <r>
    <s v="TXN-121593"/>
    <d v="2022-02-04T00:00:00"/>
    <x v="9"/>
    <x v="9"/>
    <x v="3"/>
    <x v="1"/>
    <x v="1"/>
    <n v="18"/>
    <n v="40"/>
    <n v="44231.78"/>
    <x v="34"/>
    <x v="20770"/>
    <x v="1"/>
    <x v="11"/>
    <n v="2022"/>
    <x v="1"/>
    <x v="1"/>
  </r>
  <r>
    <s v="TXN-121594"/>
    <d v="2022-12-25T00:00:00"/>
    <x v="436"/>
    <x v="5"/>
    <x v="0"/>
    <x v="3"/>
    <x v="0"/>
    <n v="74"/>
    <n v="18"/>
    <n v="23378.55"/>
    <x v="8"/>
    <x v="20771"/>
    <x v="0"/>
    <x v="1"/>
    <n v="2022"/>
    <x v="0"/>
    <x v="0"/>
  </r>
  <r>
    <s v="TXN-121595"/>
    <d v="2022-04-13T00:00:00"/>
    <x v="183"/>
    <x v="1"/>
    <x v="2"/>
    <x v="4"/>
    <x v="0"/>
    <n v="24"/>
    <n v="76"/>
    <n v="18122.25"/>
    <x v="83"/>
    <x v="20772"/>
    <x v="1"/>
    <x v="0"/>
    <n v="2022"/>
    <x v="1"/>
    <x v="1"/>
  </r>
  <r>
    <s v="TXN-121596"/>
    <d v="2022-06-10T00:00:00"/>
    <x v="307"/>
    <x v="9"/>
    <x v="2"/>
    <x v="3"/>
    <x v="2"/>
    <n v="41"/>
    <n v="13"/>
    <n v="39617.339999999997"/>
    <x v="14"/>
    <x v="20773"/>
    <x v="0"/>
    <x v="9"/>
    <n v="2022"/>
    <x v="0"/>
    <x v="0"/>
  </r>
  <r>
    <s v="TXN-121597"/>
    <d v="2022-07-19T00:00:00"/>
    <x v="397"/>
    <x v="0"/>
    <x v="0"/>
    <x v="4"/>
    <x v="0"/>
    <n v="41"/>
    <n v="74"/>
    <n v="47351.63"/>
    <x v="71"/>
    <x v="20774"/>
    <x v="1"/>
    <x v="4"/>
    <n v="2022"/>
    <x v="1"/>
    <x v="1"/>
  </r>
  <r>
    <s v="TXN-121598"/>
    <d v="2022-06-09T00:00:00"/>
    <x v="17"/>
    <x v="9"/>
    <x v="2"/>
    <x v="1"/>
    <x v="1"/>
    <n v="64"/>
    <n v="40"/>
    <n v="1017.11"/>
    <x v="47"/>
    <x v="20775"/>
    <x v="0"/>
    <x v="9"/>
    <n v="2022"/>
    <x v="0"/>
    <x v="0"/>
  </r>
  <r>
    <s v="TXN-121599"/>
    <d v="2022-07-02T00:00:00"/>
    <x v="628"/>
    <x v="5"/>
    <x v="2"/>
    <x v="0"/>
    <x v="1"/>
    <n v="95"/>
    <n v="45"/>
    <n v="16776.95"/>
    <x v="84"/>
    <x v="20776"/>
    <x v="0"/>
    <x v="4"/>
    <n v="2022"/>
    <x v="0"/>
    <x v="0"/>
  </r>
  <r>
    <s v="TXN-121600"/>
    <d v="2022-12-19T00:00:00"/>
    <x v="834"/>
    <x v="8"/>
    <x v="1"/>
    <x v="1"/>
    <x v="0"/>
    <n v="6"/>
    <n v="30"/>
    <n v="43666.32"/>
    <x v="95"/>
    <x v="20777"/>
    <x v="1"/>
    <x v="1"/>
    <n v="2022"/>
    <x v="1"/>
    <x v="1"/>
  </r>
  <r>
    <s v="TXN-121601"/>
    <d v="2022-05-16T00:00:00"/>
    <x v="658"/>
    <x v="8"/>
    <x v="1"/>
    <x v="1"/>
    <x v="0"/>
    <n v="75"/>
    <n v="43"/>
    <n v="31483.21"/>
    <x v="36"/>
    <x v="20778"/>
    <x v="0"/>
    <x v="6"/>
    <n v="2022"/>
    <x v="0"/>
    <x v="0"/>
  </r>
  <r>
    <s v="TXN-121602"/>
    <d v="2022-08-14T00:00:00"/>
    <x v="167"/>
    <x v="8"/>
    <x v="0"/>
    <x v="2"/>
    <x v="1"/>
    <n v="34"/>
    <n v="39"/>
    <n v="15789.76"/>
    <x v="81"/>
    <x v="20779"/>
    <x v="1"/>
    <x v="7"/>
    <n v="2022"/>
    <x v="1"/>
    <x v="1"/>
  </r>
  <r>
    <s v="TXN-121603"/>
    <d v="2022-08-31T00:00:00"/>
    <x v="251"/>
    <x v="6"/>
    <x v="3"/>
    <x v="4"/>
    <x v="0"/>
    <n v="65"/>
    <n v="34"/>
    <n v="13158.68"/>
    <x v="52"/>
    <x v="20780"/>
    <x v="0"/>
    <x v="7"/>
    <n v="2022"/>
    <x v="0"/>
    <x v="0"/>
  </r>
  <r>
    <s v="TXN-121604"/>
    <d v="2022-04-16T00:00:00"/>
    <x v="440"/>
    <x v="1"/>
    <x v="3"/>
    <x v="1"/>
    <x v="2"/>
    <n v="97"/>
    <n v="39"/>
    <n v="2011.14"/>
    <x v="26"/>
    <x v="20781"/>
    <x v="0"/>
    <x v="0"/>
    <n v="2022"/>
    <x v="0"/>
    <x v="0"/>
  </r>
  <r>
    <s v="TXN-121605"/>
    <d v="2022-03-12T00:00:00"/>
    <x v="327"/>
    <x v="1"/>
    <x v="1"/>
    <x v="2"/>
    <x v="1"/>
    <n v="81"/>
    <n v="47"/>
    <n v="44047.9"/>
    <x v="6"/>
    <x v="20782"/>
    <x v="0"/>
    <x v="3"/>
    <n v="2022"/>
    <x v="0"/>
    <x v="0"/>
  </r>
  <r>
    <s v="TXN-121606"/>
    <d v="2022-03-18T00:00:00"/>
    <x v="332"/>
    <x v="5"/>
    <x v="3"/>
    <x v="3"/>
    <x v="1"/>
    <n v="39"/>
    <n v="41"/>
    <n v="15166.87"/>
    <x v="62"/>
    <x v="20783"/>
    <x v="1"/>
    <x v="3"/>
    <n v="2022"/>
    <x v="1"/>
    <x v="1"/>
  </r>
  <r>
    <s v="TXN-121607"/>
    <d v="2022-02-23T00:00:00"/>
    <x v="401"/>
    <x v="1"/>
    <x v="2"/>
    <x v="1"/>
    <x v="1"/>
    <n v="8"/>
    <n v="34"/>
    <n v="24767.66"/>
    <x v="55"/>
    <x v="20784"/>
    <x v="1"/>
    <x v="11"/>
    <n v="2022"/>
    <x v="1"/>
    <x v="1"/>
  </r>
  <r>
    <s v="TXN-121608"/>
    <d v="2022-10-04T00:00:00"/>
    <x v="335"/>
    <x v="9"/>
    <x v="1"/>
    <x v="0"/>
    <x v="1"/>
    <n v="2"/>
    <n v="69"/>
    <n v="12782.21"/>
    <x v="156"/>
    <x v="20785"/>
    <x v="1"/>
    <x v="10"/>
    <n v="2022"/>
    <x v="1"/>
    <x v="1"/>
  </r>
  <r>
    <s v="TXN-121609"/>
    <d v="2022-04-21T00:00:00"/>
    <x v="495"/>
    <x v="0"/>
    <x v="3"/>
    <x v="2"/>
    <x v="0"/>
    <n v="50"/>
    <n v="9"/>
    <n v="36586.03"/>
    <x v="64"/>
    <x v="20786"/>
    <x v="0"/>
    <x v="0"/>
    <n v="2022"/>
    <x v="0"/>
    <x v="0"/>
  </r>
  <r>
    <s v="TXN-121610"/>
    <d v="2022-08-12T00:00:00"/>
    <x v="734"/>
    <x v="3"/>
    <x v="3"/>
    <x v="0"/>
    <x v="1"/>
    <n v="90"/>
    <n v="71"/>
    <n v="19002.419999999998"/>
    <x v="39"/>
    <x v="20787"/>
    <x v="0"/>
    <x v="7"/>
    <n v="2022"/>
    <x v="0"/>
    <x v="0"/>
  </r>
  <r>
    <s v="TXN-121611"/>
    <d v="2022-03-16T00:00:00"/>
    <x v="146"/>
    <x v="0"/>
    <x v="2"/>
    <x v="2"/>
    <x v="0"/>
    <n v="28"/>
    <n v="15"/>
    <n v="49713.37"/>
    <x v="24"/>
    <x v="20788"/>
    <x v="0"/>
    <x v="3"/>
    <n v="2022"/>
    <x v="0"/>
    <x v="0"/>
  </r>
  <r>
    <s v="TXN-121612"/>
    <d v="2022-01-14T00:00:00"/>
    <x v="173"/>
    <x v="8"/>
    <x v="1"/>
    <x v="4"/>
    <x v="0"/>
    <n v="13"/>
    <n v="9"/>
    <n v="1690.35"/>
    <x v="92"/>
    <x v="20789"/>
    <x v="2"/>
    <x v="5"/>
    <n v="2022"/>
    <x v="2"/>
    <x v="0"/>
  </r>
  <r>
    <s v="TXN-121613"/>
    <d v="2022-09-15T00:00:00"/>
    <x v="572"/>
    <x v="5"/>
    <x v="3"/>
    <x v="3"/>
    <x v="1"/>
    <n v="71"/>
    <n v="22"/>
    <n v="44478.67"/>
    <x v="97"/>
    <x v="20790"/>
    <x v="0"/>
    <x v="2"/>
    <n v="2022"/>
    <x v="0"/>
    <x v="0"/>
  </r>
  <r>
    <s v="TXN-121614"/>
    <d v="2022-07-08T00:00:00"/>
    <x v="646"/>
    <x v="9"/>
    <x v="3"/>
    <x v="0"/>
    <x v="2"/>
    <n v="40"/>
    <n v="49"/>
    <n v="18522.330000000002"/>
    <x v="65"/>
    <x v="20791"/>
    <x v="1"/>
    <x v="4"/>
    <n v="2022"/>
    <x v="1"/>
    <x v="1"/>
  </r>
  <r>
    <s v="TXN-121615"/>
    <d v="2022-12-30T00:00:00"/>
    <x v="887"/>
    <x v="9"/>
    <x v="3"/>
    <x v="1"/>
    <x v="0"/>
    <n v="95"/>
    <n v="51"/>
    <n v="6567.95"/>
    <x v="80"/>
    <x v="20792"/>
    <x v="0"/>
    <x v="1"/>
    <n v="2022"/>
    <x v="0"/>
    <x v="0"/>
  </r>
  <r>
    <s v="TXN-121616"/>
    <d v="2022-08-27T00:00:00"/>
    <x v="27"/>
    <x v="5"/>
    <x v="0"/>
    <x v="3"/>
    <x v="0"/>
    <n v="55"/>
    <n v="55"/>
    <n v="37538.04"/>
    <x v="88"/>
    <x v="139"/>
    <x v="2"/>
    <x v="7"/>
    <n v="2022"/>
    <x v="1"/>
    <x v="2"/>
  </r>
  <r>
    <s v="TXN-121617"/>
    <d v="2022-11-30T00:00:00"/>
    <x v="153"/>
    <x v="8"/>
    <x v="2"/>
    <x v="3"/>
    <x v="0"/>
    <n v="63"/>
    <n v="79"/>
    <n v="23245.759999999998"/>
    <x v="37"/>
    <x v="20793"/>
    <x v="1"/>
    <x v="8"/>
    <n v="2022"/>
    <x v="1"/>
    <x v="1"/>
  </r>
  <r>
    <s v="TXN-121618"/>
    <d v="2022-10-31T00:00:00"/>
    <x v="629"/>
    <x v="3"/>
    <x v="0"/>
    <x v="1"/>
    <x v="1"/>
    <n v="23"/>
    <n v="72"/>
    <n v="44850.04"/>
    <x v="12"/>
    <x v="20794"/>
    <x v="1"/>
    <x v="10"/>
    <n v="2022"/>
    <x v="1"/>
    <x v="1"/>
  </r>
  <r>
    <s v="TXN-121619"/>
    <d v="2022-04-01T00:00:00"/>
    <x v="461"/>
    <x v="4"/>
    <x v="3"/>
    <x v="0"/>
    <x v="2"/>
    <n v="25"/>
    <n v="76"/>
    <n v="36153.39"/>
    <x v="99"/>
    <x v="20795"/>
    <x v="1"/>
    <x v="0"/>
    <n v="2022"/>
    <x v="1"/>
    <x v="1"/>
  </r>
  <r>
    <s v="TXN-121620"/>
    <d v="2022-07-03T00:00:00"/>
    <x v="629"/>
    <x v="8"/>
    <x v="1"/>
    <x v="0"/>
    <x v="0"/>
    <n v="10"/>
    <n v="11"/>
    <n v="45317.75"/>
    <x v="19"/>
    <x v="20796"/>
    <x v="1"/>
    <x v="4"/>
    <n v="2022"/>
    <x v="1"/>
    <x v="1"/>
  </r>
  <r>
    <s v="TXN-121621"/>
    <d v="2022-01-17T00:00:00"/>
    <x v="618"/>
    <x v="9"/>
    <x v="2"/>
    <x v="4"/>
    <x v="0"/>
    <n v="4"/>
    <n v="27"/>
    <n v="9563.1200000000008"/>
    <x v="3"/>
    <x v="20797"/>
    <x v="1"/>
    <x v="5"/>
    <n v="2022"/>
    <x v="1"/>
    <x v="1"/>
  </r>
  <r>
    <s v="TXN-121622"/>
    <d v="2022-01-12T00:00:00"/>
    <x v="282"/>
    <x v="8"/>
    <x v="1"/>
    <x v="2"/>
    <x v="0"/>
    <n v="33"/>
    <n v="61"/>
    <n v="3804.68"/>
    <x v="48"/>
    <x v="20798"/>
    <x v="1"/>
    <x v="5"/>
    <n v="2022"/>
    <x v="1"/>
    <x v="1"/>
  </r>
  <r>
    <s v="TXN-121623"/>
    <d v="2022-06-15T00:00:00"/>
    <x v="453"/>
    <x v="5"/>
    <x v="2"/>
    <x v="3"/>
    <x v="2"/>
    <n v="55"/>
    <n v="29"/>
    <n v="42746.53"/>
    <x v="76"/>
    <x v="20799"/>
    <x v="0"/>
    <x v="9"/>
    <n v="2022"/>
    <x v="0"/>
    <x v="0"/>
  </r>
  <r>
    <s v="TXN-121624"/>
    <d v="2022-05-26T00:00:00"/>
    <x v="873"/>
    <x v="3"/>
    <x v="0"/>
    <x v="3"/>
    <x v="0"/>
    <n v="38"/>
    <n v="29"/>
    <n v="2047.82"/>
    <x v="123"/>
    <x v="20800"/>
    <x v="2"/>
    <x v="6"/>
    <n v="2022"/>
    <x v="2"/>
    <x v="0"/>
  </r>
  <r>
    <s v="TXN-121625"/>
    <d v="2022-10-09T00:00:00"/>
    <x v="528"/>
    <x v="5"/>
    <x v="0"/>
    <x v="4"/>
    <x v="2"/>
    <n v="7"/>
    <n v="38"/>
    <n v="41850.82"/>
    <x v="1"/>
    <x v="20801"/>
    <x v="1"/>
    <x v="10"/>
    <n v="2022"/>
    <x v="1"/>
    <x v="1"/>
  </r>
  <r>
    <s v="TXN-121626"/>
    <d v="2022-02-06T00:00:00"/>
    <x v="652"/>
    <x v="5"/>
    <x v="3"/>
    <x v="2"/>
    <x v="0"/>
    <n v="44"/>
    <n v="49"/>
    <n v="40605.49"/>
    <x v="81"/>
    <x v="20802"/>
    <x v="1"/>
    <x v="11"/>
    <n v="2022"/>
    <x v="1"/>
    <x v="1"/>
  </r>
  <r>
    <s v="TXN-121627"/>
    <d v="2022-03-11T00:00:00"/>
    <x v="142"/>
    <x v="9"/>
    <x v="0"/>
    <x v="2"/>
    <x v="2"/>
    <n v="14"/>
    <n v="72"/>
    <n v="37385.49"/>
    <x v="96"/>
    <x v="20803"/>
    <x v="1"/>
    <x v="3"/>
    <n v="2022"/>
    <x v="1"/>
    <x v="1"/>
  </r>
  <r>
    <s v="TXN-121628"/>
    <d v="2022-06-18T00:00:00"/>
    <x v="556"/>
    <x v="7"/>
    <x v="0"/>
    <x v="2"/>
    <x v="2"/>
    <n v="78"/>
    <n v="2"/>
    <n v="41953.68"/>
    <x v="158"/>
    <x v="20804"/>
    <x v="0"/>
    <x v="9"/>
    <n v="2022"/>
    <x v="0"/>
    <x v="0"/>
  </r>
  <r>
    <s v="TXN-121629"/>
    <d v="2022-12-01T00:00:00"/>
    <x v="37"/>
    <x v="9"/>
    <x v="1"/>
    <x v="1"/>
    <x v="0"/>
    <n v="35"/>
    <n v="2"/>
    <n v="47815.14"/>
    <x v="115"/>
    <x v="20805"/>
    <x v="0"/>
    <x v="1"/>
    <n v="2022"/>
    <x v="0"/>
    <x v="0"/>
  </r>
  <r>
    <s v="TXN-121630"/>
    <d v="2022-06-19T00:00:00"/>
    <x v="730"/>
    <x v="4"/>
    <x v="3"/>
    <x v="4"/>
    <x v="2"/>
    <n v="24"/>
    <n v="10"/>
    <n v="29622.44"/>
    <x v="25"/>
    <x v="20806"/>
    <x v="0"/>
    <x v="9"/>
    <n v="2022"/>
    <x v="0"/>
    <x v="0"/>
  </r>
  <r>
    <s v="TXN-121631"/>
    <d v="2022-09-10T00:00:00"/>
    <x v="406"/>
    <x v="9"/>
    <x v="1"/>
    <x v="1"/>
    <x v="1"/>
    <n v="63"/>
    <n v="20"/>
    <n v="47164.82"/>
    <x v="79"/>
    <x v="20807"/>
    <x v="0"/>
    <x v="2"/>
    <n v="2022"/>
    <x v="0"/>
    <x v="0"/>
  </r>
  <r>
    <s v="TXN-121632"/>
    <d v="2022-12-12T00:00:00"/>
    <x v="118"/>
    <x v="0"/>
    <x v="0"/>
    <x v="2"/>
    <x v="2"/>
    <n v="40"/>
    <n v="44"/>
    <n v="34192.129999999997"/>
    <x v="54"/>
    <x v="20808"/>
    <x v="1"/>
    <x v="1"/>
    <n v="2022"/>
    <x v="1"/>
    <x v="1"/>
  </r>
  <r>
    <s v="TXN-121633"/>
    <d v="2022-10-24T00:00:00"/>
    <x v="787"/>
    <x v="2"/>
    <x v="0"/>
    <x v="1"/>
    <x v="2"/>
    <n v="36"/>
    <n v="26"/>
    <n v="24898.32"/>
    <x v="23"/>
    <x v="20809"/>
    <x v="0"/>
    <x v="10"/>
    <n v="2022"/>
    <x v="2"/>
    <x v="0"/>
  </r>
  <r>
    <s v="TXN-121634"/>
    <d v="2022-05-22T00:00:00"/>
    <x v="19"/>
    <x v="5"/>
    <x v="3"/>
    <x v="3"/>
    <x v="2"/>
    <n v="41"/>
    <n v="27"/>
    <n v="24409"/>
    <x v="25"/>
    <x v="20810"/>
    <x v="0"/>
    <x v="6"/>
    <n v="2022"/>
    <x v="0"/>
    <x v="0"/>
  </r>
  <r>
    <s v="TXN-121635"/>
    <d v="2022-09-30T00:00:00"/>
    <x v="729"/>
    <x v="5"/>
    <x v="3"/>
    <x v="1"/>
    <x v="2"/>
    <n v="57"/>
    <n v="8"/>
    <n v="27907.97"/>
    <x v="97"/>
    <x v="20811"/>
    <x v="0"/>
    <x v="2"/>
    <n v="2022"/>
    <x v="0"/>
    <x v="0"/>
  </r>
  <r>
    <s v="TXN-121636"/>
    <d v="2022-08-13T00:00:00"/>
    <x v="346"/>
    <x v="3"/>
    <x v="1"/>
    <x v="1"/>
    <x v="2"/>
    <n v="84"/>
    <n v="0"/>
    <n v="46158.15"/>
    <x v="144"/>
    <x v="20812"/>
    <x v="0"/>
    <x v="7"/>
    <n v="2022"/>
    <x v="0"/>
    <x v="0"/>
  </r>
  <r>
    <s v="TXN-121637"/>
    <d v="2022-07-02T00:00:00"/>
    <x v="247"/>
    <x v="3"/>
    <x v="0"/>
    <x v="0"/>
    <x v="2"/>
    <n v="69"/>
    <n v="21"/>
    <n v="25117.39"/>
    <x v="40"/>
    <x v="20813"/>
    <x v="0"/>
    <x v="4"/>
    <n v="2022"/>
    <x v="0"/>
    <x v="0"/>
  </r>
  <r>
    <s v="TXN-121638"/>
    <d v="2022-08-09T00:00:00"/>
    <x v="345"/>
    <x v="8"/>
    <x v="2"/>
    <x v="4"/>
    <x v="2"/>
    <n v="96"/>
    <n v="54"/>
    <n v="12871.97"/>
    <x v="61"/>
    <x v="20814"/>
    <x v="0"/>
    <x v="7"/>
    <n v="2022"/>
    <x v="0"/>
    <x v="0"/>
  </r>
  <r>
    <s v="TXN-121639"/>
    <d v="2022-02-22T00:00:00"/>
    <x v="612"/>
    <x v="3"/>
    <x v="1"/>
    <x v="2"/>
    <x v="1"/>
    <n v="17"/>
    <n v="54"/>
    <n v="3359.28"/>
    <x v="66"/>
    <x v="20815"/>
    <x v="1"/>
    <x v="11"/>
    <n v="2022"/>
    <x v="1"/>
    <x v="1"/>
  </r>
  <r>
    <s v="TXN-121640"/>
    <d v="2022-04-28T00:00:00"/>
    <x v="774"/>
    <x v="0"/>
    <x v="2"/>
    <x v="4"/>
    <x v="1"/>
    <n v="53"/>
    <n v="60"/>
    <n v="4099.42"/>
    <x v="125"/>
    <x v="20816"/>
    <x v="1"/>
    <x v="0"/>
    <n v="2022"/>
    <x v="1"/>
    <x v="1"/>
  </r>
  <r>
    <s v="TXN-121641"/>
    <d v="2022-12-31T00:00:00"/>
    <x v="48"/>
    <x v="2"/>
    <x v="1"/>
    <x v="3"/>
    <x v="2"/>
    <n v="70"/>
    <n v="17"/>
    <n v="42168.84"/>
    <x v="43"/>
    <x v="20817"/>
    <x v="0"/>
    <x v="1"/>
    <n v="2022"/>
    <x v="0"/>
    <x v="0"/>
  </r>
  <r>
    <s v="TXN-121642"/>
    <d v="2022-06-08T00:00:00"/>
    <x v="173"/>
    <x v="9"/>
    <x v="0"/>
    <x v="2"/>
    <x v="1"/>
    <n v="90"/>
    <n v="37"/>
    <n v="27753.3"/>
    <x v="43"/>
    <x v="20818"/>
    <x v="0"/>
    <x v="9"/>
    <n v="2022"/>
    <x v="0"/>
    <x v="0"/>
  </r>
  <r>
    <s v="TXN-121643"/>
    <d v="2022-05-16T00:00:00"/>
    <x v="756"/>
    <x v="6"/>
    <x v="0"/>
    <x v="3"/>
    <x v="1"/>
    <n v="87"/>
    <n v="72"/>
    <n v="41446.21"/>
    <x v="22"/>
    <x v="20819"/>
    <x v="0"/>
    <x v="6"/>
    <n v="2022"/>
    <x v="0"/>
    <x v="0"/>
  </r>
  <r>
    <s v="TXN-121644"/>
    <d v="2022-03-18T00:00:00"/>
    <x v="494"/>
    <x v="7"/>
    <x v="1"/>
    <x v="1"/>
    <x v="2"/>
    <n v="99"/>
    <n v="12"/>
    <m/>
    <x v="165"/>
    <x v="16"/>
    <x v="0"/>
    <x v="3"/>
    <n v="2022"/>
    <x v="1"/>
    <x v="0"/>
  </r>
  <r>
    <s v="TXN-121645"/>
    <d v="2022-12-02T00:00:00"/>
    <x v="273"/>
    <x v="7"/>
    <x v="1"/>
    <x v="0"/>
    <x v="2"/>
    <n v="39"/>
    <n v="56"/>
    <n v="13446.62"/>
    <x v="63"/>
    <x v="20820"/>
    <x v="1"/>
    <x v="1"/>
    <n v="2022"/>
    <x v="1"/>
    <x v="1"/>
  </r>
  <r>
    <s v="TXN-121646"/>
    <d v="2022-02-14T00:00:00"/>
    <x v="166"/>
    <x v="2"/>
    <x v="2"/>
    <x v="2"/>
    <x v="2"/>
    <n v="17"/>
    <n v="33"/>
    <n v="44084.14"/>
    <x v="37"/>
    <x v="20821"/>
    <x v="1"/>
    <x v="11"/>
    <n v="2022"/>
    <x v="1"/>
    <x v="1"/>
  </r>
  <r>
    <s v="TXN-121647"/>
    <d v="2022-01-18T00:00:00"/>
    <x v="793"/>
    <x v="7"/>
    <x v="0"/>
    <x v="3"/>
    <x v="2"/>
    <n v="86"/>
    <n v="0"/>
    <n v="24024.54"/>
    <x v="162"/>
    <x v="20822"/>
    <x v="0"/>
    <x v="5"/>
    <n v="2022"/>
    <x v="0"/>
    <x v="0"/>
  </r>
  <r>
    <s v="TXN-121648"/>
    <d v="2022-12-21T00:00:00"/>
    <x v="7"/>
    <x v="2"/>
    <x v="3"/>
    <x v="1"/>
    <x v="0"/>
    <n v="1"/>
    <n v="13"/>
    <n v="5291.39"/>
    <x v="82"/>
    <x v="20823"/>
    <x v="1"/>
    <x v="1"/>
    <n v="2022"/>
    <x v="1"/>
    <x v="1"/>
  </r>
  <r>
    <s v="TXN-121649"/>
    <d v="2022-07-24T00:00:00"/>
    <x v="483"/>
    <x v="2"/>
    <x v="2"/>
    <x v="2"/>
    <x v="0"/>
    <n v="6"/>
    <n v="0"/>
    <n v="42566.79"/>
    <x v="68"/>
    <x v="20824"/>
    <x v="2"/>
    <x v="4"/>
    <n v="2022"/>
    <x v="2"/>
    <x v="0"/>
  </r>
  <r>
    <s v="TXN-121650"/>
    <d v="2022-11-20T00:00:00"/>
    <x v="312"/>
    <x v="0"/>
    <x v="3"/>
    <x v="2"/>
    <x v="1"/>
    <n v="36"/>
    <n v="6"/>
    <n v="47606.559999999998"/>
    <x v="13"/>
    <x v="20825"/>
    <x v="0"/>
    <x v="8"/>
    <n v="2022"/>
    <x v="0"/>
    <x v="0"/>
  </r>
  <r>
    <s v="TXN-121651"/>
    <d v="2022-03-24T00:00:00"/>
    <x v="843"/>
    <x v="9"/>
    <x v="3"/>
    <x v="4"/>
    <x v="0"/>
    <n v="83"/>
    <n v="7"/>
    <n v="49902.42"/>
    <x v="158"/>
    <x v="20826"/>
    <x v="0"/>
    <x v="3"/>
    <n v="2022"/>
    <x v="0"/>
    <x v="0"/>
  </r>
  <r>
    <s v="TXN-121652"/>
    <d v="2022-02-19T00:00:00"/>
    <x v="477"/>
    <x v="4"/>
    <x v="1"/>
    <x v="2"/>
    <x v="1"/>
    <n v="37"/>
    <n v="79"/>
    <n v="28555.08"/>
    <x v="45"/>
    <x v="20827"/>
    <x v="1"/>
    <x v="11"/>
    <n v="2022"/>
    <x v="1"/>
    <x v="1"/>
  </r>
  <r>
    <s v="TXN-121653"/>
    <d v="2022-10-08T00:00:00"/>
    <x v="449"/>
    <x v="7"/>
    <x v="1"/>
    <x v="3"/>
    <x v="2"/>
    <n v="9"/>
    <n v="8"/>
    <n v="40393.01"/>
    <x v="17"/>
    <x v="20828"/>
    <x v="2"/>
    <x v="10"/>
    <n v="2022"/>
    <x v="2"/>
    <x v="0"/>
  </r>
  <r>
    <s v="TXN-121654"/>
    <d v="2022-06-15T00:00:00"/>
    <x v="888"/>
    <x v="8"/>
    <x v="3"/>
    <x v="0"/>
    <x v="2"/>
    <n v="64"/>
    <n v="42"/>
    <n v="31928.28"/>
    <x v="70"/>
    <x v="20829"/>
    <x v="0"/>
    <x v="9"/>
    <n v="2022"/>
    <x v="0"/>
    <x v="0"/>
  </r>
  <r>
    <s v="TXN-121655"/>
    <d v="2022-08-31T00:00:00"/>
    <x v="239"/>
    <x v="7"/>
    <x v="2"/>
    <x v="2"/>
    <x v="1"/>
    <n v="72"/>
    <n v="27"/>
    <m/>
    <x v="124"/>
    <x v="16"/>
    <x v="0"/>
    <x v="7"/>
    <n v="2022"/>
    <x v="1"/>
    <x v="0"/>
  </r>
  <r>
    <s v="TXN-121656"/>
    <d v="2022-06-13T00:00:00"/>
    <x v="379"/>
    <x v="7"/>
    <x v="1"/>
    <x v="3"/>
    <x v="0"/>
    <n v="61"/>
    <n v="32"/>
    <n v="49757.06"/>
    <x v="59"/>
    <x v="20830"/>
    <x v="0"/>
    <x v="9"/>
    <n v="2022"/>
    <x v="0"/>
    <x v="0"/>
  </r>
  <r>
    <s v="TXN-121657"/>
    <d v="2022-11-20T00:00:00"/>
    <x v="201"/>
    <x v="1"/>
    <x v="0"/>
    <x v="1"/>
    <x v="2"/>
    <n v="34"/>
    <n v="25"/>
    <n v="28953.93"/>
    <x v="123"/>
    <x v="20831"/>
    <x v="2"/>
    <x v="8"/>
    <n v="2022"/>
    <x v="2"/>
    <x v="0"/>
  </r>
  <r>
    <s v="TXN-121658"/>
    <d v="2022-02-25T00:00:00"/>
    <x v="567"/>
    <x v="6"/>
    <x v="3"/>
    <x v="1"/>
    <x v="2"/>
    <n v="64"/>
    <n v="32"/>
    <n v="17393.72"/>
    <x v="36"/>
    <x v="20832"/>
    <x v="0"/>
    <x v="11"/>
    <n v="2022"/>
    <x v="0"/>
    <x v="0"/>
  </r>
  <r>
    <s v="TXN-121659"/>
    <d v="2022-02-08T00:00:00"/>
    <x v="398"/>
    <x v="5"/>
    <x v="1"/>
    <x v="2"/>
    <x v="2"/>
    <n v="96"/>
    <n v="12"/>
    <n v="19776.87"/>
    <x v="144"/>
    <x v="20833"/>
    <x v="0"/>
    <x v="11"/>
    <n v="2022"/>
    <x v="0"/>
    <x v="0"/>
  </r>
  <r>
    <s v="TXN-121660"/>
    <d v="2022-11-15T00:00:00"/>
    <x v="888"/>
    <x v="9"/>
    <x v="2"/>
    <x v="0"/>
    <x v="2"/>
    <n v="35"/>
    <n v="37"/>
    <n v="42685.89"/>
    <x v="62"/>
    <x v="20834"/>
    <x v="1"/>
    <x v="8"/>
    <n v="2022"/>
    <x v="1"/>
    <x v="1"/>
  </r>
  <r>
    <s v="TXN-121661"/>
    <d v="2022-05-08T00:00:00"/>
    <x v="565"/>
    <x v="5"/>
    <x v="1"/>
    <x v="2"/>
    <x v="0"/>
    <n v="40"/>
    <n v="26"/>
    <n v="16881.560000000001"/>
    <x v="25"/>
    <x v="20835"/>
    <x v="0"/>
    <x v="6"/>
    <n v="2022"/>
    <x v="0"/>
    <x v="0"/>
  </r>
  <r>
    <s v="TXN-121662"/>
    <d v="2022-05-02T00:00:00"/>
    <x v="148"/>
    <x v="3"/>
    <x v="3"/>
    <x v="4"/>
    <x v="2"/>
    <n v="33"/>
    <n v="78"/>
    <n v="44705.3"/>
    <x v="143"/>
    <x v="20836"/>
    <x v="1"/>
    <x v="6"/>
    <n v="2022"/>
    <x v="1"/>
    <x v="1"/>
  </r>
  <r>
    <s v="TXN-121663"/>
    <d v="2022-09-04T00:00:00"/>
    <x v="438"/>
    <x v="7"/>
    <x v="3"/>
    <x v="2"/>
    <x v="1"/>
    <n v="70"/>
    <n v="68"/>
    <n v="34014.99"/>
    <x v="111"/>
    <x v="20837"/>
    <x v="2"/>
    <x v="2"/>
    <n v="2022"/>
    <x v="2"/>
    <x v="0"/>
  </r>
  <r>
    <s v="TXN-121664"/>
    <d v="2022-07-05T00:00:00"/>
    <x v="501"/>
    <x v="5"/>
    <x v="1"/>
    <x v="4"/>
    <x v="2"/>
    <n v="22"/>
    <n v="58"/>
    <n v="2304.17"/>
    <x v="41"/>
    <x v="20838"/>
    <x v="1"/>
    <x v="4"/>
    <n v="2022"/>
    <x v="1"/>
    <x v="1"/>
  </r>
  <r>
    <s v="TXN-121665"/>
    <d v="2022-07-27T00:00:00"/>
    <x v="770"/>
    <x v="1"/>
    <x v="0"/>
    <x v="4"/>
    <x v="2"/>
    <n v="17"/>
    <n v="25"/>
    <n v="33190.61"/>
    <x v="5"/>
    <x v="20839"/>
    <x v="1"/>
    <x v="4"/>
    <n v="2022"/>
    <x v="1"/>
    <x v="1"/>
  </r>
  <r>
    <s v="TXN-121666"/>
    <d v="2022-11-11T00:00:00"/>
    <x v="480"/>
    <x v="1"/>
    <x v="0"/>
    <x v="4"/>
    <x v="2"/>
    <n v="64"/>
    <n v="62"/>
    <n v="21514.9"/>
    <x v="111"/>
    <x v="20840"/>
    <x v="2"/>
    <x v="8"/>
    <n v="2022"/>
    <x v="2"/>
    <x v="0"/>
  </r>
  <r>
    <s v="TXN-121667"/>
    <d v="2022-10-31T00:00:00"/>
    <x v="45"/>
    <x v="4"/>
    <x v="2"/>
    <x v="4"/>
    <x v="0"/>
    <n v="10"/>
    <n v="6"/>
    <n v="13935.87"/>
    <x v="92"/>
    <x v="1736"/>
    <x v="2"/>
    <x v="10"/>
    <n v="2022"/>
    <x v="2"/>
    <x v="0"/>
  </r>
  <r>
    <s v="TXN-121668"/>
    <d v="2022-08-27T00:00:00"/>
    <x v="319"/>
    <x v="0"/>
    <x v="0"/>
    <x v="4"/>
    <x v="2"/>
    <n v="83"/>
    <n v="63"/>
    <n v="15052.78"/>
    <x v="10"/>
    <x v="20841"/>
    <x v="0"/>
    <x v="7"/>
    <n v="2022"/>
    <x v="0"/>
    <x v="0"/>
  </r>
  <r>
    <s v="TXN-121669"/>
    <d v="2022-08-03T00:00:00"/>
    <x v="67"/>
    <x v="4"/>
    <x v="2"/>
    <x v="1"/>
    <x v="2"/>
    <n v="19"/>
    <n v="30"/>
    <n v="30794.98"/>
    <x v="126"/>
    <x v="20842"/>
    <x v="1"/>
    <x v="7"/>
    <n v="2022"/>
    <x v="1"/>
    <x v="1"/>
  </r>
  <r>
    <s v="TXN-121670"/>
    <d v="2022-10-19T00:00:00"/>
    <x v="266"/>
    <x v="3"/>
    <x v="0"/>
    <x v="2"/>
    <x v="2"/>
    <n v="31"/>
    <n v="57"/>
    <m/>
    <x v="55"/>
    <x v="16"/>
    <x v="1"/>
    <x v="10"/>
    <n v="2022"/>
    <x v="1"/>
    <x v="1"/>
  </r>
  <r>
    <s v="TXN-121671"/>
    <d v="2022-08-12T00:00:00"/>
    <x v="219"/>
    <x v="6"/>
    <x v="0"/>
    <x v="2"/>
    <x v="1"/>
    <n v="59"/>
    <n v="21"/>
    <n v="3925.26"/>
    <x v="0"/>
    <x v="20843"/>
    <x v="0"/>
    <x v="7"/>
    <n v="2022"/>
    <x v="0"/>
    <x v="0"/>
  </r>
  <r>
    <s v="TXN-121672"/>
    <d v="2022-03-29T00:00:00"/>
    <x v="26"/>
    <x v="2"/>
    <x v="3"/>
    <x v="4"/>
    <x v="2"/>
    <n v="95"/>
    <n v="57"/>
    <n v="15804.25"/>
    <x v="0"/>
    <x v="20844"/>
    <x v="0"/>
    <x v="3"/>
    <n v="2022"/>
    <x v="0"/>
    <x v="0"/>
  </r>
  <r>
    <s v="TXN-121673"/>
    <d v="2022-01-25T00:00:00"/>
    <x v="688"/>
    <x v="5"/>
    <x v="1"/>
    <x v="4"/>
    <x v="2"/>
    <n v="50"/>
    <n v="57"/>
    <n v="5056.25"/>
    <x v="125"/>
    <x v="20845"/>
    <x v="1"/>
    <x v="5"/>
    <n v="2022"/>
    <x v="1"/>
    <x v="1"/>
  </r>
  <r>
    <s v="TXN-121674"/>
    <d v="2022-08-08T00:00:00"/>
    <x v="464"/>
    <x v="1"/>
    <x v="3"/>
    <x v="4"/>
    <x v="0"/>
    <n v="83"/>
    <n v="46"/>
    <n v="21067.65"/>
    <x v="38"/>
    <x v="20846"/>
    <x v="0"/>
    <x v="7"/>
    <n v="2022"/>
    <x v="0"/>
    <x v="0"/>
  </r>
  <r>
    <s v="TXN-121675"/>
    <d v="2022-10-02T00:00:00"/>
    <x v="8"/>
    <x v="2"/>
    <x v="2"/>
    <x v="2"/>
    <x v="2"/>
    <n v="26"/>
    <n v="76"/>
    <n v="48069.2"/>
    <x v="145"/>
    <x v="20847"/>
    <x v="1"/>
    <x v="10"/>
    <n v="2022"/>
    <x v="1"/>
    <x v="1"/>
  </r>
  <r>
    <s v="TXN-121676"/>
    <d v="2022-05-15T00:00:00"/>
    <x v="158"/>
    <x v="9"/>
    <x v="0"/>
    <x v="4"/>
    <x v="0"/>
    <n v="67"/>
    <n v="64"/>
    <n v="38372.97"/>
    <x v="15"/>
    <x v="20848"/>
    <x v="2"/>
    <x v="6"/>
    <n v="2022"/>
    <x v="2"/>
    <x v="0"/>
  </r>
  <r>
    <s v="TXN-121677"/>
    <d v="2022-08-21T00:00:00"/>
    <x v="848"/>
    <x v="5"/>
    <x v="1"/>
    <x v="4"/>
    <x v="1"/>
    <n v="96"/>
    <n v="13"/>
    <n v="46179.59"/>
    <x v="168"/>
    <x v="20849"/>
    <x v="0"/>
    <x v="7"/>
    <n v="2022"/>
    <x v="0"/>
    <x v="0"/>
  </r>
  <r>
    <s v="TXN-121678"/>
    <d v="2022-03-07T00:00:00"/>
    <x v="223"/>
    <x v="5"/>
    <x v="2"/>
    <x v="0"/>
    <x v="2"/>
    <n v="84"/>
    <n v="48"/>
    <n v="43799.51"/>
    <x v="72"/>
    <x v="20850"/>
    <x v="0"/>
    <x v="3"/>
    <n v="2022"/>
    <x v="0"/>
    <x v="0"/>
  </r>
  <r>
    <s v="TXN-121679"/>
    <d v="2022-03-21T00:00:00"/>
    <x v="385"/>
    <x v="1"/>
    <x v="3"/>
    <x v="2"/>
    <x v="0"/>
    <n v="63"/>
    <n v="65"/>
    <n v="21997.43"/>
    <x v="62"/>
    <x v="20851"/>
    <x v="1"/>
    <x v="3"/>
    <n v="2022"/>
    <x v="1"/>
    <x v="1"/>
  </r>
  <r>
    <s v="TXN-121680"/>
    <d v="2022-09-12T00:00:00"/>
    <x v="30"/>
    <x v="2"/>
    <x v="0"/>
    <x v="0"/>
    <x v="1"/>
    <n v="22"/>
    <n v="57"/>
    <n v="31753.33"/>
    <x v="49"/>
    <x v="20852"/>
    <x v="1"/>
    <x v="2"/>
    <n v="2022"/>
    <x v="1"/>
    <x v="1"/>
  </r>
  <r>
    <s v="TXN-121681"/>
    <d v="2022-05-05T00:00:00"/>
    <x v="633"/>
    <x v="9"/>
    <x v="0"/>
    <x v="3"/>
    <x v="1"/>
    <n v="98"/>
    <n v="6"/>
    <n v="30147.79"/>
    <x v="135"/>
    <x v="20853"/>
    <x v="0"/>
    <x v="6"/>
    <n v="2022"/>
    <x v="0"/>
    <x v="0"/>
  </r>
  <r>
    <s v="TXN-121682"/>
    <d v="2022-05-26T00:00:00"/>
    <x v="512"/>
    <x v="8"/>
    <x v="1"/>
    <x v="0"/>
    <x v="2"/>
    <n v="62"/>
    <n v="52"/>
    <n v="8317.49"/>
    <x v="23"/>
    <x v="20854"/>
    <x v="0"/>
    <x v="6"/>
    <n v="2022"/>
    <x v="2"/>
    <x v="0"/>
  </r>
  <r>
    <s v="TXN-121683"/>
    <d v="2022-04-13T00:00:00"/>
    <x v="356"/>
    <x v="6"/>
    <x v="2"/>
    <x v="0"/>
    <x v="2"/>
    <n v="4"/>
    <n v="47"/>
    <n v="28283.57"/>
    <x v="112"/>
    <x v="20855"/>
    <x v="1"/>
    <x v="0"/>
    <n v="2022"/>
    <x v="1"/>
    <x v="1"/>
  </r>
  <r>
    <s v="TXN-121684"/>
    <d v="2022-10-04T00:00:00"/>
    <x v="587"/>
    <x v="3"/>
    <x v="1"/>
    <x v="3"/>
    <x v="1"/>
    <n v="69"/>
    <n v="51"/>
    <n v="28991.42"/>
    <x v="27"/>
    <x v="20856"/>
    <x v="0"/>
    <x v="10"/>
    <n v="2022"/>
    <x v="0"/>
    <x v="0"/>
  </r>
  <r>
    <s v="TXN-121685"/>
    <d v="2022-05-04T00:00:00"/>
    <x v="31"/>
    <x v="9"/>
    <x v="1"/>
    <x v="0"/>
    <x v="2"/>
    <n v="31"/>
    <n v="57"/>
    <n v="37953.919999999998"/>
    <x v="55"/>
    <x v="20857"/>
    <x v="1"/>
    <x v="6"/>
    <n v="2022"/>
    <x v="1"/>
    <x v="1"/>
  </r>
  <r>
    <s v="TXN-121686"/>
    <d v="2022-09-24T00:00:00"/>
    <x v="869"/>
    <x v="5"/>
    <x v="2"/>
    <x v="0"/>
    <x v="0"/>
    <n v="58"/>
    <n v="46"/>
    <n v="1471.33"/>
    <x v="78"/>
    <x v="20858"/>
    <x v="0"/>
    <x v="2"/>
    <n v="2022"/>
    <x v="0"/>
    <x v="0"/>
  </r>
  <r>
    <s v="TXN-121687"/>
    <d v="2022-10-05T00:00:00"/>
    <x v="271"/>
    <x v="9"/>
    <x v="3"/>
    <x v="4"/>
    <x v="2"/>
    <n v="69"/>
    <n v="14"/>
    <n v="24250.87"/>
    <x v="57"/>
    <x v="20859"/>
    <x v="0"/>
    <x v="10"/>
    <n v="2022"/>
    <x v="0"/>
    <x v="0"/>
  </r>
  <r>
    <s v="TXN-121688"/>
    <d v="2022-04-21T00:00:00"/>
    <x v="514"/>
    <x v="4"/>
    <x v="2"/>
    <x v="3"/>
    <x v="0"/>
    <n v="41"/>
    <n v="72"/>
    <n v="45077.31"/>
    <x v="1"/>
    <x v="20860"/>
    <x v="1"/>
    <x v="0"/>
    <n v="2022"/>
    <x v="1"/>
    <x v="1"/>
  </r>
  <r>
    <s v="TXN-121689"/>
    <d v="2022-11-09T00:00:00"/>
    <x v="104"/>
    <x v="8"/>
    <x v="2"/>
    <x v="4"/>
    <x v="0"/>
    <n v="89"/>
    <n v="46"/>
    <n v="17560.53"/>
    <x v="79"/>
    <x v="20861"/>
    <x v="0"/>
    <x v="8"/>
    <n v="2022"/>
    <x v="0"/>
    <x v="0"/>
  </r>
  <r>
    <s v="TXN-121690"/>
    <d v="2022-03-30T00:00:00"/>
    <x v="689"/>
    <x v="0"/>
    <x v="1"/>
    <x v="1"/>
    <x v="0"/>
    <n v="58"/>
    <n v="65"/>
    <n v="25892.84"/>
    <x v="125"/>
    <x v="20862"/>
    <x v="1"/>
    <x v="3"/>
    <n v="2022"/>
    <x v="1"/>
    <x v="1"/>
  </r>
  <r>
    <s v="TXN-121691"/>
    <d v="2022-06-07T00:00:00"/>
    <x v="31"/>
    <x v="4"/>
    <x v="1"/>
    <x v="2"/>
    <x v="1"/>
    <n v="8"/>
    <n v="63"/>
    <n v="27664.41"/>
    <x v="127"/>
    <x v="20863"/>
    <x v="1"/>
    <x v="9"/>
    <n v="2022"/>
    <x v="1"/>
    <x v="1"/>
  </r>
  <r>
    <s v="TXN-121692"/>
    <d v="2022-08-04T00:00:00"/>
    <x v="399"/>
    <x v="5"/>
    <x v="2"/>
    <x v="0"/>
    <x v="0"/>
    <n v="63"/>
    <n v="48"/>
    <n v="31769.59"/>
    <x v="22"/>
    <x v="20864"/>
    <x v="0"/>
    <x v="7"/>
    <n v="2022"/>
    <x v="0"/>
    <x v="0"/>
  </r>
  <r>
    <s v="TXN-121693"/>
    <d v="2022-10-28T00:00:00"/>
    <x v="727"/>
    <x v="7"/>
    <x v="2"/>
    <x v="1"/>
    <x v="2"/>
    <n v="64"/>
    <n v="6"/>
    <n v="25958.19"/>
    <x v="26"/>
    <x v="20865"/>
    <x v="0"/>
    <x v="10"/>
    <n v="2022"/>
    <x v="0"/>
    <x v="0"/>
  </r>
  <r>
    <s v="TXN-121694"/>
    <d v="2022-02-05T00:00:00"/>
    <x v="621"/>
    <x v="5"/>
    <x v="3"/>
    <x v="3"/>
    <x v="0"/>
    <n v="20"/>
    <n v="61"/>
    <n v="33450.660000000003"/>
    <x v="106"/>
    <x v="20866"/>
    <x v="1"/>
    <x v="11"/>
    <n v="2022"/>
    <x v="1"/>
    <x v="1"/>
  </r>
  <r>
    <s v="TXN-121695"/>
    <d v="2022-03-28T00:00:00"/>
    <x v="170"/>
    <x v="7"/>
    <x v="0"/>
    <x v="1"/>
    <x v="2"/>
    <n v="21"/>
    <n v="17"/>
    <n v="40673.589999999997"/>
    <x v="92"/>
    <x v="20867"/>
    <x v="2"/>
    <x v="3"/>
    <n v="2022"/>
    <x v="2"/>
    <x v="0"/>
  </r>
  <r>
    <s v="TXN-121696"/>
    <d v="2022-04-28T00:00:00"/>
    <x v="818"/>
    <x v="4"/>
    <x v="1"/>
    <x v="3"/>
    <x v="1"/>
    <n v="87"/>
    <n v="61"/>
    <n v="33851.85"/>
    <x v="76"/>
    <x v="20868"/>
    <x v="0"/>
    <x v="0"/>
    <n v="2022"/>
    <x v="0"/>
    <x v="0"/>
  </r>
  <r>
    <s v="TXN-121697"/>
    <d v="2022-11-24T00:00:00"/>
    <x v="290"/>
    <x v="1"/>
    <x v="2"/>
    <x v="3"/>
    <x v="1"/>
    <n v="84"/>
    <n v="17"/>
    <n v="23996.79"/>
    <x v="101"/>
    <x v="20869"/>
    <x v="0"/>
    <x v="8"/>
    <n v="2022"/>
    <x v="0"/>
    <x v="0"/>
  </r>
  <r>
    <s v="TXN-121698"/>
    <d v="2022-07-01T00:00:00"/>
    <x v="449"/>
    <x v="7"/>
    <x v="3"/>
    <x v="3"/>
    <x v="0"/>
    <n v="78"/>
    <n v="8"/>
    <n v="16523.22"/>
    <x v="73"/>
    <x v="20870"/>
    <x v="0"/>
    <x v="4"/>
    <n v="2022"/>
    <x v="0"/>
    <x v="0"/>
  </r>
  <r>
    <s v="TXN-121699"/>
    <d v="2022-03-09T00:00:00"/>
    <x v="331"/>
    <x v="1"/>
    <x v="1"/>
    <x v="0"/>
    <x v="2"/>
    <n v="9"/>
    <n v="68"/>
    <m/>
    <x v="147"/>
    <x v="16"/>
    <x v="1"/>
    <x v="3"/>
    <n v="2022"/>
    <x v="1"/>
    <x v="1"/>
  </r>
  <r>
    <s v="TXN-121700"/>
    <d v="2022-12-25T00:00:00"/>
    <x v="203"/>
    <x v="0"/>
    <x v="0"/>
    <x v="3"/>
    <x v="0"/>
    <n v="89"/>
    <n v="58"/>
    <n v="43175.9"/>
    <x v="52"/>
    <x v="20871"/>
    <x v="0"/>
    <x v="1"/>
    <n v="2022"/>
    <x v="0"/>
    <x v="0"/>
  </r>
  <r>
    <s v="TXN-121701"/>
    <d v="2022-06-08T00:00:00"/>
    <x v="406"/>
    <x v="5"/>
    <x v="3"/>
    <x v="0"/>
    <x v="0"/>
    <n v="73"/>
    <n v="76"/>
    <n v="33369.230000000003"/>
    <x v="132"/>
    <x v="20872"/>
    <x v="1"/>
    <x v="9"/>
    <n v="2022"/>
    <x v="1"/>
    <x v="1"/>
  </r>
  <r>
    <s v="TXN-121702"/>
    <d v="2022-10-12T00:00:00"/>
    <x v="481"/>
    <x v="1"/>
    <x v="0"/>
    <x v="1"/>
    <x v="2"/>
    <n v="42"/>
    <n v="34"/>
    <n v="26661.66"/>
    <x v="118"/>
    <x v="20873"/>
    <x v="2"/>
    <x v="10"/>
    <n v="2022"/>
    <x v="2"/>
    <x v="0"/>
  </r>
  <r>
    <s v="TXN-121703"/>
    <d v="2022-06-13T00:00:00"/>
    <x v="852"/>
    <x v="8"/>
    <x v="2"/>
    <x v="1"/>
    <x v="1"/>
    <n v="89"/>
    <n v="3"/>
    <n v="32643.91"/>
    <x v="162"/>
    <x v="20874"/>
    <x v="0"/>
    <x v="9"/>
    <n v="2022"/>
    <x v="0"/>
    <x v="0"/>
  </r>
  <r>
    <s v="TXN-121704"/>
    <d v="2022-12-27T00:00:00"/>
    <x v="846"/>
    <x v="9"/>
    <x v="1"/>
    <x v="0"/>
    <x v="0"/>
    <n v="6"/>
    <n v="37"/>
    <n v="36419.199999999997"/>
    <x v="1"/>
    <x v="20875"/>
    <x v="1"/>
    <x v="1"/>
    <n v="2022"/>
    <x v="1"/>
    <x v="1"/>
  </r>
  <r>
    <s v="TXN-121705"/>
    <d v="2022-03-14T00:00:00"/>
    <x v="541"/>
    <x v="3"/>
    <x v="3"/>
    <x v="1"/>
    <x v="0"/>
    <n v="8"/>
    <n v="19"/>
    <n v="2509.62"/>
    <x v="126"/>
    <x v="20876"/>
    <x v="1"/>
    <x v="3"/>
    <n v="2022"/>
    <x v="1"/>
    <x v="1"/>
  </r>
  <r>
    <s v="TXN-121706"/>
    <d v="2022-04-29T00:00:00"/>
    <x v="782"/>
    <x v="4"/>
    <x v="2"/>
    <x v="4"/>
    <x v="0"/>
    <n v="55"/>
    <n v="37"/>
    <n v="46330.95"/>
    <x v="27"/>
    <x v="20877"/>
    <x v="0"/>
    <x v="0"/>
    <n v="2022"/>
    <x v="0"/>
    <x v="0"/>
  </r>
  <r>
    <s v="TXN-121707"/>
    <d v="2022-12-07T00:00:00"/>
    <x v="646"/>
    <x v="4"/>
    <x v="3"/>
    <x v="1"/>
    <x v="0"/>
    <n v="76"/>
    <n v="55"/>
    <n v="12500.84"/>
    <x v="77"/>
    <x v="20878"/>
    <x v="0"/>
    <x v="1"/>
    <n v="2022"/>
    <x v="0"/>
    <x v="0"/>
  </r>
  <r>
    <s v="TXN-121708"/>
    <d v="2022-07-14T00:00:00"/>
    <x v="443"/>
    <x v="6"/>
    <x v="3"/>
    <x v="4"/>
    <x v="0"/>
    <n v="95"/>
    <n v="28"/>
    <n v="46031.12"/>
    <x v="101"/>
    <x v="20879"/>
    <x v="0"/>
    <x v="4"/>
    <n v="2022"/>
    <x v="0"/>
    <x v="0"/>
  </r>
  <r>
    <s v="TXN-121709"/>
    <d v="2022-03-30T00:00:00"/>
    <x v="827"/>
    <x v="8"/>
    <x v="2"/>
    <x v="1"/>
    <x v="1"/>
    <n v="99"/>
    <n v="29"/>
    <n v="1515.1"/>
    <x v="73"/>
    <x v="20880"/>
    <x v="0"/>
    <x v="3"/>
    <n v="2022"/>
    <x v="0"/>
    <x v="0"/>
  </r>
  <r>
    <s v="TXN-121710"/>
    <d v="2022-12-11T00:00:00"/>
    <x v="314"/>
    <x v="2"/>
    <x v="1"/>
    <x v="1"/>
    <x v="0"/>
    <n v="23"/>
    <n v="6"/>
    <n v="36719.449999999997"/>
    <x v="32"/>
    <x v="20881"/>
    <x v="0"/>
    <x v="1"/>
    <n v="2022"/>
    <x v="0"/>
    <x v="0"/>
  </r>
  <r>
    <s v="TXN-121711"/>
    <d v="2022-03-17T00:00:00"/>
    <x v="697"/>
    <x v="1"/>
    <x v="2"/>
    <x v="3"/>
    <x v="2"/>
    <n v="80"/>
    <n v="37"/>
    <n v="33436.71"/>
    <x v="79"/>
    <x v="20882"/>
    <x v="0"/>
    <x v="3"/>
    <n v="2022"/>
    <x v="0"/>
    <x v="0"/>
  </r>
  <r>
    <s v="TXN-121712"/>
    <d v="2022-08-09T00:00:00"/>
    <x v="107"/>
    <x v="2"/>
    <x v="1"/>
    <x v="4"/>
    <x v="2"/>
    <n v="65"/>
    <n v="12"/>
    <n v="13834.53"/>
    <x v="43"/>
    <x v="20883"/>
    <x v="0"/>
    <x v="7"/>
    <n v="2022"/>
    <x v="0"/>
    <x v="0"/>
  </r>
  <r>
    <s v="TXN-121713"/>
    <d v="2022-05-19T00:00:00"/>
    <x v="378"/>
    <x v="3"/>
    <x v="3"/>
    <x v="0"/>
    <x v="2"/>
    <n v="31"/>
    <n v="38"/>
    <n v="8340.2800000000007"/>
    <x v="125"/>
    <x v="20884"/>
    <x v="1"/>
    <x v="6"/>
    <n v="2022"/>
    <x v="1"/>
    <x v="1"/>
  </r>
  <r>
    <s v="TXN-121714"/>
    <d v="2022-08-29T00:00:00"/>
    <x v="702"/>
    <x v="5"/>
    <x v="3"/>
    <x v="3"/>
    <x v="0"/>
    <n v="49"/>
    <n v="62"/>
    <n v="8263.11"/>
    <x v="138"/>
    <x v="20885"/>
    <x v="1"/>
    <x v="7"/>
    <n v="2022"/>
    <x v="1"/>
    <x v="1"/>
  </r>
  <r>
    <s v="TXN-121715"/>
    <d v="2022-06-03T00:00:00"/>
    <x v="612"/>
    <x v="5"/>
    <x v="2"/>
    <x v="4"/>
    <x v="1"/>
    <n v="69"/>
    <n v="29"/>
    <n v="9384.2800000000007"/>
    <x v="67"/>
    <x v="20886"/>
    <x v="0"/>
    <x v="9"/>
    <n v="2022"/>
    <x v="0"/>
    <x v="0"/>
  </r>
  <r>
    <s v="TXN-121716"/>
    <d v="2022-02-22T00:00:00"/>
    <x v="203"/>
    <x v="4"/>
    <x v="3"/>
    <x v="3"/>
    <x v="1"/>
    <n v="46"/>
    <n v="33"/>
    <n v="40497.71"/>
    <x v="24"/>
    <x v="20887"/>
    <x v="0"/>
    <x v="11"/>
    <n v="2022"/>
    <x v="0"/>
    <x v="0"/>
  </r>
  <r>
    <s v="TXN-121717"/>
    <d v="2022-05-22T00:00:00"/>
    <x v="43"/>
    <x v="1"/>
    <x v="3"/>
    <x v="2"/>
    <x v="1"/>
    <n v="25"/>
    <n v="15"/>
    <n v="13827.11"/>
    <x v="23"/>
    <x v="20888"/>
    <x v="0"/>
    <x v="6"/>
    <n v="2022"/>
    <x v="2"/>
    <x v="0"/>
  </r>
  <r>
    <s v="TXN-121718"/>
    <d v="2022-11-16T00:00:00"/>
    <x v="134"/>
    <x v="8"/>
    <x v="0"/>
    <x v="3"/>
    <x v="2"/>
    <n v="81"/>
    <n v="40"/>
    <n v="1784.03"/>
    <x v="64"/>
    <x v="20889"/>
    <x v="0"/>
    <x v="8"/>
    <n v="2022"/>
    <x v="0"/>
    <x v="0"/>
  </r>
  <r>
    <s v="TXN-121719"/>
    <d v="2022-01-31T00:00:00"/>
    <x v="537"/>
    <x v="4"/>
    <x v="0"/>
    <x v="0"/>
    <x v="2"/>
    <n v="79"/>
    <n v="22"/>
    <n v="25309.87"/>
    <x v="28"/>
    <x v="20890"/>
    <x v="0"/>
    <x v="5"/>
    <n v="2022"/>
    <x v="0"/>
    <x v="0"/>
  </r>
  <r>
    <s v="TXN-121720"/>
    <d v="2022-08-11T00:00:00"/>
    <x v="421"/>
    <x v="4"/>
    <x v="0"/>
    <x v="2"/>
    <x v="0"/>
    <n v="4"/>
    <n v="72"/>
    <n v="42218.15"/>
    <x v="167"/>
    <x v="20891"/>
    <x v="1"/>
    <x v="7"/>
    <n v="2022"/>
    <x v="1"/>
    <x v="1"/>
  </r>
  <r>
    <s v="TXN-121721"/>
    <d v="2022-10-19T00:00:00"/>
    <x v="535"/>
    <x v="2"/>
    <x v="1"/>
    <x v="0"/>
    <x v="2"/>
    <n v="52"/>
    <n v="48"/>
    <n v="28111.05"/>
    <x v="92"/>
    <x v="20892"/>
    <x v="2"/>
    <x v="10"/>
    <n v="2022"/>
    <x v="2"/>
    <x v="0"/>
  </r>
  <r>
    <s v="TXN-121722"/>
    <d v="2022-09-23T00:00:00"/>
    <x v="195"/>
    <x v="6"/>
    <x v="0"/>
    <x v="0"/>
    <x v="2"/>
    <n v="34"/>
    <n v="42"/>
    <n v="2567.04"/>
    <x v="5"/>
    <x v="20893"/>
    <x v="1"/>
    <x v="2"/>
    <n v="2022"/>
    <x v="1"/>
    <x v="1"/>
  </r>
  <r>
    <s v="TXN-121723"/>
    <d v="2022-10-09T00:00:00"/>
    <x v="721"/>
    <x v="2"/>
    <x v="2"/>
    <x v="4"/>
    <x v="2"/>
    <n v="32"/>
    <n v="24"/>
    <n v="1701.5"/>
    <x v="118"/>
    <x v="20894"/>
    <x v="2"/>
    <x v="10"/>
    <n v="2022"/>
    <x v="2"/>
    <x v="0"/>
  </r>
  <r>
    <s v="TXN-121724"/>
    <d v="2022-10-03T00:00:00"/>
    <x v="213"/>
    <x v="6"/>
    <x v="0"/>
    <x v="1"/>
    <x v="1"/>
    <n v="83"/>
    <n v="47"/>
    <n v="13604.21"/>
    <x v="72"/>
    <x v="20895"/>
    <x v="0"/>
    <x v="10"/>
    <n v="2022"/>
    <x v="0"/>
    <x v="0"/>
  </r>
  <r>
    <s v="TXN-121725"/>
    <d v="2022-02-13T00:00:00"/>
    <x v="401"/>
    <x v="1"/>
    <x v="1"/>
    <x v="3"/>
    <x v="0"/>
    <n v="67"/>
    <n v="75"/>
    <n v="12048.79"/>
    <x v="5"/>
    <x v="20896"/>
    <x v="1"/>
    <x v="11"/>
    <n v="2022"/>
    <x v="1"/>
    <x v="1"/>
  </r>
  <r>
    <s v="TXN-121726"/>
    <d v="2022-03-03T00:00:00"/>
    <x v="450"/>
    <x v="3"/>
    <x v="0"/>
    <x v="0"/>
    <x v="0"/>
    <n v="52"/>
    <n v="53"/>
    <n v="38924.660000000003"/>
    <x v="19"/>
    <x v="20897"/>
    <x v="1"/>
    <x v="3"/>
    <n v="2022"/>
    <x v="1"/>
    <x v="1"/>
  </r>
  <r>
    <s v="TXN-121727"/>
    <d v="2022-07-20T00:00:00"/>
    <x v="761"/>
    <x v="1"/>
    <x v="2"/>
    <x v="2"/>
    <x v="1"/>
    <n v="97"/>
    <n v="9"/>
    <n v="1396"/>
    <x v="51"/>
    <x v="20898"/>
    <x v="0"/>
    <x v="4"/>
    <n v="2022"/>
    <x v="0"/>
    <x v="0"/>
  </r>
  <r>
    <s v="TXN-121728"/>
    <d v="2022-12-01T00:00:00"/>
    <x v="440"/>
    <x v="4"/>
    <x v="0"/>
    <x v="4"/>
    <x v="2"/>
    <n v="97"/>
    <n v="13"/>
    <n v="3368.71"/>
    <x v="144"/>
    <x v="20899"/>
    <x v="0"/>
    <x v="1"/>
    <n v="2022"/>
    <x v="0"/>
    <x v="0"/>
  </r>
  <r>
    <s v="TXN-121729"/>
    <d v="2022-01-09T00:00:00"/>
    <x v="790"/>
    <x v="4"/>
    <x v="0"/>
    <x v="3"/>
    <x v="1"/>
    <n v="57"/>
    <n v="29"/>
    <n v="44292.74"/>
    <x v="14"/>
    <x v="20900"/>
    <x v="0"/>
    <x v="5"/>
    <n v="2022"/>
    <x v="0"/>
    <x v="0"/>
  </r>
  <r>
    <s v="TXN-121730"/>
    <d v="2022-03-12T00:00:00"/>
    <x v="492"/>
    <x v="7"/>
    <x v="3"/>
    <x v="3"/>
    <x v="0"/>
    <n v="6"/>
    <n v="68"/>
    <n v="45057.63"/>
    <x v="90"/>
    <x v="20901"/>
    <x v="1"/>
    <x v="3"/>
    <n v="2022"/>
    <x v="1"/>
    <x v="1"/>
  </r>
  <r>
    <s v="TXN-121731"/>
    <d v="2022-03-31T00:00:00"/>
    <x v="348"/>
    <x v="4"/>
    <x v="0"/>
    <x v="4"/>
    <x v="2"/>
    <n v="97"/>
    <n v="79"/>
    <m/>
    <x v="27"/>
    <x v="16"/>
    <x v="0"/>
    <x v="3"/>
    <n v="2022"/>
    <x v="1"/>
    <x v="0"/>
  </r>
  <r>
    <s v="TXN-121732"/>
    <d v="2022-01-24T00:00:00"/>
    <x v="380"/>
    <x v="8"/>
    <x v="0"/>
    <x v="3"/>
    <x v="1"/>
    <n v="31"/>
    <n v="54"/>
    <n v="14725.27"/>
    <x v="3"/>
    <x v="20902"/>
    <x v="1"/>
    <x v="5"/>
    <n v="2022"/>
    <x v="1"/>
    <x v="1"/>
  </r>
  <r>
    <s v="TXN-121733"/>
    <d v="2022-05-20T00:00:00"/>
    <x v="662"/>
    <x v="9"/>
    <x v="3"/>
    <x v="1"/>
    <x v="0"/>
    <n v="25"/>
    <n v="5"/>
    <n v="13407.34"/>
    <x v="10"/>
    <x v="20903"/>
    <x v="0"/>
    <x v="6"/>
    <n v="2022"/>
    <x v="0"/>
    <x v="0"/>
  </r>
  <r>
    <s v="TXN-121734"/>
    <d v="2022-11-12T00:00:00"/>
    <x v="813"/>
    <x v="9"/>
    <x v="0"/>
    <x v="1"/>
    <x v="0"/>
    <n v="28"/>
    <n v="62"/>
    <n v="33145.129999999997"/>
    <x v="44"/>
    <x v="20904"/>
    <x v="1"/>
    <x v="8"/>
    <n v="2022"/>
    <x v="1"/>
    <x v="1"/>
  </r>
  <r>
    <s v="TXN-121735"/>
    <d v="2022-12-06T00:00:00"/>
    <x v="170"/>
    <x v="4"/>
    <x v="2"/>
    <x v="3"/>
    <x v="1"/>
    <n v="17"/>
    <n v="41"/>
    <n v="42625.89"/>
    <x v="95"/>
    <x v="20905"/>
    <x v="1"/>
    <x v="1"/>
    <n v="2022"/>
    <x v="1"/>
    <x v="1"/>
  </r>
  <r>
    <s v="TXN-121736"/>
    <d v="2022-03-19T00:00:00"/>
    <x v="864"/>
    <x v="1"/>
    <x v="2"/>
    <x v="3"/>
    <x v="2"/>
    <n v="37"/>
    <n v="12"/>
    <n v="29341.02"/>
    <x v="56"/>
    <x v="20906"/>
    <x v="0"/>
    <x v="3"/>
    <n v="2022"/>
    <x v="0"/>
    <x v="0"/>
  </r>
  <r>
    <s v="TXN-121737"/>
    <d v="2022-08-02T00:00:00"/>
    <x v="838"/>
    <x v="7"/>
    <x v="0"/>
    <x v="4"/>
    <x v="2"/>
    <n v="88"/>
    <n v="55"/>
    <n v="2005.11"/>
    <x v="115"/>
    <x v="20907"/>
    <x v="0"/>
    <x v="7"/>
    <n v="2022"/>
    <x v="0"/>
    <x v="0"/>
  </r>
  <r>
    <s v="TXN-121738"/>
    <d v="2022-01-16T00:00:00"/>
    <x v="890"/>
    <x v="9"/>
    <x v="2"/>
    <x v="2"/>
    <x v="1"/>
    <n v="27"/>
    <n v="30"/>
    <n v="41333.72"/>
    <x v="132"/>
    <x v="20908"/>
    <x v="1"/>
    <x v="5"/>
    <n v="2022"/>
    <x v="1"/>
    <x v="1"/>
  </r>
  <r>
    <s v="TXN-121739"/>
    <d v="2022-01-29T00:00:00"/>
    <x v="876"/>
    <x v="9"/>
    <x v="3"/>
    <x v="0"/>
    <x v="2"/>
    <n v="64"/>
    <n v="50"/>
    <n v="26385.9"/>
    <x v="25"/>
    <x v="20909"/>
    <x v="0"/>
    <x v="5"/>
    <n v="2022"/>
    <x v="0"/>
    <x v="0"/>
  </r>
  <r>
    <s v="TXN-121740"/>
    <d v="2022-10-18T00:00:00"/>
    <x v="13"/>
    <x v="1"/>
    <x v="0"/>
    <x v="0"/>
    <x v="0"/>
    <n v="67"/>
    <n v="13"/>
    <n v="22335.759999999998"/>
    <x v="18"/>
    <x v="20910"/>
    <x v="0"/>
    <x v="10"/>
    <n v="2022"/>
    <x v="0"/>
    <x v="0"/>
  </r>
  <r>
    <s v="TXN-121741"/>
    <d v="2022-02-12T00:00:00"/>
    <x v="852"/>
    <x v="1"/>
    <x v="0"/>
    <x v="2"/>
    <x v="2"/>
    <n v="15"/>
    <n v="28"/>
    <m/>
    <x v="138"/>
    <x v="16"/>
    <x v="1"/>
    <x v="11"/>
    <n v="2022"/>
    <x v="1"/>
    <x v="1"/>
  </r>
  <r>
    <s v="TXN-121742"/>
    <d v="2022-12-18T00:00:00"/>
    <x v="214"/>
    <x v="6"/>
    <x v="1"/>
    <x v="3"/>
    <x v="2"/>
    <n v="6"/>
    <n v="46"/>
    <n v="48287.26"/>
    <x v="141"/>
    <x v="20911"/>
    <x v="1"/>
    <x v="1"/>
    <n v="2022"/>
    <x v="1"/>
    <x v="1"/>
  </r>
  <r>
    <s v="TXN-121743"/>
    <d v="2022-02-22T00:00:00"/>
    <x v="214"/>
    <x v="2"/>
    <x v="3"/>
    <x v="0"/>
    <x v="2"/>
    <n v="77"/>
    <n v="16"/>
    <n v="27074.48"/>
    <x v="94"/>
    <x v="20912"/>
    <x v="0"/>
    <x v="11"/>
    <n v="2022"/>
    <x v="0"/>
    <x v="0"/>
  </r>
  <r>
    <s v="TXN-121744"/>
    <d v="2022-10-03T00:00:00"/>
    <x v="8"/>
    <x v="3"/>
    <x v="3"/>
    <x v="1"/>
    <x v="0"/>
    <n v="51"/>
    <n v="24"/>
    <n v="35570.5"/>
    <x v="120"/>
    <x v="20913"/>
    <x v="0"/>
    <x v="10"/>
    <n v="2022"/>
    <x v="0"/>
    <x v="0"/>
  </r>
  <r>
    <s v="TXN-121745"/>
    <d v="2022-08-20T00:00:00"/>
    <x v="594"/>
    <x v="3"/>
    <x v="0"/>
    <x v="4"/>
    <x v="1"/>
    <n v="1"/>
    <n v="41"/>
    <n v="737.76"/>
    <x v="141"/>
    <x v="20914"/>
    <x v="1"/>
    <x v="7"/>
    <n v="2022"/>
    <x v="1"/>
    <x v="1"/>
  </r>
  <r>
    <s v="TXN-121746"/>
    <d v="2022-07-31T00:00:00"/>
    <x v="826"/>
    <x v="5"/>
    <x v="0"/>
    <x v="2"/>
    <x v="2"/>
    <n v="18"/>
    <n v="34"/>
    <n v="1809.97"/>
    <x v="37"/>
    <x v="20915"/>
    <x v="1"/>
    <x v="4"/>
    <n v="2022"/>
    <x v="1"/>
    <x v="1"/>
  </r>
  <r>
    <s v="TXN-121747"/>
    <d v="2022-01-08T00:00:00"/>
    <x v="23"/>
    <x v="3"/>
    <x v="3"/>
    <x v="0"/>
    <x v="0"/>
    <n v="12"/>
    <n v="57"/>
    <n v="5006.33"/>
    <x v="143"/>
    <x v="20916"/>
    <x v="1"/>
    <x v="5"/>
    <n v="2022"/>
    <x v="1"/>
    <x v="1"/>
  </r>
  <r>
    <s v="TXN-121748"/>
    <d v="2022-05-02T00:00:00"/>
    <x v="255"/>
    <x v="0"/>
    <x v="2"/>
    <x v="2"/>
    <x v="0"/>
    <n v="74"/>
    <n v="10"/>
    <n v="1072.92"/>
    <x v="153"/>
    <x v="20917"/>
    <x v="0"/>
    <x v="6"/>
    <n v="2022"/>
    <x v="0"/>
    <x v="0"/>
  </r>
  <r>
    <s v="TXN-121749"/>
    <d v="2022-02-11T00:00:00"/>
    <x v="627"/>
    <x v="5"/>
    <x v="3"/>
    <x v="3"/>
    <x v="0"/>
    <n v="64"/>
    <n v="4"/>
    <n v="29396.17"/>
    <x v="53"/>
    <x v="20918"/>
    <x v="0"/>
    <x v="11"/>
    <n v="2022"/>
    <x v="0"/>
    <x v="0"/>
  </r>
  <r>
    <s v="TXN-121750"/>
    <d v="2022-11-29T00:00:00"/>
    <x v="482"/>
    <x v="5"/>
    <x v="1"/>
    <x v="0"/>
    <x v="0"/>
    <n v="34"/>
    <n v="55"/>
    <n v="5908.62"/>
    <x v="35"/>
    <x v="20919"/>
    <x v="1"/>
    <x v="8"/>
    <n v="2022"/>
    <x v="1"/>
    <x v="1"/>
  </r>
  <r>
    <s v="TXN-121751"/>
    <d v="2022-08-21T00:00:00"/>
    <x v="814"/>
    <x v="9"/>
    <x v="2"/>
    <x v="2"/>
    <x v="0"/>
    <n v="83"/>
    <n v="62"/>
    <n v="47038.13"/>
    <x v="77"/>
    <x v="20920"/>
    <x v="0"/>
    <x v="7"/>
    <n v="2022"/>
    <x v="0"/>
    <x v="0"/>
  </r>
  <r>
    <s v="TXN-121752"/>
    <d v="2022-03-11T00:00:00"/>
    <x v="578"/>
    <x v="2"/>
    <x v="3"/>
    <x v="0"/>
    <x v="0"/>
    <n v="28"/>
    <n v="64"/>
    <n v="46033.16"/>
    <x v="41"/>
    <x v="20921"/>
    <x v="1"/>
    <x v="3"/>
    <n v="2022"/>
    <x v="1"/>
    <x v="1"/>
  </r>
  <r>
    <s v="TXN-121753"/>
    <d v="2022-01-16T00:00:00"/>
    <x v="520"/>
    <x v="6"/>
    <x v="0"/>
    <x v="0"/>
    <x v="1"/>
    <n v="39"/>
    <n v="25"/>
    <n v="11624.3"/>
    <x v="25"/>
    <x v="20922"/>
    <x v="0"/>
    <x v="5"/>
    <n v="2022"/>
    <x v="0"/>
    <x v="0"/>
  </r>
  <r>
    <s v="TXN-121754"/>
    <d v="2022-03-10T00:00:00"/>
    <x v="142"/>
    <x v="3"/>
    <x v="3"/>
    <x v="0"/>
    <x v="1"/>
    <n v="95"/>
    <n v="46"/>
    <n v="24954.41"/>
    <x v="97"/>
    <x v="20923"/>
    <x v="0"/>
    <x v="3"/>
    <n v="2022"/>
    <x v="0"/>
    <x v="0"/>
  </r>
  <r>
    <s v="TXN-121755"/>
    <d v="2022-02-22T00:00:00"/>
    <x v="388"/>
    <x v="1"/>
    <x v="0"/>
    <x v="2"/>
    <x v="0"/>
    <n v="97"/>
    <n v="71"/>
    <n v="22467.200000000001"/>
    <x v="76"/>
    <x v="20924"/>
    <x v="0"/>
    <x v="11"/>
    <n v="2022"/>
    <x v="0"/>
    <x v="0"/>
  </r>
  <r>
    <s v="TXN-121756"/>
    <d v="2022-06-22T00:00:00"/>
    <x v="557"/>
    <x v="7"/>
    <x v="3"/>
    <x v="4"/>
    <x v="2"/>
    <n v="76"/>
    <n v="20"/>
    <n v="19750.009999999998"/>
    <x v="8"/>
    <x v="20925"/>
    <x v="0"/>
    <x v="9"/>
    <n v="2022"/>
    <x v="0"/>
    <x v="0"/>
  </r>
  <r>
    <s v="TXN-121757"/>
    <d v="2022-09-19T00:00:00"/>
    <x v="311"/>
    <x v="0"/>
    <x v="0"/>
    <x v="4"/>
    <x v="0"/>
    <n v="78"/>
    <n v="34"/>
    <n v="23129.15"/>
    <x v="80"/>
    <x v="20926"/>
    <x v="0"/>
    <x v="2"/>
    <n v="2022"/>
    <x v="0"/>
    <x v="0"/>
  </r>
  <r>
    <s v="TXN-121758"/>
    <d v="2022-10-16T00:00:00"/>
    <x v="770"/>
    <x v="0"/>
    <x v="3"/>
    <x v="2"/>
    <x v="0"/>
    <n v="60"/>
    <n v="41"/>
    <n v="17657.45"/>
    <x v="39"/>
    <x v="20927"/>
    <x v="0"/>
    <x v="10"/>
    <n v="2022"/>
    <x v="0"/>
    <x v="0"/>
  </r>
  <r>
    <s v="TXN-121759"/>
    <d v="2022-01-15T00:00:00"/>
    <x v="538"/>
    <x v="0"/>
    <x v="2"/>
    <x v="1"/>
    <x v="0"/>
    <n v="43"/>
    <n v="4"/>
    <n v="13814.09"/>
    <x v="21"/>
    <x v="20928"/>
    <x v="0"/>
    <x v="5"/>
    <n v="2022"/>
    <x v="0"/>
    <x v="0"/>
  </r>
  <r>
    <s v="TXN-121760"/>
    <d v="2022-09-27T00:00:00"/>
    <x v="587"/>
    <x v="1"/>
    <x v="0"/>
    <x v="3"/>
    <x v="0"/>
    <n v="91"/>
    <n v="45"/>
    <n v="11903.33"/>
    <x v="122"/>
    <x v="20929"/>
    <x v="0"/>
    <x v="2"/>
    <n v="2022"/>
    <x v="0"/>
    <x v="0"/>
  </r>
  <r>
    <s v="TXN-121761"/>
    <d v="2022-06-16T00:00:00"/>
    <x v="529"/>
    <x v="0"/>
    <x v="2"/>
    <x v="2"/>
    <x v="2"/>
    <n v="12"/>
    <n v="58"/>
    <n v="39099.18"/>
    <x v="7"/>
    <x v="20930"/>
    <x v="1"/>
    <x v="9"/>
    <n v="2022"/>
    <x v="1"/>
    <x v="1"/>
  </r>
  <r>
    <s v="TXN-121762"/>
    <d v="2022-03-04T00:00:00"/>
    <x v="451"/>
    <x v="4"/>
    <x v="2"/>
    <x v="1"/>
    <x v="1"/>
    <n v="68"/>
    <n v="32"/>
    <n v="8021.61"/>
    <x v="72"/>
    <x v="20931"/>
    <x v="0"/>
    <x v="3"/>
    <n v="2022"/>
    <x v="0"/>
    <x v="0"/>
  </r>
  <r>
    <s v="TXN-121763"/>
    <d v="2022-09-18T00:00:00"/>
    <x v="479"/>
    <x v="8"/>
    <x v="2"/>
    <x v="2"/>
    <x v="0"/>
    <n v="88"/>
    <n v="59"/>
    <n v="5907.7"/>
    <x v="59"/>
    <x v="20932"/>
    <x v="0"/>
    <x v="2"/>
    <n v="2022"/>
    <x v="0"/>
    <x v="0"/>
  </r>
  <r>
    <s v="TXN-121764"/>
    <d v="2022-05-01T00:00:00"/>
    <x v="309"/>
    <x v="9"/>
    <x v="2"/>
    <x v="3"/>
    <x v="1"/>
    <n v="88"/>
    <n v="76"/>
    <n v="3237.03"/>
    <x v="78"/>
    <x v="20933"/>
    <x v="0"/>
    <x v="6"/>
    <n v="2022"/>
    <x v="0"/>
    <x v="0"/>
  </r>
  <r>
    <s v="TXN-121765"/>
    <d v="2022-12-12T00:00:00"/>
    <x v="207"/>
    <x v="7"/>
    <x v="3"/>
    <x v="2"/>
    <x v="1"/>
    <n v="40"/>
    <n v="65"/>
    <n v="7061.66"/>
    <x v="109"/>
    <x v="20934"/>
    <x v="1"/>
    <x v="1"/>
    <n v="2022"/>
    <x v="1"/>
    <x v="1"/>
  </r>
  <r>
    <s v="TXN-121766"/>
    <d v="2022-08-28T00:00:00"/>
    <x v="808"/>
    <x v="0"/>
    <x v="2"/>
    <x v="0"/>
    <x v="1"/>
    <n v="54"/>
    <n v="70"/>
    <n v="4154.6400000000003"/>
    <x v="37"/>
    <x v="20935"/>
    <x v="1"/>
    <x v="7"/>
    <n v="2022"/>
    <x v="1"/>
    <x v="1"/>
  </r>
  <r>
    <s v="TXN-121767"/>
    <d v="2022-04-17T00:00:00"/>
    <x v="97"/>
    <x v="2"/>
    <x v="0"/>
    <x v="2"/>
    <x v="1"/>
    <n v="57"/>
    <n v="20"/>
    <n v="13493.2"/>
    <x v="38"/>
    <x v="20936"/>
    <x v="0"/>
    <x v="0"/>
    <n v="2022"/>
    <x v="0"/>
    <x v="0"/>
  </r>
  <r>
    <s v="TXN-121768"/>
    <d v="2022-06-29T00:00:00"/>
    <x v="130"/>
    <x v="0"/>
    <x v="0"/>
    <x v="1"/>
    <x v="2"/>
    <n v="99"/>
    <n v="51"/>
    <n v="24322.62"/>
    <x v="40"/>
    <x v="20937"/>
    <x v="0"/>
    <x v="9"/>
    <n v="2022"/>
    <x v="0"/>
    <x v="0"/>
  </r>
  <r>
    <s v="TXN-121769"/>
    <d v="2022-01-16T00:00:00"/>
    <x v="792"/>
    <x v="9"/>
    <x v="3"/>
    <x v="2"/>
    <x v="1"/>
    <n v="29"/>
    <n v="33"/>
    <n v="40242.17"/>
    <x v="54"/>
    <x v="20938"/>
    <x v="1"/>
    <x v="5"/>
    <n v="2022"/>
    <x v="1"/>
    <x v="1"/>
  </r>
  <r>
    <s v="TXN-121770"/>
    <d v="2022-12-21T00:00:00"/>
    <x v="356"/>
    <x v="8"/>
    <x v="1"/>
    <x v="4"/>
    <x v="0"/>
    <n v="43"/>
    <n v="45"/>
    <n v="25718.94"/>
    <x v="62"/>
    <x v="20939"/>
    <x v="1"/>
    <x v="1"/>
    <n v="2022"/>
    <x v="1"/>
    <x v="1"/>
  </r>
  <r>
    <s v="TXN-121771"/>
    <d v="2022-11-05T00:00:00"/>
    <x v="592"/>
    <x v="1"/>
    <x v="1"/>
    <x v="2"/>
    <x v="0"/>
    <n v="46"/>
    <n v="3"/>
    <n v="26057.21"/>
    <x v="79"/>
    <x v="20940"/>
    <x v="0"/>
    <x v="8"/>
    <n v="2022"/>
    <x v="0"/>
    <x v="0"/>
  </r>
  <r>
    <s v="TXN-121772"/>
    <d v="2022-08-03T00:00:00"/>
    <x v="344"/>
    <x v="1"/>
    <x v="0"/>
    <x v="1"/>
    <x v="1"/>
    <n v="8"/>
    <n v="29"/>
    <n v="44108.98"/>
    <x v="35"/>
    <x v="20941"/>
    <x v="1"/>
    <x v="7"/>
    <n v="2022"/>
    <x v="1"/>
    <x v="1"/>
  </r>
  <r>
    <s v="TXN-121773"/>
    <d v="2022-03-18T00:00:00"/>
    <x v="439"/>
    <x v="0"/>
    <x v="3"/>
    <x v="2"/>
    <x v="0"/>
    <n v="54"/>
    <n v="38"/>
    <n v="28219.68"/>
    <x v="69"/>
    <x v="20942"/>
    <x v="0"/>
    <x v="3"/>
    <n v="2022"/>
    <x v="0"/>
    <x v="0"/>
  </r>
  <r>
    <s v="TXN-121774"/>
    <d v="2022-08-13T00:00:00"/>
    <x v="60"/>
    <x v="8"/>
    <x v="3"/>
    <x v="4"/>
    <x v="0"/>
    <n v="1"/>
    <n v="58"/>
    <n v="25648.33"/>
    <x v="129"/>
    <x v="20943"/>
    <x v="1"/>
    <x v="7"/>
    <n v="2022"/>
    <x v="1"/>
    <x v="1"/>
  </r>
  <r>
    <s v="TXN-121775"/>
    <d v="2022-04-03T00:00:00"/>
    <x v="517"/>
    <x v="0"/>
    <x v="2"/>
    <x v="2"/>
    <x v="1"/>
    <n v="71"/>
    <n v="11"/>
    <n v="45638.16"/>
    <x v="53"/>
    <x v="20944"/>
    <x v="0"/>
    <x v="0"/>
    <n v="2022"/>
    <x v="0"/>
    <x v="0"/>
  </r>
  <r>
    <s v="TXN-121776"/>
    <d v="2022-06-30T00:00:00"/>
    <x v="782"/>
    <x v="6"/>
    <x v="2"/>
    <x v="3"/>
    <x v="1"/>
    <n v="90"/>
    <n v="23"/>
    <n v="49191.75"/>
    <x v="101"/>
    <x v="20945"/>
    <x v="0"/>
    <x v="9"/>
    <n v="2022"/>
    <x v="0"/>
    <x v="0"/>
  </r>
  <r>
    <s v="TXN-121777"/>
    <d v="2022-06-23T00:00:00"/>
    <x v="707"/>
    <x v="9"/>
    <x v="0"/>
    <x v="4"/>
    <x v="2"/>
    <n v="69"/>
    <n v="20"/>
    <n v="43947.31"/>
    <x v="97"/>
    <x v="20946"/>
    <x v="0"/>
    <x v="9"/>
    <n v="2022"/>
    <x v="0"/>
    <x v="0"/>
  </r>
  <r>
    <s v="TXN-121778"/>
    <d v="2022-12-20T00:00:00"/>
    <x v="513"/>
    <x v="1"/>
    <x v="1"/>
    <x v="3"/>
    <x v="0"/>
    <n v="70"/>
    <n v="35"/>
    <n v="10753.06"/>
    <x v="16"/>
    <x v="20947"/>
    <x v="0"/>
    <x v="1"/>
    <n v="2022"/>
    <x v="0"/>
    <x v="0"/>
  </r>
  <r>
    <s v="TXN-121779"/>
    <d v="2022-12-20T00:00:00"/>
    <x v="843"/>
    <x v="8"/>
    <x v="1"/>
    <x v="4"/>
    <x v="1"/>
    <n v="94"/>
    <n v="56"/>
    <n v="49590.86"/>
    <x v="0"/>
    <x v="20948"/>
    <x v="0"/>
    <x v="1"/>
    <n v="2022"/>
    <x v="0"/>
    <x v="0"/>
  </r>
  <r>
    <s v="TXN-121780"/>
    <d v="2022-08-07T00:00:00"/>
    <x v="691"/>
    <x v="2"/>
    <x v="3"/>
    <x v="1"/>
    <x v="2"/>
    <n v="4"/>
    <n v="4"/>
    <n v="2931.96"/>
    <x v="88"/>
    <x v="139"/>
    <x v="2"/>
    <x v="7"/>
    <n v="2022"/>
    <x v="1"/>
    <x v="2"/>
  </r>
  <r>
    <s v="TXN-121781"/>
    <d v="2022-05-23T00:00:00"/>
    <x v="416"/>
    <x v="6"/>
    <x v="1"/>
    <x v="2"/>
    <x v="2"/>
    <n v="65"/>
    <n v="48"/>
    <n v="6876.62"/>
    <x v="32"/>
    <x v="20949"/>
    <x v="0"/>
    <x v="6"/>
    <n v="2022"/>
    <x v="0"/>
    <x v="0"/>
  </r>
  <r>
    <s v="TXN-121782"/>
    <d v="2022-11-11T00:00:00"/>
    <x v="157"/>
    <x v="5"/>
    <x v="3"/>
    <x v="2"/>
    <x v="2"/>
    <n v="35"/>
    <n v="54"/>
    <n v="32413.34"/>
    <x v="2"/>
    <x v="20950"/>
    <x v="1"/>
    <x v="8"/>
    <n v="2022"/>
    <x v="1"/>
    <x v="1"/>
  </r>
  <r>
    <s v="TXN-121783"/>
    <d v="2022-10-09T00:00:00"/>
    <x v="114"/>
    <x v="0"/>
    <x v="3"/>
    <x v="3"/>
    <x v="0"/>
    <n v="39"/>
    <n v="4"/>
    <n v="13948.37"/>
    <x v="16"/>
    <x v="20951"/>
    <x v="0"/>
    <x v="10"/>
    <n v="2022"/>
    <x v="0"/>
    <x v="0"/>
  </r>
  <r>
    <s v="TXN-121784"/>
    <d v="2022-09-16T00:00:00"/>
    <x v="685"/>
    <x v="4"/>
    <x v="1"/>
    <x v="4"/>
    <x v="0"/>
    <n v="54"/>
    <n v="66"/>
    <n v="32935.230000000003"/>
    <x v="82"/>
    <x v="20952"/>
    <x v="1"/>
    <x v="2"/>
    <n v="2022"/>
    <x v="1"/>
    <x v="1"/>
  </r>
  <r>
    <s v="TXN-121785"/>
    <d v="2022-12-22T00:00:00"/>
    <x v="62"/>
    <x v="0"/>
    <x v="3"/>
    <x v="1"/>
    <x v="1"/>
    <n v="21"/>
    <n v="52"/>
    <n v="37677.83"/>
    <x v="1"/>
    <x v="20953"/>
    <x v="1"/>
    <x v="1"/>
    <n v="2022"/>
    <x v="1"/>
    <x v="1"/>
  </r>
  <r>
    <s v="TXN-121786"/>
    <d v="2022-02-16T00:00:00"/>
    <x v="519"/>
    <x v="9"/>
    <x v="3"/>
    <x v="4"/>
    <x v="1"/>
    <n v="25"/>
    <n v="4"/>
    <n v="1678.52"/>
    <x v="77"/>
    <x v="20954"/>
    <x v="0"/>
    <x v="11"/>
    <n v="2022"/>
    <x v="0"/>
    <x v="0"/>
  </r>
  <r>
    <s v="TXN-121787"/>
    <d v="2022-01-05T00:00:00"/>
    <x v="507"/>
    <x v="1"/>
    <x v="3"/>
    <x v="0"/>
    <x v="1"/>
    <n v="94"/>
    <n v="15"/>
    <n v="18820.61"/>
    <x v="113"/>
    <x v="20955"/>
    <x v="0"/>
    <x v="5"/>
    <n v="2022"/>
    <x v="0"/>
    <x v="0"/>
  </r>
  <r>
    <s v="TXN-121788"/>
    <d v="2022-03-03T00:00:00"/>
    <x v="508"/>
    <x v="5"/>
    <x v="0"/>
    <x v="3"/>
    <x v="0"/>
    <n v="99"/>
    <n v="19"/>
    <n v="7928.18"/>
    <x v="131"/>
    <x v="20956"/>
    <x v="0"/>
    <x v="3"/>
    <n v="2022"/>
    <x v="0"/>
    <x v="0"/>
  </r>
  <r>
    <s v="TXN-121789"/>
    <d v="2022-03-25T00:00:00"/>
    <x v="80"/>
    <x v="0"/>
    <x v="3"/>
    <x v="4"/>
    <x v="1"/>
    <n v="23"/>
    <n v="21"/>
    <n v="25946.95"/>
    <x v="111"/>
    <x v="20957"/>
    <x v="2"/>
    <x v="3"/>
    <n v="2022"/>
    <x v="2"/>
    <x v="0"/>
  </r>
  <r>
    <s v="TXN-121790"/>
    <d v="2022-05-13T00:00:00"/>
    <x v="636"/>
    <x v="1"/>
    <x v="0"/>
    <x v="3"/>
    <x v="0"/>
    <n v="52"/>
    <n v="56"/>
    <n v="5128.49"/>
    <x v="54"/>
    <x v="20958"/>
    <x v="1"/>
    <x v="6"/>
    <n v="2022"/>
    <x v="1"/>
    <x v="1"/>
  </r>
  <r>
    <s v="TXN-121791"/>
    <d v="2022-12-02T00:00:00"/>
    <x v="285"/>
    <x v="4"/>
    <x v="2"/>
    <x v="0"/>
    <x v="0"/>
    <n v="27"/>
    <n v="18"/>
    <n v="45601.11"/>
    <x v="123"/>
    <x v="20959"/>
    <x v="2"/>
    <x v="1"/>
    <n v="2022"/>
    <x v="2"/>
    <x v="0"/>
  </r>
  <r>
    <s v="TXN-121792"/>
    <d v="2022-03-04T00:00:00"/>
    <x v="691"/>
    <x v="3"/>
    <x v="1"/>
    <x v="4"/>
    <x v="0"/>
    <n v="10"/>
    <n v="2"/>
    <n v="10179.25"/>
    <x v="118"/>
    <x v="20960"/>
    <x v="2"/>
    <x v="3"/>
    <n v="2022"/>
    <x v="2"/>
    <x v="0"/>
  </r>
  <r>
    <s v="TXN-121793"/>
    <d v="2022-10-08T00:00:00"/>
    <x v="413"/>
    <x v="8"/>
    <x v="1"/>
    <x v="4"/>
    <x v="0"/>
    <n v="61"/>
    <n v="41"/>
    <n v="35611.279999999999"/>
    <x v="10"/>
    <x v="20961"/>
    <x v="0"/>
    <x v="10"/>
    <n v="2022"/>
    <x v="0"/>
    <x v="0"/>
  </r>
  <r>
    <s v="TXN-121794"/>
    <d v="2022-02-13T00:00:00"/>
    <x v="136"/>
    <x v="9"/>
    <x v="3"/>
    <x v="3"/>
    <x v="2"/>
    <n v="31"/>
    <n v="12"/>
    <n v="8746.27"/>
    <x v="39"/>
    <x v="20962"/>
    <x v="0"/>
    <x v="11"/>
    <n v="2022"/>
    <x v="0"/>
    <x v="0"/>
  </r>
  <r>
    <s v="TXN-121795"/>
    <d v="2022-06-02T00:00:00"/>
    <x v="668"/>
    <x v="6"/>
    <x v="1"/>
    <x v="0"/>
    <x v="0"/>
    <n v="31"/>
    <n v="27"/>
    <n v="48297.56"/>
    <x v="92"/>
    <x v="20963"/>
    <x v="2"/>
    <x v="9"/>
    <n v="2022"/>
    <x v="2"/>
    <x v="0"/>
  </r>
  <r>
    <s v="TXN-121796"/>
    <d v="2022-09-27T00:00:00"/>
    <x v="39"/>
    <x v="3"/>
    <x v="1"/>
    <x v="1"/>
    <x v="1"/>
    <n v="80"/>
    <n v="4"/>
    <n v="16469.68"/>
    <x v="158"/>
    <x v="20964"/>
    <x v="0"/>
    <x v="2"/>
    <n v="2022"/>
    <x v="0"/>
    <x v="0"/>
  </r>
  <r>
    <s v="TXN-121797"/>
    <d v="2022-12-08T00:00:00"/>
    <x v="811"/>
    <x v="6"/>
    <x v="2"/>
    <x v="2"/>
    <x v="2"/>
    <n v="86"/>
    <n v="39"/>
    <n v="44608.72"/>
    <x v="110"/>
    <x v="20965"/>
    <x v="0"/>
    <x v="1"/>
    <n v="2022"/>
    <x v="0"/>
    <x v="0"/>
  </r>
  <r>
    <s v="TXN-121798"/>
    <d v="2022-06-20T00:00:00"/>
    <x v="337"/>
    <x v="4"/>
    <x v="2"/>
    <x v="3"/>
    <x v="2"/>
    <n v="83"/>
    <n v="72"/>
    <n v="16871.64"/>
    <x v="108"/>
    <x v="20966"/>
    <x v="0"/>
    <x v="9"/>
    <n v="2022"/>
    <x v="0"/>
    <x v="0"/>
  </r>
  <r>
    <s v="TXN-121799"/>
    <d v="2022-06-05T00:00:00"/>
    <x v="343"/>
    <x v="8"/>
    <x v="0"/>
    <x v="3"/>
    <x v="1"/>
    <n v="81"/>
    <n v="57"/>
    <n v="20812.990000000002"/>
    <x v="47"/>
    <x v="20967"/>
    <x v="0"/>
    <x v="9"/>
    <n v="2022"/>
    <x v="0"/>
    <x v="0"/>
  </r>
  <r>
    <s v="TXN-121800"/>
    <d v="2022-10-02T00:00:00"/>
    <x v="763"/>
    <x v="5"/>
    <x v="2"/>
    <x v="2"/>
    <x v="1"/>
    <n v="50"/>
    <n v="10"/>
    <n v="15625.95"/>
    <x v="67"/>
    <x v="20968"/>
    <x v="0"/>
    <x v="10"/>
    <n v="2022"/>
    <x v="0"/>
    <x v="0"/>
  </r>
  <r>
    <s v="TXN-121801"/>
    <d v="2022-12-24T00:00:00"/>
    <x v="648"/>
    <x v="2"/>
    <x v="2"/>
    <x v="4"/>
    <x v="0"/>
    <n v="48"/>
    <n v="29"/>
    <n v="3547.38"/>
    <x v="39"/>
    <x v="20969"/>
    <x v="0"/>
    <x v="1"/>
    <n v="2022"/>
    <x v="0"/>
    <x v="0"/>
  </r>
  <r>
    <s v="TXN-121802"/>
    <d v="2022-01-20T00:00:00"/>
    <x v="781"/>
    <x v="1"/>
    <x v="2"/>
    <x v="3"/>
    <x v="0"/>
    <n v="49"/>
    <n v="28"/>
    <n v="1310.6199999999999"/>
    <x v="77"/>
    <x v="20970"/>
    <x v="0"/>
    <x v="5"/>
    <n v="2022"/>
    <x v="0"/>
    <x v="0"/>
  </r>
  <r>
    <s v="TXN-121803"/>
    <d v="2022-08-02T00:00:00"/>
    <x v="65"/>
    <x v="6"/>
    <x v="3"/>
    <x v="1"/>
    <x v="1"/>
    <n v="58"/>
    <n v="36"/>
    <n v="11690.42"/>
    <x v="70"/>
    <x v="20971"/>
    <x v="0"/>
    <x v="7"/>
    <n v="2022"/>
    <x v="0"/>
    <x v="0"/>
  </r>
  <r>
    <s v="TXN-121804"/>
    <d v="2022-03-20T00:00:00"/>
    <x v="389"/>
    <x v="4"/>
    <x v="0"/>
    <x v="0"/>
    <x v="1"/>
    <n v="12"/>
    <n v="22"/>
    <n v="2947.43"/>
    <x v="98"/>
    <x v="20972"/>
    <x v="1"/>
    <x v="3"/>
    <n v="2022"/>
    <x v="1"/>
    <x v="1"/>
  </r>
  <r>
    <s v="TXN-121805"/>
    <d v="2022-05-19T00:00:00"/>
    <x v="300"/>
    <x v="3"/>
    <x v="1"/>
    <x v="4"/>
    <x v="0"/>
    <n v="58"/>
    <n v="40"/>
    <n v="9566.83"/>
    <x v="27"/>
    <x v="20973"/>
    <x v="0"/>
    <x v="6"/>
    <n v="2022"/>
    <x v="0"/>
    <x v="0"/>
  </r>
  <r>
    <s v="TXN-121806"/>
    <d v="2022-04-08T00:00:00"/>
    <x v="547"/>
    <x v="8"/>
    <x v="2"/>
    <x v="3"/>
    <x v="0"/>
    <n v="74"/>
    <n v="52"/>
    <n v="29648.35"/>
    <x v="70"/>
    <x v="20974"/>
    <x v="0"/>
    <x v="0"/>
    <n v="2022"/>
    <x v="0"/>
    <x v="0"/>
  </r>
  <r>
    <s v="TXN-121807"/>
    <d v="2022-06-01T00:00:00"/>
    <x v="108"/>
    <x v="8"/>
    <x v="0"/>
    <x v="1"/>
    <x v="1"/>
    <n v="41"/>
    <n v="22"/>
    <n v="6718.05"/>
    <x v="39"/>
    <x v="20975"/>
    <x v="0"/>
    <x v="9"/>
    <n v="2022"/>
    <x v="0"/>
    <x v="0"/>
  </r>
  <r>
    <s v="TXN-121808"/>
    <d v="2022-07-17T00:00:00"/>
    <x v="610"/>
    <x v="0"/>
    <x v="0"/>
    <x v="2"/>
    <x v="1"/>
    <n v="73"/>
    <n v="67"/>
    <n v="44599.02"/>
    <x v="68"/>
    <x v="20976"/>
    <x v="2"/>
    <x v="4"/>
    <n v="2022"/>
    <x v="2"/>
    <x v="0"/>
  </r>
  <r>
    <s v="TXN-121809"/>
    <d v="2022-09-30T00:00:00"/>
    <x v="429"/>
    <x v="4"/>
    <x v="2"/>
    <x v="4"/>
    <x v="0"/>
    <n v="94"/>
    <n v="77"/>
    <n v="41046"/>
    <x v="32"/>
    <x v="20977"/>
    <x v="0"/>
    <x v="2"/>
    <n v="2022"/>
    <x v="0"/>
    <x v="0"/>
  </r>
  <r>
    <s v="TXN-121810"/>
    <d v="2022-06-05T00:00:00"/>
    <x v="249"/>
    <x v="8"/>
    <x v="1"/>
    <x v="1"/>
    <x v="1"/>
    <n v="79"/>
    <n v="64"/>
    <n v="13602.45"/>
    <x v="22"/>
    <x v="20978"/>
    <x v="0"/>
    <x v="9"/>
    <n v="2022"/>
    <x v="0"/>
    <x v="0"/>
  </r>
  <r>
    <s v="TXN-121811"/>
    <d v="2022-02-19T00:00:00"/>
    <x v="530"/>
    <x v="2"/>
    <x v="3"/>
    <x v="3"/>
    <x v="1"/>
    <n v="18"/>
    <n v="18"/>
    <n v="15429.69"/>
    <x v="88"/>
    <x v="139"/>
    <x v="2"/>
    <x v="11"/>
    <n v="2022"/>
    <x v="1"/>
    <x v="2"/>
  </r>
  <r>
    <s v="TXN-121812"/>
    <d v="2022-08-16T00:00:00"/>
    <x v="758"/>
    <x v="7"/>
    <x v="0"/>
    <x v="2"/>
    <x v="0"/>
    <n v="81"/>
    <n v="47"/>
    <n v="39852.379999999997"/>
    <x v="6"/>
    <x v="20979"/>
    <x v="0"/>
    <x v="7"/>
    <n v="2022"/>
    <x v="0"/>
    <x v="0"/>
  </r>
  <r>
    <s v="TXN-121813"/>
    <d v="2022-01-10T00:00:00"/>
    <x v="233"/>
    <x v="6"/>
    <x v="1"/>
    <x v="3"/>
    <x v="2"/>
    <n v="42"/>
    <n v="76"/>
    <n v="29332.57"/>
    <x v="44"/>
    <x v="20980"/>
    <x v="1"/>
    <x v="5"/>
    <n v="2022"/>
    <x v="1"/>
    <x v="1"/>
  </r>
  <r>
    <s v="TXN-121814"/>
    <d v="2022-05-29T00:00:00"/>
    <x v="242"/>
    <x v="0"/>
    <x v="2"/>
    <x v="0"/>
    <x v="1"/>
    <n v="58"/>
    <n v="9"/>
    <n v="43997.22"/>
    <x v="97"/>
    <x v="20981"/>
    <x v="0"/>
    <x v="6"/>
    <n v="2022"/>
    <x v="0"/>
    <x v="0"/>
  </r>
  <r>
    <s v="TXN-121815"/>
    <d v="2022-02-27T00:00:00"/>
    <x v="391"/>
    <x v="4"/>
    <x v="0"/>
    <x v="3"/>
    <x v="0"/>
    <n v="31"/>
    <n v="35"/>
    <n v="31529.119999999999"/>
    <x v="54"/>
    <x v="20982"/>
    <x v="1"/>
    <x v="11"/>
    <n v="2022"/>
    <x v="1"/>
    <x v="1"/>
  </r>
  <r>
    <s v="TXN-121816"/>
    <d v="2022-06-11T00:00:00"/>
    <x v="753"/>
    <x v="2"/>
    <x v="3"/>
    <x v="2"/>
    <x v="0"/>
    <n v="90"/>
    <n v="43"/>
    <n v="4066.4"/>
    <x v="110"/>
    <x v="20983"/>
    <x v="0"/>
    <x v="9"/>
    <n v="2022"/>
    <x v="0"/>
    <x v="0"/>
  </r>
  <r>
    <s v="TXN-121817"/>
    <d v="2022-12-17T00:00:00"/>
    <x v="658"/>
    <x v="0"/>
    <x v="0"/>
    <x v="0"/>
    <x v="0"/>
    <n v="34"/>
    <n v="22"/>
    <n v="49801.67"/>
    <x v="78"/>
    <x v="20984"/>
    <x v="0"/>
    <x v="1"/>
    <n v="2022"/>
    <x v="0"/>
    <x v="0"/>
  </r>
  <r>
    <s v="TXN-121818"/>
    <d v="2022-04-17T00:00:00"/>
    <x v="566"/>
    <x v="6"/>
    <x v="0"/>
    <x v="0"/>
    <x v="1"/>
    <n v="6"/>
    <n v="13"/>
    <n v="28572.6"/>
    <x v="125"/>
    <x v="20985"/>
    <x v="1"/>
    <x v="0"/>
    <n v="2022"/>
    <x v="1"/>
    <x v="1"/>
  </r>
  <r>
    <s v="TXN-121819"/>
    <d v="2022-10-16T00:00:00"/>
    <x v="185"/>
    <x v="5"/>
    <x v="0"/>
    <x v="4"/>
    <x v="0"/>
    <n v="21"/>
    <n v="5"/>
    <n v="1314.86"/>
    <x v="69"/>
    <x v="20986"/>
    <x v="0"/>
    <x v="10"/>
    <n v="2022"/>
    <x v="0"/>
    <x v="0"/>
  </r>
  <r>
    <s v="TXN-121820"/>
    <d v="2022-07-05T00:00:00"/>
    <x v="307"/>
    <x v="6"/>
    <x v="3"/>
    <x v="3"/>
    <x v="1"/>
    <n v="84"/>
    <n v="49"/>
    <n v="18288.66"/>
    <x v="16"/>
    <x v="20987"/>
    <x v="0"/>
    <x v="4"/>
    <n v="2022"/>
    <x v="0"/>
    <x v="0"/>
  </r>
  <r>
    <s v="TXN-121821"/>
    <d v="2022-02-15T00:00:00"/>
    <x v="381"/>
    <x v="4"/>
    <x v="3"/>
    <x v="4"/>
    <x v="0"/>
    <n v="89"/>
    <n v="56"/>
    <n v="29514.13"/>
    <x v="115"/>
    <x v="20988"/>
    <x v="0"/>
    <x v="11"/>
    <n v="2022"/>
    <x v="0"/>
    <x v="0"/>
  </r>
  <r>
    <s v="TXN-121822"/>
    <d v="2022-05-09T00:00:00"/>
    <x v="709"/>
    <x v="8"/>
    <x v="1"/>
    <x v="2"/>
    <x v="2"/>
    <n v="46"/>
    <n v="76"/>
    <n v="31911.95"/>
    <x v="30"/>
    <x v="20989"/>
    <x v="1"/>
    <x v="6"/>
    <n v="2022"/>
    <x v="1"/>
    <x v="1"/>
  </r>
  <r>
    <s v="TXN-121823"/>
    <d v="2022-11-14T00:00:00"/>
    <x v="679"/>
    <x v="9"/>
    <x v="1"/>
    <x v="4"/>
    <x v="2"/>
    <n v="73"/>
    <n v="46"/>
    <n v="40193.99"/>
    <x v="120"/>
    <x v="20990"/>
    <x v="0"/>
    <x v="8"/>
    <n v="2022"/>
    <x v="0"/>
    <x v="0"/>
  </r>
  <r>
    <s v="TXN-121824"/>
    <d v="2022-03-28T00:00:00"/>
    <x v="739"/>
    <x v="7"/>
    <x v="0"/>
    <x v="4"/>
    <x v="1"/>
    <n v="25"/>
    <n v="32"/>
    <n v="25895.48"/>
    <x v="125"/>
    <x v="20991"/>
    <x v="1"/>
    <x v="3"/>
    <n v="2022"/>
    <x v="1"/>
    <x v="1"/>
  </r>
  <r>
    <s v="TXN-121825"/>
    <d v="2022-09-06T00:00:00"/>
    <x v="720"/>
    <x v="9"/>
    <x v="1"/>
    <x v="2"/>
    <x v="1"/>
    <n v="81"/>
    <n v="79"/>
    <n v="16164.84"/>
    <x v="111"/>
    <x v="20992"/>
    <x v="2"/>
    <x v="2"/>
    <n v="2022"/>
    <x v="2"/>
    <x v="0"/>
  </r>
  <r>
    <s v="TXN-121826"/>
    <d v="2022-11-25T00:00:00"/>
    <x v="289"/>
    <x v="8"/>
    <x v="2"/>
    <x v="0"/>
    <x v="0"/>
    <n v="57"/>
    <n v="12"/>
    <n v="30605.279999999999"/>
    <x v="124"/>
    <x v="20993"/>
    <x v="0"/>
    <x v="8"/>
    <n v="2022"/>
    <x v="0"/>
    <x v="0"/>
  </r>
  <r>
    <s v="TXN-121827"/>
    <d v="2022-09-14T00:00:00"/>
    <x v="180"/>
    <x v="8"/>
    <x v="3"/>
    <x v="3"/>
    <x v="1"/>
    <n v="71"/>
    <n v="67"/>
    <n v="15182.8"/>
    <x v="92"/>
    <x v="20994"/>
    <x v="2"/>
    <x v="2"/>
    <n v="2022"/>
    <x v="2"/>
    <x v="0"/>
  </r>
  <r>
    <s v="TXN-121828"/>
    <d v="2022-10-04T00:00:00"/>
    <x v="341"/>
    <x v="1"/>
    <x v="2"/>
    <x v="4"/>
    <x v="0"/>
    <n v="45"/>
    <n v="36"/>
    <n v="16885.259999999998"/>
    <x v="123"/>
    <x v="20995"/>
    <x v="2"/>
    <x v="10"/>
    <n v="2022"/>
    <x v="2"/>
    <x v="0"/>
  </r>
  <r>
    <s v="TXN-121829"/>
    <d v="2022-10-05T00:00:00"/>
    <x v="690"/>
    <x v="6"/>
    <x v="3"/>
    <x v="1"/>
    <x v="0"/>
    <n v="4"/>
    <n v="35"/>
    <n v="13990.18"/>
    <x v="1"/>
    <x v="20996"/>
    <x v="1"/>
    <x v="10"/>
    <n v="2022"/>
    <x v="1"/>
    <x v="1"/>
  </r>
  <r>
    <s v="TXN-121830"/>
    <d v="2022-01-04T00:00:00"/>
    <x v="854"/>
    <x v="2"/>
    <x v="3"/>
    <x v="0"/>
    <x v="2"/>
    <n v="99"/>
    <n v="79"/>
    <n v="16431.14"/>
    <x v="10"/>
    <x v="20997"/>
    <x v="0"/>
    <x v="5"/>
    <n v="2022"/>
    <x v="0"/>
    <x v="0"/>
  </r>
  <r>
    <s v="TXN-121831"/>
    <d v="2022-03-06T00:00:00"/>
    <x v="686"/>
    <x v="9"/>
    <x v="3"/>
    <x v="4"/>
    <x v="2"/>
    <n v="37"/>
    <n v="26"/>
    <n v="42242.26"/>
    <x v="108"/>
    <x v="20998"/>
    <x v="0"/>
    <x v="3"/>
    <n v="2022"/>
    <x v="0"/>
    <x v="0"/>
  </r>
  <r>
    <s v="TXN-121832"/>
    <d v="2022-07-21T00:00:00"/>
    <x v="643"/>
    <x v="0"/>
    <x v="3"/>
    <x v="1"/>
    <x v="0"/>
    <n v="27"/>
    <n v="1"/>
    <n v="9436.2999999999993"/>
    <x v="76"/>
    <x v="20999"/>
    <x v="0"/>
    <x v="4"/>
    <n v="2022"/>
    <x v="0"/>
    <x v="0"/>
  </r>
  <r>
    <s v="TXN-121833"/>
    <d v="2022-03-04T00:00:00"/>
    <x v="20"/>
    <x v="3"/>
    <x v="3"/>
    <x v="2"/>
    <x v="1"/>
    <n v="38"/>
    <n v="51"/>
    <n v="9668.2800000000007"/>
    <x v="138"/>
    <x v="21000"/>
    <x v="1"/>
    <x v="3"/>
    <n v="2022"/>
    <x v="1"/>
    <x v="1"/>
  </r>
  <r>
    <s v="TXN-121834"/>
    <d v="2022-05-23T00:00:00"/>
    <x v="554"/>
    <x v="7"/>
    <x v="3"/>
    <x v="4"/>
    <x v="0"/>
    <n v="3"/>
    <n v="11"/>
    <n v="8800.4599999999991"/>
    <x v="5"/>
    <x v="21001"/>
    <x v="1"/>
    <x v="6"/>
    <n v="2022"/>
    <x v="1"/>
    <x v="1"/>
  </r>
  <r>
    <s v="TXN-121835"/>
    <d v="2022-09-01T00:00:00"/>
    <x v="19"/>
    <x v="6"/>
    <x v="0"/>
    <x v="3"/>
    <x v="1"/>
    <n v="59"/>
    <n v="16"/>
    <n v="42780.77"/>
    <x v="79"/>
    <x v="21002"/>
    <x v="0"/>
    <x v="2"/>
    <n v="2022"/>
    <x v="0"/>
    <x v="0"/>
  </r>
  <r>
    <s v="TXN-121836"/>
    <d v="2022-10-19T00:00:00"/>
    <x v="186"/>
    <x v="0"/>
    <x v="3"/>
    <x v="0"/>
    <x v="0"/>
    <n v="53"/>
    <n v="56"/>
    <n v="38633.47"/>
    <x v="132"/>
    <x v="21003"/>
    <x v="1"/>
    <x v="10"/>
    <n v="2022"/>
    <x v="1"/>
    <x v="1"/>
  </r>
  <r>
    <s v="TXN-121837"/>
    <d v="2022-10-12T00:00:00"/>
    <x v="716"/>
    <x v="1"/>
    <x v="1"/>
    <x v="4"/>
    <x v="0"/>
    <n v="4"/>
    <n v="29"/>
    <n v="45895.360000000001"/>
    <x v="109"/>
    <x v="21004"/>
    <x v="1"/>
    <x v="10"/>
    <n v="2022"/>
    <x v="1"/>
    <x v="1"/>
  </r>
  <r>
    <s v="TXN-121838"/>
    <d v="2022-06-29T00:00:00"/>
    <x v="860"/>
    <x v="2"/>
    <x v="0"/>
    <x v="3"/>
    <x v="0"/>
    <n v="6"/>
    <n v="18"/>
    <n v="12235.62"/>
    <x v="82"/>
    <x v="21005"/>
    <x v="1"/>
    <x v="9"/>
    <n v="2022"/>
    <x v="1"/>
    <x v="1"/>
  </r>
  <r>
    <s v="TXN-121839"/>
    <d v="2022-06-23T00:00:00"/>
    <x v="707"/>
    <x v="1"/>
    <x v="1"/>
    <x v="4"/>
    <x v="2"/>
    <n v="86"/>
    <n v="56"/>
    <n v="26409.89"/>
    <x v="13"/>
    <x v="21006"/>
    <x v="0"/>
    <x v="9"/>
    <n v="2022"/>
    <x v="0"/>
    <x v="0"/>
  </r>
  <r>
    <s v="TXN-121840"/>
    <d v="2022-11-21T00:00:00"/>
    <x v="294"/>
    <x v="8"/>
    <x v="2"/>
    <x v="1"/>
    <x v="2"/>
    <n v="47"/>
    <n v="17"/>
    <n v="19712.82"/>
    <x v="13"/>
    <x v="21007"/>
    <x v="0"/>
    <x v="8"/>
    <n v="2022"/>
    <x v="0"/>
    <x v="0"/>
  </r>
  <r>
    <s v="TXN-121841"/>
    <d v="2022-04-21T00:00:00"/>
    <x v="331"/>
    <x v="2"/>
    <x v="3"/>
    <x v="0"/>
    <x v="2"/>
    <n v="40"/>
    <n v="30"/>
    <m/>
    <x v="23"/>
    <x v="16"/>
    <x v="0"/>
    <x v="0"/>
    <n v="2022"/>
    <x v="1"/>
    <x v="0"/>
  </r>
  <r>
    <s v="TXN-121842"/>
    <d v="2022-06-24T00:00:00"/>
    <x v="296"/>
    <x v="5"/>
    <x v="2"/>
    <x v="3"/>
    <x v="0"/>
    <n v="86"/>
    <n v="56"/>
    <n v="28134.41"/>
    <x v="13"/>
    <x v="21008"/>
    <x v="0"/>
    <x v="9"/>
    <n v="2022"/>
    <x v="0"/>
    <x v="0"/>
  </r>
  <r>
    <s v="TXN-121843"/>
    <d v="2022-06-02T00:00:00"/>
    <x v="311"/>
    <x v="6"/>
    <x v="1"/>
    <x v="3"/>
    <x v="0"/>
    <n v="19"/>
    <n v="66"/>
    <n v="42853.54"/>
    <x v="137"/>
    <x v="21009"/>
    <x v="1"/>
    <x v="9"/>
    <n v="2022"/>
    <x v="1"/>
    <x v="1"/>
  </r>
  <r>
    <s v="TXN-121844"/>
    <d v="2022-12-22T00:00:00"/>
    <x v="394"/>
    <x v="6"/>
    <x v="0"/>
    <x v="2"/>
    <x v="2"/>
    <n v="43"/>
    <n v="73"/>
    <n v="37268.07"/>
    <x v="30"/>
    <x v="21010"/>
    <x v="1"/>
    <x v="1"/>
    <n v="2022"/>
    <x v="1"/>
    <x v="1"/>
  </r>
  <r>
    <s v="TXN-121845"/>
    <d v="2022-08-05T00:00:00"/>
    <x v="870"/>
    <x v="1"/>
    <x v="2"/>
    <x v="0"/>
    <x v="0"/>
    <n v="90"/>
    <n v="16"/>
    <n v="21655.96"/>
    <x v="130"/>
    <x v="21011"/>
    <x v="0"/>
    <x v="7"/>
    <n v="2022"/>
    <x v="0"/>
    <x v="0"/>
  </r>
  <r>
    <s v="TXN-121846"/>
    <d v="2022-10-24T00:00:00"/>
    <x v="662"/>
    <x v="3"/>
    <x v="2"/>
    <x v="4"/>
    <x v="1"/>
    <n v="39"/>
    <n v="6"/>
    <n v="19572.009999999998"/>
    <x v="115"/>
    <x v="21012"/>
    <x v="0"/>
    <x v="10"/>
    <n v="2022"/>
    <x v="0"/>
    <x v="0"/>
  </r>
  <r>
    <s v="TXN-121847"/>
    <d v="2022-08-28T00:00:00"/>
    <x v="773"/>
    <x v="4"/>
    <x v="3"/>
    <x v="1"/>
    <x v="0"/>
    <n v="64"/>
    <n v="40"/>
    <n v="42175.58"/>
    <x v="47"/>
    <x v="21013"/>
    <x v="0"/>
    <x v="7"/>
    <n v="2022"/>
    <x v="0"/>
    <x v="0"/>
  </r>
  <r>
    <s v="TXN-121848"/>
    <d v="2022-08-14T00:00:00"/>
    <x v="423"/>
    <x v="6"/>
    <x v="2"/>
    <x v="4"/>
    <x v="2"/>
    <n v="76"/>
    <n v="33"/>
    <n v="41586.04"/>
    <x v="79"/>
    <x v="21014"/>
    <x v="0"/>
    <x v="7"/>
    <n v="2022"/>
    <x v="0"/>
    <x v="0"/>
  </r>
  <r>
    <s v="TXN-121849"/>
    <d v="2022-07-05T00:00:00"/>
    <x v="853"/>
    <x v="1"/>
    <x v="2"/>
    <x v="1"/>
    <x v="0"/>
    <n v="10"/>
    <n v="7"/>
    <n v="5927.06"/>
    <x v="15"/>
    <x v="21015"/>
    <x v="2"/>
    <x v="4"/>
    <n v="2022"/>
    <x v="2"/>
    <x v="0"/>
  </r>
  <r>
    <s v="TXN-121850"/>
    <d v="2022-02-17T00:00:00"/>
    <x v="760"/>
    <x v="5"/>
    <x v="2"/>
    <x v="2"/>
    <x v="0"/>
    <n v="0"/>
    <n v="20"/>
    <n v="3969.57"/>
    <x v="33"/>
    <x v="21016"/>
    <x v="1"/>
    <x v="11"/>
    <n v="2022"/>
    <x v="1"/>
    <x v="1"/>
  </r>
  <r>
    <s v="TXN-121851"/>
    <d v="2022-07-27T00:00:00"/>
    <x v="808"/>
    <x v="8"/>
    <x v="1"/>
    <x v="3"/>
    <x v="1"/>
    <n v="76"/>
    <n v="52"/>
    <n v="9285.49"/>
    <x v="47"/>
    <x v="21017"/>
    <x v="0"/>
    <x v="4"/>
    <n v="2022"/>
    <x v="0"/>
    <x v="0"/>
  </r>
  <r>
    <s v="TXN-121852"/>
    <d v="2022-06-06T00:00:00"/>
    <x v="230"/>
    <x v="1"/>
    <x v="3"/>
    <x v="1"/>
    <x v="0"/>
    <n v="53"/>
    <n v="41"/>
    <n v="15793.43"/>
    <x v="78"/>
    <x v="21018"/>
    <x v="0"/>
    <x v="9"/>
    <n v="2022"/>
    <x v="0"/>
    <x v="0"/>
  </r>
  <r>
    <s v="TXN-121853"/>
    <d v="2022-08-13T00:00:00"/>
    <x v="447"/>
    <x v="4"/>
    <x v="3"/>
    <x v="3"/>
    <x v="1"/>
    <n v="49"/>
    <n v="13"/>
    <n v="12460.32"/>
    <x v="72"/>
    <x v="21019"/>
    <x v="0"/>
    <x v="7"/>
    <n v="2022"/>
    <x v="0"/>
    <x v="0"/>
  </r>
  <r>
    <s v="TXN-121854"/>
    <d v="2022-05-24T00:00:00"/>
    <x v="408"/>
    <x v="2"/>
    <x v="3"/>
    <x v="3"/>
    <x v="2"/>
    <n v="71"/>
    <n v="40"/>
    <m/>
    <x v="52"/>
    <x v="16"/>
    <x v="0"/>
    <x v="6"/>
    <n v="2022"/>
    <x v="1"/>
    <x v="0"/>
  </r>
  <r>
    <s v="TXN-121855"/>
    <d v="2022-04-21T00:00:00"/>
    <x v="569"/>
    <x v="0"/>
    <x v="0"/>
    <x v="4"/>
    <x v="1"/>
    <n v="60"/>
    <n v="25"/>
    <n v="34583.599999999999"/>
    <x v="16"/>
    <x v="21020"/>
    <x v="0"/>
    <x v="0"/>
    <n v="2022"/>
    <x v="0"/>
    <x v="0"/>
  </r>
  <r>
    <s v="TXN-121856"/>
    <d v="2022-11-14T00:00:00"/>
    <x v="854"/>
    <x v="5"/>
    <x v="3"/>
    <x v="1"/>
    <x v="0"/>
    <n v="97"/>
    <n v="37"/>
    <n v="9891.61"/>
    <x v="53"/>
    <x v="21021"/>
    <x v="0"/>
    <x v="8"/>
    <n v="2022"/>
    <x v="0"/>
    <x v="0"/>
  </r>
  <r>
    <s v="TXN-121857"/>
    <d v="2022-12-29T00:00:00"/>
    <x v="125"/>
    <x v="6"/>
    <x v="1"/>
    <x v="1"/>
    <x v="1"/>
    <n v="62"/>
    <n v="0"/>
    <n v="11689.85"/>
    <x v="117"/>
    <x v="21022"/>
    <x v="0"/>
    <x v="1"/>
    <n v="2022"/>
    <x v="0"/>
    <x v="0"/>
  </r>
  <r>
    <s v="TXN-121858"/>
    <d v="2022-12-28T00:00:00"/>
    <x v="698"/>
    <x v="9"/>
    <x v="3"/>
    <x v="3"/>
    <x v="2"/>
    <n v="34"/>
    <n v="5"/>
    <n v="47498.33"/>
    <x v="59"/>
    <x v="21023"/>
    <x v="0"/>
    <x v="1"/>
    <n v="2022"/>
    <x v="0"/>
    <x v="0"/>
  </r>
  <r>
    <s v="TXN-121859"/>
    <d v="2022-05-12T00:00:00"/>
    <x v="443"/>
    <x v="5"/>
    <x v="2"/>
    <x v="1"/>
    <x v="2"/>
    <n v="23"/>
    <n v="59"/>
    <n v="30965.98"/>
    <x v="41"/>
    <x v="21024"/>
    <x v="1"/>
    <x v="6"/>
    <n v="2022"/>
    <x v="1"/>
    <x v="1"/>
  </r>
  <r>
    <s v="TXN-121860"/>
    <d v="2022-04-23T00:00:00"/>
    <x v="146"/>
    <x v="7"/>
    <x v="1"/>
    <x v="0"/>
    <x v="1"/>
    <n v="2"/>
    <n v="50"/>
    <n v="16515.439999999999"/>
    <x v="154"/>
    <x v="21025"/>
    <x v="1"/>
    <x v="0"/>
    <n v="2022"/>
    <x v="1"/>
    <x v="1"/>
  </r>
  <r>
    <s v="TXN-121861"/>
    <d v="2022-11-20T00:00:00"/>
    <x v="832"/>
    <x v="7"/>
    <x v="2"/>
    <x v="2"/>
    <x v="2"/>
    <n v="39"/>
    <n v="11"/>
    <n v="10182.64"/>
    <x v="14"/>
    <x v="21026"/>
    <x v="0"/>
    <x v="8"/>
    <n v="2022"/>
    <x v="0"/>
    <x v="0"/>
  </r>
  <r>
    <s v="TXN-121862"/>
    <d v="2022-03-30T00:00:00"/>
    <x v="102"/>
    <x v="1"/>
    <x v="1"/>
    <x v="0"/>
    <x v="1"/>
    <n v="9"/>
    <n v="24"/>
    <m/>
    <x v="42"/>
    <x v="16"/>
    <x v="1"/>
    <x v="3"/>
    <n v="2022"/>
    <x v="1"/>
    <x v="1"/>
  </r>
  <r>
    <s v="TXN-121863"/>
    <d v="2022-06-10T00:00:00"/>
    <x v="217"/>
    <x v="7"/>
    <x v="3"/>
    <x v="4"/>
    <x v="1"/>
    <n v="34"/>
    <n v="14"/>
    <n v="49005.52"/>
    <x v="10"/>
    <x v="21027"/>
    <x v="0"/>
    <x v="9"/>
    <n v="2022"/>
    <x v="0"/>
    <x v="0"/>
  </r>
  <r>
    <s v="TXN-121864"/>
    <d v="2022-11-30T00:00:00"/>
    <x v="455"/>
    <x v="1"/>
    <x v="0"/>
    <x v="4"/>
    <x v="2"/>
    <n v="49"/>
    <n v="74"/>
    <n v="26692.21"/>
    <x v="109"/>
    <x v="21028"/>
    <x v="1"/>
    <x v="8"/>
    <n v="2022"/>
    <x v="1"/>
    <x v="1"/>
  </r>
  <r>
    <s v="TXN-121865"/>
    <d v="2022-03-16T00:00:00"/>
    <x v="863"/>
    <x v="7"/>
    <x v="3"/>
    <x v="0"/>
    <x v="1"/>
    <n v="40"/>
    <n v="78"/>
    <n v="17305.93"/>
    <x v="104"/>
    <x v="21029"/>
    <x v="1"/>
    <x v="3"/>
    <n v="2022"/>
    <x v="1"/>
    <x v="1"/>
  </r>
  <r>
    <s v="TXN-121866"/>
    <d v="2022-10-08T00:00:00"/>
    <x v="750"/>
    <x v="3"/>
    <x v="1"/>
    <x v="2"/>
    <x v="0"/>
    <n v="35"/>
    <n v="31"/>
    <n v="2107.8200000000002"/>
    <x v="92"/>
    <x v="21030"/>
    <x v="2"/>
    <x v="10"/>
    <n v="2022"/>
    <x v="2"/>
    <x v="0"/>
  </r>
  <r>
    <s v="TXN-121867"/>
    <d v="2022-01-07T00:00:00"/>
    <x v="130"/>
    <x v="3"/>
    <x v="3"/>
    <x v="1"/>
    <x v="1"/>
    <n v="44"/>
    <n v="34"/>
    <n v="49949.56"/>
    <x v="23"/>
    <x v="21031"/>
    <x v="0"/>
    <x v="5"/>
    <n v="2022"/>
    <x v="2"/>
    <x v="0"/>
  </r>
  <r>
    <s v="TXN-121868"/>
    <d v="2022-04-23T00:00:00"/>
    <x v="765"/>
    <x v="8"/>
    <x v="1"/>
    <x v="2"/>
    <x v="2"/>
    <n v="41"/>
    <n v="64"/>
    <n v="45752.69"/>
    <x v="3"/>
    <x v="21032"/>
    <x v="1"/>
    <x v="0"/>
    <n v="2022"/>
    <x v="1"/>
    <x v="1"/>
  </r>
  <r>
    <s v="TXN-121869"/>
    <d v="2022-02-05T00:00:00"/>
    <x v="259"/>
    <x v="6"/>
    <x v="3"/>
    <x v="2"/>
    <x v="1"/>
    <n v="13"/>
    <n v="77"/>
    <m/>
    <x v="46"/>
    <x v="16"/>
    <x v="1"/>
    <x v="11"/>
    <n v="2022"/>
    <x v="1"/>
    <x v="1"/>
  </r>
  <r>
    <s v="TXN-121870"/>
    <d v="2022-09-23T00:00:00"/>
    <x v="612"/>
    <x v="7"/>
    <x v="1"/>
    <x v="1"/>
    <x v="0"/>
    <n v="99"/>
    <n v="5"/>
    <m/>
    <x v="134"/>
    <x v="16"/>
    <x v="0"/>
    <x v="2"/>
    <n v="2022"/>
    <x v="1"/>
    <x v="0"/>
  </r>
  <r>
    <s v="TXN-121871"/>
    <d v="2022-04-23T00:00:00"/>
    <x v="547"/>
    <x v="3"/>
    <x v="0"/>
    <x v="1"/>
    <x v="2"/>
    <n v="23"/>
    <n v="15"/>
    <n v="33679.839999999997"/>
    <x v="118"/>
    <x v="21033"/>
    <x v="2"/>
    <x v="0"/>
    <n v="2022"/>
    <x v="2"/>
    <x v="0"/>
  </r>
  <r>
    <s v="TXN-121872"/>
    <d v="2022-10-19T00:00:00"/>
    <x v="300"/>
    <x v="6"/>
    <x v="3"/>
    <x v="1"/>
    <x v="1"/>
    <n v="48"/>
    <n v="32"/>
    <n v="26322.93"/>
    <x v="69"/>
    <x v="21034"/>
    <x v="0"/>
    <x v="10"/>
    <n v="2022"/>
    <x v="0"/>
    <x v="0"/>
  </r>
  <r>
    <s v="TXN-121873"/>
    <d v="2022-08-11T00:00:00"/>
    <x v="406"/>
    <x v="4"/>
    <x v="3"/>
    <x v="1"/>
    <x v="1"/>
    <n v="8"/>
    <n v="55"/>
    <n v="16786.650000000001"/>
    <x v="137"/>
    <x v="21035"/>
    <x v="1"/>
    <x v="7"/>
    <n v="2022"/>
    <x v="1"/>
    <x v="1"/>
  </r>
  <r>
    <s v="TXN-121874"/>
    <d v="2022-07-30T00:00:00"/>
    <x v="719"/>
    <x v="7"/>
    <x v="1"/>
    <x v="3"/>
    <x v="0"/>
    <n v="44"/>
    <n v="44"/>
    <n v="41650.68"/>
    <x v="88"/>
    <x v="139"/>
    <x v="2"/>
    <x v="4"/>
    <n v="2022"/>
    <x v="1"/>
    <x v="2"/>
  </r>
  <r>
    <s v="TXN-121875"/>
    <d v="2022-01-18T00:00:00"/>
    <x v="421"/>
    <x v="7"/>
    <x v="2"/>
    <x v="0"/>
    <x v="2"/>
    <n v="70"/>
    <n v="21"/>
    <n v="37055.01"/>
    <x v="97"/>
    <x v="21036"/>
    <x v="0"/>
    <x v="5"/>
    <n v="2022"/>
    <x v="0"/>
    <x v="0"/>
  </r>
  <r>
    <s v="TXN-121876"/>
    <d v="2022-08-29T00:00:00"/>
    <x v="351"/>
    <x v="7"/>
    <x v="3"/>
    <x v="3"/>
    <x v="2"/>
    <n v="63"/>
    <n v="11"/>
    <n v="49026.2"/>
    <x v="139"/>
    <x v="21037"/>
    <x v="0"/>
    <x v="7"/>
    <n v="2022"/>
    <x v="0"/>
    <x v="0"/>
  </r>
  <r>
    <s v="TXN-121877"/>
    <d v="2022-05-14T00:00:00"/>
    <x v="786"/>
    <x v="8"/>
    <x v="0"/>
    <x v="0"/>
    <x v="0"/>
    <n v="41"/>
    <n v="1"/>
    <n v="31282.6"/>
    <x v="67"/>
    <x v="21038"/>
    <x v="0"/>
    <x v="6"/>
    <n v="2022"/>
    <x v="0"/>
    <x v="0"/>
  </r>
  <r>
    <s v="TXN-121878"/>
    <d v="2022-08-08T00:00:00"/>
    <x v="634"/>
    <x v="5"/>
    <x v="1"/>
    <x v="0"/>
    <x v="1"/>
    <n v="42"/>
    <n v="72"/>
    <m/>
    <x v="30"/>
    <x v="16"/>
    <x v="1"/>
    <x v="7"/>
    <n v="2022"/>
    <x v="1"/>
    <x v="1"/>
  </r>
  <r>
    <s v="TXN-121879"/>
    <d v="2022-04-12T00:00:00"/>
    <x v="417"/>
    <x v="4"/>
    <x v="3"/>
    <x v="0"/>
    <x v="1"/>
    <n v="34"/>
    <n v="55"/>
    <m/>
    <x v="35"/>
    <x v="16"/>
    <x v="1"/>
    <x v="0"/>
    <n v="2022"/>
    <x v="1"/>
    <x v="1"/>
  </r>
  <r>
    <s v="TXN-121880"/>
    <d v="2022-05-20T00:00:00"/>
    <x v="755"/>
    <x v="0"/>
    <x v="3"/>
    <x v="2"/>
    <x v="0"/>
    <n v="76"/>
    <n v="10"/>
    <n v="32181.7"/>
    <x v="75"/>
    <x v="21039"/>
    <x v="0"/>
    <x v="6"/>
    <n v="2022"/>
    <x v="0"/>
    <x v="0"/>
  </r>
  <r>
    <s v="TXN-121881"/>
    <d v="2022-06-18T00:00:00"/>
    <x v="826"/>
    <x v="6"/>
    <x v="2"/>
    <x v="0"/>
    <x v="1"/>
    <n v="53"/>
    <n v="55"/>
    <n v="5574.58"/>
    <x v="62"/>
    <x v="21040"/>
    <x v="1"/>
    <x v="9"/>
    <n v="2022"/>
    <x v="1"/>
    <x v="1"/>
  </r>
  <r>
    <s v="TXN-121882"/>
    <d v="2022-07-10T00:00:00"/>
    <x v="428"/>
    <x v="6"/>
    <x v="0"/>
    <x v="1"/>
    <x v="1"/>
    <n v="47"/>
    <n v="43"/>
    <n v="16140.8"/>
    <x v="92"/>
    <x v="21041"/>
    <x v="2"/>
    <x v="4"/>
    <n v="2022"/>
    <x v="2"/>
    <x v="0"/>
  </r>
  <r>
    <s v="TXN-121883"/>
    <d v="2022-01-25T00:00:00"/>
    <x v="72"/>
    <x v="0"/>
    <x v="1"/>
    <x v="2"/>
    <x v="1"/>
    <n v="89"/>
    <n v="26"/>
    <n v="43812.23"/>
    <x v="136"/>
    <x v="21042"/>
    <x v="0"/>
    <x v="5"/>
    <n v="2022"/>
    <x v="0"/>
    <x v="0"/>
  </r>
  <r>
    <s v="TXN-121884"/>
    <d v="2022-02-02T00:00:00"/>
    <x v="159"/>
    <x v="4"/>
    <x v="2"/>
    <x v="2"/>
    <x v="1"/>
    <n v="49"/>
    <n v="71"/>
    <n v="48816.88"/>
    <x v="34"/>
    <x v="21043"/>
    <x v="1"/>
    <x v="11"/>
    <n v="2022"/>
    <x v="1"/>
    <x v="1"/>
  </r>
  <r>
    <s v="TXN-121885"/>
    <d v="2022-12-09T00:00:00"/>
    <x v="168"/>
    <x v="3"/>
    <x v="3"/>
    <x v="3"/>
    <x v="2"/>
    <n v="54"/>
    <n v="5"/>
    <n v="23644.65"/>
    <x v="97"/>
    <x v="21044"/>
    <x v="0"/>
    <x v="1"/>
    <n v="2022"/>
    <x v="0"/>
    <x v="0"/>
  </r>
  <r>
    <s v="TXN-121886"/>
    <d v="2022-11-25T00:00:00"/>
    <x v="802"/>
    <x v="6"/>
    <x v="1"/>
    <x v="4"/>
    <x v="2"/>
    <n v="4"/>
    <n v="5"/>
    <n v="1343.8"/>
    <x v="19"/>
    <x v="21045"/>
    <x v="1"/>
    <x v="8"/>
    <n v="2022"/>
    <x v="1"/>
    <x v="1"/>
  </r>
  <r>
    <s v="TXN-121887"/>
    <d v="2022-01-06T00:00:00"/>
    <x v="569"/>
    <x v="1"/>
    <x v="2"/>
    <x v="2"/>
    <x v="0"/>
    <n v="80"/>
    <n v="79"/>
    <n v="41522.39"/>
    <x v="17"/>
    <x v="21046"/>
    <x v="2"/>
    <x v="5"/>
    <n v="2022"/>
    <x v="2"/>
    <x v="0"/>
  </r>
  <r>
    <s v="TXN-121888"/>
    <d v="2022-07-13T00:00:00"/>
    <x v="865"/>
    <x v="9"/>
    <x v="0"/>
    <x v="1"/>
    <x v="0"/>
    <n v="44"/>
    <n v="21"/>
    <n v="20133.09"/>
    <x v="50"/>
    <x v="21047"/>
    <x v="0"/>
    <x v="4"/>
    <n v="2022"/>
    <x v="0"/>
    <x v="0"/>
  </r>
  <r>
    <s v="TXN-121889"/>
    <d v="2022-08-18T00:00:00"/>
    <x v="167"/>
    <x v="2"/>
    <x v="0"/>
    <x v="2"/>
    <x v="1"/>
    <n v="10"/>
    <n v="11"/>
    <n v="3023.98"/>
    <x v="19"/>
    <x v="21048"/>
    <x v="1"/>
    <x v="7"/>
    <n v="2022"/>
    <x v="1"/>
    <x v="1"/>
  </r>
  <r>
    <s v="TXN-121890"/>
    <d v="2022-05-17T00:00:00"/>
    <x v="807"/>
    <x v="8"/>
    <x v="0"/>
    <x v="3"/>
    <x v="2"/>
    <n v="21"/>
    <n v="6"/>
    <n v="10202.07"/>
    <x v="22"/>
    <x v="21049"/>
    <x v="0"/>
    <x v="6"/>
    <n v="2022"/>
    <x v="0"/>
    <x v="0"/>
  </r>
  <r>
    <s v="TXN-121891"/>
    <d v="2022-11-19T00:00:00"/>
    <x v="387"/>
    <x v="7"/>
    <x v="1"/>
    <x v="2"/>
    <x v="2"/>
    <n v="43"/>
    <n v="70"/>
    <n v="11070.77"/>
    <x v="91"/>
    <x v="21050"/>
    <x v="1"/>
    <x v="8"/>
    <n v="2022"/>
    <x v="1"/>
    <x v="1"/>
  </r>
  <r>
    <s v="TXN-121892"/>
    <d v="2022-08-04T00:00:00"/>
    <x v="724"/>
    <x v="0"/>
    <x v="3"/>
    <x v="4"/>
    <x v="2"/>
    <n v="43"/>
    <n v="27"/>
    <n v="12730.33"/>
    <x v="69"/>
    <x v="21051"/>
    <x v="0"/>
    <x v="7"/>
    <n v="2022"/>
    <x v="0"/>
    <x v="0"/>
  </r>
  <r>
    <s v="TXN-121893"/>
    <d v="2022-12-15T00:00:00"/>
    <x v="210"/>
    <x v="3"/>
    <x v="3"/>
    <x v="0"/>
    <x v="2"/>
    <n v="48"/>
    <n v="47"/>
    <n v="48857.86"/>
    <x v="17"/>
    <x v="21052"/>
    <x v="2"/>
    <x v="1"/>
    <n v="2022"/>
    <x v="2"/>
    <x v="0"/>
  </r>
  <r>
    <s v="TXN-121894"/>
    <d v="2022-12-30T00:00:00"/>
    <x v="673"/>
    <x v="1"/>
    <x v="2"/>
    <x v="2"/>
    <x v="2"/>
    <n v="54"/>
    <n v="22"/>
    <n v="35526.22"/>
    <x v="36"/>
    <x v="21053"/>
    <x v="0"/>
    <x v="1"/>
    <n v="2022"/>
    <x v="0"/>
    <x v="0"/>
  </r>
  <r>
    <s v="TXN-121895"/>
    <d v="2022-07-02T00:00:00"/>
    <x v="142"/>
    <x v="8"/>
    <x v="3"/>
    <x v="3"/>
    <x v="1"/>
    <n v="16"/>
    <n v="13"/>
    <n v="40517.82"/>
    <x v="15"/>
    <x v="21054"/>
    <x v="2"/>
    <x v="4"/>
    <n v="2022"/>
    <x v="2"/>
    <x v="0"/>
  </r>
  <r>
    <s v="TXN-121896"/>
    <d v="2022-06-17T00:00:00"/>
    <x v="58"/>
    <x v="1"/>
    <x v="0"/>
    <x v="4"/>
    <x v="1"/>
    <n v="52"/>
    <n v="1"/>
    <n v="16697.3"/>
    <x v="20"/>
    <x v="21055"/>
    <x v="0"/>
    <x v="9"/>
    <n v="2022"/>
    <x v="0"/>
    <x v="0"/>
  </r>
  <r>
    <s v="TXN-121897"/>
    <d v="2022-10-09T00:00:00"/>
    <x v="661"/>
    <x v="9"/>
    <x v="0"/>
    <x v="0"/>
    <x v="1"/>
    <n v="64"/>
    <n v="59"/>
    <n v="36401.78"/>
    <x v="74"/>
    <x v="21056"/>
    <x v="2"/>
    <x v="10"/>
    <n v="2022"/>
    <x v="2"/>
    <x v="0"/>
  </r>
  <r>
    <s v="TXN-121898"/>
    <d v="2022-02-07T00:00:00"/>
    <x v="662"/>
    <x v="9"/>
    <x v="0"/>
    <x v="2"/>
    <x v="0"/>
    <n v="95"/>
    <n v="24"/>
    <n v="38612.26"/>
    <x v="157"/>
    <x v="21057"/>
    <x v="0"/>
    <x v="11"/>
    <n v="2022"/>
    <x v="0"/>
    <x v="0"/>
  </r>
  <r>
    <s v="TXN-121899"/>
    <d v="2022-06-12T00:00:00"/>
    <x v="787"/>
    <x v="2"/>
    <x v="1"/>
    <x v="1"/>
    <x v="1"/>
    <n v="14"/>
    <n v="55"/>
    <n v="6062.63"/>
    <x v="106"/>
    <x v="21058"/>
    <x v="1"/>
    <x v="9"/>
    <n v="2022"/>
    <x v="1"/>
    <x v="1"/>
  </r>
  <r>
    <s v="TXN-121900"/>
    <d v="2022-05-22T00:00:00"/>
    <x v="470"/>
    <x v="6"/>
    <x v="3"/>
    <x v="2"/>
    <x v="2"/>
    <n v="15"/>
    <n v="64"/>
    <n v="13037.13"/>
    <x v="12"/>
    <x v="21059"/>
    <x v="1"/>
    <x v="6"/>
    <n v="2022"/>
    <x v="1"/>
    <x v="1"/>
  </r>
  <r>
    <s v="TXN-121901"/>
    <d v="2022-09-05T00:00:00"/>
    <x v="574"/>
    <x v="4"/>
    <x v="0"/>
    <x v="1"/>
    <x v="2"/>
    <n v="12"/>
    <n v="64"/>
    <n v="4960.17"/>
    <x v="83"/>
    <x v="21060"/>
    <x v="1"/>
    <x v="2"/>
    <n v="2022"/>
    <x v="1"/>
    <x v="1"/>
  </r>
  <r>
    <s v="TXN-121902"/>
    <d v="2022-04-13T00:00:00"/>
    <x v="654"/>
    <x v="0"/>
    <x v="2"/>
    <x v="3"/>
    <x v="0"/>
    <n v="87"/>
    <n v="19"/>
    <n v="6921.81"/>
    <x v="85"/>
    <x v="21061"/>
    <x v="0"/>
    <x v="0"/>
    <n v="2022"/>
    <x v="0"/>
    <x v="0"/>
  </r>
  <r>
    <s v="TXN-121903"/>
    <d v="2022-07-18T00:00:00"/>
    <x v="885"/>
    <x v="6"/>
    <x v="3"/>
    <x v="0"/>
    <x v="2"/>
    <n v="34"/>
    <n v="13"/>
    <n v="47977.82"/>
    <x v="77"/>
    <x v="21062"/>
    <x v="0"/>
    <x v="4"/>
    <n v="2022"/>
    <x v="0"/>
    <x v="0"/>
  </r>
  <r>
    <s v="TXN-121904"/>
    <d v="2022-07-19T00:00:00"/>
    <x v="400"/>
    <x v="5"/>
    <x v="2"/>
    <x v="2"/>
    <x v="2"/>
    <n v="61"/>
    <n v="55"/>
    <n v="10616.23"/>
    <x v="68"/>
    <x v="21063"/>
    <x v="2"/>
    <x v="4"/>
    <n v="2022"/>
    <x v="2"/>
    <x v="0"/>
  </r>
  <r>
    <s v="TXN-121905"/>
    <d v="2022-02-11T00:00:00"/>
    <x v="233"/>
    <x v="3"/>
    <x v="2"/>
    <x v="0"/>
    <x v="0"/>
    <n v="8"/>
    <n v="0"/>
    <n v="10553.37"/>
    <x v="118"/>
    <x v="21064"/>
    <x v="2"/>
    <x v="11"/>
    <n v="2022"/>
    <x v="2"/>
    <x v="0"/>
  </r>
  <r>
    <s v="TXN-121906"/>
    <d v="2022-05-27T00:00:00"/>
    <x v="842"/>
    <x v="4"/>
    <x v="0"/>
    <x v="1"/>
    <x v="1"/>
    <n v="77"/>
    <n v="49"/>
    <n v="40434.32"/>
    <x v="14"/>
    <x v="21065"/>
    <x v="0"/>
    <x v="6"/>
    <n v="2022"/>
    <x v="0"/>
    <x v="0"/>
  </r>
  <r>
    <s v="TXN-121907"/>
    <d v="2022-03-07T00:00:00"/>
    <x v="418"/>
    <x v="5"/>
    <x v="0"/>
    <x v="4"/>
    <x v="1"/>
    <n v="67"/>
    <n v="52"/>
    <n v="38746.97"/>
    <x v="22"/>
    <x v="21066"/>
    <x v="0"/>
    <x v="3"/>
    <n v="2022"/>
    <x v="0"/>
    <x v="0"/>
  </r>
  <r>
    <s v="TXN-121908"/>
    <d v="2022-07-12T00:00:00"/>
    <x v="845"/>
    <x v="2"/>
    <x v="0"/>
    <x v="3"/>
    <x v="2"/>
    <n v="33"/>
    <n v="41"/>
    <n v="41975.26"/>
    <x v="5"/>
    <x v="21067"/>
    <x v="1"/>
    <x v="4"/>
    <n v="2022"/>
    <x v="1"/>
    <x v="1"/>
  </r>
  <r>
    <s v="TXN-121909"/>
    <d v="2022-10-25T00:00:00"/>
    <x v="440"/>
    <x v="9"/>
    <x v="2"/>
    <x v="2"/>
    <x v="0"/>
    <n v="48"/>
    <n v="74"/>
    <n v="1274.92"/>
    <x v="55"/>
    <x v="21068"/>
    <x v="1"/>
    <x v="10"/>
    <n v="2022"/>
    <x v="1"/>
    <x v="1"/>
  </r>
  <r>
    <s v="TXN-121910"/>
    <d v="2022-02-07T00:00:00"/>
    <x v="416"/>
    <x v="2"/>
    <x v="2"/>
    <x v="4"/>
    <x v="1"/>
    <n v="53"/>
    <n v="62"/>
    <n v="40682.6"/>
    <x v="65"/>
    <x v="21069"/>
    <x v="1"/>
    <x v="11"/>
    <n v="2022"/>
    <x v="1"/>
    <x v="1"/>
  </r>
  <r>
    <s v="TXN-121911"/>
    <d v="2022-05-21T00:00:00"/>
    <x v="536"/>
    <x v="4"/>
    <x v="0"/>
    <x v="3"/>
    <x v="1"/>
    <n v="1"/>
    <n v="46"/>
    <n v="26110.77"/>
    <x v="143"/>
    <x v="21070"/>
    <x v="1"/>
    <x v="6"/>
    <n v="2022"/>
    <x v="1"/>
    <x v="1"/>
  </r>
  <r>
    <s v="TXN-121912"/>
    <d v="2022-04-16T00:00:00"/>
    <x v="726"/>
    <x v="3"/>
    <x v="1"/>
    <x v="1"/>
    <x v="1"/>
    <n v="52"/>
    <n v="76"/>
    <n v="25257.22"/>
    <x v="95"/>
    <x v="21071"/>
    <x v="1"/>
    <x v="0"/>
    <n v="2022"/>
    <x v="1"/>
    <x v="1"/>
  </r>
  <r>
    <s v="TXN-121913"/>
    <d v="2022-06-01T00:00:00"/>
    <x v="465"/>
    <x v="6"/>
    <x v="2"/>
    <x v="3"/>
    <x v="0"/>
    <n v="23"/>
    <n v="56"/>
    <n v="36963.160000000003"/>
    <x v="71"/>
    <x v="21072"/>
    <x v="1"/>
    <x v="9"/>
    <n v="2022"/>
    <x v="1"/>
    <x v="1"/>
  </r>
  <r>
    <s v="TXN-121914"/>
    <d v="2022-12-18T00:00:00"/>
    <x v="436"/>
    <x v="7"/>
    <x v="0"/>
    <x v="0"/>
    <x v="1"/>
    <n v="60"/>
    <n v="75"/>
    <n v="25355.13"/>
    <x v="42"/>
    <x v="21073"/>
    <x v="1"/>
    <x v="1"/>
    <n v="2022"/>
    <x v="1"/>
    <x v="1"/>
  </r>
  <r>
    <s v="TXN-121915"/>
    <d v="2022-11-22T00:00:00"/>
    <x v="161"/>
    <x v="1"/>
    <x v="0"/>
    <x v="1"/>
    <x v="0"/>
    <n v="34"/>
    <n v="29"/>
    <n v="25710.06"/>
    <x v="74"/>
    <x v="21074"/>
    <x v="2"/>
    <x v="8"/>
    <n v="2022"/>
    <x v="2"/>
    <x v="0"/>
  </r>
  <r>
    <s v="TXN-121916"/>
    <d v="2022-02-07T00:00:00"/>
    <x v="310"/>
    <x v="5"/>
    <x v="1"/>
    <x v="3"/>
    <x v="2"/>
    <n v="77"/>
    <n v="75"/>
    <n v="42282.17"/>
    <x v="111"/>
    <x v="21075"/>
    <x v="2"/>
    <x v="11"/>
    <n v="2022"/>
    <x v="2"/>
    <x v="0"/>
  </r>
  <r>
    <s v="TXN-121917"/>
    <d v="2022-04-07T00:00:00"/>
    <x v="895"/>
    <x v="6"/>
    <x v="0"/>
    <x v="0"/>
    <x v="0"/>
    <n v="23"/>
    <n v="69"/>
    <n v="9004.6299999999992"/>
    <x v="7"/>
    <x v="21076"/>
    <x v="1"/>
    <x v="0"/>
    <n v="2022"/>
    <x v="1"/>
    <x v="1"/>
  </r>
  <r>
    <s v="TXN-121918"/>
    <d v="2022-04-18T00:00:00"/>
    <x v="332"/>
    <x v="2"/>
    <x v="0"/>
    <x v="0"/>
    <x v="1"/>
    <n v="64"/>
    <n v="24"/>
    <n v="20269.41"/>
    <x v="67"/>
    <x v="21077"/>
    <x v="0"/>
    <x v="0"/>
    <n v="2022"/>
    <x v="0"/>
    <x v="0"/>
  </r>
  <r>
    <s v="TXN-121919"/>
    <d v="2022-04-29T00:00:00"/>
    <x v="739"/>
    <x v="0"/>
    <x v="1"/>
    <x v="2"/>
    <x v="2"/>
    <n v="79"/>
    <n v="24"/>
    <n v="39774.300000000003"/>
    <x v="57"/>
    <x v="21078"/>
    <x v="0"/>
    <x v="0"/>
    <n v="2022"/>
    <x v="0"/>
    <x v="0"/>
  </r>
  <r>
    <s v="TXN-121920"/>
    <d v="2022-05-31T00:00:00"/>
    <x v="432"/>
    <x v="7"/>
    <x v="1"/>
    <x v="2"/>
    <x v="2"/>
    <n v="64"/>
    <n v="29"/>
    <n v="37138.65"/>
    <x v="16"/>
    <x v="21079"/>
    <x v="0"/>
    <x v="6"/>
    <n v="2022"/>
    <x v="0"/>
    <x v="0"/>
  </r>
  <r>
    <s v="TXN-121921"/>
    <d v="2022-03-15T00:00:00"/>
    <x v="132"/>
    <x v="9"/>
    <x v="3"/>
    <x v="3"/>
    <x v="0"/>
    <n v="27"/>
    <n v="78"/>
    <n v="41744.83"/>
    <x v="99"/>
    <x v="21080"/>
    <x v="1"/>
    <x v="3"/>
    <n v="2022"/>
    <x v="1"/>
    <x v="1"/>
  </r>
  <r>
    <s v="TXN-121922"/>
    <d v="2022-02-26T00:00:00"/>
    <x v="520"/>
    <x v="1"/>
    <x v="2"/>
    <x v="0"/>
    <x v="0"/>
    <n v="3"/>
    <n v="75"/>
    <n v="48356.98"/>
    <x v="121"/>
    <x v="21081"/>
    <x v="1"/>
    <x v="11"/>
    <n v="2022"/>
    <x v="1"/>
    <x v="1"/>
  </r>
  <r>
    <s v="TXN-121923"/>
    <d v="2022-12-01T00:00:00"/>
    <x v="86"/>
    <x v="6"/>
    <x v="2"/>
    <x v="4"/>
    <x v="1"/>
    <n v="23"/>
    <n v="63"/>
    <n v="6267.39"/>
    <x v="141"/>
    <x v="21082"/>
    <x v="1"/>
    <x v="1"/>
    <n v="2022"/>
    <x v="1"/>
    <x v="1"/>
  </r>
  <r>
    <s v="TXN-121924"/>
    <d v="2022-09-09T00:00:00"/>
    <x v="73"/>
    <x v="9"/>
    <x v="3"/>
    <x v="0"/>
    <x v="0"/>
    <n v="14"/>
    <n v="74"/>
    <n v="2099.87"/>
    <x v="161"/>
    <x v="21083"/>
    <x v="1"/>
    <x v="2"/>
    <n v="2022"/>
    <x v="1"/>
    <x v="1"/>
  </r>
  <r>
    <s v="TXN-121925"/>
    <d v="2022-10-19T00:00:00"/>
    <x v="692"/>
    <x v="0"/>
    <x v="2"/>
    <x v="1"/>
    <x v="2"/>
    <n v="23"/>
    <n v="68"/>
    <n v="3253.55"/>
    <x v="143"/>
    <x v="21084"/>
    <x v="1"/>
    <x v="10"/>
    <n v="2022"/>
    <x v="1"/>
    <x v="1"/>
  </r>
  <r>
    <s v="TXN-121926"/>
    <d v="2022-11-09T00:00:00"/>
    <x v="343"/>
    <x v="0"/>
    <x v="3"/>
    <x v="3"/>
    <x v="2"/>
    <n v="51"/>
    <n v="5"/>
    <n v="5472.7"/>
    <x v="122"/>
    <x v="21085"/>
    <x v="0"/>
    <x v="8"/>
    <n v="2022"/>
    <x v="0"/>
    <x v="0"/>
  </r>
  <r>
    <s v="TXN-121927"/>
    <d v="2022-09-12T00:00:00"/>
    <x v="195"/>
    <x v="6"/>
    <x v="2"/>
    <x v="3"/>
    <x v="1"/>
    <n v="64"/>
    <n v="34"/>
    <n v="10395.77"/>
    <x v="13"/>
    <x v="21086"/>
    <x v="0"/>
    <x v="2"/>
    <n v="2022"/>
    <x v="0"/>
    <x v="0"/>
  </r>
  <r>
    <s v="TXN-121928"/>
    <d v="2022-09-11T00:00:00"/>
    <x v="852"/>
    <x v="6"/>
    <x v="0"/>
    <x v="2"/>
    <x v="1"/>
    <n v="58"/>
    <n v="20"/>
    <n v="9628.3799999999992"/>
    <x v="0"/>
    <x v="21087"/>
    <x v="0"/>
    <x v="2"/>
    <n v="2022"/>
    <x v="0"/>
    <x v="0"/>
  </r>
  <r>
    <s v="TXN-121929"/>
    <d v="2022-09-16T00:00:00"/>
    <x v="40"/>
    <x v="4"/>
    <x v="1"/>
    <x v="0"/>
    <x v="2"/>
    <n v="30"/>
    <n v="45"/>
    <n v="36874.75"/>
    <x v="42"/>
    <x v="21088"/>
    <x v="1"/>
    <x v="2"/>
    <n v="2022"/>
    <x v="1"/>
    <x v="1"/>
  </r>
  <r>
    <s v="TXN-121930"/>
    <d v="2022-09-27T00:00:00"/>
    <x v="859"/>
    <x v="9"/>
    <x v="1"/>
    <x v="2"/>
    <x v="1"/>
    <n v="70"/>
    <n v="70"/>
    <n v="11199.98"/>
    <x v="88"/>
    <x v="139"/>
    <x v="2"/>
    <x v="2"/>
    <n v="2022"/>
    <x v="1"/>
    <x v="2"/>
  </r>
  <r>
    <s v="TXN-121931"/>
    <d v="2022-02-03T00:00:00"/>
    <x v="158"/>
    <x v="8"/>
    <x v="1"/>
    <x v="0"/>
    <x v="2"/>
    <n v="10"/>
    <n v="79"/>
    <n v="17540.740000000002"/>
    <x v="149"/>
    <x v="21089"/>
    <x v="1"/>
    <x v="11"/>
    <n v="2022"/>
    <x v="1"/>
    <x v="1"/>
  </r>
  <r>
    <s v="TXN-121932"/>
    <d v="2022-11-22T00:00:00"/>
    <x v="508"/>
    <x v="4"/>
    <x v="2"/>
    <x v="3"/>
    <x v="1"/>
    <n v="4"/>
    <n v="1"/>
    <n v="35571.65"/>
    <x v="15"/>
    <x v="21090"/>
    <x v="2"/>
    <x v="8"/>
    <n v="2022"/>
    <x v="2"/>
    <x v="0"/>
  </r>
  <r>
    <s v="TXN-121933"/>
    <d v="2022-11-21T00:00:00"/>
    <x v="247"/>
    <x v="7"/>
    <x v="0"/>
    <x v="1"/>
    <x v="0"/>
    <n v="29"/>
    <n v="70"/>
    <n v="22118.02"/>
    <x v="106"/>
    <x v="21091"/>
    <x v="1"/>
    <x v="8"/>
    <n v="2022"/>
    <x v="1"/>
    <x v="1"/>
  </r>
  <r>
    <s v="TXN-121934"/>
    <d v="2022-08-26T00:00:00"/>
    <x v="83"/>
    <x v="3"/>
    <x v="1"/>
    <x v="1"/>
    <x v="2"/>
    <n v="47"/>
    <n v="60"/>
    <n v="5643"/>
    <x v="138"/>
    <x v="21092"/>
    <x v="1"/>
    <x v="7"/>
    <n v="2022"/>
    <x v="1"/>
    <x v="1"/>
  </r>
  <r>
    <s v="TXN-121935"/>
    <d v="2022-06-28T00:00:00"/>
    <x v="854"/>
    <x v="9"/>
    <x v="3"/>
    <x v="1"/>
    <x v="1"/>
    <n v="55"/>
    <n v="35"/>
    <n v="35397.800000000003"/>
    <x v="10"/>
    <x v="21093"/>
    <x v="0"/>
    <x v="9"/>
    <n v="2022"/>
    <x v="0"/>
    <x v="0"/>
  </r>
  <r>
    <s v="TXN-121936"/>
    <d v="2022-04-14T00:00:00"/>
    <x v="464"/>
    <x v="2"/>
    <x v="2"/>
    <x v="3"/>
    <x v="0"/>
    <n v="41"/>
    <n v="51"/>
    <n v="41967.4"/>
    <x v="98"/>
    <x v="21094"/>
    <x v="1"/>
    <x v="0"/>
    <n v="2022"/>
    <x v="1"/>
    <x v="1"/>
  </r>
  <r>
    <s v="TXN-121937"/>
    <d v="2022-01-29T00:00:00"/>
    <x v="250"/>
    <x v="7"/>
    <x v="2"/>
    <x v="2"/>
    <x v="0"/>
    <n v="10"/>
    <n v="55"/>
    <n v="48397.93"/>
    <x v="143"/>
    <x v="21095"/>
    <x v="1"/>
    <x v="5"/>
    <n v="2022"/>
    <x v="1"/>
    <x v="1"/>
  </r>
  <r>
    <s v="TXN-121938"/>
    <d v="2022-08-15T00:00:00"/>
    <x v="765"/>
    <x v="1"/>
    <x v="0"/>
    <x v="0"/>
    <x v="2"/>
    <n v="33"/>
    <n v="48"/>
    <n v="45587.23"/>
    <x v="42"/>
    <x v="21096"/>
    <x v="1"/>
    <x v="7"/>
    <n v="2022"/>
    <x v="1"/>
    <x v="1"/>
  </r>
  <r>
    <s v="TXN-121939"/>
    <d v="2022-08-20T00:00:00"/>
    <x v="489"/>
    <x v="0"/>
    <x v="2"/>
    <x v="2"/>
    <x v="0"/>
    <n v="47"/>
    <n v="27"/>
    <n v="21347.69"/>
    <x v="10"/>
    <x v="21097"/>
    <x v="0"/>
    <x v="7"/>
    <n v="2022"/>
    <x v="0"/>
    <x v="0"/>
  </r>
  <r>
    <s v="TXN-121940"/>
    <d v="2022-10-31T00:00:00"/>
    <x v="894"/>
    <x v="3"/>
    <x v="1"/>
    <x v="3"/>
    <x v="0"/>
    <n v="31"/>
    <n v="11"/>
    <n v="27211.82"/>
    <x v="10"/>
    <x v="21098"/>
    <x v="0"/>
    <x v="10"/>
    <n v="2022"/>
    <x v="0"/>
    <x v="0"/>
  </r>
  <r>
    <s v="TXN-121941"/>
    <d v="2022-12-16T00:00:00"/>
    <x v="422"/>
    <x v="5"/>
    <x v="1"/>
    <x v="2"/>
    <x v="0"/>
    <n v="22"/>
    <n v="53"/>
    <n v="41335.129999999997"/>
    <x v="1"/>
    <x v="21099"/>
    <x v="1"/>
    <x v="1"/>
    <n v="2022"/>
    <x v="1"/>
    <x v="1"/>
  </r>
  <r>
    <s v="TXN-121942"/>
    <d v="2022-12-01T00:00:00"/>
    <x v="282"/>
    <x v="5"/>
    <x v="3"/>
    <x v="4"/>
    <x v="2"/>
    <n v="41"/>
    <n v="31"/>
    <m/>
    <x v="23"/>
    <x v="16"/>
    <x v="0"/>
    <x v="1"/>
    <n v="2022"/>
    <x v="1"/>
    <x v="0"/>
  </r>
  <r>
    <s v="TXN-121943"/>
    <d v="2022-04-27T00:00:00"/>
    <x v="167"/>
    <x v="4"/>
    <x v="3"/>
    <x v="0"/>
    <x v="2"/>
    <n v="60"/>
    <n v="4"/>
    <n v="23843.8"/>
    <x v="8"/>
    <x v="21100"/>
    <x v="0"/>
    <x v="0"/>
    <n v="2022"/>
    <x v="0"/>
    <x v="0"/>
  </r>
  <r>
    <s v="TXN-121944"/>
    <d v="2022-07-26T00:00:00"/>
    <x v="722"/>
    <x v="6"/>
    <x v="2"/>
    <x v="3"/>
    <x v="1"/>
    <n v="1"/>
    <n v="17"/>
    <n v="37263.07"/>
    <x v="37"/>
    <x v="21101"/>
    <x v="1"/>
    <x v="4"/>
    <n v="2022"/>
    <x v="1"/>
    <x v="1"/>
  </r>
  <r>
    <s v="TXN-121945"/>
    <d v="2022-07-04T00:00:00"/>
    <x v="734"/>
    <x v="1"/>
    <x v="3"/>
    <x v="4"/>
    <x v="0"/>
    <n v="44"/>
    <n v="77"/>
    <n v="8734.9500000000007"/>
    <x v="71"/>
    <x v="21102"/>
    <x v="1"/>
    <x v="4"/>
    <n v="2022"/>
    <x v="1"/>
    <x v="1"/>
  </r>
  <r>
    <s v="TXN-121946"/>
    <d v="2022-05-18T00:00:00"/>
    <x v="230"/>
    <x v="6"/>
    <x v="2"/>
    <x v="2"/>
    <x v="2"/>
    <n v="49"/>
    <n v="69"/>
    <n v="15293.89"/>
    <x v="33"/>
    <x v="21103"/>
    <x v="1"/>
    <x v="6"/>
    <n v="2022"/>
    <x v="1"/>
    <x v="1"/>
  </r>
  <r>
    <s v="TXN-121947"/>
    <d v="2022-11-19T00:00:00"/>
    <x v="212"/>
    <x v="7"/>
    <x v="1"/>
    <x v="1"/>
    <x v="0"/>
    <n v="8"/>
    <n v="23"/>
    <n v="47746.82"/>
    <x v="42"/>
    <x v="21104"/>
    <x v="1"/>
    <x v="8"/>
    <n v="2022"/>
    <x v="1"/>
    <x v="1"/>
  </r>
  <r>
    <s v="TXN-121948"/>
    <d v="2022-06-13T00:00:00"/>
    <x v="285"/>
    <x v="0"/>
    <x v="0"/>
    <x v="2"/>
    <x v="2"/>
    <n v="35"/>
    <n v="37"/>
    <n v="3492.53"/>
    <x v="62"/>
    <x v="21105"/>
    <x v="1"/>
    <x v="9"/>
    <n v="2022"/>
    <x v="1"/>
    <x v="1"/>
  </r>
  <r>
    <s v="TXN-121949"/>
    <d v="2022-03-16T00:00:00"/>
    <x v="276"/>
    <x v="9"/>
    <x v="1"/>
    <x v="3"/>
    <x v="2"/>
    <n v="17"/>
    <n v="64"/>
    <m/>
    <x v="137"/>
    <x v="16"/>
    <x v="1"/>
    <x v="3"/>
    <n v="2022"/>
    <x v="1"/>
    <x v="1"/>
  </r>
  <r>
    <s v="TXN-121950"/>
    <d v="2022-08-21T00:00:00"/>
    <x v="313"/>
    <x v="3"/>
    <x v="2"/>
    <x v="1"/>
    <x v="1"/>
    <n v="75"/>
    <n v="66"/>
    <n v="33113.040000000001"/>
    <x v="123"/>
    <x v="21106"/>
    <x v="2"/>
    <x v="7"/>
    <n v="2022"/>
    <x v="2"/>
    <x v="0"/>
  </r>
  <r>
    <s v="TXN-121951"/>
    <d v="2022-10-11T00:00:00"/>
    <x v="620"/>
    <x v="0"/>
    <x v="1"/>
    <x v="2"/>
    <x v="1"/>
    <n v="63"/>
    <n v="27"/>
    <n v="18299.099999999999"/>
    <x v="72"/>
    <x v="21107"/>
    <x v="0"/>
    <x v="10"/>
    <n v="2022"/>
    <x v="0"/>
    <x v="0"/>
  </r>
  <r>
    <s v="TXN-121952"/>
    <d v="2022-09-12T00:00:00"/>
    <x v="345"/>
    <x v="5"/>
    <x v="1"/>
    <x v="3"/>
    <x v="0"/>
    <n v="64"/>
    <n v="59"/>
    <n v="26310.9"/>
    <x v="74"/>
    <x v="21108"/>
    <x v="2"/>
    <x v="2"/>
    <n v="2022"/>
    <x v="2"/>
    <x v="0"/>
  </r>
  <r>
    <s v="TXN-121953"/>
    <d v="2022-01-09T00:00:00"/>
    <x v="20"/>
    <x v="9"/>
    <x v="0"/>
    <x v="4"/>
    <x v="1"/>
    <n v="59"/>
    <n v="35"/>
    <n v="7964.98"/>
    <x v="47"/>
    <x v="21109"/>
    <x v="0"/>
    <x v="5"/>
    <n v="2022"/>
    <x v="0"/>
    <x v="0"/>
  </r>
  <r>
    <s v="TXN-121954"/>
    <d v="2022-07-22T00:00:00"/>
    <x v="216"/>
    <x v="2"/>
    <x v="1"/>
    <x v="4"/>
    <x v="1"/>
    <n v="33"/>
    <n v="42"/>
    <n v="39350.97"/>
    <x v="65"/>
    <x v="21110"/>
    <x v="1"/>
    <x v="4"/>
    <n v="2022"/>
    <x v="1"/>
    <x v="1"/>
  </r>
  <r>
    <s v="TXN-121955"/>
    <d v="2022-11-01T00:00:00"/>
    <x v="563"/>
    <x v="1"/>
    <x v="2"/>
    <x v="1"/>
    <x v="2"/>
    <n v="67"/>
    <n v="25"/>
    <n v="29395.46"/>
    <x v="61"/>
    <x v="21111"/>
    <x v="0"/>
    <x v="8"/>
    <n v="2022"/>
    <x v="0"/>
    <x v="0"/>
  </r>
  <r>
    <s v="TXN-121956"/>
    <d v="2022-04-01T00:00:00"/>
    <x v="310"/>
    <x v="8"/>
    <x v="3"/>
    <x v="2"/>
    <x v="2"/>
    <n v="69"/>
    <n v="26"/>
    <n v="48223.12"/>
    <x v="79"/>
    <x v="21112"/>
    <x v="0"/>
    <x v="0"/>
    <n v="2022"/>
    <x v="0"/>
    <x v="0"/>
  </r>
  <r>
    <s v="TXN-121957"/>
    <d v="2022-11-28T00:00:00"/>
    <x v="89"/>
    <x v="8"/>
    <x v="0"/>
    <x v="4"/>
    <x v="1"/>
    <n v="23"/>
    <n v="63"/>
    <n v="26716.45"/>
    <x v="141"/>
    <x v="21113"/>
    <x v="1"/>
    <x v="8"/>
    <n v="2022"/>
    <x v="1"/>
    <x v="1"/>
  </r>
  <r>
    <s v="TXN-121958"/>
    <d v="2022-05-30T00:00:00"/>
    <x v="696"/>
    <x v="1"/>
    <x v="2"/>
    <x v="2"/>
    <x v="2"/>
    <n v="31"/>
    <n v="20"/>
    <n v="41488.080000000002"/>
    <x v="108"/>
    <x v="21114"/>
    <x v="0"/>
    <x v="6"/>
    <n v="2022"/>
    <x v="0"/>
    <x v="0"/>
  </r>
  <r>
    <s v="TXN-121959"/>
    <d v="2022-12-26T00:00:00"/>
    <x v="168"/>
    <x v="7"/>
    <x v="2"/>
    <x v="4"/>
    <x v="1"/>
    <n v="27"/>
    <n v="66"/>
    <n v="7912.26"/>
    <x v="140"/>
    <x v="21115"/>
    <x v="1"/>
    <x v="1"/>
    <n v="2022"/>
    <x v="1"/>
    <x v="1"/>
  </r>
  <r>
    <s v="TXN-121960"/>
    <d v="2022-06-25T00:00:00"/>
    <x v="369"/>
    <x v="7"/>
    <x v="1"/>
    <x v="3"/>
    <x v="0"/>
    <n v="73"/>
    <n v="77"/>
    <n v="7705.71"/>
    <x v="54"/>
    <x v="21116"/>
    <x v="1"/>
    <x v="9"/>
    <n v="2022"/>
    <x v="1"/>
    <x v="1"/>
  </r>
  <r>
    <s v="TXN-121961"/>
    <d v="2022-02-02T00:00:00"/>
    <x v="815"/>
    <x v="9"/>
    <x v="0"/>
    <x v="1"/>
    <x v="1"/>
    <n v="60"/>
    <n v="73"/>
    <n v="21637.200000000001"/>
    <x v="138"/>
    <x v="21117"/>
    <x v="1"/>
    <x v="11"/>
    <n v="2022"/>
    <x v="1"/>
    <x v="1"/>
  </r>
  <r>
    <s v="TXN-121962"/>
    <d v="2022-07-03T00:00:00"/>
    <x v="843"/>
    <x v="7"/>
    <x v="0"/>
    <x v="1"/>
    <x v="1"/>
    <n v="77"/>
    <n v="38"/>
    <n v="37823.31"/>
    <x v="21"/>
    <x v="21118"/>
    <x v="0"/>
    <x v="4"/>
    <n v="2022"/>
    <x v="0"/>
    <x v="0"/>
  </r>
  <r>
    <s v="TXN-121963"/>
    <d v="2022-06-06T00:00:00"/>
    <x v="611"/>
    <x v="0"/>
    <x v="1"/>
    <x v="0"/>
    <x v="0"/>
    <n v="22"/>
    <n v="58"/>
    <n v="36604.120000000003"/>
    <x v="41"/>
    <x v="21119"/>
    <x v="1"/>
    <x v="9"/>
    <n v="2022"/>
    <x v="1"/>
    <x v="1"/>
  </r>
  <r>
    <s v="TXN-121964"/>
    <d v="2022-02-22T00:00:00"/>
    <x v="407"/>
    <x v="6"/>
    <x v="3"/>
    <x v="4"/>
    <x v="0"/>
    <n v="38"/>
    <n v="16"/>
    <n v="41171.25"/>
    <x v="70"/>
    <x v="21120"/>
    <x v="0"/>
    <x v="11"/>
    <n v="2022"/>
    <x v="0"/>
    <x v="0"/>
  </r>
  <r>
    <s v="TXN-121965"/>
    <d v="2022-10-23T00:00:00"/>
    <x v="185"/>
    <x v="6"/>
    <x v="0"/>
    <x v="4"/>
    <x v="0"/>
    <n v="91"/>
    <n v="60"/>
    <n v="1130.07"/>
    <x v="52"/>
    <x v="21121"/>
    <x v="0"/>
    <x v="10"/>
    <n v="2022"/>
    <x v="0"/>
    <x v="0"/>
  </r>
  <r>
    <s v="TXN-121966"/>
    <d v="2022-07-21T00:00:00"/>
    <x v="722"/>
    <x v="3"/>
    <x v="2"/>
    <x v="0"/>
    <x v="0"/>
    <n v="40"/>
    <n v="60"/>
    <n v="19242.18"/>
    <x v="33"/>
    <x v="21122"/>
    <x v="1"/>
    <x v="4"/>
    <n v="2022"/>
    <x v="1"/>
    <x v="1"/>
  </r>
  <r>
    <s v="TXN-121967"/>
    <d v="2022-10-01T00:00:00"/>
    <x v="86"/>
    <x v="8"/>
    <x v="3"/>
    <x v="2"/>
    <x v="2"/>
    <n v="0"/>
    <n v="58"/>
    <n v="40422.31"/>
    <x v="96"/>
    <x v="21123"/>
    <x v="1"/>
    <x v="10"/>
    <n v="2022"/>
    <x v="1"/>
    <x v="1"/>
  </r>
  <r>
    <s v="TXN-121968"/>
    <d v="2022-06-24T00:00:00"/>
    <x v="439"/>
    <x v="4"/>
    <x v="0"/>
    <x v="1"/>
    <x v="2"/>
    <n v="35"/>
    <n v="8"/>
    <n v="43967.55"/>
    <x v="120"/>
    <x v="21124"/>
    <x v="0"/>
    <x v="9"/>
    <n v="2022"/>
    <x v="0"/>
    <x v="0"/>
  </r>
  <r>
    <s v="TXN-121969"/>
    <d v="2022-09-01T00:00:00"/>
    <x v="26"/>
    <x v="6"/>
    <x v="3"/>
    <x v="1"/>
    <x v="2"/>
    <n v="29"/>
    <n v="31"/>
    <n v="39712.080000000002"/>
    <x v="62"/>
    <x v="21125"/>
    <x v="1"/>
    <x v="2"/>
    <n v="2022"/>
    <x v="1"/>
    <x v="1"/>
  </r>
  <r>
    <s v="TXN-121970"/>
    <d v="2022-09-26T00:00:00"/>
    <x v="336"/>
    <x v="0"/>
    <x v="2"/>
    <x v="1"/>
    <x v="2"/>
    <n v="91"/>
    <n v="7"/>
    <n v="25830.22"/>
    <x v="144"/>
    <x v="21126"/>
    <x v="0"/>
    <x v="2"/>
    <n v="2022"/>
    <x v="0"/>
    <x v="0"/>
  </r>
  <r>
    <s v="TXN-121971"/>
    <d v="2022-03-15T00:00:00"/>
    <x v="132"/>
    <x v="9"/>
    <x v="3"/>
    <x v="3"/>
    <x v="1"/>
    <n v="14"/>
    <n v="3"/>
    <n v="43797.48"/>
    <x v="108"/>
    <x v="21127"/>
    <x v="0"/>
    <x v="3"/>
    <n v="2022"/>
    <x v="0"/>
    <x v="0"/>
  </r>
  <r>
    <s v="TXN-121972"/>
    <d v="2022-04-06T00:00:00"/>
    <x v="540"/>
    <x v="0"/>
    <x v="0"/>
    <x v="2"/>
    <x v="2"/>
    <n v="92"/>
    <n v="15"/>
    <n v="34103.01"/>
    <x v="119"/>
    <x v="21128"/>
    <x v="0"/>
    <x v="0"/>
    <n v="2022"/>
    <x v="0"/>
    <x v="0"/>
  </r>
  <r>
    <s v="TXN-121973"/>
    <d v="2022-12-27T00:00:00"/>
    <x v="351"/>
    <x v="0"/>
    <x v="0"/>
    <x v="0"/>
    <x v="2"/>
    <n v="38"/>
    <n v="25"/>
    <n v="39599.279999999999"/>
    <x v="24"/>
    <x v="21129"/>
    <x v="0"/>
    <x v="1"/>
    <n v="2022"/>
    <x v="0"/>
    <x v="0"/>
  </r>
  <r>
    <s v="TXN-121974"/>
    <d v="2022-06-22T00:00:00"/>
    <x v="177"/>
    <x v="8"/>
    <x v="2"/>
    <x v="1"/>
    <x v="1"/>
    <n v="20"/>
    <n v="49"/>
    <n v="24950"/>
    <x v="100"/>
    <x v="21130"/>
    <x v="1"/>
    <x v="9"/>
    <n v="2022"/>
    <x v="1"/>
    <x v="1"/>
  </r>
  <r>
    <s v="TXN-121975"/>
    <d v="2022-06-04T00:00:00"/>
    <x v="117"/>
    <x v="4"/>
    <x v="2"/>
    <x v="4"/>
    <x v="1"/>
    <n v="32"/>
    <n v="14"/>
    <n v="42422.93"/>
    <x v="27"/>
    <x v="21131"/>
    <x v="0"/>
    <x v="9"/>
    <n v="2022"/>
    <x v="0"/>
    <x v="0"/>
  </r>
  <r>
    <s v="TXN-121976"/>
    <d v="2022-07-02T00:00:00"/>
    <x v="614"/>
    <x v="4"/>
    <x v="3"/>
    <x v="4"/>
    <x v="1"/>
    <n v="80"/>
    <n v="11"/>
    <n v="8286"/>
    <x v="105"/>
    <x v="21132"/>
    <x v="0"/>
    <x v="4"/>
    <n v="2022"/>
    <x v="0"/>
    <x v="0"/>
  </r>
  <r>
    <s v="TXN-121977"/>
    <d v="2022-11-19T00:00:00"/>
    <x v="239"/>
    <x v="5"/>
    <x v="3"/>
    <x v="2"/>
    <x v="0"/>
    <n v="26"/>
    <n v="60"/>
    <n v="7178.82"/>
    <x v="44"/>
    <x v="21133"/>
    <x v="1"/>
    <x v="8"/>
    <n v="2022"/>
    <x v="1"/>
    <x v="1"/>
  </r>
  <r>
    <s v="TXN-121978"/>
    <d v="2022-10-16T00:00:00"/>
    <x v="289"/>
    <x v="3"/>
    <x v="2"/>
    <x v="3"/>
    <x v="2"/>
    <n v="24"/>
    <n v="14"/>
    <n v="4807.75"/>
    <x v="23"/>
    <x v="21134"/>
    <x v="0"/>
    <x v="10"/>
    <n v="2022"/>
    <x v="2"/>
    <x v="0"/>
  </r>
  <r>
    <s v="TXN-121979"/>
    <d v="2022-09-15T00:00:00"/>
    <x v="143"/>
    <x v="6"/>
    <x v="0"/>
    <x v="0"/>
    <x v="1"/>
    <n v="47"/>
    <n v="42"/>
    <n v="26143.24"/>
    <x v="74"/>
    <x v="21135"/>
    <x v="2"/>
    <x v="2"/>
    <n v="2022"/>
    <x v="2"/>
    <x v="0"/>
  </r>
  <r>
    <s v="TXN-121980"/>
    <d v="2022-03-16T00:00:00"/>
    <x v="780"/>
    <x v="6"/>
    <x v="1"/>
    <x v="1"/>
    <x v="0"/>
    <n v="44"/>
    <n v="10"/>
    <n v="15497.68"/>
    <x v="6"/>
    <x v="21136"/>
    <x v="0"/>
    <x v="3"/>
    <n v="2022"/>
    <x v="0"/>
    <x v="0"/>
  </r>
  <r>
    <s v="TXN-121981"/>
    <d v="2022-06-23T00:00:00"/>
    <x v="832"/>
    <x v="4"/>
    <x v="1"/>
    <x v="0"/>
    <x v="2"/>
    <n v="31"/>
    <n v="14"/>
    <n v="16210.06"/>
    <x v="32"/>
    <x v="21137"/>
    <x v="0"/>
    <x v="9"/>
    <n v="2022"/>
    <x v="0"/>
    <x v="0"/>
  </r>
  <r>
    <s v="TXN-121982"/>
    <d v="2022-11-26T00:00:00"/>
    <x v="772"/>
    <x v="2"/>
    <x v="0"/>
    <x v="0"/>
    <x v="1"/>
    <n v="56"/>
    <n v="11"/>
    <n v="5333.92"/>
    <x v="124"/>
    <x v="21138"/>
    <x v="0"/>
    <x v="8"/>
    <n v="2022"/>
    <x v="0"/>
    <x v="0"/>
  </r>
  <r>
    <s v="TXN-121983"/>
    <d v="2022-08-19T00:00:00"/>
    <x v="156"/>
    <x v="9"/>
    <x v="0"/>
    <x v="4"/>
    <x v="0"/>
    <n v="78"/>
    <n v="55"/>
    <n v="19690.009999999998"/>
    <x v="50"/>
    <x v="21139"/>
    <x v="0"/>
    <x v="7"/>
    <n v="2022"/>
    <x v="0"/>
    <x v="0"/>
  </r>
  <r>
    <s v="TXN-121984"/>
    <d v="2022-09-04T00:00:00"/>
    <x v="380"/>
    <x v="4"/>
    <x v="2"/>
    <x v="3"/>
    <x v="0"/>
    <n v="1"/>
    <n v="19"/>
    <n v="5470.4"/>
    <x v="29"/>
    <x v="21140"/>
    <x v="1"/>
    <x v="2"/>
    <n v="2022"/>
    <x v="1"/>
    <x v="1"/>
  </r>
  <r>
    <s v="TXN-121985"/>
    <d v="2022-06-10T00:00:00"/>
    <x v="418"/>
    <x v="2"/>
    <x v="1"/>
    <x v="1"/>
    <x v="2"/>
    <n v="10"/>
    <n v="10"/>
    <n v="42723.45"/>
    <x v="88"/>
    <x v="139"/>
    <x v="2"/>
    <x v="9"/>
    <n v="2022"/>
    <x v="1"/>
    <x v="2"/>
  </r>
  <r>
    <s v="TXN-121986"/>
    <d v="2022-07-05T00:00:00"/>
    <x v="838"/>
    <x v="8"/>
    <x v="0"/>
    <x v="4"/>
    <x v="2"/>
    <n v="66"/>
    <n v="73"/>
    <n v="6483.53"/>
    <x v="125"/>
    <x v="21141"/>
    <x v="1"/>
    <x v="4"/>
    <n v="2022"/>
    <x v="1"/>
    <x v="1"/>
  </r>
  <r>
    <s v="TXN-121987"/>
    <d v="2022-05-23T00:00:00"/>
    <x v="130"/>
    <x v="4"/>
    <x v="0"/>
    <x v="4"/>
    <x v="2"/>
    <n v="80"/>
    <n v="55"/>
    <n v="25921.62"/>
    <x v="56"/>
    <x v="21142"/>
    <x v="0"/>
    <x v="6"/>
    <n v="2022"/>
    <x v="0"/>
    <x v="0"/>
  </r>
  <r>
    <s v="TXN-121988"/>
    <d v="2022-10-09T00:00:00"/>
    <x v="95"/>
    <x v="6"/>
    <x v="0"/>
    <x v="4"/>
    <x v="0"/>
    <n v="24"/>
    <n v="74"/>
    <n v="39056.92"/>
    <x v="145"/>
    <x v="21143"/>
    <x v="1"/>
    <x v="10"/>
    <n v="2022"/>
    <x v="1"/>
    <x v="1"/>
  </r>
  <r>
    <s v="TXN-121989"/>
    <d v="2022-05-08T00:00:00"/>
    <x v="21"/>
    <x v="1"/>
    <x v="3"/>
    <x v="4"/>
    <x v="1"/>
    <n v="55"/>
    <n v="59"/>
    <n v="28401.24"/>
    <x v="54"/>
    <x v="21144"/>
    <x v="1"/>
    <x v="6"/>
    <n v="2022"/>
    <x v="1"/>
    <x v="1"/>
  </r>
  <r>
    <s v="TXN-121990"/>
    <d v="2022-06-15T00:00:00"/>
    <x v="182"/>
    <x v="7"/>
    <x v="0"/>
    <x v="0"/>
    <x v="1"/>
    <n v="41"/>
    <n v="29"/>
    <n v="5903.32"/>
    <x v="78"/>
    <x v="21145"/>
    <x v="0"/>
    <x v="9"/>
    <n v="2022"/>
    <x v="0"/>
    <x v="0"/>
  </r>
  <r>
    <s v="TXN-121991"/>
    <d v="2022-01-27T00:00:00"/>
    <x v="223"/>
    <x v="4"/>
    <x v="3"/>
    <x v="3"/>
    <x v="0"/>
    <n v="24"/>
    <n v="24"/>
    <n v="19760.04"/>
    <x v="88"/>
    <x v="139"/>
    <x v="2"/>
    <x v="5"/>
    <n v="2022"/>
    <x v="1"/>
    <x v="2"/>
  </r>
  <r>
    <s v="TXN-121992"/>
    <d v="2022-09-03T00:00:00"/>
    <x v="569"/>
    <x v="6"/>
    <x v="1"/>
    <x v="0"/>
    <x v="2"/>
    <n v="35"/>
    <n v="75"/>
    <n v="45166.05"/>
    <x v="141"/>
    <x v="21146"/>
    <x v="1"/>
    <x v="2"/>
    <n v="2022"/>
    <x v="1"/>
    <x v="1"/>
  </r>
  <r>
    <s v="TXN-121993"/>
    <d v="2022-05-15T00:00:00"/>
    <x v="517"/>
    <x v="3"/>
    <x v="0"/>
    <x v="3"/>
    <x v="2"/>
    <n v="78"/>
    <n v="57"/>
    <n v="17192.509999999998"/>
    <x v="77"/>
    <x v="21147"/>
    <x v="0"/>
    <x v="6"/>
    <n v="2022"/>
    <x v="0"/>
    <x v="0"/>
  </r>
  <r>
    <s v="TXN-121994"/>
    <d v="2022-07-21T00:00:00"/>
    <x v="9"/>
    <x v="9"/>
    <x v="0"/>
    <x v="3"/>
    <x v="2"/>
    <n v="55"/>
    <n v="31"/>
    <m/>
    <x v="47"/>
    <x v="16"/>
    <x v="0"/>
    <x v="4"/>
    <n v="2022"/>
    <x v="1"/>
    <x v="0"/>
  </r>
  <r>
    <s v="TXN-121995"/>
    <d v="2022-01-21T00:00:00"/>
    <x v="767"/>
    <x v="6"/>
    <x v="1"/>
    <x v="1"/>
    <x v="0"/>
    <n v="94"/>
    <n v="46"/>
    <n v="31911.31"/>
    <x v="40"/>
    <x v="21148"/>
    <x v="0"/>
    <x v="5"/>
    <n v="2022"/>
    <x v="0"/>
    <x v="0"/>
  </r>
  <r>
    <s v="TXN-121996"/>
    <d v="2022-03-20T00:00:00"/>
    <x v="374"/>
    <x v="9"/>
    <x v="2"/>
    <x v="0"/>
    <x v="1"/>
    <n v="41"/>
    <n v="64"/>
    <n v="9616.42"/>
    <x v="3"/>
    <x v="21149"/>
    <x v="1"/>
    <x v="3"/>
    <n v="2022"/>
    <x v="1"/>
    <x v="1"/>
  </r>
  <r>
    <s v="TXN-121997"/>
    <d v="2022-06-07T00:00:00"/>
    <x v="330"/>
    <x v="2"/>
    <x v="0"/>
    <x v="2"/>
    <x v="0"/>
    <n v="86"/>
    <n v="75"/>
    <n v="48091.76"/>
    <x v="108"/>
    <x v="21150"/>
    <x v="0"/>
    <x v="9"/>
    <n v="2022"/>
    <x v="0"/>
    <x v="0"/>
  </r>
  <r>
    <s v="TXN-121998"/>
    <d v="2022-04-04T00:00:00"/>
    <x v="184"/>
    <x v="5"/>
    <x v="0"/>
    <x v="3"/>
    <x v="0"/>
    <n v="88"/>
    <n v="26"/>
    <n v="35442.589999999997"/>
    <x v="117"/>
    <x v="21151"/>
    <x v="0"/>
    <x v="0"/>
    <n v="2022"/>
    <x v="0"/>
    <x v="0"/>
  </r>
  <r>
    <s v="TXN-121999"/>
    <d v="2022-01-08T00:00:00"/>
    <x v="182"/>
    <x v="2"/>
    <x v="3"/>
    <x v="2"/>
    <x v="2"/>
    <n v="18"/>
    <n v="65"/>
    <n v="29143.84"/>
    <x v="137"/>
    <x v="21152"/>
    <x v="1"/>
    <x v="5"/>
    <n v="2022"/>
    <x v="1"/>
    <x v="1"/>
  </r>
  <r>
    <s v="TXN-122000"/>
    <d v="2022-12-05T00:00:00"/>
    <x v="280"/>
    <x v="1"/>
    <x v="1"/>
    <x v="4"/>
    <x v="1"/>
    <n v="99"/>
    <n v="25"/>
    <n v="12285.58"/>
    <x v="130"/>
    <x v="21153"/>
    <x v="0"/>
    <x v="1"/>
    <n v="2022"/>
    <x v="0"/>
    <x v="0"/>
  </r>
  <r>
    <s v="TXN-122001"/>
    <d v="2022-09-16T00:00:00"/>
    <x v="226"/>
    <x v="5"/>
    <x v="0"/>
    <x v="3"/>
    <x v="0"/>
    <n v="44"/>
    <n v="36"/>
    <n v="11934.91"/>
    <x v="118"/>
    <x v="21154"/>
    <x v="2"/>
    <x v="2"/>
    <n v="2022"/>
    <x v="2"/>
    <x v="0"/>
  </r>
  <r>
    <s v="TXN-122002"/>
    <d v="2022-02-24T00:00:00"/>
    <x v="237"/>
    <x v="6"/>
    <x v="1"/>
    <x v="3"/>
    <x v="1"/>
    <n v="64"/>
    <n v="54"/>
    <n v="14859.19"/>
    <x v="23"/>
    <x v="21155"/>
    <x v="0"/>
    <x v="11"/>
    <n v="2022"/>
    <x v="2"/>
    <x v="0"/>
  </r>
  <r>
    <s v="TXN-122003"/>
    <d v="2022-02-05T00:00:00"/>
    <x v="864"/>
    <x v="0"/>
    <x v="1"/>
    <x v="0"/>
    <x v="2"/>
    <n v="79"/>
    <n v="49"/>
    <n v="44174.29"/>
    <x v="13"/>
    <x v="21156"/>
    <x v="0"/>
    <x v="11"/>
    <n v="2022"/>
    <x v="0"/>
    <x v="0"/>
  </r>
  <r>
    <s v="TXN-122004"/>
    <d v="2022-01-06T00:00:00"/>
    <x v="608"/>
    <x v="8"/>
    <x v="0"/>
    <x v="3"/>
    <x v="1"/>
    <n v="7"/>
    <n v="34"/>
    <n v="36704.559999999998"/>
    <x v="91"/>
    <x v="21157"/>
    <x v="1"/>
    <x v="5"/>
    <n v="2022"/>
    <x v="1"/>
    <x v="1"/>
  </r>
  <r>
    <s v="TXN-122005"/>
    <d v="2022-02-11T00:00:00"/>
    <x v="785"/>
    <x v="5"/>
    <x v="1"/>
    <x v="2"/>
    <x v="2"/>
    <n v="27"/>
    <n v="59"/>
    <n v="47168.42"/>
    <x v="150"/>
    <x v="21158"/>
    <x v="1"/>
    <x v="11"/>
    <n v="2022"/>
    <x v="1"/>
    <x v="1"/>
  </r>
  <r>
    <s v="TXN-122006"/>
    <d v="2022-02-19T00:00:00"/>
    <x v="417"/>
    <x v="9"/>
    <x v="0"/>
    <x v="3"/>
    <x v="0"/>
    <n v="23"/>
    <n v="75"/>
    <n v="47018.78"/>
    <x v="83"/>
    <x v="21159"/>
    <x v="1"/>
    <x v="11"/>
    <n v="2022"/>
    <x v="1"/>
    <x v="1"/>
  </r>
  <r>
    <s v="TXN-122007"/>
    <d v="2022-04-22T00:00:00"/>
    <x v="547"/>
    <x v="5"/>
    <x v="3"/>
    <x v="1"/>
    <x v="0"/>
    <n v="67"/>
    <n v="6"/>
    <n v="32448.43"/>
    <x v="94"/>
    <x v="21160"/>
    <x v="0"/>
    <x v="0"/>
    <n v="2022"/>
    <x v="0"/>
    <x v="0"/>
  </r>
  <r>
    <s v="TXN-122008"/>
    <d v="2022-05-26T00:00:00"/>
    <x v="869"/>
    <x v="8"/>
    <x v="2"/>
    <x v="1"/>
    <x v="2"/>
    <n v="63"/>
    <n v="78"/>
    <n v="39055.760000000002"/>
    <x v="42"/>
    <x v="21161"/>
    <x v="1"/>
    <x v="6"/>
    <n v="2022"/>
    <x v="1"/>
    <x v="1"/>
  </r>
  <r>
    <s v="TXN-122009"/>
    <d v="2022-08-18T00:00:00"/>
    <x v="534"/>
    <x v="1"/>
    <x v="3"/>
    <x v="0"/>
    <x v="1"/>
    <n v="86"/>
    <n v="48"/>
    <n v="40323.620000000003"/>
    <x v="0"/>
    <x v="21162"/>
    <x v="0"/>
    <x v="7"/>
    <n v="2022"/>
    <x v="0"/>
    <x v="0"/>
  </r>
  <r>
    <s v="TXN-122010"/>
    <d v="2022-07-30T00:00:00"/>
    <x v="527"/>
    <x v="0"/>
    <x v="2"/>
    <x v="1"/>
    <x v="1"/>
    <n v="17"/>
    <n v="74"/>
    <n v="29356.59"/>
    <x v="129"/>
    <x v="21163"/>
    <x v="1"/>
    <x v="4"/>
    <n v="2022"/>
    <x v="1"/>
    <x v="1"/>
  </r>
  <r>
    <s v="TXN-122011"/>
    <d v="2022-11-02T00:00:00"/>
    <x v="182"/>
    <x v="3"/>
    <x v="1"/>
    <x v="3"/>
    <x v="1"/>
    <n v="14"/>
    <n v="14"/>
    <n v="6768.31"/>
    <x v="88"/>
    <x v="139"/>
    <x v="2"/>
    <x v="8"/>
    <n v="2022"/>
    <x v="1"/>
    <x v="2"/>
  </r>
  <r>
    <s v="TXN-122012"/>
    <d v="2022-01-30T00:00:00"/>
    <x v="430"/>
    <x v="3"/>
    <x v="1"/>
    <x v="1"/>
    <x v="1"/>
    <n v="81"/>
    <n v="37"/>
    <n v="5067.6400000000003"/>
    <x v="80"/>
    <x v="21164"/>
    <x v="0"/>
    <x v="5"/>
    <n v="2022"/>
    <x v="0"/>
    <x v="0"/>
  </r>
  <r>
    <s v="TXN-122013"/>
    <d v="2022-10-22T00:00:00"/>
    <x v="859"/>
    <x v="8"/>
    <x v="2"/>
    <x v="4"/>
    <x v="2"/>
    <n v="97"/>
    <n v="7"/>
    <n v="14526.5"/>
    <x v="103"/>
    <x v="21165"/>
    <x v="0"/>
    <x v="10"/>
    <n v="2022"/>
    <x v="0"/>
    <x v="0"/>
  </r>
  <r>
    <s v="TXN-122014"/>
    <d v="2022-04-26T00:00:00"/>
    <x v="813"/>
    <x v="4"/>
    <x v="1"/>
    <x v="0"/>
    <x v="1"/>
    <n v="52"/>
    <n v="76"/>
    <n v="17189.14"/>
    <x v="95"/>
    <x v="21166"/>
    <x v="1"/>
    <x v="0"/>
    <n v="2022"/>
    <x v="1"/>
    <x v="1"/>
  </r>
  <r>
    <s v="TXN-122015"/>
    <d v="2022-08-14T00:00:00"/>
    <x v="503"/>
    <x v="7"/>
    <x v="3"/>
    <x v="3"/>
    <x v="0"/>
    <n v="42"/>
    <n v="78"/>
    <n v="30987.72"/>
    <x v="41"/>
    <x v="21167"/>
    <x v="1"/>
    <x v="7"/>
    <n v="2022"/>
    <x v="1"/>
    <x v="1"/>
  </r>
  <r>
    <s v="TXN-122016"/>
    <d v="2022-02-28T00:00:00"/>
    <x v="267"/>
    <x v="8"/>
    <x v="0"/>
    <x v="1"/>
    <x v="0"/>
    <n v="47"/>
    <n v="79"/>
    <n v="14829.23"/>
    <x v="150"/>
    <x v="21168"/>
    <x v="1"/>
    <x v="11"/>
    <n v="2022"/>
    <x v="1"/>
    <x v="1"/>
  </r>
  <r>
    <s v="TXN-122017"/>
    <d v="2022-03-17T00:00:00"/>
    <x v="280"/>
    <x v="9"/>
    <x v="2"/>
    <x v="4"/>
    <x v="0"/>
    <n v="7"/>
    <n v="16"/>
    <n v="11637.83"/>
    <x v="65"/>
    <x v="21169"/>
    <x v="1"/>
    <x v="3"/>
    <n v="2022"/>
    <x v="1"/>
    <x v="1"/>
  </r>
  <r>
    <s v="TXN-122018"/>
    <d v="2022-08-04T00:00:00"/>
    <x v="34"/>
    <x v="1"/>
    <x v="0"/>
    <x v="1"/>
    <x v="1"/>
    <n v="75"/>
    <n v="19"/>
    <n v="12801.03"/>
    <x v="8"/>
    <x v="21170"/>
    <x v="0"/>
    <x v="7"/>
    <n v="2022"/>
    <x v="0"/>
    <x v="0"/>
  </r>
  <r>
    <s v="TXN-122019"/>
    <d v="2022-05-12T00:00:00"/>
    <x v="853"/>
    <x v="8"/>
    <x v="0"/>
    <x v="1"/>
    <x v="1"/>
    <n v="76"/>
    <n v="43"/>
    <n v="4616.76"/>
    <x v="115"/>
    <x v="21171"/>
    <x v="0"/>
    <x v="6"/>
    <n v="2022"/>
    <x v="0"/>
    <x v="0"/>
  </r>
  <r>
    <s v="TXN-122020"/>
    <d v="2022-10-31T00:00:00"/>
    <x v="152"/>
    <x v="5"/>
    <x v="1"/>
    <x v="1"/>
    <x v="0"/>
    <n v="87"/>
    <n v="54"/>
    <n v="22678.01"/>
    <x v="115"/>
    <x v="21172"/>
    <x v="0"/>
    <x v="10"/>
    <n v="2022"/>
    <x v="0"/>
    <x v="0"/>
  </r>
  <r>
    <s v="TXN-122021"/>
    <d v="2022-03-22T00:00:00"/>
    <x v="341"/>
    <x v="4"/>
    <x v="1"/>
    <x v="3"/>
    <x v="1"/>
    <n v="64"/>
    <n v="41"/>
    <n v="13404.69"/>
    <x v="50"/>
    <x v="21173"/>
    <x v="0"/>
    <x v="3"/>
    <n v="2022"/>
    <x v="0"/>
    <x v="0"/>
  </r>
  <r>
    <s v="TXN-122022"/>
    <d v="2022-11-01T00:00:00"/>
    <x v="114"/>
    <x v="3"/>
    <x v="1"/>
    <x v="0"/>
    <x v="2"/>
    <n v="74"/>
    <n v="36"/>
    <n v="7844"/>
    <x v="0"/>
    <x v="21174"/>
    <x v="0"/>
    <x v="8"/>
    <n v="2022"/>
    <x v="0"/>
    <x v="0"/>
  </r>
  <r>
    <s v="TXN-122023"/>
    <d v="2022-03-08T00:00:00"/>
    <x v="96"/>
    <x v="8"/>
    <x v="0"/>
    <x v="4"/>
    <x v="1"/>
    <n v="11"/>
    <n v="9"/>
    <n v="39917.550000000003"/>
    <x v="111"/>
    <x v="21175"/>
    <x v="2"/>
    <x v="3"/>
    <n v="2022"/>
    <x v="2"/>
    <x v="0"/>
  </r>
  <r>
    <s v="TXN-122024"/>
    <d v="2022-08-18T00:00:00"/>
    <x v="857"/>
    <x v="1"/>
    <x v="2"/>
    <x v="0"/>
    <x v="1"/>
    <n v="15"/>
    <n v="65"/>
    <n v="32040.12"/>
    <x v="145"/>
    <x v="21176"/>
    <x v="1"/>
    <x v="7"/>
    <n v="2022"/>
    <x v="1"/>
    <x v="1"/>
  </r>
  <r>
    <s v="TXN-122025"/>
    <d v="2022-11-29T00:00:00"/>
    <x v="132"/>
    <x v="3"/>
    <x v="3"/>
    <x v="0"/>
    <x v="1"/>
    <n v="33"/>
    <n v="42"/>
    <n v="17856.099999999999"/>
    <x v="65"/>
    <x v="21177"/>
    <x v="1"/>
    <x v="8"/>
    <n v="2022"/>
    <x v="1"/>
    <x v="1"/>
  </r>
  <r>
    <s v="TXN-122026"/>
    <d v="2022-10-04T00:00:00"/>
    <x v="321"/>
    <x v="6"/>
    <x v="3"/>
    <x v="2"/>
    <x v="0"/>
    <n v="15"/>
    <n v="8"/>
    <n v="22233.17"/>
    <x v="31"/>
    <x v="21178"/>
    <x v="2"/>
    <x v="10"/>
    <n v="2022"/>
    <x v="2"/>
    <x v="0"/>
  </r>
  <r>
    <s v="TXN-122027"/>
    <d v="2022-12-27T00:00:00"/>
    <x v="274"/>
    <x v="5"/>
    <x v="1"/>
    <x v="4"/>
    <x v="2"/>
    <n v="53"/>
    <n v="60"/>
    <n v="14464.21"/>
    <x v="125"/>
    <x v="21179"/>
    <x v="1"/>
    <x v="1"/>
    <n v="2022"/>
    <x v="1"/>
    <x v="1"/>
  </r>
  <r>
    <s v="TXN-122028"/>
    <d v="2022-03-13T00:00:00"/>
    <x v="492"/>
    <x v="3"/>
    <x v="0"/>
    <x v="3"/>
    <x v="2"/>
    <n v="20"/>
    <n v="48"/>
    <n v="49538.71"/>
    <x v="48"/>
    <x v="21180"/>
    <x v="1"/>
    <x v="3"/>
    <n v="2022"/>
    <x v="1"/>
    <x v="1"/>
  </r>
  <r>
    <s v="TXN-122029"/>
    <d v="2022-07-28T00:00:00"/>
    <x v="706"/>
    <x v="1"/>
    <x v="2"/>
    <x v="3"/>
    <x v="0"/>
    <n v="63"/>
    <n v="53"/>
    <n v="12421"/>
    <x v="23"/>
    <x v="21181"/>
    <x v="0"/>
    <x v="4"/>
    <n v="2022"/>
    <x v="2"/>
    <x v="0"/>
  </r>
  <r>
    <s v="TXN-122030"/>
    <d v="2022-09-29T00:00:00"/>
    <x v="615"/>
    <x v="1"/>
    <x v="2"/>
    <x v="2"/>
    <x v="0"/>
    <n v="37"/>
    <n v="5"/>
    <n v="29474.01"/>
    <x v="36"/>
    <x v="21182"/>
    <x v="0"/>
    <x v="2"/>
    <n v="2022"/>
    <x v="0"/>
    <x v="0"/>
  </r>
  <r>
    <s v="TXN-122031"/>
    <d v="2022-05-24T00:00:00"/>
    <x v="506"/>
    <x v="7"/>
    <x v="0"/>
    <x v="2"/>
    <x v="2"/>
    <n v="56"/>
    <n v="70"/>
    <m/>
    <x v="60"/>
    <x v="16"/>
    <x v="1"/>
    <x v="6"/>
    <n v="2022"/>
    <x v="1"/>
    <x v="1"/>
  </r>
  <r>
    <s v="TXN-122032"/>
    <d v="2022-09-08T00:00:00"/>
    <x v="279"/>
    <x v="3"/>
    <x v="0"/>
    <x v="2"/>
    <x v="1"/>
    <n v="90"/>
    <n v="26"/>
    <n v="35669.64"/>
    <x v="153"/>
    <x v="21183"/>
    <x v="0"/>
    <x v="2"/>
    <n v="2022"/>
    <x v="0"/>
    <x v="0"/>
  </r>
  <r>
    <s v="TXN-122033"/>
    <d v="2022-10-11T00:00:00"/>
    <x v="330"/>
    <x v="9"/>
    <x v="2"/>
    <x v="2"/>
    <x v="0"/>
    <n v="78"/>
    <n v="4"/>
    <n v="45648.13"/>
    <x v="130"/>
    <x v="21184"/>
    <x v="0"/>
    <x v="10"/>
    <n v="2022"/>
    <x v="0"/>
    <x v="0"/>
  </r>
  <r>
    <s v="TXN-122034"/>
    <d v="2022-06-28T00:00:00"/>
    <x v="349"/>
    <x v="3"/>
    <x v="1"/>
    <x v="3"/>
    <x v="0"/>
    <n v="15"/>
    <n v="49"/>
    <n v="17825.689999999999"/>
    <x v="44"/>
    <x v="21185"/>
    <x v="1"/>
    <x v="9"/>
    <n v="2022"/>
    <x v="1"/>
    <x v="1"/>
  </r>
  <r>
    <s v="TXN-122035"/>
    <d v="2022-03-21T00:00:00"/>
    <x v="768"/>
    <x v="8"/>
    <x v="0"/>
    <x v="3"/>
    <x v="2"/>
    <n v="48"/>
    <n v="79"/>
    <n v="18337.169999999998"/>
    <x v="1"/>
    <x v="21186"/>
    <x v="1"/>
    <x v="3"/>
    <n v="2022"/>
    <x v="1"/>
    <x v="1"/>
  </r>
  <r>
    <s v="TXN-122036"/>
    <d v="2022-02-26T00:00:00"/>
    <x v="470"/>
    <x v="8"/>
    <x v="3"/>
    <x v="1"/>
    <x v="2"/>
    <n v="86"/>
    <n v="43"/>
    <n v="30599.02"/>
    <x v="79"/>
    <x v="21187"/>
    <x v="0"/>
    <x v="11"/>
    <n v="2022"/>
    <x v="0"/>
    <x v="0"/>
  </r>
  <r>
    <s v="TXN-122037"/>
    <d v="2022-11-04T00:00:00"/>
    <x v="60"/>
    <x v="5"/>
    <x v="0"/>
    <x v="0"/>
    <x v="0"/>
    <n v="34"/>
    <n v="43"/>
    <n v="16976.78"/>
    <x v="65"/>
    <x v="21188"/>
    <x v="1"/>
    <x v="8"/>
    <n v="2022"/>
    <x v="1"/>
    <x v="1"/>
  </r>
  <r>
    <s v="TXN-122038"/>
    <d v="2022-06-23T00:00:00"/>
    <x v="168"/>
    <x v="2"/>
    <x v="2"/>
    <x v="0"/>
    <x v="0"/>
    <n v="24"/>
    <n v="31"/>
    <n v="28392.42"/>
    <x v="125"/>
    <x v="21189"/>
    <x v="1"/>
    <x v="9"/>
    <n v="2022"/>
    <x v="1"/>
    <x v="1"/>
  </r>
  <r>
    <s v="TXN-122039"/>
    <d v="2022-08-26T00:00:00"/>
    <x v="619"/>
    <x v="9"/>
    <x v="3"/>
    <x v="0"/>
    <x v="2"/>
    <n v="91"/>
    <n v="58"/>
    <n v="49667.360000000001"/>
    <x v="115"/>
    <x v="21190"/>
    <x v="0"/>
    <x v="7"/>
    <n v="2022"/>
    <x v="0"/>
    <x v="0"/>
  </r>
  <r>
    <s v="TXN-122040"/>
    <d v="2022-06-15T00:00:00"/>
    <x v="262"/>
    <x v="2"/>
    <x v="2"/>
    <x v="0"/>
    <x v="1"/>
    <n v="43"/>
    <n v="76"/>
    <n v="41354.25"/>
    <x v="71"/>
    <x v="21191"/>
    <x v="1"/>
    <x v="9"/>
    <n v="2022"/>
    <x v="1"/>
    <x v="1"/>
  </r>
  <r>
    <s v="TXN-122041"/>
    <d v="2022-03-25T00:00:00"/>
    <x v="382"/>
    <x v="1"/>
    <x v="2"/>
    <x v="3"/>
    <x v="2"/>
    <n v="23"/>
    <n v="27"/>
    <n v="33205.440000000002"/>
    <x v="54"/>
    <x v="21192"/>
    <x v="1"/>
    <x v="3"/>
    <n v="2022"/>
    <x v="1"/>
    <x v="1"/>
  </r>
  <r>
    <s v="TXN-122042"/>
    <d v="2022-02-17T00:00:00"/>
    <x v="6"/>
    <x v="3"/>
    <x v="3"/>
    <x v="3"/>
    <x v="1"/>
    <n v="3"/>
    <n v="17"/>
    <n v="3286.67"/>
    <x v="60"/>
    <x v="21193"/>
    <x v="1"/>
    <x v="11"/>
    <n v="2022"/>
    <x v="1"/>
    <x v="1"/>
  </r>
  <r>
    <s v="TXN-122043"/>
    <d v="2022-05-07T00:00:00"/>
    <x v="697"/>
    <x v="9"/>
    <x v="0"/>
    <x v="2"/>
    <x v="2"/>
    <n v="69"/>
    <n v="29"/>
    <n v="30931.24"/>
    <x v="67"/>
    <x v="21194"/>
    <x v="0"/>
    <x v="6"/>
    <n v="2022"/>
    <x v="0"/>
    <x v="0"/>
  </r>
  <r>
    <s v="TXN-122044"/>
    <d v="2022-06-18T00:00:00"/>
    <x v="220"/>
    <x v="0"/>
    <x v="2"/>
    <x v="3"/>
    <x v="0"/>
    <n v="13"/>
    <n v="55"/>
    <n v="8121.11"/>
    <x v="45"/>
    <x v="21195"/>
    <x v="1"/>
    <x v="9"/>
    <n v="2022"/>
    <x v="1"/>
    <x v="1"/>
  </r>
  <r>
    <s v="TXN-122045"/>
    <d v="2022-12-20T00:00:00"/>
    <x v="269"/>
    <x v="4"/>
    <x v="3"/>
    <x v="3"/>
    <x v="0"/>
    <n v="66"/>
    <n v="58"/>
    <n v="24428.59"/>
    <x v="118"/>
    <x v="21196"/>
    <x v="2"/>
    <x v="1"/>
    <n v="2022"/>
    <x v="2"/>
    <x v="0"/>
  </r>
  <r>
    <s v="TXN-122046"/>
    <d v="2022-12-15T00:00:00"/>
    <x v="723"/>
    <x v="7"/>
    <x v="2"/>
    <x v="1"/>
    <x v="0"/>
    <n v="84"/>
    <n v="6"/>
    <n v="1494.46"/>
    <x v="102"/>
    <x v="21197"/>
    <x v="0"/>
    <x v="1"/>
    <n v="2022"/>
    <x v="0"/>
    <x v="0"/>
  </r>
  <r>
    <s v="TXN-122047"/>
    <d v="2022-03-08T00:00:00"/>
    <x v="260"/>
    <x v="8"/>
    <x v="3"/>
    <x v="4"/>
    <x v="1"/>
    <n v="33"/>
    <n v="4"/>
    <n v="16016.78"/>
    <x v="59"/>
    <x v="21198"/>
    <x v="0"/>
    <x v="3"/>
    <n v="2022"/>
    <x v="0"/>
    <x v="0"/>
  </r>
  <r>
    <s v="TXN-122048"/>
    <d v="2022-11-26T00:00:00"/>
    <x v="733"/>
    <x v="5"/>
    <x v="1"/>
    <x v="2"/>
    <x v="1"/>
    <n v="1"/>
    <n v="35"/>
    <n v="48189.75"/>
    <x v="44"/>
    <x v="21199"/>
    <x v="1"/>
    <x v="8"/>
    <n v="2022"/>
    <x v="1"/>
    <x v="1"/>
  </r>
  <r>
    <s v="TXN-122049"/>
    <d v="2022-12-06T00:00:00"/>
    <x v="781"/>
    <x v="3"/>
    <x v="2"/>
    <x v="2"/>
    <x v="2"/>
    <n v="6"/>
    <n v="15"/>
    <n v="20339.86"/>
    <x v="65"/>
    <x v="21200"/>
    <x v="1"/>
    <x v="1"/>
    <n v="2022"/>
    <x v="1"/>
    <x v="1"/>
  </r>
  <r>
    <s v="TXN-122050"/>
    <d v="2022-07-13T00:00:00"/>
    <x v="212"/>
    <x v="0"/>
    <x v="2"/>
    <x v="1"/>
    <x v="1"/>
    <n v="34"/>
    <n v="66"/>
    <n v="38640.31"/>
    <x v="150"/>
    <x v="21201"/>
    <x v="1"/>
    <x v="4"/>
    <n v="2022"/>
    <x v="1"/>
    <x v="1"/>
  </r>
  <r>
    <s v="TXN-122051"/>
    <d v="2022-06-04T00:00:00"/>
    <x v="273"/>
    <x v="6"/>
    <x v="3"/>
    <x v="4"/>
    <x v="2"/>
    <n v="22"/>
    <n v="30"/>
    <n v="36880.85"/>
    <x v="5"/>
    <x v="21202"/>
    <x v="1"/>
    <x v="9"/>
    <n v="2022"/>
    <x v="1"/>
    <x v="1"/>
  </r>
  <r>
    <s v="TXN-122052"/>
    <d v="2022-06-09T00:00:00"/>
    <x v="275"/>
    <x v="3"/>
    <x v="3"/>
    <x v="3"/>
    <x v="0"/>
    <n v="83"/>
    <n v="7"/>
    <n v="19712.150000000001"/>
    <x v="158"/>
    <x v="21203"/>
    <x v="0"/>
    <x v="9"/>
    <n v="2022"/>
    <x v="0"/>
    <x v="0"/>
  </r>
  <r>
    <s v="TXN-122053"/>
    <d v="2022-07-03T00:00:00"/>
    <x v="347"/>
    <x v="3"/>
    <x v="3"/>
    <x v="2"/>
    <x v="0"/>
    <n v="96"/>
    <n v="74"/>
    <n v="33723.279999999999"/>
    <x v="70"/>
    <x v="21204"/>
    <x v="0"/>
    <x v="4"/>
    <n v="2022"/>
    <x v="0"/>
    <x v="0"/>
  </r>
  <r>
    <s v="TXN-122054"/>
    <d v="2022-09-23T00:00:00"/>
    <x v="433"/>
    <x v="1"/>
    <x v="3"/>
    <x v="4"/>
    <x v="0"/>
    <n v="24"/>
    <n v="66"/>
    <n v="3331.6"/>
    <x v="45"/>
    <x v="21205"/>
    <x v="1"/>
    <x v="2"/>
    <n v="2022"/>
    <x v="1"/>
    <x v="1"/>
  </r>
  <r>
    <s v="TXN-122055"/>
    <d v="2022-06-17T00:00:00"/>
    <x v="9"/>
    <x v="9"/>
    <x v="0"/>
    <x v="0"/>
    <x v="0"/>
    <n v="67"/>
    <n v="35"/>
    <n v="33911.96"/>
    <x v="36"/>
    <x v="21206"/>
    <x v="0"/>
    <x v="9"/>
    <n v="2022"/>
    <x v="0"/>
    <x v="0"/>
  </r>
  <r>
    <s v="TXN-122056"/>
    <d v="2022-05-25T00:00:00"/>
    <x v="685"/>
    <x v="8"/>
    <x v="0"/>
    <x v="2"/>
    <x v="0"/>
    <n v="99"/>
    <n v="59"/>
    <n v="43141.57"/>
    <x v="67"/>
    <x v="21207"/>
    <x v="0"/>
    <x v="6"/>
    <n v="2022"/>
    <x v="0"/>
    <x v="0"/>
  </r>
  <r>
    <s v="TXN-122057"/>
    <d v="2022-07-05T00:00:00"/>
    <x v="548"/>
    <x v="5"/>
    <x v="0"/>
    <x v="4"/>
    <x v="1"/>
    <n v="6"/>
    <n v="53"/>
    <n v="6572.77"/>
    <x v="137"/>
    <x v="21208"/>
    <x v="1"/>
    <x v="4"/>
    <n v="2022"/>
    <x v="1"/>
    <x v="1"/>
  </r>
  <r>
    <s v="TXN-122058"/>
    <d v="2022-12-19T00:00:00"/>
    <x v="873"/>
    <x v="4"/>
    <x v="1"/>
    <x v="0"/>
    <x v="1"/>
    <n v="17"/>
    <n v="64"/>
    <n v="22511.32"/>
    <x v="137"/>
    <x v="21209"/>
    <x v="1"/>
    <x v="1"/>
    <n v="2022"/>
    <x v="1"/>
    <x v="1"/>
  </r>
  <r>
    <s v="TXN-122059"/>
    <d v="2022-09-19T00:00:00"/>
    <x v="684"/>
    <x v="1"/>
    <x v="2"/>
    <x v="0"/>
    <x v="0"/>
    <n v="56"/>
    <n v="49"/>
    <n v="2257.4299999999998"/>
    <x v="31"/>
    <x v="21210"/>
    <x v="2"/>
    <x v="2"/>
    <n v="2022"/>
    <x v="2"/>
    <x v="0"/>
  </r>
  <r>
    <s v="TXN-122060"/>
    <d v="2022-10-01T00:00:00"/>
    <x v="477"/>
    <x v="9"/>
    <x v="0"/>
    <x v="3"/>
    <x v="1"/>
    <n v="53"/>
    <n v="73"/>
    <n v="43359.35"/>
    <x v="33"/>
    <x v="21211"/>
    <x v="1"/>
    <x v="10"/>
    <n v="2022"/>
    <x v="1"/>
    <x v="1"/>
  </r>
  <r>
    <s v="TXN-122061"/>
    <d v="2022-11-24T00:00:00"/>
    <x v="203"/>
    <x v="2"/>
    <x v="0"/>
    <x v="4"/>
    <x v="0"/>
    <n v="53"/>
    <n v="49"/>
    <n v="24918.5"/>
    <x v="92"/>
    <x v="21212"/>
    <x v="2"/>
    <x v="8"/>
    <n v="2022"/>
    <x v="2"/>
    <x v="0"/>
  </r>
  <r>
    <s v="TXN-122062"/>
    <d v="2022-12-11T00:00:00"/>
    <x v="480"/>
    <x v="7"/>
    <x v="2"/>
    <x v="2"/>
    <x v="0"/>
    <n v="15"/>
    <n v="69"/>
    <n v="17765.34"/>
    <x v="128"/>
    <x v="21213"/>
    <x v="1"/>
    <x v="1"/>
    <n v="2022"/>
    <x v="1"/>
    <x v="1"/>
  </r>
  <r>
    <s v="TXN-122063"/>
    <d v="2022-08-11T00:00:00"/>
    <x v="623"/>
    <x v="3"/>
    <x v="0"/>
    <x v="2"/>
    <x v="2"/>
    <n v="10"/>
    <n v="78"/>
    <n v="30274.63"/>
    <x v="167"/>
    <x v="21214"/>
    <x v="1"/>
    <x v="7"/>
    <n v="2022"/>
    <x v="1"/>
    <x v="1"/>
  </r>
  <r>
    <s v="TXN-122064"/>
    <d v="2022-02-11T00:00:00"/>
    <x v="592"/>
    <x v="8"/>
    <x v="2"/>
    <x v="4"/>
    <x v="1"/>
    <n v="76"/>
    <n v="41"/>
    <n v="49271.51"/>
    <x v="16"/>
    <x v="21215"/>
    <x v="0"/>
    <x v="11"/>
    <n v="2022"/>
    <x v="0"/>
    <x v="0"/>
  </r>
  <r>
    <s v="TXN-122065"/>
    <d v="2022-01-04T00:00:00"/>
    <x v="516"/>
    <x v="9"/>
    <x v="1"/>
    <x v="1"/>
    <x v="1"/>
    <n v="1"/>
    <n v="58"/>
    <n v="12056.88"/>
    <x v="129"/>
    <x v="21216"/>
    <x v="1"/>
    <x v="5"/>
    <n v="2022"/>
    <x v="1"/>
    <x v="1"/>
  </r>
  <r>
    <s v="TXN-122066"/>
    <d v="2022-10-03T00:00:00"/>
    <x v="780"/>
    <x v="5"/>
    <x v="3"/>
    <x v="1"/>
    <x v="1"/>
    <n v="44"/>
    <n v="13"/>
    <n v="39019.71"/>
    <x v="52"/>
    <x v="21217"/>
    <x v="0"/>
    <x v="10"/>
    <n v="2022"/>
    <x v="0"/>
    <x v="0"/>
  </r>
  <r>
    <s v="TXN-122067"/>
    <d v="2022-10-11T00:00:00"/>
    <x v="587"/>
    <x v="7"/>
    <x v="1"/>
    <x v="3"/>
    <x v="0"/>
    <n v="51"/>
    <n v="22"/>
    <n v="7293.53"/>
    <x v="59"/>
    <x v="21218"/>
    <x v="0"/>
    <x v="10"/>
    <n v="2022"/>
    <x v="0"/>
    <x v="0"/>
  </r>
  <r>
    <s v="TXN-122068"/>
    <d v="2022-07-12T00:00:00"/>
    <x v="465"/>
    <x v="4"/>
    <x v="2"/>
    <x v="3"/>
    <x v="1"/>
    <n v="87"/>
    <n v="36"/>
    <n v="42648.68"/>
    <x v="20"/>
    <x v="21219"/>
    <x v="0"/>
    <x v="4"/>
    <n v="2022"/>
    <x v="0"/>
    <x v="0"/>
  </r>
  <r>
    <s v="TXN-122069"/>
    <d v="2022-04-14T00:00:00"/>
    <x v="472"/>
    <x v="2"/>
    <x v="2"/>
    <x v="1"/>
    <x v="2"/>
    <n v="39"/>
    <n v="63"/>
    <m/>
    <x v="95"/>
    <x v="16"/>
    <x v="1"/>
    <x v="0"/>
    <n v="2022"/>
    <x v="1"/>
    <x v="1"/>
  </r>
  <r>
    <s v="TXN-122070"/>
    <d v="2022-09-04T00:00:00"/>
    <x v="181"/>
    <x v="7"/>
    <x v="0"/>
    <x v="0"/>
    <x v="0"/>
    <n v="99"/>
    <n v="68"/>
    <n v="39124.99"/>
    <x v="52"/>
    <x v="21220"/>
    <x v="0"/>
    <x v="2"/>
    <n v="2022"/>
    <x v="0"/>
    <x v="0"/>
  </r>
  <r>
    <s v="TXN-122071"/>
    <d v="2022-10-27T00:00:00"/>
    <x v="242"/>
    <x v="8"/>
    <x v="0"/>
    <x v="0"/>
    <x v="2"/>
    <n v="69"/>
    <n v="9"/>
    <n v="1430.45"/>
    <x v="53"/>
    <x v="21221"/>
    <x v="0"/>
    <x v="10"/>
    <n v="2022"/>
    <x v="0"/>
    <x v="0"/>
  </r>
  <r>
    <s v="TXN-122072"/>
    <d v="2022-01-23T00:00:00"/>
    <x v="708"/>
    <x v="5"/>
    <x v="3"/>
    <x v="1"/>
    <x v="1"/>
    <n v="39"/>
    <n v="11"/>
    <n v="8124.37"/>
    <x v="14"/>
    <x v="21222"/>
    <x v="0"/>
    <x v="5"/>
    <n v="2022"/>
    <x v="0"/>
    <x v="0"/>
  </r>
  <r>
    <s v="TXN-122073"/>
    <d v="2022-10-30T00:00:00"/>
    <x v="762"/>
    <x v="3"/>
    <x v="3"/>
    <x v="2"/>
    <x v="0"/>
    <n v="27"/>
    <n v="69"/>
    <n v="35770.589999999997"/>
    <x v="45"/>
    <x v="21223"/>
    <x v="1"/>
    <x v="10"/>
    <n v="2022"/>
    <x v="1"/>
    <x v="1"/>
  </r>
  <r>
    <s v="TXN-122074"/>
    <d v="2022-01-13T00:00:00"/>
    <x v="869"/>
    <x v="8"/>
    <x v="0"/>
    <x v="1"/>
    <x v="0"/>
    <n v="24"/>
    <n v="7"/>
    <n v="26980.94"/>
    <x v="32"/>
    <x v="21224"/>
    <x v="0"/>
    <x v="5"/>
    <n v="2022"/>
    <x v="0"/>
    <x v="0"/>
  </r>
  <r>
    <s v="TXN-122075"/>
    <d v="2022-05-24T00:00:00"/>
    <x v="647"/>
    <x v="2"/>
    <x v="0"/>
    <x v="2"/>
    <x v="1"/>
    <n v="84"/>
    <n v="59"/>
    <n v="8720.06"/>
    <x v="56"/>
    <x v="21225"/>
    <x v="0"/>
    <x v="6"/>
    <n v="2022"/>
    <x v="0"/>
    <x v="0"/>
  </r>
  <r>
    <s v="TXN-122076"/>
    <d v="2022-08-06T00:00:00"/>
    <x v="599"/>
    <x v="9"/>
    <x v="1"/>
    <x v="2"/>
    <x v="0"/>
    <n v="75"/>
    <n v="69"/>
    <n v="27465.74"/>
    <x v="68"/>
    <x v="21226"/>
    <x v="2"/>
    <x v="7"/>
    <n v="2022"/>
    <x v="2"/>
    <x v="0"/>
  </r>
  <r>
    <s v="TXN-122077"/>
    <d v="2022-07-02T00:00:00"/>
    <x v="840"/>
    <x v="5"/>
    <x v="2"/>
    <x v="0"/>
    <x v="0"/>
    <n v="39"/>
    <n v="10"/>
    <n v="5888.94"/>
    <x v="59"/>
    <x v="21227"/>
    <x v="0"/>
    <x v="4"/>
    <n v="2022"/>
    <x v="0"/>
    <x v="0"/>
  </r>
  <r>
    <s v="TXN-122078"/>
    <d v="2022-12-17T00:00:00"/>
    <x v="473"/>
    <x v="6"/>
    <x v="1"/>
    <x v="0"/>
    <x v="1"/>
    <n v="77"/>
    <n v="70"/>
    <n v="43719"/>
    <x v="31"/>
    <x v="21228"/>
    <x v="2"/>
    <x v="1"/>
    <n v="2022"/>
    <x v="2"/>
    <x v="0"/>
  </r>
  <r>
    <s v="TXN-122079"/>
    <d v="2022-08-30T00:00:00"/>
    <x v="454"/>
    <x v="7"/>
    <x v="2"/>
    <x v="0"/>
    <x v="0"/>
    <n v="20"/>
    <n v="22"/>
    <n v="36177.800000000003"/>
    <x v="62"/>
    <x v="21229"/>
    <x v="1"/>
    <x v="7"/>
    <n v="2022"/>
    <x v="1"/>
    <x v="1"/>
  </r>
  <r>
    <s v="TXN-122080"/>
    <d v="2022-07-12T00:00:00"/>
    <x v="844"/>
    <x v="4"/>
    <x v="3"/>
    <x v="2"/>
    <x v="2"/>
    <n v="84"/>
    <n v="30"/>
    <n v="15300.04"/>
    <x v="18"/>
    <x v="21230"/>
    <x v="0"/>
    <x v="4"/>
    <n v="2022"/>
    <x v="0"/>
    <x v="0"/>
  </r>
  <r>
    <s v="TXN-122081"/>
    <d v="2022-09-29T00:00:00"/>
    <x v="587"/>
    <x v="3"/>
    <x v="3"/>
    <x v="2"/>
    <x v="1"/>
    <n v="90"/>
    <n v="71"/>
    <n v="46688.52"/>
    <x v="39"/>
    <x v="21231"/>
    <x v="0"/>
    <x v="2"/>
    <n v="2022"/>
    <x v="0"/>
    <x v="0"/>
  </r>
  <r>
    <s v="TXN-122082"/>
    <d v="2022-06-14T00:00:00"/>
    <x v="698"/>
    <x v="3"/>
    <x v="2"/>
    <x v="3"/>
    <x v="2"/>
    <n v="50"/>
    <n v="60"/>
    <n v="40999.35"/>
    <x v="98"/>
    <x v="21232"/>
    <x v="1"/>
    <x v="9"/>
    <n v="2022"/>
    <x v="1"/>
    <x v="1"/>
  </r>
  <r>
    <s v="TXN-122083"/>
    <d v="2022-06-29T00:00:00"/>
    <x v="470"/>
    <x v="7"/>
    <x v="3"/>
    <x v="1"/>
    <x v="0"/>
    <n v="52"/>
    <n v="40"/>
    <n v="21594.33"/>
    <x v="78"/>
    <x v="21233"/>
    <x v="0"/>
    <x v="9"/>
    <n v="2022"/>
    <x v="0"/>
    <x v="0"/>
  </r>
  <r>
    <s v="TXN-122084"/>
    <d v="2022-04-27T00:00:00"/>
    <x v="296"/>
    <x v="2"/>
    <x v="2"/>
    <x v="0"/>
    <x v="2"/>
    <n v="88"/>
    <n v="42"/>
    <n v="47946.06"/>
    <x v="122"/>
    <x v="21234"/>
    <x v="0"/>
    <x v="0"/>
    <n v="2022"/>
    <x v="0"/>
    <x v="0"/>
  </r>
  <r>
    <s v="TXN-122085"/>
    <d v="2022-09-23T00:00:00"/>
    <x v="221"/>
    <x v="4"/>
    <x v="0"/>
    <x v="4"/>
    <x v="1"/>
    <n v="70"/>
    <n v="19"/>
    <n v="37188.93"/>
    <x v="20"/>
    <x v="21235"/>
    <x v="0"/>
    <x v="2"/>
    <n v="2022"/>
    <x v="0"/>
    <x v="0"/>
  </r>
  <r>
    <s v="TXN-122086"/>
    <d v="2022-02-07T00:00:00"/>
    <x v="748"/>
    <x v="3"/>
    <x v="0"/>
    <x v="4"/>
    <x v="0"/>
    <n v="10"/>
    <n v="76"/>
    <n v="6279.84"/>
    <x v="93"/>
    <x v="21236"/>
    <x v="1"/>
    <x v="11"/>
    <n v="2022"/>
    <x v="1"/>
    <x v="1"/>
  </r>
  <r>
    <s v="TXN-122087"/>
    <d v="2022-02-13T00:00:00"/>
    <x v="577"/>
    <x v="5"/>
    <x v="3"/>
    <x v="2"/>
    <x v="1"/>
    <n v="10"/>
    <n v="44"/>
    <n v="47093.55"/>
    <x v="44"/>
    <x v="21237"/>
    <x v="1"/>
    <x v="11"/>
    <n v="2022"/>
    <x v="1"/>
    <x v="1"/>
  </r>
  <r>
    <s v="TXN-122088"/>
    <d v="2022-12-17T00:00:00"/>
    <x v="867"/>
    <x v="2"/>
    <x v="3"/>
    <x v="3"/>
    <x v="1"/>
    <n v="89"/>
    <n v="3"/>
    <n v="33401.230000000003"/>
    <x v="162"/>
    <x v="21238"/>
    <x v="0"/>
    <x v="1"/>
    <n v="2022"/>
    <x v="0"/>
    <x v="0"/>
  </r>
  <r>
    <s v="TXN-122089"/>
    <d v="2022-03-15T00:00:00"/>
    <x v="726"/>
    <x v="8"/>
    <x v="1"/>
    <x v="1"/>
    <x v="1"/>
    <n v="59"/>
    <n v="68"/>
    <n v="1691.79"/>
    <x v="65"/>
    <x v="21239"/>
    <x v="1"/>
    <x v="3"/>
    <n v="2022"/>
    <x v="1"/>
    <x v="1"/>
  </r>
  <r>
    <s v="TXN-122090"/>
    <d v="2022-08-14T00:00:00"/>
    <x v="34"/>
    <x v="3"/>
    <x v="3"/>
    <x v="2"/>
    <x v="2"/>
    <n v="24"/>
    <n v="28"/>
    <n v="13947.77"/>
    <x v="54"/>
    <x v="21240"/>
    <x v="1"/>
    <x v="7"/>
    <n v="2022"/>
    <x v="1"/>
    <x v="1"/>
  </r>
  <r>
    <s v="TXN-122091"/>
    <d v="2022-11-03T00:00:00"/>
    <x v="716"/>
    <x v="9"/>
    <x v="2"/>
    <x v="1"/>
    <x v="0"/>
    <n v="7"/>
    <n v="78"/>
    <n v="23861.11"/>
    <x v="174"/>
    <x v="21241"/>
    <x v="1"/>
    <x v="8"/>
    <n v="2022"/>
    <x v="1"/>
    <x v="1"/>
  </r>
  <r>
    <s v="TXN-122092"/>
    <d v="2022-11-04T00:00:00"/>
    <x v="309"/>
    <x v="3"/>
    <x v="2"/>
    <x v="2"/>
    <x v="0"/>
    <n v="25"/>
    <n v="77"/>
    <m/>
    <x v="83"/>
    <x v="16"/>
    <x v="1"/>
    <x v="8"/>
    <n v="2022"/>
    <x v="1"/>
    <x v="1"/>
  </r>
  <r>
    <s v="TXN-122093"/>
    <d v="2022-12-14T00:00:00"/>
    <x v="550"/>
    <x v="1"/>
    <x v="2"/>
    <x v="0"/>
    <x v="2"/>
    <n v="7"/>
    <n v="78"/>
    <n v="47438.1"/>
    <x v="174"/>
    <x v="21242"/>
    <x v="1"/>
    <x v="1"/>
    <n v="2022"/>
    <x v="1"/>
    <x v="1"/>
  </r>
  <r>
    <s v="TXN-122094"/>
    <d v="2022-11-11T00:00:00"/>
    <x v="259"/>
    <x v="0"/>
    <x v="1"/>
    <x v="3"/>
    <x v="2"/>
    <n v="77"/>
    <n v="67"/>
    <n v="39702.46"/>
    <x v="23"/>
    <x v="21243"/>
    <x v="0"/>
    <x v="8"/>
    <n v="2022"/>
    <x v="2"/>
    <x v="0"/>
  </r>
  <r>
    <s v="TXN-122095"/>
    <d v="2022-01-13T00:00:00"/>
    <x v="260"/>
    <x v="9"/>
    <x v="0"/>
    <x v="0"/>
    <x v="2"/>
    <n v="87"/>
    <n v="57"/>
    <n v="7606.8"/>
    <x v="13"/>
    <x v="21244"/>
    <x v="0"/>
    <x v="5"/>
    <n v="2022"/>
    <x v="0"/>
    <x v="0"/>
  </r>
  <r>
    <s v="TXN-122096"/>
    <d v="2022-01-12T00:00:00"/>
    <x v="60"/>
    <x v="9"/>
    <x v="2"/>
    <x v="0"/>
    <x v="2"/>
    <n v="9"/>
    <n v="64"/>
    <n v="40238.5"/>
    <x v="127"/>
    <x v="21245"/>
    <x v="1"/>
    <x v="5"/>
    <n v="2022"/>
    <x v="1"/>
    <x v="1"/>
  </r>
  <r>
    <s v="TXN-122097"/>
    <d v="2022-02-19T00:00:00"/>
    <x v="197"/>
    <x v="3"/>
    <x v="1"/>
    <x v="4"/>
    <x v="1"/>
    <n v="60"/>
    <n v="59"/>
    <n v="37214.550000000003"/>
    <x v="17"/>
    <x v="21246"/>
    <x v="2"/>
    <x v="11"/>
    <n v="2022"/>
    <x v="2"/>
    <x v="0"/>
  </r>
  <r>
    <s v="TXN-122098"/>
    <d v="2022-11-09T00:00:00"/>
    <x v="546"/>
    <x v="2"/>
    <x v="1"/>
    <x v="4"/>
    <x v="2"/>
    <n v="47"/>
    <n v="20"/>
    <n v="38473.35"/>
    <x v="120"/>
    <x v="21247"/>
    <x v="0"/>
    <x v="8"/>
    <n v="2022"/>
    <x v="0"/>
    <x v="0"/>
  </r>
  <r>
    <s v="TXN-122099"/>
    <d v="2022-09-06T00:00:00"/>
    <x v="181"/>
    <x v="0"/>
    <x v="3"/>
    <x v="4"/>
    <x v="1"/>
    <n v="85"/>
    <n v="16"/>
    <n v="33725.64"/>
    <x v="105"/>
    <x v="21248"/>
    <x v="0"/>
    <x v="2"/>
    <n v="2022"/>
    <x v="0"/>
    <x v="0"/>
  </r>
  <r>
    <s v="TXN-122100"/>
    <d v="2022-04-29T00:00:00"/>
    <x v="742"/>
    <x v="9"/>
    <x v="3"/>
    <x v="4"/>
    <x v="1"/>
    <n v="78"/>
    <n v="74"/>
    <n v="16645.099999999999"/>
    <x v="92"/>
    <x v="21249"/>
    <x v="2"/>
    <x v="0"/>
    <n v="2022"/>
    <x v="2"/>
    <x v="0"/>
  </r>
  <r>
    <s v="TXN-122101"/>
    <d v="2022-02-26T00:00:00"/>
    <x v="434"/>
    <x v="9"/>
    <x v="0"/>
    <x v="2"/>
    <x v="0"/>
    <n v="49"/>
    <n v="54"/>
    <n v="1226.8599999999999"/>
    <x v="81"/>
    <x v="21250"/>
    <x v="1"/>
    <x v="11"/>
    <n v="2022"/>
    <x v="1"/>
    <x v="1"/>
  </r>
  <r>
    <s v="TXN-122102"/>
    <d v="2022-07-01T00:00:00"/>
    <x v="72"/>
    <x v="5"/>
    <x v="1"/>
    <x v="2"/>
    <x v="0"/>
    <n v="2"/>
    <n v="50"/>
    <n v="6391.21"/>
    <x v="154"/>
    <x v="21251"/>
    <x v="1"/>
    <x v="4"/>
    <n v="2022"/>
    <x v="1"/>
    <x v="1"/>
  </r>
  <r>
    <s v="TXN-122103"/>
    <d v="2022-09-21T00:00:00"/>
    <x v="59"/>
    <x v="2"/>
    <x v="2"/>
    <x v="3"/>
    <x v="1"/>
    <n v="98"/>
    <n v="16"/>
    <n v="41223.800000000003"/>
    <x v="107"/>
    <x v="21252"/>
    <x v="0"/>
    <x v="2"/>
    <n v="2022"/>
    <x v="0"/>
    <x v="0"/>
  </r>
  <r>
    <s v="TXN-122104"/>
    <d v="2022-04-16T00:00:00"/>
    <x v="100"/>
    <x v="0"/>
    <x v="1"/>
    <x v="4"/>
    <x v="2"/>
    <n v="36"/>
    <n v="17"/>
    <n v="12469.96"/>
    <x v="39"/>
    <x v="21253"/>
    <x v="0"/>
    <x v="0"/>
    <n v="2022"/>
    <x v="0"/>
    <x v="0"/>
  </r>
  <r>
    <s v="TXN-122105"/>
    <d v="2022-07-10T00:00:00"/>
    <x v="319"/>
    <x v="6"/>
    <x v="3"/>
    <x v="4"/>
    <x v="2"/>
    <n v="92"/>
    <n v="7"/>
    <n v="4338.92"/>
    <x v="87"/>
    <x v="21254"/>
    <x v="0"/>
    <x v="4"/>
    <n v="2022"/>
    <x v="0"/>
    <x v="0"/>
  </r>
  <r>
    <s v="TXN-122106"/>
    <d v="2022-05-17T00:00:00"/>
    <x v="777"/>
    <x v="9"/>
    <x v="1"/>
    <x v="2"/>
    <x v="1"/>
    <n v="68"/>
    <n v="61"/>
    <n v="35728.33"/>
    <x v="31"/>
    <x v="21255"/>
    <x v="2"/>
    <x v="6"/>
    <n v="2022"/>
    <x v="2"/>
    <x v="0"/>
  </r>
  <r>
    <s v="TXN-122107"/>
    <d v="2022-07-07T00:00:00"/>
    <x v="861"/>
    <x v="9"/>
    <x v="2"/>
    <x v="1"/>
    <x v="2"/>
    <n v="90"/>
    <n v="42"/>
    <n v="34329.67"/>
    <x v="40"/>
    <x v="21256"/>
    <x v="0"/>
    <x v="4"/>
    <n v="2022"/>
    <x v="0"/>
    <x v="0"/>
  </r>
  <r>
    <s v="TXN-122108"/>
    <d v="2022-04-30T00:00:00"/>
    <x v="198"/>
    <x v="4"/>
    <x v="1"/>
    <x v="0"/>
    <x v="2"/>
    <n v="65"/>
    <n v="32"/>
    <n v="34068.400000000001"/>
    <x v="115"/>
    <x v="21257"/>
    <x v="0"/>
    <x v="0"/>
    <n v="2022"/>
    <x v="0"/>
    <x v="0"/>
  </r>
  <r>
    <s v="TXN-122109"/>
    <d v="2022-08-30T00:00:00"/>
    <x v="496"/>
    <x v="0"/>
    <x v="0"/>
    <x v="3"/>
    <x v="0"/>
    <n v="85"/>
    <n v="19"/>
    <n v="43689.47"/>
    <x v="75"/>
    <x v="21258"/>
    <x v="0"/>
    <x v="7"/>
    <n v="2022"/>
    <x v="0"/>
    <x v="0"/>
  </r>
  <r>
    <s v="TXN-122110"/>
    <d v="2022-11-15T00:00:00"/>
    <x v="630"/>
    <x v="2"/>
    <x v="0"/>
    <x v="2"/>
    <x v="2"/>
    <n v="20"/>
    <n v="74"/>
    <n v="34628.57"/>
    <x v="128"/>
    <x v="21259"/>
    <x v="1"/>
    <x v="8"/>
    <n v="2022"/>
    <x v="1"/>
    <x v="1"/>
  </r>
  <r>
    <s v="TXN-122111"/>
    <d v="2022-03-13T00:00:00"/>
    <x v="654"/>
    <x v="9"/>
    <x v="0"/>
    <x v="2"/>
    <x v="1"/>
    <n v="73"/>
    <n v="67"/>
    <n v="35275.61"/>
    <x v="68"/>
    <x v="21260"/>
    <x v="2"/>
    <x v="3"/>
    <n v="2022"/>
    <x v="2"/>
    <x v="0"/>
  </r>
  <r>
    <s v="TXN-122112"/>
    <d v="2022-08-31T00:00:00"/>
    <x v="500"/>
    <x v="7"/>
    <x v="3"/>
    <x v="0"/>
    <x v="0"/>
    <n v="79"/>
    <n v="1"/>
    <n v="20443.400000000001"/>
    <x v="102"/>
    <x v="21261"/>
    <x v="0"/>
    <x v="7"/>
    <n v="2022"/>
    <x v="0"/>
    <x v="0"/>
  </r>
  <r>
    <s v="TXN-122113"/>
    <d v="2022-05-11T00:00:00"/>
    <x v="149"/>
    <x v="2"/>
    <x v="0"/>
    <x v="3"/>
    <x v="2"/>
    <n v="69"/>
    <n v="39"/>
    <n v="44725.81"/>
    <x v="13"/>
    <x v="21262"/>
    <x v="0"/>
    <x v="6"/>
    <n v="2022"/>
    <x v="0"/>
    <x v="0"/>
  </r>
  <r>
    <s v="TXN-122114"/>
    <d v="2022-09-26T00:00:00"/>
    <x v="425"/>
    <x v="9"/>
    <x v="1"/>
    <x v="2"/>
    <x v="2"/>
    <n v="49"/>
    <n v="34"/>
    <n v="41075.550000000003"/>
    <x v="22"/>
    <x v="21263"/>
    <x v="0"/>
    <x v="2"/>
    <n v="2022"/>
    <x v="0"/>
    <x v="0"/>
  </r>
  <r>
    <s v="TXN-122115"/>
    <d v="2022-02-21T00:00:00"/>
    <x v="879"/>
    <x v="8"/>
    <x v="2"/>
    <x v="4"/>
    <x v="2"/>
    <n v="37"/>
    <n v="75"/>
    <n v="47798.43"/>
    <x v="104"/>
    <x v="21264"/>
    <x v="1"/>
    <x v="11"/>
    <n v="2022"/>
    <x v="1"/>
    <x v="1"/>
  </r>
  <r>
    <s v="TXN-122116"/>
    <d v="2022-03-03T00:00:00"/>
    <x v="242"/>
    <x v="7"/>
    <x v="0"/>
    <x v="4"/>
    <x v="0"/>
    <n v="7"/>
    <n v="71"/>
    <n v="15433.79"/>
    <x v="46"/>
    <x v="21265"/>
    <x v="1"/>
    <x v="3"/>
    <n v="2022"/>
    <x v="1"/>
    <x v="1"/>
  </r>
  <r>
    <s v="TXN-122117"/>
    <d v="2022-04-29T00:00:00"/>
    <x v="871"/>
    <x v="7"/>
    <x v="2"/>
    <x v="2"/>
    <x v="0"/>
    <n v="45"/>
    <n v="17"/>
    <n v="20392.330000000002"/>
    <x v="14"/>
    <x v="21266"/>
    <x v="0"/>
    <x v="0"/>
    <n v="2022"/>
    <x v="0"/>
    <x v="0"/>
  </r>
  <r>
    <s v="TXN-122118"/>
    <d v="2022-12-31T00:00:00"/>
    <x v="574"/>
    <x v="4"/>
    <x v="3"/>
    <x v="1"/>
    <x v="2"/>
    <n v="55"/>
    <n v="56"/>
    <n v="42026.32"/>
    <x v="19"/>
    <x v="21267"/>
    <x v="1"/>
    <x v="1"/>
    <n v="2022"/>
    <x v="1"/>
    <x v="1"/>
  </r>
  <r>
    <s v="TXN-122119"/>
    <d v="2022-09-21T00:00:00"/>
    <x v="414"/>
    <x v="5"/>
    <x v="3"/>
    <x v="1"/>
    <x v="0"/>
    <n v="94"/>
    <n v="39"/>
    <n v="18579.75"/>
    <x v="57"/>
    <x v="21268"/>
    <x v="0"/>
    <x v="2"/>
    <n v="2022"/>
    <x v="0"/>
    <x v="0"/>
  </r>
  <r>
    <s v="TXN-122120"/>
    <d v="2022-08-27T00:00:00"/>
    <x v="674"/>
    <x v="0"/>
    <x v="3"/>
    <x v="1"/>
    <x v="1"/>
    <n v="64"/>
    <n v="45"/>
    <n v="17969.91"/>
    <x v="39"/>
    <x v="21269"/>
    <x v="0"/>
    <x v="7"/>
    <n v="2022"/>
    <x v="0"/>
    <x v="0"/>
  </r>
  <r>
    <s v="TXN-122121"/>
    <d v="2022-12-17T00:00:00"/>
    <x v="838"/>
    <x v="5"/>
    <x v="3"/>
    <x v="4"/>
    <x v="2"/>
    <n v="89"/>
    <n v="64"/>
    <n v="37592.32"/>
    <x v="56"/>
    <x v="21270"/>
    <x v="0"/>
    <x v="1"/>
    <n v="2022"/>
    <x v="0"/>
    <x v="0"/>
  </r>
  <r>
    <s v="TXN-122122"/>
    <d v="2022-09-12T00:00:00"/>
    <x v="854"/>
    <x v="2"/>
    <x v="0"/>
    <x v="4"/>
    <x v="1"/>
    <n v="96"/>
    <n v="63"/>
    <n v="18287.63"/>
    <x v="115"/>
    <x v="21271"/>
    <x v="0"/>
    <x v="2"/>
    <n v="2022"/>
    <x v="0"/>
    <x v="0"/>
  </r>
  <r>
    <s v="TXN-122123"/>
    <d v="2022-06-22T00:00:00"/>
    <x v="560"/>
    <x v="5"/>
    <x v="1"/>
    <x v="0"/>
    <x v="0"/>
    <n v="50"/>
    <n v="2"/>
    <n v="41665.1"/>
    <x v="40"/>
    <x v="21272"/>
    <x v="0"/>
    <x v="9"/>
    <n v="2022"/>
    <x v="0"/>
    <x v="0"/>
  </r>
  <r>
    <s v="TXN-122124"/>
    <d v="2022-11-05T00:00:00"/>
    <x v="389"/>
    <x v="0"/>
    <x v="3"/>
    <x v="1"/>
    <x v="1"/>
    <n v="25"/>
    <n v="46"/>
    <n v="3401.95"/>
    <x v="35"/>
    <x v="21273"/>
    <x v="1"/>
    <x v="8"/>
    <n v="2022"/>
    <x v="1"/>
    <x v="1"/>
  </r>
  <r>
    <s v="TXN-122125"/>
    <d v="2022-08-25T00:00:00"/>
    <x v="465"/>
    <x v="1"/>
    <x v="2"/>
    <x v="0"/>
    <x v="2"/>
    <n v="71"/>
    <n v="6"/>
    <n v="28546.14"/>
    <x v="160"/>
    <x v="21274"/>
    <x v="0"/>
    <x v="7"/>
    <n v="2022"/>
    <x v="0"/>
    <x v="0"/>
  </r>
  <r>
    <s v="TXN-122126"/>
    <d v="2022-11-15T00:00:00"/>
    <x v="519"/>
    <x v="9"/>
    <x v="3"/>
    <x v="2"/>
    <x v="2"/>
    <n v="75"/>
    <n v="13"/>
    <n v="31532.18"/>
    <x v="117"/>
    <x v="21275"/>
    <x v="0"/>
    <x v="8"/>
    <n v="2022"/>
    <x v="0"/>
    <x v="0"/>
  </r>
  <r>
    <s v="TXN-122127"/>
    <d v="2022-04-05T00:00:00"/>
    <x v="119"/>
    <x v="6"/>
    <x v="0"/>
    <x v="2"/>
    <x v="0"/>
    <n v="69"/>
    <n v="16"/>
    <n v="31059.3"/>
    <x v="43"/>
    <x v="21276"/>
    <x v="0"/>
    <x v="0"/>
    <n v="2022"/>
    <x v="0"/>
    <x v="0"/>
  </r>
  <r>
    <s v="TXN-122128"/>
    <d v="2022-12-03T00:00:00"/>
    <x v="743"/>
    <x v="2"/>
    <x v="1"/>
    <x v="3"/>
    <x v="0"/>
    <n v="17"/>
    <n v="23"/>
    <n v="2729.54"/>
    <x v="11"/>
    <x v="21277"/>
    <x v="1"/>
    <x v="1"/>
    <n v="2022"/>
    <x v="1"/>
    <x v="1"/>
  </r>
  <r>
    <s v="TXN-122129"/>
    <d v="2022-02-26T00:00:00"/>
    <x v="673"/>
    <x v="2"/>
    <x v="1"/>
    <x v="3"/>
    <x v="2"/>
    <n v="83"/>
    <n v="7"/>
    <n v="11418.2"/>
    <x v="158"/>
    <x v="21278"/>
    <x v="0"/>
    <x v="11"/>
    <n v="2022"/>
    <x v="0"/>
    <x v="0"/>
  </r>
  <r>
    <s v="TXN-122130"/>
    <d v="2022-03-08T00:00:00"/>
    <x v="885"/>
    <x v="8"/>
    <x v="0"/>
    <x v="3"/>
    <x v="0"/>
    <n v="34"/>
    <n v="15"/>
    <m/>
    <x v="39"/>
    <x v="16"/>
    <x v="0"/>
    <x v="3"/>
    <n v="2022"/>
    <x v="1"/>
    <x v="0"/>
  </r>
  <r>
    <s v="TXN-122131"/>
    <d v="2022-02-15T00:00:00"/>
    <x v="670"/>
    <x v="3"/>
    <x v="1"/>
    <x v="3"/>
    <x v="2"/>
    <n v="44"/>
    <n v="10"/>
    <n v="10942.14"/>
    <x v="6"/>
    <x v="21279"/>
    <x v="0"/>
    <x v="11"/>
    <n v="2022"/>
    <x v="0"/>
    <x v="0"/>
  </r>
  <r>
    <s v="TXN-122132"/>
    <d v="2022-04-04T00:00:00"/>
    <x v="298"/>
    <x v="1"/>
    <x v="0"/>
    <x v="4"/>
    <x v="0"/>
    <n v="90"/>
    <n v="36"/>
    <n v="14231.89"/>
    <x v="18"/>
    <x v="21280"/>
    <x v="0"/>
    <x v="0"/>
    <n v="2022"/>
    <x v="0"/>
    <x v="0"/>
  </r>
  <r>
    <s v="TXN-122133"/>
    <d v="2022-05-18T00:00:00"/>
    <x v="298"/>
    <x v="1"/>
    <x v="0"/>
    <x v="0"/>
    <x v="1"/>
    <n v="38"/>
    <n v="27"/>
    <n v="41952.62"/>
    <x v="108"/>
    <x v="21281"/>
    <x v="0"/>
    <x v="6"/>
    <n v="2022"/>
    <x v="0"/>
    <x v="0"/>
  </r>
  <r>
    <s v="TXN-122134"/>
    <d v="2022-04-03T00:00:00"/>
    <x v="630"/>
    <x v="5"/>
    <x v="1"/>
    <x v="4"/>
    <x v="1"/>
    <n v="77"/>
    <n v="63"/>
    <n v="46531.86"/>
    <x v="25"/>
    <x v="21282"/>
    <x v="0"/>
    <x v="0"/>
    <n v="2022"/>
    <x v="0"/>
    <x v="0"/>
  </r>
  <r>
    <s v="TXN-122135"/>
    <d v="2022-08-20T00:00:00"/>
    <x v="759"/>
    <x v="8"/>
    <x v="0"/>
    <x v="2"/>
    <x v="2"/>
    <n v="95"/>
    <n v="6"/>
    <n v="45827.72"/>
    <x v="133"/>
    <x v="21283"/>
    <x v="0"/>
    <x v="7"/>
    <n v="2022"/>
    <x v="0"/>
    <x v="0"/>
  </r>
  <r>
    <s v="TXN-122136"/>
    <d v="2022-02-18T00:00:00"/>
    <x v="607"/>
    <x v="6"/>
    <x v="2"/>
    <x v="1"/>
    <x v="2"/>
    <n v="29"/>
    <n v="48"/>
    <n v="7897.63"/>
    <x v="2"/>
    <x v="21284"/>
    <x v="1"/>
    <x v="11"/>
    <n v="2022"/>
    <x v="1"/>
    <x v="1"/>
  </r>
  <r>
    <s v="TXN-122137"/>
    <d v="2022-01-23T00:00:00"/>
    <x v="38"/>
    <x v="1"/>
    <x v="0"/>
    <x v="1"/>
    <x v="1"/>
    <n v="50"/>
    <n v="13"/>
    <n v="23255.18"/>
    <x v="38"/>
    <x v="21285"/>
    <x v="0"/>
    <x v="5"/>
    <n v="2022"/>
    <x v="0"/>
    <x v="0"/>
  </r>
  <r>
    <s v="TXN-122138"/>
    <d v="2022-03-03T00:00:00"/>
    <x v="586"/>
    <x v="5"/>
    <x v="3"/>
    <x v="0"/>
    <x v="0"/>
    <n v="36"/>
    <n v="48"/>
    <n v="13825.57"/>
    <x v="82"/>
    <x v="21286"/>
    <x v="1"/>
    <x v="3"/>
    <n v="2022"/>
    <x v="1"/>
    <x v="1"/>
  </r>
  <r>
    <s v="TXN-122139"/>
    <d v="2022-09-24T00:00:00"/>
    <x v="58"/>
    <x v="1"/>
    <x v="3"/>
    <x v="0"/>
    <x v="1"/>
    <n v="43"/>
    <n v="53"/>
    <n v="5206.07"/>
    <x v="98"/>
    <x v="21287"/>
    <x v="1"/>
    <x v="2"/>
    <n v="2022"/>
    <x v="1"/>
    <x v="1"/>
  </r>
  <r>
    <s v="TXN-122140"/>
    <d v="2022-11-25T00:00:00"/>
    <x v="470"/>
    <x v="9"/>
    <x v="3"/>
    <x v="2"/>
    <x v="2"/>
    <n v="23"/>
    <n v="1"/>
    <m/>
    <x v="70"/>
    <x v="16"/>
    <x v="0"/>
    <x v="8"/>
    <n v="2022"/>
    <x v="1"/>
    <x v="0"/>
  </r>
  <r>
    <s v="TXN-122141"/>
    <d v="2022-04-28T00:00:00"/>
    <x v="166"/>
    <x v="7"/>
    <x v="3"/>
    <x v="4"/>
    <x v="2"/>
    <n v="80"/>
    <n v="72"/>
    <n v="9297.36"/>
    <x v="118"/>
    <x v="21288"/>
    <x v="2"/>
    <x v="0"/>
    <n v="2022"/>
    <x v="2"/>
    <x v="0"/>
  </r>
  <r>
    <s v="TXN-122142"/>
    <d v="2022-03-29T00:00:00"/>
    <x v="134"/>
    <x v="5"/>
    <x v="0"/>
    <x v="1"/>
    <x v="1"/>
    <n v="24"/>
    <n v="28"/>
    <n v="7091.8"/>
    <x v="54"/>
    <x v="21289"/>
    <x v="1"/>
    <x v="3"/>
    <n v="2022"/>
    <x v="1"/>
    <x v="1"/>
  </r>
  <r>
    <s v="TXN-122143"/>
    <d v="2022-03-30T00:00:00"/>
    <x v="530"/>
    <x v="0"/>
    <x v="0"/>
    <x v="4"/>
    <x v="2"/>
    <n v="66"/>
    <n v="12"/>
    <n v="33550.92"/>
    <x v="18"/>
    <x v="21290"/>
    <x v="0"/>
    <x v="3"/>
    <n v="2022"/>
    <x v="0"/>
    <x v="0"/>
  </r>
  <r>
    <s v="TXN-122144"/>
    <d v="2022-02-24T00:00:00"/>
    <x v="672"/>
    <x v="0"/>
    <x v="0"/>
    <x v="2"/>
    <x v="0"/>
    <n v="37"/>
    <n v="79"/>
    <n v="13154.38"/>
    <x v="45"/>
    <x v="21291"/>
    <x v="1"/>
    <x v="11"/>
    <n v="2022"/>
    <x v="1"/>
    <x v="1"/>
  </r>
  <r>
    <s v="TXN-122145"/>
    <d v="2022-06-02T00:00:00"/>
    <x v="265"/>
    <x v="8"/>
    <x v="3"/>
    <x v="4"/>
    <x v="2"/>
    <n v="15"/>
    <n v="47"/>
    <n v="17834.22"/>
    <x v="150"/>
    <x v="21292"/>
    <x v="1"/>
    <x v="9"/>
    <n v="2022"/>
    <x v="1"/>
    <x v="1"/>
  </r>
  <r>
    <s v="TXN-122146"/>
    <d v="2022-08-27T00:00:00"/>
    <x v="509"/>
    <x v="9"/>
    <x v="3"/>
    <x v="1"/>
    <x v="1"/>
    <n v="58"/>
    <n v="43"/>
    <n v="17133.21"/>
    <x v="22"/>
    <x v="21293"/>
    <x v="0"/>
    <x v="7"/>
    <n v="2022"/>
    <x v="0"/>
    <x v="0"/>
  </r>
  <r>
    <s v="TXN-122147"/>
    <d v="2022-09-22T00:00:00"/>
    <x v="342"/>
    <x v="2"/>
    <x v="3"/>
    <x v="2"/>
    <x v="0"/>
    <n v="41"/>
    <n v="62"/>
    <n v="25133.21"/>
    <x v="35"/>
    <x v="21294"/>
    <x v="1"/>
    <x v="2"/>
    <n v="2022"/>
    <x v="1"/>
    <x v="1"/>
  </r>
  <r>
    <s v="TXN-122148"/>
    <d v="2022-09-25T00:00:00"/>
    <x v="403"/>
    <x v="4"/>
    <x v="1"/>
    <x v="4"/>
    <x v="0"/>
    <n v="4"/>
    <n v="78"/>
    <n v="37384.080000000002"/>
    <x v="146"/>
    <x v="21295"/>
    <x v="1"/>
    <x v="2"/>
    <n v="2022"/>
    <x v="1"/>
    <x v="1"/>
  </r>
  <r>
    <s v="TXN-122149"/>
    <d v="2022-04-23T00:00:00"/>
    <x v="763"/>
    <x v="6"/>
    <x v="1"/>
    <x v="4"/>
    <x v="0"/>
    <n v="4"/>
    <n v="69"/>
    <n v="27127.32"/>
    <x v="152"/>
    <x v="21296"/>
    <x v="1"/>
    <x v="0"/>
    <n v="2022"/>
    <x v="1"/>
    <x v="1"/>
  </r>
  <r>
    <s v="TXN-122150"/>
    <d v="2022-06-15T00:00:00"/>
    <x v="554"/>
    <x v="8"/>
    <x v="2"/>
    <x v="4"/>
    <x v="0"/>
    <n v="64"/>
    <n v="54"/>
    <n v="23259.42"/>
    <x v="23"/>
    <x v="21297"/>
    <x v="0"/>
    <x v="9"/>
    <n v="2022"/>
    <x v="2"/>
    <x v="0"/>
  </r>
  <r>
    <s v="TXN-122151"/>
    <d v="2022-06-05T00:00:00"/>
    <x v="428"/>
    <x v="1"/>
    <x v="0"/>
    <x v="4"/>
    <x v="1"/>
    <n v="24"/>
    <n v="26"/>
    <n v="16600.88"/>
    <x v="62"/>
    <x v="21298"/>
    <x v="1"/>
    <x v="9"/>
    <n v="2022"/>
    <x v="1"/>
    <x v="1"/>
  </r>
  <r>
    <s v="TXN-122152"/>
    <d v="2022-01-08T00:00:00"/>
    <x v="2"/>
    <x v="4"/>
    <x v="1"/>
    <x v="0"/>
    <x v="2"/>
    <n v="96"/>
    <n v="7"/>
    <n v="41329.370000000003"/>
    <x v="133"/>
    <x v="21299"/>
    <x v="0"/>
    <x v="5"/>
    <n v="2022"/>
    <x v="0"/>
    <x v="0"/>
  </r>
  <r>
    <s v="TXN-122153"/>
    <d v="2022-07-21T00:00:00"/>
    <x v="526"/>
    <x v="2"/>
    <x v="0"/>
    <x v="2"/>
    <x v="1"/>
    <n v="2"/>
    <n v="34"/>
    <n v="11996.51"/>
    <x v="150"/>
    <x v="21300"/>
    <x v="1"/>
    <x v="4"/>
    <n v="2022"/>
    <x v="1"/>
    <x v="1"/>
  </r>
  <r>
    <s v="TXN-122154"/>
    <d v="2022-08-05T00:00:00"/>
    <x v="690"/>
    <x v="7"/>
    <x v="0"/>
    <x v="2"/>
    <x v="2"/>
    <n v="6"/>
    <n v="38"/>
    <n v="34544.86"/>
    <x v="150"/>
    <x v="21301"/>
    <x v="1"/>
    <x v="7"/>
    <n v="2022"/>
    <x v="1"/>
    <x v="1"/>
  </r>
  <r>
    <s v="TXN-122155"/>
    <d v="2022-10-19T00:00:00"/>
    <x v="726"/>
    <x v="8"/>
    <x v="2"/>
    <x v="4"/>
    <x v="1"/>
    <n v="68"/>
    <n v="19"/>
    <n v="14561.63"/>
    <x v="97"/>
    <x v="21302"/>
    <x v="0"/>
    <x v="10"/>
    <n v="2022"/>
    <x v="0"/>
    <x v="0"/>
  </r>
  <r>
    <s v="TXN-122156"/>
    <d v="2022-02-19T00:00:00"/>
    <x v="431"/>
    <x v="8"/>
    <x v="3"/>
    <x v="4"/>
    <x v="0"/>
    <n v="36"/>
    <n v="43"/>
    <n v="10443.93"/>
    <x v="125"/>
    <x v="21303"/>
    <x v="1"/>
    <x v="11"/>
    <n v="2022"/>
    <x v="1"/>
    <x v="1"/>
  </r>
  <r>
    <s v="TXN-122157"/>
    <d v="2022-04-17T00:00:00"/>
    <x v="72"/>
    <x v="2"/>
    <x v="0"/>
    <x v="0"/>
    <x v="1"/>
    <n v="47"/>
    <n v="30"/>
    <n v="38253.25"/>
    <x v="32"/>
    <x v="21304"/>
    <x v="0"/>
    <x v="0"/>
    <n v="2022"/>
    <x v="0"/>
    <x v="0"/>
  </r>
  <r>
    <s v="TXN-122158"/>
    <d v="2022-01-09T00:00:00"/>
    <x v="763"/>
    <x v="8"/>
    <x v="3"/>
    <x v="1"/>
    <x v="0"/>
    <n v="91"/>
    <n v="75"/>
    <n v="32691.72"/>
    <x v="69"/>
    <x v="21305"/>
    <x v="0"/>
    <x v="5"/>
    <n v="2022"/>
    <x v="0"/>
    <x v="0"/>
  </r>
  <r>
    <s v="TXN-122159"/>
    <d v="2022-08-21T00:00:00"/>
    <x v="359"/>
    <x v="5"/>
    <x v="0"/>
    <x v="0"/>
    <x v="2"/>
    <n v="88"/>
    <n v="23"/>
    <n v="48227.31"/>
    <x v="160"/>
    <x v="21306"/>
    <x v="0"/>
    <x v="7"/>
    <n v="2022"/>
    <x v="0"/>
    <x v="0"/>
  </r>
  <r>
    <s v="TXN-122160"/>
    <d v="2022-07-07T00:00:00"/>
    <x v="243"/>
    <x v="9"/>
    <x v="1"/>
    <x v="4"/>
    <x v="1"/>
    <n v="78"/>
    <n v="21"/>
    <n v="19703.68"/>
    <x v="28"/>
    <x v="21307"/>
    <x v="0"/>
    <x v="4"/>
    <n v="2022"/>
    <x v="0"/>
    <x v="0"/>
  </r>
  <r>
    <s v="TXN-122161"/>
    <d v="2022-11-19T00:00:00"/>
    <x v="154"/>
    <x v="5"/>
    <x v="1"/>
    <x v="4"/>
    <x v="0"/>
    <n v="94"/>
    <n v="49"/>
    <n v="1956.98"/>
    <x v="124"/>
    <x v="21308"/>
    <x v="0"/>
    <x v="8"/>
    <n v="2022"/>
    <x v="0"/>
    <x v="0"/>
  </r>
  <r>
    <s v="TXN-122162"/>
    <d v="2022-11-05T00:00:00"/>
    <x v="391"/>
    <x v="9"/>
    <x v="3"/>
    <x v="4"/>
    <x v="0"/>
    <n v="34"/>
    <n v="10"/>
    <n v="49663.59"/>
    <x v="47"/>
    <x v="21309"/>
    <x v="0"/>
    <x v="8"/>
    <n v="2022"/>
    <x v="0"/>
    <x v="0"/>
  </r>
  <r>
    <s v="TXN-122163"/>
    <d v="2022-12-04T00:00:00"/>
    <x v="388"/>
    <x v="1"/>
    <x v="3"/>
    <x v="4"/>
    <x v="2"/>
    <n v="12"/>
    <n v="41"/>
    <n v="11496.35"/>
    <x v="100"/>
    <x v="21310"/>
    <x v="1"/>
    <x v="1"/>
    <n v="2022"/>
    <x v="1"/>
    <x v="1"/>
  </r>
  <r>
    <s v="TXN-122164"/>
    <d v="2022-04-20T00:00:00"/>
    <x v="175"/>
    <x v="7"/>
    <x v="1"/>
    <x v="0"/>
    <x v="0"/>
    <n v="18"/>
    <n v="63"/>
    <n v="28026.71"/>
    <x v="143"/>
    <x v="21311"/>
    <x v="1"/>
    <x v="0"/>
    <n v="2022"/>
    <x v="1"/>
    <x v="1"/>
  </r>
  <r>
    <s v="TXN-122165"/>
    <d v="2022-05-25T00:00:00"/>
    <x v="82"/>
    <x v="4"/>
    <x v="3"/>
    <x v="4"/>
    <x v="1"/>
    <n v="77"/>
    <n v="70"/>
    <n v="26181.34"/>
    <x v="31"/>
    <x v="21312"/>
    <x v="2"/>
    <x v="6"/>
    <n v="2022"/>
    <x v="2"/>
    <x v="0"/>
  </r>
  <r>
    <s v="TXN-122166"/>
    <d v="2022-08-16T00:00:00"/>
    <x v="893"/>
    <x v="5"/>
    <x v="1"/>
    <x v="1"/>
    <x v="0"/>
    <n v="39"/>
    <n v="59"/>
    <m/>
    <x v="33"/>
    <x v="16"/>
    <x v="1"/>
    <x v="7"/>
    <n v="2022"/>
    <x v="1"/>
    <x v="1"/>
  </r>
  <r>
    <s v="TXN-122167"/>
    <d v="2022-11-05T00:00:00"/>
    <x v="755"/>
    <x v="1"/>
    <x v="3"/>
    <x v="3"/>
    <x v="0"/>
    <n v="83"/>
    <n v="25"/>
    <n v="5454.92"/>
    <x v="26"/>
    <x v="21313"/>
    <x v="0"/>
    <x v="8"/>
    <n v="2022"/>
    <x v="0"/>
    <x v="0"/>
  </r>
  <r>
    <s v="TXN-122168"/>
    <d v="2022-04-24T00:00:00"/>
    <x v="72"/>
    <x v="5"/>
    <x v="0"/>
    <x v="1"/>
    <x v="2"/>
    <n v="63"/>
    <n v="15"/>
    <n v="28943.599999999999"/>
    <x v="40"/>
    <x v="21314"/>
    <x v="0"/>
    <x v="0"/>
    <n v="2022"/>
    <x v="0"/>
    <x v="0"/>
  </r>
  <r>
    <s v="TXN-122169"/>
    <d v="2022-03-04T00:00:00"/>
    <x v="615"/>
    <x v="6"/>
    <x v="1"/>
    <x v="4"/>
    <x v="1"/>
    <n v="84"/>
    <n v="7"/>
    <n v="21093.97"/>
    <x v="119"/>
    <x v="21315"/>
    <x v="0"/>
    <x v="3"/>
    <n v="2022"/>
    <x v="0"/>
    <x v="0"/>
  </r>
  <r>
    <s v="TXN-122170"/>
    <d v="2022-10-02T00:00:00"/>
    <x v="475"/>
    <x v="0"/>
    <x v="0"/>
    <x v="0"/>
    <x v="1"/>
    <n v="14"/>
    <n v="38"/>
    <n v="7441.04"/>
    <x v="95"/>
    <x v="21316"/>
    <x v="1"/>
    <x v="10"/>
    <n v="2022"/>
    <x v="1"/>
    <x v="1"/>
  </r>
  <r>
    <s v="TXN-122171"/>
    <d v="2022-05-04T00:00:00"/>
    <x v="559"/>
    <x v="4"/>
    <x v="1"/>
    <x v="4"/>
    <x v="1"/>
    <n v="61"/>
    <n v="2"/>
    <n v="4548.43"/>
    <x v="142"/>
    <x v="21317"/>
    <x v="0"/>
    <x v="6"/>
    <n v="2022"/>
    <x v="0"/>
    <x v="0"/>
  </r>
  <r>
    <s v="TXN-122172"/>
    <d v="2022-03-27T00:00:00"/>
    <x v="644"/>
    <x v="1"/>
    <x v="3"/>
    <x v="0"/>
    <x v="2"/>
    <n v="92"/>
    <n v="20"/>
    <n v="16516.8"/>
    <x v="89"/>
    <x v="21318"/>
    <x v="0"/>
    <x v="3"/>
    <n v="2022"/>
    <x v="0"/>
    <x v="0"/>
  </r>
  <r>
    <s v="TXN-122173"/>
    <d v="2022-03-11T00:00:00"/>
    <x v="515"/>
    <x v="5"/>
    <x v="3"/>
    <x v="3"/>
    <x v="2"/>
    <n v="90"/>
    <n v="18"/>
    <n v="17224.98"/>
    <x v="89"/>
    <x v="21319"/>
    <x v="0"/>
    <x v="3"/>
    <n v="2022"/>
    <x v="0"/>
    <x v="0"/>
  </r>
  <r>
    <s v="TXN-122174"/>
    <d v="2022-02-16T00:00:00"/>
    <x v="545"/>
    <x v="7"/>
    <x v="0"/>
    <x v="2"/>
    <x v="1"/>
    <n v="26"/>
    <n v="15"/>
    <n v="24609.88"/>
    <x v="108"/>
    <x v="21320"/>
    <x v="0"/>
    <x v="11"/>
    <n v="2022"/>
    <x v="0"/>
    <x v="0"/>
  </r>
  <r>
    <s v="TXN-122175"/>
    <d v="2022-07-18T00:00:00"/>
    <x v="617"/>
    <x v="7"/>
    <x v="0"/>
    <x v="1"/>
    <x v="2"/>
    <n v="47"/>
    <n v="49"/>
    <n v="30116.61"/>
    <x v="62"/>
    <x v="21321"/>
    <x v="1"/>
    <x v="4"/>
    <n v="2022"/>
    <x v="1"/>
    <x v="1"/>
  </r>
  <r>
    <s v="TXN-122176"/>
    <d v="2022-12-30T00:00:00"/>
    <x v="649"/>
    <x v="5"/>
    <x v="1"/>
    <x v="3"/>
    <x v="0"/>
    <n v="40"/>
    <n v="47"/>
    <n v="22278.76"/>
    <x v="125"/>
    <x v="21322"/>
    <x v="1"/>
    <x v="1"/>
    <n v="2022"/>
    <x v="1"/>
    <x v="1"/>
  </r>
  <r>
    <s v="TXN-122177"/>
    <d v="2022-07-20T00:00:00"/>
    <x v="38"/>
    <x v="5"/>
    <x v="2"/>
    <x v="4"/>
    <x v="0"/>
    <n v="70"/>
    <n v="72"/>
    <n v="22778.73"/>
    <x v="62"/>
    <x v="21323"/>
    <x v="1"/>
    <x v="4"/>
    <n v="2022"/>
    <x v="1"/>
    <x v="1"/>
  </r>
  <r>
    <s v="TXN-122178"/>
    <d v="2022-10-03T00:00:00"/>
    <x v="830"/>
    <x v="8"/>
    <x v="2"/>
    <x v="0"/>
    <x v="0"/>
    <n v="40"/>
    <n v="57"/>
    <n v="29188.37"/>
    <x v="63"/>
    <x v="21324"/>
    <x v="1"/>
    <x v="10"/>
    <n v="2022"/>
    <x v="1"/>
    <x v="1"/>
  </r>
  <r>
    <s v="TXN-122179"/>
    <d v="2022-02-06T00:00:00"/>
    <x v="353"/>
    <x v="7"/>
    <x v="2"/>
    <x v="0"/>
    <x v="2"/>
    <n v="44"/>
    <n v="51"/>
    <n v="30303.67"/>
    <x v="125"/>
    <x v="21325"/>
    <x v="1"/>
    <x v="11"/>
    <n v="2022"/>
    <x v="1"/>
    <x v="1"/>
  </r>
  <r>
    <s v="TXN-122180"/>
    <d v="2022-07-22T00:00:00"/>
    <x v="98"/>
    <x v="2"/>
    <x v="2"/>
    <x v="2"/>
    <x v="1"/>
    <n v="36"/>
    <n v="67"/>
    <n v="40551.51"/>
    <x v="1"/>
    <x v="21326"/>
    <x v="1"/>
    <x v="4"/>
    <n v="2022"/>
    <x v="1"/>
    <x v="1"/>
  </r>
  <r>
    <s v="TXN-122181"/>
    <d v="2022-05-10T00:00:00"/>
    <x v="643"/>
    <x v="2"/>
    <x v="3"/>
    <x v="3"/>
    <x v="1"/>
    <n v="46"/>
    <n v="65"/>
    <n v="18535.79"/>
    <x v="2"/>
    <x v="21327"/>
    <x v="1"/>
    <x v="6"/>
    <n v="2022"/>
    <x v="1"/>
    <x v="1"/>
  </r>
  <r>
    <s v="TXN-122182"/>
    <d v="2022-10-19T00:00:00"/>
    <x v="203"/>
    <x v="2"/>
    <x v="0"/>
    <x v="1"/>
    <x v="2"/>
    <n v="95"/>
    <n v="60"/>
    <n v="11089.61"/>
    <x v="16"/>
    <x v="21328"/>
    <x v="0"/>
    <x v="10"/>
    <n v="2022"/>
    <x v="0"/>
    <x v="0"/>
  </r>
  <r>
    <s v="TXN-122183"/>
    <d v="2022-03-05T00:00:00"/>
    <x v="625"/>
    <x v="3"/>
    <x v="2"/>
    <x v="0"/>
    <x v="1"/>
    <n v="59"/>
    <n v="39"/>
    <n v="33513.81"/>
    <x v="10"/>
    <x v="21329"/>
    <x v="0"/>
    <x v="3"/>
    <n v="2022"/>
    <x v="0"/>
    <x v="0"/>
  </r>
  <r>
    <s v="TXN-122184"/>
    <d v="2022-09-20T00:00:00"/>
    <x v="77"/>
    <x v="6"/>
    <x v="2"/>
    <x v="1"/>
    <x v="1"/>
    <n v="99"/>
    <n v="20"/>
    <n v="40118.980000000003"/>
    <x v="113"/>
    <x v="21330"/>
    <x v="0"/>
    <x v="2"/>
    <n v="2022"/>
    <x v="0"/>
    <x v="0"/>
  </r>
  <r>
    <s v="TXN-122185"/>
    <d v="2022-04-30T00:00:00"/>
    <x v="784"/>
    <x v="0"/>
    <x v="0"/>
    <x v="4"/>
    <x v="0"/>
    <n v="34"/>
    <n v="10"/>
    <n v="13833.25"/>
    <x v="47"/>
    <x v="21331"/>
    <x v="0"/>
    <x v="0"/>
    <n v="2022"/>
    <x v="0"/>
    <x v="0"/>
  </r>
  <r>
    <s v="TXN-122186"/>
    <d v="2022-10-05T00:00:00"/>
    <x v="400"/>
    <x v="5"/>
    <x v="1"/>
    <x v="0"/>
    <x v="1"/>
    <n v="18"/>
    <n v="21"/>
    <n v="44017.19"/>
    <x v="132"/>
    <x v="21332"/>
    <x v="1"/>
    <x v="10"/>
    <n v="2022"/>
    <x v="1"/>
    <x v="1"/>
  </r>
  <r>
    <s v="TXN-122187"/>
    <d v="2022-07-21T00:00:00"/>
    <x v="543"/>
    <x v="3"/>
    <x v="1"/>
    <x v="0"/>
    <x v="1"/>
    <n v="91"/>
    <n v="29"/>
    <n v="27282.959999999999"/>
    <x v="117"/>
    <x v="21333"/>
    <x v="0"/>
    <x v="4"/>
    <n v="2022"/>
    <x v="0"/>
    <x v="0"/>
  </r>
  <r>
    <s v="TXN-122188"/>
    <d v="2022-02-15T00:00:00"/>
    <x v="460"/>
    <x v="2"/>
    <x v="3"/>
    <x v="3"/>
    <x v="2"/>
    <n v="6"/>
    <n v="17"/>
    <n v="18479.919999999998"/>
    <x v="126"/>
    <x v="21334"/>
    <x v="1"/>
    <x v="11"/>
    <n v="2022"/>
    <x v="1"/>
    <x v="1"/>
  </r>
  <r>
    <s v="TXN-122189"/>
    <d v="2022-06-17T00:00:00"/>
    <x v="832"/>
    <x v="0"/>
    <x v="1"/>
    <x v="2"/>
    <x v="1"/>
    <n v="83"/>
    <n v="69"/>
    <n v="45379.88"/>
    <x v="25"/>
    <x v="21335"/>
    <x v="0"/>
    <x v="9"/>
    <n v="2022"/>
    <x v="0"/>
    <x v="0"/>
  </r>
  <r>
    <s v="TXN-122190"/>
    <d v="2022-04-20T00:00:00"/>
    <x v="863"/>
    <x v="0"/>
    <x v="2"/>
    <x v="4"/>
    <x v="0"/>
    <n v="45"/>
    <n v="71"/>
    <n v="28589.23"/>
    <x v="55"/>
    <x v="21336"/>
    <x v="1"/>
    <x v="0"/>
    <n v="2022"/>
    <x v="1"/>
    <x v="1"/>
  </r>
  <r>
    <s v="TXN-122191"/>
    <d v="2022-02-15T00:00:00"/>
    <x v="258"/>
    <x v="4"/>
    <x v="0"/>
    <x v="2"/>
    <x v="0"/>
    <n v="48"/>
    <n v="30"/>
    <n v="19444.72"/>
    <x v="27"/>
    <x v="21337"/>
    <x v="0"/>
    <x v="11"/>
    <n v="2022"/>
    <x v="0"/>
    <x v="0"/>
  </r>
  <r>
    <s v="TXN-122192"/>
    <d v="2022-07-31T00:00:00"/>
    <x v="239"/>
    <x v="3"/>
    <x v="2"/>
    <x v="3"/>
    <x v="1"/>
    <n v="23"/>
    <n v="12"/>
    <n v="28010.51"/>
    <x v="108"/>
    <x v="21338"/>
    <x v="0"/>
    <x v="4"/>
    <n v="2022"/>
    <x v="0"/>
    <x v="0"/>
  </r>
  <r>
    <s v="TXN-122193"/>
    <d v="2022-01-28T00:00:00"/>
    <x v="350"/>
    <x v="6"/>
    <x v="0"/>
    <x v="1"/>
    <x v="0"/>
    <n v="92"/>
    <n v="41"/>
    <n v="25515.25"/>
    <x v="20"/>
    <x v="21339"/>
    <x v="0"/>
    <x v="5"/>
    <n v="2022"/>
    <x v="0"/>
    <x v="0"/>
  </r>
  <r>
    <s v="TXN-122194"/>
    <d v="2022-03-28T00:00:00"/>
    <x v="426"/>
    <x v="1"/>
    <x v="3"/>
    <x v="3"/>
    <x v="2"/>
    <n v="13"/>
    <n v="44"/>
    <n v="37552.949999999997"/>
    <x v="1"/>
    <x v="21340"/>
    <x v="1"/>
    <x v="3"/>
    <n v="2022"/>
    <x v="1"/>
    <x v="1"/>
  </r>
  <r>
    <s v="TXN-122195"/>
    <d v="2022-10-18T00:00:00"/>
    <x v="92"/>
    <x v="0"/>
    <x v="3"/>
    <x v="3"/>
    <x v="1"/>
    <n v="26"/>
    <n v="13"/>
    <n v="14485.23"/>
    <x v="24"/>
    <x v="21341"/>
    <x v="0"/>
    <x v="10"/>
    <n v="2022"/>
    <x v="0"/>
    <x v="0"/>
  </r>
  <r>
    <s v="TXN-122196"/>
    <d v="2022-06-06T00:00:00"/>
    <x v="651"/>
    <x v="0"/>
    <x v="2"/>
    <x v="3"/>
    <x v="2"/>
    <n v="98"/>
    <n v="68"/>
    <n v="24449.38"/>
    <x v="13"/>
    <x v="21342"/>
    <x v="0"/>
    <x v="9"/>
    <n v="2022"/>
    <x v="0"/>
    <x v="0"/>
  </r>
  <r>
    <s v="TXN-122197"/>
    <d v="2022-09-22T00:00:00"/>
    <x v="129"/>
    <x v="8"/>
    <x v="1"/>
    <x v="0"/>
    <x v="1"/>
    <n v="52"/>
    <n v="37"/>
    <n v="26749.08"/>
    <x v="22"/>
    <x v="21343"/>
    <x v="0"/>
    <x v="2"/>
    <n v="2022"/>
    <x v="0"/>
    <x v="0"/>
  </r>
  <r>
    <s v="TXN-122198"/>
    <d v="2022-09-22T00:00:00"/>
    <x v="199"/>
    <x v="3"/>
    <x v="1"/>
    <x v="4"/>
    <x v="0"/>
    <n v="68"/>
    <n v="34"/>
    <n v="1272.78"/>
    <x v="6"/>
    <x v="21344"/>
    <x v="0"/>
    <x v="2"/>
    <n v="2022"/>
    <x v="0"/>
    <x v="0"/>
  </r>
  <r>
    <s v="TXN-122199"/>
    <d v="2022-01-22T00:00:00"/>
    <x v="67"/>
    <x v="9"/>
    <x v="3"/>
    <x v="1"/>
    <x v="2"/>
    <n v="16"/>
    <n v="11"/>
    <n v="36096.339999999997"/>
    <x v="74"/>
    <x v="21345"/>
    <x v="2"/>
    <x v="5"/>
    <n v="2022"/>
    <x v="2"/>
    <x v="0"/>
  </r>
  <r>
    <s v="TXN-122200"/>
    <d v="2022-09-13T00:00:00"/>
    <x v="796"/>
    <x v="0"/>
    <x v="0"/>
    <x v="2"/>
    <x v="2"/>
    <n v="75"/>
    <n v="18"/>
    <n v="2773"/>
    <x v="28"/>
    <x v="21346"/>
    <x v="0"/>
    <x v="2"/>
    <n v="2022"/>
    <x v="0"/>
    <x v="0"/>
  </r>
  <r>
    <s v="TXN-122201"/>
    <d v="2022-07-10T00:00:00"/>
    <x v="326"/>
    <x v="7"/>
    <x v="0"/>
    <x v="1"/>
    <x v="0"/>
    <n v="3"/>
    <n v="16"/>
    <n v="44644.7"/>
    <x v="138"/>
    <x v="21347"/>
    <x v="1"/>
    <x v="4"/>
    <n v="2022"/>
    <x v="1"/>
    <x v="1"/>
  </r>
  <r>
    <s v="TXN-122202"/>
    <d v="2022-08-20T00:00:00"/>
    <x v="48"/>
    <x v="7"/>
    <x v="3"/>
    <x v="0"/>
    <x v="0"/>
    <n v="76"/>
    <n v="38"/>
    <n v="49885.15"/>
    <x v="0"/>
    <x v="21348"/>
    <x v="0"/>
    <x v="7"/>
    <n v="2022"/>
    <x v="0"/>
    <x v="0"/>
  </r>
  <r>
    <s v="TXN-122203"/>
    <d v="2022-07-05T00:00:00"/>
    <x v="264"/>
    <x v="9"/>
    <x v="3"/>
    <x v="0"/>
    <x v="2"/>
    <n v="6"/>
    <n v="62"/>
    <n v="845.49"/>
    <x v="151"/>
    <x v="21349"/>
    <x v="1"/>
    <x v="4"/>
    <n v="2022"/>
    <x v="1"/>
    <x v="1"/>
  </r>
  <r>
    <s v="TXN-122204"/>
    <d v="2022-11-22T00:00:00"/>
    <x v="525"/>
    <x v="3"/>
    <x v="2"/>
    <x v="2"/>
    <x v="0"/>
    <n v="51"/>
    <n v="28"/>
    <n v="17759.59"/>
    <x v="50"/>
    <x v="21350"/>
    <x v="0"/>
    <x v="8"/>
    <n v="2022"/>
    <x v="0"/>
    <x v="0"/>
  </r>
  <r>
    <s v="TXN-122205"/>
    <d v="2022-07-02T00:00:00"/>
    <x v="485"/>
    <x v="0"/>
    <x v="1"/>
    <x v="0"/>
    <x v="2"/>
    <n v="52"/>
    <n v="2"/>
    <n v="1427.51"/>
    <x v="84"/>
    <x v="21351"/>
    <x v="0"/>
    <x v="4"/>
    <n v="2022"/>
    <x v="0"/>
    <x v="0"/>
  </r>
  <r>
    <s v="TXN-122206"/>
    <d v="2022-07-21T00:00:00"/>
    <x v="530"/>
    <x v="5"/>
    <x v="1"/>
    <x v="2"/>
    <x v="0"/>
    <n v="32"/>
    <n v="53"/>
    <n v="45650.41"/>
    <x v="35"/>
    <x v="21352"/>
    <x v="1"/>
    <x v="4"/>
    <n v="2022"/>
    <x v="1"/>
    <x v="1"/>
  </r>
  <r>
    <s v="TXN-122207"/>
    <d v="2022-03-06T00:00:00"/>
    <x v="521"/>
    <x v="1"/>
    <x v="1"/>
    <x v="0"/>
    <x v="1"/>
    <n v="53"/>
    <n v="35"/>
    <n v="19211.78"/>
    <x v="27"/>
    <x v="21353"/>
    <x v="0"/>
    <x v="3"/>
    <n v="2022"/>
    <x v="0"/>
    <x v="0"/>
  </r>
  <r>
    <s v="TXN-122208"/>
    <d v="2022-02-12T00:00:00"/>
    <x v="298"/>
    <x v="1"/>
    <x v="2"/>
    <x v="3"/>
    <x v="2"/>
    <n v="14"/>
    <n v="39"/>
    <n v="34262.82"/>
    <x v="109"/>
    <x v="21354"/>
    <x v="1"/>
    <x v="11"/>
    <n v="2022"/>
    <x v="1"/>
    <x v="1"/>
  </r>
  <r>
    <s v="TXN-122209"/>
    <d v="2022-08-09T00:00:00"/>
    <x v="813"/>
    <x v="6"/>
    <x v="3"/>
    <x v="0"/>
    <x v="1"/>
    <n v="18"/>
    <n v="19"/>
    <n v="40414.07"/>
    <x v="19"/>
    <x v="21355"/>
    <x v="1"/>
    <x v="7"/>
    <n v="2022"/>
    <x v="1"/>
    <x v="1"/>
  </r>
  <r>
    <s v="TXN-122210"/>
    <d v="2022-01-17T00:00:00"/>
    <x v="862"/>
    <x v="3"/>
    <x v="1"/>
    <x v="2"/>
    <x v="2"/>
    <n v="24"/>
    <n v="63"/>
    <n v="48202.95"/>
    <x v="140"/>
    <x v="21356"/>
    <x v="1"/>
    <x v="5"/>
    <n v="2022"/>
    <x v="1"/>
    <x v="1"/>
  </r>
  <r>
    <s v="TXN-122211"/>
    <d v="2022-11-20T00:00:00"/>
    <x v="716"/>
    <x v="2"/>
    <x v="2"/>
    <x v="2"/>
    <x v="1"/>
    <n v="17"/>
    <n v="3"/>
    <n v="44908.57"/>
    <x v="25"/>
    <x v="21357"/>
    <x v="0"/>
    <x v="8"/>
    <n v="2022"/>
    <x v="0"/>
    <x v="0"/>
  </r>
  <r>
    <s v="TXN-122212"/>
    <d v="2022-10-12T00:00:00"/>
    <x v="437"/>
    <x v="9"/>
    <x v="0"/>
    <x v="2"/>
    <x v="0"/>
    <n v="81"/>
    <n v="27"/>
    <n v="9468.3700000000008"/>
    <x v="18"/>
    <x v="21358"/>
    <x v="0"/>
    <x v="10"/>
    <n v="2022"/>
    <x v="0"/>
    <x v="0"/>
  </r>
  <r>
    <s v="TXN-122213"/>
    <d v="2022-07-02T00:00:00"/>
    <x v="758"/>
    <x v="7"/>
    <x v="1"/>
    <x v="4"/>
    <x v="2"/>
    <n v="60"/>
    <n v="73"/>
    <n v="4377.68"/>
    <x v="138"/>
    <x v="21359"/>
    <x v="1"/>
    <x v="4"/>
    <n v="2022"/>
    <x v="1"/>
    <x v="1"/>
  </r>
  <r>
    <s v="TXN-122214"/>
    <d v="2022-02-13T00:00:00"/>
    <x v="161"/>
    <x v="6"/>
    <x v="0"/>
    <x v="1"/>
    <x v="0"/>
    <n v="94"/>
    <n v="8"/>
    <n v="16020.74"/>
    <x v="162"/>
    <x v="21360"/>
    <x v="0"/>
    <x v="11"/>
    <n v="2022"/>
    <x v="0"/>
    <x v="0"/>
  </r>
  <r>
    <s v="TXN-122215"/>
    <d v="2022-07-07T00:00:00"/>
    <x v="644"/>
    <x v="2"/>
    <x v="2"/>
    <x v="1"/>
    <x v="1"/>
    <n v="61"/>
    <n v="44"/>
    <n v="10854.79"/>
    <x v="32"/>
    <x v="21361"/>
    <x v="0"/>
    <x v="4"/>
    <n v="2022"/>
    <x v="0"/>
    <x v="0"/>
  </r>
  <r>
    <s v="TXN-122216"/>
    <d v="2022-09-20T00:00:00"/>
    <x v="853"/>
    <x v="8"/>
    <x v="1"/>
    <x v="3"/>
    <x v="2"/>
    <n v="96"/>
    <n v="51"/>
    <n v="9768.19"/>
    <x v="124"/>
    <x v="21362"/>
    <x v="0"/>
    <x v="2"/>
    <n v="2022"/>
    <x v="0"/>
    <x v="0"/>
  </r>
  <r>
    <s v="TXN-122217"/>
    <d v="2022-06-23T00:00:00"/>
    <x v="462"/>
    <x v="5"/>
    <x v="3"/>
    <x v="2"/>
    <x v="2"/>
    <n v="44"/>
    <n v="18"/>
    <n v="25559.24"/>
    <x v="76"/>
    <x v="21363"/>
    <x v="0"/>
    <x v="9"/>
    <n v="2022"/>
    <x v="0"/>
    <x v="0"/>
  </r>
  <r>
    <s v="TXN-122218"/>
    <d v="2022-02-23T00:00:00"/>
    <x v="602"/>
    <x v="0"/>
    <x v="1"/>
    <x v="4"/>
    <x v="1"/>
    <n v="66"/>
    <n v="71"/>
    <n v="16057.69"/>
    <x v="81"/>
    <x v="21364"/>
    <x v="1"/>
    <x v="11"/>
    <n v="2022"/>
    <x v="1"/>
    <x v="1"/>
  </r>
  <r>
    <s v="TXN-122219"/>
    <d v="2022-08-08T00:00:00"/>
    <x v="598"/>
    <x v="5"/>
    <x v="2"/>
    <x v="4"/>
    <x v="2"/>
    <n v="2"/>
    <n v="57"/>
    <n v="14184"/>
    <x v="127"/>
    <x v="21365"/>
    <x v="1"/>
    <x v="7"/>
    <n v="2022"/>
    <x v="1"/>
    <x v="1"/>
  </r>
  <r>
    <s v="TXN-122220"/>
    <d v="2022-02-15T00:00:00"/>
    <x v="431"/>
    <x v="4"/>
    <x v="0"/>
    <x v="4"/>
    <x v="2"/>
    <n v="60"/>
    <n v="66"/>
    <n v="48368.44"/>
    <x v="11"/>
    <x v="21366"/>
    <x v="1"/>
    <x v="11"/>
    <n v="2022"/>
    <x v="1"/>
    <x v="1"/>
  </r>
  <r>
    <s v="TXN-122221"/>
    <d v="2022-09-17T00:00:00"/>
    <x v="754"/>
    <x v="6"/>
    <x v="1"/>
    <x v="2"/>
    <x v="1"/>
    <n v="65"/>
    <n v="13"/>
    <n v="35381.67"/>
    <x v="139"/>
    <x v="21367"/>
    <x v="0"/>
    <x v="2"/>
    <n v="2022"/>
    <x v="0"/>
    <x v="0"/>
  </r>
  <r>
    <s v="TXN-122222"/>
    <d v="2022-07-14T00:00:00"/>
    <x v="136"/>
    <x v="9"/>
    <x v="2"/>
    <x v="4"/>
    <x v="2"/>
    <n v="50"/>
    <n v="57"/>
    <n v="6452.79"/>
    <x v="125"/>
    <x v="21368"/>
    <x v="1"/>
    <x v="4"/>
    <n v="2022"/>
    <x v="1"/>
    <x v="1"/>
  </r>
  <r>
    <s v="TXN-122223"/>
    <d v="2022-12-13T00:00:00"/>
    <x v="512"/>
    <x v="7"/>
    <x v="2"/>
    <x v="4"/>
    <x v="2"/>
    <n v="3"/>
    <n v="3"/>
    <n v="18126.7"/>
    <x v="88"/>
    <x v="139"/>
    <x v="2"/>
    <x v="1"/>
    <n v="2022"/>
    <x v="1"/>
    <x v="2"/>
  </r>
  <r>
    <s v="TXN-122224"/>
    <d v="2022-03-02T00:00:00"/>
    <x v="328"/>
    <x v="9"/>
    <x v="1"/>
    <x v="1"/>
    <x v="0"/>
    <n v="11"/>
    <n v="48"/>
    <n v="40093.480000000003"/>
    <x v="66"/>
    <x v="21369"/>
    <x v="1"/>
    <x v="3"/>
    <n v="2022"/>
    <x v="1"/>
    <x v="1"/>
  </r>
  <r>
    <s v="TXN-122225"/>
    <d v="2022-06-15T00:00:00"/>
    <x v="137"/>
    <x v="6"/>
    <x v="2"/>
    <x v="0"/>
    <x v="2"/>
    <n v="60"/>
    <n v="21"/>
    <n v="33808.1"/>
    <x v="21"/>
    <x v="21370"/>
    <x v="0"/>
    <x v="9"/>
    <n v="2022"/>
    <x v="0"/>
    <x v="0"/>
  </r>
  <r>
    <s v="TXN-122226"/>
    <d v="2022-06-09T00:00:00"/>
    <x v="678"/>
    <x v="2"/>
    <x v="0"/>
    <x v="0"/>
    <x v="1"/>
    <n v="70"/>
    <n v="59"/>
    <n v="3371"/>
    <x v="108"/>
    <x v="21371"/>
    <x v="0"/>
    <x v="9"/>
    <n v="2022"/>
    <x v="0"/>
    <x v="0"/>
  </r>
  <r>
    <s v="TXN-122227"/>
    <d v="2022-05-31T00:00:00"/>
    <x v="26"/>
    <x v="6"/>
    <x v="0"/>
    <x v="0"/>
    <x v="1"/>
    <n v="90"/>
    <n v="54"/>
    <n v="44614.98"/>
    <x v="72"/>
    <x v="21372"/>
    <x v="0"/>
    <x v="6"/>
    <n v="2022"/>
    <x v="0"/>
    <x v="0"/>
  </r>
  <r>
    <s v="TXN-122228"/>
    <d v="2022-04-21T00:00:00"/>
    <x v="325"/>
    <x v="2"/>
    <x v="0"/>
    <x v="2"/>
    <x v="0"/>
    <n v="44"/>
    <n v="74"/>
    <n v="16096.96"/>
    <x v="30"/>
    <x v="21373"/>
    <x v="1"/>
    <x v="0"/>
    <n v="2022"/>
    <x v="1"/>
    <x v="1"/>
  </r>
  <r>
    <s v="TXN-122229"/>
    <d v="2022-02-06T00:00:00"/>
    <x v="539"/>
    <x v="1"/>
    <x v="2"/>
    <x v="3"/>
    <x v="0"/>
    <n v="98"/>
    <n v="6"/>
    <n v="32006.31"/>
    <x v="135"/>
    <x v="21374"/>
    <x v="0"/>
    <x v="11"/>
    <n v="2022"/>
    <x v="0"/>
    <x v="0"/>
  </r>
  <r>
    <s v="TXN-122230"/>
    <d v="2022-01-03T00:00:00"/>
    <x v="97"/>
    <x v="0"/>
    <x v="0"/>
    <x v="3"/>
    <x v="2"/>
    <n v="46"/>
    <n v="53"/>
    <n v="29246.49"/>
    <x v="125"/>
    <x v="21375"/>
    <x v="1"/>
    <x v="5"/>
    <n v="2022"/>
    <x v="1"/>
    <x v="1"/>
  </r>
  <r>
    <s v="TXN-122231"/>
    <d v="2022-01-13T00:00:00"/>
    <x v="344"/>
    <x v="0"/>
    <x v="3"/>
    <x v="1"/>
    <x v="0"/>
    <n v="9"/>
    <n v="75"/>
    <n v="10521.25"/>
    <x v="93"/>
    <x v="21376"/>
    <x v="1"/>
    <x v="5"/>
    <n v="2022"/>
    <x v="1"/>
    <x v="1"/>
  </r>
  <r>
    <s v="TXN-122232"/>
    <d v="2022-06-11T00:00:00"/>
    <x v="304"/>
    <x v="2"/>
    <x v="3"/>
    <x v="3"/>
    <x v="0"/>
    <n v="0"/>
    <n v="34"/>
    <n v="13096.44"/>
    <x v="44"/>
    <x v="21377"/>
    <x v="1"/>
    <x v="9"/>
    <n v="2022"/>
    <x v="1"/>
    <x v="1"/>
  </r>
  <r>
    <s v="TXN-122233"/>
    <d v="2022-12-10T00:00:00"/>
    <x v="269"/>
    <x v="7"/>
    <x v="3"/>
    <x v="3"/>
    <x v="0"/>
    <n v="94"/>
    <n v="24"/>
    <n v="21044.66"/>
    <x v="73"/>
    <x v="21378"/>
    <x v="0"/>
    <x v="1"/>
    <n v="2022"/>
    <x v="0"/>
    <x v="0"/>
  </r>
  <r>
    <s v="TXN-122234"/>
    <d v="2022-11-28T00:00:00"/>
    <x v="26"/>
    <x v="1"/>
    <x v="2"/>
    <x v="0"/>
    <x v="2"/>
    <n v="44"/>
    <n v="3"/>
    <n v="44953.11"/>
    <x v="64"/>
    <x v="21379"/>
    <x v="0"/>
    <x v="8"/>
    <n v="2022"/>
    <x v="0"/>
    <x v="0"/>
  </r>
  <r>
    <s v="TXN-122235"/>
    <d v="2022-09-21T00:00:00"/>
    <x v="731"/>
    <x v="7"/>
    <x v="1"/>
    <x v="0"/>
    <x v="1"/>
    <n v="55"/>
    <n v="39"/>
    <n v="5278.17"/>
    <x v="69"/>
    <x v="21380"/>
    <x v="0"/>
    <x v="2"/>
    <n v="2022"/>
    <x v="0"/>
    <x v="0"/>
  </r>
  <r>
    <s v="TXN-122236"/>
    <d v="2022-03-24T00:00:00"/>
    <x v="224"/>
    <x v="1"/>
    <x v="1"/>
    <x v="2"/>
    <x v="1"/>
    <n v="72"/>
    <n v="14"/>
    <n v="11032.09"/>
    <x v="26"/>
    <x v="21381"/>
    <x v="0"/>
    <x v="3"/>
    <n v="2022"/>
    <x v="0"/>
    <x v="0"/>
  </r>
  <r>
    <s v="TXN-122237"/>
    <d v="2022-09-22T00:00:00"/>
    <x v="7"/>
    <x v="3"/>
    <x v="3"/>
    <x v="3"/>
    <x v="0"/>
    <n v="88"/>
    <n v="78"/>
    <n v="29163.279999999999"/>
    <x v="23"/>
    <x v="21382"/>
    <x v="0"/>
    <x v="2"/>
    <n v="2022"/>
    <x v="2"/>
    <x v="0"/>
  </r>
  <r>
    <s v="TXN-122238"/>
    <d v="2022-11-30T00:00:00"/>
    <x v="691"/>
    <x v="7"/>
    <x v="2"/>
    <x v="2"/>
    <x v="0"/>
    <n v="92"/>
    <n v="38"/>
    <n v="40667.339999999997"/>
    <x v="18"/>
    <x v="21383"/>
    <x v="0"/>
    <x v="8"/>
    <n v="2022"/>
    <x v="0"/>
    <x v="0"/>
  </r>
  <r>
    <s v="TXN-122239"/>
    <d v="2022-08-07T00:00:00"/>
    <x v="663"/>
    <x v="1"/>
    <x v="3"/>
    <x v="4"/>
    <x v="1"/>
    <n v="97"/>
    <n v="1"/>
    <n v="49464.38"/>
    <x v="171"/>
    <x v="21384"/>
    <x v="0"/>
    <x v="7"/>
    <n v="2022"/>
    <x v="0"/>
    <x v="0"/>
  </r>
  <r>
    <s v="TXN-122240"/>
    <d v="2022-05-26T00:00:00"/>
    <x v="740"/>
    <x v="2"/>
    <x v="3"/>
    <x v="1"/>
    <x v="0"/>
    <n v="51"/>
    <n v="25"/>
    <n v="17349.87"/>
    <x v="76"/>
    <x v="21385"/>
    <x v="0"/>
    <x v="6"/>
    <n v="2022"/>
    <x v="0"/>
    <x v="0"/>
  </r>
  <r>
    <s v="TXN-122241"/>
    <d v="2022-10-25T00:00:00"/>
    <x v="186"/>
    <x v="9"/>
    <x v="0"/>
    <x v="1"/>
    <x v="1"/>
    <n v="51"/>
    <n v="41"/>
    <m/>
    <x v="23"/>
    <x v="16"/>
    <x v="0"/>
    <x v="10"/>
    <n v="2022"/>
    <x v="1"/>
    <x v="0"/>
  </r>
  <r>
    <s v="TXN-122242"/>
    <d v="2022-10-24T00:00:00"/>
    <x v="426"/>
    <x v="8"/>
    <x v="2"/>
    <x v="4"/>
    <x v="0"/>
    <n v="55"/>
    <n v="24"/>
    <n v="15522.36"/>
    <x v="52"/>
    <x v="21386"/>
    <x v="0"/>
    <x v="10"/>
    <n v="2022"/>
    <x v="0"/>
    <x v="0"/>
  </r>
  <r>
    <s v="TXN-122243"/>
    <d v="2022-06-10T00:00:00"/>
    <x v="261"/>
    <x v="7"/>
    <x v="3"/>
    <x v="1"/>
    <x v="2"/>
    <n v="67"/>
    <n v="12"/>
    <n v="27286.75"/>
    <x v="57"/>
    <x v="21387"/>
    <x v="0"/>
    <x v="9"/>
    <n v="2022"/>
    <x v="0"/>
    <x v="0"/>
  </r>
  <r>
    <s v="TXN-122244"/>
    <d v="2022-08-17T00:00:00"/>
    <x v="854"/>
    <x v="1"/>
    <x v="0"/>
    <x v="3"/>
    <x v="2"/>
    <n v="90"/>
    <n v="25"/>
    <n v="26069.09"/>
    <x v="160"/>
    <x v="21388"/>
    <x v="0"/>
    <x v="7"/>
    <n v="2022"/>
    <x v="0"/>
    <x v="0"/>
  </r>
  <r>
    <s v="TXN-122245"/>
    <d v="2022-08-22T00:00:00"/>
    <x v="13"/>
    <x v="2"/>
    <x v="2"/>
    <x v="2"/>
    <x v="2"/>
    <n v="97"/>
    <n v="68"/>
    <n v="16074.12"/>
    <x v="59"/>
    <x v="21389"/>
    <x v="0"/>
    <x v="7"/>
    <n v="2022"/>
    <x v="0"/>
    <x v="0"/>
  </r>
  <r>
    <s v="TXN-122246"/>
    <d v="2022-03-30T00:00:00"/>
    <x v="491"/>
    <x v="4"/>
    <x v="3"/>
    <x v="3"/>
    <x v="1"/>
    <n v="20"/>
    <n v="13"/>
    <n v="35814.86"/>
    <x v="31"/>
    <x v="21390"/>
    <x v="2"/>
    <x v="3"/>
    <n v="2022"/>
    <x v="2"/>
    <x v="0"/>
  </r>
  <r>
    <s v="TXN-122247"/>
    <d v="2022-11-29T00:00:00"/>
    <x v="784"/>
    <x v="4"/>
    <x v="1"/>
    <x v="1"/>
    <x v="2"/>
    <n v="0"/>
    <n v="4"/>
    <n v="44284.51"/>
    <x v="54"/>
    <x v="21391"/>
    <x v="1"/>
    <x v="8"/>
    <n v="2022"/>
    <x v="1"/>
    <x v="1"/>
  </r>
  <r>
    <s v="TXN-122248"/>
    <d v="2022-11-06T00:00:00"/>
    <x v="372"/>
    <x v="0"/>
    <x v="3"/>
    <x v="3"/>
    <x v="2"/>
    <n v="84"/>
    <n v="79"/>
    <n v="29062.1"/>
    <x v="74"/>
    <x v="21392"/>
    <x v="2"/>
    <x v="8"/>
    <n v="2022"/>
    <x v="2"/>
    <x v="0"/>
  </r>
  <r>
    <s v="TXN-122249"/>
    <d v="2022-08-03T00:00:00"/>
    <x v="574"/>
    <x v="0"/>
    <x v="1"/>
    <x v="1"/>
    <x v="2"/>
    <n v="62"/>
    <n v="31"/>
    <n v="15588.25"/>
    <x v="52"/>
    <x v="21393"/>
    <x v="0"/>
    <x v="7"/>
    <n v="2022"/>
    <x v="0"/>
    <x v="0"/>
  </r>
  <r>
    <s v="TXN-122250"/>
    <d v="2022-04-07T00:00:00"/>
    <x v="155"/>
    <x v="2"/>
    <x v="0"/>
    <x v="2"/>
    <x v="0"/>
    <n v="98"/>
    <n v="71"/>
    <n v="19018.62"/>
    <x v="120"/>
    <x v="21394"/>
    <x v="0"/>
    <x v="0"/>
    <n v="2022"/>
    <x v="0"/>
    <x v="0"/>
  </r>
  <r>
    <s v="TXN-122251"/>
    <d v="2022-08-01T00:00:00"/>
    <x v="410"/>
    <x v="4"/>
    <x v="3"/>
    <x v="1"/>
    <x v="0"/>
    <n v="32"/>
    <n v="29"/>
    <n v="24578.69"/>
    <x v="15"/>
    <x v="21395"/>
    <x v="2"/>
    <x v="7"/>
    <n v="2022"/>
    <x v="2"/>
    <x v="0"/>
  </r>
  <r>
    <s v="TXN-122252"/>
    <d v="2022-12-20T00:00:00"/>
    <x v="113"/>
    <x v="7"/>
    <x v="0"/>
    <x v="4"/>
    <x v="0"/>
    <n v="59"/>
    <n v="44"/>
    <n v="44594.17"/>
    <x v="22"/>
    <x v="21396"/>
    <x v="0"/>
    <x v="1"/>
    <n v="2022"/>
    <x v="0"/>
    <x v="0"/>
  </r>
  <r>
    <s v="TXN-122253"/>
    <d v="2022-11-08T00:00:00"/>
    <x v="432"/>
    <x v="1"/>
    <x v="0"/>
    <x v="1"/>
    <x v="0"/>
    <n v="7"/>
    <n v="40"/>
    <m/>
    <x v="71"/>
    <x v="16"/>
    <x v="1"/>
    <x v="8"/>
    <n v="2022"/>
    <x v="1"/>
    <x v="1"/>
  </r>
  <r>
    <s v="TXN-122254"/>
    <d v="2022-04-10T00:00:00"/>
    <x v="388"/>
    <x v="8"/>
    <x v="3"/>
    <x v="4"/>
    <x v="0"/>
    <n v="33"/>
    <n v="27"/>
    <n v="35496.269999999997"/>
    <x v="68"/>
    <x v="21397"/>
    <x v="2"/>
    <x v="0"/>
    <n v="2022"/>
    <x v="2"/>
    <x v="0"/>
  </r>
  <r>
    <s v="TXN-122255"/>
    <d v="2022-05-25T00:00:00"/>
    <x v="724"/>
    <x v="1"/>
    <x v="0"/>
    <x v="2"/>
    <x v="0"/>
    <n v="95"/>
    <n v="18"/>
    <n v="4791.66"/>
    <x v="119"/>
    <x v="21398"/>
    <x v="0"/>
    <x v="6"/>
    <n v="2022"/>
    <x v="0"/>
    <x v="0"/>
  </r>
  <r>
    <s v="TXN-122256"/>
    <d v="2022-01-10T00:00:00"/>
    <x v="465"/>
    <x v="0"/>
    <x v="1"/>
    <x v="1"/>
    <x v="0"/>
    <n v="49"/>
    <n v="8"/>
    <n v="23176.6"/>
    <x v="64"/>
    <x v="21399"/>
    <x v="0"/>
    <x v="5"/>
    <n v="2022"/>
    <x v="0"/>
    <x v="0"/>
  </r>
  <r>
    <s v="TXN-122257"/>
    <d v="2022-02-13T00:00:00"/>
    <x v="44"/>
    <x v="4"/>
    <x v="3"/>
    <x v="2"/>
    <x v="2"/>
    <n v="87"/>
    <n v="56"/>
    <n v="41495.07"/>
    <x v="52"/>
    <x v="21400"/>
    <x v="0"/>
    <x v="11"/>
    <n v="2022"/>
    <x v="0"/>
    <x v="0"/>
  </r>
  <r>
    <s v="TXN-122258"/>
    <d v="2022-09-08T00:00:00"/>
    <x v="230"/>
    <x v="0"/>
    <x v="2"/>
    <x v="0"/>
    <x v="2"/>
    <n v="26"/>
    <n v="69"/>
    <n v="38235.14"/>
    <x v="112"/>
    <x v="21401"/>
    <x v="1"/>
    <x v="2"/>
    <n v="2022"/>
    <x v="1"/>
    <x v="1"/>
  </r>
  <r>
    <s v="TXN-122259"/>
    <d v="2022-08-15T00:00:00"/>
    <x v="653"/>
    <x v="1"/>
    <x v="1"/>
    <x v="0"/>
    <x v="0"/>
    <n v="66"/>
    <n v="5"/>
    <n v="39689.919999999998"/>
    <x v="94"/>
    <x v="21402"/>
    <x v="0"/>
    <x v="7"/>
    <n v="2022"/>
    <x v="0"/>
    <x v="0"/>
  </r>
  <r>
    <s v="TXN-122260"/>
    <d v="2022-09-06T00:00:00"/>
    <x v="11"/>
    <x v="0"/>
    <x v="2"/>
    <x v="1"/>
    <x v="1"/>
    <n v="95"/>
    <n v="64"/>
    <n v="14323.07"/>
    <x v="52"/>
    <x v="21403"/>
    <x v="0"/>
    <x v="2"/>
    <n v="2022"/>
    <x v="0"/>
    <x v="0"/>
  </r>
  <r>
    <s v="TXN-122261"/>
    <d v="2022-06-18T00:00:00"/>
    <x v="458"/>
    <x v="8"/>
    <x v="2"/>
    <x v="0"/>
    <x v="0"/>
    <n v="41"/>
    <n v="35"/>
    <n v="22089.58"/>
    <x v="68"/>
    <x v="21404"/>
    <x v="2"/>
    <x v="9"/>
    <n v="2022"/>
    <x v="2"/>
    <x v="0"/>
  </r>
  <r>
    <s v="TXN-122262"/>
    <d v="2022-05-10T00:00:00"/>
    <x v="301"/>
    <x v="6"/>
    <x v="1"/>
    <x v="3"/>
    <x v="2"/>
    <n v="58"/>
    <n v="71"/>
    <n v="45007.88"/>
    <x v="138"/>
    <x v="21405"/>
    <x v="1"/>
    <x v="6"/>
    <n v="2022"/>
    <x v="1"/>
    <x v="1"/>
  </r>
  <r>
    <s v="TXN-122263"/>
    <d v="2022-01-19T00:00:00"/>
    <x v="648"/>
    <x v="6"/>
    <x v="0"/>
    <x v="3"/>
    <x v="2"/>
    <n v="52"/>
    <n v="48"/>
    <n v="23457.13"/>
    <x v="92"/>
    <x v="21406"/>
    <x v="2"/>
    <x v="5"/>
    <n v="2022"/>
    <x v="2"/>
    <x v="0"/>
  </r>
  <r>
    <s v="TXN-122264"/>
    <d v="2022-12-02T00:00:00"/>
    <x v="178"/>
    <x v="3"/>
    <x v="0"/>
    <x v="4"/>
    <x v="1"/>
    <n v="4"/>
    <n v="2"/>
    <n v="49862.19"/>
    <x v="111"/>
    <x v="21407"/>
    <x v="2"/>
    <x v="1"/>
    <n v="2022"/>
    <x v="2"/>
    <x v="0"/>
  </r>
  <r>
    <s v="TXN-122265"/>
    <d v="2022-08-23T00:00:00"/>
    <x v="160"/>
    <x v="1"/>
    <x v="3"/>
    <x v="0"/>
    <x v="2"/>
    <n v="55"/>
    <n v="24"/>
    <n v="19427.54"/>
    <x v="52"/>
    <x v="21408"/>
    <x v="0"/>
    <x v="7"/>
    <n v="2022"/>
    <x v="0"/>
    <x v="0"/>
  </r>
  <r>
    <s v="TXN-122266"/>
    <d v="2022-12-11T00:00:00"/>
    <x v="851"/>
    <x v="6"/>
    <x v="2"/>
    <x v="4"/>
    <x v="1"/>
    <n v="36"/>
    <n v="41"/>
    <n v="35318.29"/>
    <x v="81"/>
    <x v="21409"/>
    <x v="1"/>
    <x v="1"/>
    <n v="2022"/>
    <x v="1"/>
    <x v="1"/>
  </r>
  <r>
    <s v="TXN-122267"/>
    <d v="2022-01-01T00:00:00"/>
    <x v="212"/>
    <x v="9"/>
    <x v="0"/>
    <x v="0"/>
    <x v="2"/>
    <n v="68"/>
    <n v="3"/>
    <n v="37277.32"/>
    <x v="160"/>
    <x v="21410"/>
    <x v="0"/>
    <x v="5"/>
    <n v="2022"/>
    <x v="0"/>
    <x v="0"/>
  </r>
  <r>
    <s v="TXN-122268"/>
    <d v="2022-05-10T00:00:00"/>
    <x v="725"/>
    <x v="8"/>
    <x v="0"/>
    <x v="3"/>
    <x v="1"/>
    <n v="89"/>
    <n v="0"/>
    <n v="6260.73"/>
    <x v="133"/>
    <x v="21411"/>
    <x v="0"/>
    <x v="6"/>
    <n v="2022"/>
    <x v="0"/>
    <x v="0"/>
  </r>
  <r>
    <s v="TXN-122269"/>
    <d v="2022-01-27T00:00:00"/>
    <x v="303"/>
    <x v="3"/>
    <x v="3"/>
    <x v="0"/>
    <x v="2"/>
    <n v="50"/>
    <n v="72"/>
    <n v="12413.17"/>
    <x v="34"/>
    <x v="21412"/>
    <x v="1"/>
    <x v="5"/>
    <n v="2022"/>
    <x v="1"/>
    <x v="1"/>
  </r>
  <r>
    <s v="TXN-122270"/>
    <d v="2022-01-02T00:00:00"/>
    <x v="403"/>
    <x v="0"/>
    <x v="2"/>
    <x v="3"/>
    <x v="0"/>
    <n v="87"/>
    <n v="5"/>
    <n v="37872.449999999997"/>
    <x v="107"/>
    <x v="21413"/>
    <x v="0"/>
    <x v="5"/>
    <n v="2022"/>
    <x v="0"/>
    <x v="0"/>
  </r>
  <r>
    <s v="TXN-122271"/>
    <d v="2022-09-07T00:00:00"/>
    <x v="14"/>
    <x v="0"/>
    <x v="1"/>
    <x v="3"/>
    <x v="1"/>
    <n v="20"/>
    <n v="18"/>
    <n v="41663.870000000003"/>
    <x v="111"/>
    <x v="21414"/>
    <x v="2"/>
    <x v="2"/>
    <n v="2022"/>
    <x v="2"/>
    <x v="0"/>
  </r>
  <r>
    <s v="TXN-122272"/>
    <d v="2022-08-10T00:00:00"/>
    <x v="560"/>
    <x v="3"/>
    <x v="1"/>
    <x v="2"/>
    <x v="2"/>
    <n v="83"/>
    <n v="78"/>
    <n v="24795.32"/>
    <x v="74"/>
    <x v="21415"/>
    <x v="2"/>
    <x v="7"/>
    <n v="2022"/>
    <x v="2"/>
    <x v="0"/>
  </r>
  <r>
    <s v="TXN-122273"/>
    <d v="2022-05-18T00:00:00"/>
    <x v="699"/>
    <x v="1"/>
    <x v="2"/>
    <x v="3"/>
    <x v="0"/>
    <n v="8"/>
    <n v="33"/>
    <n v="21725.03"/>
    <x v="109"/>
    <x v="21416"/>
    <x v="1"/>
    <x v="6"/>
    <n v="2022"/>
    <x v="1"/>
    <x v="1"/>
  </r>
  <r>
    <s v="TXN-122274"/>
    <d v="2022-10-02T00:00:00"/>
    <x v="424"/>
    <x v="4"/>
    <x v="0"/>
    <x v="3"/>
    <x v="2"/>
    <n v="14"/>
    <n v="2"/>
    <n v="2888.84"/>
    <x v="78"/>
    <x v="21417"/>
    <x v="0"/>
    <x v="10"/>
    <n v="2022"/>
    <x v="0"/>
    <x v="0"/>
  </r>
  <r>
    <s v="TXN-122275"/>
    <d v="2022-05-21T00:00:00"/>
    <x v="278"/>
    <x v="7"/>
    <x v="0"/>
    <x v="4"/>
    <x v="2"/>
    <n v="2"/>
    <n v="66"/>
    <n v="13894.93"/>
    <x v="46"/>
    <x v="21418"/>
    <x v="1"/>
    <x v="6"/>
    <n v="2022"/>
    <x v="1"/>
    <x v="1"/>
  </r>
  <r>
    <s v="TXN-122276"/>
    <d v="2022-09-13T00:00:00"/>
    <x v="296"/>
    <x v="0"/>
    <x v="1"/>
    <x v="0"/>
    <x v="0"/>
    <n v="90"/>
    <n v="31"/>
    <m/>
    <x v="142"/>
    <x v="16"/>
    <x v="0"/>
    <x v="2"/>
    <n v="2022"/>
    <x v="1"/>
    <x v="0"/>
  </r>
  <r>
    <s v="TXN-122277"/>
    <d v="2022-11-08T00:00:00"/>
    <x v="475"/>
    <x v="6"/>
    <x v="2"/>
    <x v="1"/>
    <x v="1"/>
    <n v="3"/>
    <n v="44"/>
    <n v="35569.25"/>
    <x v="106"/>
    <x v="21419"/>
    <x v="1"/>
    <x v="8"/>
    <n v="2022"/>
    <x v="1"/>
    <x v="1"/>
  </r>
  <r>
    <s v="TXN-122278"/>
    <d v="2022-04-05T00:00:00"/>
    <x v="512"/>
    <x v="2"/>
    <x v="0"/>
    <x v="1"/>
    <x v="0"/>
    <n v="17"/>
    <n v="28"/>
    <n v="40752.97"/>
    <x v="126"/>
    <x v="21420"/>
    <x v="1"/>
    <x v="0"/>
    <n v="2022"/>
    <x v="1"/>
    <x v="1"/>
  </r>
  <r>
    <s v="TXN-122279"/>
    <d v="2022-06-22T00:00:00"/>
    <x v="506"/>
    <x v="0"/>
    <x v="3"/>
    <x v="3"/>
    <x v="0"/>
    <n v="44"/>
    <n v="68"/>
    <n v="5158.82"/>
    <x v="95"/>
    <x v="21421"/>
    <x v="1"/>
    <x v="9"/>
    <n v="2022"/>
    <x v="1"/>
    <x v="1"/>
  </r>
  <r>
    <s v="TXN-122280"/>
    <d v="2022-02-26T00:00:00"/>
    <x v="47"/>
    <x v="7"/>
    <x v="2"/>
    <x v="0"/>
    <x v="2"/>
    <n v="30"/>
    <n v="1"/>
    <n v="31657.06"/>
    <x v="59"/>
    <x v="21422"/>
    <x v="0"/>
    <x v="11"/>
    <n v="2022"/>
    <x v="0"/>
    <x v="0"/>
  </r>
  <r>
    <s v="TXN-122281"/>
    <d v="2022-04-12T00:00:00"/>
    <x v="64"/>
    <x v="1"/>
    <x v="2"/>
    <x v="2"/>
    <x v="1"/>
    <n v="59"/>
    <n v="79"/>
    <n v="9333.3700000000008"/>
    <x v="33"/>
    <x v="21423"/>
    <x v="1"/>
    <x v="0"/>
    <n v="2022"/>
    <x v="1"/>
    <x v="1"/>
  </r>
  <r>
    <s v="TXN-122282"/>
    <d v="2022-06-18T00:00:00"/>
    <x v="838"/>
    <x v="7"/>
    <x v="2"/>
    <x v="1"/>
    <x v="2"/>
    <n v="43"/>
    <n v="30"/>
    <n v="21671.62"/>
    <x v="24"/>
    <x v="21424"/>
    <x v="0"/>
    <x v="9"/>
    <n v="2022"/>
    <x v="0"/>
    <x v="0"/>
  </r>
  <r>
    <s v="TXN-122283"/>
    <d v="2022-03-11T00:00:00"/>
    <x v="1"/>
    <x v="6"/>
    <x v="1"/>
    <x v="4"/>
    <x v="0"/>
    <n v="25"/>
    <n v="16"/>
    <n v="12111.61"/>
    <x v="123"/>
    <x v="21425"/>
    <x v="2"/>
    <x v="3"/>
    <n v="2022"/>
    <x v="2"/>
    <x v="0"/>
  </r>
  <r>
    <s v="TXN-122284"/>
    <d v="2022-12-04T00:00:00"/>
    <x v="661"/>
    <x v="9"/>
    <x v="1"/>
    <x v="4"/>
    <x v="2"/>
    <n v="84"/>
    <n v="47"/>
    <n v="8679.0499999999993"/>
    <x v="38"/>
    <x v="21426"/>
    <x v="0"/>
    <x v="1"/>
    <n v="2022"/>
    <x v="0"/>
    <x v="0"/>
  </r>
  <r>
    <s v="TXN-122285"/>
    <d v="2022-02-18T00:00:00"/>
    <x v="519"/>
    <x v="7"/>
    <x v="0"/>
    <x v="4"/>
    <x v="2"/>
    <n v="39"/>
    <n v="51"/>
    <n v="3838.92"/>
    <x v="82"/>
    <x v="21427"/>
    <x v="1"/>
    <x v="11"/>
    <n v="2022"/>
    <x v="1"/>
    <x v="1"/>
  </r>
  <r>
    <s v="TXN-122286"/>
    <d v="2022-12-13T00:00:00"/>
    <x v="492"/>
    <x v="3"/>
    <x v="0"/>
    <x v="2"/>
    <x v="2"/>
    <n v="20"/>
    <n v="62"/>
    <n v="11173.71"/>
    <x v="45"/>
    <x v="21428"/>
    <x v="1"/>
    <x v="1"/>
    <n v="2022"/>
    <x v="1"/>
    <x v="1"/>
  </r>
  <r>
    <s v="TXN-122287"/>
    <d v="2022-01-05T00:00:00"/>
    <x v="596"/>
    <x v="5"/>
    <x v="1"/>
    <x v="2"/>
    <x v="0"/>
    <n v="41"/>
    <n v="8"/>
    <n v="49721.58"/>
    <x v="115"/>
    <x v="21429"/>
    <x v="0"/>
    <x v="5"/>
    <n v="2022"/>
    <x v="0"/>
    <x v="0"/>
  </r>
  <r>
    <s v="TXN-122288"/>
    <d v="2022-07-21T00:00:00"/>
    <x v="499"/>
    <x v="3"/>
    <x v="0"/>
    <x v="2"/>
    <x v="0"/>
    <n v="54"/>
    <n v="5"/>
    <n v="32627.29"/>
    <x v="97"/>
    <x v="21430"/>
    <x v="0"/>
    <x v="4"/>
    <n v="2022"/>
    <x v="0"/>
    <x v="0"/>
  </r>
  <r>
    <s v="TXN-122289"/>
    <d v="2022-07-21T00:00:00"/>
    <x v="489"/>
    <x v="8"/>
    <x v="2"/>
    <x v="0"/>
    <x v="2"/>
    <n v="98"/>
    <n v="79"/>
    <n v="29286.41"/>
    <x v="39"/>
    <x v="21431"/>
    <x v="0"/>
    <x v="4"/>
    <n v="2022"/>
    <x v="0"/>
    <x v="0"/>
  </r>
  <r>
    <s v="TXN-122290"/>
    <d v="2022-06-28T00:00:00"/>
    <x v="192"/>
    <x v="9"/>
    <x v="1"/>
    <x v="0"/>
    <x v="1"/>
    <n v="89"/>
    <n v="67"/>
    <n v="18162.09"/>
    <x v="70"/>
    <x v="21432"/>
    <x v="0"/>
    <x v="9"/>
    <n v="2022"/>
    <x v="0"/>
    <x v="0"/>
  </r>
  <r>
    <s v="TXN-122291"/>
    <d v="2022-02-26T00:00:00"/>
    <x v="253"/>
    <x v="3"/>
    <x v="0"/>
    <x v="0"/>
    <x v="1"/>
    <n v="48"/>
    <n v="66"/>
    <n v="8615.4"/>
    <x v="29"/>
    <x v="21433"/>
    <x v="1"/>
    <x v="11"/>
    <n v="2022"/>
    <x v="1"/>
    <x v="1"/>
  </r>
  <r>
    <s v="TXN-122292"/>
    <d v="2022-07-05T00:00:00"/>
    <x v="721"/>
    <x v="3"/>
    <x v="1"/>
    <x v="2"/>
    <x v="0"/>
    <n v="95"/>
    <n v="2"/>
    <n v="13806.75"/>
    <x v="173"/>
    <x v="21434"/>
    <x v="0"/>
    <x v="4"/>
    <n v="2022"/>
    <x v="0"/>
    <x v="0"/>
  </r>
  <r>
    <s v="TXN-122293"/>
    <d v="2022-04-02T00:00:00"/>
    <x v="716"/>
    <x v="6"/>
    <x v="1"/>
    <x v="1"/>
    <x v="0"/>
    <n v="61"/>
    <n v="4"/>
    <n v="41431.43"/>
    <x v="28"/>
    <x v="21435"/>
    <x v="0"/>
    <x v="0"/>
    <n v="2022"/>
    <x v="0"/>
    <x v="0"/>
  </r>
  <r>
    <s v="TXN-122294"/>
    <d v="2022-10-19T00:00:00"/>
    <x v="389"/>
    <x v="3"/>
    <x v="1"/>
    <x v="1"/>
    <x v="0"/>
    <n v="48"/>
    <n v="38"/>
    <n v="10220.049999999999"/>
    <x v="23"/>
    <x v="21436"/>
    <x v="0"/>
    <x v="10"/>
    <n v="2022"/>
    <x v="2"/>
    <x v="0"/>
  </r>
  <r>
    <s v="TXN-122295"/>
    <d v="2022-08-15T00:00:00"/>
    <x v="559"/>
    <x v="3"/>
    <x v="1"/>
    <x v="1"/>
    <x v="1"/>
    <n v="14"/>
    <n v="13"/>
    <n v="48708.73"/>
    <x v="17"/>
    <x v="21437"/>
    <x v="2"/>
    <x v="7"/>
    <n v="2022"/>
    <x v="2"/>
    <x v="0"/>
  </r>
  <r>
    <s v="TXN-122296"/>
    <d v="2022-04-22T00:00:00"/>
    <x v="318"/>
    <x v="7"/>
    <x v="2"/>
    <x v="0"/>
    <x v="1"/>
    <n v="27"/>
    <n v="62"/>
    <n v="13442.31"/>
    <x v="49"/>
    <x v="21438"/>
    <x v="1"/>
    <x v="0"/>
    <n v="2022"/>
    <x v="1"/>
    <x v="1"/>
  </r>
  <r>
    <s v="TXN-122297"/>
    <d v="2022-05-28T00:00:00"/>
    <x v="689"/>
    <x v="7"/>
    <x v="2"/>
    <x v="0"/>
    <x v="1"/>
    <n v="57"/>
    <n v="46"/>
    <n v="28654.57"/>
    <x v="108"/>
    <x v="21439"/>
    <x v="0"/>
    <x v="6"/>
    <n v="2022"/>
    <x v="0"/>
    <x v="0"/>
  </r>
  <r>
    <s v="TXN-122298"/>
    <d v="2022-09-26T00:00:00"/>
    <x v="182"/>
    <x v="8"/>
    <x v="0"/>
    <x v="1"/>
    <x v="0"/>
    <n v="72"/>
    <n v="27"/>
    <n v="10688.45"/>
    <x v="124"/>
    <x v="21440"/>
    <x v="0"/>
    <x v="2"/>
    <n v="2022"/>
    <x v="0"/>
    <x v="0"/>
  </r>
  <r>
    <s v="TXN-122299"/>
    <d v="2022-07-22T00:00:00"/>
    <x v="283"/>
    <x v="7"/>
    <x v="1"/>
    <x v="2"/>
    <x v="1"/>
    <n v="68"/>
    <n v="63"/>
    <n v="47277.08"/>
    <x v="74"/>
    <x v="21441"/>
    <x v="2"/>
    <x v="4"/>
    <n v="2022"/>
    <x v="2"/>
    <x v="0"/>
  </r>
  <r>
    <s v="TXN-122300"/>
    <d v="2022-12-31T00:00:00"/>
    <x v="635"/>
    <x v="0"/>
    <x v="1"/>
    <x v="1"/>
    <x v="0"/>
    <n v="6"/>
    <n v="7"/>
    <n v="27219.42"/>
    <x v="19"/>
    <x v="21442"/>
    <x v="1"/>
    <x v="1"/>
    <n v="2022"/>
    <x v="1"/>
    <x v="1"/>
  </r>
  <r>
    <s v="TXN-122301"/>
    <d v="2022-12-14T00:00:00"/>
    <x v="369"/>
    <x v="8"/>
    <x v="2"/>
    <x v="1"/>
    <x v="2"/>
    <n v="21"/>
    <n v="17"/>
    <n v="39451.01"/>
    <x v="92"/>
    <x v="21443"/>
    <x v="2"/>
    <x v="1"/>
    <n v="2022"/>
    <x v="2"/>
    <x v="0"/>
  </r>
  <r>
    <s v="TXN-122302"/>
    <d v="2022-12-24T00:00:00"/>
    <x v="251"/>
    <x v="6"/>
    <x v="0"/>
    <x v="3"/>
    <x v="2"/>
    <n v="56"/>
    <n v="18"/>
    <n v="3912.47"/>
    <x v="0"/>
    <x v="21444"/>
    <x v="0"/>
    <x v="1"/>
    <n v="2022"/>
    <x v="0"/>
    <x v="0"/>
  </r>
  <r>
    <s v="TXN-122303"/>
    <d v="2022-02-25T00:00:00"/>
    <x v="228"/>
    <x v="1"/>
    <x v="2"/>
    <x v="0"/>
    <x v="2"/>
    <n v="84"/>
    <n v="76"/>
    <n v="31418.67"/>
    <x v="118"/>
    <x v="21445"/>
    <x v="2"/>
    <x v="11"/>
    <n v="2022"/>
    <x v="2"/>
    <x v="0"/>
  </r>
  <r>
    <s v="TXN-122304"/>
    <d v="2022-10-28T00:00:00"/>
    <x v="308"/>
    <x v="8"/>
    <x v="1"/>
    <x v="3"/>
    <x v="2"/>
    <n v="82"/>
    <n v="52"/>
    <n v="32633.74"/>
    <x v="13"/>
    <x v="21446"/>
    <x v="0"/>
    <x v="10"/>
    <n v="2022"/>
    <x v="0"/>
    <x v="0"/>
  </r>
  <r>
    <s v="TXN-122305"/>
    <d v="2022-11-12T00:00:00"/>
    <x v="452"/>
    <x v="7"/>
    <x v="3"/>
    <x v="3"/>
    <x v="1"/>
    <n v="80"/>
    <n v="62"/>
    <n v="18186.34"/>
    <x v="27"/>
    <x v="21447"/>
    <x v="0"/>
    <x v="8"/>
    <n v="2022"/>
    <x v="0"/>
    <x v="0"/>
  </r>
  <r>
    <s v="TXN-122306"/>
    <d v="2022-07-04T00:00:00"/>
    <x v="837"/>
    <x v="5"/>
    <x v="0"/>
    <x v="4"/>
    <x v="1"/>
    <n v="74"/>
    <n v="34"/>
    <n v="13647.19"/>
    <x v="67"/>
    <x v="21448"/>
    <x v="0"/>
    <x v="4"/>
    <n v="2022"/>
    <x v="0"/>
    <x v="0"/>
  </r>
  <r>
    <s v="TXN-122307"/>
    <d v="2022-02-23T00:00:00"/>
    <x v="97"/>
    <x v="1"/>
    <x v="1"/>
    <x v="3"/>
    <x v="0"/>
    <n v="94"/>
    <n v="44"/>
    <n v="28749.56"/>
    <x v="84"/>
    <x v="21449"/>
    <x v="0"/>
    <x v="11"/>
    <n v="2022"/>
    <x v="0"/>
    <x v="0"/>
  </r>
  <r>
    <s v="TXN-122308"/>
    <d v="2022-02-06T00:00:00"/>
    <x v="839"/>
    <x v="7"/>
    <x v="3"/>
    <x v="2"/>
    <x v="1"/>
    <n v="63"/>
    <n v="63"/>
    <n v="43641.2"/>
    <x v="88"/>
    <x v="139"/>
    <x v="2"/>
    <x v="11"/>
    <n v="2022"/>
    <x v="1"/>
    <x v="2"/>
  </r>
  <r>
    <s v="TXN-122309"/>
    <d v="2022-07-30T00:00:00"/>
    <x v="837"/>
    <x v="6"/>
    <x v="1"/>
    <x v="1"/>
    <x v="0"/>
    <n v="7"/>
    <n v="43"/>
    <m/>
    <x v="41"/>
    <x v="16"/>
    <x v="1"/>
    <x v="4"/>
    <n v="2022"/>
    <x v="1"/>
    <x v="1"/>
  </r>
  <r>
    <s v="TXN-122310"/>
    <d v="2022-10-20T00:00:00"/>
    <x v="559"/>
    <x v="8"/>
    <x v="0"/>
    <x v="4"/>
    <x v="1"/>
    <n v="33"/>
    <n v="23"/>
    <n v="45206.78"/>
    <x v="23"/>
    <x v="21450"/>
    <x v="0"/>
    <x v="10"/>
    <n v="2022"/>
    <x v="2"/>
    <x v="0"/>
  </r>
  <r>
    <s v="TXN-122311"/>
    <d v="2022-09-27T00:00:00"/>
    <x v="686"/>
    <x v="7"/>
    <x v="0"/>
    <x v="2"/>
    <x v="2"/>
    <n v="66"/>
    <n v="51"/>
    <n v="23242.57"/>
    <x v="22"/>
    <x v="21451"/>
    <x v="0"/>
    <x v="2"/>
    <n v="2022"/>
    <x v="0"/>
    <x v="0"/>
  </r>
  <r>
    <s v="TXN-122312"/>
    <d v="2022-12-17T00:00:00"/>
    <x v="482"/>
    <x v="1"/>
    <x v="0"/>
    <x v="4"/>
    <x v="1"/>
    <n v="46"/>
    <n v="29"/>
    <m/>
    <x v="32"/>
    <x v="16"/>
    <x v="0"/>
    <x v="1"/>
    <n v="2022"/>
    <x v="1"/>
    <x v="0"/>
  </r>
  <r>
    <s v="TXN-122313"/>
    <d v="2022-08-08T00:00:00"/>
    <x v="659"/>
    <x v="1"/>
    <x v="3"/>
    <x v="4"/>
    <x v="1"/>
    <n v="59"/>
    <n v="40"/>
    <n v="2463.2800000000002"/>
    <x v="39"/>
    <x v="21452"/>
    <x v="0"/>
    <x v="7"/>
    <n v="2022"/>
    <x v="0"/>
    <x v="0"/>
  </r>
  <r>
    <s v="TXN-122314"/>
    <d v="2022-08-16T00:00:00"/>
    <x v="458"/>
    <x v="4"/>
    <x v="3"/>
    <x v="4"/>
    <x v="0"/>
    <n v="17"/>
    <n v="41"/>
    <n v="36132.15"/>
    <x v="95"/>
    <x v="21453"/>
    <x v="1"/>
    <x v="7"/>
    <n v="2022"/>
    <x v="1"/>
    <x v="1"/>
  </r>
  <r>
    <s v="TXN-122315"/>
    <d v="2022-12-24T00:00:00"/>
    <x v="700"/>
    <x v="0"/>
    <x v="1"/>
    <x v="3"/>
    <x v="0"/>
    <n v="99"/>
    <n v="61"/>
    <n v="36743.050000000003"/>
    <x v="0"/>
    <x v="21454"/>
    <x v="0"/>
    <x v="1"/>
    <n v="2022"/>
    <x v="0"/>
    <x v="0"/>
  </r>
  <r>
    <s v="TXN-122316"/>
    <d v="2022-07-30T00:00:00"/>
    <x v="246"/>
    <x v="3"/>
    <x v="0"/>
    <x v="2"/>
    <x v="2"/>
    <n v="38"/>
    <n v="9"/>
    <n v="33772.879999999997"/>
    <x v="59"/>
    <x v="21455"/>
    <x v="0"/>
    <x v="4"/>
    <n v="2022"/>
    <x v="0"/>
    <x v="0"/>
  </r>
  <r>
    <s v="TXN-122317"/>
    <d v="2022-10-25T00:00:00"/>
    <x v="12"/>
    <x v="2"/>
    <x v="2"/>
    <x v="4"/>
    <x v="1"/>
    <n v="84"/>
    <n v="26"/>
    <n v="6754.24"/>
    <x v="26"/>
    <x v="21456"/>
    <x v="0"/>
    <x v="10"/>
    <n v="2022"/>
    <x v="0"/>
    <x v="0"/>
  </r>
  <r>
    <s v="TXN-122318"/>
    <d v="2022-01-01T00:00:00"/>
    <x v="100"/>
    <x v="9"/>
    <x v="2"/>
    <x v="4"/>
    <x v="1"/>
    <n v="3"/>
    <n v="10"/>
    <n v="32527.82"/>
    <x v="125"/>
    <x v="21457"/>
    <x v="1"/>
    <x v="5"/>
    <n v="2022"/>
    <x v="1"/>
    <x v="1"/>
  </r>
  <r>
    <s v="TXN-122319"/>
    <d v="2022-01-23T00:00:00"/>
    <x v="80"/>
    <x v="8"/>
    <x v="0"/>
    <x v="1"/>
    <x v="1"/>
    <n v="27"/>
    <n v="42"/>
    <n v="42289.62"/>
    <x v="42"/>
    <x v="21458"/>
    <x v="1"/>
    <x v="5"/>
    <n v="2022"/>
    <x v="1"/>
    <x v="1"/>
  </r>
  <r>
    <s v="TXN-122320"/>
    <d v="2022-10-11T00:00:00"/>
    <x v="15"/>
    <x v="9"/>
    <x v="2"/>
    <x v="3"/>
    <x v="2"/>
    <n v="99"/>
    <n v="30"/>
    <n v="34323.760000000002"/>
    <x v="105"/>
    <x v="21459"/>
    <x v="0"/>
    <x v="10"/>
    <n v="2022"/>
    <x v="0"/>
    <x v="0"/>
  </r>
  <r>
    <s v="TXN-122321"/>
    <d v="2022-07-07T00:00:00"/>
    <x v="269"/>
    <x v="2"/>
    <x v="2"/>
    <x v="0"/>
    <x v="2"/>
    <n v="90"/>
    <n v="36"/>
    <m/>
    <x v="18"/>
    <x v="16"/>
    <x v="0"/>
    <x v="4"/>
    <n v="2022"/>
    <x v="1"/>
    <x v="0"/>
  </r>
  <r>
    <s v="TXN-122322"/>
    <d v="2022-01-18T00:00:00"/>
    <x v="406"/>
    <x v="4"/>
    <x v="0"/>
    <x v="2"/>
    <x v="2"/>
    <n v="8"/>
    <n v="16"/>
    <n v="45498.45"/>
    <x v="5"/>
    <x v="21460"/>
    <x v="1"/>
    <x v="5"/>
    <n v="2022"/>
    <x v="1"/>
    <x v="1"/>
  </r>
  <r>
    <s v="TXN-122323"/>
    <d v="2022-02-18T00:00:00"/>
    <x v="568"/>
    <x v="9"/>
    <x v="1"/>
    <x v="1"/>
    <x v="2"/>
    <n v="49"/>
    <n v="67"/>
    <n v="36159.660000000003"/>
    <x v="29"/>
    <x v="21461"/>
    <x v="1"/>
    <x v="11"/>
    <n v="2022"/>
    <x v="1"/>
    <x v="1"/>
  </r>
  <r>
    <s v="TXN-122324"/>
    <d v="2022-02-16T00:00:00"/>
    <x v="381"/>
    <x v="1"/>
    <x v="3"/>
    <x v="0"/>
    <x v="1"/>
    <n v="8"/>
    <n v="13"/>
    <n v="14802.82"/>
    <x v="81"/>
    <x v="21462"/>
    <x v="1"/>
    <x v="11"/>
    <n v="2022"/>
    <x v="1"/>
    <x v="1"/>
  </r>
  <r>
    <s v="TXN-122325"/>
    <d v="2022-04-25T00:00:00"/>
    <x v="295"/>
    <x v="9"/>
    <x v="2"/>
    <x v="0"/>
    <x v="2"/>
    <n v="27"/>
    <n v="43"/>
    <n v="36313.800000000003"/>
    <x v="37"/>
    <x v="21463"/>
    <x v="1"/>
    <x v="0"/>
    <n v="2022"/>
    <x v="1"/>
    <x v="1"/>
  </r>
  <r>
    <s v="TXN-122326"/>
    <d v="2022-02-08T00:00:00"/>
    <x v="657"/>
    <x v="2"/>
    <x v="0"/>
    <x v="2"/>
    <x v="2"/>
    <n v="82"/>
    <n v="12"/>
    <n v="49672.93"/>
    <x v="73"/>
    <x v="21464"/>
    <x v="0"/>
    <x v="11"/>
    <n v="2022"/>
    <x v="0"/>
    <x v="0"/>
  </r>
  <r>
    <s v="TXN-122327"/>
    <d v="2022-08-05T00:00:00"/>
    <x v="694"/>
    <x v="4"/>
    <x v="1"/>
    <x v="2"/>
    <x v="0"/>
    <n v="56"/>
    <n v="8"/>
    <n v="20569.419999999998"/>
    <x v="40"/>
    <x v="21465"/>
    <x v="0"/>
    <x v="7"/>
    <n v="2022"/>
    <x v="0"/>
    <x v="0"/>
  </r>
  <r>
    <s v="TXN-122328"/>
    <d v="2022-07-29T00:00:00"/>
    <x v="140"/>
    <x v="3"/>
    <x v="0"/>
    <x v="0"/>
    <x v="0"/>
    <n v="5"/>
    <n v="3"/>
    <n v="8019.66"/>
    <x v="111"/>
    <x v="21466"/>
    <x v="2"/>
    <x v="4"/>
    <n v="2022"/>
    <x v="2"/>
    <x v="0"/>
  </r>
  <r>
    <s v="TXN-122329"/>
    <d v="2022-09-19T00:00:00"/>
    <x v="703"/>
    <x v="7"/>
    <x v="1"/>
    <x v="3"/>
    <x v="2"/>
    <n v="39"/>
    <n v="21"/>
    <n v="2337.62"/>
    <x v="27"/>
    <x v="21467"/>
    <x v="0"/>
    <x v="2"/>
    <n v="2022"/>
    <x v="0"/>
    <x v="0"/>
  </r>
  <r>
    <s v="TXN-122330"/>
    <d v="2022-07-30T00:00:00"/>
    <x v="625"/>
    <x v="1"/>
    <x v="2"/>
    <x v="2"/>
    <x v="2"/>
    <n v="85"/>
    <n v="75"/>
    <n v="14656.93"/>
    <x v="23"/>
    <x v="21468"/>
    <x v="0"/>
    <x v="4"/>
    <n v="2022"/>
    <x v="2"/>
    <x v="0"/>
  </r>
  <r>
    <s v="TXN-122331"/>
    <d v="2022-02-22T00:00:00"/>
    <x v="438"/>
    <x v="3"/>
    <x v="2"/>
    <x v="4"/>
    <x v="0"/>
    <n v="98"/>
    <n v="30"/>
    <n v="36412.559999999998"/>
    <x v="85"/>
    <x v="21469"/>
    <x v="0"/>
    <x v="11"/>
    <n v="2022"/>
    <x v="0"/>
    <x v="0"/>
  </r>
  <r>
    <s v="TXN-122332"/>
    <d v="2022-10-08T00:00:00"/>
    <x v="639"/>
    <x v="0"/>
    <x v="2"/>
    <x v="3"/>
    <x v="0"/>
    <n v="94"/>
    <n v="0"/>
    <n v="32444.14"/>
    <x v="134"/>
    <x v="21470"/>
    <x v="0"/>
    <x v="10"/>
    <n v="2022"/>
    <x v="0"/>
    <x v="0"/>
  </r>
  <r>
    <s v="TXN-122333"/>
    <d v="2022-12-21T00:00:00"/>
    <x v="777"/>
    <x v="4"/>
    <x v="2"/>
    <x v="2"/>
    <x v="1"/>
    <n v="48"/>
    <n v="23"/>
    <n v="44471.68"/>
    <x v="56"/>
    <x v="21471"/>
    <x v="0"/>
    <x v="1"/>
    <n v="2022"/>
    <x v="0"/>
    <x v="0"/>
  </r>
  <r>
    <s v="TXN-122334"/>
    <d v="2022-11-17T00:00:00"/>
    <x v="460"/>
    <x v="5"/>
    <x v="1"/>
    <x v="4"/>
    <x v="0"/>
    <n v="25"/>
    <n v="1"/>
    <n v="43506.22"/>
    <x v="47"/>
    <x v="21472"/>
    <x v="0"/>
    <x v="8"/>
    <n v="2022"/>
    <x v="0"/>
    <x v="0"/>
  </r>
  <r>
    <s v="TXN-122335"/>
    <d v="2022-05-13T00:00:00"/>
    <x v="445"/>
    <x v="2"/>
    <x v="0"/>
    <x v="2"/>
    <x v="1"/>
    <n v="87"/>
    <n v="15"/>
    <n v="11190.51"/>
    <x v="89"/>
    <x v="21473"/>
    <x v="0"/>
    <x v="6"/>
    <n v="2022"/>
    <x v="0"/>
    <x v="0"/>
  </r>
  <r>
    <s v="TXN-122336"/>
    <d v="2022-09-21T00:00:00"/>
    <x v="216"/>
    <x v="6"/>
    <x v="1"/>
    <x v="2"/>
    <x v="2"/>
    <n v="68"/>
    <n v="37"/>
    <n v="9648.11"/>
    <x v="52"/>
    <x v="21474"/>
    <x v="0"/>
    <x v="2"/>
    <n v="2022"/>
    <x v="0"/>
    <x v="0"/>
  </r>
  <r>
    <s v="TXN-122337"/>
    <d v="2022-10-22T00:00:00"/>
    <x v="383"/>
    <x v="3"/>
    <x v="3"/>
    <x v="3"/>
    <x v="1"/>
    <n v="84"/>
    <n v="56"/>
    <n v="25557.45"/>
    <x v="14"/>
    <x v="21475"/>
    <x v="0"/>
    <x v="10"/>
    <n v="2022"/>
    <x v="0"/>
    <x v="0"/>
  </r>
  <r>
    <s v="TXN-122338"/>
    <d v="2022-04-21T00:00:00"/>
    <x v="151"/>
    <x v="7"/>
    <x v="3"/>
    <x v="4"/>
    <x v="2"/>
    <n v="52"/>
    <n v="16"/>
    <n v="1381.73"/>
    <x v="72"/>
    <x v="21476"/>
    <x v="0"/>
    <x v="0"/>
    <n v="2022"/>
    <x v="0"/>
    <x v="0"/>
  </r>
  <r>
    <s v="TXN-122339"/>
    <d v="2022-02-12T00:00:00"/>
    <x v="758"/>
    <x v="9"/>
    <x v="1"/>
    <x v="0"/>
    <x v="2"/>
    <n v="21"/>
    <n v="14"/>
    <n v="12800.26"/>
    <x v="31"/>
    <x v="21477"/>
    <x v="2"/>
    <x v="11"/>
    <n v="2022"/>
    <x v="2"/>
    <x v="0"/>
  </r>
  <r>
    <s v="TXN-122340"/>
    <d v="2022-12-04T00:00:00"/>
    <x v="840"/>
    <x v="9"/>
    <x v="3"/>
    <x v="1"/>
    <x v="2"/>
    <n v="87"/>
    <n v="11"/>
    <n v="9551.2000000000007"/>
    <x v="158"/>
    <x v="21478"/>
    <x v="0"/>
    <x v="1"/>
    <n v="2022"/>
    <x v="0"/>
    <x v="0"/>
  </r>
  <r>
    <s v="TXN-122341"/>
    <d v="2022-08-26T00:00:00"/>
    <x v="371"/>
    <x v="5"/>
    <x v="1"/>
    <x v="0"/>
    <x v="0"/>
    <n v="56"/>
    <n v="38"/>
    <n v="15858.25"/>
    <x v="27"/>
    <x v="21479"/>
    <x v="0"/>
    <x v="7"/>
    <n v="2022"/>
    <x v="0"/>
    <x v="0"/>
  </r>
  <r>
    <s v="TXN-122342"/>
    <d v="2022-09-04T00:00:00"/>
    <x v="326"/>
    <x v="9"/>
    <x v="2"/>
    <x v="4"/>
    <x v="0"/>
    <n v="98"/>
    <n v="32"/>
    <n v="17551.14"/>
    <x v="75"/>
    <x v="21480"/>
    <x v="0"/>
    <x v="2"/>
    <n v="2022"/>
    <x v="0"/>
    <x v="0"/>
  </r>
  <r>
    <s v="TXN-122343"/>
    <d v="2022-01-04T00:00:00"/>
    <x v="437"/>
    <x v="9"/>
    <x v="1"/>
    <x v="1"/>
    <x v="1"/>
    <n v="68"/>
    <n v="30"/>
    <n v="6682.58"/>
    <x v="0"/>
    <x v="21481"/>
    <x v="0"/>
    <x v="5"/>
    <n v="2022"/>
    <x v="0"/>
    <x v="0"/>
  </r>
  <r>
    <s v="TXN-122344"/>
    <d v="2022-12-30T00:00:00"/>
    <x v="802"/>
    <x v="9"/>
    <x v="2"/>
    <x v="3"/>
    <x v="2"/>
    <n v="14"/>
    <n v="28"/>
    <n v="10535.31"/>
    <x v="60"/>
    <x v="21482"/>
    <x v="1"/>
    <x v="1"/>
    <n v="2022"/>
    <x v="1"/>
    <x v="1"/>
  </r>
  <r>
    <s v="TXN-122345"/>
    <d v="2022-12-15T00:00:00"/>
    <x v="728"/>
    <x v="2"/>
    <x v="0"/>
    <x v="1"/>
    <x v="1"/>
    <n v="38"/>
    <n v="44"/>
    <n v="35557.379999999997"/>
    <x v="11"/>
    <x v="21483"/>
    <x v="1"/>
    <x v="1"/>
    <n v="2022"/>
    <x v="1"/>
    <x v="1"/>
  </r>
  <r>
    <s v="TXN-122346"/>
    <d v="2022-12-16T00:00:00"/>
    <x v="95"/>
    <x v="0"/>
    <x v="0"/>
    <x v="3"/>
    <x v="0"/>
    <n v="37"/>
    <n v="3"/>
    <n v="48446.59"/>
    <x v="6"/>
    <x v="21484"/>
    <x v="0"/>
    <x v="1"/>
    <n v="2022"/>
    <x v="0"/>
    <x v="0"/>
  </r>
  <r>
    <s v="TXN-122347"/>
    <d v="2022-11-08T00:00:00"/>
    <x v="436"/>
    <x v="3"/>
    <x v="2"/>
    <x v="3"/>
    <x v="0"/>
    <n v="5"/>
    <n v="61"/>
    <n v="988.23"/>
    <x v="151"/>
    <x v="21485"/>
    <x v="1"/>
    <x v="8"/>
    <n v="2022"/>
    <x v="1"/>
    <x v="1"/>
  </r>
  <r>
    <s v="TXN-122348"/>
    <d v="2022-06-22T00:00:00"/>
    <x v="868"/>
    <x v="6"/>
    <x v="1"/>
    <x v="0"/>
    <x v="1"/>
    <n v="18"/>
    <n v="31"/>
    <n v="48776.74"/>
    <x v="138"/>
    <x v="21486"/>
    <x v="1"/>
    <x v="9"/>
    <n v="2022"/>
    <x v="1"/>
    <x v="1"/>
  </r>
  <r>
    <s v="TXN-122349"/>
    <d v="2022-07-12T00:00:00"/>
    <x v="623"/>
    <x v="1"/>
    <x v="1"/>
    <x v="1"/>
    <x v="2"/>
    <n v="80"/>
    <n v="37"/>
    <n v="3717.36"/>
    <x v="79"/>
    <x v="21487"/>
    <x v="0"/>
    <x v="4"/>
    <n v="2022"/>
    <x v="0"/>
    <x v="0"/>
  </r>
  <r>
    <s v="TXN-122350"/>
    <d v="2022-01-03T00:00:00"/>
    <x v="840"/>
    <x v="3"/>
    <x v="2"/>
    <x v="3"/>
    <x v="1"/>
    <n v="1"/>
    <n v="4"/>
    <n v="19188.099999999999"/>
    <x v="132"/>
    <x v="21488"/>
    <x v="1"/>
    <x v="5"/>
    <n v="2022"/>
    <x v="1"/>
    <x v="1"/>
  </r>
  <r>
    <s v="TXN-122351"/>
    <d v="2022-10-05T00:00:00"/>
    <x v="134"/>
    <x v="5"/>
    <x v="3"/>
    <x v="1"/>
    <x v="0"/>
    <n v="50"/>
    <n v="44"/>
    <n v="19269.099999999999"/>
    <x v="68"/>
    <x v="21489"/>
    <x v="2"/>
    <x v="10"/>
    <n v="2022"/>
    <x v="2"/>
    <x v="0"/>
  </r>
  <r>
    <s v="TXN-122352"/>
    <d v="2022-02-25T00:00:00"/>
    <x v="743"/>
    <x v="9"/>
    <x v="1"/>
    <x v="4"/>
    <x v="0"/>
    <n v="28"/>
    <n v="47"/>
    <n v="13479.23"/>
    <x v="2"/>
    <x v="21490"/>
    <x v="1"/>
    <x v="11"/>
    <n v="2022"/>
    <x v="1"/>
    <x v="1"/>
  </r>
  <r>
    <s v="TXN-122353"/>
    <d v="2022-10-01T00:00:00"/>
    <x v="714"/>
    <x v="7"/>
    <x v="2"/>
    <x v="0"/>
    <x v="2"/>
    <n v="24"/>
    <n v="5"/>
    <n v="13946.29"/>
    <x v="39"/>
    <x v="21491"/>
    <x v="0"/>
    <x v="10"/>
    <n v="2022"/>
    <x v="0"/>
    <x v="0"/>
  </r>
  <r>
    <s v="TXN-122354"/>
    <d v="2022-06-25T00:00:00"/>
    <x v="109"/>
    <x v="1"/>
    <x v="3"/>
    <x v="4"/>
    <x v="2"/>
    <n v="47"/>
    <n v="67"/>
    <n v="19738.939999999999"/>
    <x v="33"/>
    <x v="21492"/>
    <x v="1"/>
    <x v="9"/>
    <n v="2022"/>
    <x v="1"/>
    <x v="1"/>
  </r>
  <r>
    <s v="TXN-122355"/>
    <d v="2022-04-26T00:00:00"/>
    <x v="808"/>
    <x v="4"/>
    <x v="3"/>
    <x v="1"/>
    <x v="2"/>
    <n v="34"/>
    <n v="21"/>
    <n v="8029.65"/>
    <x v="24"/>
    <x v="21493"/>
    <x v="0"/>
    <x v="0"/>
    <n v="2022"/>
    <x v="0"/>
    <x v="0"/>
  </r>
  <r>
    <s v="TXN-122356"/>
    <d v="2022-03-25T00:00:00"/>
    <x v="825"/>
    <x v="7"/>
    <x v="2"/>
    <x v="2"/>
    <x v="2"/>
    <n v="44"/>
    <n v="48"/>
    <n v="35290.230000000003"/>
    <x v="54"/>
    <x v="21494"/>
    <x v="1"/>
    <x v="3"/>
    <n v="2022"/>
    <x v="1"/>
    <x v="1"/>
  </r>
  <r>
    <s v="TXN-122357"/>
    <d v="2022-06-08T00:00:00"/>
    <x v="820"/>
    <x v="1"/>
    <x v="1"/>
    <x v="1"/>
    <x v="0"/>
    <n v="19"/>
    <n v="53"/>
    <n v="4731.8"/>
    <x v="44"/>
    <x v="21495"/>
    <x v="1"/>
    <x v="9"/>
    <n v="2022"/>
    <x v="1"/>
    <x v="1"/>
  </r>
  <r>
    <s v="TXN-122358"/>
    <d v="2022-10-13T00:00:00"/>
    <x v="144"/>
    <x v="6"/>
    <x v="3"/>
    <x v="3"/>
    <x v="0"/>
    <n v="78"/>
    <n v="65"/>
    <n v="20399.259999999998"/>
    <x v="24"/>
    <x v="21496"/>
    <x v="0"/>
    <x v="10"/>
    <n v="2022"/>
    <x v="0"/>
    <x v="0"/>
  </r>
  <r>
    <s v="TXN-122359"/>
    <d v="2022-03-21T00:00:00"/>
    <x v="342"/>
    <x v="4"/>
    <x v="3"/>
    <x v="0"/>
    <x v="2"/>
    <n v="73"/>
    <n v="68"/>
    <n v="12825.7"/>
    <x v="74"/>
    <x v="21497"/>
    <x v="2"/>
    <x v="3"/>
    <n v="2022"/>
    <x v="2"/>
    <x v="0"/>
  </r>
  <r>
    <s v="TXN-122360"/>
    <d v="2022-03-07T00:00:00"/>
    <x v="487"/>
    <x v="9"/>
    <x v="3"/>
    <x v="2"/>
    <x v="0"/>
    <n v="95"/>
    <n v="73"/>
    <n v="7654.57"/>
    <x v="70"/>
    <x v="21498"/>
    <x v="0"/>
    <x v="3"/>
    <n v="2022"/>
    <x v="0"/>
    <x v="0"/>
  </r>
  <r>
    <s v="TXN-122361"/>
    <d v="2022-07-28T00:00:00"/>
    <x v="886"/>
    <x v="5"/>
    <x v="0"/>
    <x v="1"/>
    <x v="0"/>
    <n v="52"/>
    <n v="77"/>
    <n v="16143.72"/>
    <x v="109"/>
    <x v="21499"/>
    <x v="1"/>
    <x v="4"/>
    <n v="2022"/>
    <x v="1"/>
    <x v="1"/>
  </r>
  <r>
    <s v="TXN-122362"/>
    <d v="2022-01-10T00:00:00"/>
    <x v="60"/>
    <x v="4"/>
    <x v="2"/>
    <x v="0"/>
    <x v="2"/>
    <n v="71"/>
    <n v="45"/>
    <n v="4966.7700000000004"/>
    <x v="76"/>
    <x v="21500"/>
    <x v="0"/>
    <x v="5"/>
    <n v="2022"/>
    <x v="0"/>
    <x v="0"/>
  </r>
  <r>
    <s v="TXN-122363"/>
    <d v="2022-07-18T00:00:00"/>
    <x v="605"/>
    <x v="3"/>
    <x v="0"/>
    <x v="3"/>
    <x v="1"/>
    <n v="96"/>
    <n v="14"/>
    <n v="44912.59"/>
    <x v="107"/>
    <x v="21501"/>
    <x v="0"/>
    <x v="4"/>
    <n v="2022"/>
    <x v="0"/>
    <x v="0"/>
  </r>
  <r>
    <s v="TXN-122364"/>
    <d v="2022-02-28T00:00:00"/>
    <x v="18"/>
    <x v="8"/>
    <x v="3"/>
    <x v="1"/>
    <x v="1"/>
    <n v="64"/>
    <n v="71"/>
    <n v="29600.84"/>
    <x v="125"/>
    <x v="21502"/>
    <x v="1"/>
    <x v="11"/>
    <n v="2022"/>
    <x v="1"/>
    <x v="1"/>
  </r>
  <r>
    <s v="TXN-122365"/>
    <d v="2022-08-22T00:00:00"/>
    <x v="379"/>
    <x v="6"/>
    <x v="3"/>
    <x v="4"/>
    <x v="0"/>
    <n v="25"/>
    <n v="2"/>
    <n v="18846.189999999999"/>
    <x v="50"/>
    <x v="21503"/>
    <x v="0"/>
    <x v="7"/>
    <n v="2022"/>
    <x v="0"/>
    <x v="0"/>
  </r>
  <r>
    <s v="TXN-122366"/>
    <d v="2022-11-03T00:00:00"/>
    <x v="259"/>
    <x v="6"/>
    <x v="2"/>
    <x v="2"/>
    <x v="2"/>
    <n v="4"/>
    <n v="36"/>
    <m/>
    <x v="150"/>
    <x v="16"/>
    <x v="1"/>
    <x v="8"/>
    <n v="2022"/>
    <x v="1"/>
    <x v="1"/>
  </r>
  <r>
    <s v="TXN-122367"/>
    <d v="2022-09-01T00:00:00"/>
    <x v="445"/>
    <x v="7"/>
    <x v="3"/>
    <x v="0"/>
    <x v="2"/>
    <n v="59"/>
    <n v="58"/>
    <n v="26143.74"/>
    <x v="17"/>
    <x v="21504"/>
    <x v="2"/>
    <x v="2"/>
    <n v="2022"/>
    <x v="2"/>
    <x v="0"/>
  </r>
  <r>
    <s v="TXN-122368"/>
    <d v="2022-02-23T00:00:00"/>
    <x v="434"/>
    <x v="7"/>
    <x v="2"/>
    <x v="1"/>
    <x v="2"/>
    <n v="53"/>
    <n v="53"/>
    <n v="45473.88"/>
    <x v="88"/>
    <x v="139"/>
    <x v="2"/>
    <x v="11"/>
    <n v="2022"/>
    <x v="1"/>
    <x v="2"/>
  </r>
  <r>
    <s v="TXN-122369"/>
    <d v="2022-12-03T00:00:00"/>
    <x v="557"/>
    <x v="4"/>
    <x v="3"/>
    <x v="0"/>
    <x v="2"/>
    <n v="65"/>
    <n v="44"/>
    <n v="49447.81"/>
    <x v="77"/>
    <x v="21505"/>
    <x v="0"/>
    <x v="1"/>
    <n v="2022"/>
    <x v="0"/>
    <x v="0"/>
  </r>
  <r>
    <s v="TXN-122370"/>
    <d v="2022-01-09T00:00:00"/>
    <x v="102"/>
    <x v="4"/>
    <x v="2"/>
    <x v="2"/>
    <x v="0"/>
    <n v="63"/>
    <n v="20"/>
    <n v="14147.3"/>
    <x v="79"/>
    <x v="21506"/>
    <x v="0"/>
    <x v="5"/>
    <n v="2022"/>
    <x v="0"/>
    <x v="0"/>
  </r>
  <r>
    <s v="TXN-122371"/>
    <d v="2022-04-11T00:00:00"/>
    <x v="374"/>
    <x v="0"/>
    <x v="2"/>
    <x v="4"/>
    <x v="1"/>
    <n v="17"/>
    <n v="55"/>
    <n v="4817.2"/>
    <x v="104"/>
    <x v="21507"/>
    <x v="1"/>
    <x v="0"/>
    <n v="2022"/>
    <x v="1"/>
    <x v="1"/>
  </r>
  <r>
    <s v="TXN-122372"/>
    <d v="2022-10-22T00:00:00"/>
    <x v="898"/>
    <x v="1"/>
    <x v="1"/>
    <x v="1"/>
    <x v="2"/>
    <n v="32"/>
    <n v="67"/>
    <n v="33110.42"/>
    <x v="49"/>
    <x v="21508"/>
    <x v="1"/>
    <x v="10"/>
    <n v="2022"/>
    <x v="1"/>
    <x v="1"/>
  </r>
  <r>
    <s v="TXN-122373"/>
    <d v="2022-07-22T00:00:00"/>
    <x v="297"/>
    <x v="5"/>
    <x v="1"/>
    <x v="2"/>
    <x v="1"/>
    <n v="9"/>
    <n v="27"/>
    <n v="26201.98"/>
    <x v="29"/>
    <x v="21509"/>
    <x v="1"/>
    <x v="4"/>
    <n v="2022"/>
    <x v="1"/>
    <x v="1"/>
  </r>
  <r>
    <s v="TXN-122374"/>
    <d v="2022-06-02T00:00:00"/>
    <x v="751"/>
    <x v="2"/>
    <x v="2"/>
    <x v="3"/>
    <x v="2"/>
    <n v="5"/>
    <n v="59"/>
    <n v="34971.129999999997"/>
    <x v="128"/>
    <x v="21510"/>
    <x v="1"/>
    <x v="9"/>
    <n v="2022"/>
    <x v="1"/>
    <x v="1"/>
  </r>
  <r>
    <s v="TXN-122375"/>
    <d v="2022-04-20T00:00:00"/>
    <x v="253"/>
    <x v="3"/>
    <x v="2"/>
    <x v="1"/>
    <x v="2"/>
    <n v="38"/>
    <n v="37"/>
    <n v="9878.4599999999991"/>
    <x v="17"/>
    <x v="21511"/>
    <x v="2"/>
    <x v="0"/>
    <n v="2022"/>
    <x v="2"/>
    <x v="0"/>
  </r>
  <r>
    <s v="TXN-122376"/>
    <d v="2022-11-18T00:00:00"/>
    <x v="831"/>
    <x v="8"/>
    <x v="3"/>
    <x v="3"/>
    <x v="1"/>
    <n v="38"/>
    <n v="65"/>
    <n v="20455.669999999998"/>
    <x v="91"/>
    <x v="21512"/>
    <x v="1"/>
    <x v="8"/>
    <n v="2022"/>
    <x v="1"/>
    <x v="1"/>
  </r>
  <r>
    <s v="TXN-122377"/>
    <d v="2022-09-23T00:00:00"/>
    <x v="239"/>
    <x v="5"/>
    <x v="3"/>
    <x v="4"/>
    <x v="1"/>
    <n v="76"/>
    <n v="50"/>
    <n v="3007.75"/>
    <x v="76"/>
    <x v="21513"/>
    <x v="0"/>
    <x v="2"/>
    <n v="2022"/>
    <x v="0"/>
    <x v="0"/>
  </r>
  <r>
    <s v="TXN-122378"/>
    <d v="2022-06-01T00:00:00"/>
    <x v="72"/>
    <x v="6"/>
    <x v="1"/>
    <x v="4"/>
    <x v="0"/>
    <n v="40"/>
    <n v="16"/>
    <n v="36643.64"/>
    <x v="47"/>
    <x v="21514"/>
    <x v="0"/>
    <x v="9"/>
    <n v="2022"/>
    <x v="0"/>
    <x v="0"/>
  </r>
  <r>
    <s v="TXN-122379"/>
    <d v="2022-03-24T00:00:00"/>
    <x v="135"/>
    <x v="8"/>
    <x v="3"/>
    <x v="1"/>
    <x v="2"/>
    <n v="42"/>
    <n v="23"/>
    <n v="17643.330000000002"/>
    <x v="39"/>
    <x v="21515"/>
    <x v="0"/>
    <x v="3"/>
    <n v="2022"/>
    <x v="0"/>
    <x v="0"/>
  </r>
  <r>
    <s v="TXN-122380"/>
    <d v="2022-05-14T00:00:00"/>
    <x v="714"/>
    <x v="9"/>
    <x v="2"/>
    <x v="0"/>
    <x v="1"/>
    <n v="75"/>
    <n v="62"/>
    <n v="32450.57"/>
    <x v="24"/>
    <x v="21516"/>
    <x v="0"/>
    <x v="6"/>
    <n v="2022"/>
    <x v="0"/>
    <x v="0"/>
  </r>
  <r>
    <s v="TXN-122381"/>
    <d v="2022-11-22T00:00:00"/>
    <x v="4"/>
    <x v="8"/>
    <x v="0"/>
    <x v="0"/>
    <x v="0"/>
    <n v="62"/>
    <n v="68"/>
    <n v="27960.77"/>
    <x v="11"/>
    <x v="21517"/>
    <x v="1"/>
    <x v="8"/>
    <n v="2022"/>
    <x v="1"/>
    <x v="1"/>
  </r>
  <r>
    <s v="TXN-122382"/>
    <d v="2022-06-09T00:00:00"/>
    <x v="392"/>
    <x v="4"/>
    <x v="2"/>
    <x v="0"/>
    <x v="2"/>
    <n v="88"/>
    <n v="69"/>
    <n v="31583.64"/>
    <x v="39"/>
    <x v="21518"/>
    <x v="0"/>
    <x v="9"/>
    <n v="2022"/>
    <x v="0"/>
    <x v="0"/>
  </r>
  <r>
    <s v="TXN-122383"/>
    <d v="2022-02-08T00:00:00"/>
    <x v="494"/>
    <x v="4"/>
    <x v="2"/>
    <x v="0"/>
    <x v="0"/>
    <n v="1"/>
    <n v="48"/>
    <n v="38003.85"/>
    <x v="137"/>
    <x v="21519"/>
    <x v="1"/>
    <x v="11"/>
    <n v="2022"/>
    <x v="1"/>
    <x v="1"/>
  </r>
  <r>
    <s v="TXN-122384"/>
    <d v="2022-06-25T00:00:00"/>
    <x v="755"/>
    <x v="7"/>
    <x v="3"/>
    <x v="2"/>
    <x v="2"/>
    <n v="66"/>
    <n v="65"/>
    <n v="7600.16"/>
    <x v="17"/>
    <x v="21520"/>
    <x v="2"/>
    <x v="9"/>
    <n v="2022"/>
    <x v="2"/>
    <x v="0"/>
  </r>
  <r>
    <s v="TXN-122385"/>
    <d v="2022-01-13T00:00:00"/>
    <x v="538"/>
    <x v="5"/>
    <x v="3"/>
    <x v="1"/>
    <x v="1"/>
    <n v="48"/>
    <n v="3"/>
    <n v="34140.82"/>
    <x v="124"/>
    <x v="21521"/>
    <x v="0"/>
    <x v="5"/>
    <n v="2022"/>
    <x v="0"/>
    <x v="0"/>
  </r>
  <r>
    <s v="TXN-122386"/>
    <d v="2022-11-11T00:00:00"/>
    <x v="741"/>
    <x v="1"/>
    <x v="2"/>
    <x v="0"/>
    <x v="0"/>
    <n v="4"/>
    <n v="17"/>
    <n v="49407.43"/>
    <x v="138"/>
    <x v="21522"/>
    <x v="1"/>
    <x v="8"/>
    <n v="2022"/>
    <x v="1"/>
    <x v="1"/>
  </r>
  <r>
    <s v="TXN-122387"/>
    <d v="2022-03-08T00:00:00"/>
    <x v="231"/>
    <x v="6"/>
    <x v="3"/>
    <x v="4"/>
    <x v="2"/>
    <n v="42"/>
    <n v="31"/>
    <n v="36020.49"/>
    <x v="108"/>
    <x v="21523"/>
    <x v="0"/>
    <x v="3"/>
    <n v="2022"/>
    <x v="0"/>
    <x v="0"/>
  </r>
  <r>
    <s v="TXN-122388"/>
    <d v="2022-09-05T00:00:00"/>
    <x v="887"/>
    <x v="7"/>
    <x v="2"/>
    <x v="1"/>
    <x v="0"/>
    <n v="82"/>
    <n v="25"/>
    <n v="14988.17"/>
    <x v="28"/>
    <x v="21524"/>
    <x v="0"/>
    <x v="2"/>
    <n v="2022"/>
    <x v="0"/>
    <x v="0"/>
  </r>
  <r>
    <s v="TXN-122389"/>
    <d v="2022-02-10T00:00:00"/>
    <x v="159"/>
    <x v="8"/>
    <x v="2"/>
    <x v="0"/>
    <x v="2"/>
    <n v="1"/>
    <n v="65"/>
    <n v="13961.6"/>
    <x v="46"/>
    <x v="21525"/>
    <x v="1"/>
    <x v="11"/>
    <n v="2022"/>
    <x v="1"/>
    <x v="1"/>
  </r>
  <r>
    <s v="TXN-122390"/>
    <d v="2022-07-03T00:00:00"/>
    <x v="568"/>
    <x v="6"/>
    <x v="2"/>
    <x v="3"/>
    <x v="2"/>
    <n v="60"/>
    <n v="36"/>
    <n v="17820.91"/>
    <x v="47"/>
    <x v="21526"/>
    <x v="0"/>
    <x v="4"/>
    <n v="2022"/>
    <x v="0"/>
    <x v="0"/>
  </r>
  <r>
    <s v="TXN-122391"/>
    <d v="2022-02-04T00:00:00"/>
    <x v="649"/>
    <x v="1"/>
    <x v="2"/>
    <x v="1"/>
    <x v="2"/>
    <n v="50"/>
    <n v="38"/>
    <n v="30335.15"/>
    <x v="78"/>
    <x v="21527"/>
    <x v="0"/>
    <x v="11"/>
    <n v="2022"/>
    <x v="0"/>
    <x v="0"/>
  </r>
  <r>
    <s v="TXN-122392"/>
    <d v="2022-12-03T00:00:00"/>
    <x v="30"/>
    <x v="7"/>
    <x v="1"/>
    <x v="0"/>
    <x v="2"/>
    <n v="20"/>
    <n v="51"/>
    <n v="9804.65"/>
    <x v="1"/>
    <x v="21528"/>
    <x v="1"/>
    <x v="1"/>
    <n v="2022"/>
    <x v="1"/>
    <x v="1"/>
  </r>
  <r>
    <s v="TXN-122393"/>
    <d v="2022-10-17T00:00:00"/>
    <x v="433"/>
    <x v="1"/>
    <x v="3"/>
    <x v="2"/>
    <x v="0"/>
    <n v="12"/>
    <n v="66"/>
    <n v="43824.78"/>
    <x v="128"/>
    <x v="21529"/>
    <x v="1"/>
    <x v="10"/>
    <n v="2022"/>
    <x v="1"/>
    <x v="1"/>
  </r>
  <r>
    <s v="TXN-122394"/>
    <d v="2022-03-17T00:00:00"/>
    <x v="261"/>
    <x v="0"/>
    <x v="2"/>
    <x v="3"/>
    <x v="2"/>
    <n v="21"/>
    <n v="42"/>
    <n v="41386.720000000001"/>
    <x v="35"/>
    <x v="21530"/>
    <x v="1"/>
    <x v="3"/>
    <n v="2022"/>
    <x v="1"/>
    <x v="1"/>
  </r>
  <r>
    <s v="TXN-122395"/>
    <d v="2022-03-11T00:00:00"/>
    <x v="311"/>
    <x v="4"/>
    <x v="2"/>
    <x v="3"/>
    <x v="0"/>
    <n v="80"/>
    <n v="7"/>
    <n v="16149.95"/>
    <x v="116"/>
    <x v="21531"/>
    <x v="0"/>
    <x v="3"/>
    <n v="2022"/>
    <x v="0"/>
    <x v="0"/>
  </r>
  <r>
    <s v="TXN-122396"/>
    <d v="2022-08-22T00:00:00"/>
    <x v="140"/>
    <x v="3"/>
    <x v="2"/>
    <x v="4"/>
    <x v="1"/>
    <n v="25"/>
    <n v="62"/>
    <n v="5271.96"/>
    <x v="66"/>
    <x v="21532"/>
    <x v="1"/>
    <x v="7"/>
    <n v="2022"/>
    <x v="1"/>
    <x v="1"/>
  </r>
  <r>
    <s v="TXN-122397"/>
    <d v="2022-01-11T00:00:00"/>
    <x v="633"/>
    <x v="3"/>
    <x v="3"/>
    <x v="0"/>
    <x v="1"/>
    <n v="57"/>
    <n v="49"/>
    <n v="40889.65"/>
    <x v="118"/>
    <x v="21533"/>
    <x v="2"/>
    <x v="5"/>
    <n v="2022"/>
    <x v="2"/>
    <x v="0"/>
  </r>
  <r>
    <s v="TXN-122398"/>
    <d v="2022-10-10T00:00:00"/>
    <x v="475"/>
    <x v="7"/>
    <x v="3"/>
    <x v="0"/>
    <x v="2"/>
    <n v="35"/>
    <n v="66"/>
    <n v="27629.31"/>
    <x v="1"/>
    <x v="21534"/>
    <x v="1"/>
    <x v="10"/>
    <n v="2022"/>
    <x v="1"/>
    <x v="1"/>
  </r>
  <r>
    <s v="TXN-122399"/>
    <d v="2022-10-31T00:00:00"/>
    <x v="673"/>
    <x v="6"/>
    <x v="1"/>
    <x v="1"/>
    <x v="0"/>
    <n v="67"/>
    <n v="56"/>
    <n v="42937.32"/>
    <x v="108"/>
    <x v="21535"/>
    <x v="0"/>
    <x v="10"/>
    <n v="2022"/>
    <x v="0"/>
    <x v="0"/>
  </r>
  <r>
    <s v="TXN-122400"/>
    <d v="2022-01-24T00:00:00"/>
    <x v="558"/>
    <x v="4"/>
    <x v="0"/>
    <x v="4"/>
    <x v="2"/>
    <n v="95"/>
    <n v="52"/>
    <n v="10339.17"/>
    <x v="79"/>
    <x v="21536"/>
    <x v="0"/>
    <x v="5"/>
    <n v="2022"/>
    <x v="0"/>
    <x v="0"/>
  </r>
  <r>
    <s v="TXN-122401"/>
    <d v="2022-10-01T00:00:00"/>
    <x v="591"/>
    <x v="0"/>
    <x v="1"/>
    <x v="3"/>
    <x v="0"/>
    <n v="34"/>
    <n v="30"/>
    <n v="29947.7"/>
    <x v="92"/>
    <x v="21537"/>
    <x v="2"/>
    <x v="10"/>
    <n v="2022"/>
    <x v="2"/>
    <x v="0"/>
  </r>
  <r>
    <s v="TXN-122402"/>
    <d v="2022-01-27T00:00:00"/>
    <x v="181"/>
    <x v="2"/>
    <x v="2"/>
    <x v="2"/>
    <x v="2"/>
    <n v="34"/>
    <n v="1"/>
    <n v="36819.19"/>
    <x v="115"/>
    <x v="21538"/>
    <x v="0"/>
    <x v="5"/>
    <n v="2022"/>
    <x v="0"/>
    <x v="0"/>
  </r>
  <r>
    <s v="TXN-122403"/>
    <d v="2022-02-23T00:00:00"/>
    <x v="734"/>
    <x v="9"/>
    <x v="1"/>
    <x v="0"/>
    <x v="2"/>
    <n v="12"/>
    <n v="53"/>
    <n v="23370.28"/>
    <x v="106"/>
    <x v="21539"/>
    <x v="1"/>
    <x v="11"/>
    <n v="2022"/>
    <x v="1"/>
    <x v="1"/>
  </r>
  <r>
    <s v="TXN-122404"/>
    <d v="2022-02-24T00:00:00"/>
    <x v="758"/>
    <x v="3"/>
    <x v="3"/>
    <x v="3"/>
    <x v="2"/>
    <n v="51"/>
    <n v="56"/>
    <n v="2070.4"/>
    <x v="81"/>
    <x v="21540"/>
    <x v="1"/>
    <x v="11"/>
    <n v="2022"/>
    <x v="1"/>
    <x v="1"/>
  </r>
  <r>
    <s v="TXN-122405"/>
    <d v="2022-08-21T00:00:00"/>
    <x v="679"/>
    <x v="7"/>
    <x v="2"/>
    <x v="0"/>
    <x v="1"/>
    <n v="87"/>
    <n v="23"/>
    <n v="13485.82"/>
    <x v="153"/>
    <x v="21541"/>
    <x v="0"/>
    <x v="7"/>
    <n v="2022"/>
    <x v="0"/>
    <x v="0"/>
  </r>
  <r>
    <s v="TXN-122406"/>
    <d v="2022-10-04T00:00:00"/>
    <x v="785"/>
    <x v="3"/>
    <x v="3"/>
    <x v="0"/>
    <x v="0"/>
    <n v="80"/>
    <n v="48"/>
    <n v="27963.17"/>
    <x v="36"/>
    <x v="21542"/>
    <x v="0"/>
    <x v="10"/>
    <n v="2022"/>
    <x v="0"/>
    <x v="0"/>
  </r>
  <r>
    <s v="TXN-122407"/>
    <d v="2022-04-30T00:00:00"/>
    <x v="539"/>
    <x v="0"/>
    <x v="1"/>
    <x v="2"/>
    <x v="2"/>
    <n v="12"/>
    <n v="29"/>
    <n v="32415.24"/>
    <x v="63"/>
    <x v="21543"/>
    <x v="1"/>
    <x v="0"/>
    <n v="2022"/>
    <x v="1"/>
    <x v="1"/>
  </r>
  <r>
    <s v="TXN-122408"/>
    <d v="2022-08-13T00:00:00"/>
    <x v="128"/>
    <x v="1"/>
    <x v="0"/>
    <x v="2"/>
    <x v="0"/>
    <n v="66"/>
    <n v="16"/>
    <n v="4476"/>
    <x v="84"/>
    <x v="21544"/>
    <x v="0"/>
    <x v="7"/>
    <n v="2022"/>
    <x v="0"/>
    <x v="0"/>
  </r>
  <r>
    <s v="TXN-122409"/>
    <d v="2022-02-27T00:00:00"/>
    <x v="624"/>
    <x v="4"/>
    <x v="2"/>
    <x v="2"/>
    <x v="1"/>
    <n v="36"/>
    <n v="4"/>
    <n v="7103.23"/>
    <x v="36"/>
    <x v="21545"/>
    <x v="0"/>
    <x v="11"/>
    <n v="2022"/>
    <x v="0"/>
    <x v="0"/>
  </r>
  <r>
    <s v="TXN-122410"/>
    <d v="2022-09-12T00:00:00"/>
    <x v="606"/>
    <x v="2"/>
    <x v="2"/>
    <x v="1"/>
    <x v="2"/>
    <n v="75"/>
    <n v="67"/>
    <n v="43661.83"/>
    <x v="118"/>
    <x v="21546"/>
    <x v="2"/>
    <x v="2"/>
    <n v="2022"/>
    <x v="2"/>
    <x v="0"/>
  </r>
  <r>
    <s v="TXN-122411"/>
    <d v="2022-06-25T00:00:00"/>
    <x v="410"/>
    <x v="3"/>
    <x v="0"/>
    <x v="2"/>
    <x v="0"/>
    <n v="16"/>
    <n v="61"/>
    <n v="29076.43"/>
    <x v="143"/>
    <x v="21547"/>
    <x v="1"/>
    <x v="9"/>
    <n v="2022"/>
    <x v="1"/>
    <x v="1"/>
  </r>
  <r>
    <s v="TXN-122412"/>
    <d v="2022-02-23T00:00:00"/>
    <x v="667"/>
    <x v="9"/>
    <x v="2"/>
    <x v="2"/>
    <x v="2"/>
    <n v="80"/>
    <n v="0"/>
    <n v="30286.33"/>
    <x v="131"/>
    <x v="21548"/>
    <x v="0"/>
    <x v="11"/>
    <n v="2022"/>
    <x v="0"/>
    <x v="0"/>
  </r>
  <r>
    <s v="TXN-122413"/>
    <d v="2022-05-26T00:00:00"/>
    <x v="884"/>
    <x v="8"/>
    <x v="3"/>
    <x v="2"/>
    <x v="0"/>
    <n v="7"/>
    <n v="79"/>
    <n v="16703.09"/>
    <x v="121"/>
    <x v="21549"/>
    <x v="1"/>
    <x v="6"/>
    <n v="2022"/>
    <x v="1"/>
    <x v="1"/>
  </r>
  <r>
    <s v="TXN-122414"/>
    <d v="2022-09-16T00:00:00"/>
    <x v="518"/>
    <x v="2"/>
    <x v="3"/>
    <x v="2"/>
    <x v="2"/>
    <n v="77"/>
    <n v="60"/>
    <n v="15425.07"/>
    <x v="32"/>
    <x v="21550"/>
    <x v="0"/>
    <x v="2"/>
    <n v="2022"/>
    <x v="0"/>
    <x v="0"/>
  </r>
  <r>
    <s v="TXN-122415"/>
    <d v="2022-06-01T00:00:00"/>
    <x v="429"/>
    <x v="0"/>
    <x v="1"/>
    <x v="4"/>
    <x v="1"/>
    <n v="40"/>
    <n v="42"/>
    <n v="20733.52"/>
    <x v="62"/>
    <x v="21551"/>
    <x v="1"/>
    <x v="9"/>
    <n v="2022"/>
    <x v="1"/>
    <x v="1"/>
  </r>
  <r>
    <s v="TXN-122416"/>
    <d v="2022-09-19T00:00:00"/>
    <x v="541"/>
    <x v="7"/>
    <x v="3"/>
    <x v="1"/>
    <x v="1"/>
    <n v="56"/>
    <n v="3"/>
    <n v="32199.7"/>
    <x v="43"/>
    <x v="21552"/>
    <x v="0"/>
    <x v="2"/>
    <n v="2022"/>
    <x v="0"/>
    <x v="0"/>
  </r>
  <r>
    <s v="TXN-122417"/>
    <d v="2022-01-19T00:00:00"/>
    <x v="510"/>
    <x v="2"/>
    <x v="1"/>
    <x v="0"/>
    <x v="1"/>
    <n v="62"/>
    <n v="67"/>
    <m/>
    <x v="81"/>
    <x v="16"/>
    <x v="1"/>
    <x v="5"/>
    <n v="2022"/>
    <x v="1"/>
    <x v="1"/>
  </r>
  <r>
    <s v="TXN-122418"/>
    <d v="2022-12-08T00:00:00"/>
    <x v="604"/>
    <x v="1"/>
    <x v="2"/>
    <x v="1"/>
    <x v="2"/>
    <n v="13"/>
    <n v="44"/>
    <n v="21011.4"/>
    <x v="1"/>
    <x v="21553"/>
    <x v="1"/>
    <x v="1"/>
    <n v="2022"/>
    <x v="1"/>
    <x v="1"/>
  </r>
  <r>
    <s v="TXN-122419"/>
    <d v="2022-06-20T00:00:00"/>
    <x v="891"/>
    <x v="7"/>
    <x v="3"/>
    <x v="1"/>
    <x v="1"/>
    <n v="17"/>
    <n v="28"/>
    <n v="34553.96"/>
    <x v="126"/>
    <x v="21554"/>
    <x v="1"/>
    <x v="9"/>
    <n v="2022"/>
    <x v="1"/>
    <x v="1"/>
  </r>
  <r>
    <s v="TXN-122420"/>
    <d v="2022-07-16T00:00:00"/>
    <x v="420"/>
    <x v="0"/>
    <x v="3"/>
    <x v="1"/>
    <x v="1"/>
    <n v="95"/>
    <n v="5"/>
    <n v="22549.45"/>
    <x v="103"/>
    <x v="21555"/>
    <x v="0"/>
    <x v="4"/>
    <n v="2022"/>
    <x v="0"/>
    <x v="0"/>
  </r>
  <r>
    <s v="TXN-122421"/>
    <d v="2022-03-14T00:00:00"/>
    <x v="718"/>
    <x v="0"/>
    <x v="3"/>
    <x v="2"/>
    <x v="0"/>
    <n v="85"/>
    <n v="4"/>
    <n v="24947.47"/>
    <x v="155"/>
    <x v="21556"/>
    <x v="0"/>
    <x v="3"/>
    <n v="2022"/>
    <x v="0"/>
    <x v="0"/>
  </r>
  <r>
    <s v="TXN-122422"/>
    <d v="2022-10-30T00:00:00"/>
    <x v="134"/>
    <x v="6"/>
    <x v="3"/>
    <x v="1"/>
    <x v="0"/>
    <n v="78"/>
    <n v="65"/>
    <n v="45776.05"/>
    <x v="24"/>
    <x v="21557"/>
    <x v="0"/>
    <x v="10"/>
    <n v="2022"/>
    <x v="0"/>
    <x v="0"/>
  </r>
  <r>
    <s v="TXN-122423"/>
    <d v="2022-03-26T00:00:00"/>
    <x v="90"/>
    <x v="9"/>
    <x v="3"/>
    <x v="4"/>
    <x v="1"/>
    <n v="15"/>
    <n v="46"/>
    <n v="29319.71"/>
    <x v="1"/>
    <x v="21558"/>
    <x v="1"/>
    <x v="3"/>
    <n v="2022"/>
    <x v="1"/>
    <x v="1"/>
  </r>
  <r>
    <s v="TXN-122424"/>
    <d v="2022-10-11T00:00:00"/>
    <x v="74"/>
    <x v="7"/>
    <x v="2"/>
    <x v="0"/>
    <x v="1"/>
    <n v="28"/>
    <n v="28"/>
    <n v="28717.07"/>
    <x v="88"/>
    <x v="139"/>
    <x v="2"/>
    <x v="10"/>
    <n v="2022"/>
    <x v="1"/>
    <x v="2"/>
  </r>
  <r>
    <s v="TXN-122425"/>
    <d v="2022-10-29T00:00:00"/>
    <x v="181"/>
    <x v="9"/>
    <x v="2"/>
    <x v="1"/>
    <x v="2"/>
    <n v="2"/>
    <n v="43"/>
    <n v="13663.54"/>
    <x v="106"/>
    <x v="21559"/>
    <x v="1"/>
    <x v="10"/>
    <n v="2022"/>
    <x v="1"/>
    <x v="1"/>
  </r>
  <r>
    <s v="TXN-122426"/>
    <d v="2022-05-12T00:00:00"/>
    <x v="765"/>
    <x v="7"/>
    <x v="0"/>
    <x v="0"/>
    <x v="1"/>
    <n v="45"/>
    <n v="77"/>
    <n v="21459.1"/>
    <x v="150"/>
    <x v="21560"/>
    <x v="1"/>
    <x v="6"/>
    <n v="2022"/>
    <x v="1"/>
    <x v="1"/>
  </r>
  <r>
    <s v="TXN-122427"/>
    <d v="2022-04-30T00:00:00"/>
    <x v="163"/>
    <x v="5"/>
    <x v="2"/>
    <x v="3"/>
    <x v="1"/>
    <n v="51"/>
    <n v="20"/>
    <n v="18023.240000000002"/>
    <x v="52"/>
    <x v="21561"/>
    <x v="0"/>
    <x v="0"/>
    <n v="2022"/>
    <x v="0"/>
    <x v="0"/>
  </r>
  <r>
    <s v="TXN-122428"/>
    <d v="2022-08-04T00:00:00"/>
    <x v="771"/>
    <x v="6"/>
    <x v="2"/>
    <x v="3"/>
    <x v="0"/>
    <n v="19"/>
    <n v="40"/>
    <n v="13813.22"/>
    <x v="35"/>
    <x v="21562"/>
    <x v="1"/>
    <x v="7"/>
    <n v="2022"/>
    <x v="1"/>
    <x v="1"/>
  </r>
  <r>
    <s v="TXN-122429"/>
    <d v="2022-05-16T00:00:00"/>
    <x v="803"/>
    <x v="4"/>
    <x v="1"/>
    <x v="1"/>
    <x v="0"/>
    <n v="37"/>
    <n v="53"/>
    <n v="37297.32"/>
    <x v="37"/>
    <x v="21563"/>
    <x v="1"/>
    <x v="6"/>
    <n v="2022"/>
    <x v="1"/>
    <x v="1"/>
  </r>
  <r>
    <s v="TXN-122430"/>
    <d v="2022-04-26T00:00:00"/>
    <x v="889"/>
    <x v="1"/>
    <x v="0"/>
    <x v="4"/>
    <x v="1"/>
    <n v="11"/>
    <n v="53"/>
    <n v="24699.88"/>
    <x v="45"/>
    <x v="21564"/>
    <x v="1"/>
    <x v="0"/>
    <n v="2022"/>
    <x v="1"/>
    <x v="1"/>
  </r>
  <r>
    <s v="TXN-122431"/>
    <d v="2022-03-02T00:00:00"/>
    <x v="740"/>
    <x v="1"/>
    <x v="1"/>
    <x v="3"/>
    <x v="1"/>
    <n v="34"/>
    <n v="10"/>
    <n v="41574.57"/>
    <x v="47"/>
    <x v="21565"/>
    <x v="0"/>
    <x v="3"/>
    <n v="2022"/>
    <x v="0"/>
    <x v="0"/>
  </r>
  <r>
    <s v="TXN-122432"/>
    <d v="2022-01-17T00:00:00"/>
    <x v="606"/>
    <x v="1"/>
    <x v="1"/>
    <x v="3"/>
    <x v="2"/>
    <n v="17"/>
    <n v="31"/>
    <n v="45145.64"/>
    <x v="60"/>
    <x v="21566"/>
    <x v="1"/>
    <x v="5"/>
    <n v="2022"/>
    <x v="1"/>
    <x v="1"/>
  </r>
  <r>
    <s v="TXN-122433"/>
    <d v="2022-02-03T00:00:00"/>
    <x v="108"/>
    <x v="1"/>
    <x v="1"/>
    <x v="4"/>
    <x v="1"/>
    <n v="90"/>
    <n v="71"/>
    <n v="13667.3"/>
    <x v="39"/>
    <x v="21567"/>
    <x v="0"/>
    <x v="11"/>
    <n v="2022"/>
    <x v="0"/>
    <x v="0"/>
  </r>
  <r>
    <s v="TXN-122434"/>
    <d v="2022-01-20T00:00:00"/>
    <x v="150"/>
    <x v="9"/>
    <x v="1"/>
    <x v="2"/>
    <x v="0"/>
    <n v="19"/>
    <n v="24"/>
    <n v="37379.58"/>
    <x v="81"/>
    <x v="21568"/>
    <x v="1"/>
    <x v="5"/>
    <n v="2022"/>
    <x v="1"/>
    <x v="1"/>
  </r>
  <r>
    <s v="TXN-122435"/>
    <d v="2022-07-27T00:00:00"/>
    <x v="185"/>
    <x v="4"/>
    <x v="2"/>
    <x v="1"/>
    <x v="1"/>
    <n v="5"/>
    <n v="4"/>
    <n v="40255.33"/>
    <x v="17"/>
    <x v="21569"/>
    <x v="2"/>
    <x v="4"/>
    <n v="2022"/>
    <x v="2"/>
    <x v="0"/>
  </r>
  <r>
    <s v="TXN-122436"/>
    <d v="2022-06-11T00:00:00"/>
    <x v="830"/>
    <x v="7"/>
    <x v="0"/>
    <x v="3"/>
    <x v="2"/>
    <n v="52"/>
    <n v="8"/>
    <n v="39299.919999999998"/>
    <x v="80"/>
    <x v="21570"/>
    <x v="0"/>
    <x v="9"/>
    <n v="2022"/>
    <x v="0"/>
    <x v="0"/>
  </r>
  <r>
    <s v="TXN-122437"/>
    <d v="2022-10-26T00:00:00"/>
    <x v="237"/>
    <x v="8"/>
    <x v="1"/>
    <x v="4"/>
    <x v="0"/>
    <n v="46"/>
    <n v="22"/>
    <n v="20179.830000000002"/>
    <x v="47"/>
    <x v="21571"/>
    <x v="0"/>
    <x v="10"/>
    <n v="2022"/>
    <x v="0"/>
    <x v="0"/>
  </r>
  <r>
    <s v="TXN-122438"/>
    <d v="2022-01-10T00:00:00"/>
    <x v="101"/>
    <x v="3"/>
    <x v="0"/>
    <x v="3"/>
    <x v="2"/>
    <n v="86"/>
    <n v="15"/>
    <n v="11600.24"/>
    <x v="157"/>
    <x v="21572"/>
    <x v="0"/>
    <x v="5"/>
    <n v="2022"/>
    <x v="0"/>
    <x v="0"/>
  </r>
  <r>
    <s v="TXN-122439"/>
    <d v="2022-04-04T00:00:00"/>
    <x v="624"/>
    <x v="6"/>
    <x v="2"/>
    <x v="0"/>
    <x v="1"/>
    <n v="94"/>
    <n v="76"/>
    <n v="1407.3"/>
    <x v="27"/>
    <x v="21573"/>
    <x v="0"/>
    <x v="0"/>
    <n v="2022"/>
    <x v="0"/>
    <x v="0"/>
  </r>
  <r>
    <s v="TXN-122440"/>
    <d v="2022-04-17T00:00:00"/>
    <x v="836"/>
    <x v="5"/>
    <x v="0"/>
    <x v="3"/>
    <x v="2"/>
    <n v="70"/>
    <n v="74"/>
    <n v="8428.23"/>
    <x v="54"/>
    <x v="21574"/>
    <x v="1"/>
    <x v="0"/>
    <n v="2022"/>
    <x v="1"/>
    <x v="1"/>
  </r>
  <r>
    <s v="TXN-122441"/>
    <d v="2022-04-15T00:00:00"/>
    <x v="655"/>
    <x v="1"/>
    <x v="0"/>
    <x v="0"/>
    <x v="0"/>
    <n v="3"/>
    <n v="48"/>
    <n v="622.30999999999995"/>
    <x v="143"/>
    <x v="21575"/>
    <x v="1"/>
    <x v="0"/>
    <n v="2022"/>
    <x v="1"/>
    <x v="1"/>
  </r>
  <r>
    <s v="TXN-122442"/>
    <d v="2022-03-12T00:00:00"/>
    <x v="18"/>
    <x v="1"/>
    <x v="2"/>
    <x v="2"/>
    <x v="2"/>
    <n v="82"/>
    <n v="73"/>
    <n v="9248.7199999999993"/>
    <x v="123"/>
    <x v="21576"/>
    <x v="2"/>
    <x v="3"/>
    <n v="2022"/>
    <x v="2"/>
    <x v="0"/>
  </r>
  <r>
    <s v="TXN-122443"/>
    <d v="2022-03-25T00:00:00"/>
    <x v="130"/>
    <x v="8"/>
    <x v="3"/>
    <x v="4"/>
    <x v="1"/>
    <n v="27"/>
    <n v="49"/>
    <n v="44510.99"/>
    <x v="34"/>
    <x v="21577"/>
    <x v="1"/>
    <x v="3"/>
    <n v="2022"/>
    <x v="1"/>
    <x v="1"/>
  </r>
  <r>
    <s v="TXN-122444"/>
    <d v="2022-07-28T00:00:00"/>
    <x v="851"/>
    <x v="9"/>
    <x v="1"/>
    <x v="2"/>
    <x v="1"/>
    <n v="63"/>
    <n v="51"/>
    <n v="46552.6"/>
    <x v="78"/>
    <x v="21578"/>
    <x v="0"/>
    <x v="4"/>
    <n v="2022"/>
    <x v="0"/>
    <x v="0"/>
  </r>
  <r>
    <s v="TXN-122445"/>
    <d v="2022-09-16T00:00:00"/>
    <x v="521"/>
    <x v="1"/>
    <x v="1"/>
    <x v="0"/>
    <x v="1"/>
    <n v="22"/>
    <n v="12"/>
    <n v="27326.48"/>
    <x v="23"/>
    <x v="21579"/>
    <x v="0"/>
    <x v="2"/>
    <n v="2022"/>
    <x v="2"/>
    <x v="0"/>
  </r>
  <r>
    <s v="TXN-122446"/>
    <d v="2022-08-27T00:00:00"/>
    <x v="586"/>
    <x v="5"/>
    <x v="2"/>
    <x v="3"/>
    <x v="2"/>
    <n v="86"/>
    <n v="59"/>
    <n v="16936.349999999999"/>
    <x v="120"/>
    <x v="21580"/>
    <x v="0"/>
    <x v="7"/>
    <n v="2022"/>
    <x v="0"/>
    <x v="0"/>
  </r>
  <r>
    <s v="TXN-122447"/>
    <d v="2022-10-29T00:00:00"/>
    <x v="56"/>
    <x v="5"/>
    <x v="0"/>
    <x v="2"/>
    <x v="1"/>
    <n v="67"/>
    <n v="53"/>
    <n v="11756.15"/>
    <x v="25"/>
    <x v="21581"/>
    <x v="0"/>
    <x v="10"/>
    <n v="2022"/>
    <x v="0"/>
    <x v="0"/>
  </r>
  <r>
    <s v="TXN-122448"/>
    <d v="2022-08-20T00:00:00"/>
    <x v="134"/>
    <x v="3"/>
    <x v="2"/>
    <x v="0"/>
    <x v="1"/>
    <n v="31"/>
    <n v="6"/>
    <n v="2181.23"/>
    <x v="56"/>
    <x v="21582"/>
    <x v="0"/>
    <x v="7"/>
    <n v="2022"/>
    <x v="0"/>
    <x v="0"/>
  </r>
  <r>
    <s v="TXN-122449"/>
    <d v="2022-10-09T00:00:00"/>
    <x v="9"/>
    <x v="7"/>
    <x v="3"/>
    <x v="2"/>
    <x v="0"/>
    <n v="48"/>
    <n v="38"/>
    <n v="26281.79"/>
    <x v="23"/>
    <x v="21583"/>
    <x v="0"/>
    <x v="10"/>
    <n v="2022"/>
    <x v="2"/>
    <x v="0"/>
  </r>
  <r>
    <s v="TXN-122450"/>
    <d v="2022-07-25T00:00:00"/>
    <x v="319"/>
    <x v="8"/>
    <x v="0"/>
    <x v="0"/>
    <x v="0"/>
    <n v="9"/>
    <n v="35"/>
    <n v="1070.8900000000001"/>
    <x v="55"/>
    <x v="21584"/>
    <x v="1"/>
    <x v="4"/>
    <n v="2022"/>
    <x v="1"/>
    <x v="1"/>
  </r>
  <r>
    <s v="TXN-122451"/>
    <d v="2022-09-21T00:00:00"/>
    <x v="266"/>
    <x v="4"/>
    <x v="3"/>
    <x v="3"/>
    <x v="0"/>
    <n v="38"/>
    <n v="78"/>
    <n v="35201.53"/>
    <x v="141"/>
    <x v="21585"/>
    <x v="1"/>
    <x v="2"/>
    <n v="2022"/>
    <x v="1"/>
    <x v="1"/>
  </r>
  <r>
    <s v="TXN-122452"/>
    <d v="2022-11-07T00:00:00"/>
    <x v="353"/>
    <x v="3"/>
    <x v="2"/>
    <x v="2"/>
    <x v="2"/>
    <n v="91"/>
    <n v="26"/>
    <n v="34317.31"/>
    <x v="160"/>
    <x v="21586"/>
    <x v="0"/>
    <x v="8"/>
    <n v="2022"/>
    <x v="0"/>
    <x v="0"/>
  </r>
  <r>
    <s v="TXN-122453"/>
    <d v="2022-12-13T00:00:00"/>
    <x v="287"/>
    <x v="7"/>
    <x v="2"/>
    <x v="4"/>
    <x v="1"/>
    <n v="32"/>
    <n v="20"/>
    <m/>
    <x v="78"/>
    <x v="16"/>
    <x v="0"/>
    <x v="1"/>
    <n v="2022"/>
    <x v="1"/>
    <x v="0"/>
  </r>
  <r>
    <s v="TXN-122454"/>
    <d v="2022-07-04T00:00:00"/>
    <x v="662"/>
    <x v="3"/>
    <x v="2"/>
    <x v="2"/>
    <x v="1"/>
    <n v="71"/>
    <n v="62"/>
    <n v="1161.51"/>
    <x v="123"/>
    <x v="21587"/>
    <x v="2"/>
    <x v="4"/>
    <n v="2022"/>
    <x v="2"/>
    <x v="0"/>
  </r>
  <r>
    <s v="TXN-122455"/>
    <d v="2022-04-24T00:00:00"/>
    <x v="819"/>
    <x v="5"/>
    <x v="3"/>
    <x v="0"/>
    <x v="1"/>
    <n v="16"/>
    <n v="60"/>
    <n v="36252.83"/>
    <x v="58"/>
    <x v="21588"/>
    <x v="1"/>
    <x v="0"/>
    <n v="2022"/>
    <x v="1"/>
    <x v="1"/>
  </r>
  <r>
    <s v="TXN-122456"/>
    <d v="2022-03-20T00:00:00"/>
    <x v="566"/>
    <x v="0"/>
    <x v="1"/>
    <x v="1"/>
    <x v="0"/>
    <n v="98"/>
    <n v="43"/>
    <n v="36261.54"/>
    <x v="57"/>
    <x v="21589"/>
    <x v="0"/>
    <x v="3"/>
    <n v="2022"/>
    <x v="0"/>
    <x v="0"/>
  </r>
  <r>
    <s v="TXN-122457"/>
    <d v="2022-12-23T00:00:00"/>
    <x v="381"/>
    <x v="5"/>
    <x v="3"/>
    <x v="3"/>
    <x v="0"/>
    <n v="21"/>
    <n v="71"/>
    <n v="2967.69"/>
    <x v="145"/>
    <x v="21590"/>
    <x v="1"/>
    <x v="1"/>
    <n v="2022"/>
    <x v="1"/>
    <x v="1"/>
  </r>
  <r>
    <s v="TXN-122458"/>
    <d v="2022-12-08T00:00:00"/>
    <x v="226"/>
    <x v="2"/>
    <x v="3"/>
    <x v="2"/>
    <x v="0"/>
    <n v="34"/>
    <n v="22"/>
    <n v="14647.1"/>
    <x v="78"/>
    <x v="21591"/>
    <x v="0"/>
    <x v="1"/>
    <n v="2022"/>
    <x v="0"/>
    <x v="0"/>
  </r>
  <r>
    <s v="TXN-122459"/>
    <d v="2022-10-28T00:00:00"/>
    <x v="302"/>
    <x v="1"/>
    <x v="3"/>
    <x v="0"/>
    <x v="2"/>
    <n v="43"/>
    <n v="70"/>
    <n v="21622.39"/>
    <x v="91"/>
    <x v="21592"/>
    <x v="1"/>
    <x v="10"/>
    <n v="2022"/>
    <x v="1"/>
    <x v="1"/>
  </r>
  <r>
    <s v="TXN-122460"/>
    <d v="2022-02-19T00:00:00"/>
    <x v="527"/>
    <x v="2"/>
    <x v="2"/>
    <x v="4"/>
    <x v="0"/>
    <n v="57"/>
    <n v="41"/>
    <n v="38664.339999999997"/>
    <x v="69"/>
    <x v="21593"/>
    <x v="0"/>
    <x v="11"/>
    <n v="2022"/>
    <x v="0"/>
    <x v="0"/>
  </r>
  <r>
    <s v="TXN-122461"/>
    <d v="2022-11-16T00:00:00"/>
    <x v="190"/>
    <x v="4"/>
    <x v="3"/>
    <x v="3"/>
    <x v="1"/>
    <n v="17"/>
    <n v="73"/>
    <n v="48323.08"/>
    <x v="151"/>
    <x v="21594"/>
    <x v="1"/>
    <x v="8"/>
    <n v="2022"/>
    <x v="1"/>
    <x v="1"/>
  </r>
  <r>
    <s v="TXN-122462"/>
    <d v="2022-04-05T00:00:00"/>
    <x v="820"/>
    <x v="0"/>
    <x v="1"/>
    <x v="3"/>
    <x v="0"/>
    <n v="87"/>
    <n v="50"/>
    <n v="15119.72"/>
    <x v="38"/>
    <x v="21595"/>
    <x v="0"/>
    <x v="0"/>
    <n v="2022"/>
    <x v="0"/>
    <x v="0"/>
  </r>
  <r>
    <s v="TXN-122463"/>
    <d v="2022-09-15T00:00:00"/>
    <x v="868"/>
    <x v="5"/>
    <x v="3"/>
    <x v="4"/>
    <x v="2"/>
    <n v="48"/>
    <n v="4"/>
    <n v="20746.91"/>
    <x v="80"/>
    <x v="21596"/>
    <x v="0"/>
    <x v="2"/>
    <n v="2022"/>
    <x v="0"/>
    <x v="0"/>
  </r>
  <r>
    <s v="TXN-122464"/>
    <d v="2022-12-17T00:00:00"/>
    <x v="346"/>
    <x v="7"/>
    <x v="1"/>
    <x v="4"/>
    <x v="2"/>
    <n v="85"/>
    <n v="49"/>
    <n v="21701.3"/>
    <x v="72"/>
    <x v="21597"/>
    <x v="0"/>
    <x v="1"/>
    <n v="2022"/>
    <x v="0"/>
    <x v="0"/>
  </r>
  <r>
    <s v="TXN-122465"/>
    <d v="2022-03-03T00:00:00"/>
    <x v="183"/>
    <x v="7"/>
    <x v="0"/>
    <x v="0"/>
    <x v="0"/>
    <n v="43"/>
    <n v="65"/>
    <n v="22650.53"/>
    <x v="34"/>
    <x v="21598"/>
    <x v="1"/>
    <x v="3"/>
    <n v="2022"/>
    <x v="1"/>
    <x v="1"/>
  </r>
  <r>
    <s v="TXN-122466"/>
    <d v="2022-05-22T00:00:00"/>
    <x v="554"/>
    <x v="4"/>
    <x v="1"/>
    <x v="2"/>
    <x v="1"/>
    <n v="56"/>
    <n v="12"/>
    <n v="44853.35"/>
    <x v="80"/>
    <x v="21599"/>
    <x v="0"/>
    <x v="6"/>
    <n v="2022"/>
    <x v="0"/>
    <x v="0"/>
  </r>
  <r>
    <s v="TXN-122467"/>
    <d v="2022-11-26T00:00:00"/>
    <x v="550"/>
    <x v="6"/>
    <x v="2"/>
    <x v="3"/>
    <x v="0"/>
    <n v="36"/>
    <n v="29"/>
    <n v="15992.81"/>
    <x v="31"/>
    <x v="21600"/>
    <x v="2"/>
    <x v="8"/>
    <n v="2022"/>
    <x v="2"/>
    <x v="0"/>
  </r>
  <r>
    <s v="TXN-122468"/>
    <d v="2022-08-10T00:00:00"/>
    <x v="508"/>
    <x v="8"/>
    <x v="0"/>
    <x v="1"/>
    <x v="0"/>
    <n v="67"/>
    <n v="64"/>
    <n v="33480.1"/>
    <x v="15"/>
    <x v="21601"/>
    <x v="2"/>
    <x v="7"/>
    <n v="2022"/>
    <x v="2"/>
    <x v="0"/>
  </r>
  <r>
    <s v="TXN-122469"/>
    <d v="2022-12-22T00:00:00"/>
    <x v="183"/>
    <x v="6"/>
    <x v="2"/>
    <x v="4"/>
    <x v="2"/>
    <n v="8"/>
    <n v="37"/>
    <n v="41892.910000000003"/>
    <x v="100"/>
    <x v="21602"/>
    <x v="1"/>
    <x v="1"/>
    <n v="2022"/>
    <x v="1"/>
    <x v="1"/>
  </r>
  <r>
    <s v="TXN-122470"/>
    <d v="2022-04-21T00:00:00"/>
    <x v="810"/>
    <x v="4"/>
    <x v="2"/>
    <x v="4"/>
    <x v="2"/>
    <n v="0"/>
    <n v="76"/>
    <n v="8282.9500000000007"/>
    <x v="164"/>
    <x v="21603"/>
    <x v="1"/>
    <x v="0"/>
    <n v="2022"/>
    <x v="1"/>
    <x v="1"/>
  </r>
  <r>
    <s v="TXN-122471"/>
    <d v="2022-04-14T00:00:00"/>
    <x v="680"/>
    <x v="8"/>
    <x v="0"/>
    <x v="3"/>
    <x v="0"/>
    <n v="11"/>
    <n v="35"/>
    <n v="22014.13"/>
    <x v="95"/>
    <x v="21604"/>
    <x v="1"/>
    <x v="0"/>
    <n v="2022"/>
    <x v="1"/>
    <x v="1"/>
  </r>
  <r>
    <s v="TXN-122472"/>
    <d v="2022-01-15T00:00:00"/>
    <x v="3"/>
    <x v="5"/>
    <x v="1"/>
    <x v="4"/>
    <x v="0"/>
    <n v="3"/>
    <n v="41"/>
    <n v="33799.29"/>
    <x v="104"/>
    <x v="21605"/>
    <x v="1"/>
    <x v="5"/>
    <n v="2022"/>
    <x v="1"/>
    <x v="1"/>
  </r>
  <r>
    <s v="TXN-122473"/>
    <d v="2022-09-27T00:00:00"/>
    <x v="374"/>
    <x v="0"/>
    <x v="2"/>
    <x v="4"/>
    <x v="0"/>
    <n v="67"/>
    <n v="36"/>
    <n v="655.01"/>
    <x v="52"/>
    <x v="21606"/>
    <x v="0"/>
    <x v="2"/>
    <n v="2022"/>
    <x v="0"/>
    <x v="0"/>
  </r>
  <r>
    <s v="TXN-122474"/>
    <d v="2022-06-08T00:00:00"/>
    <x v="599"/>
    <x v="8"/>
    <x v="1"/>
    <x v="2"/>
    <x v="1"/>
    <n v="72"/>
    <n v="59"/>
    <n v="32267.06"/>
    <x v="24"/>
    <x v="21607"/>
    <x v="0"/>
    <x v="9"/>
    <n v="2022"/>
    <x v="0"/>
    <x v="0"/>
  </r>
  <r>
    <s v="TXN-122475"/>
    <d v="2022-06-06T00:00:00"/>
    <x v="669"/>
    <x v="1"/>
    <x v="2"/>
    <x v="0"/>
    <x v="2"/>
    <n v="81"/>
    <n v="36"/>
    <n v="45205.82"/>
    <x v="124"/>
    <x v="21608"/>
    <x v="0"/>
    <x v="9"/>
    <n v="2022"/>
    <x v="0"/>
    <x v="0"/>
  </r>
  <r>
    <s v="TXN-122476"/>
    <d v="2022-01-27T00:00:00"/>
    <x v="810"/>
    <x v="8"/>
    <x v="2"/>
    <x v="0"/>
    <x v="1"/>
    <n v="13"/>
    <n v="22"/>
    <n v="42858.47"/>
    <x v="65"/>
    <x v="21609"/>
    <x v="1"/>
    <x v="5"/>
    <n v="2022"/>
    <x v="1"/>
    <x v="1"/>
  </r>
  <r>
    <s v="TXN-122477"/>
    <d v="2022-03-26T00:00:00"/>
    <x v="635"/>
    <x v="5"/>
    <x v="0"/>
    <x v="4"/>
    <x v="2"/>
    <n v="73"/>
    <n v="74"/>
    <n v="40750.94"/>
    <x v="19"/>
    <x v="21610"/>
    <x v="1"/>
    <x v="3"/>
    <n v="2022"/>
    <x v="1"/>
    <x v="1"/>
  </r>
  <r>
    <s v="TXN-122478"/>
    <d v="2022-01-09T00:00:00"/>
    <x v="128"/>
    <x v="9"/>
    <x v="0"/>
    <x v="1"/>
    <x v="2"/>
    <n v="57"/>
    <n v="67"/>
    <n v="606.08000000000004"/>
    <x v="98"/>
    <x v="21611"/>
    <x v="1"/>
    <x v="5"/>
    <n v="2022"/>
    <x v="1"/>
    <x v="1"/>
  </r>
  <r>
    <s v="TXN-122479"/>
    <d v="2022-10-03T00:00:00"/>
    <x v="503"/>
    <x v="5"/>
    <x v="1"/>
    <x v="4"/>
    <x v="0"/>
    <n v="17"/>
    <n v="60"/>
    <n v="22293"/>
    <x v="112"/>
    <x v="21612"/>
    <x v="1"/>
    <x v="10"/>
    <n v="2022"/>
    <x v="1"/>
    <x v="1"/>
  </r>
  <r>
    <s v="TXN-122480"/>
    <d v="2022-08-15T00:00:00"/>
    <x v="433"/>
    <x v="8"/>
    <x v="0"/>
    <x v="1"/>
    <x v="2"/>
    <n v="57"/>
    <n v="19"/>
    <n v="43242.34"/>
    <x v="0"/>
    <x v="21613"/>
    <x v="0"/>
    <x v="7"/>
    <n v="2022"/>
    <x v="0"/>
    <x v="0"/>
  </r>
  <r>
    <s v="TXN-122481"/>
    <d v="2022-07-05T00:00:00"/>
    <x v="422"/>
    <x v="7"/>
    <x v="2"/>
    <x v="1"/>
    <x v="2"/>
    <n v="25"/>
    <n v="10"/>
    <n v="41986.37"/>
    <x v="22"/>
    <x v="21614"/>
    <x v="0"/>
    <x v="4"/>
    <n v="2022"/>
    <x v="0"/>
    <x v="0"/>
  </r>
  <r>
    <s v="TXN-122482"/>
    <d v="2022-03-20T00:00:00"/>
    <x v="705"/>
    <x v="1"/>
    <x v="3"/>
    <x v="1"/>
    <x v="0"/>
    <n v="90"/>
    <n v="16"/>
    <n v="18923.04"/>
    <x v="130"/>
    <x v="21615"/>
    <x v="0"/>
    <x v="3"/>
    <n v="2022"/>
    <x v="0"/>
    <x v="0"/>
  </r>
  <r>
    <s v="TXN-122483"/>
    <d v="2022-08-04T00:00:00"/>
    <x v="90"/>
    <x v="6"/>
    <x v="3"/>
    <x v="1"/>
    <x v="2"/>
    <n v="18"/>
    <n v="18"/>
    <n v="9266.14"/>
    <x v="88"/>
    <x v="139"/>
    <x v="2"/>
    <x v="7"/>
    <n v="2022"/>
    <x v="1"/>
    <x v="2"/>
  </r>
  <r>
    <s v="TXN-122484"/>
    <d v="2022-02-26T00:00:00"/>
    <x v="638"/>
    <x v="8"/>
    <x v="3"/>
    <x v="3"/>
    <x v="0"/>
    <n v="22"/>
    <n v="50"/>
    <n v="47088.69"/>
    <x v="48"/>
    <x v="21616"/>
    <x v="1"/>
    <x v="11"/>
    <n v="2022"/>
    <x v="1"/>
    <x v="1"/>
  </r>
  <r>
    <s v="TXN-122485"/>
    <d v="2022-05-24T00:00:00"/>
    <x v="545"/>
    <x v="7"/>
    <x v="3"/>
    <x v="4"/>
    <x v="2"/>
    <n v="55"/>
    <n v="62"/>
    <n v="26499.03"/>
    <x v="125"/>
    <x v="21617"/>
    <x v="1"/>
    <x v="6"/>
    <n v="2022"/>
    <x v="1"/>
    <x v="1"/>
  </r>
  <r>
    <s v="TXN-122486"/>
    <d v="2022-12-22T00:00:00"/>
    <x v="439"/>
    <x v="0"/>
    <x v="1"/>
    <x v="3"/>
    <x v="0"/>
    <n v="77"/>
    <n v="12"/>
    <m/>
    <x v="160"/>
    <x v="16"/>
    <x v="0"/>
    <x v="1"/>
    <n v="2022"/>
    <x v="1"/>
    <x v="0"/>
  </r>
  <r>
    <s v="TXN-122487"/>
    <d v="2022-11-27T00:00:00"/>
    <x v="69"/>
    <x v="4"/>
    <x v="0"/>
    <x v="1"/>
    <x v="2"/>
    <n v="61"/>
    <n v="57"/>
    <n v="23461.42"/>
    <x v="92"/>
    <x v="21618"/>
    <x v="2"/>
    <x v="8"/>
    <n v="2022"/>
    <x v="2"/>
    <x v="0"/>
  </r>
  <r>
    <s v="TXN-122488"/>
    <d v="2022-03-08T00:00:00"/>
    <x v="249"/>
    <x v="6"/>
    <x v="2"/>
    <x v="2"/>
    <x v="0"/>
    <n v="70"/>
    <n v="64"/>
    <n v="19904.580000000002"/>
    <x v="68"/>
    <x v="21619"/>
    <x v="2"/>
    <x v="3"/>
    <n v="2022"/>
    <x v="2"/>
    <x v="0"/>
  </r>
  <r>
    <s v="TXN-122489"/>
    <d v="2022-10-02T00:00:00"/>
    <x v="257"/>
    <x v="6"/>
    <x v="3"/>
    <x v="0"/>
    <x v="0"/>
    <n v="64"/>
    <n v="71"/>
    <n v="46422.559999999998"/>
    <x v="125"/>
    <x v="21620"/>
    <x v="1"/>
    <x v="10"/>
    <n v="2022"/>
    <x v="1"/>
    <x v="1"/>
  </r>
  <r>
    <s v="TXN-122490"/>
    <d v="2022-04-15T00:00:00"/>
    <x v="605"/>
    <x v="3"/>
    <x v="1"/>
    <x v="4"/>
    <x v="0"/>
    <n v="94"/>
    <n v="36"/>
    <n v="10363.290000000001"/>
    <x v="26"/>
    <x v="21621"/>
    <x v="0"/>
    <x v="0"/>
    <n v="2022"/>
    <x v="0"/>
    <x v="0"/>
  </r>
  <r>
    <s v="TXN-122491"/>
    <d v="2022-07-07T00:00:00"/>
    <x v="357"/>
    <x v="0"/>
    <x v="1"/>
    <x v="4"/>
    <x v="2"/>
    <n v="83"/>
    <n v="75"/>
    <n v="41236.68"/>
    <x v="118"/>
    <x v="21622"/>
    <x v="2"/>
    <x v="4"/>
    <n v="2022"/>
    <x v="2"/>
    <x v="0"/>
  </r>
  <r>
    <s v="TXN-122492"/>
    <d v="2022-06-13T00:00:00"/>
    <x v="706"/>
    <x v="2"/>
    <x v="2"/>
    <x v="3"/>
    <x v="0"/>
    <n v="42"/>
    <n v="50"/>
    <n v="12992.95"/>
    <x v="5"/>
    <x v="21623"/>
    <x v="1"/>
    <x v="9"/>
    <n v="2022"/>
    <x v="1"/>
    <x v="1"/>
  </r>
  <r>
    <s v="TXN-122493"/>
    <d v="2022-09-24T00:00:00"/>
    <x v="588"/>
    <x v="2"/>
    <x v="0"/>
    <x v="1"/>
    <x v="2"/>
    <n v="86"/>
    <n v="40"/>
    <n v="1945.93"/>
    <x v="122"/>
    <x v="21624"/>
    <x v="0"/>
    <x v="2"/>
    <n v="2022"/>
    <x v="0"/>
    <x v="0"/>
  </r>
  <r>
    <s v="TXN-122494"/>
    <d v="2022-02-20T00:00:00"/>
    <x v="836"/>
    <x v="5"/>
    <x v="3"/>
    <x v="1"/>
    <x v="1"/>
    <n v="90"/>
    <n v="52"/>
    <n v="3016.64"/>
    <x v="0"/>
    <x v="21625"/>
    <x v="0"/>
    <x v="11"/>
    <n v="2022"/>
    <x v="0"/>
    <x v="0"/>
  </r>
  <r>
    <s v="TXN-122495"/>
    <d v="2022-05-06T00:00:00"/>
    <x v="885"/>
    <x v="6"/>
    <x v="3"/>
    <x v="3"/>
    <x v="0"/>
    <n v="40"/>
    <n v="72"/>
    <n v="25844.04"/>
    <x v="150"/>
    <x v="21626"/>
    <x v="1"/>
    <x v="6"/>
    <n v="2022"/>
    <x v="1"/>
    <x v="1"/>
  </r>
  <r>
    <s v="TXN-122496"/>
    <d v="2022-03-21T00:00:00"/>
    <x v="623"/>
    <x v="8"/>
    <x v="1"/>
    <x v="4"/>
    <x v="0"/>
    <n v="30"/>
    <n v="17"/>
    <n v="10923.03"/>
    <x v="24"/>
    <x v="21627"/>
    <x v="0"/>
    <x v="3"/>
    <n v="2022"/>
    <x v="0"/>
    <x v="0"/>
  </r>
  <r>
    <s v="TXN-122497"/>
    <d v="2022-07-02T00:00:00"/>
    <x v="272"/>
    <x v="6"/>
    <x v="1"/>
    <x v="3"/>
    <x v="1"/>
    <n v="89"/>
    <n v="40"/>
    <n v="47898.53"/>
    <x v="97"/>
    <x v="21628"/>
    <x v="0"/>
    <x v="4"/>
    <n v="2022"/>
    <x v="0"/>
    <x v="0"/>
  </r>
  <r>
    <s v="TXN-122498"/>
    <d v="2022-11-06T00:00:00"/>
    <x v="729"/>
    <x v="7"/>
    <x v="3"/>
    <x v="0"/>
    <x v="0"/>
    <n v="3"/>
    <n v="59"/>
    <n v="31548.43"/>
    <x v="151"/>
    <x v="21629"/>
    <x v="1"/>
    <x v="8"/>
    <n v="2022"/>
    <x v="1"/>
    <x v="1"/>
  </r>
  <r>
    <s v="TXN-122499"/>
    <d v="2022-01-17T00:00:00"/>
    <x v="164"/>
    <x v="1"/>
    <x v="2"/>
    <x v="4"/>
    <x v="2"/>
    <n v="29"/>
    <n v="65"/>
    <n v="8880.35"/>
    <x v="41"/>
    <x v="21630"/>
    <x v="1"/>
    <x v="5"/>
    <n v="2022"/>
    <x v="1"/>
    <x v="1"/>
  </r>
  <r>
    <s v="TXN-122500"/>
    <d v="2022-06-19T00:00:00"/>
    <x v="333"/>
    <x v="2"/>
    <x v="1"/>
    <x v="1"/>
    <x v="0"/>
    <n v="82"/>
    <n v="30"/>
    <n v="48353.49"/>
    <x v="139"/>
    <x v="21631"/>
    <x v="0"/>
    <x v="9"/>
    <n v="2022"/>
    <x v="0"/>
    <x v="0"/>
  </r>
  <r>
    <s v="TXN-122501"/>
    <d v="2022-10-07T00:00:00"/>
    <x v="527"/>
    <x v="3"/>
    <x v="1"/>
    <x v="2"/>
    <x v="0"/>
    <n v="94"/>
    <n v="60"/>
    <n v="16299.45"/>
    <x v="6"/>
    <x v="21632"/>
    <x v="0"/>
    <x v="10"/>
    <n v="2022"/>
    <x v="0"/>
    <x v="0"/>
  </r>
  <r>
    <s v="TXN-122502"/>
    <d v="2022-10-31T00:00:00"/>
    <x v="116"/>
    <x v="8"/>
    <x v="0"/>
    <x v="2"/>
    <x v="0"/>
    <n v="77"/>
    <n v="28"/>
    <n v="32739.85"/>
    <x v="97"/>
    <x v="21633"/>
    <x v="0"/>
    <x v="10"/>
    <n v="2022"/>
    <x v="0"/>
    <x v="0"/>
  </r>
  <r>
    <s v="TXN-122503"/>
    <d v="2022-12-06T00:00:00"/>
    <x v="702"/>
    <x v="6"/>
    <x v="2"/>
    <x v="4"/>
    <x v="2"/>
    <n v="38"/>
    <n v="11"/>
    <n v="6697.97"/>
    <x v="120"/>
    <x v="21634"/>
    <x v="0"/>
    <x v="1"/>
    <n v="2022"/>
    <x v="0"/>
    <x v="0"/>
  </r>
  <r>
    <s v="TXN-122504"/>
    <d v="2022-08-02T00:00:00"/>
    <x v="790"/>
    <x v="1"/>
    <x v="2"/>
    <x v="4"/>
    <x v="0"/>
    <n v="45"/>
    <n v="20"/>
    <n v="12137.65"/>
    <x v="56"/>
    <x v="21635"/>
    <x v="0"/>
    <x v="7"/>
    <n v="2022"/>
    <x v="0"/>
    <x v="0"/>
  </r>
  <r>
    <s v="TXN-122505"/>
    <d v="2022-07-17T00:00:00"/>
    <x v="697"/>
    <x v="1"/>
    <x v="1"/>
    <x v="1"/>
    <x v="2"/>
    <n v="47"/>
    <n v="14"/>
    <n v="6986.13"/>
    <x v="115"/>
    <x v="21636"/>
    <x v="0"/>
    <x v="4"/>
    <n v="2022"/>
    <x v="0"/>
    <x v="0"/>
  </r>
  <r>
    <s v="TXN-122506"/>
    <d v="2022-01-07T00:00:00"/>
    <x v="289"/>
    <x v="3"/>
    <x v="0"/>
    <x v="2"/>
    <x v="1"/>
    <n v="34"/>
    <n v="78"/>
    <n v="11121.14"/>
    <x v="58"/>
    <x v="21637"/>
    <x v="1"/>
    <x v="5"/>
    <n v="2022"/>
    <x v="1"/>
    <x v="1"/>
  </r>
  <r>
    <s v="TXN-122507"/>
    <d v="2022-01-11T00:00:00"/>
    <x v="812"/>
    <x v="6"/>
    <x v="1"/>
    <x v="3"/>
    <x v="0"/>
    <n v="60"/>
    <n v="73"/>
    <n v="48969.25"/>
    <x v="138"/>
    <x v="21638"/>
    <x v="1"/>
    <x v="5"/>
    <n v="2022"/>
    <x v="1"/>
    <x v="1"/>
  </r>
  <r>
    <s v="TXN-122508"/>
    <d v="2022-01-12T00:00:00"/>
    <x v="218"/>
    <x v="0"/>
    <x v="3"/>
    <x v="3"/>
    <x v="0"/>
    <n v="81"/>
    <n v="52"/>
    <n v="39217.43"/>
    <x v="59"/>
    <x v="21639"/>
    <x v="0"/>
    <x v="5"/>
    <n v="2022"/>
    <x v="0"/>
    <x v="0"/>
  </r>
  <r>
    <s v="TXN-122509"/>
    <d v="2022-04-20T00:00:00"/>
    <x v="62"/>
    <x v="7"/>
    <x v="1"/>
    <x v="3"/>
    <x v="0"/>
    <n v="4"/>
    <n v="25"/>
    <n v="44082.05"/>
    <x v="35"/>
    <x v="21640"/>
    <x v="1"/>
    <x v="0"/>
    <n v="2022"/>
    <x v="1"/>
    <x v="1"/>
  </r>
  <r>
    <s v="TXN-122510"/>
    <d v="2022-05-13T00:00:00"/>
    <x v="14"/>
    <x v="4"/>
    <x v="1"/>
    <x v="3"/>
    <x v="2"/>
    <n v="17"/>
    <n v="37"/>
    <n v="27087.16"/>
    <x v="33"/>
    <x v="21641"/>
    <x v="1"/>
    <x v="6"/>
    <n v="2022"/>
    <x v="1"/>
    <x v="1"/>
  </r>
  <r>
    <s v="TXN-122511"/>
    <d v="2022-05-08T00:00:00"/>
    <x v="14"/>
    <x v="3"/>
    <x v="1"/>
    <x v="2"/>
    <x v="1"/>
    <n v="85"/>
    <n v="75"/>
    <n v="14404.61"/>
    <x v="23"/>
    <x v="21642"/>
    <x v="0"/>
    <x v="6"/>
    <n v="2022"/>
    <x v="2"/>
    <x v="0"/>
  </r>
  <r>
    <s v="TXN-122512"/>
    <d v="2022-05-28T00:00:00"/>
    <x v="504"/>
    <x v="4"/>
    <x v="3"/>
    <x v="2"/>
    <x v="1"/>
    <n v="34"/>
    <n v="34"/>
    <n v="12877.6"/>
    <x v="88"/>
    <x v="139"/>
    <x v="2"/>
    <x v="6"/>
    <n v="2022"/>
    <x v="1"/>
    <x v="2"/>
  </r>
  <r>
    <s v="TXN-122513"/>
    <d v="2022-02-23T00:00:00"/>
    <x v="166"/>
    <x v="6"/>
    <x v="0"/>
    <x v="1"/>
    <x v="0"/>
    <n v="79"/>
    <n v="18"/>
    <n v="871.5"/>
    <x v="94"/>
    <x v="21643"/>
    <x v="0"/>
    <x v="11"/>
    <n v="2022"/>
    <x v="0"/>
    <x v="0"/>
  </r>
  <r>
    <s v="TXN-122514"/>
    <d v="2022-11-07T00:00:00"/>
    <x v="832"/>
    <x v="9"/>
    <x v="0"/>
    <x v="4"/>
    <x v="0"/>
    <n v="51"/>
    <n v="57"/>
    <n v="49897.99"/>
    <x v="11"/>
    <x v="21644"/>
    <x v="1"/>
    <x v="8"/>
    <n v="2022"/>
    <x v="1"/>
    <x v="1"/>
  </r>
  <r>
    <s v="TXN-122515"/>
    <d v="2022-03-20T00:00:00"/>
    <x v="618"/>
    <x v="1"/>
    <x v="2"/>
    <x v="2"/>
    <x v="1"/>
    <n v="46"/>
    <n v="48"/>
    <n v="37193.07"/>
    <x v="62"/>
    <x v="21645"/>
    <x v="1"/>
    <x v="3"/>
    <n v="2022"/>
    <x v="1"/>
    <x v="1"/>
  </r>
  <r>
    <s v="TXN-122516"/>
    <d v="2022-12-12T00:00:00"/>
    <x v="443"/>
    <x v="3"/>
    <x v="2"/>
    <x v="2"/>
    <x v="0"/>
    <n v="12"/>
    <n v="47"/>
    <n v="18050.98"/>
    <x v="49"/>
    <x v="21646"/>
    <x v="1"/>
    <x v="1"/>
    <n v="2022"/>
    <x v="1"/>
    <x v="1"/>
  </r>
  <r>
    <s v="TXN-122517"/>
    <d v="2022-04-07T00:00:00"/>
    <x v="229"/>
    <x v="7"/>
    <x v="2"/>
    <x v="4"/>
    <x v="1"/>
    <n v="20"/>
    <n v="72"/>
    <n v="9329.17"/>
    <x v="83"/>
    <x v="21647"/>
    <x v="1"/>
    <x v="0"/>
    <n v="2022"/>
    <x v="1"/>
    <x v="1"/>
  </r>
  <r>
    <s v="TXN-122518"/>
    <d v="2022-09-06T00:00:00"/>
    <x v="245"/>
    <x v="4"/>
    <x v="1"/>
    <x v="0"/>
    <x v="1"/>
    <n v="32"/>
    <n v="48"/>
    <n v="8713.67"/>
    <x v="37"/>
    <x v="21648"/>
    <x v="1"/>
    <x v="2"/>
    <n v="2022"/>
    <x v="1"/>
    <x v="1"/>
  </r>
  <r>
    <s v="TXN-122519"/>
    <d v="2022-05-07T00:00:00"/>
    <x v="33"/>
    <x v="2"/>
    <x v="1"/>
    <x v="3"/>
    <x v="2"/>
    <n v="81"/>
    <n v="52"/>
    <n v="24559.81"/>
    <x v="59"/>
    <x v="21649"/>
    <x v="0"/>
    <x v="6"/>
    <n v="2022"/>
    <x v="0"/>
    <x v="0"/>
  </r>
  <r>
    <s v="TXN-122520"/>
    <d v="2022-01-30T00:00:00"/>
    <x v="15"/>
    <x v="5"/>
    <x v="2"/>
    <x v="2"/>
    <x v="0"/>
    <n v="28"/>
    <n v="23"/>
    <n v="28777.78"/>
    <x v="74"/>
    <x v="21650"/>
    <x v="2"/>
    <x v="5"/>
    <n v="2022"/>
    <x v="2"/>
    <x v="0"/>
  </r>
  <r>
    <s v="TXN-122521"/>
    <d v="2022-01-24T00:00:00"/>
    <x v="505"/>
    <x v="2"/>
    <x v="3"/>
    <x v="2"/>
    <x v="0"/>
    <n v="86"/>
    <n v="62"/>
    <n v="18135.32"/>
    <x v="47"/>
    <x v="21651"/>
    <x v="0"/>
    <x v="5"/>
    <n v="2022"/>
    <x v="0"/>
    <x v="0"/>
  </r>
  <r>
    <s v="TXN-122522"/>
    <d v="2022-07-20T00:00:00"/>
    <x v="633"/>
    <x v="4"/>
    <x v="1"/>
    <x v="3"/>
    <x v="0"/>
    <n v="54"/>
    <n v="61"/>
    <n v="21179.05"/>
    <x v="125"/>
    <x v="21652"/>
    <x v="1"/>
    <x v="4"/>
    <n v="2022"/>
    <x v="1"/>
    <x v="1"/>
  </r>
  <r>
    <s v="TXN-122523"/>
    <d v="2022-05-11T00:00:00"/>
    <x v="723"/>
    <x v="4"/>
    <x v="3"/>
    <x v="2"/>
    <x v="2"/>
    <n v="55"/>
    <n v="43"/>
    <n v="28686.14"/>
    <x v="78"/>
    <x v="21653"/>
    <x v="0"/>
    <x v="6"/>
    <n v="2022"/>
    <x v="0"/>
    <x v="0"/>
  </r>
  <r>
    <s v="TXN-122524"/>
    <d v="2022-05-02T00:00:00"/>
    <x v="531"/>
    <x v="6"/>
    <x v="3"/>
    <x v="4"/>
    <x v="2"/>
    <n v="38"/>
    <n v="18"/>
    <n v="31031.37"/>
    <x v="10"/>
    <x v="21654"/>
    <x v="0"/>
    <x v="6"/>
    <n v="2022"/>
    <x v="0"/>
    <x v="0"/>
  </r>
  <r>
    <s v="TXN-122525"/>
    <d v="2022-12-22T00:00:00"/>
    <x v="219"/>
    <x v="2"/>
    <x v="1"/>
    <x v="2"/>
    <x v="2"/>
    <n v="37"/>
    <n v="20"/>
    <n v="46301.73"/>
    <x v="32"/>
    <x v="21655"/>
    <x v="0"/>
    <x v="1"/>
    <n v="2022"/>
    <x v="0"/>
    <x v="0"/>
  </r>
  <r>
    <s v="TXN-122526"/>
    <d v="2022-11-23T00:00:00"/>
    <x v="451"/>
    <x v="2"/>
    <x v="2"/>
    <x v="1"/>
    <x v="2"/>
    <n v="49"/>
    <n v="67"/>
    <n v="47184.27"/>
    <x v="29"/>
    <x v="21656"/>
    <x v="1"/>
    <x v="8"/>
    <n v="2022"/>
    <x v="1"/>
    <x v="1"/>
  </r>
  <r>
    <s v="TXN-122527"/>
    <d v="2022-05-30T00:00:00"/>
    <x v="17"/>
    <x v="8"/>
    <x v="0"/>
    <x v="2"/>
    <x v="1"/>
    <n v="37"/>
    <n v="47"/>
    <n v="3983.31"/>
    <x v="98"/>
    <x v="21657"/>
    <x v="1"/>
    <x v="6"/>
    <n v="2022"/>
    <x v="1"/>
    <x v="1"/>
  </r>
  <r>
    <s v="TXN-122528"/>
    <d v="2022-01-14T00:00:00"/>
    <x v="7"/>
    <x v="8"/>
    <x v="0"/>
    <x v="3"/>
    <x v="2"/>
    <n v="95"/>
    <n v="77"/>
    <m/>
    <x v="27"/>
    <x v="16"/>
    <x v="0"/>
    <x v="5"/>
    <n v="2022"/>
    <x v="1"/>
    <x v="0"/>
  </r>
  <r>
    <s v="TXN-122529"/>
    <d v="2022-10-31T00:00:00"/>
    <x v="477"/>
    <x v="2"/>
    <x v="0"/>
    <x v="4"/>
    <x v="2"/>
    <n v="52"/>
    <n v="13"/>
    <n v="17036.88"/>
    <x v="21"/>
    <x v="21658"/>
    <x v="0"/>
    <x v="10"/>
    <n v="2022"/>
    <x v="0"/>
    <x v="0"/>
  </r>
  <r>
    <s v="TXN-122530"/>
    <d v="2022-01-29T00:00:00"/>
    <x v="326"/>
    <x v="6"/>
    <x v="3"/>
    <x v="2"/>
    <x v="1"/>
    <n v="83"/>
    <n v="38"/>
    <n v="46045.48"/>
    <x v="124"/>
    <x v="21659"/>
    <x v="0"/>
    <x v="5"/>
    <n v="2022"/>
    <x v="0"/>
    <x v="0"/>
  </r>
  <r>
    <s v="TXN-122531"/>
    <d v="2022-02-19T00:00:00"/>
    <x v="685"/>
    <x v="6"/>
    <x v="2"/>
    <x v="0"/>
    <x v="1"/>
    <n v="70"/>
    <n v="64"/>
    <n v="13458.94"/>
    <x v="68"/>
    <x v="21660"/>
    <x v="2"/>
    <x v="11"/>
    <n v="2022"/>
    <x v="2"/>
    <x v="0"/>
  </r>
  <r>
    <s v="TXN-122532"/>
    <d v="2022-08-28T00:00:00"/>
    <x v="204"/>
    <x v="4"/>
    <x v="1"/>
    <x v="4"/>
    <x v="0"/>
    <n v="33"/>
    <n v="13"/>
    <n v="31808.05"/>
    <x v="10"/>
    <x v="21661"/>
    <x v="0"/>
    <x v="7"/>
    <n v="2022"/>
    <x v="0"/>
    <x v="0"/>
  </r>
  <r>
    <s v="TXN-122533"/>
    <d v="2022-10-10T00:00:00"/>
    <x v="412"/>
    <x v="6"/>
    <x v="3"/>
    <x v="4"/>
    <x v="0"/>
    <n v="44"/>
    <n v="0"/>
    <n v="5289.7"/>
    <x v="80"/>
    <x v="21662"/>
    <x v="0"/>
    <x v="10"/>
    <n v="2022"/>
    <x v="0"/>
    <x v="0"/>
  </r>
  <r>
    <s v="TXN-122534"/>
    <d v="2022-12-01T00:00:00"/>
    <x v="408"/>
    <x v="4"/>
    <x v="1"/>
    <x v="0"/>
    <x v="0"/>
    <n v="49"/>
    <n v="16"/>
    <n v="24864.66"/>
    <x v="115"/>
    <x v="21663"/>
    <x v="0"/>
    <x v="1"/>
    <n v="2022"/>
    <x v="0"/>
    <x v="0"/>
  </r>
  <r>
    <s v="TXN-122535"/>
    <d v="2022-12-18T00:00:00"/>
    <x v="292"/>
    <x v="9"/>
    <x v="1"/>
    <x v="2"/>
    <x v="1"/>
    <n v="50"/>
    <n v="31"/>
    <n v="9052.31"/>
    <x v="39"/>
    <x v="21664"/>
    <x v="0"/>
    <x v="1"/>
    <n v="2022"/>
    <x v="0"/>
    <x v="0"/>
  </r>
  <r>
    <s v="TXN-122536"/>
    <d v="2022-06-05T00:00:00"/>
    <x v="315"/>
    <x v="0"/>
    <x v="3"/>
    <x v="1"/>
    <x v="0"/>
    <n v="82"/>
    <n v="60"/>
    <n v="18648.59"/>
    <x v="70"/>
    <x v="21665"/>
    <x v="0"/>
    <x v="9"/>
    <n v="2022"/>
    <x v="0"/>
    <x v="0"/>
  </r>
  <r>
    <s v="TXN-122537"/>
    <d v="2022-05-17T00:00:00"/>
    <x v="230"/>
    <x v="8"/>
    <x v="3"/>
    <x v="3"/>
    <x v="1"/>
    <n v="2"/>
    <n v="62"/>
    <n v="10085.89"/>
    <x v="161"/>
    <x v="21666"/>
    <x v="1"/>
    <x v="6"/>
    <n v="2022"/>
    <x v="1"/>
    <x v="1"/>
  </r>
  <r>
    <s v="TXN-122538"/>
    <d v="2022-11-23T00:00:00"/>
    <x v="129"/>
    <x v="6"/>
    <x v="2"/>
    <x v="4"/>
    <x v="1"/>
    <n v="5"/>
    <n v="36"/>
    <n v="32350"/>
    <x v="1"/>
    <x v="21667"/>
    <x v="1"/>
    <x v="8"/>
    <n v="2022"/>
    <x v="1"/>
    <x v="1"/>
  </r>
  <r>
    <s v="TXN-122539"/>
    <d v="2022-12-02T00:00:00"/>
    <x v="414"/>
    <x v="0"/>
    <x v="3"/>
    <x v="1"/>
    <x v="1"/>
    <n v="98"/>
    <n v="61"/>
    <n v="25672.43"/>
    <x v="38"/>
    <x v="21668"/>
    <x v="0"/>
    <x v="1"/>
    <n v="2022"/>
    <x v="0"/>
    <x v="0"/>
  </r>
  <r>
    <s v="TXN-122540"/>
    <d v="2022-06-03T00:00:00"/>
    <x v="201"/>
    <x v="8"/>
    <x v="1"/>
    <x v="3"/>
    <x v="1"/>
    <n v="80"/>
    <n v="74"/>
    <n v="38115.64"/>
    <x v="68"/>
    <x v="21669"/>
    <x v="2"/>
    <x v="9"/>
    <n v="2022"/>
    <x v="2"/>
    <x v="0"/>
  </r>
  <r>
    <s v="TXN-122541"/>
    <d v="2022-03-22T00:00:00"/>
    <x v="178"/>
    <x v="5"/>
    <x v="2"/>
    <x v="3"/>
    <x v="0"/>
    <n v="35"/>
    <n v="46"/>
    <n v="16867.419999999998"/>
    <x v="126"/>
    <x v="21670"/>
    <x v="1"/>
    <x v="3"/>
    <n v="2022"/>
    <x v="1"/>
    <x v="1"/>
  </r>
  <r>
    <s v="TXN-122542"/>
    <d v="2022-03-28T00:00:00"/>
    <x v="19"/>
    <x v="7"/>
    <x v="1"/>
    <x v="2"/>
    <x v="0"/>
    <n v="47"/>
    <n v="53"/>
    <n v="8614.36"/>
    <x v="11"/>
    <x v="21671"/>
    <x v="1"/>
    <x v="3"/>
    <n v="2022"/>
    <x v="1"/>
    <x v="1"/>
  </r>
  <r>
    <s v="TXN-122543"/>
    <d v="2022-09-21T00:00:00"/>
    <x v="627"/>
    <x v="9"/>
    <x v="2"/>
    <x v="1"/>
    <x v="2"/>
    <n v="41"/>
    <n v="0"/>
    <m/>
    <x v="64"/>
    <x v="16"/>
    <x v="0"/>
    <x v="2"/>
    <n v="2022"/>
    <x v="1"/>
    <x v="0"/>
  </r>
  <r>
    <s v="TXN-122544"/>
    <d v="2022-09-15T00:00:00"/>
    <x v="422"/>
    <x v="2"/>
    <x v="1"/>
    <x v="4"/>
    <x v="2"/>
    <n v="98"/>
    <n v="60"/>
    <n v="25205.69"/>
    <x v="0"/>
    <x v="21672"/>
    <x v="0"/>
    <x v="2"/>
    <n v="2022"/>
    <x v="0"/>
    <x v="0"/>
  </r>
  <r>
    <s v="TXN-122545"/>
    <d v="2022-07-04T00:00:00"/>
    <x v="41"/>
    <x v="6"/>
    <x v="2"/>
    <x v="4"/>
    <x v="2"/>
    <n v="31"/>
    <n v="36"/>
    <n v="45850.080000000002"/>
    <x v="81"/>
    <x v="21673"/>
    <x v="1"/>
    <x v="4"/>
    <n v="2022"/>
    <x v="1"/>
    <x v="1"/>
  </r>
  <r>
    <s v="TXN-122546"/>
    <d v="2022-06-29T00:00:00"/>
    <x v="88"/>
    <x v="9"/>
    <x v="3"/>
    <x v="2"/>
    <x v="0"/>
    <n v="54"/>
    <n v="39"/>
    <n v="47593.36"/>
    <x v="22"/>
    <x v="21674"/>
    <x v="0"/>
    <x v="9"/>
    <n v="2022"/>
    <x v="0"/>
    <x v="0"/>
  </r>
  <r>
    <s v="TXN-122547"/>
    <d v="2022-07-05T00:00:00"/>
    <x v="873"/>
    <x v="3"/>
    <x v="0"/>
    <x v="4"/>
    <x v="1"/>
    <n v="55"/>
    <n v="5"/>
    <n v="22657.38"/>
    <x v="84"/>
    <x v="21675"/>
    <x v="0"/>
    <x v="4"/>
    <n v="2022"/>
    <x v="0"/>
    <x v="0"/>
  </r>
  <r>
    <s v="TXN-122548"/>
    <d v="2022-05-03T00:00:00"/>
    <x v="572"/>
    <x v="8"/>
    <x v="1"/>
    <x v="3"/>
    <x v="0"/>
    <n v="70"/>
    <n v="36"/>
    <n v="26271.040000000001"/>
    <x v="6"/>
    <x v="21676"/>
    <x v="0"/>
    <x v="6"/>
    <n v="2022"/>
    <x v="0"/>
    <x v="0"/>
  </r>
  <r>
    <s v="TXN-122549"/>
    <d v="2022-04-06T00:00:00"/>
    <x v="64"/>
    <x v="2"/>
    <x v="1"/>
    <x v="2"/>
    <x v="1"/>
    <n v="17"/>
    <n v="6"/>
    <n v="6487.07"/>
    <x v="108"/>
    <x v="21677"/>
    <x v="0"/>
    <x v="0"/>
    <n v="2022"/>
    <x v="0"/>
    <x v="0"/>
  </r>
  <r>
    <s v="TXN-122550"/>
    <d v="2022-04-03T00:00:00"/>
    <x v="478"/>
    <x v="8"/>
    <x v="2"/>
    <x v="3"/>
    <x v="1"/>
    <n v="80"/>
    <n v="64"/>
    <n v="20471.86"/>
    <x v="69"/>
    <x v="21678"/>
    <x v="0"/>
    <x v="0"/>
    <n v="2022"/>
    <x v="0"/>
    <x v="0"/>
  </r>
  <r>
    <s v="TXN-122551"/>
    <d v="2022-01-03T00:00:00"/>
    <x v="609"/>
    <x v="1"/>
    <x v="3"/>
    <x v="3"/>
    <x v="1"/>
    <n v="59"/>
    <n v="19"/>
    <n v="28082.799999999999"/>
    <x v="67"/>
    <x v="21679"/>
    <x v="0"/>
    <x v="5"/>
    <n v="2022"/>
    <x v="0"/>
    <x v="0"/>
  </r>
  <r>
    <s v="TXN-122552"/>
    <d v="2022-01-02T00:00:00"/>
    <x v="203"/>
    <x v="4"/>
    <x v="3"/>
    <x v="0"/>
    <x v="2"/>
    <n v="32"/>
    <n v="55"/>
    <n v="22879.67"/>
    <x v="3"/>
    <x v="21680"/>
    <x v="1"/>
    <x v="5"/>
    <n v="2022"/>
    <x v="1"/>
    <x v="1"/>
  </r>
  <r>
    <s v="TXN-122553"/>
    <d v="2022-11-01T00:00:00"/>
    <x v="293"/>
    <x v="0"/>
    <x v="2"/>
    <x v="0"/>
    <x v="1"/>
    <n v="54"/>
    <n v="60"/>
    <n v="2832.99"/>
    <x v="11"/>
    <x v="21681"/>
    <x v="1"/>
    <x v="8"/>
    <n v="2022"/>
    <x v="1"/>
    <x v="1"/>
  </r>
  <r>
    <s v="TXN-122554"/>
    <d v="2022-12-23T00:00:00"/>
    <x v="763"/>
    <x v="0"/>
    <x v="3"/>
    <x v="2"/>
    <x v="1"/>
    <n v="4"/>
    <n v="10"/>
    <n v="20671.349999999999"/>
    <x v="11"/>
    <x v="21682"/>
    <x v="1"/>
    <x v="1"/>
    <n v="2022"/>
    <x v="1"/>
    <x v="1"/>
  </r>
  <r>
    <s v="TXN-122555"/>
    <d v="2022-05-28T00:00:00"/>
    <x v="459"/>
    <x v="7"/>
    <x v="3"/>
    <x v="3"/>
    <x v="1"/>
    <n v="33"/>
    <n v="68"/>
    <n v="48795.13"/>
    <x v="49"/>
    <x v="21683"/>
    <x v="1"/>
    <x v="6"/>
    <n v="2022"/>
    <x v="1"/>
    <x v="1"/>
  </r>
  <r>
    <s v="TXN-122556"/>
    <d v="2022-10-12T00:00:00"/>
    <x v="846"/>
    <x v="2"/>
    <x v="2"/>
    <x v="2"/>
    <x v="2"/>
    <n v="39"/>
    <n v="55"/>
    <n v="13218.82"/>
    <x v="37"/>
    <x v="21684"/>
    <x v="1"/>
    <x v="10"/>
    <n v="2022"/>
    <x v="1"/>
    <x v="1"/>
  </r>
  <r>
    <s v="TXN-122557"/>
    <d v="2022-05-25T00:00:00"/>
    <x v="585"/>
    <x v="0"/>
    <x v="1"/>
    <x v="0"/>
    <x v="1"/>
    <n v="45"/>
    <n v="58"/>
    <n v="27275.83"/>
    <x v="138"/>
    <x v="21685"/>
    <x v="1"/>
    <x v="6"/>
    <n v="2022"/>
    <x v="1"/>
    <x v="1"/>
  </r>
  <r>
    <s v="TXN-122558"/>
    <d v="2022-11-26T00:00:00"/>
    <x v="31"/>
    <x v="1"/>
    <x v="2"/>
    <x v="2"/>
    <x v="2"/>
    <n v="85"/>
    <n v="5"/>
    <n v="33089.589999999997"/>
    <x v="131"/>
    <x v="21686"/>
    <x v="0"/>
    <x v="8"/>
    <n v="2022"/>
    <x v="0"/>
    <x v="0"/>
  </r>
  <r>
    <s v="TXN-122559"/>
    <d v="2022-12-27T00:00:00"/>
    <x v="227"/>
    <x v="4"/>
    <x v="0"/>
    <x v="1"/>
    <x v="1"/>
    <n v="74"/>
    <n v="45"/>
    <n v="39807.300000000003"/>
    <x v="59"/>
    <x v="21687"/>
    <x v="0"/>
    <x v="1"/>
    <n v="2022"/>
    <x v="0"/>
    <x v="0"/>
  </r>
  <r>
    <s v="TXN-122560"/>
    <d v="2022-09-19T00:00:00"/>
    <x v="804"/>
    <x v="5"/>
    <x v="2"/>
    <x v="2"/>
    <x v="0"/>
    <n v="80"/>
    <n v="47"/>
    <n v="8718.65"/>
    <x v="115"/>
    <x v="21688"/>
    <x v="0"/>
    <x v="2"/>
    <n v="2022"/>
    <x v="0"/>
    <x v="0"/>
  </r>
  <r>
    <s v="TXN-122561"/>
    <d v="2022-03-03T00:00:00"/>
    <x v="533"/>
    <x v="5"/>
    <x v="2"/>
    <x v="1"/>
    <x v="0"/>
    <n v="22"/>
    <n v="17"/>
    <n v="22527.05"/>
    <x v="74"/>
    <x v="21689"/>
    <x v="2"/>
    <x v="3"/>
    <n v="2022"/>
    <x v="2"/>
    <x v="0"/>
  </r>
  <r>
    <s v="TXN-122562"/>
    <d v="2022-08-14T00:00:00"/>
    <x v="774"/>
    <x v="7"/>
    <x v="3"/>
    <x v="2"/>
    <x v="2"/>
    <n v="1"/>
    <n v="1"/>
    <n v="35780.67"/>
    <x v="88"/>
    <x v="139"/>
    <x v="2"/>
    <x v="7"/>
    <n v="2022"/>
    <x v="1"/>
    <x v="2"/>
  </r>
  <r>
    <s v="TXN-122563"/>
    <d v="2022-01-31T00:00:00"/>
    <x v="279"/>
    <x v="0"/>
    <x v="1"/>
    <x v="1"/>
    <x v="1"/>
    <n v="31"/>
    <n v="50"/>
    <n v="49285.9"/>
    <x v="2"/>
    <x v="21690"/>
    <x v="1"/>
    <x v="5"/>
    <n v="2022"/>
    <x v="1"/>
    <x v="1"/>
  </r>
  <r>
    <s v="TXN-122564"/>
    <d v="2022-07-09T00:00:00"/>
    <x v="891"/>
    <x v="9"/>
    <x v="0"/>
    <x v="1"/>
    <x v="0"/>
    <n v="54"/>
    <n v="28"/>
    <n v="17311.07"/>
    <x v="76"/>
    <x v="21691"/>
    <x v="0"/>
    <x v="4"/>
    <n v="2022"/>
    <x v="0"/>
    <x v="0"/>
  </r>
  <r>
    <s v="TXN-122565"/>
    <d v="2022-09-25T00:00:00"/>
    <x v="347"/>
    <x v="8"/>
    <x v="3"/>
    <x v="1"/>
    <x v="1"/>
    <n v="70"/>
    <n v="65"/>
    <n v="45425.15"/>
    <x v="74"/>
    <x v="21692"/>
    <x v="2"/>
    <x v="2"/>
    <n v="2022"/>
    <x v="2"/>
    <x v="0"/>
  </r>
  <r>
    <s v="TXN-122566"/>
    <d v="2022-01-12T00:00:00"/>
    <x v="413"/>
    <x v="6"/>
    <x v="3"/>
    <x v="1"/>
    <x v="1"/>
    <n v="14"/>
    <n v="32"/>
    <n v="3210.27"/>
    <x v="29"/>
    <x v="21693"/>
    <x v="1"/>
    <x v="5"/>
    <n v="2022"/>
    <x v="1"/>
    <x v="1"/>
  </r>
  <r>
    <s v="TXN-122567"/>
    <d v="2022-07-10T00:00:00"/>
    <x v="75"/>
    <x v="4"/>
    <x v="3"/>
    <x v="4"/>
    <x v="0"/>
    <n v="79"/>
    <n v="16"/>
    <n v="825.99"/>
    <x v="136"/>
    <x v="21694"/>
    <x v="0"/>
    <x v="4"/>
    <n v="2022"/>
    <x v="0"/>
    <x v="0"/>
  </r>
  <r>
    <s v="TXN-122568"/>
    <d v="2022-01-25T00:00:00"/>
    <x v="14"/>
    <x v="2"/>
    <x v="1"/>
    <x v="4"/>
    <x v="2"/>
    <n v="13"/>
    <n v="4"/>
    <n v="38699.589999999997"/>
    <x v="123"/>
    <x v="21695"/>
    <x v="2"/>
    <x v="5"/>
    <n v="2022"/>
    <x v="2"/>
    <x v="0"/>
  </r>
  <r>
    <s v="TXN-122569"/>
    <d v="2022-04-01T00:00:00"/>
    <x v="620"/>
    <x v="9"/>
    <x v="2"/>
    <x v="2"/>
    <x v="0"/>
    <n v="47"/>
    <n v="30"/>
    <n v="40096.589999999997"/>
    <x v="32"/>
    <x v="21696"/>
    <x v="0"/>
    <x v="0"/>
    <n v="2022"/>
    <x v="0"/>
    <x v="0"/>
  </r>
  <r>
    <s v="TXN-122570"/>
    <d v="2022-03-29T00:00:00"/>
    <x v="305"/>
    <x v="5"/>
    <x v="2"/>
    <x v="0"/>
    <x v="1"/>
    <n v="21"/>
    <n v="73"/>
    <n v="28228.16"/>
    <x v="83"/>
    <x v="21697"/>
    <x v="1"/>
    <x v="3"/>
    <n v="2022"/>
    <x v="1"/>
    <x v="1"/>
  </r>
  <r>
    <s v="TXN-122571"/>
    <d v="2022-11-28T00:00:00"/>
    <x v="813"/>
    <x v="8"/>
    <x v="0"/>
    <x v="3"/>
    <x v="1"/>
    <n v="22"/>
    <n v="76"/>
    <n v="1959.56"/>
    <x v="128"/>
    <x v="21698"/>
    <x v="1"/>
    <x v="8"/>
    <n v="2022"/>
    <x v="1"/>
    <x v="1"/>
  </r>
  <r>
    <s v="TXN-122572"/>
    <d v="2022-10-01T00:00:00"/>
    <x v="854"/>
    <x v="5"/>
    <x v="1"/>
    <x v="4"/>
    <x v="1"/>
    <n v="21"/>
    <n v="67"/>
    <n v="36558.19"/>
    <x v="7"/>
    <x v="21699"/>
    <x v="1"/>
    <x v="10"/>
    <n v="2022"/>
    <x v="1"/>
    <x v="1"/>
  </r>
  <r>
    <s v="TXN-122573"/>
    <d v="2022-10-28T00:00:00"/>
    <x v="817"/>
    <x v="5"/>
    <x v="2"/>
    <x v="1"/>
    <x v="0"/>
    <n v="18"/>
    <n v="3"/>
    <n v="37780.06"/>
    <x v="22"/>
    <x v="21700"/>
    <x v="0"/>
    <x v="10"/>
    <n v="2022"/>
    <x v="0"/>
    <x v="0"/>
  </r>
  <r>
    <s v="TXN-122574"/>
    <d v="2022-04-21T00:00:00"/>
    <x v="466"/>
    <x v="8"/>
    <x v="0"/>
    <x v="4"/>
    <x v="0"/>
    <n v="64"/>
    <n v="20"/>
    <n v="17109.759999999998"/>
    <x v="80"/>
    <x v="21701"/>
    <x v="0"/>
    <x v="0"/>
    <n v="2022"/>
    <x v="0"/>
    <x v="0"/>
  </r>
  <r>
    <s v="TXN-122575"/>
    <d v="2022-03-21T00:00:00"/>
    <x v="525"/>
    <x v="1"/>
    <x v="1"/>
    <x v="1"/>
    <x v="0"/>
    <n v="34"/>
    <n v="24"/>
    <n v="35449.22"/>
    <x v="23"/>
    <x v="21702"/>
    <x v="0"/>
    <x v="3"/>
    <n v="2022"/>
    <x v="2"/>
    <x v="0"/>
  </r>
  <r>
    <s v="TXN-122576"/>
    <d v="2022-11-20T00:00:00"/>
    <x v="771"/>
    <x v="9"/>
    <x v="0"/>
    <x v="0"/>
    <x v="0"/>
    <n v="44"/>
    <n v="48"/>
    <n v="28844.98"/>
    <x v="54"/>
    <x v="21703"/>
    <x v="1"/>
    <x v="8"/>
    <n v="2022"/>
    <x v="1"/>
    <x v="1"/>
  </r>
  <r>
    <s v="TXN-122577"/>
    <d v="2022-05-20T00:00:00"/>
    <x v="775"/>
    <x v="1"/>
    <x v="3"/>
    <x v="4"/>
    <x v="2"/>
    <n v="85"/>
    <n v="43"/>
    <n v="21712.55"/>
    <x v="61"/>
    <x v="21704"/>
    <x v="0"/>
    <x v="6"/>
    <n v="2022"/>
    <x v="0"/>
    <x v="0"/>
  </r>
  <r>
    <s v="TXN-122578"/>
    <d v="2022-08-02T00:00:00"/>
    <x v="826"/>
    <x v="1"/>
    <x v="2"/>
    <x v="3"/>
    <x v="1"/>
    <n v="95"/>
    <n v="61"/>
    <n v="18828.169999999998"/>
    <x v="6"/>
    <x v="21705"/>
    <x v="0"/>
    <x v="7"/>
    <n v="2022"/>
    <x v="0"/>
    <x v="0"/>
  </r>
  <r>
    <s v="TXN-122579"/>
    <d v="2022-01-18T00:00:00"/>
    <x v="269"/>
    <x v="4"/>
    <x v="0"/>
    <x v="3"/>
    <x v="2"/>
    <n v="81"/>
    <n v="36"/>
    <n v="14991.52"/>
    <x v="124"/>
    <x v="21706"/>
    <x v="0"/>
    <x v="5"/>
    <n v="2022"/>
    <x v="0"/>
    <x v="0"/>
  </r>
  <r>
    <s v="TXN-122580"/>
    <d v="2022-02-23T00:00:00"/>
    <x v="54"/>
    <x v="7"/>
    <x v="1"/>
    <x v="4"/>
    <x v="0"/>
    <n v="98"/>
    <n v="14"/>
    <n v="10832.37"/>
    <x v="144"/>
    <x v="21707"/>
    <x v="0"/>
    <x v="11"/>
    <n v="2022"/>
    <x v="0"/>
    <x v="0"/>
  </r>
  <r>
    <s v="TXN-122581"/>
    <d v="2022-04-07T00:00:00"/>
    <x v="117"/>
    <x v="8"/>
    <x v="1"/>
    <x v="4"/>
    <x v="0"/>
    <n v="34"/>
    <n v="32"/>
    <n v="30960.54"/>
    <x v="111"/>
    <x v="21708"/>
    <x v="2"/>
    <x v="0"/>
    <n v="2022"/>
    <x v="2"/>
    <x v="0"/>
  </r>
  <r>
    <s v="TXN-122582"/>
    <d v="2022-10-10T00:00:00"/>
    <x v="410"/>
    <x v="9"/>
    <x v="1"/>
    <x v="3"/>
    <x v="0"/>
    <n v="78"/>
    <n v="65"/>
    <n v="25858.74"/>
    <x v="24"/>
    <x v="21709"/>
    <x v="0"/>
    <x v="10"/>
    <n v="2022"/>
    <x v="0"/>
    <x v="0"/>
  </r>
  <r>
    <s v="TXN-122583"/>
    <d v="2022-08-22T00:00:00"/>
    <x v="696"/>
    <x v="6"/>
    <x v="1"/>
    <x v="0"/>
    <x v="0"/>
    <n v="38"/>
    <n v="29"/>
    <n v="17758.79"/>
    <x v="123"/>
    <x v="21710"/>
    <x v="2"/>
    <x v="7"/>
    <n v="2022"/>
    <x v="2"/>
    <x v="0"/>
  </r>
  <r>
    <s v="TXN-122584"/>
    <d v="2022-08-28T00:00:00"/>
    <x v="194"/>
    <x v="2"/>
    <x v="2"/>
    <x v="2"/>
    <x v="1"/>
    <n v="54"/>
    <n v="69"/>
    <n v="11408.95"/>
    <x v="42"/>
    <x v="21711"/>
    <x v="1"/>
    <x v="7"/>
    <n v="2022"/>
    <x v="1"/>
    <x v="1"/>
  </r>
  <r>
    <s v="TXN-122585"/>
    <d v="2022-11-30T00:00:00"/>
    <x v="886"/>
    <x v="3"/>
    <x v="3"/>
    <x v="4"/>
    <x v="1"/>
    <n v="32"/>
    <n v="15"/>
    <n v="28166.15"/>
    <x v="32"/>
    <x v="21712"/>
    <x v="0"/>
    <x v="8"/>
    <n v="2022"/>
    <x v="0"/>
    <x v="0"/>
  </r>
  <r>
    <s v="TXN-122586"/>
    <d v="2022-12-10T00:00:00"/>
    <x v="250"/>
    <x v="2"/>
    <x v="2"/>
    <x v="4"/>
    <x v="2"/>
    <n v="26"/>
    <n v="66"/>
    <n v="40886.82"/>
    <x v="141"/>
    <x v="21713"/>
    <x v="1"/>
    <x v="1"/>
    <n v="2022"/>
    <x v="1"/>
    <x v="1"/>
  </r>
  <r>
    <s v="TXN-122587"/>
    <d v="2022-02-23T00:00:00"/>
    <x v="246"/>
    <x v="9"/>
    <x v="2"/>
    <x v="3"/>
    <x v="0"/>
    <n v="68"/>
    <n v="38"/>
    <n v="24009.66"/>
    <x v="13"/>
    <x v="21714"/>
    <x v="0"/>
    <x v="11"/>
    <n v="2022"/>
    <x v="0"/>
    <x v="0"/>
  </r>
  <r>
    <s v="TXN-122588"/>
    <d v="2022-03-28T00:00:00"/>
    <x v="230"/>
    <x v="0"/>
    <x v="1"/>
    <x v="3"/>
    <x v="0"/>
    <n v="69"/>
    <n v="68"/>
    <n v="35381.06"/>
    <x v="17"/>
    <x v="21715"/>
    <x v="2"/>
    <x v="3"/>
    <n v="2022"/>
    <x v="2"/>
    <x v="0"/>
  </r>
  <r>
    <s v="TXN-122589"/>
    <d v="2022-09-18T00:00:00"/>
    <x v="697"/>
    <x v="4"/>
    <x v="0"/>
    <x v="3"/>
    <x v="2"/>
    <n v="71"/>
    <n v="9"/>
    <n v="38281.370000000003"/>
    <x v="117"/>
    <x v="21716"/>
    <x v="0"/>
    <x v="2"/>
    <n v="2022"/>
    <x v="0"/>
    <x v="0"/>
  </r>
  <r>
    <s v="TXN-122590"/>
    <d v="2022-08-24T00:00:00"/>
    <x v="203"/>
    <x v="2"/>
    <x v="3"/>
    <x v="3"/>
    <x v="2"/>
    <n v="26"/>
    <n v="76"/>
    <n v="46304.12"/>
    <x v="145"/>
    <x v="21717"/>
    <x v="1"/>
    <x v="7"/>
    <n v="2022"/>
    <x v="1"/>
    <x v="1"/>
  </r>
  <r>
    <s v="TXN-122591"/>
    <d v="2022-05-03T00:00:00"/>
    <x v="550"/>
    <x v="7"/>
    <x v="1"/>
    <x v="4"/>
    <x v="0"/>
    <n v="37"/>
    <n v="22"/>
    <n v="38073.480000000003"/>
    <x v="22"/>
    <x v="21718"/>
    <x v="0"/>
    <x v="6"/>
    <n v="2022"/>
    <x v="0"/>
    <x v="0"/>
  </r>
  <r>
    <s v="TXN-122592"/>
    <d v="2022-02-23T00:00:00"/>
    <x v="458"/>
    <x v="4"/>
    <x v="2"/>
    <x v="1"/>
    <x v="2"/>
    <n v="98"/>
    <n v="65"/>
    <n v="49790.38"/>
    <x v="115"/>
    <x v="21719"/>
    <x v="0"/>
    <x v="11"/>
    <n v="2022"/>
    <x v="0"/>
    <x v="0"/>
  </r>
  <r>
    <s v="TXN-122593"/>
    <d v="2022-08-04T00:00:00"/>
    <x v="329"/>
    <x v="1"/>
    <x v="3"/>
    <x v="3"/>
    <x v="1"/>
    <n v="71"/>
    <n v="52"/>
    <n v="42814.71"/>
    <x v="39"/>
    <x v="21720"/>
    <x v="0"/>
    <x v="7"/>
    <n v="2022"/>
    <x v="0"/>
    <x v="0"/>
  </r>
  <r>
    <s v="TXN-122594"/>
    <d v="2022-07-16T00:00:00"/>
    <x v="712"/>
    <x v="9"/>
    <x v="2"/>
    <x v="0"/>
    <x v="1"/>
    <n v="80"/>
    <n v="15"/>
    <n v="20756.39"/>
    <x v="160"/>
    <x v="21721"/>
    <x v="0"/>
    <x v="4"/>
    <n v="2022"/>
    <x v="0"/>
    <x v="0"/>
  </r>
  <r>
    <s v="TXN-122595"/>
    <d v="2022-02-08T00:00:00"/>
    <x v="295"/>
    <x v="9"/>
    <x v="0"/>
    <x v="0"/>
    <x v="0"/>
    <n v="93"/>
    <n v="64"/>
    <n v="9588.99"/>
    <x v="59"/>
    <x v="21722"/>
    <x v="0"/>
    <x v="11"/>
    <n v="2022"/>
    <x v="0"/>
    <x v="0"/>
  </r>
  <r>
    <s v="TXN-122596"/>
    <d v="2022-12-31T00:00:00"/>
    <x v="552"/>
    <x v="1"/>
    <x v="0"/>
    <x v="4"/>
    <x v="0"/>
    <n v="53"/>
    <n v="51"/>
    <n v="13734.16"/>
    <x v="111"/>
    <x v="21723"/>
    <x v="2"/>
    <x v="1"/>
    <n v="2022"/>
    <x v="2"/>
    <x v="0"/>
  </r>
  <r>
    <s v="TXN-122597"/>
    <d v="2022-08-16T00:00:00"/>
    <x v="265"/>
    <x v="0"/>
    <x v="0"/>
    <x v="3"/>
    <x v="0"/>
    <n v="21"/>
    <n v="72"/>
    <n v="4233.13"/>
    <x v="99"/>
    <x v="21724"/>
    <x v="1"/>
    <x v="7"/>
    <n v="2022"/>
    <x v="1"/>
    <x v="1"/>
  </r>
  <r>
    <s v="TXN-122598"/>
    <d v="2022-08-25T00:00:00"/>
    <x v="894"/>
    <x v="0"/>
    <x v="0"/>
    <x v="2"/>
    <x v="0"/>
    <n v="39"/>
    <n v="26"/>
    <n v="26475.08"/>
    <x v="24"/>
    <x v="21725"/>
    <x v="0"/>
    <x v="7"/>
    <n v="2022"/>
    <x v="0"/>
    <x v="0"/>
  </r>
  <r>
    <s v="TXN-122599"/>
    <d v="2022-05-12T00:00:00"/>
    <x v="256"/>
    <x v="5"/>
    <x v="3"/>
    <x v="3"/>
    <x v="2"/>
    <n v="20"/>
    <n v="26"/>
    <n v="47465.53"/>
    <x v="11"/>
    <x v="21726"/>
    <x v="1"/>
    <x v="6"/>
    <n v="2022"/>
    <x v="1"/>
    <x v="1"/>
  </r>
  <r>
    <s v="TXN-122600"/>
    <d v="2022-11-26T00:00:00"/>
    <x v="512"/>
    <x v="1"/>
    <x v="0"/>
    <x v="4"/>
    <x v="2"/>
    <n v="89"/>
    <n v="73"/>
    <n v="33613.46"/>
    <x v="69"/>
    <x v="21727"/>
    <x v="0"/>
    <x v="8"/>
    <n v="2022"/>
    <x v="0"/>
    <x v="0"/>
  </r>
  <r>
    <s v="TXN-122601"/>
    <d v="2022-11-17T00:00:00"/>
    <x v="404"/>
    <x v="1"/>
    <x v="3"/>
    <x v="2"/>
    <x v="1"/>
    <n v="84"/>
    <n v="45"/>
    <n v="37799.269999999997"/>
    <x v="21"/>
    <x v="21728"/>
    <x v="0"/>
    <x v="8"/>
    <n v="2022"/>
    <x v="0"/>
    <x v="0"/>
  </r>
  <r>
    <s v="TXN-122602"/>
    <d v="2022-06-17T00:00:00"/>
    <x v="28"/>
    <x v="8"/>
    <x v="1"/>
    <x v="4"/>
    <x v="1"/>
    <n v="17"/>
    <n v="9"/>
    <n v="1379.45"/>
    <x v="118"/>
    <x v="21729"/>
    <x v="2"/>
    <x v="9"/>
    <n v="2022"/>
    <x v="2"/>
    <x v="0"/>
  </r>
  <r>
    <s v="TXN-122603"/>
    <d v="2022-02-06T00:00:00"/>
    <x v="453"/>
    <x v="0"/>
    <x v="1"/>
    <x v="1"/>
    <x v="1"/>
    <n v="13"/>
    <n v="33"/>
    <n v="19787.060000000001"/>
    <x v="33"/>
    <x v="21730"/>
    <x v="1"/>
    <x v="11"/>
    <n v="2022"/>
    <x v="1"/>
    <x v="1"/>
  </r>
  <r>
    <s v="TXN-122604"/>
    <d v="2022-03-08T00:00:00"/>
    <x v="43"/>
    <x v="3"/>
    <x v="1"/>
    <x v="0"/>
    <x v="1"/>
    <n v="41"/>
    <n v="2"/>
    <n v="30468.25"/>
    <x v="21"/>
    <x v="21731"/>
    <x v="0"/>
    <x v="3"/>
    <n v="2022"/>
    <x v="0"/>
    <x v="0"/>
  </r>
  <r>
    <s v="TXN-122605"/>
    <d v="2022-04-21T00:00:00"/>
    <x v="67"/>
    <x v="3"/>
    <x v="2"/>
    <x v="4"/>
    <x v="1"/>
    <n v="53"/>
    <n v="59"/>
    <m/>
    <x v="11"/>
    <x v="16"/>
    <x v="1"/>
    <x v="0"/>
    <n v="2022"/>
    <x v="1"/>
    <x v="1"/>
  </r>
  <r>
    <s v="TXN-122606"/>
    <d v="2022-08-07T00:00:00"/>
    <x v="665"/>
    <x v="6"/>
    <x v="3"/>
    <x v="3"/>
    <x v="1"/>
    <n v="14"/>
    <n v="25"/>
    <n v="38890.53"/>
    <x v="126"/>
    <x v="21732"/>
    <x v="1"/>
    <x v="7"/>
    <n v="2022"/>
    <x v="1"/>
    <x v="1"/>
  </r>
  <r>
    <s v="TXN-122607"/>
    <d v="2022-07-28T00:00:00"/>
    <x v="274"/>
    <x v="3"/>
    <x v="1"/>
    <x v="3"/>
    <x v="1"/>
    <n v="2"/>
    <n v="15"/>
    <m/>
    <x v="138"/>
    <x v="16"/>
    <x v="1"/>
    <x v="4"/>
    <n v="2022"/>
    <x v="1"/>
    <x v="1"/>
  </r>
  <r>
    <s v="TXN-122608"/>
    <d v="2022-03-28T00:00:00"/>
    <x v="68"/>
    <x v="9"/>
    <x v="1"/>
    <x v="4"/>
    <x v="2"/>
    <n v="94"/>
    <n v="67"/>
    <n v="32691.49"/>
    <x v="120"/>
    <x v="21733"/>
    <x v="0"/>
    <x v="3"/>
    <n v="2022"/>
    <x v="0"/>
    <x v="0"/>
  </r>
  <r>
    <s v="TXN-122609"/>
    <d v="2022-10-30T00:00:00"/>
    <x v="798"/>
    <x v="4"/>
    <x v="1"/>
    <x v="0"/>
    <x v="1"/>
    <n v="5"/>
    <n v="36"/>
    <n v="23818.44"/>
    <x v="1"/>
    <x v="21734"/>
    <x v="1"/>
    <x v="10"/>
    <n v="2022"/>
    <x v="1"/>
    <x v="1"/>
  </r>
  <r>
    <s v="TXN-122610"/>
    <d v="2022-06-28T00:00:00"/>
    <x v="264"/>
    <x v="0"/>
    <x v="1"/>
    <x v="4"/>
    <x v="2"/>
    <n v="80"/>
    <n v="64"/>
    <n v="32543.360000000001"/>
    <x v="69"/>
    <x v="21735"/>
    <x v="0"/>
    <x v="9"/>
    <n v="2022"/>
    <x v="0"/>
    <x v="0"/>
  </r>
  <r>
    <s v="TXN-122611"/>
    <d v="2022-01-13T00:00:00"/>
    <x v="225"/>
    <x v="0"/>
    <x v="3"/>
    <x v="4"/>
    <x v="2"/>
    <n v="1"/>
    <n v="27"/>
    <n v="46786.01"/>
    <x v="55"/>
    <x v="21736"/>
    <x v="1"/>
    <x v="5"/>
    <n v="2022"/>
    <x v="1"/>
    <x v="1"/>
  </r>
  <r>
    <s v="TXN-122612"/>
    <d v="2022-10-27T00:00:00"/>
    <x v="99"/>
    <x v="8"/>
    <x v="3"/>
    <x v="3"/>
    <x v="1"/>
    <n v="4"/>
    <n v="21"/>
    <n v="44549.59"/>
    <x v="63"/>
    <x v="21737"/>
    <x v="1"/>
    <x v="10"/>
    <n v="2022"/>
    <x v="1"/>
    <x v="1"/>
  </r>
  <r>
    <s v="TXN-122613"/>
    <d v="2022-05-05T00:00:00"/>
    <x v="104"/>
    <x v="2"/>
    <x v="2"/>
    <x v="3"/>
    <x v="2"/>
    <n v="87"/>
    <n v="53"/>
    <n v="43575.41"/>
    <x v="6"/>
    <x v="21738"/>
    <x v="0"/>
    <x v="6"/>
    <n v="2022"/>
    <x v="0"/>
    <x v="0"/>
  </r>
  <r>
    <s v="TXN-122614"/>
    <d v="2022-08-21T00:00:00"/>
    <x v="153"/>
    <x v="0"/>
    <x v="1"/>
    <x v="3"/>
    <x v="0"/>
    <n v="29"/>
    <n v="14"/>
    <n v="21275.88"/>
    <x v="22"/>
    <x v="21739"/>
    <x v="0"/>
    <x v="7"/>
    <n v="2022"/>
    <x v="0"/>
    <x v="0"/>
  </r>
  <r>
    <s v="TXN-122615"/>
    <d v="2022-09-08T00:00:00"/>
    <x v="371"/>
    <x v="5"/>
    <x v="0"/>
    <x v="0"/>
    <x v="1"/>
    <n v="39"/>
    <n v="53"/>
    <n v="20257.32"/>
    <x v="60"/>
    <x v="21740"/>
    <x v="1"/>
    <x v="2"/>
    <n v="2022"/>
    <x v="1"/>
    <x v="1"/>
  </r>
  <r>
    <s v="TXN-122616"/>
    <d v="2022-05-06T00:00:00"/>
    <x v="732"/>
    <x v="7"/>
    <x v="3"/>
    <x v="3"/>
    <x v="0"/>
    <n v="98"/>
    <n v="41"/>
    <n v="17152.939999999999"/>
    <x v="28"/>
    <x v="21741"/>
    <x v="0"/>
    <x v="6"/>
    <n v="2022"/>
    <x v="0"/>
    <x v="0"/>
  </r>
  <r>
    <s v="TXN-122617"/>
    <d v="2022-08-23T00:00:00"/>
    <x v="86"/>
    <x v="7"/>
    <x v="3"/>
    <x v="2"/>
    <x v="0"/>
    <n v="46"/>
    <n v="38"/>
    <n v="40371.699999999997"/>
    <x v="118"/>
    <x v="21742"/>
    <x v="2"/>
    <x v="7"/>
    <n v="2022"/>
    <x v="2"/>
    <x v="0"/>
  </r>
  <r>
    <s v="TXN-122618"/>
    <d v="2022-05-18T00:00:00"/>
    <x v="887"/>
    <x v="6"/>
    <x v="2"/>
    <x v="2"/>
    <x v="2"/>
    <n v="97"/>
    <n v="7"/>
    <n v="1744.1"/>
    <x v="103"/>
    <x v="21743"/>
    <x v="0"/>
    <x v="6"/>
    <n v="2022"/>
    <x v="0"/>
    <x v="0"/>
  </r>
  <r>
    <s v="TXN-122619"/>
    <d v="2022-02-18T00:00:00"/>
    <x v="642"/>
    <x v="8"/>
    <x v="1"/>
    <x v="4"/>
    <x v="1"/>
    <n v="14"/>
    <n v="40"/>
    <n v="31359.24"/>
    <x v="55"/>
    <x v="21744"/>
    <x v="1"/>
    <x v="11"/>
    <n v="2022"/>
    <x v="1"/>
    <x v="1"/>
  </r>
  <r>
    <s v="TXN-122620"/>
    <d v="2022-07-05T00:00:00"/>
    <x v="96"/>
    <x v="0"/>
    <x v="0"/>
    <x v="4"/>
    <x v="0"/>
    <n v="33"/>
    <n v="9"/>
    <n v="17478.830000000002"/>
    <x v="47"/>
    <x v="21745"/>
    <x v="0"/>
    <x v="4"/>
    <n v="2022"/>
    <x v="0"/>
    <x v="0"/>
  </r>
  <r>
    <s v="TXN-122621"/>
    <d v="2022-07-24T00:00:00"/>
    <x v="793"/>
    <x v="0"/>
    <x v="2"/>
    <x v="1"/>
    <x v="1"/>
    <n v="18"/>
    <n v="4"/>
    <n v="40059.879999999997"/>
    <x v="25"/>
    <x v="21746"/>
    <x v="0"/>
    <x v="4"/>
    <n v="2022"/>
    <x v="0"/>
    <x v="0"/>
  </r>
  <r>
    <s v="TXN-122622"/>
    <d v="2022-03-19T00:00:00"/>
    <x v="328"/>
    <x v="1"/>
    <x v="1"/>
    <x v="2"/>
    <x v="1"/>
    <n v="48"/>
    <n v="11"/>
    <n v="31310.05"/>
    <x v="38"/>
    <x v="21747"/>
    <x v="0"/>
    <x v="3"/>
    <n v="2022"/>
    <x v="0"/>
    <x v="0"/>
  </r>
  <r>
    <s v="TXN-122623"/>
    <d v="2022-07-13T00:00:00"/>
    <x v="576"/>
    <x v="5"/>
    <x v="0"/>
    <x v="0"/>
    <x v="0"/>
    <n v="7"/>
    <n v="62"/>
    <n v="35934.400000000001"/>
    <x v="127"/>
    <x v="21748"/>
    <x v="1"/>
    <x v="4"/>
    <n v="2022"/>
    <x v="1"/>
    <x v="1"/>
  </r>
  <r>
    <s v="TXN-122624"/>
    <d v="2022-04-13T00:00:00"/>
    <x v="742"/>
    <x v="6"/>
    <x v="0"/>
    <x v="4"/>
    <x v="0"/>
    <n v="13"/>
    <n v="65"/>
    <n v="48633.88"/>
    <x v="83"/>
    <x v="21749"/>
    <x v="1"/>
    <x v="0"/>
    <n v="2022"/>
    <x v="1"/>
    <x v="1"/>
  </r>
  <r>
    <s v="TXN-122625"/>
    <d v="2022-04-15T00:00:00"/>
    <x v="385"/>
    <x v="4"/>
    <x v="3"/>
    <x v="4"/>
    <x v="1"/>
    <n v="48"/>
    <n v="40"/>
    <n v="8601.17"/>
    <x v="118"/>
    <x v="21750"/>
    <x v="2"/>
    <x v="0"/>
    <n v="2022"/>
    <x v="2"/>
    <x v="0"/>
  </r>
  <r>
    <s v="TXN-122626"/>
    <d v="2022-10-14T00:00:00"/>
    <x v="438"/>
    <x v="4"/>
    <x v="0"/>
    <x v="0"/>
    <x v="1"/>
    <n v="11"/>
    <n v="69"/>
    <n v="26646.38"/>
    <x v="96"/>
    <x v="21751"/>
    <x v="1"/>
    <x v="10"/>
    <n v="2022"/>
    <x v="1"/>
    <x v="1"/>
  </r>
  <r>
    <s v="TXN-122627"/>
    <d v="2022-11-20T00:00:00"/>
    <x v="114"/>
    <x v="5"/>
    <x v="0"/>
    <x v="2"/>
    <x v="1"/>
    <n v="32"/>
    <n v="12"/>
    <n v="1440.31"/>
    <x v="10"/>
    <x v="21752"/>
    <x v="0"/>
    <x v="8"/>
    <n v="2022"/>
    <x v="0"/>
    <x v="0"/>
  </r>
  <r>
    <s v="TXN-122628"/>
    <d v="2022-07-30T00:00:00"/>
    <x v="164"/>
    <x v="4"/>
    <x v="3"/>
    <x v="1"/>
    <x v="2"/>
    <n v="32"/>
    <n v="8"/>
    <n v="20324.43"/>
    <x v="47"/>
    <x v="21753"/>
    <x v="0"/>
    <x v="4"/>
    <n v="2022"/>
    <x v="0"/>
    <x v="0"/>
  </r>
  <r>
    <s v="TXN-122629"/>
    <d v="2022-09-07T00:00:00"/>
    <x v="272"/>
    <x v="3"/>
    <x v="0"/>
    <x v="0"/>
    <x v="2"/>
    <n v="82"/>
    <n v="46"/>
    <n v="40787.519999999997"/>
    <x v="72"/>
    <x v="21754"/>
    <x v="0"/>
    <x v="2"/>
    <n v="2022"/>
    <x v="0"/>
    <x v="0"/>
  </r>
  <r>
    <s v="TXN-122630"/>
    <d v="2022-10-20T00:00:00"/>
    <x v="188"/>
    <x v="2"/>
    <x v="1"/>
    <x v="1"/>
    <x v="1"/>
    <n v="84"/>
    <n v="21"/>
    <n v="46456.39"/>
    <x v="136"/>
    <x v="21755"/>
    <x v="0"/>
    <x v="10"/>
    <n v="2022"/>
    <x v="0"/>
    <x v="0"/>
  </r>
  <r>
    <s v="TXN-122631"/>
    <d v="2022-07-20T00:00:00"/>
    <x v="195"/>
    <x v="1"/>
    <x v="1"/>
    <x v="1"/>
    <x v="1"/>
    <n v="49"/>
    <n v="72"/>
    <n v="28830.22"/>
    <x v="3"/>
    <x v="21756"/>
    <x v="1"/>
    <x v="4"/>
    <n v="2022"/>
    <x v="1"/>
    <x v="1"/>
  </r>
  <r>
    <s v="TXN-122632"/>
    <d v="2022-01-24T00:00:00"/>
    <x v="451"/>
    <x v="7"/>
    <x v="3"/>
    <x v="4"/>
    <x v="0"/>
    <n v="54"/>
    <n v="75"/>
    <n v="6227.95"/>
    <x v="35"/>
    <x v="21757"/>
    <x v="1"/>
    <x v="5"/>
    <n v="2022"/>
    <x v="1"/>
    <x v="1"/>
  </r>
  <r>
    <s v="TXN-122633"/>
    <d v="2022-10-27T00:00:00"/>
    <x v="106"/>
    <x v="5"/>
    <x v="3"/>
    <x v="2"/>
    <x v="0"/>
    <n v="14"/>
    <n v="49"/>
    <n v="42972.72"/>
    <x v="49"/>
    <x v="21758"/>
    <x v="1"/>
    <x v="10"/>
    <n v="2022"/>
    <x v="1"/>
    <x v="1"/>
  </r>
  <r>
    <s v="TXN-122634"/>
    <d v="2022-03-24T00:00:00"/>
    <x v="750"/>
    <x v="2"/>
    <x v="3"/>
    <x v="1"/>
    <x v="2"/>
    <n v="55"/>
    <n v="7"/>
    <n v="41467.31"/>
    <x v="40"/>
    <x v="21759"/>
    <x v="0"/>
    <x v="3"/>
    <n v="2022"/>
    <x v="0"/>
    <x v="0"/>
  </r>
  <r>
    <s v="TXN-122635"/>
    <d v="2022-10-24T00:00:00"/>
    <x v="457"/>
    <x v="2"/>
    <x v="2"/>
    <x v="0"/>
    <x v="2"/>
    <n v="82"/>
    <n v="46"/>
    <n v="17093.79"/>
    <x v="72"/>
    <x v="21760"/>
    <x v="0"/>
    <x v="10"/>
    <n v="2022"/>
    <x v="0"/>
    <x v="0"/>
  </r>
  <r>
    <s v="TXN-122636"/>
    <d v="2022-06-28T00:00:00"/>
    <x v="594"/>
    <x v="2"/>
    <x v="2"/>
    <x v="2"/>
    <x v="0"/>
    <n v="31"/>
    <n v="7"/>
    <n v="45910.31"/>
    <x v="47"/>
    <x v="21761"/>
    <x v="0"/>
    <x v="9"/>
    <n v="2022"/>
    <x v="0"/>
    <x v="0"/>
  </r>
  <r>
    <s v="TXN-122637"/>
    <d v="2022-10-25T00:00:00"/>
    <x v="330"/>
    <x v="7"/>
    <x v="0"/>
    <x v="3"/>
    <x v="2"/>
    <n v="13"/>
    <n v="67"/>
    <n v="6465.53"/>
    <x v="128"/>
    <x v="21762"/>
    <x v="1"/>
    <x v="10"/>
    <n v="2022"/>
    <x v="1"/>
    <x v="1"/>
  </r>
  <r>
    <s v="TXN-122638"/>
    <d v="2022-12-30T00:00:00"/>
    <x v="527"/>
    <x v="9"/>
    <x v="2"/>
    <x v="3"/>
    <x v="1"/>
    <n v="94"/>
    <n v="14"/>
    <n v="48260.46"/>
    <x v="131"/>
    <x v="21763"/>
    <x v="0"/>
    <x v="1"/>
    <n v="2022"/>
    <x v="0"/>
    <x v="0"/>
  </r>
  <r>
    <s v="TXN-122639"/>
    <d v="2022-07-25T00:00:00"/>
    <x v="619"/>
    <x v="8"/>
    <x v="2"/>
    <x v="0"/>
    <x v="2"/>
    <n v="19"/>
    <n v="63"/>
    <n v="11914.71"/>
    <x v="58"/>
    <x v="21764"/>
    <x v="1"/>
    <x v="4"/>
    <n v="2022"/>
    <x v="1"/>
    <x v="1"/>
  </r>
  <r>
    <s v="TXN-122640"/>
    <d v="2022-02-09T00:00:00"/>
    <x v="257"/>
    <x v="5"/>
    <x v="1"/>
    <x v="3"/>
    <x v="2"/>
    <n v="97"/>
    <n v="70"/>
    <n v="38609.78"/>
    <x v="120"/>
    <x v="21765"/>
    <x v="0"/>
    <x v="11"/>
    <n v="2022"/>
    <x v="0"/>
    <x v="0"/>
  </r>
  <r>
    <s v="TXN-122641"/>
    <d v="2022-10-31T00:00:00"/>
    <x v="450"/>
    <x v="9"/>
    <x v="1"/>
    <x v="2"/>
    <x v="1"/>
    <n v="83"/>
    <n v="50"/>
    <n v="37289.47"/>
    <x v="115"/>
    <x v="21766"/>
    <x v="0"/>
    <x v="10"/>
    <n v="2022"/>
    <x v="0"/>
    <x v="0"/>
  </r>
  <r>
    <s v="TXN-122642"/>
    <d v="2022-04-23T00:00:00"/>
    <x v="405"/>
    <x v="7"/>
    <x v="0"/>
    <x v="2"/>
    <x v="1"/>
    <n v="9"/>
    <n v="18"/>
    <n v="39618.26"/>
    <x v="65"/>
    <x v="21767"/>
    <x v="1"/>
    <x v="0"/>
    <n v="2022"/>
    <x v="1"/>
    <x v="1"/>
  </r>
  <r>
    <s v="TXN-122643"/>
    <d v="2022-12-06T00:00:00"/>
    <x v="566"/>
    <x v="9"/>
    <x v="3"/>
    <x v="4"/>
    <x v="1"/>
    <n v="70"/>
    <n v="23"/>
    <n v="31049.64"/>
    <x v="110"/>
    <x v="21768"/>
    <x v="0"/>
    <x v="1"/>
    <n v="2022"/>
    <x v="0"/>
    <x v="0"/>
  </r>
  <r>
    <s v="TXN-122644"/>
    <d v="2022-01-04T00:00:00"/>
    <x v="303"/>
    <x v="7"/>
    <x v="1"/>
    <x v="2"/>
    <x v="0"/>
    <n v="66"/>
    <n v="49"/>
    <n v="36113.550000000003"/>
    <x v="32"/>
    <x v="21769"/>
    <x v="0"/>
    <x v="5"/>
    <n v="2022"/>
    <x v="0"/>
    <x v="0"/>
  </r>
  <r>
    <s v="TXN-122645"/>
    <d v="2022-04-18T00:00:00"/>
    <x v="756"/>
    <x v="4"/>
    <x v="1"/>
    <x v="1"/>
    <x v="1"/>
    <n v="22"/>
    <n v="20"/>
    <n v="3232.79"/>
    <x v="111"/>
    <x v="21770"/>
    <x v="2"/>
    <x v="0"/>
    <n v="2022"/>
    <x v="2"/>
    <x v="0"/>
  </r>
  <r>
    <s v="TXN-122646"/>
    <d v="2022-11-12T00:00:00"/>
    <x v="678"/>
    <x v="8"/>
    <x v="1"/>
    <x v="4"/>
    <x v="0"/>
    <n v="9"/>
    <n v="78"/>
    <n v="12596.66"/>
    <x v="149"/>
    <x v="21771"/>
    <x v="1"/>
    <x v="8"/>
    <n v="2022"/>
    <x v="1"/>
    <x v="1"/>
  </r>
  <r>
    <s v="TXN-122647"/>
    <d v="2022-04-24T00:00:00"/>
    <x v="610"/>
    <x v="2"/>
    <x v="2"/>
    <x v="1"/>
    <x v="2"/>
    <n v="98"/>
    <n v="66"/>
    <n v="39784.080000000002"/>
    <x v="36"/>
    <x v="21772"/>
    <x v="0"/>
    <x v="0"/>
    <n v="2022"/>
    <x v="0"/>
    <x v="0"/>
  </r>
  <r>
    <s v="TXN-122648"/>
    <d v="2022-06-16T00:00:00"/>
    <x v="241"/>
    <x v="4"/>
    <x v="1"/>
    <x v="2"/>
    <x v="2"/>
    <n v="80"/>
    <n v="27"/>
    <m/>
    <x v="43"/>
    <x v="16"/>
    <x v="0"/>
    <x v="9"/>
    <n v="2022"/>
    <x v="1"/>
    <x v="0"/>
  </r>
  <r>
    <s v="TXN-122649"/>
    <d v="2022-09-18T00:00:00"/>
    <x v="268"/>
    <x v="8"/>
    <x v="1"/>
    <x v="4"/>
    <x v="2"/>
    <n v="84"/>
    <n v="36"/>
    <n v="11636.65"/>
    <x v="40"/>
    <x v="21773"/>
    <x v="0"/>
    <x v="2"/>
    <n v="2022"/>
    <x v="0"/>
    <x v="0"/>
  </r>
  <r>
    <s v="TXN-122650"/>
    <d v="2022-04-16T00:00:00"/>
    <x v="80"/>
    <x v="7"/>
    <x v="3"/>
    <x v="0"/>
    <x v="1"/>
    <n v="55"/>
    <n v="11"/>
    <n v="24296.45"/>
    <x v="80"/>
    <x v="21774"/>
    <x v="0"/>
    <x v="0"/>
    <n v="2022"/>
    <x v="0"/>
    <x v="0"/>
  </r>
  <r>
    <s v="TXN-122651"/>
    <d v="2022-08-12T00:00:00"/>
    <x v="348"/>
    <x v="6"/>
    <x v="2"/>
    <x v="0"/>
    <x v="2"/>
    <n v="29"/>
    <n v="31"/>
    <n v="13062.84"/>
    <x v="62"/>
    <x v="21775"/>
    <x v="1"/>
    <x v="7"/>
    <n v="2022"/>
    <x v="1"/>
    <x v="1"/>
  </r>
  <r>
    <s v="TXN-122652"/>
    <d v="2022-09-19T00:00:00"/>
    <x v="82"/>
    <x v="5"/>
    <x v="3"/>
    <x v="0"/>
    <x v="0"/>
    <n v="2"/>
    <n v="54"/>
    <m/>
    <x v="83"/>
    <x v="16"/>
    <x v="1"/>
    <x v="2"/>
    <n v="2022"/>
    <x v="1"/>
    <x v="1"/>
  </r>
  <r>
    <s v="TXN-122653"/>
    <d v="2022-09-08T00:00:00"/>
    <x v="40"/>
    <x v="8"/>
    <x v="3"/>
    <x v="4"/>
    <x v="2"/>
    <n v="1"/>
    <n v="67"/>
    <n v="49789.97"/>
    <x v="93"/>
    <x v="21776"/>
    <x v="1"/>
    <x v="2"/>
    <n v="2022"/>
    <x v="1"/>
    <x v="1"/>
  </r>
  <r>
    <s v="TXN-122654"/>
    <d v="2022-01-14T00:00:00"/>
    <x v="724"/>
    <x v="4"/>
    <x v="2"/>
    <x v="2"/>
    <x v="2"/>
    <n v="24"/>
    <n v="10"/>
    <n v="5255.73"/>
    <x v="25"/>
    <x v="21777"/>
    <x v="0"/>
    <x v="5"/>
    <n v="2022"/>
    <x v="0"/>
    <x v="0"/>
  </r>
  <r>
    <s v="TXN-122655"/>
    <d v="2022-07-17T00:00:00"/>
    <x v="809"/>
    <x v="0"/>
    <x v="2"/>
    <x v="2"/>
    <x v="0"/>
    <n v="68"/>
    <n v="39"/>
    <n v="17531.62"/>
    <x v="59"/>
    <x v="21778"/>
    <x v="0"/>
    <x v="4"/>
    <n v="2022"/>
    <x v="0"/>
    <x v="0"/>
  </r>
  <r>
    <s v="TXN-122656"/>
    <d v="2022-05-06T00:00:00"/>
    <x v="492"/>
    <x v="6"/>
    <x v="2"/>
    <x v="4"/>
    <x v="0"/>
    <n v="6"/>
    <n v="66"/>
    <n v="29265.54"/>
    <x v="161"/>
    <x v="21779"/>
    <x v="1"/>
    <x v="6"/>
    <n v="2022"/>
    <x v="1"/>
    <x v="1"/>
  </r>
  <r>
    <s v="TXN-122657"/>
    <d v="2022-07-25T00:00:00"/>
    <x v="874"/>
    <x v="7"/>
    <x v="3"/>
    <x v="4"/>
    <x v="0"/>
    <n v="0"/>
    <n v="9"/>
    <n v="31037.91"/>
    <x v="65"/>
    <x v="21780"/>
    <x v="1"/>
    <x v="4"/>
    <n v="2022"/>
    <x v="1"/>
    <x v="1"/>
  </r>
  <r>
    <s v="TXN-122658"/>
    <d v="2022-05-20T00:00:00"/>
    <x v="357"/>
    <x v="9"/>
    <x v="0"/>
    <x v="3"/>
    <x v="0"/>
    <n v="31"/>
    <n v="52"/>
    <n v="28426.98"/>
    <x v="35"/>
    <x v="21781"/>
    <x v="1"/>
    <x v="6"/>
    <n v="2022"/>
    <x v="1"/>
    <x v="1"/>
  </r>
  <r>
    <s v="TXN-122659"/>
    <d v="2022-03-03T00:00:00"/>
    <x v="684"/>
    <x v="7"/>
    <x v="3"/>
    <x v="3"/>
    <x v="0"/>
    <n v="96"/>
    <n v="72"/>
    <n v="4761.29"/>
    <x v="47"/>
    <x v="21782"/>
    <x v="0"/>
    <x v="3"/>
    <n v="2022"/>
    <x v="0"/>
    <x v="0"/>
  </r>
  <r>
    <s v="TXN-122660"/>
    <d v="2022-10-10T00:00:00"/>
    <x v="820"/>
    <x v="8"/>
    <x v="2"/>
    <x v="4"/>
    <x v="2"/>
    <n v="36"/>
    <n v="16"/>
    <n v="34002.660000000003"/>
    <x v="10"/>
    <x v="21783"/>
    <x v="0"/>
    <x v="10"/>
    <n v="2022"/>
    <x v="0"/>
    <x v="0"/>
  </r>
  <r>
    <s v="TXN-122661"/>
    <d v="2022-02-23T00:00:00"/>
    <x v="652"/>
    <x v="1"/>
    <x v="3"/>
    <x v="0"/>
    <x v="1"/>
    <n v="75"/>
    <n v="57"/>
    <n v="47273.42"/>
    <x v="27"/>
    <x v="21784"/>
    <x v="0"/>
    <x v="11"/>
    <n v="2022"/>
    <x v="0"/>
    <x v="0"/>
  </r>
  <r>
    <s v="TXN-122662"/>
    <d v="2022-12-12T00:00:00"/>
    <x v="468"/>
    <x v="7"/>
    <x v="0"/>
    <x v="2"/>
    <x v="1"/>
    <n v="66"/>
    <n v="8"/>
    <n v="24166.639999999999"/>
    <x v="26"/>
    <x v="21785"/>
    <x v="0"/>
    <x v="1"/>
    <n v="2022"/>
    <x v="0"/>
    <x v="0"/>
  </r>
  <r>
    <s v="TXN-122663"/>
    <d v="2022-01-12T00:00:00"/>
    <x v="62"/>
    <x v="4"/>
    <x v="0"/>
    <x v="0"/>
    <x v="1"/>
    <n v="18"/>
    <n v="11"/>
    <n v="9942.07"/>
    <x v="31"/>
    <x v="21786"/>
    <x v="2"/>
    <x v="5"/>
    <n v="2022"/>
    <x v="2"/>
    <x v="0"/>
  </r>
  <r>
    <s v="TXN-122664"/>
    <d v="2022-05-16T00:00:00"/>
    <x v="780"/>
    <x v="3"/>
    <x v="0"/>
    <x v="1"/>
    <x v="0"/>
    <n v="61"/>
    <n v="42"/>
    <n v="33373.56"/>
    <x v="39"/>
    <x v="21787"/>
    <x v="0"/>
    <x v="6"/>
    <n v="2022"/>
    <x v="0"/>
    <x v="0"/>
  </r>
  <r>
    <s v="TXN-122665"/>
    <d v="2022-11-26T00:00:00"/>
    <x v="166"/>
    <x v="3"/>
    <x v="1"/>
    <x v="1"/>
    <x v="2"/>
    <n v="23"/>
    <n v="47"/>
    <n v="49616.05"/>
    <x v="95"/>
    <x v="21788"/>
    <x v="1"/>
    <x v="8"/>
    <n v="2022"/>
    <x v="1"/>
    <x v="1"/>
  </r>
  <r>
    <s v="TXN-122666"/>
    <d v="2022-05-24T00:00:00"/>
    <x v="68"/>
    <x v="5"/>
    <x v="3"/>
    <x v="1"/>
    <x v="0"/>
    <n v="22"/>
    <n v="27"/>
    <n v="32450.54"/>
    <x v="81"/>
    <x v="21789"/>
    <x v="1"/>
    <x v="6"/>
    <n v="2022"/>
    <x v="1"/>
    <x v="1"/>
  </r>
  <r>
    <s v="TXN-122667"/>
    <d v="2022-10-09T00:00:00"/>
    <x v="706"/>
    <x v="7"/>
    <x v="2"/>
    <x v="0"/>
    <x v="1"/>
    <n v="63"/>
    <n v="63"/>
    <n v="4587.3"/>
    <x v="88"/>
    <x v="139"/>
    <x v="2"/>
    <x v="10"/>
    <n v="2022"/>
    <x v="1"/>
    <x v="2"/>
  </r>
  <r>
    <s v="TXN-122668"/>
    <d v="2022-05-16T00:00:00"/>
    <x v="677"/>
    <x v="9"/>
    <x v="3"/>
    <x v="3"/>
    <x v="2"/>
    <n v="86"/>
    <n v="19"/>
    <n v="11182.71"/>
    <x v="101"/>
    <x v="21790"/>
    <x v="0"/>
    <x v="6"/>
    <n v="2022"/>
    <x v="0"/>
    <x v="0"/>
  </r>
  <r>
    <s v="TXN-122669"/>
    <d v="2022-10-28T00:00:00"/>
    <x v="898"/>
    <x v="4"/>
    <x v="0"/>
    <x v="1"/>
    <x v="1"/>
    <n v="71"/>
    <n v="65"/>
    <n v="20232.32"/>
    <x v="68"/>
    <x v="21791"/>
    <x v="2"/>
    <x v="10"/>
    <n v="2022"/>
    <x v="2"/>
    <x v="0"/>
  </r>
  <r>
    <s v="TXN-122670"/>
    <d v="2022-08-09T00:00:00"/>
    <x v="531"/>
    <x v="1"/>
    <x v="0"/>
    <x v="4"/>
    <x v="2"/>
    <n v="87"/>
    <n v="39"/>
    <n v="34551.410000000003"/>
    <x v="40"/>
    <x v="21792"/>
    <x v="0"/>
    <x v="7"/>
    <n v="2022"/>
    <x v="0"/>
    <x v="0"/>
  </r>
  <r>
    <s v="TXN-122671"/>
    <d v="2022-12-06T00:00:00"/>
    <x v="572"/>
    <x v="0"/>
    <x v="0"/>
    <x v="2"/>
    <x v="2"/>
    <n v="73"/>
    <n v="30"/>
    <n v="15719.5"/>
    <x v="79"/>
    <x v="21793"/>
    <x v="0"/>
    <x v="1"/>
    <n v="2022"/>
    <x v="0"/>
    <x v="0"/>
  </r>
  <r>
    <s v="TXN-122672"/>
    <d v="2022-07-28T00:00:00"/>
    <x v="368"/>
    <x v="3"/>
    <x v="3"/>
    <x v="3"/>
    <x v="1"/>
    <n v="43"/>
    <n v="13"/>
    <n v="11076.3"/>
    <x v="13"/>
    <x v="21794"/>
    <x v="0"/>
    <x v="4"/>
    <n v="2022"/>
    <x v="0"/>
    <x v="0"/>
  </r>
  <r>
    <s v="TXN-122673"/>
    <d v="2022-12-25T00:00:00"/>
    <x v="128"/>
    <x v="0"/>
    <x v="2"/>
    <x v="1"/>
    <x v="0"/>
    <n v="3"/>
    <n v="65"/>
    <n v="41107.279999999999"/>
    <x v="90"/>
    <x v="21795"/>
    <x v="1"/>
    <x v="1"/>
    <n v="2022"/>
    <x v="1"/>
    <x v="1"/>
  </r>
  <r>
    <s v="TXN-122674"/>
    <d v="2022-05-03T00:00:00"/>
    <x v="701"/>
    <x v="5"/>
    <x v="1"/>
    <x v="2"/>
    <x v="0"/>
    <n v="76"/>
    <n v="78"/>
    <n v="43164.19"/>
    <x v="62"/>
    <x v="21796"/>
    <x v="1"/>
    <x v="6"/>
    <n v="2022"/>
    <x v="1"/>
    <x v="1"/>
  </r>
  <r>
    <s v="TXN-122675"/>
    <d v="2022-04-26T00:00:00"/>
    <x v="241"/>
    <x v="0"/>
    <x v="0"/>
    <x v="2"/>
    <x v="1"/>
    <n v="27"/>
    <n v="48"/>
    <n v="45872.42"/>
    <x v="35"/>
    <x v="21797"/>
    <x v="1"/>
    <x v="0"/>
    <n v="2022"/>
    <x v="1"/>
    <x v="1"/>
  </r>
  <r>
    <s v="TXN-122676"/>
    <d v="2022-06-06T00:00:00"/>
    <x v="372"/>
    <x v="7"/>
    <x v="2"/>
    <x v="3"/>
    <x v="1"/>
    <n v="23"/>
    <n v="41"/>
    <n v="17322.810000000001"/>
    <x v="29"/>
    <x v="21798"/>
    <x v="1"/>
    <x v="9"/>
    <n v="2022"/>
    <x v="1"/>
    <x v="1"/>
  </r>
  <r>
    <s v="TXN-122677"/>
    <d v="2022-09-27T00:00:00"/>
    <x v="425"/>
    <x v="7"/>
    <x v="0"/>
    <x v="0"/>
    <x v="2"/>
    <n v="90"/>
    <n v="62"/>
    <n v="711.05"/>
    <x v="14"/>
    <x v="21799"/>
    <x v="0"/>
    <x v="2"/>
    <n v="2022"/>
    <x v="0"/>
    <x v="0"/>
  </r>
  <r>
    <s v="TXN-122678"/>
    <d v="2022-01-17T00:00:00"/>
    <x v="871"/>
    <x v="4"/>
    <x v="0"/>
    <x v="2"/>
    <x v="1"/>
    <n v="63"/>
    <n v="67"/>
    <n v="40546.120000000003"/>
    <x v="54"/>
    <x v="21800"/>
    <x v="1"/>
    <x v="5"/>
    <n v="2022"/>
    <x v="1"/>
    <x v="1"/>
  </r>
  <r>
    <s v="TXN-122679"/>
    <d v="2022-09-26T00:00:00"/>
    <x v="811"/>
    <x v="6"/>
    <x v="3"/>
    <x v="3"/>
    <x v="2"/>
    <n v="31"/>
    <n v="17"/>
    <n v="46048.03"/>
    <x v="25"/>
    <x v="21801"/>
    <x v="0"/>
    <x v="2"/>
    <n v="2022"/>
    <x v="0"/>
    <x v="0"/>
  </r>
  <r>
    <s v="TXN-122680"/>
    <d v="2022-12-15T00:00:00"/>
    <x v="257"/>
    <x v="8"/>
    <x v="1"/>
    <x v="1"/>
    <x v="2"/>
    <n v="41"/>
    <n v="1"/>
    <n v="42080.49"/>
    <x v="67"/>
    <x v="21802"/>
    <x v="0"/>
    <x v="1"/>
    <n v="2022"/>
    <x v="0"/>
    <x v="0"/>
  </r>
  <r>
    <s v="TXN-122681"/>
    <d v="2022-08-07T00:00:00"/>
    <x v="384"/>
    <x v="9"/>
    <x v="0"/>
    <x v="3"/>
    <x v="2"/>
    <n v="17"/>
    <n v="2"/>
    <n v="12803.47"/>
    <x v="22"/>
    <x v="21803"/>
    <x v="0"/>
    <x v="7"/>
    <n v="2022"/>
    <x v="0"/>
    <x v="0"/>
  </r>
  <r>
    <s v="TXN-122682"/>
    <d v="2022-11-15T00:00:00"/>
    <x v="317"/>
    <x v="2"/>
    <x v="1"/>
    <x v="0"/>
    <x v="2"/>
    <n v="5"/>
    <n v="76"/>
    <n v="4559.6400000000003"/>
    <x v="174"/>
    <x v="21804"/>
    <x v="1"/>
    <x v="8"/>
    <n v="2022"/>
    <x v="1"/>
    <x v="1"/>
  </r>
  <r>
    <s v="TXN-122683"/>
    <d v="2022-08-26T00:00:00"/>
    <x v="95"/>
    <x v="3"/>
    <x v="0"/>
    <x v="1"/>
    <x v="1"/>
    <n v="92"/>
    <n v="76"/>
    <n v="36310.99"/>
    <x v="69"/>
    <x v="21805"/>
    <x v="0"/>
    <x v="7"/>
    <n v="2022"/>
    <x v="0"/>
    <x v="0"/>
  </r>
  <r>
    <s v="TXN-122684"/>
    <d v="2022-02-02T00:00:00"/>
    <x v="489"/>
    <x v="3"/>
    <x v="3"/>
    <x v="0"/>
    <x v="0"/>
    <n v="26"/>
    <n v="5"/>
    <n v="4954.63"/>
    <x v="77"/>
    <x v="21806"/>
    <x v="0"/>
    <x v="11"/>
    <n v="2022"/>
    <x v="0"/>
    <x v="0"/>
  </r>
  <r>
    <s v="TXN-122685"/>
    <d v="2022-10-12T00:00:00"/>
    <x v="574"/>
    <x v="1"/>
    <x v="0"/>
    <x v="2"/>
    <x v="1"/>
    <n v="42"/>
    <n v="64"/>
    <m/>
    <x v="34"/>
    <x v="16"/>
    <x v="1"/>
    <x v="10"/>
    <n v="2022"/>
    <x v="1"/>
    <x v="1"/>
  </r>
  <r>
    <s v="TXN-122686"/>
    <d v="2022-02-06T00:00:00"/>
    <x v="309"/>
    <x v="8"/>
    <x v="2"/>
    <x v="3"/>
    <x v="1"/>
    <n v="90"/>
    <n v="29"/>
    <n v="5666.67"/>
    <x v="94"/>
    <x v="21807"/>
    <x v="0"/>
    <x v="11"/>
    <n v="2022"/>
    <x v="0"/>
    <x v="0"/>
  </r>
  <r>
    <s v="TXN-122687"/>
    <d v="2022-04-13T00:00:00"/>
    <x v="132"/>
    <x v="5"/>
    <x v="1"/>
    <x v="4"/>
    <x v="0"/>
    <n v="34"/>
    <n v="41"/>
    <m/>
    <x v="125"/>
    <x v="16"/>
    <x v="1"/>
    <x v="0"/>
    <n v="2022"/>
    <x v="1"/>
    <x v="1"/>
  </r>
  <r>
    <s v="TXN-122688"/>
    <d v="2022-07-30T00:00:00"/>
    <x v="181"/>
    <x v="2"/>
    <x v="2"/>
    <x v="0"/>
    <x v="0"/>
    <n v="40"/>
    <n v="75"/>
    <n v="47126.53"/>
    <x v="49"/>
    <x v="21808"/>
    <x v="1"/>
    <x v="4"/>
    <n v="2022"/>
    <x v="1"/>
    <x v="1"/>
  </r>
  <r>
    <s v="TXN-122689"/>
    <d v="2022-10-07T00:00:00"/>
    <x v="69"/>
    <x v="2"/>
    <x v="3"/>
    <x v="3"/>
    <x v="0"/>
    <n v="0"/>
    <n v="57"/>
    <n v="38545.629999999997"/>
    <x v="129"/>
    <x v="21809"/>
    <x v="1"/>
    <x v="10"/>
    <n v="2022"/>
    <x v="1"/>
    <x v="1"/>
  </r>
  <r>
    <s v="TXN-122690"/>
    <d v="2022-05-22T00:00:00"/>
    <x v="454"/>
    <x v="8"/>
    <x v="2"/>
    <x v="4"/>
    <x v="2"/>
    <n v="67"/>
    <n v="65"/>
    <n v="29372.82"/>
    <x v="111"/>
    <x v="21810"/>
    <x v="2"/>
    <x v="6"/>
    <n v="2022"/>
    <x v="2"/>
    <x v="0"/>
  </r>
  <r>
    <s v="TXN-122691"/>
    <d v="2022-08-27T00:00:00"/>
    <x v="887"/>
    <x v="1"/>
    <x v="2"/>
    <x v="4"/>
    <x v="2"/>
    <n v="95"/>
    <n v="27"/>
    <n v="25368.62"/>
    <x v="85"/>
    <x v="21811"/>
    <x v="0"/>
    <x v="7"/>
    <n v="2022"/>
    <x v="0"/>
    <x v="0"/>
  </r>
  <r>
    <s v="TXN-122692"/>
    <d v="2022-08-17T00:00:00"/>
    <x v="531"/>
    <x v="7"/>
    <x v="2"/>
    <x v="3"/>
    <x v="0"/>
    <n v="94"/>
    <n v="67"/>
    <n v="18370.82"/>
    <x v="120"/>
    <x v="21812"/>
    <x v="0"/>
    <x v="7"/>
    <n v="2022"/>
    <x v="0"/>
    <x v="0"/>
  </r>
  <r>
    <s v="TXN-122693"/>
    <d v="2022-05-13T00:00:00"/>
    <x v="259"/>
    <x v="9"/>
    <x v="1"/>
    <x v="1"/>
    <x v="2"/>
    <n v="4"/>
    <n v="36"/>
    <n v="6290.02"/>
    <x v="150"/>
    <x v="21813"/>
    <x v="1"/>
    <x v="6"/>
    <n v="2022"/>
    <x v="1"/>
    <x v="1"/>
  </r>
  <r>
    <s v="TXN-122694"/>
    <d v="2022-05-05T00:00:00"/>
    <x v="827"/>
    <x v="9"/>
    <x v="3"/>
    <x v="4"/>
    <x v="2"/>
    <n v="48"/>
    <n v="46"/>
    <n v="26406.639999999999"/>
    <x v="111"/>
    <x v="21814"/>
    <x v="2"/>
    <x v="6"/>
    <n v="2022"/>
    <x v="2"/>
    <x v="0"/>
  </r>
  <r>
    <s v="TXN-122695"/>
    <d v="2022-02-22T00:00:00"/>
    <x v="98"/>
    <x v="0"/>
    <x v="0"/>
    <x v="3"/>
    <x v="1"/>
    <n v="41"/>
    <n v="67"/>
    <n v="13081.53"/>
    <x v="55"/>
    <x v="21815"/>
    <x v="1"/>
    <x v="11"/>
    <n v="2022"/>
    <x v="1"/>
    <x v="1"/>
  </r>
  <r>
    <s v="TXN-122696"/>
    <d v="2022-03-29T00:00:00"/>
    <x v="275"/>
    <x v="8"/>
    <x v="1"/>
    <x v="3"/>
    <x v="0"/>
    <n v="66"/>
    <n v="28"/>
    <n v="17032.990000000002"/>
    <x v="0"/>
    <x v="21816"/>
    <x v="0"/>
    <x v="3"/>
    <n v="2022"/>
    <x v="0"/>
    <x v="0"/>
  </r>
  <r>
    <s v="TXN-122697"/>
    <d v="2022-04-08T00:00:00"/>
    <x v="632"/>
    <x v="3"/>
    <x v="1"/>
    <x v="1"/>
    <x v="0"/>
    <n v="12"/>
    <n v="67"/>
    <n v="18099.009999999998"/>
    <x v="127"/>
    <x v="21817"/>
    <x v="1"/>
    <x v="0"/>
    <n v="2022"/>
    <x v="1"/>
    <x v="1"/>
  </r>
  <r>
    <s v="TXN-122698"/>
    <d v="2022-04-05T00:00:00"/>
    <x v="852"/>
    <x v="5"/>
    <x v="3"/>
    <x v="3"/>
    <x v="2"/>
    <n v="49"/>
    <n v="47"/>
    <n v="29537.13"/>
    <x v="111"/>
    <x v="21818"/>
    <x v="2"/>
    <x v="0"/>
    <n v="2022"/>
    <x v="2"/>
    <x v="0"/>
  </r>
  <r>
    <s v="TXN-122699"/>
    <d v="2022-07-07T00:00:00"/>
    <x v="493"/>
    <x v="1"/>
    <x v="1"/>
    <x v="0"/>
    <x v="2"/>
    <n v="12"/>
    <n v="33"/>
    <n v="15964.38"/>
    <x v="35"/>
    <x v="21819"/>
    <x v="1"/>
    <x v="4"/>
    <n v="2022"/>
    <x v="1"/>
    <x v="1"/>
  </r>
  <r>
    <s v="TXN-122700"/>
    <d v="2022-09-13T00:00:00"/>
    <x v="821"/>
    <x v="0"/>
    <x v="0"/>
    <x v="0"/>
    <x v="0"/>
    <n v="60"/>
    <n v="40"/>
    <n v="13224.42"/>
    <x v="10"/>
    <x v="21820"/>
    <x v="0"/>
    <x v="2"/>
    <n v="2022"/>
    <x v="0"/>
    <x v="0"/>
  </r>
  <r>
    <s v="TXN-122701"/>
    <d v="2022-03-14T00:00:00"/>
    <x v="559"/>
    <x v="0"/>
    <x v="1"/>
    <x v="1"/>
    <x v="0"/>
    <n v="21"/>
    <n v="15"/>
    <n v="20794.759999999998"/>
    <x v="68"/>
    <x v="21821"/>
    <x v="2"/>
    <x v="3"/>
    <n v="2022"/>
    <x v="2"/>
    <x v="0"/>
  </r>
  <r>
    <s v="TXN-122702"/>
    <d v="2022-12-28T00:00:00"/>
    <x v="307"/>
    <x v="8"/>
    <x v="2"/>
    <x v="2"/>
    <x v="0"/>
    <n v="47"/>
    <n v="4"/>
    <n v="4229.6899999999996"/>
    <x v="79"/>
    <x v="21822"/>
    <x v="0"/>
    <x v="1"/>
    <n v="2022"/>
    <x v="0"/>
    <x v="0"/>
  </r>
  <r>
    <s v="TXN-122703"/>
    <d v="2022-10-09T00:00:00"/>
    <x v="879"/>
    <x v="9"/>
    <x v="1"/>
    <x v="3"/>
    <x v="0"/>
    <n v="84"/>
    <n v="61"/>
    <n v="19339.240000000002"/>
    <x v="50"/>
    <x v="21823"/>
    <x v="0"/>
    <x v="10"/>
    <n v="2022"/>
    <x v="0"/>
    <x v="0"/>
  </r>
  <r>
    <s v="TXN-122704"/>
    <d v="2022-01-18T00:00:00"/>
    <x v="25"/>
    <x v="9"/>
    <x v="3"/>
    <x v="0"/>
    <x v="0"/>
    <n v="18"/>
    <n v="54"/>
    <n v="3978.27"/>
    <x v="41"/>
    <x v="21824"/>
    <x v="1"/>
    <x v="5"/>
    <n v="2022"/>
    <x v="1"/>
    <x v="1"/>
  </r>
  <r>
    <s v="TXN-122705"/>
    <d v="2022-06-13T00:00:00"/>
    <x v="649"/>
    <x v="9"/>
    <x v="3"/>
    <x v="0"/>
    <x v="0"/>
    <n v="78"/>
    <n v="31"/>
    <n v="10313.23"/>
    <x v="110"/>
    <x v="21825"/>
    <x v="0"/>
    <x v="9"/>
    <n v="2022"/>
    <x v="0"/>
    <x v="0"/>
  </r>
  <r>
    <s v="TXN-122706"/>
    <d v="2022-05-26T00:00:00"/>
    <x v="442"/>
    <x v="2"/>
    <x v="1"/>
    <x v="3"/>
    <x v="1"/>
    <n v="46"/>
    <n v="54"/>
    <n v="45638.96"/>
    <x v="5"/>
    <x v="21826"/>
    <x v="1"/>
    <x v="6"/>
    <n v="2022"/>
    <x v="1"/>
    <x v="1"/>
  </r>
  <r>
    <s v="TXN-122707"/>
    <d v="2022-11-10T00:00:00"/>
    <x v="581"/>
    <x v="6"/>
    <x v="1"/>
    <x v="3"/>
    <x v="1"/>
    <n v="79"/>
    <n v="23"/>
    <n v="18982.560000000001"/>
    <x v="8"/>
    <x v="21827"/>
    <x v="0"/>
    <x v="8"/>
    <n v="2022"/>
    <x v="0"/>
    <x v="0"/>
  </r>
  <r>
    <s v="TXN-122708"/>
    <d v="2022-09-10T00:00:00"/>
    <x v="525"/>
    <x v="7"/>
    <x v="2"/>
    <x v="4"/>
    <x v="0"/>
    <n v="53"/>
    <n v="24"/>
    <n v="20556.37"/>
    <x v="59"/>
    <x v="21828"/>
    <x v="0"/>
    <x v="2"/>
    <n v="2022"/>
    <x v="0"/>
    <x v="0"/>
  </r>
  <r>
    <s v="TXN-122709"/>
    <d v="2022-06-09T00:00:00"/>
    <x v="423"/>
    <x v="0"/>
    <x v="1"/>
    <x v="1"/>
    <x v="2"/>
    <n v="69"/>
    <n v="46"/>
    <n v="43577.9"/>
    <x v="50"/>
    <x v="21829"/>
    <x v="0"/>
    <x v="9"/>
    <n v="2022"/>
    <x v="0"/>
    <x v="0"/>
  </r>
  <r>
    <s v="TXN-122710"/>
    <d v="2022-12-15T00:00:00"/>
    <x v="566"/>
    <x v="9"/>
    <x v="0"/>
    <x v="4"/>
    <x v="2"/>
    <n v="21"/>
    <n v="45"/>
    <n v="27266.02"/>
    <x v="95"/>
    <x v="21830"/>
    <x v="1"/>
    <x v="1"/>
    <n v="2022"/>
    <x v="1"/>
    <x v="1"/>
  </r>
  <r>
    <s v="TXN-122711"/>
    <d v="2022-02-18T00:00:00"/>
    <x v="249"/>
    <x v="2"/>
    <x v="2"/>
    <x v="1"/>
    <x v="0"/>
    <n v="80"/>
    <n v="48"/>
    <n v="721.94"/>
    <x v="36"/>
    <x v="21831"/>
    <x v="0"/>
    <x v="11"/>
    <n v="2022"/>
    <x v="0"/>
    <x v="0"/>
  </r>
  <r>
    <s v="TXN-122712"/>
    <d v="2022-06-25T00:00:00"/>
    <x v="636"/>
    <x v="7"/>
    <x v="0"/>
    <x v="4"/>
    <x v="1"/>
    <n v="44"/>
    <n v="70"/>
    <n v="26426.99"/>
    <x v="55"/>
    <x v="21832"/>
    <x v="1"/>
    <x v="9"/>
    <n v="2022"/>
    <x v="1"/>
    <x v="1"/>
  </r>
  <r>
    <s v="TXN-122713"/>
    <d v="2022-11-23T00:00:00"/>
    <x v="737"/>
    <x v="0"/>
    <x v="2"/>
    <x v="1"/>
    <x v="1"/>
    <n v="68"/>
    <n v="18"/>
    <n v="820.03"/>
    <x v="84"/>
    <x v="21833"/>
    <x v="0"/>
    <x v="8"/>
    <n v="2022"/>
    <x v="0"/>
    <x v="0"/>
  </r>
  <r>
    <s v="TXN-122714"/>
    <d v="2022-03-06T00:00:00"/>
    <x v="220"/>
    <x v="7"/>
    <x v="0"/>
    <x v="3"/>
    <x v="2"/>
    <n v="7"/>
    <n v="19"/>
    <n v="34212.720000000001"/>
    <x v="82"/>
    <x v="21834"/>
    <x v="1"/>
    <x v="3"/>
    <n v="2022"/>
    <x v="1"/>
    <x v="1"/>
  </r>
  <r>
    <s v="TXN-122715"/>
    <d v="2022-10-16T00:00:00"/>
    <x v="190"/>
    <x v="1"/>
    <x v="0"/>
    <x v="1"/>
    <x v="2"/>
    <n v="96"/>
    <n v="44"/>
    <n v="3142.73"/>
    <x v="139"/>
    <x v="21835"/>
    <x v="0"/>
    <x v="10"/>
    <n v="2022"/>
    <x v="0"/>
    <x v="0"/>
  </r>
  <r>
    <s v="TXN-122716"/>
    <d v="2022-02-19T00:00:00"/>
    <x v="81"/>
    <x v="6"/>
    <x v="0"/>
    <x v="0"/>
    <x v="0"/>
    <n v="54"/>
    <n v="46"/>
    <n v="18074.919999999998"/>
    <x v="118"/>
    <x v="21836"/>
    <x v="2"/>
    <x v="11"/>
    <n v="2022"/>
    <x v="2"/>
    <x v="0"/>
  </r>
  <r>
    <s v="TXN-122717"/>
    <d v="2022-01-04T00:00:00"/>
    <x v="230"/>
    <x v="2"/>
    <x v="0"/>
    <x v="2"/>
    <x v="2"/>
    <n v="1"/>
    <n v="55"/>
    <n v="9077.1200000000008"/>
    <x v="128"/>
    <x v="21837"/>
    <x v="1"/>
    <x v="5"/>
    <n v="2022"/>
    <x v="1"/>
    <x v="1"/>
  </r>
  <r>
    <s v="TXN-122718"/>
    <d v="2022-04-29T00:00:00"/>
    <x v="76"/>
    <x v="3"/>
    <x v="1"/>
    <x v="0"/>
    <x v="2"/>
    <n v="82"/>
    <n v="58"/>
    <n v="45037.72"/>
    <x v="47"/>
    <x v="21838"/>
    <x v="0"/>
    <x v="0"/>
    <n v="2022"/>
    <x v="0"/>
    <x v="0"/>
  </r>
  <r>
    <s v="TXN-122719"/>
    <d v="2022-12-06T00:00:00"/>
    <x v="326"/>
    <x v="6"/>
    <x v="1"/>
    <x v="1"/>
    <x v="2"/>
    <n v="56"/>
    <n v="42"/>
    <n v="32779"/>
    <x v="25"/>
    <x v="21839"/>
    <x v="0"/>
    <x v="1"/>
    <n v="2022"/>
    <x v="0"/>
    <x v="0"/>
  </r>
  <r>
    <s v="TXN-122720"/>
    <d v="2022-06-13T00:00:00"/>
    <x v="566"/>
    <x v="4"/>
    <x v="3"/>
    <x v="1"/>
    <x v="0"/>
    <n v="68"/>
    <n v="55"/>
    <m/>
    <x v="24"/>
    <x v="16"/>
    <x v="0"/>
    <x v="9"/>
    <n v="2022"/>
    <x v="1"/>
    <x v="0"/>
  </r>
  <r>
    <s v="TXN-122721"/>
    <d v="2022-08-11T00:00:00"/>
    <x v="457"/>
    <x v="2"/>
    <x v="1"/>
    <x v="1"/>
    <x v="0"/>
    <n v="69"/>
    <n v="75"/>
    <n v="32634.17"/>
    <x v="11"/>
    <x v="21840"/>
    <x v="1"/>
    <x v="7"/>
    <n v="2022"/>
    <x v="1"/>
    <x v="1"/>
  </r>
  <r>
    <s v="TXN-122722"/>
    <d v="2022-12-24T00:00:00"/>
    <x v="520"/>
    <x v="6"/>
    <x v="3"/>
    <x v="2"/>
    <x v="0"/>
    <n v="35"/>
    <n v="46"/>
    <n v="30627.95"/>
    <x v="126"/>
    <x v="21841"/>
    <x v="1"/>
    <x v="1"/>
    <n v="2022"/>
    <x v="1"/>
    <x v="1"/>
  </r>
  <r>
    <s v="TXN-122723"/>
    <d v="2022-06-05T00:00:00"/>
    <x v="197"/>
    <x v="0"/>
    <x v="0"/>
    <x v="2"/>
    <x v="1"/>
    <n v="83"/>
    <n v="41"/>
    <n v="33077.1"/>
    <x v="61"/>
    <x v="21842"/>
    <x v="0"/>
    <x v="9"/>
    <n v="2022"/>
    <x v="0"/>
    <x v="0"/>
  </r>
  <r>
    <s v="TXN-122724"/>
    <d v="2022-09-19T00:00:00"/>
    <x v="194"/>
    <x v="1"/>
    <x v="2"/>
    <x v="4"/>
    <x v="1"/>
    <n v="41"/>
    <n v="72"/>
    <n v="45952.01"/>
    <x v="1"/>
    <x v="21843"/>
    <x v="1"/>
    <x v="2"/>
    <n v="2022"/>
    <x v="1"/>
    <x v="1"/>
  </r>
  <r>
    <s v="TXN-122725"/>
    <d v="2022-06-22T00:00:00"/>
    <x v="866"/>
    <x v="0"/>
    <x v="2"/>
    <x v="1"/>
    <x v="2"/>
    <n v="86"/>
    <n v="77"/>
    <n v="1118.6400000000001"/>
    <x v="123"/>
    <x v="21844"/>
    <x v="2"/>
    <x v="9"/>
    <n v="2022"/>
    <x v="2"/>
    <x v="0"/>
  </r>
  <r>
    <s v="TXN-122726"/>
    <d v="2022-01-23T00:00:00"/>
    <x v="152"/>
    <x v="3"/>
    <x v="1"/>
    <x v="4"/>
    <x v="1"/>
    <n v="65"/>
    <n v="74"/>
    <n v="32043.59"/>
    <x v="65"/>
    <x v="21845"/>
    <x v="1"/>
    <x v="5"/>
    <n v="2022"/>
    <x v="1"/>
    <x v="1"/>
  </r>
  <r>
    <s v="TXN-122727"/>
    <d v="2022-03-02T00:00:00"/>
    <x v="809"/>
    <x v="4"/>
    <x v="0"/>
    <x v="0"/>
    <x v="1"/>
    <n v="84"/>
    <n v="11"/>
    <n v="36769.230000000003"/>
    <x v="116"/>
    <x v="21846"/>
    <x v="0"/>
    <x v="3"/>
    <n v="2022"/>
    <x v="0"/>
    <x v="0"/>
  </r>
  <r>
    <s v="TXN-122728"/>
    <d v="2022-12-22T00:00:00"/>
    <x v="175"/>
    <x v="1"/>
    <x v="3"/>
    <x v="2"/>
    <x v="2"/>
    <n v="54"/>
    <n v="17"/>
    <n v="4073.92"/>
    <x v="38"/>
    <x v="21847"/>
    <x v="0"/>
    <x v="1"/>
    <n v="2022"/>
    <x v="0"/>
    <x v="0"/>
  </r>
  <r>
    <s v="TXN-122729"/>
    <d v="2022-11-17T00:00:00"/>
    <x v="274"/>
    <x v="5"/>
    <x v="3"/>
    <x v="3"/>
    <x v="2"/>
    <n v="17"/>
    <n v="34"/>
    <n v="41256.71"/>
    <x v="63"/>
    <x v="21848"/>
    <x v="1"/>
    <x v="8"/>
    <n v="2022"/>
    <x v="1"/>
    <x v="1"/>
  </r>
  <r>
    <s v="TXN-122730"/>
    <d v="2022-05-14T00:00:00"/>
    <x v="99"/>
    <x v="4"/>
    <x v="3"/>
    <x v="2"/>
    <x v="0"/>
    <n v="73"/>
    <n v="32"/>
    <n v="26135.9"/>
    <x v="64"/>
    <x v="21849"/>
    <x v="0"/>
    <x v="6"/>
    <n v="2022"/>
    <x v="0"/>
    <x v="0"/>
  </r>
  <r>
    <s v="TXN-122731"/>
    <d v="2022-01-24T00:00:00"/>
    <x v="606"/>
    <x v="4"/>
    <x v="2"/>
    <x v="4"/>
    <x v="1"/>
    <n v="92"/>
    <n v="32"/>
    <n v="37017.46"/>
    <x v="53"/>
    <x v="21850"/>
    <x v="0"/>
    <x v="5"/>
    <n v="2022"/>
    <x v="0"/>
    <x v="0"/>
  </r>
  <r>
    <s v="TXN-122732"/>
    <d v="2022-10-20T00:00:00"/>
    <x v="883"/>
    <x v="2"/>
    <x v="3"/>
    <x v="3"/>
    <x v="0"/>
    <n v="96"/>
    <n v="53"/>
    <n v="29539.75"/>
    <x v="79"/>
    <x v="21851"/>
    <x v="0"/>
    <x v="10"/>
    <n v="2022"/>
    <x v="0"/>
    <x v="0"/>
  </r>
  <r>
    <s v="TXN-122733"/>
    <d v="2022-02-14T00:00:00"/>
    <x v="295"/>
    <x v="4"/>
    <x v="2"/>
    <x v="3"/>
    <x v="0"/>
    <n v="72"/>
    <n v="68"/>
    <n v="39117.839999999997"/>
    <x v="92"/>
    <x v="21852"/>
    <x v="2"/>
    <x v="11"/>
    <n v="2022"/>
    <x v="2"/>
    <x v="0"/>
  </r>
  <r>
    <s v="TXN-122734"/>
    <d v="2022-06-28T00:00:00"/>
    <x v="24"/>
    <x v="2"/>
    <x v="0"/>
    <x v="3"/>
    <x v="1"/>
    <n v="22"/>
    <n v="69"/>
    <n v="47900.97"/>
    <x v="137"/>
    <x v="21853"/>
    <x v="1"/>
    <x v="9"/>
    <n v="2022"/>
    <x v="1"/>
    <x v="1"/>
  </r>
  <r>
    <s v="TXN-122735"/>
    <d v="2022-12-22T00:00:00"/>
    <x v="81"/>
    <x v="7"/>
    <x v="2"/>
    <x v="2"/>
    <x v="0"/>
    <n v="83"/>
    <n v="27"/>
    <n v="31548.43"/>
    <x v="8"/>
    <x v="21854"/>
    <x v="0"/>
    <x v="1"/>
    <n v="2022"/>
    <x v="0"/>
    <x v="0"/>
  </r>
  <r>
    <s v="TXN-122736"/>
    <d v="2022-12-24T00:00:00"/>
    <x v="209"/>
    <x v="3"/>
    <x v="0"/>
    <x v="1"/>
    <x v="2"/>
    <n v="35"/>
    <n v="44"/>
    <n v="22413.29"/>
    <x v="65"/>
    <x v="21855"/>
    <x v="1"/>
    <x v="1"/>
    <n v="2022"/>
    <x v="1"/>
    <x v="1"/>
  </r>
  <r>
    <s v="TXN-122737"/>
    <d v="2022-03-04T00:00:00"/>
    <x v="255"/>
    <x v="8"/>
    <x v="1"/>
    <x v="3"/>
    <x v="2"/>
    <n v="82"/>
    <n v="34"/>
    <n v="37409.22"/>
    <x v="40"/>
    <x v="21856"/>
    <x v="0"/>
    <x v="3"/>
    <n v="2022"/>
    <x v="0"/>
    <x v="0"/>
  </r>
  <r>
    <s v="TXN-122738"/>
    <d v="2022-01-29T00:00:00"/>
    <x v="81"/>
    <x v="2"/>
    <x v="1"/>
    <x v="0"/>
    <x v="1"/>
    <n v="53"/>
    <n v="10"/>
    <n v="23556.77"/>
    <x v="79"/>
    <x v="21857"/>
    <x v="0"/>
    <x v="5"/>
    <n v="2022"/>
    <x v="0"/>
    <x v="0"/>
  </r>
  <r>
    <s v="TXN-122739"/>
    <d v="2022-12-23T00:00:00"/>
    <x v="108"/>
    <x v="2"/>
    <x v="2"/>
    <x v="0"/>
    <x v="0"/>
    <n v="8"/>
    <n v="14"/>
    <n v="44008.06"/>
    <x v="11"/>
    <x v="21858"/>
    <x v="1"/>
    <x v="1"/>
    <n v="2022"/>
    <x v="1"/>
    <x v="1"/>
  </r>
  <r>
    <s v="TXN-122740"/>
    <d v="2022-12-31T00:00:00"/>
    <x v="769"/>
    <x v="7"/>
    <x v="1"/>
    <x v="3"/>
    <x v="1"/>
    <n v="46"/>
    <n v="13"/>
    <n v="12862.29"/>
    <x v="115"/>
    <x v="21859"/>
    <x v="0"/>
    <x v="1"/>
    <n v="2022"/>
    <x v="0"/>
    <x v="0"/>
  </r>
  <r>
    <s v="TXN-122741"/>
    <d v="2022-04-06T00:00:00"/>
    <x v="547"/>
    <x v="4"/>
    <x v="1"/>
    <x v="0"/>
    <x v="1"/>
    <n v="96"/>
    <n v="52"/>
    <n v="46846.7"/>
    <x v="80"/>
    <x v="21860"/>
    <x v="0"/>
    <x v="0"/>
    <n v="2022"/>
    <x v="0"/>
    <x v="0"/>
  </r>
  <r>
    <s v="TXN-122742"/>
    <d v="2022-09-23T00:00:00"/>
    <x v="880"/>
    <x v="9"/>
    <x v="0"/>
    <x v="0"/>
    <x v="1"/>
    <n v="67"/>
    <n v="31"/>
    <n v="14500.54"/>
    <x v="72"/>
    <x v="21861"/>
    <x v="0"/>
    <x v="2"/>
    <n v="2022"/>
    <x v="0"/>
    <x v="0"/>
  </r>
  <r>
    <s v="TXN-122743"/>
    <d v="2022-10-18T00:00:00"/>
    <x v="281"/>
    <x v="9"/>
    <x v="0"/>
    <x v="0"/>
    <x v="1"/>
    <n v="79"/>
    <n v="5"/>
    <n v="12570.48"/>
    <x v="130"/>
    <x v="21862"/>
    <x v="0"/>
    <x v="10"/>
    <n v="2022"/>
    <x v="0"/>
    <x v="0"/>
  </r>
  <r>
    <s v="TXN-122744"/>
    <d v="2022-02-24T00:00:00"/>
    <x v="447"/>
    <x v="4"/>
    <x v="2"/>
    <x v="4"/>
    <x v="0"/>
    <n v="79"/>
    <n v="56"/>
    <n v="45054.95"/>
    <x v="50"/>
    <x v="21863"/>
    <x v="0"/>
    <x v="11"/>
    <n v="2022"/>
    <x v="0"/>
    <x v="0"/>
  </r>
  <r>
    <s v="TXN-122745"/>
    <d v="2022-06-02T00:00:00"/>
    <x v="686"/>
    <x v="8"/>
    <x v="2"/>
    <x v="4"/>
    <x v="1"/>
    <n v="3"/>
    <n v="69"/>
    <n v="35000.46"/>
    <x v="93"/>
    <x v="21864"/>
    <x v="1"/>
    <x v="9"/>
    <n v="2022"/>
    <x v="1"/>
    <x v="1"/>
  </r>
  <r>
    <s v="TXN-122746"/>
    <d v="2022-08-07T00:00:00"/>
    <x v="33"/>
    <x v="4"/>
    <x v="3"/>
    <x v="0"/>
    <x v="2"/>
    <n v="47"/>
    <n v="7"/>
    <n v="10084.719999999999"/>
    <x v="67"/>
    <x v="21865"/>
    <x v="0"/>
    <x v="7"/>
    <n v="2022"/>
    <x v="0"/>
    <x v="0"/>
  </r>
  <r>
    <s v="TXN-122747"/>
    <d v="2022-06-22T00:00:00"/>
    <x v="64"/>
    <x v="1"/>
    <x v="3"/>
    <x v="1"/>
    <x v="0"/>
    <n v="20"/>
    <n v="70"/>
    <n v="19020.39"/>
    <x v="145"/>
    <x v="21866"/>
    <x v="1"/>
    <x v="9"/>
    <n v="2022"/>
    <x v="1"/>
    <x v="1"/>
  </r>
  <r>
    <s v="TXN-122748"/>
    <d v="2022-04-06T00:00:00"/>
    <x v="336"/>
    <x v="6"/>
    <x v="1"/>
    <x v="0"/>
    <x v="0"/>
    <n v="94"/>
    <n v="63"/>
    <n v="41403.050000000003"/>
    <x v="52"/>
    <x v="21867"/>
    <x v="0"/>
    <x v="0"/>
    <n v="2022"/>
    <x v="0"/>
    <x v="0"/>
  </r>
  <r>
    <s v="TXN-122749"/>
    <d v="2022-05-03T00:00:00"/>
    <x v="748"/>
    <x v="6"/>
    <x v="1"/>
    <x v="4"/>
    <x v="1"/>
    <n v="50"/>
    <n v="7"/>
    <n v="43315.54"/>
    <x v="79"/>
    <x v="21868"/>
    <x v="0"/>
    <x v="6"/>
    <n v="2022"/>
    <x v="0"/>
    <x v="0"/>
  </r>
  <r>
    <s v="TXN-122750"/>
    <d v="2022-01-12T00:00:00"/>
    <x v="158"/>
    <x v="7"/>
    <x v="0"/>
    <x v="3"/>
    <x v="2"/>
    <n v="88"/>
    <n v="69"/>
    <n v="18941.080000000002"/>
    <x v="39"/>
    <x v="21869"/>
    <x v="0"/>
    <x v="5"/>
    <n v="2022"/>
    <x v="0"/>
    <x v="0"/>
  </r>
  <r>
    <s v="TXN-122751"/>
    <d v="2022-01-04T00:00:00"/>
    <x v="896"/>
    <x v="7"/>
    <x v="2"/>
    <x v="0"/>
    <x v="1"/>
    <n v="80"/>
    <n v="2"/>
    <n v="37456.92"/>
    <x v="102"/>
    <x v="21870"/>
    <x v="0"/>
    <x v="5"/>
    <n v="2022"/>
    <x v="0"/>
    <x v="0"/>
  </r>
  <r>
    <s v="TXN-122752"/>
    <d v="2022-12-28T00:00:00"/>
    <x v="756"/>
    <x v="7"/>
    <x v="3"/>
    <x v="2"/>
    <x v="0"/>
    <n v="9"/>
    <n v="22"/>
    <n v="46523.23"/>
    <x v="138"/>
    <x v="21871"/>
    <x v="1"/>
    <x v="1"/>
    <n v="2022"/>
    <x v="1"/>
    <x v="1"/>
  </r>
  <r>
    <s v="TXN-122753"/>
    <d v="2022-12-12T00:00:00"/>
    <x v="261"/>
    <x v="2"/>
    <x v="3"/>
    <x v="4"/>
    <x v="1"/>
    <n v="99"/>
    <n v="59"/>
    <n v="22786.49"/>
    <x v="67"/>
    <x v="21872"/>
    <x v="0"/>
    <x v="1"/>
    <n v="2022"/>
    <x v="0"/>
    <x v="0"/>
  </r>
  <r>
    <s v="TXN-122754"/>
    <d v="2022-03-08T00:00:00"/>
    <x v="466"/>
    <x v="4"/>
    <x v="2"/>
    <x v="4"/>
    <x v="1"/>
    <n v="54"/>
    <n v="0"/>
    <n v="28460.29"/>
    <x v="18"/>
    <x v="21873"/>
    <x v="0"/>
    <x v="3"/>
    <n v="2022"/>
    <x v="0"/>
    <x v="0"/>
  </r>
  <r>
    <s v="TXN-122755"/>
    <d v="2022-05-25T00:00:00"/>
    <x v="194"/>
    <x v="8"/>
    <x v="2"/>
    <x v="4"/>
    <x v="1"/>
    <n v="34"/>
    <n v="49"/>
    <n v="36665.279999999999"/>
    <x v="42"/>
    <x v="21874"/>
    <x v="1"/>
    <x v="6"/>
    <n v="2022"/>
    <x v="1"/>
    <x v="1"/>
  </r>
  <r>
    <s v="TXN-122756"/>
    <d v="2022-03-06T00:00:00"/>
    <x v="724"/>
    <x v="1"/>
    <x v="2"/>
    <x v="3"/>
    <x v="1"/>
    <n v="70"/>
    <n v="28"/>
    <n v="9551.69"/>
    <x v="61"/>
    <x v="21875"/>
    <x v="0"/>
    <x v="3"/>
    <n v="2022"/>
    <x v="0"/>
    <x v="0"/>
  </r>
  <r>
    <s v="TXN-122757"/>
    <d v="2022-03-23T00:00:00"/>
    <x v="222"/>
    <x v="9"/>
    <x v="3"/>
    <x v="2"/>
    <x v="2"/>
    <n v="14"/>
    <n v="78"/>
    <n v="49361.45"/>
    <x v="46"/>
    <x v="21876"/>
    <x v="1"/>
    <x v="3"/>
    <n v="2022"/>
    <x v="1"/>
    <x v="1"/>
  </r>
  <r>
    <s v="TXN-122758"/>
    <d v="2022-04-15T00:00:00"/>
    <x v="466"/>
    <x v="1"/>
    <x v="0"/>
    <x v="2"/>
    <x v="1"/>
    <n v="10"/>
    <n v="6"/>
    <n v="46096.13"/>
    <x v="92"/>
    <x v="21877"/>
    <x v="2"/>
    <x v="0"/>
    <n v="2022"/>
    <x v="2"/>
    <x v="0"/>
  </r>
  <r>
    <s v="TXN-122759"/>
    <d v="2022-06-30T00:00:00"/>
    <x v="461"/>
    <x v="1"/>
    <x v="2"/>
    <x v="2"/>
    <x v="0"/>
    <n v="33"/>
    <n v="42"/>
    <n v="7219.2"/>
    <x v="65"/>
    <x v="21878"/>
    <x v="1"/>
    <x v="9"/>
    <n v="2022"/>
    <x v="1"/>
    <x v="1"/>
  </r>
  <r>
    <s v="TXN-122760"/>
    <d v="2022-12-06T00:00:00"/>
    <x v="336"/>
    <x v="8"/>
    <x v="1"/>
    <x v="4"/>
    <x v="0"/>
    <n v="9"/>
    <n v="74"/>
    <n v="13966.58"/>
    <x v="152"/>
    <x v="21879"/>
    <x v="1"/>
    <x v="1"/>
    <n v="2022"/>
    <x v="1"/>
    <x v="1"/>
  </r>
  <r>
    <s v="TXN-122761"/>
    <d v="2022-04-15T00:00:00"/>
    <x v="319"/>
    <x v="9"/>
    <x v="3"/>
    <x v="0"/>
    <x v="1"/>
    <n v="67"/>
    <n v="40"/>
    <n v="1730.74"/>
    <x v="120"/>
    <x v="21880"/>
    <x v="0"/>
    <x v="0"/>
    <n v="2022"/>
    <x v="0"/>
    <x v="0"/>
  </r>
  <r>
    <s v="TXN-122762"/>
    <d v="2022-08-14T00:00:00"/>
    <x v="423"/>
    <x v="9"/>
    <x v="0"/>
    <x v="0"/>
    <x v="1"/>
    <n v="7"/>
    <n v="42"/>
    <n v="48586.6"/>
    <x v="49"/>
    <x v="21881"/>
    <x v="1"/>
    <x v="7"/>
    <n v="2022"/>
    <x v="1"/>
    <x v="1"/>
  </r>
  <r>
    <s v="TXN-122763"/>
    <d v="2022-01-28T00:00:00"/>
    <x v="409"/>
    <x v="2"/>
    <x v="2"/>
    <x v="2"/>
    <x v="2"/>
    <n v="16"/>
    <n v="9"/>
    <n v="6270.36"/>
    <x v="31"/>
    <x v="21882"/>
    <x v="2"/>
    <x v="5"/>
    <n v="2022"/>
    <x v="2"/>
    <x v="0"/>
  </r>
  <r>
    <s v="TXN-122764"/>
    <d v="2022-01-16T00:00:00"/>
    <x v="885"/>
    <x v="3"/>
    <x v="1"/>
    <x v="4"/>
    <x v="1"/>
    <n v="92"/>
    <n v="63"/>
    <n v="44926.18"/>
    <x v="59"/>
    <x v="21883"/>
    <x v="0"/>
    <x v="5"/>
    <n v="2022"/>
    <x v="0"/>
    <x v="0"/>
  </r>
  <r>
    <s v="TXN-122765"/>
    <d v="2022-10-04T00:00:00"/>
    <x v="17"/>
    <x v="6"/>
    <x v="3"/>
    <x v="0"/>
    <x v="2"/>
    <n v="30"/>
    <n v="68"/>
    <n v="1693.58"/>
    <x v="104"/>
    <x v="21884"/>
    <x v="1"/>
    <x v="10"/>
    <n v="2022"/>
    <x v="1"/>
    <x v="1"/>
  </r>
  <r>
    <s v="TXN-122766"/>
    <d v="2022-11-29T00:00:00"/>
    <x v="614"/>
    <x v="0"/>
    <x v="2"/>
    <x v="1"/>
    <x v="1"/>
    <n v="32"/>
    <n v="72"/>
    <n v="17512.16"/>
    <x v="141"/>
    <x v="21885"/>
    <x v="1"/>
    <x v="8"/>
    <n v="2022"/>
    <x v="1"/>
    <x v="1"/>
  </r>
  <r>
    <s v="TXN-122767"/>
    <d v="2022-10-25T00:00:00"/>
    <x v="307"/>
    <x v="6"/>
    <x v="1"/>
    <x v="0"/>
    <x v="0"/>
    <n v="25"/>
    <n v="34"/>
    <n v="22261.45"/>
    <x v="65"/>
    <x v="21886"/>
    <x v="1"/>
    <x v="10"/>
    <n v="2022"/>
    <x v="1"/>
    <x v="1"/>
  </r>
  <r>
    <s v="TXN-122768"/>
    <d v="2022-02-23T00:00:00"/>
    <x v="665"/>
    <x v="8"/>
    <x v="2"/>
    <x v="0"/>
    <x v="1"/>
    <n v="61"/>
    <n v="60"/>
    <n v="19002.93"/>
    <x v="17"/>
    <x v="21887"/>
    <x v="2"/>
    <x v="11"/>
    <n v="2022"/>
    <x v="2"/>
    <x v="0"/>
  </r>
  <r>
    <s v="TXN-122769"/>
    <d v="2022-10-15T00:00:00"/>
    <x v="690"/>
    <x v="4"/>
    <x v="1"/>
    <x v="1"/>
    <x v="0"/>
    <n v="5"/>
    <n v="13"/>
    <n v="19557.509999999998"/>
    <x v="5"/>
    <x v="21888"/>
    <x v="1"/>
    <x v="10"/>
    <n v="2022"/>
    <x v="1"/>
    <x v="1"/>
  </r>
  <r>
    <s v="TXN-122770"/>
    <d v="2022-04-24T00:00:00"/>
    <x v="210"/>
    <x v="4"/>
    <x v="0"/>
    <x v="0"/>
    <x v="2"/>
    <n v="59"/>
    <n v="20"/>
    <n v="5518.85"/>
    <x v="21"/>
    <x v="21889"/>
    <x v="0"/>
    <x v="0"/>
    <n v="2022"/>
    <x v="0"/>
    <x v="0"/>
  </r>
  <r>
    <s v="TXN-122771"/>
    <d v="2022-02-07T00:00:00"/>
    <x v="434"/>
    <x v="8"/>
    <x v="3"/>
    <x v="3"/>
    <x v="2"/>
    <n v="20"/>
    <n v="43"/>
    <n v="34192.480000000003"/>
    <x v="3"/>
    <x v="21890"/>
    <x v="1"/>
    <x v="11"/>
    <n v="2022"/>
    <x v="1"/>
    <x v="1"/>
  </r>
  <r>
    <s v="TXN-122772"/>
    <d v="2022-08-18T00:00:00"/>
    <x v="427"/>
    <x v="9"/>
    <x v="0"/>
    <x v="4"/>
    <x v="0"/>
    <n v="72"/>
    <n v="62"/>
    <n v="44991.07"/>
    <x v="23"/>
    <x v="21891"/>
    <x v="0"/>
    <x v="7"/>
    <n v="2022"/>
    <x v="2"/>
    <x v="0"/>
  </r>
  <r>
    <s v="TXN-122773"/>
    <d v="2022-06-15T00:00:00"/>
    <x v="549"/>
    <x v="6"/>
    <x v="3"/>
    <x v="3"/>
    <x v="1"/>
    <n v="60"/>
    <n v="28"/>
    <n v="22557.87"/>
    <x v="36"/>
    <x v="21892"/>
    <x v="0"/>
    <x v="9"/>
    <n v="2022"/>
    <x v="0"/>
    <x v="0"/>
  </r>
  <r>
    <s v="TXN-122774"/>
    <d v="2022-07-01T00:00:00"/>
    <x v="311"/>
    <x v="3"/>
    <x v="3"/>
    <x v="3"/>
    <x v="1"/>
    <n v="57"/>
    <n v="76"/>
    <n v="40813.71"/>
    <x v="2"/>
    <x v="21893"/>
    <x v="1"/>
    <x v="4"/>
    <n v="2022"/>
    <x v="1"/>
    <x v="1"/>
  </r>
  <r>
    <s v="TXN-122775"/>
    <d v="2022-07-24T00:00:00"/>
    <x v="689"/>
    <x v="2"/>
    <x v="2"/>
    <x v="4"/>
    <x v="0"/>
    <n v="16"/>
    <n v="19"/>
    <n v="17992.77"/>
    <x v="132"/>
    <x v="21894"/>
    <x v="1"/>
    <x v="4"/>
    <n v="2022"/>
    <x v="1"/>
    <x v="1"/>
  </r>
  <r>
    <s v="TXN-122776"/>
    <d v="2022-09-02T00:00:00"/>
    <x v="528"/>
    <x v="7"/>
    <x v="0"/>
    <x v="3"/>
    <x v="2"/>
    <n v="7"/>
    <n v="52"/>
    <n v="47123.35"/>
    <x v="143"/>
    <x v="21895"/>
    <x v="1"/>
    <x v="2"/>
    <n v="2022"/>
    <x v="1"/>
    <x v="1"/>
  </r>
  <r>
    <s v="TXN-122777"/>
    <d v="2022-12-25T00:00:00"/>
    <x v="790"/>
    <x v="6"/>
    <x v="3"/>
    <x v="0"/>
    <x v="0"/>
    <n v="66"/>
    <n v="17"/>
    <n v="34907.07"/>
    <x v="97"/>
    <x v="21896"/>
    <x v="0"/>
    <x v="1"/>
    <n v="2022"/>
    <x v="0"/>
    <x v="0"/>
  </r>
  <r>
    <s v="TXN-122778"/>
    <d v="2022-11-29T00:00:00"/>
    <x v="647"/>
    <x v="7"/>
    <x v="1"/>
    <x v="2"/>
    <x v="0"/>
    <n v="7"/>
    <n v="20"/>
    <n v="15736.44"/>
    <x v="138"/>
    <x v="21897"/>
    <x v="1"/>
    <x v="8"/>
    <n v="2022"/>
    <x v="1"/>
    <x v="1"/>
  </r>
  <r>
    <s v="TXN-122779"/>
    <d v="2022-11-05T00:00:00"/>
    <x v="438"/>
    <x v="7"/>
    <x v="2"/>
    <x v="2"/>
    <x v="0"/>
    <n v="88"/>
    <n v="5"/>
    <n v="36240.65"/>
    <x v="168"/>
    <x v="21898"/>
    <x v="0"/>
    <x v="8"/>
    <n v="2022"/>
    <x v="0"/>
    <x v="0"/>
  </r>
  <r>
    <s v="TXN-122780"/>
    <d v="2022-05-01T00:00:00"/>
    <x v="133"/>
    <x v="6"/>
    <x v="1"/>
    <x v="3"/>
    <x v="2"/>
    <n v="89"/>
    <n v="74"/>
    <n v="13466.78"/>
    <x v="22"/>
    <x v="21899"/>
    <x v="0"/>
    <x v="6"/>
    <n v="2022"/>
    <x v="0"/>
    <x v="0"/>
  </r>
  <r>
    <s v="TXN-122781"/>
    <d v="2022-09-16T00:00:00"/>
    <x v="749"/>
    <x v="0"/>
    <x v="1"/>
    <x v="2"/>
    <x v="0"/>
    <n v="96"/>
    <n v="49"/>
    <n v="48035.86"/>
    <x v="110"/>
    <x v="21900"/>
    <x v="0"/>
    <x v="2"/>
    <n v="2022"/>
    <x v="0"/>
    <x v="0"/>
  </r>
  <r>
    <s v="TXN-122782"/>
    <d v="2022-07-29T00:00:00"/>
    <x v="601"/>
    <x v="0"/>
    <x v="1"/>
    <x v="3"/>
    <x v="0"/>
    <n v="1"/>
    <n v="3"/>
    <n v="23964.79"/>
    <x v="62"/>
    <x v="21901"/>
    <x v="1"/>
    <x v="4"/>
    <n v="2022"/>
    <x v="1"/>
    <x v="1"/>
  </r>
  <r>
    <s v="TXN-122783"/>
    <d v="2022-11-06T00:00:00"/>
    <x v="453"/>
    <x v="3"/>
    <x v="2"/>
    <x v="4"/>
    <x v="2"/>
    <n v="97"/>
    <n v="36"/>
    <n v="45922.83"/>
    <x v="94"/>
    <x v="21902"/>
    <x v="0"/>
    <x v="8"/>
    <n v="2022"/>
    <x v="0"/>
    <x v="0"/>
  </r>
  <r>
    <s v="TXN-122784"/>
    <d v="2022-10-23T00:00:00"/>
    <x v="400"/>
    <x v="7"/>
    <x v="0"/>
    <x v="1"/>
    <x v="2"/>
    <n v="98"/>
    <n v="14"/>
    <n v="14731.45"/>
    <x v="144"/>
    <x v="21903"/>
    <x v="0"/>
    <x v="10"/>
    <n v="2022"/>
    <x v="0"/>
    <x v="0"/>
  </r>
  <r>
    <s v="TXN-122785"/>
    <d v="2022-07-13T00:00:00"/>
    <x v="613"/>
    <x v="6"/>
    <x v="1"/>
    <x v="3"/>
    <x v="1"/>
    <n v="70"/>
    <n v="43"/>
    <n v="25648.18"/>
    <x v="120"/>
    <x v="21904"/>
    <x v="0"/>
    <x v="4"/>
    <n v="2022"/>
    <x v="0"/>
    <x v="0"/>
  </r>
  <r>
    <s v="TXN-122786"/>
    <d v="2022-03-09T00:00:00"/>
    <x v="421"/>
    <x v="7"/>
    <x v="1"/>
    <x v="1"/>
    <x v="2"/>
    <n v="89"/>
    <n v="8"/>
    <n v="44256.98"/>
    <x v="155"/>
    <x v="21905"/>
    <x v="0"/>
    <x v="3"/>
    <n v="2022"/>
    <x v="0"/>
    <x v="0"/>
  </r>
  <r>
    <s v="TXN-122787"/>
    <d v="2022-04-24T00:00:00"/>
    <x v="377"/>
    <x v="3"/>
    <x v="3"/>
    <x v="0"/>
    <x v="2"/>
    <n v="84"/>
    <n v="62"/>
    <n v="23898.52"/>
    <x v="70"/>
    <x v="21906"/>
    <x v="0"/>
    <x v="0"/>
    <n v="2022"/>
    <x v="0"/>
    <x v="0"/>
  </r>
  <r>
    <s v="TXN-122788"/>
    <d v="2022-08-08T00:00:00"/>
    <x v="476"/>
    <x v="7"/>
    <x v="2"/>
    <x v="4"/>
    <x v="1"/>
    <n v="34"/>
    <n v="37"/>
    <n v="45977.42"/>
    <x v="132"/>
    <x v="21907"/>
    <x v="1"/>
    <x v="7"/>
    <n v="2022"/>
    <x v="1"/>
    <x v="1"/>
  </r>
  <r>
    <s v="TXN-122789"/>
    <d v="2022-08-08T00:00:00"/>
    <x v="838"/>
    <x v="6"/>
    <x v="0"/>
    <x v="2"/>
    <x v="0"/>
    <n v="74"/>
    <n v="4"/>
    <n v="24117.85"/>
    <x v="73"/>
    <x v="21908"/>
    <x v="0"/>
    <x v="7"/>
    <n v="2022"/>
    <x v="0"/>
    <x v="0"/>
  </r>
  <r>
    <s v="TXN-122790"/>
    <d v="2022-08-06T00:00:00"/>
    <x v="335"/>
    <x v="1"/>
    <x v="3"/>
    <x v="3"/>
    <x v="0"/>
    <n v="70"/>
    <n v="33"/>
    <n v="32081.86"/>
    <x v="38"/>
    <x v="21909"/>
    <x v="0"/>
    <x v="7"/>
    <n v="2022"/>
    <x v="0"/>
    <x v="0"/>
  </r>
  <r>
    <s v="TXN-122791"/>
    <d v="2022-08-25T00:00:00"/>
    <x v="653"/>
    <x v="2"/>
    <x v="0"/>
    <x v="3"/>
    <x v="2"/>
    <n v="35"/>
    <n v="60"/>
    <n v="46067.55"/>
    <x v="109"/>
    <x v="21910"/>
    <x v="1"/>
    <x v="7"/>
    <n v="2022"/>
    <x v="1"/>
    <x v="1"/>
  </r>
  <r>
    <s v="TXN-122792"/>
    <d v="2022-10-25T00:00:00"/>
    <x v="270"/>
    <x v="7"/>
    <x v="1"/>
    <x v="0"/>
    <x v="1"/>
    <n v="77"/>
    <n v="26"/>
    <n v="40906.58"/>
    <x v="20"/>
    <x v="21911"/>
    <x v="0"/>
    <x v="10"/>
    <n v="2022"/>
    <x v="0"/>
    <x v="0"/>
  </r>
  <r>
    <s v="TXN-122793"/>
    <d v="2022-04-04T00:00:00"/>
    <x v="158"/>
    <x v="1"/>
    <x v="1"/>
    <x v="4"/>
    <x v="0"/>
    <n v="2"/>
    <n v="64"/>
    <n v="40114.21"/>
    <x v="90"/>
    <x v="21912"/>
    <x v="1"/>
    <x v="0"/>
    <n v="2022"/>
    <x v="1"/>
    <x v="1"/>
  </r>
  <r>
    <s v="TXN-122794"/>
    <d v="2022-09-10T00:00:00"/>
    <x v="56"/>
    <x v="2"/>
    <x v="2"/>
    <x v="1"/>
    <x v="0"/>
    <n v="30"/>
    <n v="10"/>
    <n v="46532.59"/>
    <x v="10"/>
    <x v="21913"/>
    <x v="0"/>
    <x v="2"/>
    <n v="2022"/>
    <x v="0"/>
    <x v="0"/>
  </r>
  <r>
    <s v="TXN-122795"/>
    <d v="2022-12-23T00:00:00"/>
    <x v="787"/>
    <x v="1"/>
    <x v="1"/>
    <x v="4"/>
    <x v="2"/>
    <n v="76"/>
    <n v="76"/>
    <n v="45889.5"/>
    <x v="88"/>
    <x v="139"/>
    <x v="2"/>
    <x v="1"/>
    <n v="2022"/>
    <x v="1"/>
    <x v="2"/>
  </r>
  <r>
    <s v="TXN-122796"/>
    <d v="2022-08-03T00:00:00"/>
    <x v="588"/>
    <x v="8"/>
    <x v="2"/>
    <x v="0"/>
    <x v="1"/>
    <n v="9"/>
    <n v="76"/>
    <n v="16101.81"/>
    <x v="156"/>
    <x v="21914"/>
    <x v="1"/>
    <x v="7"/>
    <n v="2022"/>
    <x v="1"/>
    <x v="1"/>
  </r>
  <r>
    <s v="TXN-122797"/>
    <d v="2022-09-15T00:00:00"/>
    <x v="321"/>
    <x v="5"/>
    <x v="1"/>
    <x v="1"/>
    <x v="0"/>
    <n v="49"/>
    <n v="52"/>
    <n v="9006.85"/>
    <x v="132"/>
    <x v="21915"/>
    <x v="1"/>
    <x v="2"/>
    <n v="2022"/>
    <x v="1"/>
    <x v="1"/>
  </r>
  <r>
    <s v="TXN-122798"/>
    <d v="2022-12-13T00:00:00"/>
    <x v="17"/>
    <x v="1"/>
    <x v="1"/>
    <x v="1"/>
    <x v="1"/>
    <n v="33"/>
    <n v="62"/>
    <n v="40710.339999999997"/>
    <x v="100"/>
    <x v="21916"/>
    <x v="1"/>
    <x v="1"/>
    <n v="2022"/>
    <x v="1"/>
    <x v="1"/>
  </r>
  <r>
    <s v="TXN-122799"/>
    <d v="2022-08-28T00:00:00"/>
    <x v="388"/>
    <x v="5"/>
    <x v="3"/>
    <x v="3"/>
    <x v="2"/>
    <n v="50"/>
    <n v="52"/>
    <n v="47866.32"/>
    <x v="62"/>
    <x v="21917"/>
    <x v="1"/>
    <x v="7"/>
    <n v="2022"/>
    <x v="1"/>
    <x v="1"/>
  </r>
  <r>
    <s v="TXN-122800"/>
    <d v="2022-11-11T00:00:00"/>
    <x v="783"/>
    <x v="1"/>
    <x v="1"/>
    <x v="3"/>
    <x v="0"/>
    <n v="23"/>
    <n v="36"/>
    <n v="34890.269999999997"/>
    <x v="138"/>
    <x v="21918"/>
    <x v="1"/>
    <x v="8"/>
    <n v="2022"/>
    <x v="1"/>
    <x v="1"/>
  </r>
  <r>
    <s v="TXN-122801"/>
    <d v="2022-08-02T00:00:00"/>
    <x v="423"/>
    <x v="8"/>
    <x v="0"/>
    <x v="4"/>
    <x v="0"/>
    <n v="35"/>
    <n v="12"/>
    <n v="19119.25"/>
    <x v="50"/>
    <x v="21919"/>
    <x v="0"/>
    <x v="7"/>
    <n v="2022"/>
    <x v="0"/>
    <x v="0"/>
  </r>
  <r>
    <s v="TXN-122802"/>
    <d v="2022-04-08T00:00:00"/>
    <x v="839"/>
    <x v="1"/>
    <x v="0"/>
    <x v="1"/>
    <x v="1"/>
    <n v="99"/>
    <n v="38"/>
    <n v="34813.879999999997"/>
    <x v="94"/>
    <x v="21920"/>
    <x v="0"/>
    <x v="0"/>
    <n v="2022"/>
    <x v="0"/>
    <x v="0"/>
  </r>
  <r>
    <s v="TXN-122803"/>
    <d v="2022-01-16T00:00:00"/>
    <x v="878"/>
    <x v="5"/>
    <x v="3"/>
    <x v="3"/>
    <x v="1"/>
    <n v="13"/>
    <n v="28"/>
    <n v="40998.21"/>
    <x v="42"/>
    <x v="21921"/>
    <x v="1"/>
    <x v="5"/>
    <n v="2022"/>
    <x v="1"/>
    <x v="1"/>
  </r>
  <r>
    <s v="TXN-122804"/>
    <d v="2022-06-03T00:00:00"/>
    <x v="784"/>
    <x v="9"/>
    <x v="3"/>
    <x v="1"/>
    <x v="1"/>
    <n v="62"/>
    <n v="78"/>
    <n v="32912.11"/>
    <x v="37"/>
    <x v="21922"/>
    <x v="1"/>
    <x v="9"/>
    <n v="2022"/>
    <x v="1"/>
    <x v="1"/>
  </r>
  <r>
    <s v="TXN-122805"/>
    <d v="2022-01-16T00:00:00"/>
    <x v="155"/>
    <x v="4"/>
    <x v="1"/>
    <x v="1"/>
    <x v="2"/>
    <n v="90"/>
    <n v="53"/>
    <n v="45128.98"/>
    <x v="38"/>
    <x v="21923"/>
    <x v="0"/>
    <x v="5"/>
    <n v="2022"/>
    <x v="0"/>
    <x v="0"/>
  </r>
  <r>
    <s v="TXN-122806"/>
    <d v="2022-07-17T00:00:00"/>
    <x v="898"/>
    <x v="4"/>
    <x v="3"/>
    <x v="2"/>
    <x v="0"/>
    <n v="32"/>
    <n v="60"/>
    <n v="46238.09"/>
    <x v="48"/>
    <x v="21924"/>
    <x v="1"/>
    <x v="4"/>
    <n v="2022"/>
    <x v="1"/>
    <x v="1"/>
  </r>
  <r>
    <s v="TXN-122807"/>
    <d v="2022-04-18T00:00:00"/>
    <x v="297"/>
    <x v="3"/>
    <x v="2"/>
    <x v="3"/>
    <x v="1"/>
    <n v="53"/>
    <n v="47"/>
    <n v="38265.47"/>
    <x v="68"/>
    <x v="21925"/>
    <x v="2"/>
    <x v="0"/>
    <n v="2022"/>
    <x v="2"/>
    <x v="0"/>
  </r>
  <r>
    <s v="TXN-122808"/>
    <d v="2022-01-23T00:00:00"/>
    <x v="857"/>
    <x v="8"/>
    <x v="3"/>
    <x v="3"/>
    <x v="2"/>
    <n v="37"/>
    <n v="27"/>
    <n v="22249.55"/>
    <x v="23"/>
    <x v="21926"/>
    <x v="0"/>
    <x v="5"/>
    <n v="2022"/>
    <x v="2"/>
    <x v="0"/>
  </r>
  <r>
    <s v="TXN-122809"/>
    <d v="2022-02-11T00:00:00"/>
    <x v="694"/>
    <x v="6"/>
    <x v="0"/>
    <x v="3"/>
    <x v="0"/>
    <n v="66"/>
    <n v="48"/>
    <m/>
    <x v="27"/>
    <x v="16"/>
    <x v="0"/>
    <x v="11"/>
    <n v="2022"/>
    <x v="1"/>
    <x v="0"/>
  </r>
  <r>
    <s v="TXN-122810"/>
    <d v="2022-02-06T00:00:00"/>
    <x v="83"/>
    <x v="2"/>
    <x v="2"/>
    <x v="2"/>
    <x v="2"/>
    <n v="26"/>
    <n v="12"/>
    <n v="17933.5"/>
    <x v="25"/>
    <x v="21927"/>
    <x v="0"/>
    <x v="11"/>
    <n v="2022"/>
    <x v="0"/>
    <x v="0"/>
  </r>
  <r>
    <s v="TXN-122811"/>
    <d v="2022-11-24T00:00:00"/>
    <x v="665"/>
    <x v="1"/>
    <x v="0"/>
    <x v="0"/>
    <x v="1"/>
    <n v="99"/>
    <n v="49"/>
    <n v="27871.5"/>
    <x v="84"/>
    <x v="21928"/>
    <x v="0"/>
    <x v="8"/>
    <n v="2022"/>
    <x v="0"/>
    <x v="0"/>
  </r>
  <r>
    <s v="TXN-122812"/>
    <d v="2022-06-14T00:00:00"/>
    <x v="761"/>
    <x v="5"/>
    <x v="3"/>
    <x v="2"/>
    <x v="1"/>
    <n v="31"/>
    <n v="69"/>
    <n v="27893.81"/>
    <x v="104"/>
    <x v="21929"/>
    <x v="1"/>
    <x v="9"/>
    <n v="2022"/>
    <x v="1"/>
    <x v="1"/>
  </r>
  <r>
    <s v="TXN-122813"/>
    <d v="2022-04-26T00:00:00"/>
    <x v="274"/>
    <x v="6"/>
    <x v="3"/>
    <x v="0"/>
    <x v="2"/>
    <n v="27"/>
    <n v="55"/>
    <m/>
    <x v="48"/>
    <x v="16"/>
    <x v="1"/>
    <x v="0"/>
    <n v="2022"/>
    <x v="1"/>
    <x v="1"/>
  </r>
  <r>
    <s v="TXN-122814"/>
    <d v="2022-05-30T00:00:00"/>
    <x v="504"/>
    <x v="7"/>
    <x v="3"/>
    <x v="4"/>
    <x v="1"/>
    <n v="14"/>
    <n v="73"/>
    <n v="904.89"/>
    <x v="147"/>
    <x v="21930"/>
    <x v="1"/>
    <x v="6"/>
    <n v="2022"/>
    <x v="1"/>
    <x v="1"/>
  </r>
  <r>
    <s v="TXN-122815"/>
    <d v="2022-01-06T00:00:00"/>
    <x v="783"/>
    <x v="0"/>
    <x v="1"/>
    <x v="3"/>
    <x v="2"/>
    <n v="92"/>
    <n v="15"/>
    <n v="44298.85"/>
    <x v="119"/>
    <x v="21931"/>
    <x v="0"/>
    <x v="5"/>
    <n v="2022"/>
    <x v="0"/>
    <x v="0"/>
  </r>
  <r>
    <s v="TXN-122816"/>
    <d v="2022-02-01T00:00:00"/>
    <x v="861"/>
    <x v="9"/>
    <x v="0"/>
    <x v="0"/>
    <x v="2"/>
    <n v="80"/>
    <n v="14"/>
    <n v="14928.45"/>
    <x v="75"/>
    <x v="21932"/>
    <x v="0"/>
    <x v="11"/>
    <n v="2022"/>
    <x v="0"/>
    <x v="0"/>
  </r>
  <r>
    <s v="TXN-122817"/>
    <d v="2022-05-25T00:00:00"/>
    <x v="507"/>
    <x v="9"/>
    <x v="1"/>
    <x v="1"/>
    <x v="2"/>
    <n v="9"/>
    <n v="9"/>
    <n v="20801.099999999999"/>
    <x v="88"/>
    <x v="139"/>
    <x v="2"/>
    <x v="6"/>
    <n v="2022"/>
    <x v="1"/>
    <x v="2"/>
  </r>
  <r>
    <s v="TXN-122818"/>
    <d v="2022-10-21T00:00:00"/>
    <x v="265"/>
    <x v="6"/>
    <x v="1"/>
    <x v="0"/>
    <x v="0"/>
    <n v="16"/>
    <n v="10"/>
    <n v="46596.53"/>
    <x v="68"/>
    <x v="21933"/>
    <x v="2"/>
    <x v="10"/>
    <n v="2022"/>
    <x v="2"/>
    <x v="0"/>
  </r>
  <r>
    <s v="TXN-122819"/>
    <d v="2022-10-20T00:00:00"/>
    <x v="155"/>
    <x v="2"/>
    <x v="1"/>
    <x v="0"/>
    <x v="0"/>
    <n v="88"/>
    <n v="36"/>
    <n v="24861.040000000001"/>
    <x v="139"/>
    <x v="21934"/>
    <x v="0"/>
    <x v="10"/>
    <n v="2022"/>
    <x v="0"/>
    <x v="0"/>
  </r>
  <r>
    <s v="TXN-122820"/>
    <d v="2022-06-26T00:00:00"/>
    <x v="551"/>
    <x v="8"/>
    <x v="0"/>
    <x v="1"/>
    <x v="1"/>
    <n v="39"/>
    <n v="73"/>
    <n v="42406.35"/>
    <x v="44"/>
    <x v="21935"/>
    <x v="1"/>
    <x v="9"/>
    <n v="2022"/>
    <x v="1"/>
    <x v="1"/>
  </r>
  <r>
    <s v="TXN-122821"/>
    <d v="2022-06-26T00:00:00"/>
    <x v="419"/>
    <x v="6"/>
    <x v="2"/>
    <x v="4"/>
    <x v="2"/>
    <n v="44"/>
    <n v="55"/>
    <n v="17791.84"/>
    <x v="126"/>
    <x v="21936"/>
    <x v="1"/>
    <x v="9"/>
    <n v="2022"/>
    <x v="1"/>
    <x v="1"/>
  </r>
  <r>
    <s v="TXN-122822"/>
    <d v="2022-03-02T00:00:00"/>
    <x v="510"/>
    <x v="8"/>
    <x v="3"/>
    <x v="3"/>
    <x v="2"/>
    <n v="46"/>
    <n v="22"/>
    <n v="45865.47"/>
    <x v="47"/>
    <x v="21937"/>
    <x v="0"/>
    <x v="3"/>
    <n v="2022"/>
    <x v="0"/>
    <x v="0"/>
  </r>
  <r>
    <s v="TXN-122823"/>
    <d v="2022-03-18T00:00:00"/>
    <x v="585"/>
    <x v="8"/>
    <x v="1"/>
    <x v="2"/>
    <x v="0"/>
    <n v="61"/>
    <n v="13"/>
    <n v="6258.61"/>
    <x v="40"/>
    <x v="21938"/>
    <x v="0"/>
    <x v="3"/>
    <n v="2022"/>
    <x v="0"/>
    <x v="0"/>
  </r>
  <r>
    <s v="TXN-122824"/>
    <d v="2022-03-27T00:00:00"/>
    <x v="628"/>
    <x v="4"/>
    <x v="0"/>
    <x v="4"/>
    <x v="2"/>
    <n v="9"/>
    <n v="63"/>
    <n v="24238.639999999999"/>
    <x v="128"/>
    <x v="21939"/>
    <x v="1"/>
    <x v="3"/>
    <n v="2022"/>
    <x v="1"/>
    <x v="1"/>
  </r>
  <r>
    <s v="TXN-122825"/>
    <d v="2022-07-10T00:00:00"/>
    <x v="9"/>
    <x v="9"/>
    <x v="0"/>
    <x v="2"/>
    <x v="0"/>
    <n v="60"/>
    <n v="53"/>
    <n v="44372.800000000003"/>
    <x v="31"/>
    <x v="21940"/>
    <x v="2"/>
    <x v="4"/>
    <n v="2022"/>
    <x v="2"/>
    <x v="0"/>
  </r>
  <r>
    <s v="TXN-122826"/>
    <d v="2022-01-07T00:00:00"/>
    <x v="575"/>
    <x v="9"/>
    <x v="3"/>
    <x v="2"/>
    <x v="0"/>
    <n v="48"/>
    <n v="9"/>
    <n v="29390.93"/>
    <x v="21"/>
    <x v="21941"/>
    <x v="0"/>
    <x v="5"/>
    <n v="2022"/>
    <x v="0"/>
    <x v="0"/>
  </r>
  <r>
    <s v="TXN-122827"/>
    <d v="2022-03-26T00:00:00"/>
    <x v="650"/>
    <x v="4"/>
    <x v="1"/>
    <x v="4"/>
    <x v="0"/>
    <n v="79"/>
    <n v="7"/>
    <n v="22804.1"/>
    <x v="89"/>
    <x v="21942"/>
    <x v="0"/>
    <x v="3"/>
    <n v="2022"/>
    <x v="0"/>
    <x v="0"/>
  </r>
  <r>
    <s v="TXN-122828"/>
    <d v="2022-09-19T00:00:00"/>
    <x v="359"/>
    <x v="9"/>
    <x v="2"/>
    <x v="0"/>
    <x v="2"/>
    <n v="68"/>
    <n v="25"/>
    <n v="29827.01"/>
    <x v="79"/>
    <x v="21943"/>
    <x v="0"/>
    <x v="2"/>
    <n v="2022"/>
    <x v="0"/>
    <x v="0"/>
  </r>
  <r>
    <s v="TXN-122829"/>
    <d v="2022-09-16T00:00:00"/>
    <x v="52"/>
    <x v="0"/>
    <x v="3"/>
    <x v="4"/>
    <x v="0"/>
    <n v="57"/>
    <n v="1"/>
    <n v="28176.62"/>
    <x v="8"/>
    <x v="21944"/>
    <x v="0"/>
    <x v="2"/>
    <n v="2022"/>
    <x v="0"/>
    <x v="0"/>
  </r>
  <r>
    <s v="TXN-122830"/>
    <d v="2022-02-16T00:00:00"/>
    <x v="764"/>
    <x v="9"/>
    <x v="2"/>
    <x v="2"/>
    <x v="0"/>
    <n v="58"/>
    <n v="31"/>
    <n v="11663.29"/>
    <x v="120"/>
    <x v="21945"/>
    <x v="0"/>
    <x v="11"/>
    <n v="2022"/>
    <x v="0"/>
    <x v="0"/>
  </r>
  <r>
    <s v="TXN-122831"/>
    <d v="2022-12-07T00:00:00"/>
    <x v="436"/>
    <x v="9"/>
    <x v="1"/>
    <x v="4"/>
    <x v="0"/>
    <n v="93"/>
    <n v="27"/>
    <n v="38704.29"/>
    <x v="75"/>
    <x v="21946"/>
    <x v="0"/>
    <x v="1"/>
    <n v="2022"/>
    <x v="0"/>
    <x v="0"/>
  </r>
  <r>
    <s v="TXN-122832"/>
    <d v="2022-04-04T00:00:00"/>
    <x v="631"/>
    <x v="7"/>
    <x v="3"/>
    <x v="1"/>
    <x v="1"/>
    <n v="31"/>
    <n v="34"/>
    <n v="18679.400000000001"/>
    <x v="132"/>
    <x v="21947"/>
    <x v="1"/>
    <x v="0"/>
    <n v="2022"/>
    <x v="1"/>
    <x v="1"/>
  </r>
  <r>
    <s v="TXN-122833"/>
    <d v="2022-08-12T00:00:00"/>
    <x v="862"/>
    <x v="5"/>
    <x v="1"/>
    <x v="0"/>
    <x v="0"/>
    <n v="17"/>
    <n v="49"/>
    <n v="5152.3900000000003"/>
    <x v="150"/>
    <x v="21948"/>
    <x v="1"/>
    <x v="7"/>
    <n v="2022"/>
    <x v="1"/>
    <x v="1"/>
  </r>
  <r>
    <s v="TXN-122834"/>
    <d v="2022-10-06T00:00:00"/>
    <x v="514"/>
    <x v="2"/>
    <x v="1"/>
    <x v="0"/>
    <x v="0"/>
    <n v="60"/>
    <n v="66"/>
    <n v="12872.77"/>
    <x v="11"/>
    <x v="21949"/>
    <x v="1"/>
    <x v="10"/>
    <n v="2022"/>
    <x v="1"/>
    <x v="1"/>
  </r>
  <r>
    <s v="TXN-122835"/>
    <d v="2022-01-03T00:00:00"/>
    <x v="714"/>
    <x v="2"/>
    <x v="0"/>
    <x v="2"/>
    <x v="0"/>
    <n v="75"/>
    <n v="40"/>
    <n v="41617.22"/>
    <x v="16"/>
    <x v="21950"/>
    <x v="0"/>
    <x v="5"/>
    <n v="2022"/>
    <x v="0"/>
    <x v="0"/>
  </r>
  <r>
    <s v="TXN-122836"/>
    <d v="2022-05-09T00:00:00"/>
    <x v="832"/>
    <x v="7"/>
    <x v="2"/>
    <x v="0"/>
    <x v="1"/>
    <n v="90"/>
    <n v="55"/>
    <n v="49170.03"/>
    <x v="16"/>
    <x v="21951"/>
    <x v="0"/>
    <x v="6"/>
    <n v="2022"/>
    <x v="0"/>
    <x v="0"/>
  </r>
  <r>
    <s v="TXN-122837"/>
    <d v="2022-11-19T00:00:00"/>
    <x v="573"/>
    <x v="4"/>
    <x v="2"/>
    <x v="2"/>
    <x v="0"/>
    <n v="27"/>
    <n v="77"/>
    <n v="46134.62"/>
    <x v="145"/>
    <x v="21952"/>
    <x v="1"/>
    <x v="8"/>
    <n v="2022"/>
    <x v="1"/>
    <x v="1"/>
  </r>
  <r>
    <s v="TXN-122838"/>
    <d v="2022-09-06T00:00:00"/>
    <x v="388"/>
    <x v="6"/>
    <x v="3"/>
    <x v="1"/>
    <x v="1"/>
    <n v="19"/>
    <n v="3"/>
    <n v="20846.68"/>
    <x v="69"/>
    <x v="21953"/>
    <x v="0"/>
    <x v="2"/>
    <n v="2022"/>
    <x v="0"/>
    <x v="0"/>
  </r>
  <r>
    <s v="TXN-122839"/>
    <d v="2022-08-17T00:00:00"/>
    <x v="403"/>
    <x v="0"/>
    <x v="1"/>
    <x v="2"/>
    <x v="1"/>
    <n v="31"/>
    <n v="18"/>
    <n v="3613.24"/>
    <x v="24"/>
    <x v="21954"/>
    <x v="0"/>
    <x v="7"/>
    <n v="2022"/>
    <x v="0"/>
    <x v="0"/>
  </r>
  <r>
    <s v="TXN-122840"/>
    <d v="2022-11-23T00:00:00"/>
    <x v="422"/>
    <x v="2"/>
    <x v="3"/>
    <x v="1"/>
    <x v="0"/>
    <n v="53"/>
    <n v="16"/>
    <n v="17767.099999999999"/>
    <x v="38"/>
    <x v="21955"/>
    <x v="0"/>
    <x v="8"/>
    <n v="2022"/>
    <x v="0"/>
    <x v="0"/>
  </r>
  <r>
    <s v="TXN-122841"/>
    <d v="2022-05-11T00:00:00"/>
    <x v="559"/>
    <x v="0"/>
    <x v="3"/>
    <x v="1"/>
    <x v="0"/>
    <n v="86"/>
    <n v="8"/>
    <n v="34775.57"/>
    <x v="102"/>
    <x v="21956"/>
    <x v="0"/>
    <x v="6"/>
    <n v="2022"/>
    <x v="0"/>
    <x v="0"/>
  </r>
  <r>
    <s v="TXN-122842"/>
    <d v="2022-08-16T00:00:00"/>
    <x v="861"/>
    <x v="5"/>
    <x v="1"/>
    <x v="0"/>
    <x v="2"/>
    <n v="2"/>
    <n v="4"/>
    <n v="49262.879999999997"/>
    <x v="62"/>
    <x v="21957"/>
    <x v="1"/>
    <x v="7"/>
    <n v="2022"/>
    <x v="1"/>
    <x v="1"/>
  </r>
  <r>
    <s v="TXN-122843"/>
    <d v="2022-06-26T00:00:00"/>
    <x v="446"/>
    <x v="5"/>
    <x v="2"/>
    <x v="0"/>
    <x v="1"/>
    <n v="2"/>
    <n v="29"/>
    <n v="34848.160000000003"/>
    <x v="91"/>
    <x v="21958"/>
    <x v="1"/>
    <x v="9"/>
    <n v="2022"/>
    <x v="1"/>
    <x v="1"/>
  </r>
  <r>
    <s v="TXN-122844"/>
    <d v="2022-11-19T00:00:00"/>
    <x v="259"/>
    <x v="1"/>
    <x v="3"/>
    <x v="2"/>
    <x v="2"/>
    <n v="82"/>
    <n v="55"/>
    <n v="10599.34"/>
    <x v="120"/>
    <x v="21959"/>
    <x v="0"/>
    <x v="8"/>
    <n v="2022"/>
    <x v="0"/>
    <x v="0"/>
  </r>
  <r>
    <s v="TXN-122845"/>
    <d v="2022-11-07T00:00:00"/>
    <x v="514"/>
    <x v="3"/>
    <x v="3"/>
    <x v="2"/>
    <x v="1"/>
    <n v="80"/>
    <n v="65"/>
    <n v="11344.72"/>
    <x v="22"/>
    <x v="21960"/>
    <x v="0"/>
    <x v="8"/>
    <n v="2022"/>
    <x v="0"/>
    <x v="0"/>
  </r>
  <r>
    <s v="TXN-122846"/>
    <d v="2022-01-31T00:00:00"/>
    <x v="634"/>
    <x v="2"/>
    <x v="3"/>
    <x v="0"/>
    <x v="1"/>
    <n v="31"/>
    <n v="19"/>
    <n v="37917.24"/>
    <x v="78"/>
    <x v="21961"/>
    <x v="0"/>
    <x v="5"/>
    <n v="2022"/>
    <x v="0"/>
    <x v="0"/>
  </r>
  <r>
    <s v="TXN-122847"/>
    <d v="2022-03-07T00:00:00"/>
    <x v="89"/>
    <x v="0"/>
    <x v="1"/>
    <x v="2"/>
    <x v="2"/>
    <n v="94"/>
    <n v="79"/>
    <m/>
    <x v="22"/>
    <x v="16"/>
    <x v="0"/>
    <x v="3"/>
    <n v="2022"/>
    <x v="1"/>
    <x v="0"/>
  </r>
  <r>
    <s v="TXN-122848"/>
    <d v="2022-07-25T00:00:00"/>
    <x v="405"/>
    <x v="7"/>
    <x v="3"/>
    <x v="4"/>
    <x v="0"/>
    <n v="56"/>
    <n v="35"/>
    <n v="6333.96"/>
    <x v="77"/>
    <x v="21962"/>
    <x v="0"/>
    <x v="4"/>
    <n v="2022"/>
    <x v="0"/>
    <x v="0"/>
  </r>
  <r>
    <s v="TXN-122849"/>
    <d v="2022-04-11T00:00:00"/>
    <x v="773"/>
    <x v="0"/>
    <x v="2"/>
    <x v="2"/>
    <x v="2"/>
    <n v="8"/>
    <n v="42"/>
    <n v="15166"/>
    <x v="44"/>
    <x v="21963"/>
    <x v="1"/>
    <x v="0"/>
    <n v="2022"/>
    <x v="1"/>
    <x v="1"/>
  </r>
  <r>
    <s v="TXN-122850"/>
    <d v="2022-11-16T00:00:00"/>
    <x v="27"/>
    <x v="7"/>
    <x v="0"/>
    <x v="4"/>
    <x v="2"/>
    <n v="98"/>
    <n v="66"/>
    <n v="44698.47"/>
    <x v="36"/>
    <x v="21964"/>
    <x v="0"/>
    <x v="8"/>
    <n v="2022"/>
    <x v="0"/>
    <x v="0"/>
  </r>
  <r>
    <s v="TXN-122851"/>
    <d v="2022-01-31T00:00:00"/>
    <x v="633"/>
    <x v="8"/>
    <x v="2"/>
    <x v="2"/>
    <x v="1"/>
    <n v="80"/>
    <n v="72"/>
    <n v="21867.98"/>
    <x v="118"/>
    <x v="21965"/>
    <x v="2"/>
    <x v="5"/>
    <n v="2022"/>
    <x v="2"/>
    <x v="0"/>
  </r>
  <r>
    <s v="TXN-122852"/>
    <d v="2022-07-10T00:00:00"/>
    <x v="599"/>
    <x v="3"/>
    <x v="1"/>
    <x v="4"/>
    <x v="0"/>
    <n v="15"/>
    <n v="16"/>
    <n v="8123.19"/>
    <x v="19"/>
    <x v="21966"/>
    <x v="1"/>
    <x v="4"/>
    <n v="2022"/>
    <x v="1"/>
    <x v="1"/>
  </r>
  <r>
    <s v="TXN-122853"/>
    <d v="2022-03-07T00:00:00"/>
    <x v="4"/>
    <x v="3"/>
    <x v="0"/>
    <x v="1"/>
    <x v="1"/>
    <n v="79"/>
    <n v="42"/>
    <n v="36682.910000000003"/>
    <x v="38"/>
    <x v="21967"/>
    <x v="0"/>
    <x v="3"/>
    <n v="2022"/>
    <x v="0"/>
    <x v="0"/>
  </r>
  <r>
    <s v="TXN-122854"/>
    <d v="2022-10-30T00:00:00"/>
    <x v="237"/>
    <x v="5"/>
    <x v="1"/>
    <x v="3"/>
    <x v="0"/>
    <n v="85"/>
    <n v="78"/>
    <n v="5806.82"/>
    <x v="31"/>
    <x v="21968"/>
    <x v="2"/>
    <x v="10"/>
    <n v="2022"/>
    <x v="2"/>
    <x v="0"/>
  </r>
  <r>
    <s v="TXN-122855"/>
    <d v="2022-08-23T00:00:00"/>
    <x v="122"/>
    <x v="0"/>
    <x v="1"/>
    <x v="2"/>
    <x v="1"/>
    <n v="28"/>
    <n v="13"/>
    <n v="29365.77"/>
    <x v="22"/>
    <x v="21969"/>
    <x v="0"/>
    <x v="7"/>
    <n v="2022"/>
    <x v="0"/>
    <x v="0"/>
  </r>
  <r>
    <s v="TXN-122856"/>
    <d v="2022-10-05T00:00:00"/>
    <x v="243"/>
    <x v="1"/>
    <x v="0"/>
    <x v="2"/>
    <x v="0"/>
    <n v="74"/>
    <n v="24"/>
    <n v="11858.09"/>
    <x v="84"/>
    <x v="21970"/>
    <x v="0"/>
    <x v="10"/>
    <n v="2022"/>
    <x v="0"/>
    <x v="0"/>
  </r>
  <r>
    <s v="TXN-122857"/>
    <d v="2022-07-21T00:00:00"/>
    <x v="331"/>
    <x v="4"/>
    <x v="1"/>
    <x v="1"/>
    <x v="0"/>
    <n v="9"/>
    <n v="38"/>
    <n v="34400.54"/>
    <x v="100"/>
    <x v="21971"/>
    <x v="1"/>
    <x v="4"/>
    <n v="2022"/>
    <x v="1"/>
    <x v="1"/>
  </r>
  <r>
    <s v="TXN-122858"/>
    <d v="2022-12-16T00:00:00"/>
    <x v="225"/>
    <x v="7"/>
    <x v="2"/>
    <x v="0"/>
    <x v="0"/>
    <n v="48"/>
    <n v="51"/>
    <n v="4150.18"/>
    <x v="132"/>
    <x v="21972"/>
    <x v="1"/>
    <x v="1"/>
    <n v="2022"/>
    <x v="1"/>
    <x v="1"/>
  </r>
  <r>
    <s v="TXN-122859"/>
    <d v="2022-08-13T00:00:00"/>
    <x v="265"/>
    <x v="0"/>
    <x v="0"/>
    <x v="0"/>
    <x v="0"/>
    <n v="98"/>
    <n v="35"/>
    <n v="15687.66"/>
    <x v="136"/>
    <x v="21973"/>
    <x v="0"/>
    <x v="7"/>
    <n v="2022"/>
    <x v="0"/>
    <x v="0"/>
  </r>
  <r>
    <s v="TXN-122860"/>
    <d v="2022-03-24T00:00:00"/>
    <x v="874"/>
    <x v="2"/>
    <x v="1"/>
    <x v="0"/>
    <x v="2"/>
    <n v="68"/>
    <n v="10"/>
    <n v="31342.32"/>
    <x v="26"/>
    <x v="21974"/>
    <x v="0"/>
    <x v="3"/>
    <n v="2022"/>
    <x v="0"/>
    <x v="0"/>
  </r>
  <r>
    <s v="TXN-122861"/>
    <d v="2022-02-15T00:00:00"/>
    <x v="206"/>
    <x v="1"/>
    <x v="3"/>
    <x v="1"/>
    <x v="0"/>
    <n v="15"/>
    <n v="62"/>
    <n v="26623.3"/>
    <x v="137"/>
    <x v="21975"/>
    <x v="1"/>
    <x v="11"/>
    <n v="2022"/>
    <x v="1"/>
    <x v="1"/>
  </r>
  <r>
    <s v="TXN-122862"/>
    <d v="2022-03-30T00:00:00"/>
    <x v="58"/>
    <x v="1"/>
    <x v="2"/>
    <x v="3"/>
    <x v="0"/>
    <n v="12"/>
    <n v="52"/>
    <n v="43179.17"/>
    <x v="141"/>
    <x v="21976"/>
    <x v="1"/>
    <x v="3"/>
    <n v="2022"/>
    <x v="1"/>
    <x v="1"/>
  </r>
  <r>
    <s v="TXN-122863"/>
    <d v="2022-07-05T00:00:00"/>
    <x v="309"/>
    <x v="8"/>
    <x v="0"/>
    <x v="0"/>
    <x v="0"/>
    <n v="6"/>
    <n v="16"/>
    <n v="2986.65"/>
    <x v="98"/>
    <x v="21977"/>
    <x v="1"/>
    <x v="4"/>
    <n v="2022"/>
    <x v="1"/>
    <x v="1"/>
  </r>
  <r>
    <s v="TXN-122864"/>
    <d v="2022-07-08T00:00:00"/>
    <x v="8"/>
    <x v="0"/>
    <x v="0"/>
    <x v="0"/>
    <x v="2"/>
    <n v="24"/>
    <n v="70"/>
    <m/>
    <x v="7"/>
    <x v="16"/>
    <x v="1"/>
    <x v="4"/>
    <n v="2022"/>
    <x v="1"/>
    <x v="1"/>
  </r>
  <r>
    <s v="TXN-122865"/>
    <d v="2022-09-03T00:00:00"/>
    <x v="107"/>
    <x v="9"/>
    <x v="1"/>
    <x v="2"/>
    <x v="0"/>
    <n v="97"/>
    <n v="1"/>
    <n v="1768.39"/>
    <x v="171"/>
    <x v="21978"/>
    <x v="0"/>
    <x v="2"/>
    <n v="2022"/>
    <x v="0"/>
    <x v="0"/>
  </r>
  <r>
    <s v="TXN-122866"/>
    <d v="2022-02-15T00:00:00"/>
    <x v="661"/>
    <x v="8"/>
    <x v="0"/>
    <x v="1"/>
    <x v="2"/>
    <n v="23"/>
    <n v="9"/>
    <n v="49575.78"/>
    <x v="25"/>
    <x v="21979"/>
    <x v="0"/>
    <x v="11"/>
    <n v="2022"/>
    <x v="0"/>
    <x v="0"/>
  </r>
  <r>
    <s v="TXN-122867"/>
    <d v="2022-09-14T00:00:00"/>
    <x v="14"/>
    <x v="1"/>
    <x v="0"/>
    <x v="1"/>
    <x v="1"/>
    <n v="51"/>
    <n v="28"/>
    <n v="21998.14"/>
    <x v="50"/>
    <x v="21980"/>
    <x v="0"/>
    <x v="2"/>
    <n v="2022"/>
    <x v="0"/>
    <x v="0"/>
  </r>
  <r>
    <s v="TXN-122868"/>
    <d v="2022-12-18T00:00:00"/>
    <x v="820"/>
    <x v="3"/>
    <x v="1"/>
    <x v="4"/>
    <x v="0"/>
    <n v="49"/>
    <n v="64"/>
    <n v="38854.449999999997"/>
    <x v="42"/>
    <x v="21981"/>
    <x v="1"/>
    <x v="1"/>
    <n v="2022"/>
    <x v="1"/>
    <x v="1"/>
  </r>
  <r>
    <s v="TXN-122869"/>
    <d v="2022-03-02T00:00:00"/>
    <x v="800"/>
    <x v="0"/>
    <x v="3"/>
    <x v="2"/>
    <x v="2"/>
    <n v="2"/>
    <n v="18"/>
    <n v="2230.48"/>
    <x v="37"/>
    <x v="21982"/>
    <x v="1"/>
    <x v="3"/>
    <n v="2022"/>
    <x v="1"/>
    <x v="1"/>
  </r>
  <r>
    <s v="TXN-122870"/>
    <d v="2022-04-15T00:00:00"/>
    <x v="781"/>
    <x v="5"/>
    <x v="2"/>
    <x v="4"/>
    <x v="0"/>
    <n v="66"/>
    <n v="18"/>
    <n v="23853.919999999998"/>
    <x v="40"/>
    <x v="21983"/>
    <x v="0"/>
    <x v="0"/>
    <n v="2022"/>
    <x v="0"/>
    <x v="0"/>
  </r>
  <r>
    <s v="TXN-122871"/>
    <d v="2022-12-03T00:00:00"/>
    <x v="337"/>
    <x v="5"/>
    <x v="2"/>
    <x v="4"/>
    <x v="1"/>
    <n v="34"/>
    <n v="58"/>
    <n v="49497.26"/>
    <x v="95"/>
    <x v="21984"/>
    <x v="1"/>
    <x v="1"/>
    <n v="2022"/>
    <x v="1"/>
    <x v="1"/>
  </r>
  <r>
    <s v="TXN-122872"/>
    <d v="2022-01-14T00:00:00"/>
    <x v="641"/>
    <x v="7"/>
    <x v="0"/>
    <x v="3"/>
    <x v="2"/>
    <n v="35"/>
    <n v="59"/>
    <n v="28971.4"/>
    <x v="95"/>
    <x v="21985"/>
    <x v="1"/>
    <x v="5"/>
    <n v="2022"/>
    <x v="1"/>
    <x v="1"/>
  </r>
  <r>
    <s v="TXN-122873"/>
    <d v="2022-10-28T00:00:00"/>
    <x v="394"/>
    <x v="5"/>
    <x v="0"/>
    <x v="0"/>
    <x v="1"/>
    <n v="84"/>
    <n v="55"/>
    <n v="40996.879999999997"/>
    <x v="59"/>
    <x v="21986"/>
    <x v="0"/>
    <x v="10"/>
    <n v="2022"/>
    <x v="0"/>
    <x v="0"/>
  </r>
  <r>
    <s v="TXN-122874"/>
    <d v="2022-03-18T00:00:00"/>
    <x v="345"/>
    <x v="2"/>
    <x v="0"/>
    <x v="1"/>
    <x v="2"/>
    <n v="50"/>
    <n v="13"/>
    <n v="41957.89"/>
    <x v="38"/>
    <x v="21987"/>
    <x v="0"/>
    <x v="3"/>
    <n v="2022"/>
    <x v="0"/>
    <x v="0"/>
  </r>
  <r>
    <s v="TXN-122875"/>
    <d v="2022-08-18T00:00:00"/>
    <x v="758"/>
    <x v="6"/>
    <x v="3"/>
    <x v="4"/>
    <x v="1"/>
    <n v="32"/>
    <n v="1"/>
    <n v="18450.43"/>
    <x v="52"/>
    <x v="21988"/>
    <x v="0"/>
    <x v="7"/>
    <n v="2022"/>
    <x v="0"/>
    <x v="0"/>
  </r>
  <r>
    <s v="TXN-122876"/>
    <d v="2022-06-16T00:00:00"/>
    <x v="532"/>
    <x v="2"/>
    <x v="3"/>
    <x v="2"/>
    <x v="2"/>
    <n v="54"/>
    <n v="40"/>
    <n v="21914.26"/>
    <x v="25"/>
    <x v="21989"/>
    <x v="0"/>
    <x v="9"/>
    <n v="2022"/>
    <x v="0"/>
    <x v="0"/>
  </r>
  <r>
    <s v="TXN-122877"/>
    <d v="2022-03-07T00:00:00"/>
    <x v="237"/>
    <x v="4"/>
    <x v="1"/>
    <x v="1"/>
    <x v="1"/>
    <n v="22"/>
    <n v="78"/>
    <n v="36178.47"/>
    <x v="151"/>
    <x v="21990"/>
    <x v="1"/>
    <x v="3"/>
    <n v="2022"/>
    <x v="1"/>
    <x v="1"/>
  </r>
  <r>
    <s v="TXN-122878"/>
    <d v="2022-02-01T00:00:00"/>
    <x v="437"/>
    <x v="9"/>
    <x v="3"/>
    <x v="0"/>
    <x v="0"/>
    <n v="36"/>
    <n v="69"/>
    <n v="25940.46"/>
    <x v="71"/>
    <x v="21991"/>
    <x v="1"/>
    <x v="11"/>
    <n v="2022"/>
    <x v="1"/>
    <x v="1"/>
  </r>
  <r>
    <s v="TXN-122879"/>
    <d v="2022-04-06T00:00:00"/>
    <x v="374"/>
    <x v="3"/>
    <x v="3"/>
    <x v="1"/>
    <x v="0"/>
    <n v="82"/>
    <n v="49"/>
    <n v="6185.96"/>
    <x v="115"/>
    <x v="21992"/>
    <x v="0"/>
    <x v="0"/>
    <n v="2022"/>
    <x v="0"/>
    <x v="0"/>
  </r>
  <r>
    <s v="TXN-122880"/>
    <d v="2022-02-27T00:00:00"/>
    <x v="258"/>
    <x v="6"/>
    <x v="3"/>
    <x v="3"/>
    <x v="2"/>
    <n v="85"/>
    <n v="65"/>
    <n v="18654"/>
    <x v="10"/>
    <x v="21993"/>
    <x v="0"/>
    <x v="11"/>
    <n v="2022"/>
    <x v="0"/>
    <x v="0"/>
  </r>
  <r>
    <s v="TXN-122881"/>
    <d v="2022-04-14T00:00:00"/>
    <x v="578"/>
    <x v="6"/>
    <x v="2"/>
    <x v="0"/>
    <x v="0"/>
    <n v="50"/>
    <n v="54"/>
    <n v="20426.810000000001"/>
    <x v="54"/>
    <x v="21994"/>
    <x v="1"/>
    <x v="0"/>
    <n v="2022"/>
    <x v="1"/>
    <x v="1"/>
  </r>
  <r>
    <s v="TXN-122882"/>
    <d v="2022-11-08T00:00:00"/>
    <x v="618"/>
    <x v="6"/>
    <x v="0"/>
    <x v="0"/>
    <x v="1"/>
    <n v="11"/>
    <n v="19"/>
    <n v="19238.71"/>
    <x v="5"/>
    <x v="21995"/>
    <x v="1"/>
    <x v="8"/>
    <n v="2022"/>
    <x v="1"/>
    <x v="1"/>
  </r>
  <r>
    <s v="TXN-122883"/>
    <d v="2022-05-14T00:00:00"/>
    <x v="643"/>
    <x v="4"/>
    <x v="2"/>
    <x v="1"/>
    <x v="0"/>
    <n v="97"/>
    <n v="37"/>
    <n v="14487.04"/>
    <x v="53"/>
    <x v="21996"/>
    <x v="0"/>
    <x v="6"/>
    <n v="2022"/>
    <x v="0"/>
    <x v="0"/>
  </r>
  <r>
    <s v="TXN-122884"/>
    <d v="2022-08-05T00:00:00"/>
    <x v="148"/>
    <x v="6"/>
    <x v="3"/>
    <x v="2"/>
    <x v="2"/>
    <n v="44"/>
    <n v="54"/>
    <n v="27732.37"/>
    <x v="98"/>
    <x v="21997"/>
    <x v="1"/>
    <x v="7"/>
    <n v="2022"/>
    <x v="1"/>
    <x v="1"/>
  </r>
  <r>
    <s v="TXN-122885"/>
    <d v="2022-03-08T00:00:00"/>
    <x v="1"/>
    <x v="1"/>
    <x v="0"/>
    <x v="4"/>
    <x v="2"/>
    <n v="78"/>
    <n v="20"/>
    <n v="15660.37"/>
    <x v="26"/>
    <x v="21998"/>
    <x v="0"/>
    <x v="3"/>
    <n v="2022"/>
    <x v="0"/>
    <x v="0"/>
  </r>
  <r>
    <s v="TXN-122886"/>
    <d v="2022-06-27T00:00:00"/>
    <x v="546"/>
    <x v="5"/>
    <x v="3"/>
    <x v="4"/>
    <x v="1"/>
    <n v="75"/>
    <n v="15"/>
    <n v="30602.3"/>
    <x v="53"/>
    <x v="21999"/>
    <x v="0"/>
    <x v="9"/>
    <n v="2022"/>
    <x v="0"/>
    <x v="0"/>
  </r>
  <r>
    <s v="TXN-122887"/>
    <d v="2022-09-04T00:00:00"/>
    <x v="249"/>
    <x v="8"/>
    <x v="0"/>
    <x v="4"/>
    <x v="1"/>
    <n v="45"/>
    <n v="26"/>
    <n v="28513.21"/>
    <x v="39"/>
    <x v="22000"/>
    <x v="0"/>
    <x v="2"/>
    <n v="2022"/>
    <x v="0"/>
    <x v="0"/>
  </r>
  <r>
    <s v="TXN-122888"/>
    <d v="2022-10-21T00:00:00"/>
    <x v="701"/>
    <x v="9"/>
    <x v="2"/>
    <x v="1"/>
    <x v="2"/>
    <n v="76"/>
    <n v="52"/>
    <n v="570.78"/>
    <x v="47"/>
    <x v="22001"/>
    <x v="0"/>
    <x v="10"/>
    <n v="2022"/>
    <x v="0"/>
    <x v="0"/>
  </r>
  <r>
    <s v="TXN-122889"/>
    <d v="2022-08-23T00:00:00"/>
    <x v="414"/>
    <x v="7"/>
    <x v="3"/>
    <x v="2"/>
    <x v="2"/>
    <n v="50"/>
    <n v="7"/>
    <n v="31833.94"/>
    <x v="79"/>
    <x v="22002"/>
    <x v="0"/>
    <x v="7"/>
    <n v="2022"/>
    <x v="0"/>
    <x v="0"/>
  </r>
  <r>
    <s v="TXN-122890"/>
    <d v="2022-05-11T00:00:00"/>
    <x v="67"/>
    <x v="1"/>
    <x v="3"/>
    <x v="1"/>
    <x v="2"/>
    <n v="35"/>
    <n v="71"/>
    <n v="31333.42"/>
    <x v="41"/>
    <x v="22003"/>
    <x v="1"/>
    <x v="6"/>
    <n v="2022"/>
    <x v="1"/>
    <x v="1"/>
  </r>
  <r>
    <s v="TXN-122891"/>
    <d v="2022-04-22T00:00:00"/>
    <x v="225"/>
    <x v="4"/>
    <x v="2"/>
    <x v="4"/>
    <x v="2"/>
    <n v="23"/>
    <n v="64"/>
    <n v="17642.23"/>
    <x v="106"/>
    <x v="22004"/>
    <x v="1"/>
    <x v="0"/>
    <n v="2022"/>
    <x v="1"/>
    <x v="1"/>
  </r>
  <r>
    <s v="TXN-122892"/>
    <d v="2022-02-23T00:00:00"/>
    <x v="801"/>
    <x v="7"/>
    <x v="3"/>
    <x v="4"/>
    <x v="0"/>
    <n v="69"/>
    <n v="47"/>
    <n v="19938.38"/>
    <x v="70"/>
    <x v="22005"/>
    <x v="0"/>
    <x v="11"/>
    <n v="2022"/>
    <x v="0"/>
    <x v="0"/>
  </r>
  <r>
    <s v="TXN-122893"/>
    <d v="2022-10-17T00:00:00"/>
    <x v="897"/>
    <x v="9"/>
    <x v="0"/>
    <x v="4"/>
    <x v="1"/>
    <n v="21"/>
    <n v="22"/>
    <n v="39874.400000000001"/>
    <x v="19"/>
    <x v="22006"/>
    <x v="1"/>
    <x v="10"/>
    <n v="2022"/>
    <x v="1"/>
    <x v="1"/>
  </r>
  <r>
    <s v="TXN-122894"/>
    <d v="2022-08-27T00:00:00"/>
    <x v="243"/>
    <x v="8"/>
    <x v="3"/>
    <x v="2"/>
    <x v="2"/>
    <n v="76"/>
    <n v="70"/>
    <n v="38237.43"/>
    <x v="68"/>
    <x v="22007"/>
    <x v="2"/>
    <x v="7"/>
    <n v="2022"/>
    <x v="2"/>
    <x v="0"/>
  </r>
  <r>
    <s v="TXN-122895"/>
    <d v="2022-08-28T00:00:00"/>
    <x v="839"/>
    <x v="0"/>
    <x v="2"/>
    <x v="3"/>
    <x v="1"/>
    <n v="74"/>
    <n v="76"/>
    <n v="48431.11"/>
    <x v="62"/>
    <x v="22008"/>
    <x v="1"/>
    <x v="7"/>
    <n v="2022"/>
    <x v="1"/>
    <x v="1"/>
  </r>
  <r>
    <s v="TXN-122896"/>
    <d v="2022-10-22T00:00:00"/>
    <x v="670"/>
    <x v="7"/>
    <x v="1"/>
    <x v="4"/>
    <x v="2"/>
    <n v="63"/>
    <n v="40"/>
    <n v="20929.12"/>
    <x v="50"/>
    <x v="22009"/>
    <x v="0"/>
    <x v="10"/>
    <n v="2022"/>
    <x v="0"/>
    <x v="0"/>
  </r>
  <r>
    <s v="TXN-122897"/>
    <d v="2022-04-22T00:00:00"/>
    <x v="145"/>
    <x v="8"/>
    <x v="3"/>
    <x v="4"/>
    <x v="2"/>
    <n v="48"/>
    <n v="17"/>
    <n v="10156.26"/>
    <x v="52"/>
    <x v="22010"/>
    <x v="0"/>
    <x v="0"/>
    <n v="2022"/>
    <x v="0"/>
    <x v="0"/>
  </r>
  <r>
    <s v="TXN-122898"/>
    <d v="2022-03-29T00:00:00"/>
    <x v="380"/>
    <x v="1"/>
    <x v="3"/>
    <x v="2"/>
    <x v="2"/>
    <n v="30"/>
    <n v="28"/>
    <n v="21953.82"/>
    <x v="111"/>
    <x v="22011"/>
    <x v="2"/>
    <x v="3"/>
    <n v="2022"/>
    <x v="2"/>
    <x v="0"/>
  </r>
  <r>
    <s v="TXN-122899"/>
    <d v="2022-08-16T00:00:00"/>
    <x v="815"/>
    <x v="1"/>
    <x v="3"/>
    <x v="1"/>
    <x v="2"/>
    <n v="58"/>
    <n v="29"/>
    <n v="41987.34"/>
    <x v="59"/>
    <x v="22012"/>
    <x v="0"/>
    <x v="7"/>
    <n v="2022"/>
    <x v="0"/>
    <x v="0"/>
  </r>
  <r>
    <s v="TXN-122900"/>
    <d v="2022-10-31T00:00:00"/>
    <x v="721"/>
    <x v="3"/>
    <x v="1"/>
    <x v="0"/>
    <x v="0"/>
    <n v="35"/>
    <n v="22"/>
    <n v="38611.910000000003"/>
    <x v="24"/>
    <x v="22013"/>
    <x v="0"/>
    <x v="10"/>
    <n v="2022"/>
    <x v="0"/>
    <x v="0"/>
  </r>
  <r>
    <s v="TXN-122901"/>
    <d v="2022-11-01T00:00:00"/>
    <x v="494"/>
    <x v="3"/>
    <x v="0"/>
    <x v="0"/>
    <x v="1"/>
    <n v="82"/>
    <n v="15"/>
    <n v="10913.53"/>
    <x v="101"/>
    <x v="22014"/>
    <x v="0"/>
    <x v="8"/>
    <n v="2022"/>
    <x v="0"/>
    <x v="0"/>
  </r>
  <r>
    <s v="TXN-122902"/>
    <d v="2022-10-17T00:00:00"/>
    <x v="693"/>
    <x v="2"/>
    <x v="2"/>
    <x v="2"/>
    <x v="0"/>
    <n v="97"/>
    <n v="32"/>
    <n v="17567.099999999999"/>
    <x v="160"/>
    <x v="22015"/>
    <x v="0"/>
    <x v="10"/>
    <n v="2022"/>
    <x v="0"/>
    <x v="0"/>
  </r>
  <r>
    <s v="TXN-122903"/>
    <d v="2022-07-27T00:00:00"/>
    <x v="841"/>
    <x v="8"/>
    <x v="0"/>
    <x v="3"/>
    <x v="2"/>
    <n v="88"/>
    <n v="2"/>
    <n v="49471.59"/>
    <x v="162"/>
    <x v="22016"/>
    <x v="0"/>
    <x v="4"/>
    <n v="2022"/>
    <x v="0"/>
    <x v="0"/>
  </r>
  <r>
    <s v="TXN-122904"/>
    <d v="2022-12-22T00:00:00"/>
    <x v="501"/>
    <x v="7"/>
    <x v="0"/>
    <x v="1"/>
    <x v="0"/>
    <n v="58"/>
    <n v="50"/>
    <n v="16486.05"/>
    <x v="118"/>
    <x v="22017"/>
    <x v="2"/>
    <x v="1"/>
    <n v="2022"/>
    <x v="2"/>
    <x v="0"/>
  </r>
  <r>
    <s v="TXN-122905"/>
    <d v="2022-10-01T00:00:00"/>
    <x v="395"/>
    <x v="8"/>
    <x v="2"/>
    <x v="4"/>
    <x v="2"/>
    <n v="86"/>
    <n v="9"/>
    <n v="6328.4"/>
    <x v="119"/>
    <x v="22018"/>
    <x v="0"/>
    <x v="10"/>
    <n v="2022"/>
    <x v="0"/>
    <x v="0"/>
  </r>
  <r>
    <s v="TXN-122906"/>
    <d v="2022-03-11T00:00:00"/>
    <x v="440"/>
    <x v="8"/>
    <x v="2"/>
    <x v="1"/>
    <x v="0"/>
    <n v="73"/>
    <n v="30"/>
    <n v="23766.04"/>
    <x v="79"/>
    <x v="22019"/>
    <x v="0"/>
    <x v="3"/>
    <n v="2022"/>
    <x v="0"/>
    <x v="0"/>
  </r>
  <r>
    <s v="TXN-122907"/>
    <d v="2022-08-08T00:00:00"/>
    <x v="763"/>
    <x v="4"/>
    <x v="0"/>
    <x v="3"/>
    <x v="1"/>
    <n v="16"/>
    <n v="2"/>
    <n v="4260.6499999999996"/>
    <x v="25"/>
    <x v="22020"/>
    <x v="0"/>
    <x v="7"/>
    <n v="2022"/>
    <x v="0"/>
    <x v="0"/>
  </r>
  <r>
    <s v="TXN-122908"/>
    <d v="2022-08-19T00:00:00"/>
    <x v="817"/>
    <x v="4"/>
    <x v="2"/>
    <x v="4"/>
    <x v="2"/>
    <n v="90"/>
    <n v="34"/>
    <n v="2919.59"/>
    <x v="8"/>
    <x v="22021"/>
    <x v="0"/>
    <x v="7"/>
    <n v="2022"/>
    <x v="0"/>
    <x v="0"/>
  </r>
  <r>
    <s v="TXN-122909"/>
    <d v="2022-10-17T00:00:00"/>
    <x v="68"/>
    <x v="1"/>
    <x v="3"/>
    <x v="2"/>
    <x v="1"/>
    <n v="70"/>
    <n v="32"/>
    <n v="26101.87"/>
    <x v="0"/>
    <x v="22022"/>
    <x v="0"/>
    <x v="10"/>
    <n v="2022"/>
    <x v="0"/>
    <x v="0"/>
  </r>
  <r>
    <s v="TXN-122910"/>
    <d v="2022-11-03T00:00:00"/>
    <x v="641"/>
    <x v="2"/>
    <x v="0"/>
    <x v="2"/>
    <x v="2"/>
    <n v="91"/>
    <n v="51"/>
    <n v="13573.21"/>
    <x v="67"/>
    <x v="22023"/>
    <x v="0"/>
    <x v="8"/>
    <n v="2022"/>
    <x v="0"/>
    <x v="0"/>
  </r>
  <r>
    <s v="TXN-122911"/>
    <d v="2022-12-27T00:00:00"/>
    <x v="630"/>
    <x v="8"/>
    <x v="0"/>
    <x v="4"/>
    <x v="2"/>
    <n v="58"/>
    <n v="54"/>
    <n v="46669.26"/>
    <x v="92"/>
    <x v="22024"/>
    <x v="2"/>
    <x v="1"/>
    <n v="2022"/>
    <x v="2"/>
    <x v="0"/>
  </r>
  <r>
    <s v="TXN-122912"/>
    <d v="2022-12-15T00:00:00"/>
    <x v="136"/>
    <x v="7"/>
    <x v="1"/>
    <x v="4"/>
    <x v="0"/>
    <n v="13"/>
    <n v="39"/>
    <n v="26332.73"/>
    <x v="55"/>
    <x v="22025"/>
    <x v="1"/>
    <x v="1"/>
    <n v="2022"/>
    <x v="1"/>
    <x v="1"/>
  </r>
  <r>
    <s v="TXN-122913"/>
    <d v="2022-09-12T00:00:00"/>
    <x v="448"/>
    <x v="5"/>
    <x v="1"/>
    <x v="2"/>
    <x v="2"/>
    <n v="14"/>
    <n v="34"/>
    <m/>
    <x v="33"/>
    <x v="16"/>
    <x v="1"/>
    <x v="2"/>
    <n v="2022"/>
    <x v="1"/>
    <x v="1"/>
  </r>
  <r>
    <s v="TXN-122914"/>
    <d v="2022-05-22T00:00:00"/>
    <x v="55"/>
    <x v="6"/>
    <x v="0"/>
    <x v="3"/>
    <x v="0"/>
    <n v="88"/>
    <n v="35"/>
    <n v="25985.21"/>
    <x v="43"/>
    <x v="22026"/>
    <x v="0"/>
    <x v="6"/>
    <n v="2022"/>
    <x v="0"/>
    <x v="0"/>
  </r>
  <r>
    <s v="TXN-122915"/>
    <d v="2022-03-10T00:00:00"/>
    <x v="597"/>
    <x v="6"/>
    <x v="2"/>
    <x v="3"/>
    <x v="0"/>
    <n v="67"/>
    <n v="56"/>
    <n v="681.25"/>
    <x v="108"/>
    <x v="22027"/>
    <x v="0"/>
    <x v="3"/>
    <n v="2022"/>
    <x v="0"/>
    <x v="0"/>
  </r>
  <r>
    <s v="TXN-122916"/>
    <d v="2022-03-30T00:00:00"/>
    <x v="109"/>
    <x v="9"/>
    <x v="2"/>
    <x v="2"/>
    <x v="2"/>
    <n v="24"/>
    <n v="54"/>
    <n v="48908.42"/>
    <x v="30"/>
    <x v="22028"/>
    <x v="1"/>
    <x v="3"/>
    <n v="2022"/>
    <x v="1"/>
    <x v="1"/>
  </r>
  <r>
    <s v="TXN-122917"/>
    <d v="2022-12-25T00:00:00"/>
    <x v="863"/>
    <x v="5"/>
    <x v="3"/>
    <x v="1"/>
    <x v="0"/>
    <n v="77"/>
    <n v="29"/>
    <n v="31119.97"/>
    <x v="40"/>
    <x v="22029"/>
    <x v="0"/>
    <x v="1"/>
    <n v="2022"/>
    <x v="0"/>
    <x v="0"/>
  </r>
  <r>
    <s v="TXN-122918"/>
    <d v="2022-05-16T00:00:00"/>
    <x v="289"/>
    <x v="6"/>
    <x v="0"/>
    <x v="3"/>
    <x v="0"/>
    <n v="41"/>
    <n v="13"/>
    <n v="45939.12"/>
    <x v="14"/>
    <x v="22030"/>
    <x v="0"/>
    <x v="6"/>
    <n v="2022"/>
    <x v="0"/>
    <x v="0"/>
  </r>
  <r>
    <s v="TXN-122919"/>
    <d v="2022-05-23T00:00:00"/>
    <x v="882"/>
    <x v="5"/>
    <x v="0"/>
    <x v="3"/>
    <x v="0"/>
    <n v="8"/>
    <n v="42"/>
    <n v="39371.730000000003"/>
    <x v="44"/>
    <x v="22031"/>
    <x v="1"/>
    <x v="6"/>
    <n v="2022"/>
    <x v="1"/>
    <x v="1"/>
  </r>
  <r>
    <s v="TXN-122920"/>
    <d v="2022-12-05T00:00:00"/>
    <x v="69"/>
    <x v="4"/>
    <x v="2"/>
    <x v="3"/>
    <x v="2"/>
    <n v="16"/>
    <n v="42"/>
    <n v="44931.76"/>
    <x v="55"/>
    <x v="22032"/>
    <x v="1"/>
    <x v="1"/>
    <n v="2022"/>
    <x v="1"/>
    <x v="1"/>
  </r>
  <r>
    <s v="TXN-122921"/>
    <d v="2022-07-06T00:00:00"/>
    <x v="215"/>
    <x v="1"/>
    <x v="0"/>
    <x v="0"/>
    <x v="1"/>
    <n v="30"/>
    <n v="43"/>
    <n v="42033.07"/>
    <x v="138"/>
    <x v="22033"/>
    <x v="1"/>
    <x v="4"/>
    <n v="2022"/>
    <x v="1"/>
    <x v="1"/>
  </r>
  <r>
    <s v="TXN-122922"/>
    <d v="2022-01-11T00:00:00"/>
    <x v="513"/>
    <x v="1"/>
    <x v="2"/>
    <x v="0"/>
    <x v="1"/>
    <n v="17"/>
    <n v="50"/>
    <m/>
    <x v="71"/>
    <x v="16"/>
    <x v="1"/>
    <x v="5"/>
    <n v="2022"/>
    <x v="1"/>
    <x v="1"/>
  </r>
  <r>
    <s v="TXN-122923"/>
    <d v="2022-05-28T00:00:00"/>
    <x v="54"/>
    <x v="4"/>
    <x v="0"/>
    <x v="4"/>
    <x v="0"/>
    <n v="14"/>
    <n v="55"/>
    <n v="22935.58"/>
    <x v="106"/>
    <x v="22034"/>
    <x v="1"/>
    <x v="6"/>
    <n v="2022"/>
    <x v="1"/>
    <x v="1"/>
  </r>
  <r>
    <s v="TXN-122924"/>
    <d v="2022-10-19T00:00:00"/>
    <x v="90"/>
    <x v="0"/>
    <x v="2"/>
    <x v="3"/>
    <x v="0"/>
    <n v="32"/>
    <n v="2"/>
    <n v="6404.83"/>
    <x v="13"/>
    <x v="22035"/>
    <x v="0"/>
    <x v="10"/>
    <n v="2022"/>
    <x v="0"/>
    <x v="0"/>
  </r>
  <r>
    <s v="TXN-122925"/>
    <d v="2022-12-04T00:00:00"/>
    <x v="461"/>
    <x v="2"/>
    <x v="2"/>
    <x v="0"/>
    <x v="2"/>
    <n v="77"/>
    <n v="36"/>
    <m/>
    <x v="64"/>
    <x v="16"/>
    <x v="0"/>
    <x v="1"/>
    <n v="2022"/>
    <x v="1"/>
    <x v="0"/>
  </r>
  <r>
    <s v="TXN-122926"/>
    <d v="2022-02-07T00:00:00"/>
    <x v="272"/>
    <x v="5"/>
    <x v="1"/>
    <x v="3"/>
    <x v="2"/>
    <n v="37"/>
    <n v="10"/>
    <n v="31435.99"/>
    <x v="120"/>
    <x v="22036"/>
    <x v="0"/>
    <x v="11"/>
    <n v="2022"/>
    <x v="0"/>
    <x v="0"/>
  </r>
  <r>
    <s v="TXN-122927"/>
    <d v="2022-12-11T00:00:00"/>
    <x v="155"/>
    <x v="5"/>
    <x v="2"/>
    <x v="3"/>
    <x v="1"/>
    <n v="69"/>
    <n v="38"/>
    <n v="31889.42"/>
    <x v="52"/>
    <x v="22037"/>
    <x v="0"/>
    <x v="1"/>
    <n v="2022"/>
    <x v="0"/>
    <x v="0"/>
  </r>
  <r>
    <s v="TXN-122928"/>
    <d v="2022-07-27T00:00:00"/>
    <x v="145"/>
    <x v="6"/>
    <x v="2"/>
    <x v="4"/>
    <x v="0"/>
    <n v="25"/>
    <n v="18"/>
    <n v="49368.61"/>
    <x v="31"/>
    <x v="22038"/>
    <x v="2"/>
    <x v="4"/>
    <n v="2022"/>
    <x v="2"/>
    <x v="0"/>
  </r>
  <r>
    <s v="TXN-122929"/>
    <d v="2022-07-29T00:00:00"/>
    <x v="13"/>
    <x v="3"/>
    <x v="3"/>
    <x v="2"/>
    <x v="1"/>
    <n v="95"/>
    <n v="69"/>
    <n v="34398.9"/>
    <x v="76"/>
    <x v="22039"/>
    <x v="0"/>
    <x v="4"/>
    <n v="2022"/>
    <x v="0"/>
    <x v="0"/>
  </r>
  <r>
    <s v="TXN-122930"/>
    <d v="2022-01-01T00:00:00"/>
    <x v="141"/>
    <x v="0"/>
    <x v="2"/>
    <x v="2"/>
    <x v="2"/>
    <n v="55"/>
    <n v="14"/>
    <n v="27955.96"/>
    <x v="64"/>
    <x v="22040"/>
    <x v="0"/>
    <x v="5"/>
    <n v="2022"/>
    <x v="0"/>
    <x v="0"/>
  </r>
  <r>
    <s v="TXN-122931"/>
    <d v="2022-12-26T00:00:00"/>
    <x v="853"/>
    <x v="0"/>
    <x v="2"/>
    <x v="3"/>
    <x v="0"/>
    <n v="18"/>
    <n v="62"/>
    <n v="35299.54"/>
    <x v="58"/>
    <x v="22041"/>
    <x v="1"/>
    <x v="1"/>
    <n v="2022"/>
    <x v="1"/>
    <x v="1"/>
  </r>
  <r>
    <s v="TXN-122932"/>
    <d v="2022-03-06T00:00:00"/>
    <x v="92"/>
    <x v="6"/>
    <x v="3"/>
    <x v="4"/>
    <x v="2"/>
    <n v="22"/>
    <n v="57"/>
    <n v="47920.97"/>
    <x v="49"/>
    <x v="22042"/>
    <x v="1"/>
    <x v="3"/>
    <n v="2022"/>
    <x v="1"/>
    <x v="1"/>
  </r>
  <r>
    <s v="TXN-122933"/>
    <d v="2022-01-01T00:00:00"/>
    <x v="661"/>
    <x v="1"/>
    <x v="0"/>
    <x v="0"/>
    <x v="0"/>
    <n v="49"/>
    <n v="22"/>
    <n v="8796.85"/>
    <x v="120"/>
    <x v="22043"/>
    <x v="0"/>
    <x v="5"/>
    <n v="2022"/>
    <x v="0"/>
    <x v="0"/>
  </r>
  <r>
    <s v="TXN-122934"/>
    <d v="2022-08-31T00:00:00"/>
    <x v="533"/>
    <x v="8"/>
    <x v="3"/>
    <x v="1"/>
    <x v="0"/>
    <n v="25"/>
    <n v="21"/>
    <n v="33880"/>
    <x v="92"/>
    <x v="22044"/>
    <x v="2"/>
    <x v="7"/>
    <n v="2022"/>
    <x v="2"/>
    <x v="0"/>
  </r>
  <r>
    <s v="TXN-122935"/>
    <d v="2022-11-12T00:00:00"/>
    <x v="663"/>
    <x v="0"/>
    <x v="2"/>
    <x v="4"/>
    <x v="1"/>
    <n v="74"/>
    <n v="40"/>
    <n v="1029.29"/>
    <x v="6"/>
    <x v="22045"/>
    <x v="0"/>
    <x v="8"/>
    <n v="2022"/>
    <x v="0"/>
    <x v="0"/>
  </r>
  <r>
    <s v="TXN-122936"/>
    <d v="2022-01-25T00:00:00"/>
    <x v="388"/>
    <x v="5"/>
    <x v="0"/>
    <x v="3"/>
    <x v="1"/>
    <n v="76"/>
    <n v="24"/>
    <n v="38977.69"/>
    <x v="139"/>
    <x v="22046"/>
    <x v="0"/>
    <x v="5"/>
    <n v="2022"/>
    <x v="0"/>
    <x v="0"/>
  </r>
  <r>
    <s v="TXN-122937"/>
    <d v="2022-12-13T00:00:00"/>
    <x v="364"/>
    <x v="2"/>
    <x v="0"/>
    <x v="2"/>
    <x v="0"/>
    <n v="84"/>
    <n v="46"/>
    <n v="42692.72"/>
    <x v="0"/>
    <x v="22047"/>
    <x v="0"/>
    <x v="1"/>
    <n v="2022"/>
    <x v="0"/>
    <x v="0"/>
  </r>
  <r>
    <s v="TXN-122938"/>
    <d v="2022-02-19T00:00:00"/>
    <x v="210"/>
    <x v="9"/>
    <x v="3"/>
    <x v="0"/>
    <x v="1"/>
    <n v="48"/>
    <n v="13"/>
    <n v="20835.259999999998"/>
    <x v="16"/>
    <x v="22048"/>
    <x v="0"/>
    <x v="11"/>
    <n v="2022"/>
    <x v="0"/>
    <x v="0"/>
  </r>
  <r>
    <s v="TXN-122939"/>
    <d v="2022-12-14T00:00:00"/>
    <x v="72"/>
    <x v="3"/>
    <x v="3"/>
    <x v="4"/>
    <x v="0"/>
    <n v="41"/>
    <n v="44"/>
    <n v="20721.57"/>
    <x v="132"/>
    <x v="22049"/>
    <x v="1"/>
    <x v="1"/>
    <n v="2022"/>
    <x v="1"/>
    <x v="1"/>
  </r>
  <r>
    <s v="TXN-122940"/>
    <d v="2022-08-29T00:00:00"/>
    <x v="852"/>
    <x v="6"/>
    <x v="2"/>
    <x v="2"/>
    <x v="1"/>
    <n v="22"/>
    <n v="30"/>
    <m/>
    <x v="5"/>
    <x v="16"/>
    <x v="1"/>
    <x v="7"/>
    <n v="2022"/>
    <x v="1"/>
    <x v="1"/>
  </r>
  <r>
    <s v="TXN-122941"/>
    <d v="2022-02-01T00:00:00"/>
    <x v="259"/>
    <x v="9"/>
    <x v="1"/>
    <x v="4"/>
    <x v="0"/>
    <n v="98"/>
    <n v="19"/>
    <n v="2873.21"/>
    <x v="113"/>
    <x v="22050"/>
    <x v="0"/>
    <x v="11"/>
    <n v="2022"/>
    <x v="0"/>
    <x v="0"/>
  </r>
  <r>
    <s v="TXN-122942"/>
    <d v="2022-02-02T00:00:00"/>
    <x v="82"/>
    <x v="7"/>
    <x v="0"/>
    <x v="1"/>
    <x v="1"/>
    <n v="93"/>
    <n v="57"/>
    <n v="3144.89"/>
    <x v="72"/>
    <x v="22051"/>
    <x v="0"/>
    <x v="11"/>
    <n v="2022"/>
    <x v="0"/>
    <x v="0"/>
  </r>
  <r>
    <s v="TXN-122943"/>
    <d v="2022-07-19T00:00:00"/>
    <x v="875"/>
    <x v="5"/>
    <x v="3"/>
    <x v="4"/>
    <x v="1"/>
    <n v="55"/>
    <n v="32"/>
    <n v="41141.22"/>
    <x v="50"/>
    <x v="22052"/>
    <x v="0"/>
    <x v="4"/>
    <n v="2022"/>
    <x v="0"/>
    <x v="0"/>
  </r>
  <r>
    <s v="TXN-122944"/>
    <d v="2022-08-22T00:00:00"/>
    <x v="103"/>
    <x v="3"/>
    <x v="2"/>
    <x v="1"/>
    <x v="1"/>
    <n v="50"/>
    <n v="77"/>
    <n v="20073.27"/>
    <x v="91"/>
    <x v="22053"/>
    <x v="1"/>
    <x v="7"/>
    <n v="2022"/>
    <x v="1"/>
    <x v="1"/>
  </r>
  <r>
    <s v="TXN-122945"/>
    <d v="2022-01-26T00:00:00"/>
    <x v="170"/>
    <x v="4"/>
    <x v="3"/>
    <x v="0"/>
    <x v="1"/>
    <n v="38"/>
    <n v="63"/>
    <n v="40031.339999999997"/>
    <x v="109"/>
    <x v="22054"/>
    <x v="1"/>
    <x v="5"/>
    <n v="2022"/>
    <x v="1"/>
    <x v="1"/>
  </r>
  <r>
    <s v="TXN-122946"/>
    <d v="2022-02-11T00:00:00"/>
    <x v="73"/>
    <x v="2"/>
    <x v="1"/>
    <x v="3"/>
    <x v="2"/>
    <n v="14"/>
    <n v="3"/>
    <n v="17476.22"/>
    <x v="108"/>
    <x v="22055"/>
    <x v="0"/>
    <x v="11"/>
    <n v="2022"/>
    <x v="0"/>
    <x v="0"/>
  </r>
  <r>
    <s v="TXN-122947"/>
    <d v="2022-03-02T00:00:00"/>
    <x v="514"/>
    <x v="8"/>
    <x v="1"/>
    <x v="3"/>
    <x v="1"/>
    <n v="66"/>
    <n v="11"/>
    <n v="5841.12"/>
    <x v="57"/>
    <x v="22056"/>
    <x v="0"/>
    <x v="3"/>
    <n v="2022"/>
    <x v="0"/>
    <x v="0"/>
  </r>
  <r>
    <s v="TXN-122948"/>
    <d v="2022-02-10T00:00:00"/>
    <x v="762"/>
    <x v="9"/>
    <x v="2"/>
    <x v="1"/>
    <x v="2"/>
    <n v="71"/>
    <n v="50"/>
    <n v="45647.71"/>
    <x v="77"/>
    <x v="22057"/>
    <x v="0"/>
    <x v="11"/>
    <n v="2022"/>
    <x v="0"/>
    <x v="0"/>
  </r>
  <r>
    <s v="TXN-122949"/>
    <d v="2022-05-10T00:00:00"/>
    <x v="830"/>
    <x v="8"/>
    <x v="1"/>
    <x v="0"/>
    <x v="1"/>
    <n v="41"/>
    <n v="52"/>
    <n v="12833.44"/>
    <x v="126"/>
    <x v="22058"/>
    <x v="1"/>
    <x v="6"/>
    <n v="2022"/>
    <x v="1"/>
    <x v="1"/>
  </r>
  <r>
    <s v="TXN-122950"/>
    <d v="2022-12-21T00:00:00"/>
    <x v="10"/>
    <x v="9"/>
    <x v="0"/>
    <x v="4"/>
    <x v="2"/>
    <n v="47"/>
    <n v="46"/>
    <n v="4282.88"/>
    <x v="17"/>
    <x v="22059"/>
    <x v="2"/>
    <x v="1"/>
    <n v="2022"/>
    <x v="2"/>
    <x v="0"/>
  </r>
  <r>
    <s v="TXN-122951"/>
    <d v="2022-12-20T00:00:00"/>
    <x v="445"/>
    <x v="7"/>
    <x v="2"/>
    <x v="4"/>
    <x v="2"/>
    <n v="46"/>
    <n v="39"/>
    <n v="10374.83"/>
    <x v="31"/>
    <x v="22060"/>
    <x v="2"/>
    <x v="1"/>
    <n v="2022"/>
    <x v="2"/>
    <x v="0"/>
  </r>
  <r>
    <s v="TXN-122952"/>
    <d v="2022-07-17T00:00:00"/>
    <x v="33"/>
    <x v="7"/>
    <x v="2"/>
    <x v="0"/>
    <x v="2"/>
    <n v="45"/>
    <n v="35"/>
    <n v="43999.87"/>
    <x v="23"/>
    <x v="22061"/>
    <x v="0"/>
    <x v="4"/>
    <n v="2022"/>
    <x v="2"/>
    <x v="0"/>
  </r>
  <r>
    <s v="TXN-122953"/>
    <d v="2022-10-14T00:00:00"/>
    <x v="299"/>
    <x v="2"/>
    <x v="0"/>
    <x v="1"/>
    <x v="1"/>
    <n v="41"/>
    <n v="16"/>
    <n v="47778.06"/>
    <x v="56"/>
    <x v="22062"/>
    <x v="0"/>
    <x v="10"/>
    <n v="2022"/>
    <x v="0"/>
    <x v="0"/>
  </r>
  <r>
    <s v="TXN-122954"/>
    <d v="2022-05-31T00:00:00"/>
    <x v="674"/>
    <x v="5"/>
    <x v="3"/>
    <x v="1"/>
    <x v="2"/>
    <n v="37"/>
    <n v="43"/>
    <n v="40126.06"/>
    <x v="11"/>
    <x v="22063"/>
    <x v="1"/>
    <x v="6"/>
    <n v="2022"/>
    <x v="1"/>
    <x v="1"/>
  </r>
  <r>
    <s v="TXN-122955"/>
    <d v="2022-07-23T00:00:00"/>
    <x v="266"/>
    <x v="3"/>
    <x v="2"/>
    <x v="3"/>
    <x v="1"/>
    <n v="48"/>
    <n v="13"/>
    <n v="17559.27"/>
    <x v="16"/>
    <x v="22064"/>
    <x v="0"/>
    <x v="4"/>
    <n v="2022"/>
    <x v="0"/>
    <x v="0"/>
  </r>
  <r>
    <s v="TXN-122956"/>
    <d v="2022-07-01T00:00:00"/>
    <x v="824"/>
    <x v="2"/>
    <x v="3"/>
    <x v="3"/>
    <x v="0"/>
    <n v="70"/>
    <n v="17"/>
    <n v="27863.08"/>
    <x v="43"/>
    <x v="22065"/>
    <x v="0"/>
    <x v="4"/>
    <n v="2022"/>
    <x v="0"/>
    <x v="0"/>
  </r>
  <r>
    <s v="TXN-122957"/>
    <d v="2022-07-26T00:00:00"/>
    <x v="472"/>
    <x v="7"/>
    <x v="0"/>
    <x v="0"/>
    <x v="2"/>
    <n v="86"/>
    <n v="21"/>
    <n v="24173.74"/>
    <x v="160"/>
    <x v="22066"/>
    <x v="0"/>
    <x v="4"/>
    <n v="2022"/>
    <x v="0"/>
    <x v="0"/>
  </r>
  <r>
    <s v="TXN-122958"/>
    <d v="2022-05-27T00:00:00"/>
    <x v="378"/>
    <x v="0"/>
    <x v="0"/>
    <x v="4"/>
    <x v="0"/>
    <n v="53"/>
    <n v="24"/>
    <n v="9157.68"/>
    <x v="59"/>
    <x v="22067"/>
    <x v="0"/>
    <x v="6"/>
    <n v="2022"/>
    <x v="0"/>
    <x v="0"/>
  </r>
  <r>
    <s v="TXN-122959"/>
    <d v="2022-07-23T00:00:00"/>
    <x v="590"/>
    <x v="8"/>
    <x v="3"/>
    <x v="2"/>
    <x v="2"/>
    <n v="48"/>
    <n v="8"/>
    <n v="39375.660000000003"/>
    <x v="67"/>
    <x v="22068"/>
    <x v="0"/>
    <x v="4"/>
    <n v="2022"/>
    <x v="0"/>
    <x v="0"/>
  </r>
  <r>
    <s v="TXN-122960"/>
    <d v="2022-02-17T00:00:00"/>
    <x v="460"/>
    <x v="5"/>
    <x v="3"/>
    <x v="1"/>
    <x v="0"/>
    <n v="98"/>
    <n v="14"/>
    <n v="40790.61"/>
    <x v="144"/>
    <x v="22069"/>
    <x v="0"/>
    <x v="11"/>
    <n v="2022"/>
    <x v="0"/>
    <x v="0"/>
  </r>
  <r>
    <s v="TXN-122961"/>
    <d v="2022-09-15T00:00:00"/>
    <x v="22"/>
    <x v="3"/>
    <x v="3"/>
    <x v="0"/>
    <x v="2"/>
    <n v="18"/>
    <n v="35"/>
    <n v="10051.120000000001"/>
    <x v="63"/>
    <x v="22070"/>
    <x v="1"/>
    <x v="2"/>
    <n v="2022"/>
    <x v="1"/>
    <x v="1"/>
  </r>
  <r>
    <s v="TXN-122962"/>
    <d v="2022-05-19T00:00:00"/>
    <x v="24"/>
    <x v="3"/>
    <x v="2"/>
    <x v="2"/>
    <x v="0"/>
    <n v="2"/>
    <n v="45"/>
    <n v="36482.660000000003"/>
    <x v="112"/>
    <x v="22071"/>
    <x v="1"/>
    <x v="6"/>
    <n v="2022"/>
    <x v="1"/>
    <x v="1"/>
  </r>
  <r>
    <s v="TXN-122963"/>
    <d v="2022-06-21T00:00:00"/>
    <x v="575"/>
    <x v="0"/>
    <x v="1"/>
    <x v="0"/>
    <x v="1"/>
    <n v="42"/>
    <n v="67"/>
    <n v="25120.32"/>
    <x v="109"/>
    <x v="22072"/>
    <x v="1"/>
    <x v="9"/>
    <n v="2022"/>
    <x v="1"/>
    <x v="1"/>
  </r>
  <r>
    <s v="TXN-122964"/>
    <d v="2022-04-11T00:00:00"/>
    <x v="11"/>
    <x v="0"/>
    <x v="2"/>
    <x v="4"/>
    <x v="1"/>
    <n v="74"/>
    <n v="3"/>
    <n v="8364.57"/>
    <x v="157"/>
    <x v="22073"/>
    <x v="0"/>
    <x v="0"/>
    <n v="2022"/>
    <x v="0"/>
    <x v="0"/>
  </r>
  <r>
    <s v="TXN-122965"/>
    <d v="2022-07-06T00:00:00"/>
    <x v="394"/>
    <x v="1"/>
    <x v="1"/>
    <x v="2"/>
    <x v="1"/>
    <n v="83"/>
    <n v="58"/>
    <n v="37338.44"/>
    <x v="56"/>
    <x v="22074"/>
    <x v="0"/>
    <x v="4"/>
    <n v="2022"/>
    <x v="0"/>
    <x v="0"/>
  </r>
  <r>
    <s v="TXN-122966"/>
    <d v="2022-11-11T00:00:00"/>
    <x v="385"/>
    <x v="0"/>
    <x v="2"/>
    <x v="1"/>
    <x v="2"/>
    <n v="44"/>
    <n v="71"/>
    <n v="13245.01"/>
    <x v="91"/>
    <x v="22075"/>
    <x v="1"/>
    <x v="8"/>
    <n v="2022"/>
    <x v="1"/>
    <x v="1"/>
  </r>
  <r>
    <s v="TXN-122967"/>
    <d v="2022-10-21T00:00:00"/>
    <x v="529"/>
    <x v="9"/>
    <x v="3"/>
    <x v="0"/>
    <x v="2"/>
    <n v="33"/>
    <n v="33"/>
    <n v="39623.370000000003"/>
    <x v="88"/>
    <x v="139"/>
    <x v="2"/>
    <x v="10"/>
    <n v="2022"/>
    <x v="1"/>
    <x v="2"/>
  </r>
  <r>
    <s v="TXN-122968"/>
    <d v="2022-12-29T00:00:00"/>
    <x v="466"/>
    <x v="6"/>
    <x v="3"/>
    <x v="0"/>
    <x v="2"/>
    <n v="41"/>
    <n v="47"/>
    <n v="49165.22"/>
    <x v="11"/>
    <x v="22076"/>
    <x v="1"/>
    <x v="1"/>
    <n v="2022"/>
    <x v="1"/>
    <x v="1"/>
  </r>
  <r>
    <s v="TXN-122969"/>
    <d v="2022-01-21T00:00:00"/>
    <x v="377"/>
    <x v="2"/>
    <x v="2"/>
    <x v="3"/>
    <x v="1"/>
    <n v="84"/>
    <n v="61"/>
    <n v="15380.51"/>
    <x v="50"/>
    <x v="22077"/>
    <x v="0"/>
    <x v="5"/>
    <n v="2022"/>
    <x v="0"/>
    <x v="0"/>
  </r>
  <r>
    <s v="TXN-122970"/>
    <d v="2022-10-25T00:00:00"/>
    <x v="42"/>
    <x v="2"/>
    <x v="0"/>
    <x v="4"/>
    <x v="0"/>
    <n v="80"/>
    <n v="71"/>
    <n v="17002.22"/>
    <x v="123"/>
    <x v="22078"/>
    <x v="2"/>
    <x v="10"/>
    <n v="2022"/>
    <x v="2"/>
    <x v="0"/>
  </r>
  <r>
    <s v="TXN-122971"/>
    <d v="2022-01-10T00:00:00"/>
    <x v="127"/>
    <x v="9"/>
    <x v="1"/>
    <x v="0"/>
    <x v="2"/>
    <n v="94"/>
    <n v="11"/>
    <n v="28504.92"/>
    <x v="168"/>
    <x v="22079"/>
    <x v="0"/>
    <x v="5"/>
    <n v="2022"/>
    <x v="0"/>
    <x v="0"/>
  </r>
  <r>
    <s v="TXN-122972"/>
    <d v="2022-07-06T00:00:00"/>
    <x v="709"/>
    <x v="5"/>
    <x v="2"/>
    <x v="1"/>
    <x v="1"/>
    <n v="54"/>
    <n v="36"/>
    <n v="44639.199999999997"/>
    <x v="27"/>
    <x v="22080"/>
    <x v="0"/>
    <x v="4"/>
    <n v="2022"/>
    <x v="0"/>
    <x v="0"/>
  </r>
  <r>
    <s v="TXN-122973"/>
    <d v="2022-05-13T00:00:00"/>
    <x v="507"/>
    <x v="5"/>
    <x v="2"/>
    <x v="2"/>
    <x v="2"/>
    <n v="93"/>
    <n v="73"/>
    <n v="45008.53"/>
    <x v="10"/>
    <x v="22081"/>
    <x v="0"/>
    <x v="6"/>
    <n v="2022"/>
    <x v="0"/>
    <x v="0"/>
  </r>
  <r>
    <s v="TXN-122974"/>
    <d v="2022-02-02T00:00:00"/>
    <x v="713"/>
    <x v="7"/>
    <x v="1"/>
    <x v="3"/>
    <x v="2"/>
    <n v="79"/>
    <n v="12"/>
    <n v="22098.66"/>
    <x v="101"/>
    <x v="22082"/>
    <x v="0"/>
    <x v="11"/>
    <n v="2022"/>
    <x v="0"/>
    <x v="0"/>
  </r>
  <r>
    <s v="TXN-122975"/>
    <d v="2022-03-10T00:00:00"/>
    <x v="355"/>
    <x v="0"/>
    <x v="3"/>
    <x v="2"/>
    <x v="1"/>
    <n v="35"/>
    <n v="68"/>
    <n v="19557.150000000001"/>
    <x v="71"/>
    <x v="22083"/>
    <x v="1"/>
    <x v="3"/>
    <n v="2022"/>
    <x v="1"/>
    <x v="1"/>
  </r>
  <r>
    <s v="TXN-122976"/>
    <d v="2022-03-21T00:00:00"/>
    <x v="546"/>
    <x v="3"/>
    <x v="3"/>
    <x v="2"/>
    <x v="0"/>
    <n v="36"/>
    <n v="0"/>
    <n v="11225"/>
    <x v="72"/>
    <x v="22084"/>
    <x v="0"/>
    <x v="3"/>
    <n v="2022"/>
    <x v="0"/>
    <x v="0"/>
  </r>
  <r>
    <s v="TXN-122977"/>
    <d v="2022-07-10T00:00:00"/>
    <x v="194"/>
    <x v="5"/>
    <x v="3"/>
    <x v="3"/>
    <x v="0"/>
    <n v="61"/>
    <n v="24"/>
    <n v="39420.35"/>
    <x v="38"/>
    <x v="22085"/>
    <x v="0"/>
    <x v="4"/>
    <n v="2022"/>
    <x v="0"/>
    <x v="0"/>
  </r>
  <r>
    <s v="TXN-122978"/>
    <d v="2022-04-11T00:00:00"/>
    <x v="578"/>
    <x v="6"/>
    <x v="0"/>
    <x v="0"/>
    <x v="2"/>
    <n v="7"/>
    <n v="72"/>
    <n v="37501.9"/>
    <x v="152"/>
    <x v="22086"/>
    <x v="1"/>
    <x v="0"/>
    <n v="2022"/>
    <x v="1"/>
    <x v="1"/>
  </r>
  <r>
    <s v="TXN-122979"/>
    <d v="2022-10-12T00:00:00"/>
    <x v="683"/>
    <x v="4"/>
    <x v="1"/>
    <x v="4"/>
    <x v="1"/>
    <n v="23"/>
    <n v="12"/>
    <n v="7560.45"/>
    <x v="108"/>
    <x v="22087"/>
    <x v="0"/>
    <x v="10"/>
    <n v="2022"/>
    <x v="0"/>
    <x v="0"/>
  </r>
  <r>
    <s v="TXN-122980"/>
    <d v="2022-08-09T00:00:00"/>
    <x v="116"/>
    <x v="7"/>
    <x v="3"/>
    <x v="4"/>
    <x v="1"/>
    <n v="88"/>
    <n v="10"/>
    <n v="26607.46"/>
    <x v="102"/>
    <x v="22088"/>
    <x v="0"/>
    <x v="7"/>
    <n v="2022"/>
    <x v="0"/>
    <x v="0"/>
  </r>
  <r>
    <s v="TXN-122981"/>
    <d v="2022-02-22T00:00:00"/>
    <x v="263"/>
    <x v="1"/>
    <x v="0"/>
    <x v="2"/>
    <x v="0"/>
    <n v="8"/>
    <n v="62"/>
    <n v="12767.27"/>
    <x v="128"/>
    <x v="22089"/>
    <x v="1"/>
    <x v="11"/>
    <n v="2022"/>
    <x v="1"/>
    <x v="1"/>
  </r>
  <r>
    <s v="TXN-122982"/>
    <d v="2022-06-09T00:00:00"/>
    <x v="761"/>
    <x v="0"/>
    <x v="3"/>
    <x v="2"/>
    <x v="2"/>
    <n v="21"/>
    <n v="28"/>
    <n v="35619.269999999997"/>
    <x v="125"/>
    <x v="22090"/>
    <x v="1"/>
    <x v="9"/>
    <n v="2022"/>
    <x v="1"/>
    <x v="1"/>
  </r>
  <r>
    <s v="TXN-122983"/>
    <d v="2022-02-11T00:00:00"/>
    <x v="603"/>
    <x v="5"/>
    <x v="0"/>
    <x v="4"/>
    <x v="0"/>
    <n v="38"/>
    <n v="28"/>
    <n v="21196.31"/>
    <x v="23"/>
    <x v="22091"/>
    <x v="0"/>
    <x v="11"/>
    <n v="2022"/>
    <x v="2"/>
    <x v="0"/>
  </r>
  <r>
    <s v="TXN-122984"/>
    <d v="2022-02-16T00:00:00"/>
    <x v="170"/>
    <x v="2"/>
    <x v="0"/>
    <x v="1"/>
    <x v="1"/>
    <n v="31"/>
    <n v="7"/>
    <n v="5024"/>
    <x v="47"/>
    <x v="22092"/>
    <x v="0"/>
    <x v="11"/>
    <n v="2022"/>
    <x v="0"/>
    <x v="0"/>
  </r>
  <r>
    <s v="TXN-122985"/>
    <d v="2022-06-08T00:00:00"/>
    <x v="603"/>
    <x v="1"/>
    <x v="3"/>
    <x v="1"/>
    <x v="1"/>
    <n v="40"/>
    <n v="8"/>
    <n v="23357.15"/>
    <x v="36"/>
    <x v="22093"/>
    <x v="0"/>
    <x v="9"/>
    <n v="2022"/>
    <x v="0"/>
    <x v="0"/>
  </r>
  <r>
    <s v="TXN-122986"/>
    <d v="2022-07-03T00:00:00"/>
    <x v="45"/>
    <x v="0"/>
    <x v="0"/>
    <x v="2"/>
    <x v="1"/>
    <n v="72"/>
    <n v="38"/>
    <n v="24326.05"/>
    <x v="6"/>
    <x v="22094"/>
    <x v="0"/>
    <x v="4"/>
    <n v="2022"/>
    <x v="0"/>
    <x v="0"/>
  </r>
  <r>
    <s v="TXN-122987"/>
    <d v="2022-09-03T00:00:00"/>
    <x v="895"/>
    <x v="3"/>
    <x v="1"/>
    <x v="4"/>
    <x v="0"/>
    <n v="45"/>
    <n v="40"/>
    <n v="19717.48"/>
    <x v="74"/>
    <x v="22095"/>
    <x v="2"/>
    <x v="2"/>
    <n v="2022"/>
    <x v="2"/>
    <x v="0"/>
  </r>
  <r>
    <s v="TXN-122988"/>
    <d v="2022-01-11T00:00:00"/>
    <x v="786"/>
    <x v="0"/>
    <x v="1"/>
    <x v="3"/>
    <x v="2"/>
    <n v="97"/>
    <n v="53"/>
    <n v="44533.17"/>
    <x v="80"/>
    <x v="22096"/>
    <x v="0"/>
    <x v="5"/>
    <n v="2022"/>
    <x v="0"/>
    <x v="0"/>
  </r>
  <r>
    <s v="TXN-122989"/>
    <d v="2022-06-03T00:00:00"/>
    <x v="639"/>
    <x v="0"/>
    <x v="3"/>
    <x v="0"/>
    <x v="0"/>
    <n v="18"/>
    <n v="24"/>
    <n v="8873.07"/>
    <x v="11"/>
    <x v="22097"/>
    <x v="1"/>
    <x v="9"/>
    <n v="2022"/>
    <x v="1"/>
    <x v="1"/>
  </r>
  <r>
    <s v="TXN-122990"/>
    <d v="2022-08-08T00:00:00"/>
    <x v="884"/>
    <x v="5"/>
    <x v="2"/>
    <x v="3"/>
    <x v="2"/>
    <n v="20"/>
    <n v="61"/>
    <n v="15043.63"/>
    <x v="106"/>
    <x v="22098"/>
    <x v="1"/>
    <x v="7"/>
    <n v="2022"/>
    <x v="1"/>
    <x v="1"/>
  </r>
  <r>
    <s v="TXN-122991"/>
    <d v="2022-06-04T00:00:00"/>
    <x v="664"/>
    <x v="9"/>
    <x v="0"/>
    <x v="1"/>
    <x v="0"/>
    <n v="26"/>
    <n v="54"/>
    <n v="20170.34"/>
    <x v="48"/>
    <x v="22099"/>
    <x v="1"/>
    <x v="9"/>
    <n v="2022"/>
    <x v="1"/>
    <x v="1"/>
  </r>
  <r>
    <s v="TXN-122992"/>
    <d v="2022-12-05T00:00:00"/>
    <x v="696"/>
    <x v="8"/>
    <x v="2"/>
    <x v="1"/>
    <x v="0"/>
    <n v="90"/>
    <n v="18"/>
    <n v="32230.37"/>
    <x v="89"/>
    <x v="22100"/>
    <x v="0"/>
    <x v="1"/>
    <n v="2022"/>
    <x v="0"/>
    <x v="0"/>
  </r>
  <r>
    <s v="TXN-122993"/>
    <d v="2022-12-31T00:00:00"/>
    <x v="141"/>
    <x v="1"/>
    <x v="3"/>
    <x v="1"/>
    <x v="1"/>
    <n v="85"/>
    <n v="64"/>
    <n v="19824.57"/>
    <x v="77"/>
    <x v="22101"/>
    <x v="0"/>
    <x v="1"/>
    <n v="2022"/>
    <x v="0"/>
    <x v="0"/>
  </r>
  <r>
    <s v="TXN-122994"/>
    <d v="2022-10-10T00:00:00"/>
    <x v="544"/>
    <x v="9"/>
    <x v="1"/>
    <x v="2"/>
    <x v="0"/>
    <n v="4"/>
    <n v="31"/>
    <n v="40894.959999999999"/>
    <x v="91"/>
    <x v="22102"/>
    <x v="1"/>
    <x v="10"/>
    <n v="2022"/>
    <x v="1"/>
    <x v="1"/>
  </r>
  <r>
    <s v="TXN-122995"/>
    <d v="2022-07-06T00:00:00"/>
    <x v="623"/>
    <x v="0"/>
    <x v="3"/>
    <x v="2"/>
    <x v="1"/>
    <n v="10"/>
    <n v="79"/>
    <n v="48016.08"/>
    <x v="149"/>
    <x v="22103"/>
    <x v="1"/>
    <x v="4"/>
    <n v="2022"/>
    <x v="1"/>
    <x v="1"/>
  </r>
  <r>
    <s v="TXN-122996"/>
    <d v="2022-03-03T00:00:00"/>
    <x v="239"/>
    <x v="8"/>
    <x v="3"/>
    <x v="3"/>
    <x v="2"/>
    <n v="40"/>
    <n v="24"/>
    <n v="36529.699999999997"/>
    <x v="69"/>
    <x v="22104"/>
    <x v="0"/>
    <x v="3"/>
    <n v="2022"/>
    <x v="0"/>
    <x v="0"/>
  </r>
  <r>
    <s v="TXN-122997"/>
    <d v="2022-05-28T00:00:00"/>
    <x v="463"/>
    <x v="3"/>
    <x v="0"/>
    <x v="3"/>
    <x v="2"/>
    <n v="34"/>
    <n v="50"/>
    <n v="1116.71"/>
    <x v="37"/>
    <x v="22105"/>
    <x v="1"/>
    <x v="6"/>
    <n v="2022"/>
    <x v="1"/>
    <x v="1"/>
  </r>
  <r>
    <s v="TXN-122998"/>
    <d v="2022-05-24T00:00:00"/>
    <x v="625"/>
    <x v="5"/>
    <x v="0"/>
    <x v="3"/>
    <x v="1"/>
    <n v="83"/>
    <n v="13"/>
    <n v="49565.94"/>
    <x v="73"/>
    <x v="22106"/>
    <x v="0"/>
    <x v="6"/>
    <n v="2022"/>
    <x v="0"/>
    <x v="0"/>
  </r>
  <r>
    <s v="TXN-122999"/>
    <d v="2022-04-13T00:00:00"/>
    <x v="21"/>
    <x v="9"/>
    <x v="2"/>
    <x v="1"/>
    <x v="0"/>
    <n v="3"/>
    <n v="36"/>
    <n v="38545.19"/>
    <x v="71"/>
    <x v="22107"/>
    <x v="1"/>
    <x v="0"/>
    <n v="2022"/>
    <x v="1"/>
    <x v="1"/>
  </r>
  <r>
    <s v="TXN-123000"/>
    <d v="2022-10-27T00:00:00"/>
    <x v="116"/>
    <x v="4"/>
    <x v="2"/>
    <x v="0"/>
    <x v="0"/>
    <n v="22"/>
    <n v="67"/>
    <n v="38072.92"/>
    <x v="143"/>
    <x v="22108"/>
    <x v="1"/>
    <x v="10"/>
    <n v="2022"/>
    <x v="1"/>
    <x v="1"/>
  </r>
  <r>
    <s v="TXN-123001"/>
    <d v="2022-04-03T00:00:00"/>
    <x v="315"/>
    <x v="7"/>
    <x v="3"/>
    <x v="0"/>
    <x v="2"/>
    <n v="80"/>
    <n v="65"/>
    <m/>
    <x v="22"/>
    <x v="16"/>
    <x v="0"/>
    <x v="0"/>
    <n v="2022"/>
    <x v="1"/>
    <x v="0"/>
  </r>
  <r>
    <s v="TXN-123002"/>
    <d v="2022-10-13T00:00:00"/>
    <x v="550"/>
    <x v="1"/>
    <x v="0"/>
    <x v="4"/>
    <x v="1"/>
    <n v="3"/>
    <n v="72"/>
    <n v="1258.5"/>
    <x v="149"/>
    <x v="22109"/>
    <x v="1"/>
    <x v="10"/>
    <n v="2022"/>
    <x v="1"/>
    <x v="1"/>
  </r>
  <r>
    <s v="TXN-123003"/>
    <d v="2022-04-29T00:00:00"/>
    <x v="17"/>
    <x v="0"/>
    <x v="3"/>
    <x v="4"/>
    <x v="2"/>
    <n v="47"/>
    <n v="9"/>
    <n v="25696.7"/>
    <x v="0"/>
    <x v="22110"/>
    <x v="0"/>
    <x v="0"/>
    <n v="2022"/>
    <x v="0"/>
    <x v="0"/>
  </r>
  <r>
    <s v="TXN-123004"/>
    <d v="2022-01-29T00:00:00"/>
    <x v="786"/>
    <x v="2"/>
    <x v="0"/>
    <x v="1"/>
    <x v="2"/>
    <n v="27"/>
    <n v="75"/>
    <n v="9621.32"/>
    <x v="154"/>
    <x v="22111"/>
    <x v="1"/>
    <x v="5"/>
    <n v="2022"/>
    <x v="1"/>
    <x v="1"/>
  </r>
  <r>
    <s v="TXN-123005"/>
    <d v="2022-01-30T00:00:00"/>
    <x v="543"/>
    <x v="1"/>
    <x v="1"/>
    <x v="4"/>
    <x v="1"/>
    <n v="9"/>
    <n v="4"/>
    <n v="33869.85"/>
    <x v="74"/>
    <x v="22112"/>
    <x v="2"/>
    <x v="5"/>
    <n v="2022"/>
    <x v="2"/>
    <x v="0"/>
  </r>
  <r>
    <s v="TXN-123006"/>
    <d v="2022-12-26T00:00:00"/>
    <x v="859"/>
    <x v="8"/>
    <x v="0"/>
    <x v="0"/>
    <x v="0"/>
    <n v="10"/>
    <n v="41"/>
    <n v="1370.8"/>
    <x v="1"/>
    <x v="22113"/>
    <x v="1"/>
    <x v="1"/>
    <n v="2022"/>
    <x v="1"/>
    <x v="1"/>
  </r>
  <r>
    <s v="TXN-123007"/>
    <d v="2022-10-15T00:00:00"/>
    <x v="139"/>
    <x v="0"/>
    <x v="2"/>
    <x v="2"/>
    <x v="1"/>
    <n v="70"/>
    <n v="30"/>
    <n v="22686.41"/>
    <x v="67"/>
    <x v="22114"/>
    <x v="0"/>
    <x v="10"/>
    <n v="2022"/>
    <x v="0"/>
    <x v="0"/>
  </r>
  <r>
    <s v="TXN-123008"/>
    <d v="2022-05-18T00:00:00"/>
    <x v="87"/>
    <x v="9"/>
    <x v="3"/>
    <x v="1"/>
    <x v="1"/>
    <n v="0"/>
    <n v="65"/>
    <n v="41637.26"/>
    <x v="152"/>
    <x v="22115"/>
    <x v="1"/>
    <x v="6"/>
    <n v="2022"/>
    <x v="1"/>
    <x v="1"/>
  </r>
  <r>
    <s v="TXN-123009"/>
    <d v="2022-02-20T00:00:00"/>
    <x v="577"/>
    <x v="2"/>
    <x v="0"/>
    <x v="2"/>
    <x v="0"/>
    <n v="33"/>
    <n v="66"/>
    <n v="48972.42"/>
    <x v="71"/>
    <x v="22116"/>
    <x v="1"/>
    <x v="11"/>
    <n v="2022"/>
    <x v="1"/>
    <x v="1"/>
  </r>
  <r>
    <s v="TXN-123010"/>
    <d v="2022-10-19T00:00:00"/>
    <x v="505"/>
    <x v="1"/>
    <x v="2"/>
    <x v="4"/>
    <x v="0"/>
    <n v="96"/>
    <n v="64"/>
    <n v="49001.15"/>
    <x v="36"/>
    <x v="22117"/>
    <x v="0"/>
    <x v="10"/>
    <n v="2022"/>
    <x v="0"/>
    <x v="0"/>
  </r>
  <r>
    <s v="TXN-123011"/>
    <d v="2022-08-22T00:00:00"/>
    <x v="701"/>
    <x v="1"/>
    <x v="2"/>
    <x v="2"/>
    <x v="2"/>
    <n v="33"/>
    <n v="18"/>
    <n v="46349.8"/>
    <x v="22"/>
    <x v="22118"/>
    <x v="0"/>
    <x v="7"/>
    <n v="2022"/>
    <x v="0"/>
    <x v="0"/>
  </r>
  <r>
    <s v="TXN-123012"/>
    <d v="2022-02-24T00:00:00"/>
    <x v="636"/>
    <x v="4"/>
    <x v="3"/>
    <x v="3"/>
    <x v="2"/>
    <n v="55"/>
    <n v="43"/>
    <n v="23074.83"/>
    <x v="78"/>
    <x v="22119"/>
    <x v="0"/>
    <x v="11"/>
    <n v="2022"/>
    <x v="0"/>
    <x v="0"/>
  </r>
  <r>
    <s v="TXN-123013"/>
    <d v="2022-10-19T00:00:00"/>
    <x v="886"/>
    <x v="8"/>
    <x v="2"/>
    <x v="1"/>
    <x v="0"/>
    <n v="61"/>
    <n v="9"/>
    <n v="31091.72"/>
    <x v="139"/>
    <x v="22120"/>
    <x v="0"/>
    <x v="10"/>
    <n v="2022"/>
    <x v="0"/>
    <x v="0"/>
  </r>
  <r>
    <s v="TXN-123014"/>
    <d v="2022-08-28T00:00:00"/>
    <x v="452"/>
    <x v="8"/>
    <x v="3"/>
    <x v="1"/>
    <x v="0"/>
    <n v="80"/>
    <n v="63"/>
    <n v="2846.8"/>
    <x v="32"/>
    <x v="22121"/>
    <x v="0"/>
    <x v="7"/>
    <n v="2022"/>
    <x v="0"/>
    <x v="0"/>
  </r>
  <r>
    <s v="TXN-123015"/>
    <d v="2022-11-08T00:00:00"/>
    <x v="122"/>
    <x v="4"/>
    <x v="3"/>
    <x v="4"/>
    <x v="2"/>
    <n v="35"/>
    <n v="39"/>
    <n v="24845.62"/>
    <x v="54"/>
    <x v="22122"/>
    <x v="1"/>
    <x v="8"/>
    <n v="2022"/>
    <x v="1"/>
    <x v="1"/>
  </r>
  <r>
    <s v="TXN-123016"/>
    <d v="2022-02-05T00:00:00"/>
    <x v="373"/>
    <x v="8"/>
    <x v="0"/>
    <x v="0"/>
    <x v="0"/>
    <n v="20"/>
    <n v="46"/>
    <n v="40548.57"/>
    <x v="55"/>
    <x v="22123"/>
    <x v="1"/>
    <x v="11"/>
    <n v="2022"/>
    <x v="1"/>
    <x v="1"/>
  </r>
  <r>
    <s v="TXN-123017"/>
    <d v="2022-03-30T00:00:00"/>
    <x v="356"/>
    <x v="0"/>
    <x v="1"/>
    <x v="2"/>
    <x v="1"/>
    <n v="27"/>
    <n v="49"/>
    <n v="5174.0200000000004"/>
    <x v="34"/>
    <x v="22124"/>
    <x v="1"/>
    <x v="3"/>
    <n v="2022"/>
    <x v="1"/>
    <x v="1"/>
  </r>
  <r>
    <s v="TXN-123018"/>
    <d v="2022-07-31T00:00:00"/>
    <x v="426"/>
    <x v="6"/>
    <x v="0"/>
    <x v="2"/>
    <x v="0"/>
    <n v="15"/>
    <n v="65"/>
    <n v="17740.169999999998"/>
    <x v="145"/>
    <x v="22125"/>
    <x v="1"/>
    <x v="4"/>
    <n v="2022"/>
    <x v="1"/>
    <x v="1"/>
  </r>
  <r>
    <s v="TXN-123019"/>
    <d v="2022-11-14T00:00:00"/>
    <x v="270"/>
    <x v="3"/>
    <x v="2"/>
    <x v="2"/>
    <x v="0"/>
    <n v="79"/>
    <n v="43"/>
    <n v="25750.77"/>
    <x v="72"/>
    <x v="22126"/>
    <x v="0"/>
    <x v="8"/>
    <n v="2022"/>
    <x v="0"/>
    <x v="0"/>
  </r>
  <r>
    <s v="TXN-123020"/>
    <d v="2022-12-31T00:00:00"/>
    <x v="70"/>
    <x v="6"/>
    <x v="1"/>
    <x v="2"/>
    <x v="1"/>
    <n v="58"/>
    <n v="17"/>
    <n v="27708.59"/>
    <x v="64"/>
    <x v="22127"/>
    <x v="0"/>
    <x v="1"/>
    <n v="2022"/>
    <x v="0"/>
    <x v="0"/>
  </r>
  <r>
    <s v="TXN-123021"/>
    <d v="2022-09-02T00:00:00"/>
    <x v="420"/>
    <x v="2"/>
    <x v="2"/>
    <x v="4"/>
    <x v="0"/>
    <n v="27"/>
    <n v="53"/>
    <n v="25617.48"/>
    <x v="55"/>
    <x v="22128"/>
    <x v="1"/>
    <x v="2"/>
    <n v="2022"/>
    <x v="1"/>
    <x v="1"/>
  </r>
  <r>
    <s v="TXN-123022"/>
    <d v="2022-03-28T00:00:00"/>
    <x v="533"/>
    <x v="4"/>
    <x v="1"/>
    <x v="2"/>
    <x v="0"/>
    <n v="43"/>
    <n v="63"/>
    <n v="30391.49"/>
    <x v="33"/>
    <x v="22129"/>
    <x v="1"/>
    <x v="3"/>
    <n v="2022"/>
    <x v="1"/>
    <x v="1"/>
  </r>
  <r>
    <s v="TXN-123023"/>
    <d v="2022-08-28T00:00:00"/>
    <x v="705"/>
    <x v="0"/>
    <x v="3"/>
    <x v="3"/>
    <x v="2"/>
    <n v="28"/>
    <n v="64"/>
    <n v="40202.870000000003"/>
    <x v="41"/>
    <x v="22130"/>
    <x v="1"/>
    <x v="7"/>
    <n v="2022"/>
    <x v="1"/>
    <x v="1"/>
  </r>
  <r>
    <s v="TXN-123024"/>
    <d v="2022-11-16T00:00:00"/>
    <x v="573"/>
    <x v="5"/>
    <x v="2"/>
    <x v="2"/>
    <x v="0"/>
    <n v="1"/>
    <n v="60"/>
    <n v="43613.279999999999"/>
    <x v="147"/>
    <x v="22131"/>
    <x v="1"/>
    <x v="8"/>
    <n v="2022"/>
    <x v="1"/>
    <x v="1"/>
  </r>
  <r>
    <s v="TXN-123025"/>
    <d v="2022-07-07T00:00:00"/>
    <x v="290"/>
    <x v="5"/>
    <x v="1"/>
    <x v="3"/>
    <x v="2"/>
    <n v="15"/>
    <n v="68"/>
    <n v="13593.98"/>
    <x v="9"/>
    <x v="22132"/>
    <x v="1"/>
    <x v="4"/>
    <n v="2022"/>
    <x v="1"/>
    <x v="1"/>
  </r>
  <r>
    <s v="TXN-123026"/>
    <d v="2022-02-26T00:00:00"/>
    <x v="763"/>
    <x v="9"/>
    <x v="0"/>
    <x v="2"/>
    <x v="1"/>
    <n v="48"/>
    <n v="68"/>
    <n v="32582.57"/>
    <x v="33"/>
    <x v="22133"/>
    <x v="1"/>
    <x v="11"/>
    <n v="2022"/>
    <x v="1"/>
    <x v="1"/>
  </r>
  <r>
    <s v="TXN-123027"/>
    <d v="2022-04-23T00:00:00"/>
    <x v="368"/>
    <x v="2"/>
    <x v="3"/>
    <x v="0"/>
    <x v="2"/>
    <n v="82"/>
    <n v="10"/>
    <n v="35754.699999999997"/>
    <x v="89"/>
    <x v="22134"/>
    <x v="0"/>
    <x v="0"/>
    <n v="2022"/>
    <x v="0"/>
    <x v="0"/>
  </r>
  <r>
    <s v="TXN-123028"/>
    <d v="2022-08-11T00:00:00"/>
    <x v="150"/>
    <x v="8"/>
    <x v="3"/>
    <x v="2"/>
    <x v="1"/>
    <n v="54"/>
    <n v="32"/>
    <n v="13602.41"/>
    <x v="70"/>
    <x v="22135"/>
    <x v="0"/>
    <x v="7"/>
    <n v="2022"/>
    <x v="0"/>
    <x v="0"/>
  </r>
  <r>
    <s v="TXN-123029"/>
    <d v="2022-03-11T00:00:00"/>
    <x v="403"/>
    <x v="1"/>
    <x v="2"/>
    <x v="1"/>
    <x v="1"/>
    <n v="90"/>
    <n v="36"/>
    <n v="23647.08"/>
    <x v="18"/>
    <x v="22136"/>
    <x v="0"/>
    <x v="3"/>
    <n v="2022"/>
    <x v="0"/>
    <x v="0"/>
  </r>
  <r>
    <s v="TXN-123030"/>
    <d v="2022-08-15T00:00:00"/>
    <x v="531"/>
    <x v="1"/>
    <x v="2"/>
    <x v="2"/>
    <x v="0"/>
    <n v="1"/>
    <n v="71"/>
    <n v="21236.52"/>
    <x v="169"/>
    <x v="22137"/>
    <x v="1"/>
    <x v="7"/>
    <n v="2022"/>
    <x v="1"/>
    <x v="1"/>
  </r>
  <r>
    <s v="TXN-123031"/>
    <d v="2022-09-13T00:00:00"/>
    <x v="383"/>
    <x v="9"/>
    <x v="1"/>
    <x v="0"/>
    <x v="2"/>
    <n v="81"/>
    <n v="65"/>
    <n v="16312.17"/>
    <x v="69"/>
    <x v="22138"/>
    <x v="0"/>
    <x v="2"/>
    <n v="2022"/>
    <x v="0"/>
    <x v="0"/>
  </r>
  <r>
    <s v="TXN-123032"/>
    <d v="2022-06-29T00:00:00"/>
    <x v="550"/>
    <x v="6"/>
    <x v="3"/>
    <x v="2"/>
    <x v="2"/>
    <n v="86"/>
    <n v="18"/>
    <n v="32465.66"/>
    <x v="85"/>
    <x v="22139"/>
    <x v="0"/>
    <x v="9"/>
    <n v="2022"/>
    <x v="0"/>
    <x v="0"/>
  </r>
  <r>
    <s v="TXN-123033"/>
    <d v="2022-07-03T00:00:00"/>
    <x v="821"/>
    <x v="6"/>
    <x v="3"/>
    <x v="0"/>
    <x v="1"/>
    <n v="11"/>
    <n v="68"/>
    <n v="10067.68"/>
    <x v="129"/>
    <x v="22140"/>
    <x v="1"/>
    <x v="4"/>
    <n v="2022"/>
    <x v="1"/>
    <x v="1"/>
  </r>
  <r>
    <s v="TXN-123034"/>
    <d v="2022-07-10T00:00:00"/>
    <x v="12"/>
    <x v="1"/>
    <x v="2"/>
    <x v="3"/>
    <x v="1"/>
    <n v="57"/>
    <n v="43"/>
    <n v="28261.360000000001"/>
    <x v="25"/>
    <x v="22141"/>
    <x v="0"/>
    <x v="4"/>
    <n v="2022"/>
    <x v="0"/>
    <x v="0"/>
  </r>
  <r>
    <s v="TXN-123035"/>
    <d v="2022-08-20T00:00:00"/>
    <x v="3"/>
    <x v="1"/>
    <x v="3"/>
    <x v="4"/>
    <x v="1"/>
    <n v="25"/>
    <n v="21"/>
    <n v="24942.560000000001"/>
    <x v="92"/>
    <x v="22142"/>
    <x v="2"/>
    <x v="7"/>
    <n v="2022"/>
    <x v="2"/>
    <x v="0"/>
  </r>
  <r>
    <s v="TXN-123036"/>
    <d v="2022-10-03T00:00:00"/>
    <x v="772"/>
    <x v="8"/>
    <x v="0"/>
    <x v="4"/>
    <x v="0"/>
    <n v="49"/>
    <n v="72"/>
    <n v="14056.1"/>
    <x v="3"/>
    <x v="22143"/>
    <x v="1"/>
    <x v="10"/>
    <n v="2022"/>
    <x v="1"/>
    <x v="1"/>
  </r>
  <r>
    <s v="TXN-123037"/>
    <d v="2022-08-21T00:00:00"/>
    <x v="330"/>
    <x v="6"/>
    <x v="1"/>
    <x v="3"/>
    <x v="1"/>
    <n v="29"/>
    <n v="11"/>
    <m/>
    <x v="27"/>
    <x v="16"/>
    <x v="0"/>
    <x v="7"/>
    <n v="2022"/>
    <x v="1"/>
    <x v="0"/>
  </r>
  <r>
    <s v="TXN-123038"/>
    <d v="2022-02-23T00:00:00"/>
    <x v="178"/>
    <x v="0"/>
    <x v="3"/>
    <x v="2"/>
    <x v="1"/>
    <n v="13"/>
    <n v="57"/>
    <n v="35910.85"/>
    <x v="58"/>
    <x v="22144"/>
    <x v="1"/>
    <x v="11"/>
    <n v="2022"/>
    <x v="1"/>
    <x v="1"/>
  </r>
  <r>
    <s v="TXN-123039"/>
    <d v="2022-09-14T00:00:00"/>
    <x v="719"/>
    <x v="3"/>
    <x v="3"/>
    <x v="1"/>
    <x v="2"/>
    <n v="14"/>
    <n v="54"/>
    <n v="30676.39"/>
    <x v="141"/>
    <x v="22145"/>
    <x v="1"/>
    <x v="2"/>
    <n v="2022"/>
    <x v="1"/>
    <x v="1"/>
  </r>
  <r>
    <s v="TXN-123040"/>
    <d v="2022-03-31T00:00:00"/>
    <x v="242"/>
    <x v="4"/>
    <x v="3"/>
    <x v="1"/>
    <x v="0"/>
    <n v="64"/>
    <n v="13"/>
    <n v="13584.18"/>
    <x v="20"/>
    <x v="22146"/>
    <x v="0"/>
    <x v="3"/>
    <n v="2022"/>
    <x v="0"/>
    <x v="0"/>
  </r>
  <r>
    <s v="TXN-123041"/>
    <d v="2022-08-14T00:00:00"/>
    <x v="151"/>
    <x v="9"/>
    <x v="1"/>
    <x v="0"/>
    <x v="2"/>
    <n v="16"/>
    <n v="42"/>
    <n v="2913.29"/>
    <x v="55"/>
    <x v="22147"/>
    <x v="1"/>
    <x v="7"/>
    <n v="2022"/>
    <x v="1"/>
    <x v="1"/>
  </r>
  <r>
    <s v="TXN-123042"/>
    <d v="2022-09-04T00:00:00"/>
    <x v="796"/>
    <x v="5"/>
    <x v="2"/>
    <x v="2"/>
    <x v="2"/>
    <n v="71"/>
    <n v="42"/>
    <n v="43696.86"/>
    <x v="59"/>
    <x v="22148"/>
    <x v="0"/>
    <x v="2"/>
    <n v="2022"/>
    <x v="0"/>
    <x v="0"/>
  </r>
  <r>
    <s v="TXN-123043"/>
    <d v="2022-05-31T00:00:00"/>
    <x v="133"/>
    <x v="0"/>
    <x v="0"/>
    <x v="0"/>
    <x v="0"/>
    <n v="94"/>
    <n v="48"/>
    <n v="36490.29"/>
    <x v="122"/>
    <x v="22149"/>
    <x v="0"/>
    <x v="6"/>
    <n v="2022"/>
    <x v="0"/>
    <x v="0"/>
  </r>
  <r>
    <s v="TXN-123044"/>
    <d v="2022-04-23T00:00:00"/>
    <x v="862"/>
    <x v="2"/>
    <x v="2"/>
    <x v="2"/>
    <x v="0"/>
    <n v="89"/>
    <n v="48"/>
    <n v="37885.730000000003"/>
    <x v="64"/>
    <x v="22150"/>
    <x v="0"/>
    <x v="0"/>
    <n v="2022"/>
    <x v="0"/>
    <x v="0"/>
  </r>
  <r>
    <s v="TXN-123045"/>
    <d v="2022-09-26T00:00:00"/>
    <x v="707"/>
    <x v="3"/>
    <x v="3"/>
    <x v="2"/>
    <x v="1"/>
    <n v="50"/>
    <n v="76"/>
    <n v="44129.77"/>
    <x v="55"/>
    <x v="22151"/>
    <x v="1"/>
    <x v="2"/>
    <n v="2022"/>
    <x v="1"/>
    <x v="1"/>
  </r>
  <r>
    <s v="TXN-123046"/>
    <d v="2022-06-06T00:00:00"/>
    <x v="80"/>
    <x v="0"/>
    <x v="0"/>
    <x v="2"/>
    <x v="2"/>
    <n v="81"/>
    <n v="50"/>
    <m/>
    <x v="52"/>
    <x v="16"/>
    <x v="0"/>
    <x v="9"/>
    <n v="2022"/>
    <x v="1"/>
    <x v="0"/>
  </r>
  <r>
    <s v="TXN-123047"/>
    <d v="2022-12-13T00:00:00"/>
    <x v="435"/>
    <x v="5"/>
    <x v="3"/>
    <x v="1"/>
    <x v="0"/>
    <n v="13"/>
    <n v="8"/>
    <n v="31854.44"/>
    <x v="74"/>
    <x v="22152"/>
    <x v="2"/>
    <x v="1"/>
    <n v="2022"/>
    <x v="2"/>
    <x v="0"/>
  </r>
  <r>
    <s v="TXN-123048"/>
    <d v="2022-12-17T00:00:00"/>
    <x v="222"/>
    <x v="9"/>
    <x v="1"/>
    <x v="0"/>
    <x v="1"/>
    <n v="75"/>
    <n v="24"/>
    <n v="45658.44"/>
    <x v="20"/>
    <x v="22153"/>
    <x v="0"/>
    <x v="1"/>
    <n v="2022"/>
    <x v="0"/>
    <x v="0"/>
  </r>
  <r>
    <s v="TXN-123049"/>
    <d v="2022-10-26T00:00:00"/>
    <x v="305"/>
    <x v="4"/>
    <x v="1"/>
    <x v="3"/>
    <x v="2"/>
    <n v="52"/>
    <n v="56"/>
    <n v="30649.23"/>
    <x v="54"/>
    <x v="22154"/>
    <x v="1"/>
    <x v="10"/>
    <n v="2022"/>
    <x v="1"/>
    <x v="1"/>
  </r>
  <r>
    <s v="TXN-123050"/>
    <d v="2022-06-08T00:00:00"/>
    <x v="69"/>
    <x v="9"/>
    <x v="1"/>
    <x v="3"/>
    <x v="2"/>
    <n v="48"/>
    <n v="50"/>
    <n v="6333"/>
    <x v="62"/>
    <x v="22155"/>
    <x v="1"/>
    <x v="9"/>
    <n v="2022"/>
    <x v="1"/>
    <x v="1"/>
  </r>
  <r>
    <s v="TXN-123051"/>
    <d v="2022-11-26T00:00:00"/>
    <x v="664"/>
    <x v="5"/>
    <x v="3"/>
    <x v="4"/>
    <x v="2"/>
    <n v="48"/>
    <n v="14"/>
    <n v="44333.29"/>
    <x v="6"/>
    <x v="22156"/>
    <x v="0"/>
    <x v="8"/>
    <n v="2022"/>
    <x v="0"/>
    <x v="0"/>
  </r>
  <r>
    <s v="TXN-123052"/>
    <d v="2022-08-13T00:00:00"/>
    <x v="757"/>
    <x v="5"/>
    <x v="2"/>
    <x v="1"/>
    <x v="1"/>
    <n v="51"/>
    <n v="71"/>
    <n v="20906.34"/>
    <x v="33"/>
    <x v="22157"/>
    <x v="1"/>
    <x v="7"/>
    <n v="2022"/>
    <x v="1"/>
    <x v="1"/>
  </r>
  <r>
    <s v="TXN-123053"/>
    <d v="2022-01-14T00:00:00"/>
    <x v="680"/>
    <x v="3"/>
    <x v="2"/>
    <x v="3"/>
    <x v="1"/>
    <n v="45"/>
    <n v="1"/>
    <n v="16905.52"/>
    <x v="80"/>
    <x v="22158"/>
    <x v="0"/>
    <x v="5"/>
    <n v="2022"/>
    <x v="0"/>
    <x v="0"/>
  </r>
  <r>
    <s v="TXN-123054"/>
    <d v="2022-12-21T00:00:00"/>
    <x v="822"/>
    <x v="5"/>
    <x v="3"/>
    <x v="3"/>
    <x v="2"/>
    <n v="69"/>
    <n v="4"/>
    <n v="15882"/>
    <x v="160"/>
    <x v="22159"/>
    <x v="0"/>
    <x v="1"/>
    <n v="2022"/>
    <x v="0"/>
    <x v="0"/>
  </r>
  <r>
    <s v="TXN-123055"/>
    <d v="2022-04-19T00:00:00"/>
    <x v="196"/>
    <x v="4"/>
    <x v="3"/>
    <x v="0"/>
    <x v="2"/>
    <n v="54"/>
    <n v="47"/>
    <n v="28232.97"/>
    <x v="31"/>
    <x v="22160"/>
    <x v="2"/>
    <x v="0"/>
    <n v="2022"/>
    <x v="2"/>
    <x v="0"/>
  </r>
  <r>
    <s v="TXN-123056"/>
    <d v="2022-04-06T00:00:00"/>
    <x v="511"/>
    <x v="7"/>
    <x v="0"/>
    <x v="4"/>
    <x v="0"/>
    <n v="50"/>
    <n v="1"/>
    <n v="34198.620000000003"/>
    <x v="97"/>
    <x v="22161"/>
    <x v="0"/>
    <x v="0"/>
    <n v="2022"/>
    <x v="0"/>
    <x v="0"/>
  </r>
  <r>
    <s v="TXN-123057"/>
    <d v="2022-07-14T00:00:00"/>
    <x v="61"/>
    <x v="1"/>
    <x v="1"/>
    <x v="0"/>
    <x v="0"/>
    <n v="20"/>
    <n v="0"/>
    <n v="12565.81"/>
    <x v="10"/>
    <x v="22162"/>
    <x v="0"/>
    <x v="4"/>
    <n v="2022"/>
    <x v="0"/>
    <x v="0"/>
  </r>
  <r>
    <s v="TXN-123058"/>
    <d v="2022-02-27T00:00:00"/>
    <x v="350"/>
    <x v="0"/>
    <x v="2"/>
    <x v="1"/>
    <x v="1"/>
    <n v="85"/>
    <n v="74"/>
    <n v="33043.089999999997"/>
    <x v="108"/>
    <x v="22163"/>
    <x v="0"/>
    <x v="11"/>
    <n v="2022"/>
    <x v="0"/>
    <x v="0"/>
  </r>
  <r>
    <s v="TXN-123059"/>
    <d v="2022-12-18T00:00:00"/>
    <x v="771"/>
    <x v="5"/>
    <x v="2"/>
    <x v="0"/>
    <x v="2"/>
    <n v="81"/>
    <n v="76"/>
    <n v="31374.89"/>
    <x v="74"/>
    <x v="22164"/>
    <x v="2"/>
    <x v="1"/>
    <n v="2022"/>
    <x v="2"/>
    <x v="0"/>
  </r>
  <r>
    <s v="TXN-123060"/>
    <d v="2022-10-21T00:00:00"/>
    <x v="577"/>
    <x v="1"/>
    <x v="0"/>
    <x v="2"/>
    <x v="0"/>
    <n v="12"/>
    <n v="62"/>
    <n v="38739.769999999997"/>
    <x v="145"/>
    <x v="22165"/>
    <x v="1"/>
    <x v="10"/>
    <n v="2022"/>
    <x v="1"/>
    <x v="1"/>
  </r>
  <r>
    <s v="TXN-123061"/>
    <d v="2022-06-03T00:00:00"/>
    <x v="787"/>
    <x v="5"/>
    <x v="0"/>
    <x v="0"/>
    <x v="2"/>
    <n v="38"/>
    <n v="75"/>
    <n v="3704.05"/>
    <x v="66"/>
    <x v="22166"/>
    <x v="1"/>
    <x v="9"/>
    <n v="2022"/>
    <x v="1"/>
    <x v="1"/>
  </r>
  <r>
    <s v="TXN-123062"/>
    <d v="2022-03-05T00:00:00"/>
    <x v="657"/>
    <x v="8"/>
    <x v="3"/>
    <x v="1"/>
    <x v="0"/>
    <n v="1"/>
    <n v="77"/>
    <n v="43910.96"/>
    <x v="164"/>
    <x v="22167"/>
    <x v="1"/>
    <x v="3"/>
    <n v="2022"/>
    <x v="1"/>
    <x v="1"/>
  </r>
  <r>
    <s v="TXN-123063"/>
    <d v="2022-06-07T00:00:00"/>
    <x v="100"/>
    <x v="7"/>
    <x v="3"/>
    <x v="4"/>
    <x v="2"/>
    <n v="87"/>
    <n v="27"/>
    <n v="33258.629999999997"/>
    <x v="53"/>
    <x v="22168"/>
    <x v="0"/>
    <x v="9"/>
    <n v="2022"/>
    <x v="0"/>
    <x v="0"/>
  </r>
  <r>
    <s v="TXN-123064"/>
    <d v="2022-09-22T00:00:00"/>
    <x v="735"/>
    <x v="0"/>
    <x v="3"/>
    <x v="0"/>
    <x v="2"/>
    <n v="96"/>
    <n v="76"/>
    <n v="43773.43"/>
    <x v="10"/>
    <x v="22169"/>
    <x v="0"/>
    <x v="2"/>
    <n v="2022"/>
    <x v="0"/>
    <x v="0"/>
  </r>
  <r>
    <s v="TXN-123065"/>
    <d v="2022-05-01T00:00:00"/>
    <x v="330"/>
    <x v="7"/>
    <x v="1"/>
    <x v="3"/>
    <x v="0"/>
    <n v="84"/>
    <n v="61"/>
    <n v="571.02"/>
    <x v="50"/>
    <x v="22170"/>
    <x v="0"/>
    <x v="6"/>
    <n v="2022"/>
    <x v="0"/>
    <x v="0"/>
  </r>
  <r>
    <s v="TXN-123066"/>
    <d v="2022-10-15T00:00:00"/>
    <x v="506"/>
    <x v="9"/>
    <x v="2"/>
    <x v="1"/>
    <x v="1"/>
    <n v="26"/>
    <n v="57"/>
    <n v="2258.84"/>
    <x v="1"/>
    <x v="22171"/>
    <x v="1"/>
    <x v="10"/>
    <n v="2022"/>
    <x v="1"/>
    <x v="1"/>
  </r>
  <r>
    <s v="TXN-123067"/>
    <d v="2022-01-11T00:00:00"/>
    <x v="596"/>
    <x v="8"/>
    <x v="0"/>
    <x v="3"/>
    <x v="2"/>
    <n v="99"/>
    <n v="32"/>
    <n v="27147.5"/>
    <x v="101"/>
    <x v="22172"/>
    <x v="0"/>
    <x v="5"/>
    <n v="2022"/>
    <x v="0"/>
    <x v="0"/>
  </r>
  <r>
    <s v="TXN-123068"/>
    <d v="2022-08-02T00:00:00"/>
    <x v="716"/>
    <x v="7"/>
    <x v="2"/>
    <x v="0"/>
    <x v="2"/>
    <n v="82"/>
    <n v="37"/>
    <n v="27246.25"/>
    <x v="124"/>
    <x v="22173"/>
    <x v="0"/>
    <x v="7"/>
    <n v="2022"/>
    <x v="0"/>
    <x v="0"/>
  </r>
  <r>
    <s v="TXN-123069"/>
    <d v="2022-06-11T00:00:00"/>
    <x v="158"/>
    <x v="3"/>
    <x v="3"/>
    <x v="4"/>
    <x v="0"/>
    <n v="16"/>
    <n v="8"/>
    <n v="29749.08"/>
    <x v="118"/>
    <x v="22174"/>
    <x v="2"/>
    <x v="9"/>
    <n v="2022"/>
    <x v="2"/>
    <x v="0"/>
  </r>
  <r>
    <s v="TXN-123070"/>
    <d v="2022-04-15T00:00:00"/>
    <x v="638"/>
    <x v="1"/>
    <x v="1"/>
    <x v="4"/>
    <x v="1"/>
    <n v="43"/>
    <n v="68"/>
    <m/>
    <x v="109"/>
    <x v="16"/>
    <x v="1"/>
    <x v="0"/>
    <n v="2022"/>
    <x v="1"/>
    <x v="1"/>
  </r>
  <r>
    <s v="TXN-123071"/>
    <d v="2022-05-27T00:00:00"/>
    <x v="131"/>
    <x v="1"/>
    <x v="2"/>
    <x v="0"/>
    <x v="0"/>
    <n v="83"/>
    <n v="33"/>
    <n v="15805.55"/>
    <x v="84"/>
    <x v="22175"/>
    <x v="0"/>
    <x v="6"/>
    <n v="2022"/>
    <x v="0"/>
    <x v="0"/>
  </r>
  <r>
    <s v="TXN-123072"/>
    <d v="2022-07-01T00:00:00"/>
    <x v="568"/>
    <x v="5"/>
    <x v="3"/>
    <x v="1"/>
    <x v="1"/>
    <n v="24"/>
    <n v="52"/>
    <n v="5666.42"/>
    <x v="48"/>
    <x v="22176"/>
    <x v="1"/>
    <x v="4"/>
    <n v="2022"/>
    <x v="1"/>
    <x v="1"/>
  </r>
  <r>
    <s v="TXN-123073"/>
    <d v="2022-12-04T00:00:00"/>
    <x v="558"/>
    <x v="8"/>
    <x v="0"/>
    <x v="2"/>
    <x v="1"/>
    <n v="79"/>
    <n v="2"/>
    <n v="46201.440000000002"/>
    <x v="119"/>
    <x v="22177"/>
    <x v="0"/>
    <x v="1"/>
    <n v="2022"/>
    <x v="0"/>
    <x v="0"/>
  </r>
  <r>
    <s v="TXN-123074"/>
    <d v="2022-02-06T00:00:00"/>
    <x v="812"/>
    <x v="9"/>
    <x v="3"/>
    <x v="0"/>
    <x v="2"/>
    <n v="93"/>
    <n v="17"/>
    <n v="39755.269999999997"/>
    <x v="158"/>
    <x v="22178"/>
    <x v="0"/>
    <x v="11"/>
    <n v="2022"/>
    <x v="0"/>
    <x v="0"/>
  </r>
  <r>
    <s v="TXN-123075"/>
    <d v="2022-03-23T00:00:00"/>
    <x v="873"/>
    <x v="2"/>
    <x v="3"/>
    <x v="0"/>
    <x v="0"/>
    <n v="33"/>
    <n v="29"/>
    <n v="30591.15"/>
    <x v="92"/>
    <x v="22179"/>
    <x v="2"/>
    <x v="3"/>
    <n v="2022"/>
    <x v="2"/>
    <x v="0"/>
  </r>
  <r>
    <s v="TXN-123076"/>
    <d v="2022-01-12T00:00:00"/>
    <x v="821"/>
    <x v="4"/>
    <x v="2"/>
    <x v="4"/>
    <x v="0"/>
    <n v="38"/>
    <n v="63"/>
    <n v="26510.05"/>
    <x v="109"/>
    <x v="22180"/>
    <x v="1"/>
    <x v="5"/>
    <n v="2022"/>
    <x v="1"/>
    <x v="1"/>
  </r>
  <r>
    <s v="TXN-123077"/>
    <d v="2022-01-04T00:00:00"/>
    <x v="553"/>
    <x v="7"/>
    <x v="1"/>
    <x v="0"/>
    <x v="1"/>
    <n v="84"/>
    <n v="14"/>
    <n v="20311.39"/>
    <x v="73"/>
    <x v="22181"/>
    <x v="0"/>
    <x v="5"/>
    <n v="2022"/>
    <x v="0"/>
    <x v="0"/>
  </r>
  <r>
    <s v="TXN-123078"/>
    <d v="2022-02-12T00:00:00"/>
    <x v="258"/>
    <x v="2"/>
    <x v="0"/>
    <x v="0"/>
    <x v="1"/>
    <n v="12"/>
    <n v="77"/>
    <n v="15618.88"/>
    <x v="152"/>
    <x v="22182"/>
    <x v="1"/>
    <x v="11"/>
    <n v="2022"/>
    <x v="1"/>
    <x v="1"/>
  </r>
  <r>
    <s v="TXN-123079"/>
    <d v="2022-02-20T00:00:00"/>
    <x v="473"/>
    <x v="0"/>
    <x v="0"/>
    <x v="4"/>
    <x v="0"/>
    <n v="0"/>
    <n v="42"/>
    <n v="8227.52"/>
    <x v="45"/>
    <x v="22183"/>
    <x v="1"/>
    <x v="11"/>
    <n v="2022"/>
    <x v="1"/>
    <x v="1"/>
  </r>
  <r>
    <s v="TXN-123080"/>
    <d v="2022-09-18T00:00:00"/>
    <x v="292"/>
    <x v="6"/>
    <x v="0"/>
    <x v="4"/>
    <x v="2"/>
    <n v="9"/>
    <n v="67"/>
    <n v="28225.88"/>
    <x v="96"/>
    <x v="22184"/>
    <x v="1"/>
    <x v="2"/>
    <n v="2022"/>
    <x v="1"/>
    <x v="1"/>
  </r>
  <r>
    <s v="TXN-123081"/>
    <d v="2022-05-14T00:00:00"/>
    <x v="442"/>
    <x v="4"/>
    <x v="1"/>
    <x v="1"/>
    <x v="1"/>
    <n v="74"/>
    <n v="22"/>
    <n v="34773.629999999997"/>
    <x v="139"/>
    <x v="22185"/>
    <x v="0"/>
    <x v="6"/>
    <n v="2022"/>
    <x v="0"/>
    <x v="0"/>
  </r>
  <r>
    <s v="TXN-123082"/>
    <d v="2022-03-28T00:00:00"/>
    <x v="461"/>
    <x v="9"/>
    <x v="0"/>
    <x v="3"/>
    <x v="2"/>
    <n v="63"/>
    <n v="63"/>
    <n v="31743.41"/>
    <x v="88"/>
    <x v="139"/>
    <x v="2"/>
    <x v="3"/>
    <n v="2022"/>
    <x v="1"/>
    <x v="2"/>
  </r>
  <r>
    <s v="TXN-123083"/>
    <d v="2022-12-28T00:00:00"/>
    <x v="472"/>
    <x v="5"/>
    <x v="3"/>
    <x v="0"/>
    <x v="1"/>
    <n v="32"/>
    <n v="24"/>
    <n v="525.62"/>
    <x v="118"/>
    <x v="22186"/>
    <x v="2"/>
    <x v="1"/>
    <n v="2022"/>
    <x v="2"/>
    <x v="0"/>
  </r>
  <r>
    <s v="TXN-123084"/>
    <d v="2022-02-25T00:00:00"/>
    <x v="475"/>
    <x v="0"/>
    <x v="1"/>
    <x v="2"/>
    <x v="1"/>
    <n v="17"/>
    <n v="19"/>
    <n v="3043.04"/>
    <x v="62"/>
    <x v="22187"/>
    <x v="1"/>
    <x v="11"/>
    <n v="2022"/>
    <x v="1"/>
    <x v="1"/>
  </r>
  <r>
    <s v="TXN-123085"/>
    <d v="2022-08-05T00:00:00"/>
    <x v="599"/>
    <x v="6"/>
    <x v="0"/>
    <x v="2"/>
    <x v="2"/>
    <n v="49"/>
    <n v="77"/>
    <n v="38930.550000000003"/>
    <x v="48"/>
    <x v="22188"/>
    <x v="1"/>
    <x v="7"/>
    <n v="2022"/>
    <x v="1"/>
    <x v="1"/>
  </r>
  <r>
    <s v="TXN-123086"/>
    <d v="2022-03-09T00:00:00"/>
    <x v="561"/>
    <x v="9"/>
    <x v="1"/>
    <x v="0"/>
    <x v="1"/>
    <n v="90"/>
    <n v="59"/>
    <n v="28115.99"/>
    <x v="52"/>
    <x v="22189"/>
    <x v="0"/>
    <x v="3"/>
    <n v="2022"/>
    <x v="0"/>
    <x v="0"/>
  </r>
  <r>
    <s v="TXN-123087"/>
    <d v="2022-12-18T00:00:00"/>
    <x v="657"/>
    <x v="9"/>
    <x v="3"/>
    <x v="0"/>
    <x v="2"/>
    <n v="86"/>
    <n v="33"/>
    <n v="34061.54"/>
    <x v="43"/>
    <x v="22190"/>
    <x v="0"/>
    <x v="1"/>
    <n v="2022"/>
    <x v="0"/>
    <x v="0"/>
  </r>
  <r>
    <s v="TXN-123088"/>
    <d v="2022-02-13T00:00:00"/>
    <x v="707"/>
    <x v="8"/>
    <x v="2"/>
    <x v="4"/>
    <x v="2"/>
    <n v="37"/>
    <n v="45"/>
    <m/>
    <x v="5"/>
    <x v="16"/>
    <x v="1"/>
    <x v="11"/>
    <n v="2022"/>
    <x v="1"/>
    <x v="1"/>
  </r>
  <r>
    <s v="TXN-123089"/>
    <d v="2022-05-23T00:00:00"/>
    <x v="686"/>
    <x v="4"/>
    <x v="1"/>
    <x v="1"/>
    <x v="2"/>
    <n v="30"/>
    <n v="22"/>
    <n v="38733.26"/>
    <x v="118"/>
    <x v="22191"/>
    <x v="2"/>
    <x v="6"/>
    <n v="2022"/>
    <x v="2"/>
    <x v="0"/>
  </r>
  <r>
    <s v="TXN-123090"/>
    <d v="2022-12-12T00:00:00"/>
    <x v="404"/>
    <x v="7"/>
    <x v="2"/>
    <x v="1"/>
    <x v="0"/>
    <n v="73"/>
    <n v="15"/>
    <n v="12095.61"/>
    <x v="26"/>
    <x v="22192"/>
    <x v="0"/>
    <x v="1"/>
    <n v="2022"/>
    <x v="0"/>
    <x v="0"/>
  </r>
  <r>
    <s v="TXN-123091"/>
    <d v="2022-02-11T00:00:00"/>
    <x v="0"/>
    <x v="6"/>
    <x v="1"/>
    <x v="4"/>
    <x v="0"/>
    <n v="89"/>
    <n v="7"/>
    <n v="18969.88"/>
    <x v="107"/>
    <x v="22193"/>
    <x v="0"/>
    <x v="11"/>
    <n v="2022"/>
    <x v="0"/>
    <x v="0"/>
  </r>
  <r>
    <s v="TXN-123092"/>
    <d v="2022-05-19T00:00:00"/>
    <x v="222"/>
    <x v="3"/>
    <x v="3"/>
    <x v="2"/>
    <x v="1"/>
    <n v="78"/>
    <n v="36"/>
    <n v="43703.81"/>
    <x v="61"/>
    <x v="22194"/>
    <x v="0"/>
    <x v="6"/>
    <n v="2022"/>
    <x v="0"/>
    <x v="0"/>
  </r>
  <r>
    <s v="TXN-123093"/>
    <d v="2022-03-14T00:00:00"/>
    <x v="172"/>
    <x v="7"/>
    <x v="2"/>
    <x v="3"/>
    <x v="2"/>
    <n v="82"/>
    <n v="1"/>
    <n v="21131.05"/>
    <x v="155"/>
    <x v="22195"/>
    <x v="0"/>
    <x v="3"/>
    <n v="2022"/>
    <x v="0"/>
    <x v="0"/>
  </r>
  <r>
    <s v="TXN-123094"/>
    <d v="2022-09-24T00:00:00"/>
    <x v="422"/>
    <x v="5"/>
    <x v="0"/>
    <x v="2"/>
    <x v="2"/>
    <n v="41"/>
    <n v="67"/>
    <n v="26703.16"/>
    <x v="55"/>
    <x v="22196"/>
    <x v="1"/>
    <x v="2"/>
    <n v="2022"/>
    <x v="1"/>
    <x v="1"/>
  </r>
  <r>
    <s v="TXN-123095"/>
    <d v="2022-07-13T00:00:00"/>
    <x v="337"/>
    <x v="3"/>
    <x v="0"/>
    <x v="2"/>
    <x v="2"/>
    <n v="38"/>
    <n v="21"/>
    <m/>
    <x v="32"/>
    <x v="16"/>
    <x v="0"/>
    <x v="4"/>
    <n v="2022"/>
    <x v="1"/>
    <x v="0"/>
  </r>
  <r>
    <s v="TXN-123096"/>
    <d v="2022-06-04T00:00:00"/>
    <x v="128"/>
    <x v="9"/>
    <x v="2"/>
    <x v="3"/>
    <x v="0"/>
    <n v="7"/>
    <n v="2"/>
    <n v="26173.919999999998"/>
    <x v="74"/>
    <x v="22197"/>
    <x v="2"/>
    <x v="9"/>
    <n v="2022"/>
    <x v="2"/>
    <x v="0"/>
  </r>
  <r>
    <s v="TXN-123097"/>
    <d v="2022-09-03T00:00:00"/>
    <x v="105"/>
    <x v="5"/>
    <x v="1"/>
    <x v="3"/>
    <x v="2"/>
    <n v="72"/>
    <n v="55"/>
    <n v="24735.63"/>
    <x v="32"/>
    <x v="22198"/>
    <x v="0"/>
    <x v="2"/>
    <n v="2022"/>
    <x v="0"/>
    <x v="0"/>
  </r>
  <r>
    <s v="TXN-123098"/>
    <d v="2022-11-10T00:00:00"/>
    <x v="443"/>
    <x v="9"/>
    <x v="2"/>
    <x v="1"/>
    <x v="0"/>
    <n v="81"/>
    <n v="54"/>
    <n v="8378.36"/>
    <x v="120"/>
    <x v="22199"/>
    <x v="0"/>
    <x v="8"/>
    <n v="2022"/>
    <x v="0"/>
    <x v="0"/>
  </r>
  <r>
    <s v="TXN-123099"/>
    <d v="2022-08-06T00:00:00"/>
    <x v="266"/>
    <x v="5"/>
    <x v="0"/>
    <x v="3"/>
    <x v="0"/>
    <n v="61"/>
    <n v="45"/>
    <n v="22249.32"/>
    <x v="69"/>
    <x v="22200"/>
    <x v="0"/>
    <x v="7"/>
    <n v="2022"/>
    <x v="0"/>
    <x v="0"/>
  </r>
  <r>
    <s v="TXN-123100"/>
    <d v="2022-09-10T00:00:00"/>
    <x v="813"/>
    <x v="2"/>
    <x v="1"/>
    <x v="4"/>
    <x v="2"/>
    <n v="44"/>
    <n v="11"/>
    <n v="43139.17"/>
    <x v="115"/>
    <x v="22201"/>
    <x v="0"/>
    <x v="2"/>
    <n v="2022"/>
    <x v="0"/>
    <x v="0"/>
  </r>
  <r>
    <s v="TXN-123101"/>
    <d v="2022-10-04T00:00:00"/>
    <x v="758"/>
    <x v="8"/>
    <x v="2"/>
    <x v="3"/>
    <x v="0"/>
    <n v="89"/>
    <n v="78"/>
    <n v="8956.57"/>
    <x v="108"/>
    <x v="22202"/>
    <x v="0"/>
    <x v="10"/>
    <n v="2022"/>
    <x v="0"/>
    <x v="0"/>
  </r>
  <r>
    <s v="TXN-123102"/>
    <d v="2022-10-04T00:00:00"/>
    <x v="92"/>
    <x v="3"/>
    <x v="1"/>
    <x v="2"/>
    <x v="0"/>
    <n v="67"/>
    <n v="57"/>
    <n v="15896.54"/>
    <x v="23"/>
    <x v="22203"/>
    <x v="0"/>
    <x v="10"/>
    <n v="2022"/>
    <x v="2"/>
    <x v="0"/>
  </r>
  <r>
    <s v="TXN-123103"/>
    <d v="2022-03-13T00:00:00"/>
    <x v="152"/>
    <x v="7"/>
    <x v="1"/>
    <x v="4"/>
    <x v="1"/>
    <n v="58"/>
    <n v="27"/>
    <n v="45100.09"/>
    <x v="52"/>
    <x v="22204"/>
    <x v="0"/>
    <x v="3"/>
    <n v="2022"/>
    <x v="0"/>
    <x v="0"/>
  </r>
  <r>
    <s v="TXN-123104"/>
    <d v="2022-05-09T00:00:00"/>
    <x v="601"/>
    <x v="3"/>
    <x v="3"/>
    <x v="3"/>
    <x v="0"/>
    <n v="45"/>
    <n v="28"/>
    <n v="48298.55"/>
    <x v="32"/>
    <x v="22205"/>
    <x v="0"/>
    <x v="6"/>
    <n v="2022"/>
    <x v="0"/>
    <x v="0"/>
  </r>
  <r>
    <s v="TXN-123105"/>
    <d v="2022-12-24T00:00:00"/>
    <x v="898"/>
    <x v="5"/>
    <x v="3"/>
    <x v="1"/>
    <x v="1"/>
    <n v="50"/>
    <n v="32"/>
    <m/>
    <x v="27"/>
    <x v="16"/>
    <x v="0"/>
    <x v="1"/>
    <n v="2022"/>
    <x v="1"/>
    <x v="0"/>
  </r>
  <r>
    <s v="TXN-123106"/>
    <d v="2022-07-05T00:00:00"/>
    <x v="563"/>
    <x v="4"/>
    <x v="1"/>
    <x v="1"/>
    <x v="2"/>
    <n v="13"/>
    <n v="36"/>
    <n v="1061.1300000000001"/>
    <x v="3"/>
    <x v="22206"/>
    <x v="1"/>
    <x v="4"/>
    <n v="2022"/>
    <x v="1"/>
    <x v="1"/>
  </r>
  <r>
    <s v="TXN-123107"/>
    <d v="2022-01-13T00:00:00"/>
    <x v="275"/>
    <x v="9"/>
    <x v="0"/>
    <x v="2"/>
    <x v="1"/>
    <n v="95"/>
    <n v="59"/>
    <n v="46073.64"/>
    <x v="72"/>
    <x v="22207"/>
    <x v="0"/>
    <x v="5"/>
    <n v="2022"/>
    <x v="0"/>
    <x v="0"/>
  </r>
  <r>
    <s v="TXN-123108"/>
    <d v="2022-11-25T00:00:00"/>
    <x v="728"/>
    <x v="8"/>
    <x v="0"/>
    <x v="0"/>
    <x v="1"/>
    <n v="36"/>
    <n v="64"/>
    <n v="8377.99"/>
    <x v="48"/>
    <x v="22208"/>
    <x v="1"/>
    <x v="8"/>
    <n v="2022"/>
    <x v="1"/>
    <x v="1"/>
  </r>
  <r>
    <s v="TXN-123109"/>
    <d v="2022-08-08T00:00:00"/>
    <x v="597"/>
    <x v="3"/>
    <x v="1"/>
    <x v="2"/>
    <x v="0"/>
    <n v="91"/>
    <n v="61"/>
    <n v="31120.49"/>
    <x v="13"/>
    <x v="22209"/>
    <x v="0"/>
    <x v="7"/>
    <n v="2022"/>
    <x v="0"/>
    <x v="0"/>
  </r>
  <r>
    <s v="TXN-123110"/>
    <d v="2022-01-06T00:00:00"/>
    <x v="394"/>
    <x v="2"/>
    <x v="1"/>
    <x v="3"/>
    <x v="0"/>
    <n v="30"/>
    <n v="21"/>
    <n v="25853.37"/>
    <x v="123"/>
    <x v="22210"/>
    <x v="2"/>
    <x v="5"/>
    <n v="2022"/>
    <x v="2"/>
    <x v="0"/>
  </r>
  <r>
    <s v="TXN-123111"/>
    <d v="2022-08-27T00:00:00"/>
    <x v="436"/>
    <x v="5"/>
    <x v="3"/>
    <x v="2"/>
    <x v="1"/>
    <n v="31"/>
    <n v="9"/>
    <n v="3217.66"/>
    <x v="70"/>
    <x v="22211"/>
    <x v="0"/>
    <x v="7"/>
    <n v="2022"/>
    <x v="0"/>
    <x v="0"/>
  </r>
  <r>
    <s v="TXN-123112"/>
    <d v="2022-04-22T00:00:00"/>
    <x v="324"/>
    <x v="3"/>
    <x v="0"/>
    <x v="4"/>
    <x v="1"/>
    <n v="33"/>
    <n v="58"/>
    <n v="23682.97"/>
    <x v="109"/>
    <x v="22212"/>
    <x v="1"/>
    <x v="0"/>
    <n v="2022"/>
    <x v="1"/>
    <x v="1"/>
  </r>
  <r>
    <s v="TXN-123113"/>
    <d v="2022-08-16T00:00:00"/>
    <x v="213"/>
    <x v="9"/>
    <x v="3"/>
    <x v="2"/>
    <x v="1"/>
    <n v="85"/>
    <n v="21"/>
    <n v="19499.43"/>
    <x v="153"/>
    <x v="22213"/>
    <x v="0"/>
    <x v="7"/>
    <n v="2022"/>
    <x v="0"/>
    <x v="0"/>
  </r>
  <r>
    <s v="TXN-123114"/>
    <d v="2022-01-17T00:00:00"/>
    <x v="163"/>
    <x v="1"/>
    <x v="0"/>
    <x v="1"/>
    <x v="0"/>
    <n v="34"/>
    <n v="30"/>
    <n v="36776.22"/>
    <x v="92"/>
    <x v="22214"/>
    <x v="2"/>
    <x v="5"/>
    <n v="2022"/>
    <x v="2"/>
    <x v="0"/>
  </r>
  <r>
    <s v="TXN-123115"/>
    <d v="2022-03-14T00:00:00"/>
    <x v="521"/>
    <x v="7"/>
    <x v="0"/>
    <x v="4"/>
    <x v="2"/>
    <n v="54"/>
    <n v="17"/>
    <n v="44260.85"/>
    <x v="38"/>
    <x v="22215"/>
    <x v="0"/>
    <x v="3"/>
    <n v="2022"/>
    <x v="0"/>
    <x v="0"/>
  </r>
  <r>
    <s v="TXN-123116"/>
    <d v="2022-01-12T00:00:00"/>
    <x v="398"/>
    <x v="1"/>
    <x v="2"/>
    <x v="1"/>
    <x v="0"/>
    <n v="76"/>
    <n v="59"/>
    <n v="6835.29"/>
    <x v="32"/>
    <x v="22216"/>
    <x v="0"/>
    <x v="5"/>
    <n v="2022"/>
    <x v="0"/>
    <x v="0"/>
  </r>
  <r>
    <s v="TXN-123117"/>
    <d v="2022-03-27T00:00:00"/>
    <x v="274"/>
    <x v="7"/>
    <x v="1"/>
    <x v="2"/>
    <x v="1"/>
    <n v="8"/>
    <n v="76"/>
    <n v="14582.75"/>
    <x v="167"/>
    <x v="22217"/>
    <x v="1"/>
    <x v="3"/>
    <n v="2022"/>
    <x v="1"/>
    <x v="1"/>
  </r>
  <r>
    <s v="TXN-123118"/>
    <d v="2022-06-29T00:00:00"/>
    <x v="72"/>
    <x v="9"/>
    <x v="2"/>
    <x v="3"/>
    <x v="0"/>
    <n v="59"/>
    <n v="68"/>
    <n v="19132.009999999998"/>
    <x v="65"/>
    <x v="22218"/>
    <x v="1"/>
    <x v="9"/>
    <n v="2022"/>
    <x v="1"/>
    <x v="1"/>
  </r>
  <r>
    <s v="TXN-123119"/>
    <d v="2022-05-02T00:00:00"/>
    <x v="321"/>
    <x v="2"/>
    <x v="0"/>
    <x v="2"/>
    <x v="2"/>
    <n v="83"/>
    <n v="41"/>
    <n v="20194.55"/>
    <x v="61"/>
    <x v="22219"/>
    <x v="0"/>
    <x v="6"/>
    <n v="2022"/>
    <x v="0"/>
    <x v="0"/>
  </r>
  <r>
    <s v="TXN-123120"/>
    <d v="2022-07-23T00:00:00"/>
    <x v="872"/>
    <x v="2"/>
    <x v="3"/>
    <x v="4"/>
    <x v="2"/>
    <n v="69"/>
    <n v="6"/>
    <n v="23371.77"/>
    <x v="136"/>
    <x v="22220"/>
    <x v="0"/>
    <x v="4"/>
    <n v="2022"/>
    <x v="0"/>
    <x v="0"/>
  </r>
  <r>
    <s v="TXN-123121"/>
    <d v="2022-03-11T00:00:00"/>
    <x v="620"/>
    <x v="5"/>
    <x v="1"/>
    <x v="1"/>
    <x v="1"/>
    <n v="19"/>
    <n v="56"/>
    <n v="11621.04"/>
    <x v="66"/>
    <x v="22221"/>
    <x v="1"/>
    <x v="3"/>
    <n v="2022"/>
    <x v="1"/>
    <x v="1"/>
  </r>
  <r>
    <s v="TXN-123122"/>
    <d v="2022-04-18T00:00:00"/>
    <x v="331"/>
    <x v="3"/>
    <x v="2"/>
    <x v="2"/>
    <x v="1"/>
    <n v="23"/>
    <n v="71"/>
    <n v="21922.41"/>
    <x v="154"/>
    <x v="22222"/>
    <x v="1"/>
    <x v="0"/>
    <n v="2022"/>
    <x v="1"/>
    <x v="1"/>
  </r>
  <r>
    <s v="TXN-123123"/>
    <d v="2022-07-20T00:00:00"/>
    <x v="818"/>
    <x v="0"/>
    <x v="0"/>
    <x v="3"/>
    <x v="0"/>
    <n v="48"/>
    <n v="7"/>
    <m/>
    <x v="64"/>
    <x v="16"/>
    <x v="0"/>
    <x v="4"/>
    <n v="2022"/>
    <x v="1"/>
    <x v="0"/>
  </r>
  <r>
    <s v="TXN-123124"/>
    <d v="2022-02-21T00:00:00"/>
    <x v="447"/>
    <x v="9"/>
    <x v="0"/>
    <x v="3"/>
    <x v="0"/>
    <n v="50"/>
    <n v="59"/>
    <n v="8083.35"/>
    <x v="65"/>
    <x v="22223"/>
    <x v="1"/>
    <x v="11"/>
    <n v="2022"/>
    <x v="1"/>
    <x v="1"/>
  </r>
  <r>
    <s v="TXN-123125"/>
    <d v="2022-02-06T00:00:00"/>
    <x v="335"/>
    <x v="6"/>
    <x v="2"/>
    <x v="0"/>
    <x v="0"/>
    <n v="21"/>
    <n v="54"/>
    <n v="1432.73"/>
    <x v="71"/>
    <x v="22224"/>
    <x v="1"/>
    <x v="11"/>
    <n v="2022"/>
    <x v="1"/>
    <x v="1"/>
  </r>
  <r>
    <s v="TXN-123126"/>
    <d v="2022-04-27T00:00:00"/>
    <x v="183"/>
    <x v="7"/>
    <x v="1"/>
    <x v="3"/>
    <x v="0"/>
    <n v="87"/>
    <n v="14"/>
    <n v="32491.88"/>
    <x v="116"/>
    <x v="22225"/>
    <x v="0"/>
    <x v="0"/>
    <n v="2022"/>
    <x v="0"/>
    <x v="0"/>
  </r>
  <r>
    <s v="TXN-123127"/>
    <d v="2022-09-16T00:00:00"/>
    <x v="293"/>
    <x v="4"/>
    <x v="2"/>
    <x v="2"/>
    <x v="0"/>
    <n v="22"/>
    <n v="31"/>
    <n v="10029.540000000001"/>
    <x v="65"/>
    <x v="22226"/>
    <x v="1"/>
    <x v="2"/>
    <n v="2022"/>
    <x v="1"/>
    <x v="1"/>
  </r>
  <r>
    <s v="TXN-123128"/>
    <d v="2022-09-21T00:00:00"/>
    <x v="831"/>
    <x v="3"/>
    <x v="2"/>
    <x v="3"/>
    <x v="0"/>
    <n v="20"/>
    <n v="62"/>
    <n v="31067.96"/>
    <x v="45"/>
    <x v="22227"/>
    <x v="1"/>
    <x v="2"/>
    <n v="2022"/>
    <x v="1"/>
    <x v="1"/>
  </r>
  <r>
    <s v="TXN-123129"/>
    <d v="2022-10-30T00:00:00"/>
    <x v="19"/>
    <x v="4"/>
    <x v="3"/>
    <x v="3"/>
    <x v="0"/>
    <n v="79"/>
    <n v="16"/>
    <n v="5760.82"/>
    <x v="136"/>
    <x v="22228"/>
    <x v="0"/>
    <x v="10"/>
    <n v="2022"/>
    <x v="0"/>
    <x v="0"/>
  </r>
  <r>
    <s v="TXN-123130"/>
    <d v="2022-03-05T00:00:00"/>
    <x v="45"/>
    <x v="2"/>
    <x v="3"/>
    <x v="4"/>
    <x v="1"/>
    <n v="90"/>
    <n v="76"/>
    <n v="8424.5499999999993"/>
    <x v="25"/>
    <x v="22229"/>
    <x v="0"/>
    <x v="3"/>
    <n v="2022"/>
    <x v="0"/>
    <x v="0"/>
  </r>
  <r>
    <s v="TXN-123131"/>
    <d v="2022-02-11T00:00:00"/>
    <x v="256"/>
    <x v="4"/>
    <x v="2"/>
    <x v="3"/>
    <x v="2"/>
    <n v="88"/>
    <n v="36"/>
    <n v="47269.95"/>
    <x v="139"/>
    <x v="22230"/>
    <x v="0"/>
    <x v="11"/>
    <n v="2022"/>
    <x v="0"/>
    <x v="0"/>
  </r>
  <r>
    <s v="TXN-123132"/>
    <d v="2022-02-12T00:00:00"/>
    <x v="31"/>
    <x v="3"/>
    <x v="2"/>
    <x v="2"/>
    <x v="1"/>
    <n v="98"/>
    <n v="38"/>
    <n v="43545.93"/>
    <x v="53"/>
    <x v="22231"/>
    <x v="0"/>
    <x v="11"/>
    <n v="2022"/>
    <x v="0"/>
    <x v="0"/>
  </r>
  <r>
    <s v="TXN-123133"/>
    <d v="2022-05-05T00:00:00"/>
    <x v="476"/>
    <x v="5"/>
    <x v="0"/>
    <x v="3"/>
    <x v="1"/>
    <n v="54"/>
    <n v="31"/>
    <n v="25838.54"/>
    <x v="50"/>
    <x v="22232"/>
    <x v="0"/>
    <x v="6"/>
    <n v="2022"/>
    <x v="0"/>
    <x v="0"/>
  </r>
  <r>
    <s v="TXN-123134"/>
    <d v="2022-09-27T00:00:00"/>
    <x v="669"/>
    <x v="4"/>
    <x v="1"/>
    <x v="1"/>
    <x v="1"/>
    <n v="91"/>
    <n v="53"/>
    <n v="17490.29"/>
    <x v="0"/>
    <x v="22233"/>
    <x v="0"/>
    <x v="2"/>
    <n v="2022"/>
    <x v="0"/>
    <x v="0"/>
  </r>
  <r>
    <s v="TXN-123135"/>
    <d v="2022-12-13T00:00:00"/>
    <x v="192"/>
    <x v="7"/>
    <x v="0"/>
    <x v="0"/>
    <x v="2"/>
    <n v="23"/>
    <n v="33"/>
    <n v="34572.25"/>
    <x v="98"/>
    <x v="22234"/>
    <x v="1"/>
    <x v="1"/>
    <n v="2022"/>
    <x v="1"/>
    <x v="1"/>
  </r>
  <r>
    <s v="TXN-123136"/>
    <d v="2022-08-21T00:00:00"/>
    <x v="541"/>
    <x v="1"/>
    <x v="3"/>
    <x v="0"/>
    <x v="2"/>
    <n v="33"/>
    <n v="29"/>
    <n v="40232.699999999997"/>
    <x v="92"/>
    <x v="22235"/>
    <x v="2"/>
    <x v="7"/>
    <n v="2022"/>
    <x v="2"/>
    <x v="0"/>
  </r>
  <r>
    <s v="TXN-123137"/>
    <d v="2022-05-12T00:00:00"/>
    <x v="883"/>
    <x v="1"/>
    <x v="1"/>
    <x v="4"/>
    <x v="2"/>
    <n v="9"/>
    <n v="16"/>
    <n v="37940.82"/>
    <x v="125"/>
    <x v="22236"/>
    <x v="1"/>
    <x v="6"/>
    <n v="2022"/>
    <x v="1"/>
    <x v="1"/>
  </r>
  <r>
    <s v="TXN-123138"/>
    <d v="2022-01-02T00:00:00"/>
    <x v="582"/>
    <x v="7"/>
    <x v="1"/>
    <x v="2"/>
    <x v="2"/>
    <n v="98"/>
    <n v="21"/>
    <n v="34070.82"/>
    <x v="119"/>
    <x v="22237"/>
    <x v="0"/>
    <x v="5"/>
    <n v="2022"/>
    <x v="0"/>
    <x v="0"/>
  </r>
  <r>
    <s v="TXN-123139"/>
    <d v="2022-04-25T00:00:00"/>
    <x v="48"/>
    <x v="4"/>
    <x v="3"/>
    <x v="2"/>
    <x v="0"/>
    <n v="87"/>
    <n v="18"/>
    <n v="2903.02"/>
    <x v="105"/>
    <x v="22238"/>
    <x v="0"/>
    <x v="0"/>
    <n v="2022"/>
    <x v="0"/>
    <x v="0"/>
  </r>
  <r>
    <s v="TXN-123140"/>
    <d v="2022-01-01T00:00:00"/>
    <x v="527"/>
    <x v="1"/>
    <x v="0"/>
    <x v="4"/>
    <x v="2"/>
    <n v="13"/>
    <n v="40"/>
    <n v="38853.269999999997"/>
    <x v="91"/>
    <x v="22239"/>
    <x v="1"/>
    <x v="5"/>
    <n v="2022"/>
    <x v="1"/>
    <x v="1"/>
  </r>
  <r>
    <s v="TXN-123141"/>
    <d v="2022-11-27T00:00:00"/>
    <x v="21"/>
    <x v="6"/>
    <x v="2"/>
    <x v="0"/>
    <x v="1"/>
    <n v="97"/>
    <n v="61"/>
    <n v="40117.22"/>
    <x v="72"/>
    <x v="22240"/>
    <x v="0"/>
    <x v="8"/>
    <n v="2022"/>
    <x v="0"/>
    <x v="0"/>
  </r>
  <r>
    <s v="TXN-123142"/>
    <d v="2022-03-06T00:00:00"/>
    <x v="827"/>
    <x v="2"/>
    <x v="2"/>
    <x v="1"/>
    <x v="1"/>
    <n v="43"/>
    <n v="3"/>
    <n v="5772.54"/>
    <x v="67"/>
    <x v="22241"/>
    <x v="0"/>
    <x v="3"/>
    <n v="2022"/>
    <x v="0"/>
    <x v="0"/>
  </r>
  <r>
    <s v="TXN-123143"/>
    <d v="2022-05-05T00:00:00"/>
    <x v="67"/>
    <x v="4"/>
    <x v="1"/>
    <x v="0"/>
    <x v="2"/>
    <n v="38"/>
    <n v="43"/>
    <n v="8074.86"/>
    <x v="81"/>
    <x v="22242"/>
    <x v="1"/>
    <x v="6"/>
    <n v="2022"/>
    <x v="1"/>
    <x v="1"/>
  </r>
  <r>
    <s v="TXN-123144"/>
    <d v="2022-09-13T00:00:00"/>
    <x v="194"/>
    <x v="3"/>
    <x v="1"/>
    <x v="0"/>
    <x v="2"/>
    <n v="93"/>
    <n v="75"/>
    <n v="15456.63"/>
    <x v="27"/>
    <x v="22243"/>
    <x v="0"/>
    <x v="2"/>
    <n v="2022"/>
    <x v="0"/>
    <x v="0"/>
  </r>
  <r>
    <s v="TXN-123145"/>
    <d v="2022-11-18T00:00:00"/>
    <x v="109"/>
    <x v="5"/>
    <x v="2"/>
    <x v="1"/>
    <x v="2"/>
    <n v="41"/>
    <n v="44"/>
    <n v="8379.57"/>
    <x v="132"/>
    <x v="22244"/>
    <x v="1"/>
    <x v="8"/>
    <n v="2022"/>
    <x v="1"/>
    <x v="1"/>
  </r>
  <r>
    <s v="TXN-123146"/>
    <d v="2022-05-23T00:00:00"/>
    <x v="274"/>
    <x v="5"/>
    <x v="1"/>
    <x v="0"/>
    <x v="2"/>
    <n v="45"/>
    <n v="63"/>
    <n v="8458.31"/>
    <x v="29"/>
    <x v="22245"/>
    <x v="1"/>
    <x v="6"/>
    <n v="2022"/>
    <x v="1"/>
    <x v="1"/>
  </r>
  <r>
    <s v="TXN-123147"/>
    <d v="2022-11-24T00:00:00"/>
    <x v="587"/>
    <x v="9"/>
    <x v="2"/>
    <x v="3"/>
    <x v="2"/>
    <n v="32"/>
    <n v="64"/>
    <n v="14511.56"/>
    <x v="150"/>
    <x v="22246"/>
    <x v="1"/>
    <x v="8"/>
    <n v="2022"/>
    <x v="1"/>
    <x v="1"/>
  </r>
  <r>
    <s v="TXN-123148"/>
    <d v="2022-09-03T00:00:00"/>
    <x v="529"/>
    <x v="1"/>
    <x v="3"/>
    <x v="2"/>
    <x v="2"/>
    <n v="68"/>
    <n v="10"/>
    <n v="29159.03"/>
    <x v="26"/>
    <x v="22247"/>
    <x v="0"/>
    <x v="2"/>
    <n v="2022"/>
    <x v="0"/>
    <x v="0"/>
  </r>
  <r>
    <s v="TXN-123149"/>
    <d v="2022-04-26T00:00:00"/>
    <x v="600"/>
    <x v="2"/>
    <x v="3"/>
    <x v="0"/>
    <x v="0"/>
    <n v="11"/>
    <n v="13"/>
    <n v="32401.65"/>
    <x v="62"/>
    <x v="22248"/>
    <x v="1"/>
    <x v="0"/>
    <n v="2022"/>
    <x v="1"/>
    <x v="1"/>
  </r>
  <r>
    <s v="TXN-123150"/>
    <d v="2022-10-30T00:00:00"/>
    <x v="303"/>
    <x v="6"/>
    <x v="2"/>
    <x v="1"/>
    <x v="0"/>
    <n v="15"/>
    <n v="67"/>
    <n v="15481.15"/>
    <x v="83"/>
    <x v="22249"/>
    <x v="1"/>
    <x v="10"/>
    <n v="2022"/>
    <x v="1"/>
    <x v="1"/>
  </r>
  <r>
    <s v="TXN-123151"/>
    <d v="2022-03-31T00:00:00"/>
    <x v="753"/>
    <x v="9"/>
    <x v="1"/>
    <x v="2"/>
    <x v="2"/>
    <n v="54"/>
    <n v="6"/>
    <n v="45501.53"/>
    <x v="40"/>
    <x v="22250"/>
    <x v="0"/>
    <x v="3"/>
    <n v="2022"/>
    <x v="0"/>
    <x v="0"/>
  </r>
  <r>
    <s v="TXN-123152"/>
    <d v="2022-10-23T00:00:00"/>
    <x v="33"/>
    <x v="3"/>
    <x v="3"/>
    <x v="2"/>
    <x v="2"/>
    <n v="59"/>
    <n v="22"/>
    <n v="39379.629999999997"/>
    <x v="38"/>
    <x v="22251"/>
    <x v="0"/>
    <x v="10"/>
    <n v="2022"/>
    <x v="0"/>
    <x v="0"/>
  </r>
  <r>
    <s v="TXN-123153"/>
    <d v="2022-02-11T00:00:00"/>
    <x v="548"/>
    <x v="2"/>
    <x v="2"/>
    <x v="0"/>
    <x v="1"/>
    <n v="86"/>
    <n v="8"/>
    <n v="25486.5"/>
    <x v="102"/>
    <x v="22252"/>
    <x v="0"/>
    <x v="11"/>
    <n v="2022"/>
    <x v="0"/>
    <x v="0"/>
  </r>
  <r>
    <s v="TXN-123154"/>
    <d v="2022-02-04T00:00:00"/>
    <x v="358"/>
    <x v="0"/>
    <x v="2"/>
    <x v="0"/>
    <x v="0"/>
    <n v="80"/>
    <n v="0"/>
    <n v="11531.78"/>
    <x v="131"/>
    <x v="22253"/>
    <x v="0"/>
    <x v="11"/>
    <n v="2022"/>
    <x v="0"/>
    <x v="0"/>
  </r>
  <r>
    <s v="TXN-123155"/>
    <d v="2022-02-10T00:00:00"/>
    <x v="54"/>
    <x v="6"/>
    <x v="1"/>
    <x v="0"/>
    <x v="2"/>
    <n v="64"/>
    <n v="21"/>
    <n v="31127.03"/>
    <x v="79"/>
    <x v="22254"/>
    <x v="0"/>
    <x v="11"/>
    <n v="2022"/>
    <x v="0"/>
    <x v="0"/>
  </r>
  <r>
    <s v="TXN-123156"/>
    <d v="2022-12-07T00:00:00"/>
    <x v="660"/>
    <x v="9"/>
    <x v="1"/>
    <x v="4"/>
    <x v="1"/>
    <n v="41"/>
    <n v="66"/>
    <n v="2301.3200000000002"/>
    <x v="109"/>
    <x v="22255"/>
    <x v="1"/>
    <x v="1"/>
    <n v="2022"/>
    <x v="1"/>
    <x v="1"/>
  </r>
  <r>
    <s v="TXN-123157"/>
    <d v="2022-05-04T00:00:00"/>
    <x v="746"/>
    <x v="2"/>
    <x v="0"/>
    <x v="2"/>
    <x v="1"/>
    <n v="69"/>
    <n v="63"/>
    <n v="8994.65"/>
    <x v="68"/>
    <x v="22256"/>
    <x v="2"/>
    <x v="6"/>
    <n v="2022"/>
    <x v="2"/>
    <x v="0"/>
  </r>
  <r>
    <s v="TXN-123158"/>
    <d v="2022-02-26T00:00:00"/>
    <x v="81"/>
    <x v="4"/>
    <x v="1"/>
    <x v="4"/>
    <x v="2"/>
    <n v="91"/>
    <n v="71"/>
    <n v="22232.29"/>
    <x v="10"/>
    <x v="22257"/>
    <x v="0"/>
    <x v="11"/>
    <n v="2022"/>
    <x v="0"/>
    <x v="0"/>
  </r>
  <r>
    <s v="TXN-123159"/>
    <d v="2022-10-21T00:00:00"/>
    <x v="251"/>
    <x v="3"/>
    <x v="3"/>
    <x v="0"/>
    <x v="1"/>
    <n v="4"/>
    <n v="45"/>
    <n v="40533.08"/>
    <x v="106"/>
    <x v="22258"/>
    <x v="1"/>
    <x v="10"/>
    <n v="2022"/>
    <x v="1"/>
    <x v="1"/>
  </r>
  <r>
    <s v="TXN-123160"/>
    <d v="2022-08-23T00:00:00"/>
    <x v="205"/>
    <x v="5"/>
    <x v="3"/>
    <x v="1"/>
    <x v="1"/>
    <n v="40"/>
    <n v="15"/>
    <n v="23013.11"/>
    <x v="56"/>
    <x v="22259"/>
    <x v="0"/>
    <x v="7"/>
    <n v="2022"/>
    <x v="0"/>
    <x v="0"/>
  </r>
  <r>
    <s v="TXN-123161"/>
    <d v="2022-04-06T00:00:00"/>
    <x v="48"/>
    <x v="6"/>
    <x v="3"/>
    <x v="0"/>
    <x v="0"/>
    <n v="8"/>
    <n v="73"/>
    <n v="12463.83"/>
    <x v="152"/>
    <x v="22260"/>
    <x v="1"/>
    <x v="0"/>
    <n v="2022"/>
    <x v="1"/>
    <x v="1"/>
  </r>
  <r>
    <s v="TXN-123162"/>
    <d v="2022-11-15T00:00:00"/>
    <x v="120"/>
    <x v="7"/>
    <x v="2"/>
    <x v="0"/>
    <x v="2"/>
    <n v="64"/>
    <n v="17"/>
    <n v="13404.34"/>
    <x v="110"/>
    <x v="22261"/>
    <x v="0"/>
    <x v="8"/>
    <n v="2022"/>
    <x v="0"/>
    <x v="0"/>
  </r>
  <r>
    <s v="TXN-123163"/>
    <d v="2022-12-09T00:00:00"/>
    <x v="681"/>
    <x v="8"/>
    <x v="2"/>
    <x v="3"/>
    <x v="0"/>
    <n v="47"/>
    <n v="79"/>
    <n v="18588.16"/>
    <x v="150"/>
    <x v="22262"/>
    <x v="1"/>
    <x v="1"/>
    <n v="2022"/>
    <x v="1"/>
    <x v="1"/>
  </r>
  <r>
    <s v="TXN-123164"/>
    <d v="2022-05-12T00:00:00"/>
    <x v="133"/>
    <x v="4"/>
    <x v="2"/>
    <x v="3"/>
    <x v="0"/>
    <n v="66"/>
    <n v="68"/>
    <n v="29658.43"/>
    <x v="62"/>
    <x v="22263"/>
    <x v="1"/>
    <x v="6"/>
    <n v="2022"/>
    <x v="1"/>
    <x v="1"/>
  </r>
  <r>
    <s v="TXN-123165"/>
    <d v="2022-06-25T00:00:00"/>
    <x v="852"/>
    <x v="6"/>
    <x v="3"/>
    <x v="2"/>
    <x v="2"/>
    <n v="29"/>
    <n v="67"/>
    <n v="3596.45"/>
    <x v="104"/>
    <x v="22264"/>
    <x v="1"/>
    <x v="9"/>
    <n v="2022"/>
    <x v="1"/>
    <x v="1"/>
  </r>
  <r>
    <s v="TXN-123166"/>
    <d v="2022-02-21T00:00:00"/>
    <x v="721"/>
    <x v="9"/>
    <x v="0"/>
    <x v="2"/>
    <x v="1"/>
    <n v="84"/>
    <n v="61"/>
    <n v="26450.59"/>
    <x v="50"/>
    <x v="22265"/>
    <x v="0"/>
    <x v="11"/>
    <n v="2022"/>
    <x v="0"/>
    <x v="0"/>
  </r>
  <r>
    <s v="TXN-123167"/>
    <d v="2022-02-07T00:00:00"/>
    <x v="849"/>
    <x v="4"/>
    <x v="2"/>
    <x v="2"/>
    <x v="1"/>
    <n v="40"/>
    <n v="9"/>
    <n v="16432.09"/>
    <x v="52"/>
    <x v="22266"/>
    <x v="0"/>
    <x v="11"/>
    <n v="2022"/>
    <x v="0"/>
    <x v="0"/>
  </r>
  <r>
    <s v="TXN-123168"/>
    <d v="2022-12-09T00:00:00"/>
    <x v="874"/>
    <x v="4"/>
    <x v="0"/>
    <x v="4"/>
    <x v="1"/>
    <n v="61"/>
    <n v="34"/>
    <n v="41283.919999999998"/>
    <x v="120"/>
    <x v="22267"/>
    <x v="0"/>
    <x v="1"/>
    <n v="2022"/>
    <x v="0"/>
    <x v="0"/>
  </r>
  <r>
    <s v="TXN-123169"/>
    <d v="2022-01-05T00:00:00"/>
    <x v="369"/>
    <x v="5"/>
    <x v="2"/>
    <x v="2"/>
    <x v="0"/>
    <n v="16"/>
    <n v="75"/>
    <n v="14562.42"/>
    <x v="147"/>
    <x v="22268"/>
    <x v="1"/>
    <x v="5"/>
    <n v="2022"/>
    <x v="1"/>
    <x v="1"/>
  </r>
  <r>
    <s v="TXN-123170"/>
    <d v="2022-08-01T00:00:00"/>
    <x v="395"/>
    <x v="5"/>
    <x v="3"/>
    <x v="3"/>
    <x v="1"/>
    <n v="67"/>
    <n v="71"/>
    <n v="12991.63"/>
    <x v="54"/>
    <x v="22269"/>
    <x v="1"/>
    <x v="7"/>
    <n v="2022"/>
    <x v="1"/>
    <x v="1"/>
  </r>
  <r>
    <s v="TXN-123171"/>
    <d v="2022-04-30T00:00:00"/>
    <x v="889"/>
    <x v="8"/>
    <x v="0"/>
    <x v="2"/>
    <x v="0"/>
    <n v="96"/>
    <n v="64"/>
    <n v="28488.69"/>
    <x v="36"/>
    <x v="22270"/>
    <x v="0"/>
    <x v="0"/>
    <n v="2022"/>
    <x v="0"/>
    <x v="0"/>
  </r>
  <r>
    <s v="TXN-123172"/>
    <d v="2022-11-22T00:00:00"/>
    <x v="743"/>
    <x v="6"/>
    <x v="2"/>
    <x v="0"/>
    <x v="0"/>
    <n v="56"/>
    <n v="16"/>
    <m/>
    <x v="67"/>
    <x v="16"/>
    <x v="0"/>
    <x v="8"/>
    <n v="2022"/>
    <x v="1"/>
    <x v="0"/>
  </r>
  <r>
    <s v="TXN-123173"/>
    <d v="2022-07-28T00:00:00"/>
    <x v="431"/>
    <x v="4"/>
    <x v="3"/>
    <x v="3"/>
    <x v="2"/>
    <n v="93"/>
    <n v="43"/>
    <n v="23596.92"/>
    <x v="84"/>
    <x v="22271"/>
    <x v="0"/>
    <x v="4"/>
    <n v="2022"/>
    <x v="0"/>
    <x v="0"/>
  </r>
  <r>
    <s v="TXN-123174"/>
    <d v="2022-08-05T00:00:00"/>
    <x v="459"/>
    <x v="0"/>
    <x v="2"/>
    <x v="4"/>
    <x v="1"/>
    <n v="44"/>
    <n v="3"/>
    <n v="37658.550000000003"/>
    <x v="64"/>
    <x v="22272"/>
    <x v="0"/>
    <x v="7"/>
    <n v="2022"/>
    <x v="0"/>
    <x v="0"/>
  </r>
  <r>
    <s v="TXN-123175"/>
    <d v="2022-01-24T00:00:00"/>
    <x v="5"/>
    <x v="5"/>
    <x v="1"/>
    <x v="4"/>
    <x v="2"/>
    <n v="27"/>
    <n v="71"/>
    <n v="11428.83"/>
    <x v="58"/>
    <x v="22273"/>
    <x v="1"/>
    <x v="5"/>
    <n v="2022"/>
    <x v="1"/>
    <x v="1"/>
  </r>
  <r>
    <s v="TXN-123176"/>
    <d v="2022-12-08T00:00:00"/>
    <x v="703"/>
    <x v="8"/>
    <x v="3"/>
    <x v="2"/>
    <x v="2"/>
    <n v="23"/>
    <n v="9"/>
    <n v="27476.2"/>
    <x v="25"/>
    <x v="22274"/>
    <x v="0"/>
    <x v="1"/>
    <n v="2022"/>
    <x v="0"/>
    <x v="0"/>
  </r>
  <r>
    <s v="TXN-123177"/>
    <d v="2022-07-24T00:00:00"/>
    <x v="228"/>
    <x v="6"/>
    <x v="2"/>
    <x v="4"/>
    <x v="2"/>
    <n v="56"/>
    <n v="24"/>
    <n v="47875.72"/>
    <x v="36"/>
    <x v="22275"/>
    <x v="0"/>
    <x v="4"/>
    <n v="2022"/>
    <x v="0"/>
    <x v="0"/>
  </r>
  <r>
    <s v="TXN-123178"/>
    <d v="2022-08-14T00:00:00"/>
    <x v="485"/>
    <x v="4"/>
    <x v="0"/>
    <x v="4"/>
    <x v="2"/>
    <n v="86"/>
    <n v="25"/>
    <n v="39281.56"/>
    <x v="94"/>
    <x v="22276"/>
    <x v="0"/>
    <x v="7"/>
    <n v="2022"/>
    <x v="0"/>
    <x v="0"/>
  </r>
  <r>
    <s v="TXN-123179"/>
    <d v="2022-08-06T00:00:00"/>
    <x v="206"/>
    <x v="9"/>
    <x v="2"/>
    <x v="3"/>
    <x v="0"/>
    <n v="80"/>
    <n v="36"/>
    <n v="13671.22"/>
    <x v="80"/>
    <x v="22277"/>
    <x v="0"/>
    <x v="7"/>
    <n v="2022"/>
    <x v="0"/>
    <x v="0"/>
  </r>
  <r>
    <s v="TXN-123180"/>
    <d v="2022-07-30T00:00:00"/>
    <x v="282"/>
    <x v="5"/>
    <x v="0"/>
    <x v="2"/>
    <x v="1"/>
    <n v="42"/>
    <n v="79"/>
    <n v="48340.7"/>
    <x v="66"/>
    <x v="22278"/>
    <x v="1"/>
    <x v="4"/>
    <n v="2022"/>
    <x v="1"/>
    <x v="1"/>
  </r>
  <r>
    <s v="TXN-123181"/>
    <d v="2022-01-26T00:00:00"/>
    <x v="898"/>
    <x v="6"/>
    <x v="1"/>
    <x v="2"/>
    <x v="0"/>
    <n v="63"/>
    <n v="63"/>
    <n v="43036.85"/>
    <x v="88"/>
    <x v="139"/>
    <x v="2"/>
    <x v="5"/>
    <n v="2022"/>
    <x v="1"/>
    <x v="2"/>
  </r>
  <r>
    <s v="TXN-123182"/>
    <d v="2022-09-09T00:00:00"/>
    <x v="542"/>
    <x v="8"/>
    <x v="1"/>
    <x v="0"/>
    <x v="2"/>
    <n v="91"/>
    <n v="75"/>
    <n v="8170.22"/>
    <x v="69"/>
    <x v="22279"/>
    <x v="0"/>
    <x v="2"/>
    <n v="2022"/>
    <x v="0"/>
    <x v="0"/>
  </r>
  <r>
    <s v="TXN-123183"/>
    <d v="2022-01-03T00:00:00"/>
    <x v="315"/>
    <x v="9"/>
    <x v="0"/>
    <x v="2"/>
    <x v="0"/>
    <n v="99"/>
    <n v="34"/>
    <n v="29781.14"/>
    <x v="160"/>
    <x v="22280"/>
    <x v="0"/>
    <x v="5"/>
    <n v="2022"/>
    <x v="0"/>
    <x v="0"/>
  </r>
  <r>
    <s v="TXN-123184"/>
    <d v="2022-01-02T00:00:00"/>
    <x v="269"/>
    <x v="3"/>
    <x v="2"/>
    <x v="2"/>
    <x v="2"/>
    <n v="32"/>
    <n v="36"/>
    <n v="36553.870000000003"/>
    <x v="54"/>
    <x v="22281"/>
    <x v="1"/>
    <x v="5"/>
    <n v="2022"/>
    <x v="1"/>
    <x v="1"/>
  </r>
  <r>
    <s v="TXN-123185"/>
    <d v="2022-04-02T00:00:00"/>
    <x v="183"/>
    <x v="4"/>
    <x v="0"/>
    <x v="3"/>
    <x v="1"/>
    <n v="97"/>
    <n v="11"/>
    <n v="15383.11"/>
    <x v="162"/>
    <x v="22282"/>
    <x v="0"/>
    <x v="0"/>
    <n v="2022"/>
    <x v="0"/>
    <x v="0"/>
  </r>
  <r>
    <s v="TXN-123186"/>
    <d v="2022-01-02T00:00:00"/>
    <x v="367"/>
    <x v="0"/>
    <x v="1"/>
    <x v="0"/>
    <x v="2"/>
    <n v="77"/>
    <n v="34"/>
    <n v="10759.41"/>
    <x v="79"/>
    <x v="22283"/>
    <x v="0"/>
    <x v="5"/>
    <n v="2022"/>
    <x v="0"/>
    <x v="0"/>
  </r>
  <r>
    <s v="TXN-123187"/>
    <d v="2022-05-30T00:00:00"/>
    <x v="264"/>
    <x v="6"/>
    <x v="1"/>
    <x v="0"/>
    <x v="0"/>
    <n v="97"/>
    <n v="4"/>
    <n v="24262.14"/>
    <x v="173"/>
    <x v="22284"/>
    <x v="0"/>
    <x v="6"/>
    <n v="2022"/>
    <x v="0"/>
    <x v="0"/>
  </r>
  <r>
    <s v="TXN-123188"/>
    <d v="2022-03-12T00:00:00"/>
    <x v="40"/>
    <x v="0"/>
    <x v="1"/>
    <x v="2"/>
    <x v="0"/>
    <n v="27"/>
    <n v="16"/>
    <n v="8366.26"/>
    <x v="108"/>
    <x v="22285"/>
    <x v="0"/>
    <x v="3"/>
    <n v="2022"/>
    <x v="0"/>
    <x v="0"/>
  </r>
  <r>
    <s v="TXN-123189"/>
    <d v="2022-01-04T00:00:00"/>
    <x v="819"/>
    <x v="6"/>
    <x v="0"/>
    <x v="1"/>
    <x v="1"/>
    <n v="65"/>
    <n v="25"/>
    <n v="41719.370000000003"/>
    <x v="67"/>
    <x v="22286"/>
    <x v="0"/>
    <x v="5"/>
    <n v="2022"/>
    <x v="0"/>
    <x v="0"/>
  </r>
  <r>
    <s v="TXN-123190"/>
    <d v="2022-02-07T00:00:00"/>
    <x v="106"/>
    <x v="1"/>
    <x v="1"/>
    <x v="0"/>
    <x v="1"/>
    <n v="78"/>
    <n v="26"/>
    <n v="32774.11"/>
    <x v="139"/>
    <x v="22287"/>
    <x v="0"/>
    <x v="11"/>
    <n v="2022"/>
    <x v="0"/>
    <x v="0"/>
  </r>
  <r>
    <s v="TXN-123191"/>
    <d v="2022-12-25T00:00:00"/>
    <x v="733"/>
    <x v="0"/>
    <x v="2"/>
    <x v="2"/>
    <x v="1"/>
    <n v="85"/>
    <n v="72"/>
    <n v="5088.8"/>
    <x v="24"/>
    <x v="22288"/>
    <x v="0"/>
    <x v="1"/>
    <n v="2022"/>
    <x v="0"/>
    <x v="0"/>
  </r>
  <r>
    <s v="TXN-123192"/>
    <d v="2022-03-11T00:00:00"/>
    <x v="395"/>
    <x v="1"/>
    <x v="0"/>
    <x v="2"/>
    <x v="0"/>
    <n v="30"/>
    <n v="3"/>
    <n v="515.61"/>
    <x v="120"/>
    <x v="22289"/>
    <x v="0"/>
    <x v="3"/>
    <n v="2022"/>
    <x v="0"/>
    <x v="0"/>
  </r>
  <r>
    <s v="TXN-123193"/>
    <d v="2022-07-20T00:00:00"/>
    <x v="622"/>
    <x v="6"/>
    <x v="1"/>
    <x v="3"/>
    <x v="0"/>
    <n v="13"/>
    <n v="52"/>
    <n v="5782.76"/>
    <x v="140"/>
    <x v="22290"/>
    <x v="1"/>
    <x v="4"/>
    <n v="2022"/>
    <x v="1"/>
    <x v="1"/>
  </r>
  <r>
    <s v="TXN-123194"/>
    <d v="2022-11-04T00:00:00"/>
    <x v="203"/>
    <x v="5"/>
    <x v="0"/>
    <x v="0"/>
    <x v="0"/>
    <n v="18"/>
    <n v="33"/>
    <n v="26905.65"/>
    <x v="42"/>
    <x v="22291"/>
    <x v="1"/>
    <x v="8"/>
    <n v="2022"/>
    <x v="1"/>
    <x v="1"/>
  </r>
  <r>
    <s v="TXN-123195"/>
    <d v="2022-09-09T00:00:00"/>
    <x v="391"/>
    <x v="6"/>
    <x v="1"/>
    <x v="0"/>
    <x v="2"/>
    <n v="33"/>
    <n v="58"/>
    <n v="37479.769999999997"/>
    <x v="109"/>
    <x v="22292"/>
    <x v="1"/>
    <x v="2"/>
    <n v="2022"/>
    <x v="1"/>
    <x v="1"/>
  </r>
  <r>
    <s v="TXN-123196"/>
    <d v="2022-10-14T00:00:00"/>
    <x v="809"/>
    <x v="2"/>
    <x v="3"/>
    <x v="1"/>
    <x v="0"/>
    <n v="51"/>
    <n v="30"/>
    <n v="9648.7900000000009"/>
    <x v="77"/>
    <x v="22293"/>
    <x v="0"/>
    <x v="10"/>
    <n v="2022"/>
    <x v="0"/>
    <x v="0"/>
  </r>
  <r>
    <s v="TXN-123197"/>
    <d v="2022-10-19T00:00:00"/>
    <x v="503"/>
    <x v="0"/>
    <x v="1"/>
    <x v="2"/>
    <x v="0"/>
    <n v="94"/>
    <n v="78"/>
    <n v="21265.87"/>
    <x v="69"/>
    <x v="22294"/>
    <x v="0"/>
    <x v="10"/>
    <n v="2022"/>
    <x v="0"/>
    <x v="0"/>
  </r>
  <r>
    <s v="TXN-123198"/>
    <d v="2022-06-03T00:00:00"/>
    <x v="417"/>
    <x v="8"/>
    <x v="2"/>
    <x v="0"/>
    <x v="1"/>
    <n v="36"/>
    <n v="15"/>
    <n v="42377.78"/>
    <x v="77"/>
    <x v="22295"/>
    <x v="0"/>
    <x v="9"/>
    <n v="2022"/>
    <x v="0"/>
    <x v="0"/>
  </r>
  <r>
    <s v="TXN-123199"/>
    <d v="2022-05-13T00:00:00"/>
    <x v="206"/>
    <x v="7"/>
    <x v="3"/>
    <x v="4"/>
    <x v="2"/>
    <n v="8"/>
    <n v="61"/>
    <n v="9926.49"/>
    <x v="9"/>
    <x v="22296"/>
    <x v="1"/>
    <x v="6"/>
    <n v="2022"/>
    <x v="1"/>
    <x v="1"/>
  </r>
  <r>
    <s v="TXN-123200"/>
    <d v="2022-03-15T00:00:00"/>
    <x v="49"/>
    <x v="2"/>
    <x v="0"/>
    <x v="0"/>
    <x v="0"/>
    <n v="84"/>
    <n v="31"/>
    <n v="36958.07"/>
    <x v="43"/>
    <x v="22297"/>
    <x v="0"/>
    <x v="3"/>
    <n v="2022"/>
    <x v="0"/>
    <x v="0"/>
  </r>
  <r>
    <s v="TXN-123201"/>
    <d v="2022-10-01T00:00:00"/>
    <x v="229"/>
    <x v="8"/>
    <x v="1"/>
    <x v="2"/>
    <x v="1"/>
    <n v="58"/>
    <n v="44"/>
    <n v="37189.18"/>
    <x v="25"/>
    <x v="22298"/>
    <x v="0"/>
    <x v="10"/>
    <n v="2022"/>
    <x v="0"/>
    <x v="0"/>
  </r>
  <r>
    <s v="TXN-123202"/>
    <d v="2022-09-28T00:00:00"/>
    <x v="89"/>
    <x v="4"/>
    <x v="3"/>
    <x v="4"/>
    <x v="2"/>
    <n v="53"/>
    <n v="9"/>
    <n v="5467.78"/>
    <x v="80"/>
    <x v="22299"/>
    <x v="0"/>
    <x v="2"/>
    <n v="2022"/>
    <x v="0"/>
    <x v="0"/>
  </r>
  <r>
    <s v="TXN-123203"/>
    <d v="2022-07-04T00:00:00"/>
    <x v="233"/>
    <x v="5"/>
    <x v="0"/>
    <x v="1"/>
    <x v="2"/>
    <n v="31"/>
    <n v="1"/>
    <n v="12727.8"/>
    <x v="13"/>
    <x v="22300"/>
    <x v="0"/>
    <x v="4"/>
    <n v="2022"/>
    <x v="0"/>
    <x v="0"/>
  </r>
  <r>
    <s v="TXN-123204"/>
    <d v="2022-12-19T00:00:00"/>
    <x v="55"/>
    <x v="8"/>
    <x v="3"/>
    <x v="4"/>
    <x v="1"/>
    <n v="83"/>
    <n v="23"/>
    <n v="3122.03"/>
    <x v="53"/>
    <x v="22301"/>
    <x v="0"/>
    <x v="1"/>
    <n v="2022"/>
    <x v="0"/>
    <x v="0"/>
  </r>
  <r>
    <s v="TXN-123205"/>
    <d v="2022-01-05T00:00:00"/>
    <x v="303"/>
    <x v="0"/>
    <x v="2"/>
    <x v="3"/>
    <x v="1"/>
    <n v="37"/>
    <n v="8"/>
    <n v="46875.28"/>
    <x v="59"/>
    <x v="22302"/>
    <x v="0"/>
    <x v="5"/>
    <n v="2022"/>
    <x v="0"/>
    <x v="0"/>
  </r>
  <r>
    <s v="TXN-123206"/>
    <d v="2022-10-20T00:00:00"/>
    <x v="152"/>
    <x v="1"/>
    <x v="0"/>
    <x v="4"/>
    <x v="2"/>
    <n v="37"/>
    <n v="63"/>
    <n v="34231.120000000003"/>
    <x v="55"/>
    <x v="22303"/>
    <x v="1"/>
    <x v="10"/>
    <n v="2022"/>
    <x v="1"/>
    <x v="1"/>
  </r>
  <r>
    <s v="TXN-123207"/>
    <d v="2022-12-26T00:00:00"/>
    <x v="0"/>
    <x v="5"/>
    <x v="2"/>
    <x v="4"/>
    <x v="0"/>
    <n v="45"/>
    <n v="4"/>
    <n v="47987.21"/>
    <x v="64"/>
    <x v="22304"/>
    <x v="0"/>
    <x v="1"/>
    <n v="2022"/>
    <x v="0"/>
    <x v="0"/>
  </r>
  <r>
    <s v="TXN-123208"/>
    <d v="2022-03-27T00:00:00"/>
    <x v="415"/>
    <x v="8"/>
    <x v="1"/>
    <x v="4"/>
    <x v="1"/>
    <n v="4"/>
    <n v="74"/>
    <n v="26940.2"/>
    <x v="169"/>
    <x v="22305"/>
    <x v="1"/>
    <x v="3"/>
    <n v="2022"/>
    <x v="1"/>
    <x v="1"/>
  </r>
  <r>
    <s v="TXN-123209"/>
    <d v="2022-08-02T00:00:00"/>
    <x v="479"/>
    <x v="2"/>
    <x v="0"/>
    <x v="2"/>
    <x v="1"/>
    <n v="7"/>
    <n v="57"/>
    <n v="31979.68"/>
    <x v="145"/>
    <x v="22306"/>
    <x v="1"/>
    <x v="7"/>
    <n v="2022"/>
    <x v="1"/>
    <x v="1"/>
  </r>
  <r>
    <s v="TXN-123210"/>
    <d v="2022-01-15T00:00:00"/>
    <x v="868"/>
    <x v="8"/>
    <x v="3"/>
    <x v="1"/>
    <x v="1"/>
    <n v="86"/>
    <n v="61"/>
    <n v="23469.27"/>
    <x v="56"/>
    <x v="22307"/>
    <x v="0"/>
    <x v="5"/>
    <n v="2022"/>
    <x v="0"/>
    <x v="0"/>
  </r>
  <r>
    <s v="TXN-123211"/>
    <d v="2022-09-30T00:00:00"/>
    <x v="572"/>
    <x v="2"/>
    <x v="3"/>
    <x v="4"/>
    <x v="1"/>
    <n v="17"/>
    <n v="74"/>
    <m/>
    <x v="129"/>
    <x v="16"/>
    <x v="1"/>
    <x v="2"/>
    <n v="2022"/>
    <x v="1"/>
    <x v="1"/>
  </r>
  <r>
    <s v="TXN-123212"/>
    <d v="2022-02-20T00:00:00"/>
    <x v="198"/>
    <x v="7"/>
    <x v="0"/>
    <x v="3"/>
    <x v="1"/>
    <n v="69"/>
    <n v="44"/>
    <n v="41177.83"/>
    <x v="56"/>
    <x v="22308"/>
    <x v="0"/>
    <x v="11"/>
    <n v="2022"/>
    <x v="0"/>
    <x v="0"/>
  </r>
  <r>
    <s v="TXN-123213"/>
    <d v="2022-09-10T00:00:00"/>
    <x v="494"/>
    <x v="0"/>
    <x v="3"/>
    <x v="0"/>
    <x v="2"/>
    <n v="73"/>
    <n v="37"/>
    <n v="32882.33"/>
    <x v="72"/>
    <x v="22309"/>
    <x v="0"/>
    <x v="2"/>
    <n v="2022"/>
    <x v="0"/>
    <x v="0"/>
  </r>
  <r>
    <s v="TXN-123214"/>
    <d v="2022-02-14T00:00:00"/>
    <x v="556"/>
    <x v="4"/>
    <x v="0"/>
    <x v="4"/>
    <x v="2"/>
    <n v="74"/>
    <n v="44"/>
    <n v="48046.35"/>
    <x v="13"/>
    <x v="22310"/>
    <x v="0"/>
    <x v="11"/>
    <n v="2022"/>
    <x v="0"/>
    <x v="0"/>
  </r>
  <r>
    <s v="TXN-123215"/>
    <d v="2022-07-10T00:00:00"/>
    <x v="148"/>
    <x v="7"/>
    <x v="2"/>
    <x v="0"/>
    <x v="0"/>
    <n v="89"/>
    <n v="61"/>
    <n v="41591.42"/>
    <x v="14"/>
    <x v="22311"/>
    <x v="0"/>
    <x v="4"/>
    <n v="2022"/>
    <x v="0"/>
    <x v="0"/>
  </r>
  <r>
    <s v="TXN-123216"/>
    <d v="2022-05-02T00:00:00"/>
    <x v="168"/>
    <x v="5"/>
    <x v="2"/>
    <x v="0"/>
    <x v="2"/>
    <n v="4"/>
    <n v="12"/>
    <n v="23435.1"/>
    <x v="5"/>
    <x v="22312"/>
    <x v="1"/>
    <x v="6"/>
    <n v="2022"/>
    <x v="1"/>
    <x v="1"/>
  </r>
  <r>
    <s v="TXN-123217"/>
    <d v="2022-07-06T00:00:00"/>
    <x v="234"/>
    <x v="4"/>
    <x v="2"/>
    <x v="0"/>
    <x v="1"/>
    <n v="65"/>
    <n v="32"/>
    <n v="11324.56"/>
    <x v="115"/>
    <x v="22313"/>
    <x v="0"/>
    <x v="4"/>
    <n v="2022"/>
    <x v="0"/>
    <x v="0"/>
  </r>
  <r>
    <s v="TXN-123218"/>
    <d v="2022-08-02T00:00:00"/>
    <x v="655"/>
    <x v="2"/>
    <x v="2"/>
    <x v="4"/>
    <x v="1"/>
    <n v="0"/>
    <n v="67"/>
    <n v="40468.04"/>
    <x v="156"/>
    <x v="22314"/>
    <x v="1"/>
    <x v="7"/>
    <n v="2022"/>
    <x v="1"/>
    <x v="1"/>
  </r>
  <r>
    <s v="TXN-123219"/>
    <d v="2022-05-29T00:00:00"/>
    <x v="612"/>
    <x v="6"/>
    <x v="1"/>
    <x v="2"/>
    <x v="0"/>
    <n v="33"/>
    <n v="69"/>
    <n v="47380.74"/>
    <x v="41"/>
    <x v="22315"/>
    <x v="1"/>
    <x v="6"/>
    <n v="2022"/>
    <x v="1"/>
    <x v="1"/>
  </r>
  <r>
    <s v="TXN-123220"/>
    <d v="2022-06-19T00:00:00"/>
    <x v="440"/>
    <x v="0"/>
    <x v="0"/>
    <x v="4"/>
    <x v="0"/>
    <n v="33"/>
    <n v="1"/>
    <n v="29501.56"/>
    <x v="36"/>
    <x v="22316"/>
    <x v="0"/>
    <x v="9"/>
    <n v="2022"/>
    <x v="0"/>
    <x v="0"/>
  </r>
  <r>
    <s v="TXN-123221"/>
    <d v="2022-07-28T00:00:00"/>
    <x v="165"/>
    <x v="8"/>
    <x v="0"/>
    <x v="4"/>
    <x v="2"/>
    <n v="43"/>
    <n v="40"/>
    <n v="6692.26"/>
    <x v="15"/>
    <x v="22317"/>
    <x v="2"/>
    <x v="4"/>
    <n v="2022"/>
    <x v="2"/>
    <x v="0"/>
  </r>
  <r>
    <s v="TXN-123222"/>
    <d v="2022-03-23T00:00:00"/>
    <x v="559"/>
    <x v="8"/>
    <x v="1"/>
    <x v="2"/>
    <x v="1"/>
    <n v="9"/>
    <n v="2"/>
    <n v="37160.769999999997"/>
    <x v="31"/>
    <x v="22318"/>
    <x v="2"/>
    <x v="3"/>
    <n v="2022"/>
    <x v="2"/>
    <x v="0"/>
  </r>
  <r>
    <s v="TXN-123223"/>
    <d v="2022-07-15T00:00:00"/>
    <x v="251"/>
    <x v="2"/>
    <x v="3"/>
    <x v="1"/>
    <x v="1"/>
    <n v="40"/>
    <n v="75"/>
    <n v="48720.12"/>
    <x v="49"/>
    <x v="22319"/>
    <x v="1"/>
    <x v="4"/>
    <n v="2022"/>
    <x v="1"/>
    <x v="1"/>
  </r>
  <r>
    <s v="TXN-123224"/>
    <d v="2022-09-03T00:00:00"/>
    <x v="776"/>
    <x v="6"/>
    <x v="1"/>
    <x v="2"/>
    <x v="2"/>
    <n v="39"/>
    <n v="58"/>
    <n v="8652"/>
    <x v="2"/>
    <x v="22320"/>
    <x v="1"/>
    <x v="2"/>
    <n v="2022"/>
    <x v="1"/>
    <x v="1"/>
  </r>
  <r>
    <s v="TXN-123225"/>
    <d v="2022-12-11T00:00:00"/>
    <x v="452"/>
    <x v="3"/>
    <x v="3"/>
    <x v="4"/>
    <x v="1"/>
    <n v="1"/>
    <n v="1"/>
    <n v="38484.76"/>
    <x v="88"/>
    <x v="139"/>
    <x v="2"/>
    <x v="1"/>
    <n v="2022"/>
    <x v="1"/>
    <x v="2"/>
  </r>
  <r>
    <s v="TXN-123226"/>
    <d v="2022-12-23T00:00:00"/>
    <x v="785"/>
    <x v="3"/>
    <x v="3"/>
    <x v="4"/>
    <x v="0"/>
    <n v="66"/>
    <n v="27"/>
    <n v="13443.47"/>
    <x v="21"/>
    <x v="22321"/>
    <x v="0"/>
    <x v="1"/>
    <n v="2022"/>
    <x v="0"/>
    <x v="0"/>
  </r>
  <r>
    <s v="TXN-123227"/>
    <d v="2022-02-09T00:00:00"/>
    <x v="852"/>
    <x v="6"/>
    <x v="2"/>
    <x v="2"/>
    <x v="0"/>
    <n v="30"/>
    <n v="62"/>
    <n v="5996.86"/>
    <x v="150"/>
    <x v="22322"/>
    <x v="1"/>
    <x v="11"/>
    <n v="2022"/>
    <x v="1"/>
    <x v="1"/>
  </r>
  <r>
    <s v="TXN-123228"/>
    <d v="2022-06-17T00:00:00"/>
    <x v="708"/>
    <x v="9"/>
    <x v="0"/>
    <x v="3"/>
    <x v="0"/>
    <n v="30"/>
    <n v="43"/>
    <n v="38749.440000000002"/>
    <x v="138"/>
    <x v="22323"/>
    <x v="1"/>
    <x v="9"/>
    <n v="2022"/>
    <x v="1"/>
    <x v="1"/>
  </r>
  <r>
    <s v="TXN-123229"/>
    <d v="2022-02-12T00:00:00"/>
    <x v="394"/>
    <x v="2"/>
    <x v="2"/>
    <x v="2"/>
    <x v="2"/>
    <n v="54"/>
    <n v="68"/>
    <n v="27032.63"/>
    <x v="60"/>
    <x v="22324"/>
    <x v="1"/>
    <x v="11"/>
    <n v="2022"/>
    <x v="1"/>
    <x v="1"/>
  </r>
  <r>
    <s v="TXN-123230"/>
    <d v="2022-11-25T00:00:00"/>
    <x v="427"/>
    <x v="4"/>
    <x v="1"/>
    <x v="0"/>
    <x v="1"/>
    <n v="84"/>
    <n v="8"/>
    <n v="31060.58"/>
    <x v="158"/>
    <x v="22325"/>
    <x v="0"/>
    <x v="8"/>
    <n v="2022"/>
    <x v="0"/>
    <x v="0"/>
  </r>
  <r>
    <s v="TXN-123231"/>
    <d v="2022-07-30T00:00:00"/>
    <x v="115"/>
    <x v="2"/>
    <x v="1"/>
    <x v="2"/>
    <x v="1"/>
    <n v="90"/>
    <n v="21"/>
    <n v="938.35"/>
    <x v="105"/>
    <x v="22326"/>
    <x v="0"/>
    <x v="4"/>
    <n v="2022"/>
    <x v="0"/>
    <x v="0"/>
  </r>
  <r>
    <s v="TXN-123232"/>
    <d v="2022-06-28T00:00:00"/>
    <x v="629"/>
    <x v="4"/>
    <x v="1"/>
    <x v="3"/>
    <x v="1"/>
    <n v="21"/>
    <n v="75"/>
    <n v="24186.98"/>
    <x v="128"/>
    <x v="22327"/>
    <x v="1"/>
    <x v="9"/>
    <n v="2022"/>
    <x v="1"/>
    <x v="1"/>
  </r>
  <r>
    <s v="TXN-123233"/>
    <d v="2022-01-23T00:00:00"/>
    <x v="570"/>
    <x v="9"/>
    <x v="3"/>
    <x v="0"/>
    <x v="1"/>
    <n v="17"/>
    <n v="53"/>
    <n v="34985.65"/>
    <x v="41"/>
    <x v="22328"/>
    <x v="1"/>
    <x v="5"/>
    <n v="2022"/>
    <x v="1"/>
    <x v="1"/>
  </r>
  <r>
    <s v="TXN-123234"/>
    <d v="2022-04-05T00:00:00"/>
    <x v="229"/>
    <x v="0"/>
    <x v="3"/>
    <x v="4"/>
    <x v="2"/>
    <n v="62"/>
    <n v="60"/>
    <n v="32726.6"/>
    <x v="111"/>
    <x v="22329"/>
    <x v="2"/>
    <x v="0"/>
    <n v="2022"/>
    <x v="2"/>
    <x v="0"/>
  </r>
  <r>
    <s v="TXN-123235"/>
    <d v="2022-06-09T00:00:00"/>
    <x v="727"/>
    <x v="9"/>
    <x v="2"/>
    <x v="1"/>
    <x v="2"/>
    <n v="69"/>
    <n v="66"/>
    <m/>
    <x v="15"/>
    <x v="16"/>
    <x v="2"/>
    <x v="9"/>
    <n v="2022"/>
    <x v="1"/>
    <x v="0"/>
  </r>
  <r>
    <s v="TXN-123236"/>
    <d v="2022-09-01T00:00:00"/>
    <x v="817"/>
    <x v="2"/>
    <x v="1"/>
    <x v="2"/>
    <x v="2"/>
    <n v="58"/>
    <n v="4"/>
    <n v="14003.61"/>
    <x v="18"/>
    <x v="22330"/>
    <x v="0"/>
    <x v="2"/>
    <n v="2022"/>
    <x v="0"/>
    <x v="0"/>
  </r>
  <r>
    <s v="TXN-123237"/>
    <d v="2022-01-17T00:00:00"/>
    <x v="735"/>
    <x v="1"/>
    <x v="0"/>
    <x v="2"/>
    <x v="2"/>
    <n v="79"/>
    <n v="59"/>
    <n v="6928.77"/>
    <x v="10"/>
    <x v="22331"/>
    <x v="0"/>
    <x v="5"/>
    <n v="2022"/>
    <x v="0"/>
    <x v="0"/>
  </r>
  <r>
    <s v="TXN-123238"/>
    <d v="2022-04-22T00:00:00"/>
    <x v="342"/>
    <x v="6"/>
    <x v="2"/>
    <x v="2"/>
    <x v="0"/>
    <n v="45"/>
    <n v="76"/>
    <n v="41317.69"/>
    <x v="1"/>
    <x v="22332"/>
    <x v="1"/>
    <x v="0"/>
    <n v="2022"/>
    <x v="1"/>
    <x v="1"/>
  </r>
  <r>
    <s v="TXN-123239"/>
    <d v="2022-04-13T00:00:00"/>
    <x v="126"/>
    <x v="0"/>
    <x v="1"/>
    <x v="2"/>
    <x v="0"/>
    <n v="59"/>
    <n v="30"/>
    <n v="18062.689999999999"/>
    <x v="59"/>
    <x v="22333"/>
    <x v="0"/>
    <x v="0"/>
    <n v="2022"/>
    <x v="0"/>
    <x v="0"/>
  </r>
  <r>
    <s v="TXN-123240"/>
    <d v="2022-11-10T00:00:00"/>
    <x v="82"/>
    <x v="0"/>
    <x v="1"/>
    <x v="3"/>
    <x v="2"/>
    <n v="31"/>
    <n v="66"/>
    <n v="8248.7199999999993"/>
    <x v="49"/>
    <x v="22334"/>
    <x v="1"/>
    <x v="8"/>
    <n v="2022"/>
    <x v="1"/>
    <x v="1"/>
  </r>
  <r>
    <s v="TXN-123241"/>
    <d v="2022-03-27T00:00:00"/>
    <x v="670"/>
    <x v="8"/>
    <x v="2"/>
    <x v="0"/>
    <x v="1"/>
    <n v="99"/>
    <n v="79"/>
    <n v="12179.8"/>
    <x v="10"/>
    <x v="22335"/>
    <x v="0"/>
    <x v="3"/>
    <n v="2022"/>
    <x v="0"/>
    <x v="0"/>
  </r>
  <r>
    <s v="TXN-123242"/>
    <d v="2022-02-04T00:00:00"/>
    <x v="368"/>
    <x v="3"/>
    <x v="3"/>
    <x v="3"/>
    <x v="0"/>
    <n v="1"/>
    <n v="65"/>
    <n v="8867.9599999999991"/>
    <x v="46"/>
    <x v="22336"/>
    <x v="1"/>
    <x v="11"/>
    <n v="2022"/>
    <x v="1"/>
    <x v="1"/>
  </r>
  <r>
    <s v="TXN-123243"/>
    <d v="2022-01-30T00:00:00"/>
    <x v="860"/>
    <x v="3"/>
    <x v="1"/>
    <x v="1"/>
    <x v="0"/>
    <n v="0"/>
    <n v="10"/>
    <n v="37498.019999999997"/>
    <x v="98"/>
    <x v="22337"/>
    <x v="1"/>
    <x v="5"/>
    <n v="2022"/>
    <x v="1"/>
    <x v="1"/>
  </r>
  <r>
    <s v="TXN-123244"/>
    <d v="2022-07-11T00:00:00"/>
    <x v="735"/>
    <x v="7"/>
    <x v="2"/>
    <x v="3"/>
    <x v="2"/>
    <n v="32"/>
    <n v="23"/>
    <n v="38434.81"/>
    <x v="123"/>
    <x v="22338"/>
    <x v="2"/>
    <x v="4"/>
    <n v="2022"/>
    <x v="2"/>
    <x v="0"/>
  </r>
  <r>
    <s v="TXN-123245"/>
    <d v="2022-06-28T00:00:00"/>
    <x v="150"/>
    <x v="2"/>
    <x v="1"/>
    <x v="2"/>
    <x v="0"/>
    <n v="82"/>
    <n v="52"/>
    <n v="24073.23"/>
    <x v="13"/>
    <x v="22339"/>
    <x v="0"/>
    <x v="9"/>
    <n v="2022"/>
    <x v="0"/>
    <x v="0"/>
  </r>
  <r>
    <s v="TXN-123246"/>
    <d v="2022-04-14T00:00:00"/>
    <x v="603"/>
    <x v="9"/>
    <x v="3"/>
    <x v="1"/>
    <x v="0"/>
    <n v="10"/>
    <n v="45"/>
    <n v="27398.78"/>
    <x v="49"/>
    <x v="22340"/>
    <x v="1"/>
    <x v="0"/>
    <n v="2022"/>
    <x v="1"/>
    <x v="1"/>
  </r>
  <r>
    <s v="TXN-123247"/>
    <d v="2022-06-14T00:00:00"/>
    <x v="382"/>
    <x v="7"/>
    <x v="2"/>
    <x v="1"/>
    <x v="1"/>
    <n v="93"/>
    <n v="41"/>
    <n v="6111.68"/>
    <x v="139"/>
    <x v="22341"/>
    <x v="0"/>
    <x v="9"/>
    <n v="2022"/>
    <x v="0"/>
    <x v="0"/>
  </r>
  <r>
    <s v="TXN-123248"/>
    <d v="2022-05-02T00:00:00"/>
    <x v="661"/>
    <x v="5"/>
    <x v="3"/>
    <x v="1"/>
    <x v="0"/>
    <n v="28"/>
    <n v="6"/>
    <n v="49450.26"/>
    <x v="70"/>
    <x v="22342"/>
    <x v="0"/>
    <x v="6"/>
    <n v="2022"/>
    <x v="0"/>
    <x v="0"/>
  </r>
  <r>
    <s v="TXN-123249"/>
    <d v="2022-05-14T00:00:00"/>
    <x v="607"/>
    <x v="1"/>
    <x v="1"/>
    <x v="4"/>
    <x v="1"/>
    <n v="10"/>
    <n v="47"/>
    <n v="38327.050000000003"/>
    <x v="66"/>
    <x v="22343"/>
    <x v="1"/>
    <x v="6"/>
    <n v="2022"/>
    <x v="1"/>
    <x v="1"/>
  </r>
  <r>
    <s v="TXN-123250"/>
    <d v="2022-10-17T00:00:00"/>
    <x v="440"/>
    <x v="8"/>
    <x v="0"/>
    <x v="3"/>
    <x v="0"/>
    <n v="78"/>
    <n v="18"/>
    <n v="33410.46"/>
    <x v="53"/>
    <x v="22344"/>
    <x v="0"/>
    <x v="10"/>
    <n v="2022"/>
    <x v="0"/>
    <x v="0"/>
  </r>
  <r>
    <s v="TXN-123251"/>
    <d v="2022-11-08T00:00:00"/>
    <x v="268"/>
    <x v="9"/>
    <x v="3"/>
    <x v="1"/>
    <x v="1"/>
    <n v="90"/>
    <n v="16"/>
    <n v="20360.599999999999"/>
    <x v="130"/>
    <x v="22345"/>
    <x v="0"/>
    <x v="8"/>
    <n v="2022"/>
    <x v="0"/>
    <x v="0"/>
  </r>
  <r>
    <s v="TXN-123252"/>
    <d v="2022-08-12T00:00:00"/>
    <x v="93"/>
    <x v="5"/>
    <x v="0"/>
    <x v="0"/>
    <x v="0"/>
    <n v="29"/>
    <n v="70"/>
    <n v="22390.39"/>
    <x v="106"/>
    <x v="22346"/>
    <x v="1"/>
    <x v="7"/>
    <n v="2022"/>
    <x v="1"/>
    <x v="1"/>
  </r>
  <r>
    <s v="TXN-123253"/>
    <d v="2022-01-25T00:00:00"/>
    <x v="567"/>
    <x v="7"/>
    <x v="1"/>
    <x v="1"/>
    <x v="2"/>
    <n v="34"/>
    <n v="66"/>
    <n v="13573.22"/>
    <x v="150"/>
    <x v="22347"/>
    <x v="1"/>
    <x v="5"/>
    <n v="2022"/>
    <x v="1"/>
    <x v="1"/>
  </r>
  <r>
    <s v="TXN-123254"/>
    <d v="2022-01-13T00:00:00"/>
    <x v="650"/>
    <x v="7"/>
    <x v="1"/>
    <x v="0"/>
    <x v="0"/>
    <n v="26"/>
    <n v="62"/>
    <n v="15231.34"/>
    <x v="41"/>
    <x v="22348"/>
    <x v="1"/>
    <x v="5"/>
    <n v="2022"/>
    <x v="1"/>
    <x v="1"/>
  </r>
  <r>
    <s v="TXN-123255"/>
    <d v="2022-11-15T00:00:00"/>
    <x v="526"/>
    <x v="1"/>
    <x v="1"/>
    <x v="3"/>
    <x v="2"/>
    <n v="85"/>
    <n v="33"/>
    <n v="40635.89"/>
    <x v="139"/>
    <x v="22349"/>
    <x v="0"/>
    <x v="8"/>
    <n v="2022"/>
    <x v="0"/>
    <x v="0"/>
  </r>
  <r>
    <s v="TXN-123256"/>
    <d v="2022-08-18T00:00:00"/>
    <x v="619"/>
    <x v="5"/>
    <x v="2"/>
    <x v="0"/>
    <x v="1"/>
    <n v="17"/>
    <n v="52"/>
    <n v="20068.62"/>
    <x v="49"/>
    <x v="22350"/>
    <x v="1"/>
    <x v="7"/>
    <n v="2022"/>
    <x v="1"/>
    <x v="1"/>
  </r>
  <r>
    <s v="TXN-123257"/>
    <d v="2022-04-12T00:00:00"/>
    <x v="445"/>
    <x v="5"/>
    <x v="3"/>
    <x v="3"/>
    <x v="0"/>
    <n v="27"/>
    <n v="52"/>
    <n v="21494.42"/>
    <x v="109"/>
    <x v="22351"/>
    <x v="1"/>
    <x v="0"/>
    <n v="2022"/>
    <x v="1"/>
    <x v="1"/>
  </r>
  <r>
    <s v="TXN-123258"/>
    <d v="2022-07-22T00:00:00"/>
    <x v="452"/>
    <x v="9"/>
    <x v="3"/>
    <x v="3"/>
    <x v="1"/>
    <n v="54"/>
    <n v="23"/>
    <n v="11305.72"/>
    <x v="52"/>
    <x v="22352"/>
    <x v="0"/>
    <x v="4"/>
    <n v="2022"/>
    <x v="0"/>
    <x v="0"/>
  </r>
  <r>
    <s v="TXN-123259"/>
    <d v="2022-09-24T00:00:00"/>
    <x v="710"/>
    <x v="9"/>
    <x v="2"/>
    <x v="2"/>
    <x v="2"/>
    <n v="89"/>
    <n v="54"/>
    <n v="42551.48"/>
    <x v="16"/>
    <x v="22353"/>
    <x v="0"/>
    <x v="2"/>
    <n v="2022"/>
    <x v="0"/>
    <x v="0"/>
  </r>
  <r>
    <s v="TXN-123260"/>
    <d v="2022-12-31T00:00:00"/>
    <x v="250"/>
    <x v="5"/>
    <x v="2"/>
    <x v="2"/>
    <x v="1"/>
    <n v="52"/>
    <n v="13"/>
    <n v="23753.88"/>
    <x v="21"/>
    <x v="22354"/>
    <x v="0"/>
    <x v="1"/>
    <n v="2022"/>
    <x v="0"/>
    <x v="0"/>
  </r>
  <r>
    <s v="TXN-123261"/>
    <d v="2022-08-10T00:00:00"/>
    <x v="588"/>
    <x v="4"/>
    <x v="3"/>
    <x v="4"/>
    <x v="0"/>
    <n v="37"/>
    <n v="13"/>
    <n v="45658.13"/>
    <x v="47"/>
    <x v="22355"/>
    <x v="0"/>
    <x v="7"/>
    <n v="2022"/>
    <x v="0"/>
    <x v="0"/>
  </r>
  <r>
    <s v="TXN-123262"/>
    <d v="2022-04-14T00:00:00"/>
    <x v="77"/>
    <x v="0"/>
    <x v="1"/>
    <x v="2"/>
    <x v="1"/>
    <n v="22"/>
    <n v="44"/>
    <n v="37286.03"/>
    <x v="34"/>
    <x v="22356"/>
    <x v="1"/>
    <x v="0"/>
    <n v="2022"/>
    <x v="1"/>
    <x v="1"/>
  </r>
  <r>
    <s v="TXN-123263"/>
    <d v="2022-04-21T00:00:00"/>
    <x v="56"/>
    <x v="7"/>
    <x v="3"/>
    <x v="0"/>
    <x v="1"/>
    <n v="92"/>
    <n v="58"/>
    <n v="7836.23"/>
    <x v="6"/>
    <x v="22357"/>
    <x v="0"/>
    <x v="0"/>
    <n v="2022"/>
    <x v="0"/>
    <x v="0"/>
  </r>
  <r>
    <s v="TXN-123264"/>
    <d v="2022-03-10T00:00:00"/>
    <x v="635"/>
    <x v="0"/>
    <x v="1"/>
    <x v="1"/>
    <x v="2"/>
    <n v="3"/>
    <n v="42"/>
    <n v="37572.21"/>
    <x v="140"/>
    <x v="22358"/>
    <x v="1"/>
    <x v="3"/>
    <n v="2022"/>
    <x v="1"/>
    <x v="1"/>
  </r>
  <r>
    <s v="TXN-123265"/>
    <d v="2022-12-24T00:00:00"/>
    <x v="706"/>
    <x v="9"/>
    <x v="0"/>
    <x v="3"/>
    <x v="1"/>
    <n v="45"/>
    <n v="10"/>
    <n v="48761.85"/>
    <x v="16"/>
    <x v="22359"/>
    <x v="0"/>
    <x v="1"/>
    <n v="2022"/>
    <x v="0"/>
    <x v="0"/>
  </r>
  <r>
    <s v="TXN-123266"/>
    <d v="2022-09-15T00:00:00"/>
    <x v="583"/>
    <x v="1"/>
    <x v="0"/>
    <x v="2"/>
    <x v="1"/>
    <n v="94"/>
    <n v="56"/>
    <n v="29803.8"/>
    <x v="0"/>
    <x v="22360"/>
    <x v="0"/>
    <x v="2"/>
    <n v="2022"/>
    <x v="0"/>
    <x v="0"/>
  </r>
  <r>
    <s v="TXN-123267"/>
    <d v="2022-06-17T00:00:00"/>
    <x v="515"/>
    <x v="9"/>
    <x v="1"/>
    <x v="3"/>
    <x v="2"/>
    <n v="28"/>
    <n v="19"/>
    <n v="7279.89"/>
    <x v="123"/>
    <x v="22361"/>
    <x v="2"/>
    <x v="9"/>
    <n v="2022"/>
    <x v="2"/>
    <x v="0"/>
  </r>
  <r>
    <s v="TXN-123268"/>
    <d v="2022-10-20T00:00:00"/>
    <x v="180"/>
    <x v="3"/>
    <x v="3"/>
    <x v="0"/>
    <x v="2"/>
    <n v="90"/>
    <n v="2"/>
    <n v="18070.23"/>
    <x v="51"/>
    <x v="22362"/>
    <x v="0"/>
    <x v="10"/>
    <n v="2022"/>
    <x v="0"/>
    <x v="0"/>
  </r>
  <r>
    <s v="TXN-123269"/>
    <d v="2022-02-18T00:00:00"/>
    <x v="171"/>
    <x v="3"/>
    <x v="2"/>
    <x v="2"/>
    <x v="0"/>
    <n v="39"/>
    <n v="16"/>
    <n v="7462.53"/>
    <x v="50"/>
    <x v="22363"/>
    <x v="0"/>
    <x v="11"/>
    <n v="2022"/>
    <x v="0"/>
    <x v="0"/>
  </r>
  <r>
    <s v="TXN-123270"/>
    <d v="2022-09-07T00:00:00"/>
    <x v="788"/>
    <x v="8"/>
    <x v="2"/>
    <x v="2"/>
    <x v="1"/>
    <n v="43"/>
    <n v="74"/>
    <n v="39320.300000000003"/>
    <x v="1"/>
    <x v="22364"/>
    <x v="1"/>
    <x v="2"/>
    <n v="2022"/>
    <x v="1"/>
    <x v="1"/>
  </r>
  <r>
    <s v="TXN-123271"/>
    <d v="2022-11-27T00:00:00"/>
    <x v="58"/>
    <x v="2"/>
    <x v="0"/>
    <x v="1"/>
    <x v="1"/>
    <n v="81"/>
    <n v="5"/>
    <n v="15461.7"/>
    <x v="158"/>
    <x v="22365"/>
    <x v="0"/>
    <x v="8"/>
    <n v="2022"/>
    <x v="0"/>
    <x v="0"/>
  </r>
  <r>
    <s v="TXN-123272"/>
    <d v="2022-03-16T00:00:00"/>
    <x v="408"/>
    <x v="3"/>
    <x v="1"/>
    <x v="1"/>
    <x v="0"/>
    <n v="75"/>
    <n v="54"/>
    <n v="31740.27"/>
    <x v="77"/>
    <x v="22366"/>
    <x v="0"/>
    <x v="3"/>
    <n v="2022"/>
    <x v="0"/>
    <x v="0"/>
  </r>
  <r>
    <s v="TXN-123273"/>
    <d v="2022-07-20T00:00:00"/>
    <x v="331"/>
    <x v="4"/>
    <x v="3"/>
    <x v="2"/>
    <x v="2"/>
    <n v="80"/>
    <n v="64"/>
    <n v="33058.47"/>
    <x v="69"/>
    <x v="22367"/>
    <x v="0"/>
    <x v="4"/>
    <n v="2022"/>
    <x v="0"/>
    <x v="0"/>
  </r>
  <r>
    <s v="TXN-123274"/>
    <d v="2022-02-03T00:00:00"/>
    <x v="720"/>
    <x v="9"/>
    <x v="0"/>
    <x v="3"/>
    <x v="2"/>
    <n v="44"/>
    <n v="75"/>
    <n v="45343.67"/>
    <x v="1"/>
    <x v="22368"/>
    <x v="1"/>
    <x v="11"/>
    <n v="2022"/>
    <x v="1"/>
    <x v="1"/>
  </r>
  <r>
    <s v="TXN-123275"/>
    <d v="2022-11-10T00:00:00"/>
    <x v="822"/>
    <x v="0"/>
    <x v="3"/>
    <x v="0"/>
    <x v="1"/>
    <n v="60"/>
    <n v="60"/>
    <n v="10603.66"/>
    <x v="88"/>
    <x v="139"/>
    <x v="2"/>
    <x v="8"/>
    <n v="2022"/>
    <x v="1"/>
    <x v="2"/>
  </r>
  <r>
    <s v="TXN-123276"/>
    <d v="2022-04-21T00:00:00"/>
    <x v="791"/>
    <x v="5"/>
    <x v="2"/>
    <x v="0"/>
    <x v="1"/>
    <n v="71"/>
    <n v="31"/>
    <n v="31661.56"/>
    <x v="67"/>
    <x v="22369"/>
    <x v="0"/>
    <x v="0"/>
    <n v="2022"/>
    <x v="0"/>
    <x v="0"/>
  </r>
  <r>
    <s v="TXN-123277"/>
    <d v="2022-12-18T00:00:00"/>
    <x v="250"/>
    <x v="3"/>
    <x v="3"/>
    <x v="1"/>
    <x v="0"/>
    <n v="71"/>
    <n v="10"/>
    <n v="38460.78"/>
    <x v="94"/>
    <x v="22370"/>
    <x v="0"/>
    <x v="1"/>
    <n v="2022"/>
    <x v="0"/>
    <x v="0"/>
  </r>
  <r>
    <s v="TXN-123278"/>
    <d v="2022-11-12T00:00:00"/>
    <x v="667"/>
    <x v="5"/>
    <x v="2"/>
    <x v="3"/>
    <x v="2"/>
    <n v="71"/>
    <n v="68"/>
    <n v="16926.27"/>
    <x v="15"/>
    <x v="22371"/>
    <x v="2"/>
    <x v="8"/>
    <n v="2022"/>
    <x v="2"/>
    <x v="0"/>
  </r>
  <r>
    <s v="TXN-123279"/>
    <d v="2022-08-25T00:00:00"/>
    <x v="482"/>
    <x v="7"/>
    <x v="1"/>
    <x v="3"/>
    <x v="1"/>
    <n v="29"/>
    <n v="37"/>
    <n v="5238.43"/>
    <x v="5"/>
    <x v="22372"/>
    <x v="1"/>
    <x v="7"/>
    <n v="2022"/>
    <x v="1"/>
    <x v="1"/>
  </r>
  <r>
    <s v="TXN-123280"/>
    <d v="2022-02-01T00:00:00"/>
    <x v="201"/>
    <x v="4"/>
    <x v="0"/>
    <x v="4"/>
    <x v="2"/>
    <n v="1"/>
    <n v="7"/>
    <n v="10068.35"/>
    <x v="11"/>
    <x v="22373"/>
    <x v="1"/>
    <x v="11"/>
    <n v="2022"/>
    <x v="1"/>
    <x v="1"/>
  </r>
  <r>
    <s v="TXN-123281"/>
    <d v="2022-07-28T00:00:00"/>
    <x v="371"/>
    <x v="8"/>
    <x v="3"/>
    <x v="4"/>
    <x v="2"/>
    <n v="76"/>
    <n v="18"/>
    <n v="45162.1"/>
    <x v="26"/>
    <x v="22374"/>
    <x v="0"/>
    <x v="4"/>
    <n v="2022"/>
    <x v="0"/>
    <x v="0"/>
  </r>
  <r>
    <s v="TXN-123282"/>
    <d v="2022-05-12T00:00:00"/>
    <x v="39"/>
    <x v="8"/>
    <x v="3"/>
    <x v="4"/>
    <x v="1"/>
    <n v="51"/>
    <n v="50"/>
    <n v="47967.22"/>
    <x v="17"/>
    <x v="22375"/>
    <x v="2"/>
    <x v="6"/>
    <n v="2022"/>
    <x v="2"/>
    <x v="0"/>
  </r>
  <r>
    <s v="TXN-123283"/>
    <d v="2022-04-16T00:00:00"/>
    <x v="45"/>
    <x v="0"/>
    <x v="2"/>
    <x v="0"/>
    <x v="2"/>
    <n v="99"/>
    <n v="61"/>
    <n v="30275.13"/>
    <x v="0"/>
    <x v="22376"/>
    <x v="0"/>
    <x v="0"/>
    <n v="2022"/>
    <x v="0"/>
    <x v="0"/>
  </r>
  <r>
    <s v="TXN-123284"/>
    <d v="2022-02-02T00:00:00"/>
    <x v="88"/>
    <x v="7"/>
    <x v="0"/>
    <x v="0"/>
    <x v="2"/>
    <n v="37"/>
    <n v="19"/>
    <n v="27538.86"/>
    <x v="27"/>
    <x v="22377"/>
    <x v="0"/>
    <x v="11"/>
    <n v="2022"/>
    <x v="0"/>
    <x v="0"/>
  </r>
  <r>
    <s v="TXN-123285"/>
    <d v="2022-02-12T00:00:00"/>
    <x v="731"/>
    <x v="0"/>
    <x v="1"/>
    <x v="2"/>
    <x v="2"/>
    <n v="61"/>
    <n v="3"/>
    <n v="44489.33"/>
    <x v="26"/>
    <x v="22378"/>
    <x v="0"/>
    <x v="11"/>
    <n v="2022"/>
    <x v="0"/>
    <x v="0"/>
  </r>
  <r>
    <s v="TXN-123286"/>
    <d v="2022-04-17T00:00:00"/>
    <x v="224"/>
    <x v="8"/>
    <x v="1"/>
    <x v="2"/>
    <x v="2"/>
    <n v="69"/>
    <n v="8"/>
    <n v="40490.74"/>
    <x v="94"/>
    <x v="22379"/>
    <x v="0"/>
    <x v="0"/>
    <n v="2022"/>
    <x v="0"/>
    <x v="0"/>
  </r>
  <r>
    <s v="TXN-123287"/>
    <d v="2022-09-22T00:00:00"/>
    <x v="70"/>
    <x v="6"/>
    <x v="0"/>
    <x v="0"/>
    <x v="0"/>
    <n v="67"/>
    <n v="21"/>
    <n v="32790.76"/>
    <x v="122"/>
    <x v="22380"/>
    <x v="0"/>
    <x v="2"/>
    <n v="2022"/>
    <x v="0"/>
    <x v="0"/>
  </r>
  <r>
    <s v="TXN-123288"/>
    <d v="2022-08-14T00:00:00"/>
    <x v="383"/>
    <x v="5"/>
    <x v="2"/>
    <x v="3"/>
    <x v="0"/>
    <n v="25"/>
    <n v="75"/>
    <n v="46706.69"/>
    <x v="145"/>
    <x v="22381"/>
    <x v="1"/>
    <x v="7"/>
    <n v="2022"/>
    <x v="1"/>
    <x v="1"/>
  </r>
  <r>
    <s v="TXN-123289"/>
    <d v="2022-06-28T00:00:00"/>
    <x v="518"/>
    <x v="1"/>
    <x v="1"/>
    <x v="3"/>
    <x v="0"/>
    <n v="33"/>
    <n v="18"/>
    <n v="47800.02"/>
    <x v="22"/>
    <x v="22382"/>
    <x v="0"/>
    <x v="9"/>
    <n v="2022"/>
    <x v="0"/>
    <x v="0"/>
  </r>
  <r>
    <s v="TXN-123290"/>
    <d v="2022-08-10T00:00:00"/>
    <x v="121"/>
    <x v="8"/>
    <x v="3"/>
    <x v="1"/>
    <x v="1"/>
    <n v="30"/>
    <n v="60"/>
    <n v="37008.57"/>
    <x v="30"/>
    <x v="22383"/>
    <x v="1"/>
    <x v="7"/>
    <n v="2022"/>
    <x v="1"/>
    <x v="1"/>
  </r>
  <r>
    <s v="TXN-123291"/>
    <d v="2022-05-05T00:00:00"/>
    <x v="407"/>
    <x v="9"/>
    <x v="3"/>
    <x v="4"/>
    <x v="1"/>
    <n v="10"/>
    <n v="61"/>
    <n v="46732.42"/>
    <x v="99"/>
    <x v="22384"/>
    <x v="1"/>
    <x v="6"/>
    <n v="2022"/>
    <x v="1"/>
    <x v="1"/>
  </r>
  <r>
    <s v="TXN-123292"/>
    <d v="2022-10-03T00:00:00"/>
    <x v="756"/>
    <x v="5"/>
    <x v="2"/>
    <x v="1"/>
    <x v="2"/>
    <n v="2"/>
    <n v="35"/>
    <n v="19476.560000000001"/>
    <x v="71"/>
    <x v="22385"/>
    <x v="1"/>
    <x v="10"/>
    <n v="2022"/>
    <x v="1"/>
    <x v="1"/>
  </r>
  <r>
    <s v="TXN-123293"/>
    <d v="2022-06-16T00:00:00"/>
    <x v="243"/>
    <x v="5"/>
    <x v="1"/>
    <x v="0"/>
    <x v="0"/>
    <n v="2"/>
    <n v="31"/>
    <n v="48231.23"/>
    <x v="100"/>
    <x v="22386"/>
    <x v="1"/>
    <x v="9"/>
    <n v="2022"/>
    <x v="1"/>
    <x v="1"/>
  </r>
  <r>
    <s v="TXN-123294"/>
    <d v="2022-05-31T00:00:00"/>
    <x v="802"/>
    <x v="5"/>
    <x v="0"/>
    <x v="3"/>
    <x v="2"/>
    <n v="51"/>
    <n v="75"/>
    <n v="8214.67"/>
    <x v="95"/>
    <x v="22387"/>
    <x v="1"/>
    <x v="6"/>
    <n v="2022"/>
    <x v="1"/>
    <x v="1"/>
  </r>
  <r>
    <s v="TXN-123295"/>
    <d v="2022-02-10T00:00:00"/>
    <x v="897"/>
    <x v="5"/>
    <x v="1"/>
    <x v="3"/>
    <x v="1"/>
    <n v="0"/>
    <n v="18"/>
    <n v="41369.11"/>
    <x v="29"/>
    <x v="22388"/>
    <x v="1"/>
    <x v="11"/>
    <n v="2022"/>
    <x v="1"/>
    <x v="1"/>
  </r>
  <r>
    <s v="TXN-123296"/>
    <d v="2022-10-27T00:00:00"/>
    <x v="826"/>
    <x v="3"/>
    <x v="3"/>
    <x v="2"/>
    <x v="0"/>
    <n v="45"/>
    <n v="22"/>
    <n v="2713.02"/>
    <x v="50"/>
    <x v="22389"/>
    <x v="0"/>
    <x v="10"/>
    <n v="2022"/>
    <x v="0"/>
    <x v="0"/>
  </r>
  <r>
    <s v="TXN-123297"/>
    <d v="2022-02-04T00:00:00"/>
    <x v="850"/>
    <x v="9"/>
    <x v="2"/>
    <x v="3"/>
    <x v="1"/>
    <n v="5"/>
    <n v="20"/>
    <n v="40194.410000000003"/>
    <x v="42"/>
    <x v="22390"/>
    <x v="1"/>
    <x v="11"/>
    <n v="2022"/>
    <x v="1"/>
    <x v="1"/>
  </r>
  <r>
    <s v="TXN-123298"/>
    <d v="2022-11-10T00:00:00"/>
    <x v="367"/>
    <x v="2"/>
    <x v="0"/>
    <x v="0"/>
    <x v="1"/>
    <n v="85"/>
    <n v="43"/>
    <n v="18352.849999999999"/>
    <x v="61"/>
    <x v="22391"/>
    <x v="0"/>
    <x v="8"/>
    <n v="2022"/>
    <x v="0"/>
    <x v="0"/>
  </r>
  <r>
    <s v="TXN-123299"/>
    <d v="2022-10-31T00:00:00"/>
    <x v="36"/>
    <x v="5"/>
    <x v="2"/>
    <x v="4"/>
    <x v="0"/>
    <n v="74"/>
    <n v="2"/>
    <n v="23559.65"/>
    <x v="89"/>
    <x v="22392"/>
    <x v="0"/>
    <x v="10"/>
    <n v="2022"/>
    <x v="0"/>
    <x v="0"/>
  </r>
  <r>
    <s v="TXN-123300"/>
    <d v="2022-08-19T00:00:00"/>
    <x v="509"/>
    <x v="9"/>
    <x v="0"/>
    <x v="1"/>
    <x v="0"/>
    <n v="55"/>
    <n v="55"/>
    <n v="10025"/>
    <x v="88"/>
    <x v="139"/>
    <x v="2"/>
    <x v="7"/>
    <n v="2022"/>
    <x v="1"/>
    <x v="2"/>
  </r>
  <r>
    <s v="TXN-123301"/>
    <d v="2022-08-03T00:00:00"/>
    <x v="475"/>
    <x v="9"/>
    <x v="0"/>
    <x v="3"/>
    <x v="0"/>
    <n v="25"/>
    <n v="38"/>
    <n v="27743.06"/>
    <x v="138"/>
    <x v="22393"/>
    <x v="1"/>
    <x v="7"/>
    <n v="2022"/>
    <x v="1"/>
    <x v="1"/>
  </r>
  <r>
    <s v="TXN-123302"/>
    <d v="2022-11-10T00:00:00"/>
    <x v="557"/>
    <x v="8"/>
    <x v="3"/>
    <x v="3"/>
    <x v="2"/>
    <n v="60"/>
    <n v="1"/>
    <n v="11765.19"/>
    <x v="142"/>
    <x v="22394"/>
    <x v="0"/>
    <x v="8"/>
    <n v="2022"/>
    <x v="0"/>
    <x v="0"/>
  </r>
  <r>
    <s v="TXN-123303"/>
    <d v="2022-04-11T00:00:00"/>
    <x v="570"/>
    <x v="1"/>
    <x v="3"/>
    <x v="0"/>
    <x v="1"/>
    <n v="86"/>
    <n v="77"/>
    <n v="40620.74"/>
    <x v="123"/>
    <x v="22395"/>
    <x v="2"/>
    <x v="0"/>
    <n v="2022"/>
    <x v="2"/>
    <x v="0"/>
  </r>
  <r>
    <s v="TXN-123304"/>
    <d v="2022-02-26T00:00:00"/>
    <x v="746"/>
    <x v="1"/>
    <x v="0"/>
    <x v="0"/>
    <x v="2"/>
    <n v="69"/>
    <n v="19"/>
    <n v="39214.25"/>
    <x v="84"/>
    <x v="22396"/>
    <x v="0"/>
    <x v="11"/>
    <n v="2022"/>
    <x v="0"/>
    <x v="0"/>
  </r>
  <r>
    <s v="TXN-123305"/>
    <d v="2022-08-03T00:00:00"/>
    <x v="664"/>
    <x v="7"/>
    <x v="1"/>
    <x v="0"/>
    <x v="2"/>
    <n v="37"/>
    <n v="33"/>
    <n v="33797.730000000003"/>
    <x v="92"/>
    <x v="22397"/>
    <x v="2"/>
    <x v="7"/>
    <n v="2022"/>
    <x v="2"/>
    <x v="0"/>
  </r>
  <r>
    <s v="TXN-123306"/>
    <d v="2022-06-05T00:00:00"/>
    <x v="269"/>
    <x v="7"/>
    <x v="0"/>
    <x v="2"/>
    <x v="0"/>
    <n v="94"/>
    <n v="71"/>
    <n v="10531.39"/>
    <x v="50"/>
    <x v="22398"/>
    <x v="0"/>
    <x v="9"/>
    <n v="2022"/>
    <x v="0"/>
    <x v="0"/>
  </r>
  <r>
    <s v="TXN-123307"/>
    <d v="2022-03-05T00:00:00"/>
    <x v="392"/>
    <x v="4"/>
    <x v="0"/>
    <x v="3"/>
    <x v="2"/>
    <n v="46"/>
    <n v="27"/>
    <n v="8040.57"/>
    <x v="39"/>
    <x v="22399"/>
    <x v="0"/>
    <x v="3"/>
    <n v="2022"/>
    <x v="0"/>
    <x v="0"/>
  </r>
  <r>
    <s v="TXN-123308"/>
    <d v="2022-03-03T00:00:00"/>
    <x v="665"/>
    <x v="9"/>
    <x v="0"/>
    <x v="1"/>
    <x v="1"/>
    <n v="21"/>
    <n v="78"/>
    <n v="12188.79"/>
    <x v="129"/>
    <x v="22400"/>
    <x v="1"/>
    <x v="3"/>
    <n v="2022"/>
    <x v="1"/>
    <x v="1"/>
  </r>
  <r>
    <s v="TXN-123309"/>
    <d v="2022-12-05T00:00:00"/>
    <x v="618"/>
    <x v="6"/>
    <x v="2"/>
    <x v="1"/>
    <x v="1"/>
    <n v="2"/>
    <n v="69"/>
    <n v="16782.32"/>
    <x v="156"/>
    <x v="22401"/>
    <x v="1"/>
    <x v="1"/>
    <n v="2022"/>
    <x v="1"/>
    <x v="1"/>
  </r>
  <r>
    <s v="TXN-123310"/>
    <d v="2022-03-03T00:00:00"/>
    <x v="675"/>
    <x v="3"/>
    <x v="3"/>
    <x v="1"/>
    <x v="0"/>
    <n v="55"/>
    <n v="48"/>
    <n v="17886.48"/>
    <x v="31"/>
    <x v="22402"/>
    <x v="2"/>
    <x v="3"/>
    <n v="2022"/>
    <x v="2"/>
    <x v="0"/>
  </r>
  <r>
    <s v="TXN-123311"/>
    <d v="2022-04-04T00:00:00"/>
    <x v="653"/>
    <x v="5"/>
    <x v="0"/>
    <x v="2"/>
    <x v="1"/>
    <n v="25"/>
    <n v="50"/>
    <n v="10510.97"/>
    <x v="109"/>
    <x v="22403"/>
    <x v="1"/>
    <x v="0"/>
    <n v="2022"/>
    <x v="1"/>
    <x v="1"/>
  </r>
  <r>
    <s v="TXN-123312"/>
    <d v="2022-12-07T00:00:00"/>
    <x v="225"/>
    <x v="5"/>
    <x v="2"/>
    <x v="4"/>
    <x v="1"/>
    <n v="65"/>
    <n v="8"/>
    <n v="42500.72"/>
    <x v="28"/>
    <x v="22404"/>
    <x v="0"/>
    <x v="1"/>
    <n v="2022"/>
    <x v="0"/>
    <x v="0"/>
  </r>
  <r>
    <s v="TXN-123313"/>
    <d v="2022-01-26T00:00:00"/>
    <x v="626"/>
    <x v="0"/>
    <x v="2"/>
    <x v="2"/>
    <x v="0"/>
    <n v="21"/>
    <n v="28"/>
    <n v="14036.37"/>
    <x v="125"/>
    <x v="22405"/>
    <x v="1"/>
    <x v="5"/>
    <n v="2022"/>
    <x v="1"/>
    <x v="1"/>
  </r>
  <r>
    <s v="TXN-123314"/>
    <d v="2022-05-01T00:00:00"/>
    <x v="390"/>
    <x v="1"/>
    <x v="1"/>
    <x v="3"/>
    <x v="1"/>
    <n v="56"/>
    <n v="61"/>
    <n v="4416.4399999999996"/>
    <x v="81"/>
    <x v="22406"/>
    <x v="1"/>
    <x v="6"/>
    <n v="2022"/>
    <x v="1"/>
    <x v="1"/>
  </r>
  <r>
    <s v="TXN-123315"/>
    <d v="2022-02-19T00:00:00"/>
    <x v="426"/>
    <x v="6"/>
    <x v="3"/>
    <x v="2"/>
    <x v="0"/>
    <n v="27"/>
    <n v="54"/>
    <n v="6844.27"/>
    <x v="91"/>
    <x v="22407"/>
    <x v="1"/>
    <x v="11"/>
    <n v="2022"/>
    <x v="1"/>
    <x v="1"/>
  </r>
  <r>
    <s v="TXN-123316"/>
    <d v="2022-09-09T00:00:00"/>
    <x v="838"/>
    <x v="1"/>
    <x v="1"/>
    <x v="0"/>
    <x v="2"/>
    <n v="14"/>
    <n v="71"/>
    <n v="26823.06"/>
    <x v="129"/>
    <x v="22408"/>
    <x v="1"/>
    <x v="2"/>
    <n v="2022"/>
    <x v="1"/>
    <x v="1"/>
  </r>
  <r>
    <s v="TXN-123317"/>
    <d v="2022-02-05T00:00:00"/>
    <x v="772"/>
    <x v="4"/>
    <x v="0"/>
    <x v="1"/>
    <x v="1"/>
    <n v="69"/>
    <n v="39"/>
    <n v="2239.14"/>
    <x v="13"/>
    <x v="22409"/>
    <x v="0"/>
    <x v="11"/>
    <n v="2022"/>
    <x v="0"/>
    <x v="0"/>
  </r>
  <r>
    <s v="TXN-123318"/>
    <d v="2022-10-16T00:00:00"/>
    <x v="115"/>
    <x v="9"/>
    <x v="0"/>
    <x v="3"/>
    <x v="0"/>
    <n v="95"/>
    <n v="22"/>
    <n v="28748.799999999999"/>
    <x v="116"/>
    <x v="22410"/>
    <x v="0"/>
    <x v="10"/>
    <n v="2022"/>
    <x v="0"/>
    <x v="0"/>
  </r>
  <r>
    <s v="TXN-123319"/>
    <d v="2022-04-10T00:00:00"/>
    <x v="93"/>
    <x v="9"/>
    <x v="3"/>
    <x v="3"/>
    <x v="1"/>
    <n v="20"/>
    <n v="63"/>
    <n v="28900.84"/>
    <x v="112"/>
    <x v="22411"/>
    <x v="1"/>
    <x v="0"/>
    <n v="2022"/>
    <x v="1"/>
    <x v="1"/>
  </r>
  <r>
    <s v="TXN-123320"/>
    <d v="2022-11-20T00:00:00"/>
    <x v="431"/>
    <x v="8"/>
    <x v="0"/>
    <x v="3"/>
    <x v="1"/>
    <n v="24"/>
    <n v="60"/>
    <n v="35837.99"/>
    <x v="41"/>
    <x v="22412"/>
    <x v="1"/>
    <x v="8"/>
    <n v="2022"/>
    <x v="1"/>
    <x v="1"/>
  </r>
  <r>
    <s v="TXN-123321"/>
    <d v="2022-11-25T00:00:00"/>
    <x v="690"/>
    <x v="2"/>
    <x v="3"/>
    <x v="3"/>
    <x v="0"/>
    <n v="84"/>
    <n v="60"/>
    <n v="18625.47"/>
    <x v="47"/>
    <x v="22413"/>
    <x v="0"/>
    <x v="8"/>
    <n v="2022"/>
    <x v="0"/>
    <x v="0"/>
  </r>
  <r>
    <s v="TXN-123322"/>
    <d v="2022-05-16T00:00:00"/>
    <x v="246"/>
    <x v="1"/>
    <x v="2"/>
    <x v="4"/>
    <x v="0"/>
    <n v="82"/>
    <n v="59"/>
    <n v="25615.96"/>
    <x v="50"/>
    <x v="22414"/>
    <x v="0"/>
    <x v="6"/>
    <n v="2022"/>
    <x v="0"/>
    <x v="0"/>
  </r>
  <r>
    <s v="TXN-123323"/>
    <d v="2022-07-13T00:00:00"/>
    <x v="259"/>
    <x v="0"/>
    <x v="3"/>
    <x v="2"/>
    <x v="1"/>
    <n v="11"/>
    <n v="0"/>
    <n v="2141.02"/>
    <x v="108"/>
    <x v="22415"/>
    <x v="0"/>
    <x v="4"/>
    <n v="2022"/>
    <x v="0"/>
    <x v="0"/>
  </r>
  <r>
    <s v="TXN-123324"/>
    <d v="2022-08-09T00:00:00"/>
    <x v="486"/>
    <x v="2"/>
    <x v="2"/>
    <x v="3"/>
    <x v="0"/>
    <n v="73"/>
    <n v="23"/>
    <n v="39352.99"/>
    <x v="84"/>
    <x v="22416"/>
    <x v="0"/>
    <x v="7"/>
    <n v="2022"/>
    <x v="0"/>
    <x v="0"/>
  </r>
  <r>
    <s v="TXN-123325"/>
    <d v="2022-10-06T00:00:00"/>
    <x v="249"/>
    <x v="7"/>
    <x v="3"/>
    <x v="4"/>
    <x v="2"/>
    <n v="45"/>
    <n v="28"/>
    <n v="22741.439999999999"/>
    <x v="32"/>
    <x v="22417"/>
    <x v="0"/>
    <x v="10"/>
    <n v="2022"/>
    <x v="0"/>
    <x v="0"/>
  </r>
  <r>
    <s v="TXN-123326"/>
    <d v="2022-11-22T00:00:00"/>
    <x v="649"/>
    <x v="1"/>
    <x v="3"/>
    <x v="2"/>
    <x v="2"/>
    <n v="88"/>
    <n v="15"/>
    <n v="21590.7"/>
    <x v="116"/>
    <x v="22418"/>
    <x v="0"/>
    <x v="8"/>
    <n v="2022"/>
    <x v="0"/>
    <x v="0"/>
  </r>
  <r>
    <s v="TXN-123327"/>
    <d v="2022-02-24T00:00:00"/>
    <x v="175"/>
    <x v="7"/>
    <x v="2"/>
    <x v="2"/>
    <x v="0"/>
    <n v="15"/>
    <n v="68"/>
    <n v="27722.19"/>
    <x v="9"/>
    <x v="22419"/>
    <x v="1"/>
    <x v="11"/>
    <n v="2022"/>
    <x v="1"/>
    <x v="1"/>
  </r>
  <r>
    <s v="TXN-123328"/>
    <d v="2022-04-20T00:00:00"/>
    <x v="681"/>
    <x v="8"/>
    <x v="1"/>
    <x v="4"/>
    <x v="2"/>
    <n v="62"/>
    <n v="47"/>
    <n v="30882.94"/>
    <x v="22"/>
    <x v="22420"/>
    <x v="0"/>
    <x v="0"/>
    <n v="2022"/>
    <x v="0"/>
    <x v="0"/>
  </r>
  <r>
    <s v="TXN-123329"/>
    <d v="2022-05-29T00:00:00"/>
    <x v="546"/>
    <x v="5"/>
    <x v="2"/>
    <x v="0"/>
    <x v="2"/>
    <n v="38"/>
    <n v="60"/>
    <m/>
    <x v="34"/>
    <x v="16"/>
    <x v="1"/>
    <x v="6"/>
    <n v="2022"/>
    <x v="1"/>
    <x v="1"/>
  </r>
  <r>
    <s v="TXN-123330"/>
    <d v="2022-09-22T00:00:00"/>
    <x v="693"/>
    <x v="1"/>
    <x v="3"/>
    <x v="0"/>
    <x v="0"/>
    <n v="27"/>
    <n v="64"/>
    <n v="45477.17"/>
    <x v="66"/>
    <x v="22421"/>
    <x v="1"/>
    <x v="2"/>
    <n v="2022"/>
    <x v="1"/>
    <x v="1"/>
  </r>
  <r>
    <s v="TXN-123331"/>
    <d v="2022-06-11T00:00:00"/>
    <x v="296"/>
    <x v="3"/>
    <x v="0"/>
    <x v="3"/>
    <x v="2"/>
    <n v="56"/>
    <n v="32"/>
    <n v="44519.57"/>
    <x v="47"/>
    <x v="22422"/>
    <x v="0"/>
    <x v="9"/>
    <n v="2022"/>
    <x v="0"/>
    <x v="0"/>
  </r>
  <r>
    <s v="TXN-123332"/>
    <d v="2022-07-06T00:00:00"/>
    <x v="154"/>
    <x v="2"/>
    <x v="1"/>
    <x v="4"/>
    <x v="2"/>
    <n v="59"/>
    <n v="65"/>
    <n v="22776.83"/>
    <x v="11"/>
    <x v="22423"/>
    <x v="1"/>
    <x v="4"/>
    <n v="2022"/>
    <x v="1"/>
    <x v="1"/>
  </r>
  <r>
    <s v="TXN-123333"/>
    <d v="2022-05-09T00:00:00"/>
    <x v="309"/>
    <x v="7"/>
    <x v="0"/>
    <x v="4"/>
    <x v="1"/>
    <n v="85"/>
    <n v="62"/>
    <n v="38264.07"/>
    <x v="50"/>
    <x v="22424"/>
    <x v="0"/>
    <x v="6"/>
    <n v="2022"/>
    <x v="0"/>
    <x v="0"/>
  </r>
  <r>
    <s v="TXN-123334"/>
    <d v="2022-04-18T00:00:00"/>
    <x v="237"/>
    <x v="3"/>
    <x v="3"/>
    <x v="0"/>
    <x v="2"/>
    <n v="1"/>
    <n v="0"/>
    <n v="29906.91"/>
    <x v="17"/>
    <x v="22425"/>
    <x v="2"/>
    <x v="0"/>
    <n v="2022"/>
    <x v="2"/>
    <x v="0"/>
  </r>
  <r>
    <s v="TXN-123335"/>
    <d v="2022-03-09T00:00:00"/>
    <x v="757"/>
    <x v="0"/>
    <x v="1"/>
    <x v="4"/>
    <x v="2"/>
    <n v="76"/>
    <n v="49"/>
    <n v="41227.160000000003"/>
    <x v="120"/>
    <x v="22426"/>
    <x v="0"/>
    <x v="3"/>
    <n v="2022"/>
    <x v="0"/>
    <x v="0"/>
  </r>
  <r>
    <s v="TXN-123336"/>
    <d v="2022-03-07T00:00:00"/>
    <x v="138"/>
    <x v="9"/>
    <x v="1"/>
    <x v="4"/>
    <x v="0"/>
    <n v="61"/>
    <n v="48"/>
    <n v="7903.41"/>
    <x v="24"/>
    <x v="22427"/>
    <x v="0"/>
    <x v="3"/>
    <n v="2022"/>
    <x v="0"/>
    <x v="0"/>
  </r>
  <r>
    <s v="TXN-123337"/>
    <d v="2022-05-24T00:00:00"/>
    <x v="788"/>
    <x v="5"/>
    <x v="3"/>
    <x v="3"/>
    <x v="1"/>
    <n v="52"/>
    <n v="12"/>
    <n v="4787.6400000000003"/>
    <x v="67"/>
    <x v="22428"/>
    <x v="0"/>
    <x v="6"/>
    <n v="2022"/>
    <x v="0"/>
    <x v="0"/>
  </r>
  <r>
    <s v="TXN-123338"/>
    <d v="2022-02-22T00:00:00"/>
    <x v="678"/>
    <x v="4"/>
    <x v="0"/>
    <x v="3"/>
    <x v="1"/>
    <n v="96"/>
    <n v="71"/>
    <n v="44579.01"/>
    <x v="56"/>
    <x v="22429"/>
    <x v="0"/>
    <x v="11"/>
    <n v="2022"/>
    <x v="0"/>
    <x v="0"/>
  </r>
  <r>
    <s v="TXN-123339"/>
    <d v="2022-05-08T00:00:00"/>
    <x v="61"/>
    <x v="7"/>
    <x v="0"/>
    <x v="4"/>
    <x v="0"/>
    <n v="1"/>
    <n v="11"/>
    <n v="46605.55"/>
    <x v="98"/>
    <x v="22430"/>
    <x v="1"/>
    <x v="6"/>
    <n v="2022"/>
    <x v="1"/>
    <x v="1"/>
  </r>
  <r>
    <s v="TXN-123340"/>
    <d v="2022-11-17T00:00:00"/>
    <x v="665"/>
    <x v="4"/>
    <x v="3"/>
    <x v="1"/>
    <x v="1"/>
    <n v="73"/>
    <n v="15"/>
    <n v="21484.23"/>
    <x v="26"/>
    <x v="22431"/>
    <x v="0"/>
    <x v="8"/>
    <n v="2022"/>
    <x v="0"/>
    <x v="0"/>
  </r>
  <r>
    <s v="TXN-123341"/>
    <d v="2022-07-26T00:00:00"/>
    <x v="354"/>
    <x v="3"/>
    <x v="1"/>
    <x v="1"/>
    <x v="2"/>
    <n v="99"/>
    <n v="10"/>
    <n v="8109.04"/>
    <x v="133"/>
    <x v="22432"/>
    <x v="0"/>
    <x v="4"/>
    <n v="2022"/>
    <x v="0"/>
    <x v="0"/>
  </r>
  <r>
    <s v="TXN-123342"/>
    <d v="2022-11-16T00:00:00"/>
    <x v="287"/>
    <x v="2"/>
    <x v="1"/>
    <x v="4"/>
    <x v="2"/>
    <n v="72"/>
    <n v="4"/>
    <n v="41576.660000000003"/>
    <x v="85"/>
    <x v="22433"/>
    <x v="0"/>
    <x v="8"/>
    <n v="2022"/>
    <x v="0"/>
    <x v="0"/>
  </r>
  <r>
    <s v="TXN-123343"/>
    <d v="2022-08-04T00:00:00"/>
    <x v="345"/>
    <x v="0"/>
    <x v="3"/>
    <x v="0"/>
    <x v="2"/>
    <n v="83"/>
    <n v="32"/>
    <n v="36973.01"/>
    <x v="20"/>
    <x v="22434"/>
    <x v="0"/>
    <x v="7"/>
    <n v="2022"/>
    <x v="0"/>
    <x v="0"/>
  </r>
  <r>
    <s v="TXN-123344"/>
    <d v="2022-03-09T00:00:00"/>
    <x v="627"/>
    <x v="6"/>
    <x v="0"/>
    <x v="3"/>
    <x v="1"/>
    <n v="23"/>
    <n v="9"/>
    <n v="42849.57"/>
    <x v="25"/>
    <x v="22435"/>
    <x v="0"/>
    <x v="3"/>
    <n v="2022"/>
    <x v="0"/>
    <x v="0"/>
  </r>
  <r>
    <s v="TXN-123345"/>
    <d v="2022-03-03T00:00:00"/>
    <x v="466"/>
    <x v="5"/>
    <x v="0"/>
    <x v="1"/>
    <x v="0"/>
    <n v="74"/>
    <n v="19"/>
    <n v="28846.7"/>
    <x v="57"/>
    <x v="22436"/>
    <x v="0"/>
    <x v="3"/>
    <n v="2022"/>
    <x v="0"/>
    <x v="0"/>
  </r>
  <r>
    <s v="TXN-123346"/>
    <d v="2022-07-29T00:00:00"/>
    <x v="789"/>
    <x v="0"/>
    <x v="0"/>
    <x v="3"/>
    <x v="0"/>
    <n v="9"/>
    <n v="76"/>
    <n v="48736.21"/>
    <x v="156"/>
    <x v="22437"/>
    <x v="1"/>
    <x v="4"/>
    <n v="2022"/>
    <x v="1"/>
    <x v="1"/>
  </r>
  <r>
    <s v="TXN-123347"/>
    <d v="2022-12-03T00:00:00"/>
    <x v="666"/>
    <x v="4"/>
    <x v="3"/>
    <x v="4"/>
    <x v="1"/>
    <n v="23"/>
    <n v="13"/>
    <n v="28865.14"/>
    <x v="23"/>
    <x v="22438"/>
    <x v="0"/>
    <x v="1"/>
    <n v="2022"/>
    <x v="2"/>
    <x v="0"/>
  </r>
  <r>
    <s v="TXN-123348"/>
    <d v="2022-11-23T00:00:00"/>
    <x v="648"/>
    <x v="3"/>
    <x v="2"/>
    <x v="3"/>
    <x v="1"/>
    <n v="14"/>
    <n v="56"/>
    <n v="10769.84"/>
    <x v="45"/>
    <x v="22439"/>
    <x v="1"/>
    <x v="8"/>
    <n v="2022"/>
    <x v="1"/>
    <x v="1"/>
  </r>
  <r>
    <s v="TXN-123349"/>
    <d v="2022-02-21T00:00:00"/>
    <x v="627"/>
    <x v="2"/>
    <x v="3"/>
    <x v="1"/>
    <x v="0"/>
    <n v="86"/>
    <n v="13"/>
    <n v="22890.33"/>
    <x v="116"/>
    <x v="22440"/>
    <x v="0"/>
    <x v="11"/>
    <n v="2022"/>
    <x v="0"/>
    <x v="0"/>
  </r>
  <r>
    <s v="TXN-123350"/>
    <d v="2022-04-26T00:00:00"/>
    <x v="743"/>
    <x v="7"/>
    <x v="2"/>
    <x v="4"/>
    <x v="2"/>
    <n v="4"/>
    <n v="35"/>
    <n v="20460.14"/>
    <x v="1"/>
    <x v="22441"/>
    <x v="1"/>
    <x v="0"/>
    <n v="2022"/>
    <x v="1"/>
    <x v="1"/>
  </r>
  <r>
    <s v="TXN-123351"/>
    <d v="2022-03-06T00:00:00"/>
    <x v="157"/>
    <x v="7"/>
    <x v="0"/>
    <x v="4"/>
    <x v="1"/>
    <n v="39"/>
    <n v="63"/>
    <n v="17719.919999999998"/>
    <x v="95"/>
    <x v="22442"/>
    <x v="1"/>
    <x v="3"/>
    <n v="2022"/>
    <x v="1"/>
    <x v="1"/>
  </r>
  <r>
    <s v="TXN-123352"/>
    <d v="2022-05-10T00:00:00"/>
    <x v="400"/>
    <x v="8"/>
    <x v="3"/>
    <x v="4"/>
    <x v="2"/>
    <n v="41"/>
    <n v="8"/>
    <n v="34463.85"/>
    <x v="115"/>
    <x v="22443"/>
    <x v="0"/>
    <x v="6"/>
    <n v="2022"/>
    <x v="0"/>
    <x v="0"/>
  </r>
  <r>
    <s v="TXN-123353"/>
    <d v="2022-06-26T00:00:00"/>
    <x v="571"/>
    <x v="1"/>
    <x v="2"/>
    <x v="3"/>
    <x v="0"/>
    <n v="48"/>
    <n v="24"/>
    <n v="37784.61"/>
    <x v="47"/>
    <x v="22444"/>
    <x v="0"/>
    <x v="9"/>
    <n v="2022"/>
    <x v="0"/>
    <x v="0"/>
  </r>
  <r>
    <s v="TXN-123354"/>
    <d v="2022-10-05T00:00:00"/>
    <x v="788"/>
    <x v="4"/>
    <x v="0"/>
    <x v="0"/>
    <x v="0"/>
    <n v="14"/>
    <n v="1"/>
    <n v="28946.48"/>
    <x v="24"/>
    <x v="22445"/>
    <x v="0"/>
    <x v="10"/>
    <n v="2022"/>
    <x v="0"/>
    <x v="0"/>
  </r>
  <r>
    <s v="TXN-123355"/>
    <d v="2022-06-12T00:00:00"/>
    <x v="296"/>
    <x v="6"/>
    <x v="0"/>
    <x v="1"/>
    <x v="0"/>
    <n v="64"/>
    <n v="66"/>
    <n v="41792.370000000003"/>
    <x v="62"/>
    <x v="22446"/>
    <x v="1"/>
    <x v="9"/>
    <n v="2022"/>
    <x v="1"/>
    <x v="1"/>
  </r>
  <r>
    <s v="TXN-123356"/>
    <d v="2022-11-28T00:00:00"/>
    <x v="892"/>
    <x v="4"/>
    <x v="0"/>
    <x v="2"/>
    <x v="1"/>
    <n v="41"/>
    <n v="0"/>
    <n v="41957.96"/>
    <x v="64"/>
    <x v="22447"/>
    <x v="0"/>
    <x v="8"/>
    <n v="2022"/>
    <x v="0"/>
    <x v="0"/>
  </r>
  <r>
    <s v="TXN-123357"/>
    <d v="2022-06-01T00:00:00"/>
    <x v="818"/>
    <x v="6"/>
    <x v="3"/>
    <x v="1"/>
    <x v="1"/>
    <n v="1"/>
    <n v="39"/>
    <n v="34177.269999999997"/>
    <x v="104"/>
    <x v="22448"/>
    <x v="1"/>
    <x v="9"/>
    <n v="2022"/>
    <x v="1"/>
    <x v="1"/>
  </r>
  <r>
    <s v="TXN-123358"/>
    <d v="2022-12-16T00:00:00"/>
    <x v="818"/>
    <x v="5"/>
    <x v="0"/>
    <x v="1"/>
    <x v="0"/>
    <n v="36"/>
    <n v="31"/>
    <n v="18203.95"/>
    <x v="74"/>
    <x v="22449"/>
    <x v="2"/>
    <x v="1"/>
    <n v="2022"/>
    <x v="2"/>
    <x v="0"/>
  </r>
  <r>
    <s v="TXN-123359"/>
    <d v="2022-08-24T00:00:00"/>
    <x v="654"/>
    <x v="5"/>
    <x v="0"/>
    <x v="2"/>
    <x v="1"/>
    <n v="23"/>
    <n v="48"/>
    <n v="48374.84"/>
    <x v="109"/>
    <x v="22450"/>
    <x v="1"/>
    <x v="7"/>
    <n v="2022"/>
    <x v="1"/>
    <x v="1"/>
  </r>
  <r>
    <s v="TXN-123360"/>
    <d v="2022-06-07T00:00:00"/>
    <x v="329"/>
    <x v="9"/>
    <x v="1"/>
    <x v="1"/>
    <x v="2"/>
    <n v="11"/>
    <n v="40"/>
    <n v="19834.439999999999"/>
    <x v="100"/>
    <x v="22451"/>
    <x v="1"/>
    <x v="9"/>
    <n v="2022"/>
    <x v="1"/>
    <x v="1"/>
  </r>
  <r>
    <s v="TXN-123361"/>
    <d v="2022-11-23T00:00:00"/>
    <x v="676"/>
    <x v="5"/>
    <x v="2"/>
    <x v="4"/>
    <x v="0"/>
    <n v="79"/>
    <n v="53"/>
    <n v="6074.92"/>
    <x v="76"/>
    <x v="22452"/>
    <x v="0"/>
    <x v="8"/>
    <n v="2022"/>
    <x v="0"/>
    <x v="0"/>
  </r>
  <r>
    <s v="TXN-123362"/>
    <d v="2022-04-16T00:00:00"/>
    <x v="241"/>
    <x v="9"/>
    <x v="0"/>
    <x v="4"/>
    <x v="0"/>
    <n v="35"/>
    <n v="18"/>
    <n v="33241.53"/>
    <x v="32"/>
    <x v="22453"/>
    <x v="0"/>
    <x v="0"/>
    <n v="2022"/>
    <x v="0"/>
    <x v="0"/>
  </r>
  <r>
    <s v="TXN-123363"/>
    <d v="2022-11-02T00:00:00"/>
    <x v="449"/>
    <x v="4"/>
    <x v="3"/>
    <x v="3"/>
    <x v="0"/>
    <n v="10"/>
    <n v="73"/>
    <n v="38441.4"/>
    <x v="163"/>
    <x v="22454"/>
    <x v="1"/>
    <x v="8"/>
    <n v="2022"/>
    <x v="1"/>
    <x v="1"/>
  </r>
  <r>
    <s v="TXN-123364"/>
    <d v="2022-09-12T00:00:00"/>
    <x v="317"/>
    <x v="2"/>
    <x v="2"/>
    <x v="2"/>
    <x v="0"/>
    <n v="43"/>
    <n v="77"/>
    <n v="46743.39"/>
    <x v="44"/>
    <x v="22455"/>
    <x v="1"/>
    <x v="2"/>
    <n v="2022"/>
    <x v="1"/>
    <x v="1"/>
  </r>
  <r>
    <s v="TXN-123365"/>
    <d v="2022-12-24T00:00:00"/>
    <x v="578"/>
    <x v="7"/>
    <x v="0"/>
    <x v="4"/>
    <x v="2"/>
    <n v="13"/>
    <n v="35"/>
    <n v="7391.66"/>
    <x v="34"/>
    <x v="22456"/>
    <x v="1"/>
    <x v="1"/>
    <n v="2022"/>
    <x v="1"/>
    <x v="1"/>
  </r>
  <r>
    <s v="TXN-123366"/>
    <d v="2022-04-23T00:00:00"/>
    <x v="819"/>
    <x v="7"/>
    <x v="0"/>
    <x v="2"/>
    <x v="1"/>
    <n v="28"/>
    <n v="4"/>
    <n v="6637.31"/>
    <x v="47"/>
    <x v="22457"/>
    <x v="0"/>
    <x v="0"/>
    <n v="2022"/>
    <x v="0"/>
    <x v="0"/>
  </r>
  <r>
    <s v="TXN-123367"/>
    <d v="2022-01-30T00:00:00"/>
    <x v="577"/>
    <x v="3"/>
    <x v="2"/>
    <x v="4"/>
    <x v="0"/>
    <n v="99"/>
    <n v="16"/>
    <n v="35718.410000000003"/>
    <x v="168"/>
    <x v="22458"/>
    <x v="0"/>
    <x v="5"/>
    <n v="2022"/>
    <x v="0"/>
    <x v="0"/>
  </r>
  <r>
    <s v="TXN-123368"/>
    <d v="2022-01-12T00:00:00"/>
    <x v="280"/>
    <x v="0"/>
    <x v="2"/>
    <x v="1"/>
    <x v="0"/>
    <n v="65"/>
    <n v="2"/>
    <n v="33030.54"/>
    <x v="136"/>
    <x v="22459"/>
    <x v="0"/>
    <x v="5"/>
    <n v="2022"/>
    <x v="0"/>
    <x v="0"/>
  </r>
  <r>
    <s v="TXN-123369"/>
    <d v="2022-06-26T00:00:00"/>
    <x v="615"/>
    <x v="6"/>
    <x v="2"/>
    <x v="2"/>
    <x v="0"/>
    <n v="34"/>
    <n v="62"/>
    <n v="20496.46"/>
    <x v="48"/>
    <x v="22460"/>
    <x v="1"/>
    <x v="9"/>
    <n v="2022"/>
    <x v="1"/>
    <x v="1"/>
  </r>
  <r>
    <s v="TXN-123370"/>
    <d v="2022-12-04T00:00:00"/>
    <x v="618"/>
    <x v="6"/>
    <x v="3"/>
    <x v="4"/>
    <x v="0"/>
    <n v="62"/>
    <n v="17"/>
    <n v="28522.54"/>
    <x v="124"/>
    <x v="22461"/>
    <x v="0"/>
    <x v="1"/>
    <n v="2022"/>
    <x v="0"/>
    <x v="0"/>
  </r>
  <r>
    <s v="TXN-123371"/>
    <d v="2022-02-15T00:00:00"/>
    <x v="264"/>
    <x v="4"/>
    <x v="2"/>
    <x v="0"/>
    <x v="1"/>
    <n v="31"/>
    <n v="63"/>
    <n v="5078.8999999999996"/>
    <x v="150"/>
    <x v="22462"/>
    <x v="1"/>
    <x v="11"/>
    <n v="2022"/>
    <x v="1"/>
    <x v="1"/>
  </r>
  <r>
    <s v="TXN-123372"/>
    <d v="2022-06-20T00:00:00"/>
    <x v="512"/>
    <x v="1"/>
    <x v="3"/>
    <x v="2"/>
    <x v="1"/>
    <n v="53"/>
    <n v="69"/>
    <n v="22638.12"/>
    <x v="37"/>
    <x v="22463"/>
    <x v="1"/>
    <x v="9"/>
    <n v="2022"/>
    <x v="1"/>
    <x v="1"/>
  </r>
  <r>
    <s v="TXN-123373"/>
    <d v="2022-05-10T00:00:00"/>
    <x v="830"/>
    <x v="5"/>
    <x v="0"/>
    <x v="2"/>
    <x v="2"/>
    <n v="41"/>
    <n v="68"/>
    <n v="34911.96"/>
    <x v="91"/>
    <x v="22464"/>
    <x v="1"/>
    <x v="6"/>
    <n v="2022"/>
    <x v="1"/>
    <x v="1"/>
  </r>
  <r>
    <s v="TXN-123374"/>
    <d v="2022-09-02T00:00:00"/>
    <x v="178"/>
    <x v="0"/>
    <x v="2"/>
    <x v="0"/>
    <x v="2"/>
    <n v="87"/>
    <n v="42"/>
    <n v="34549.379999999997"/>
    <x v="124"/>
    <x v="22465"/>
    <x v="0"/>
    <x v="2"/>
    <n v="2022"/>
    <x v="0"/>
    <x v="0"/>
  </r>
  <r>
    <s v="TXN-123375"/>
    <d v="2022-12-19T00:00:00"/>
    <x v="392"/>
    <x v="9"/>
    <x v="1"/>
    <x v="2"/>
    <x v="1"/>
    <n v="90"/>
    <n v="59"/>
    <n v="19916.169999999998"/>
    <x v="52"/>
    <x v="22466"/>
    <x v="0"/>
    <x v="1"/>
    <n v="2022"/>
    <x v="0"/>
    <x v="0"/>
  </r>
  <r>
    <s v="TXN-123376"/>
    <d v="2022-07-22T00:00:00"/>
    <x v="264"/>
    <x v="2"/>
    <x v="3"/>
    <x v="3"/>
    <x v="1"/>
    <n v="85"/>
    <n v="0"/>
    <n v="40586.17"/>
    <x v="87"/>
    <x v="22467"/>
    <x v="0"/>
    <x v="4"/>
    <n v="2022"/>
    <x v="0"/>
    <x v="0"/>
  </r>
  <r>
    <s v="TXN-123377"/>
    <d v="2022-08-14T00:00:00"/>
    <x v="278"/>
    <x v="5"/>
    <x v="0"/>
    <x v="1"/>
    <x v="0"/>
    <n v="89"/>
    <n v="19"/>
    <n v="31287.78"/>
    <x v="73"/>
    <x v="22468"/>
    <x v="0"/>
    <x v="7"/>
    <n v="2022"/>
    <x v="0"/>
    <x v="0"/>
  </r>
  <r>
    <s v="TXN-123378"/>
    <d v="2022-03-21T00:00:00"/>
    <x v="411"/>
    <x v="1"/>
    <x v="3"/>
    <x v="1"/>
    <x v="1"/>
    <n v="59"/>
    <n v="58"/>
    <n v="38995.61"/>
    <x v="17"/>
    <x v="22469"/>
    <x v="2"/>
    <x v="3"/>
    <n v="2022"/>
    <x v="2"/>
    <x v="0"/>
  </r>
  <r>
    <s v="TXN-123379"/>
    <d v="2022-11-06T00:00:00"/>
    <x v="843"/>
    <x v="1"/>
    <x v="3"/>
    <x v="4"/>
    <x v="1"/>
    <n v="99"/>
    <n v="7"/>
    <n v="40405.57"/>
    <x v="135"/>
    <x v="22470"/>
    <x v="0"/>
    <x v="8"/>
    <n v="2022"/>
    <x v="0"/>
    <x v="0"/>
  </r>
  <r>
    <s v="TXN-123380"/>
    <d v="2022-02-04T00:00:00"/>
    <x v="768"/>
    <x v="6"/>
    <x v="3"/>
    <x v="3"/>
    <x v="1"/>
    <n v="47"/>
    <n v="32"/>
    <n v="23863.1"/>
    <x v="22"/>
    <x v="22471"/>
    <x v="0"/>
    <x v="11"/>
    <n v="2022"/>
    <x v="0"/>
    <x v="0"/>
  </r>
  <r>
    <s v="TXN-123381"/>
    <d v="2022-02-21T00:00:00"/>
    <x v="93"/>
    <x v="0"/>
    <x v="2"/>
    <x v="0"/>
    <x v="2"/>
    <n v="13"/>
    <n v="18"/>
    <n v="18453.82"/>
    <x v="81"/>
    <x v="22472"/>
    <x v="1"/>
    <x v="11"/>
    <n v="2022"/>
    <x v="1"/>
    <x v="1"/>
  </r>
  <r>
    <s v="TXN-123382"/>
    <d v="2022-06-10T00:00:00"/>
    <x v="80"/>
    <x v="5"/>
    <x v="1"/>
    <x v="0"/>
    <x v="0"/>
    <n v="82"/>
    <n v="27"/>
    <n v="27802.25"/>
    <x v="57"/>
    <x v="22473"/>
    <x v="0"/>
    <x v="9"/>
    <n v="2022"/>
    <x v="0"/>
    <x v="0"/>
  </r>
  <r>
    <s v="TXN-123383"/>
    <d v="2022-03-25T00:00:00"/>
    <x v="419"/>
    <x v="6"/>
    <x v="1"/>
    <x v="1"/>
    <x v="2"/>
    <n v="0"/>
    <n v="72"/>
    <n v="20089.11"/>
    <x v="121"/>
    <x v="22474"/>
    <x v="1"/>
    <x v="3"/>
    <n v="2022"/>
    <x v="1"/>
    <x v="1"/>
  </r>
  <r>
    <s v="TXN-123384"/>
    <d v="2022-11-24T00:00:00"/>
    <x v="628"/>
    <x v="1"/>
    <x v="0"/>
    <x v="0"/>
    <x v="2"/>
    <n v="33"/>
    <n v="47"/>
    <n v="13548.18"/>
    <x v="60"/>
    <x v="22475"/>
    <x v="1"/>
    <x v="8"/>
    <n v="2022"/>
    <x v="1"/>
    <x v="1"/>
  </r>
  <r>
    <s v="TXN-123385"/>
    <d v="2022-01-26T00:00:00"/>
    <x v="348"/>
    <x v="7"/>
    <x v="0"/>
    <x v="1"/>
    <x v="0"/>
    <n v="59"/>
    <n v="27"/>
    <n v="38058.33"/>
    <x v="36"/>
    <x v="22476"/>
    <x v="0"/>
    <x v="5"/>
    <n v="2022"/>
    <x v="0"/>
    <x v="0"/>
  </r>
  <r>
    <s v="TXN-123386"/>
    <d v="2022-08-13T00:00:00"/>
    <x v="598"/>
    <x v="4"/>
    <x v="1"/>
    <x v="3"/>
    <x v="2"/>
    <n v="0"/>
    <n v="0"/>
    <n v="27049.62"/>
    <x v="88"/>
    <x v="139"/>
    <x v="2"/>
    <x v="7"/>
    <n v="2022"/>
    <x v="1"/>
    <x v="2"/>
  </r>
  <r>
    <s v="TXN-123387"/>
    <d v="2022-11-13T00:00:00"/>
    <x v="80"/>
    <x v="9"/>
    <x v="1"/>
    <x v="3"/>
    <x v="0"/>
    <n v="4"/>
    <n v="39"/>
    <n v="9798.9599999999991"/>
    <x v="49"/>
    <x v="22477"/>
    <x v="1"/>
    <x v="8"/>
    <n v="2022"/>
    <x v="1"/>
    <x v="1"/>
  </r>
  <r>
    <s v="TXN-123388"/>
    <d v="2022-06-03T00:00:00"/>
    <x v="293"/>
    <x v="5"/>
    <x v="3"/>
    <x v="3"/>
    <x v="2"/>
    <n v="13"/>
    <n v="5"/>
    <n v="4157.3500000000004"/>
    <x v="118"/>
    <x v="22478"/>
    <x v="2"/>
    <x v="9"/>
    <n v="2022"/>
    <x v="2"/>
    <x v="0"/>
  </r>
  <r>
    <s v="TXN-123389"/>
    <d v="2022-10-20T00:00:00"/>
    <x v="651"/>
    <x v="7"/>
    <x v="0"/>
    <x v="4"/>
    <x v="1"/>
    <n v="90"/>
    <n v="44"/>
    <n v="22975.84"/>
    <x v="122"/>
    <x v="22479"/>
    <x v="0"/>
    <x v="10"/>
    <n v="2022"/>
    <x v="0"/>
    <x v="0"/>
  </r>
  <r>
    <s v="TXN-123390"/>
    <d v="2022-04-05T00:00:00"/>
    <x v="341"/>
    <x v="8"/>
    <x v="1"/>
    <x v="0"/>
    <x v="1"/>
    <n v="1"/>
    <n v="6"/>
    <n v="40009.58"/>
    <x v="81"/>
    <x v="22480"/>
    <x v="1"/>
    <x v="0"/>
    <n v="2022"/>
    <x v="1"/>
    <x v="1"/>
  </r>
  <r>
    <s v="TXN-123391"/>
    <d v="2022-08-13T00:00:00"/>
    <x v="544"/>
    <x v="3"/>
    <x v="1"/>
    <x v="4"/>
    <x v="1"/>
    <n v="21"/>
    <n v="47"/>
    <n v="9221.11"/>
    <x v="55"/>
    <x v="22481"/>
    <x v="1"/>
    <x v="7"/>
    <n v="2022"/>
    <x v="1"/>
    <x v="1"/>
  </r>
  <r>
    <s v="TXN-123392"/>
    <d v="2022-09-24T00:00:00"/>
    <x v="617"/>
    <x v="7"/>
    <x v="1"/>
    <x v="2"/>
    <x v="0"/>
    <n v="60"/>
    <n v="59"/>
    <n v="25415.56"/>
    <x v="17"/>
    <x v="22482"/>
    <x v="2"/>
    <x v="2"/>
    <n v="2022"/>
    <x v="2"/>
    <x v="0"/>
  </r>
  <r>
    <s v="TXN-123393"/>
    <d v="2022-02-10T00:00:00"/>
    <x v="385"/>
    <x v="9"/>
    <x v="0"/>
    <x v="0"/>
    <x v="2"/>
    <n v="29"/>
    <n v="40"/>
    <n v="31501.31"/>
    <x v="126"/>
    <x v="22483"/>
    <x v="1"/>
    <x v="11"/>
    <n v="2022"/>
    <x v="1"/>
    <x v="1"/>
  </r>
  <r>
    <s v="TXN-123394"/>
    <d v="2022-05-13T00:00:00"/>
    <x v="466"/>
    <x v="0"/>
    <x v="3"/>
    <x v="2"/>
    <x v="1"/>
    <n v="10"/>
    <n v="44"/>
    <n v="42415.58"/>
    <x v="44"/>
    <x v="22484"/>
    <x v="1"/>
    <x v="6"/>
    <n v="2022"/>
    <x v="1"/>
    <x v="1"/>
  </r>
  <r>
    <s v="TXN-123395"/>
    <d v="2022-03-07T00:00:00"/>
    <x v="599"/>
    <x v="9"/>
    <x v="3"/>
    <x v="3"/>
    <x v="0"/>
    <n v="14"/>
    <n v="71"/>
    <n v="3290.06"/>
    <x v="129"/>
    <x v="22485"/>
    <x v="1"/>
    <x v="3"/>
    <n v="2022"/>
    <x v="1"/>
    <x v="1"/>
  </r>
  <r>
    <s v="TXN-123396"/>
    <d v="2022-07-29T00:00:00"/>
    <x v="780"/>
    <x v="3"/>
    <x v="2"/>
    <x v="4"/>
    <x v="0"/>
    <n v="36"/>
    <n v="59"/>
    <n v="18005.93"/>
    <x v="3"/>
    <x v="22486"/>
    <x v="1"/>
    <x v="4"/>
    <n v="2022"/>
    <x v="1"/>
    <x v="1"/>
  </r>
  <r>
    <s v="TXN-123397"/>
    <d v="2022-06-02T00:00:00"/>
    <x v="771"/>
    <x v="4"/>
    <x v="0"/>
    <x v="4"/>
    <x v="2"/>
    <n v="16"/>
    <n v="42"/>
    <n v="38798.14"/>
    <x v="55"/>
    <x v="22487"/>
    <x v="1"/>
    <x v="9"/>
    <n v="2022"/>
    <x v="1"/>
    <x v="1"/>
  </r>
  <r>
    <s v="TXN-123398"/>
    <d v="2022-06-21T00:00:00"/>
    <x v="758"/>
    <x v="4"/>
    <x v="2"/>
    <x v="1"/>
    <x v="0"/>
    <n v="35"/>
    <n v="63"/>
    <n v="41201.800000000003"/>
    <x v="48"/>
    <x v="22488"/>
    <x v="1"/>
    <x v="9"/>
    <n v="2022"/>
    <x v="1"/>
    <x v="1"/>
  </r>
  <r>
    <s v="TXN-123399"/>
    <d v="2022-11-21T00:00:00"/>
    <x v="88"/>
    <x v="9"/>
    <x v="1"/>
    <x v="3"/>
    <x v="0"/>
    <n v="51"/>
    <n v="70"/>
    <n v="31148.66"/>
    <x v="2"/>
    <x v="22489"/>
    <x v="1"/>
    <x v="8"/>
    <n v="2022"/>
    <x v="1"/>
    <x v="1"/>
  </r>
  <r>
    <s v="TXN-123400"/>
    <d v="2022-02-28T00:00:00"/>
    <x v="771"/>
    <x v="8"/>
    <x v="3"/>
    <x v="1"/>
    <x v="2"/>
    <n v="64"/>
    <n v="23"/>
    <n v="26274.74"/>
    <x v="64"/>
    <x v="22490"/>
    <x v="0"/>
    <x v="11"/>
    <n v="2022"/>
    <x v="0"/>
    <x v="0"/>
  </r>
  <r>
    <s v="TXN-123401"/>
    <d v="2022-07-03T00:00:00"/>
    <x v="9"/>
    <x v="9"/>
    <x v="0"/>
    <x v="3"/>
    <x v="0"/>
    <n v="79"/>
    <n v="62"/>
    <n v="25286.03"/>
    <x v="32"/>
    <x v="22491"/>
    <x v="0"/>
    <x v="4"/>
    <n v="2022"/>
    <x v="0"/>
    <x v="0"/>
  </r>
  <r>
    <s v="TXN-123402"/>
    <d v="2022-06-29T00:00:00"/>
    <x v="522"/>
    <x v="6"/>
    <x v="3"/>
    <x v="1"/>
    <x v="0"/>
    <n v="59"/>
    <n v="24"/>
    <n v="46784.98"/>
    <x v="16"/>
    <x v="22492"/>
    <x v="0"/>
    <x v="9"/>
    <n v="2022"/>
    <x v="0"/>
    <x v="0"/>
  </r>
  <r>
    <s v="TXN-123403"/>
    <d v="2022-11-18T00:00:00"/>
    <x v="858"/>
    <x v="8"/>
    <x v="2"/>
    <x v="4"/>
    <x v="2"/>
    <n v="0"/>
    <n v="11"/>
    <n v="46264.38"/>
    <x v="126"/>
    <x v="22493"/>
    <x v="1"/>
    <x v="8"/>
    <n v="2022"/>
    <x v="1"/>
    <x v="1"/>
  </r>
  <r>
    <s v="TXN-123404"/>
    <d v="2022-11-20T00:00:00"/>
    <x v="38"/>
    <x v="4"/>
    <x v="1"/>
    <x v="4"/>
    <x v="1"/>
    <n v="82"/>
    <n v="76"/>
    <m/>
    <x v="68"/>
    <x v="16"/>
    <x v="2"/>
    <x v="8"/>
    <n v="2022"/>
    <x v="1"/>
    <x v="0"/>
  </r>
  <r>
    <s v="TXN-123405"/>
    <d v="2022-01-12T00:00:00"/>
    <x v="302"/>
    <x v="2"/>
    <x v="3"/>
    <x v="1"/>
    <x v="2"/>
    <n v="8"/>
    <n v="19"/>
    <n v="44899.92"/>
    <x v="126"/>
    <x v="22494"/>
    <x v="1"/>
    <x v="5"/>
    <n v="2022"/>
    <x v="1"/>
    <x v="1"/>
  </r>
  <r>
    <s v="TXN-123406"/>
    <d v="2022-03-09T00:00:00"/>
    <x v="446"/>
    <x v="1"/>
    <x v="2"/>
    <x v="1"/>
    <x v="2"/>
    <n v="98"/>
    <n v="56"/>
    <n v="41502.53"/>
    <x v="61"/>
    <x v="22495"/>
    <x v="0"/>
    <x v="3"/>
    <n v="2022"/>
    <x v="0"/>
    <x v="0"/>
  </r>
  <r>
    <s v="TXN-123407"/>
    <d v="2022-11-25T00:00:00"/>
    <x v="291"/>
    <x v="8"/>
    <x v="2"/>
    <x v="0"/>
    <x v="1"/>
    <n v="18"/>
    <n v="12"/>
    <n v="19793.580000000002"/>
    <x v="68"/>
    <x v="22496"/>
    <x v="2"/>
    <x v="8"/>
    <n v="2022"/>
    <x v="2"/>
    <x v="0"/>
  </r>
  <r>
    <s v="TXN-123408"/>
    <d v="2022-07-21T00:00:00"/>
    <x v="869"/>
    <x v="8"/>
    <x v="0"/>
    <x v="4"/>
    <x v="2"/>
    <n v="33"/>
    <n v="32"/>
    <n v="29932.23"/>
    <x v="17"/>
    <x v="22497"/>
    <x v="2"/>
    <x v="4"/>
    <n v="2022"/>
    <x v="2"/>
    <x v="0"/>
  </r>
  <r>
    <s v="TXN-123409"/>
    <d v="2022-01-06T00:00:00"/>
    <x v="339"/>
    <x v="9"/>
    <x v="1"/>
    <x v="2"/>
    <x v="1"/>
    <n v="8"/>
    <n v="41"/>
    <n v="30548.26"/>
    <x v="71"/>
    <x v="22498"/>
    <x v="1"/>
    <x v="5"/>
    <n v="2022"/>
    <x v="1"/>
    <x v="1"/>
  </r>
  <r>
    <s v="TXN-123410"/>
    <d v="2022-01-15T00:00:00"/>
    <x v="38"/>
    <x v="4"/>
    <x v="1"/>
    <x v="2"/>
    <x v="0"/>
    <n v="33"/>
    <n v="22"/>
    <n v="41685.51"/>
    <x v="108"/>
    <x v="22499"/>
    <x v="0"/>
    <x v="5"/>
    <n v="2022"/>
    <x v="0"/>
    <x v="0"/>
  </r>
  <r>
    <s v="TXN-123411"/>
    <d v="2022-02-11T00:00:00"/>
    <x v="720"/>
    <x v="4"/>
    <x v="3"/>
    <x v="3"/>
    <x v="2"/>
    <n v="41"/>
    <n v="24"/>
    <n v="21653.01"/>
    <x v="32"/>
    <x v="22500"/>
    <x v="0"/>
    <x v="11"/>
    <n v="2022"/>
    <x v="0"/>
    <x v="0"/>
  </r>
  <r>
    <s v="TXN-123412"/>
    <d v="2022-01-31T00:00:00"/>
    <x v="551"/>
    <x v="1"/>
    <x v="3"/>
    <x v="0"/>
    <x v="1"/>
    <n v="12"/>
    <n v="78"/>
    <n v="49447.57"/>
    <x v="93"/>
    <x v="22501"/>
    <x v="1"/>
    <x v="5"/>
    <n v="2022"/>
    <x v="1"/>
    <x v="1"/>
  </r>
  <r>
    <s v="TXN-123413"/>
    <d v="2022-06-30T00:00:00"/>
    <x v="156"/>
    <x v="3"/>
    <x v="2"/>
    <x v="1"/>
    <x v="1"/>
    <n v="58"/>
    <n v="77"/>
    <n v="3660.12"/>
    <x v="2"/>
    <x v="22502"/>
    <x v="1"/>
    <x v="9"/>
    <n v="2022"/>
    <x v="1"/>
    <x v="1"/>
  </r>
  <r>
    <s v="TXN-123414"/>
    <d v="2022-09-19T00:00:00"/>
    <x v="561"/>
    <x v="3"/>
    <x v="3"/>
    <x v="2"/>
    <x v="1"/>
    <n v="77"/>
    <n v="33"/>
    <n v="3887.14"/>
    <x v="80"/>
    <x v="22503"/>
    <x v="0"/>
    <x v="2"/>
    <n v="2022"/>
    <x v="0"/>
    <x v="0"/>
  </r>
  <r>
    <s v="TXN-123415"/>
    <d v="2022-10-16T00:00:00"/>
    <x v="861"/>
    <x v="5"/>
    <x v="1"/>
    <x v="3"/>
    <x v="2"/>
    <n v="32"/>
    <n v="48"/>
    <n v="2515.5"/>
    <x v="37"/>
    <x v="22504"/>
    <x v="1"/>
    <x v="10"/>
    <n v="2022"/>
    <x v="1"/>
    <x v="1"/>
  </r>
  <r>
    <s v="TXN-123416"/>
    <d v="2022-01-21T00:00:00"/>
    <x v="170"/>
    <x v="7"/>
    <x v="0"/>
    <x v="4"/>
    <x v="2"/>
    <n v="57"/>
    <n v="55"/>
    <n v="32189.599999999999"/>
    <x v="111"/>
    <x v="22505"/>
    <x v="2"/>
    <x v="5"/>
    <n v="2022"/>
    <x v="2"/>
    <x v="0"/>
  </r>
  <r>
    <s v="TXN-123417"/>
    <d v="2022-07-01T00:00:00"/>
    <x v="844"/>
    <x v="1"/>
    <x v="3"/>
    <x v="4"/>
    <x v="2"/>
    <n v="23"/>
    <n v="18"/>
    <n v="11077.74"/>
    <x v="74"/>
    <x v="22506"/>
    <x v="2"/>
    <x v="4"/>
    <n v="2022"/>
    <x v="2"/>
    <x v="0"/>
  </r>
  <r>
    <s v="TXN-123418"/>
    <d v="2022-07-03T00:00:00"/>
    <x v="574"/>
    <x v="8"/>
    <x v="3"/>
    <x v="2"/>
    <x v="1"/>
    <n v="63"/>
    <n v="79"/>
    <n v="24251.119999999999"/>
    <x v="37"/>
    <x v="22507"/>
    <x v="1"/>
    <x v="4"/>
    <n v="2022"/>
    <x v="1"/>
    <x v="1"/>
  </r>
  <r>
    <s v="TXN-123419"/>
    <d v="2022-09-01T00:00:00"/>
    <x v="734"/>
    <x v="1"/>
    <x v="3"/>
    <x v="3"/>
    <x v="0"/>
    <n v="34"/>
    <n v="21"/>
    <n v="12826.79"/>
    <x v="24"/>
    <x v="22508"/>
    <x v="0"/>
    <x v="2"/>
    <n v="2022"/>
    <x v="0"/>
    <x v="0"/>
  </r>
  <r>
    <s v="TXN-123420"/>
    <d v="2022-12-16T00:00:00"/>
    <x v="357"/>
    <x v="4"/>
    <x v="0"/>
    <x v="4"/>
    <x v="2"/>
    <n v="14"/>
    <n v="78"/>
    <n v="4260.34"/>
    <x v="46"/>
    <x v="22509"/>
    <x v="1"/>
    <x v="1"/>
    <n v="2022"/>
    <x v="1"/>
    <x v="1"/>
  </r>
  <r>
    <s v="TXN-123421"/>
    <d v="2022-05-29T00:00:00"/>
    <x v="729"/>
    <x v="8"/>
    <x v="1"/>
    <x v="3"/>
    <x v="2"/>
    <n v="80"/>
    <n v="9"/>
    <n v="3272.62"/>
    <x v="157"/>
    <x v="22510"/>
    <x v="0"/>
    <x v="6"/>
    <n v="2022"/>
    <x v="0"/>
    <x v="0"/>
  </r>
  <r>
    <s v="TXN-123422"/>
    <d v="2022-09-13T00:00:00"/>
    <x v="870"/>
    <x v="7"/>
    <x v="3"/>
    <x v="4"/>
    <x v="0"/>
    <n v="20"/>
    <n v="5"/>
    <n v="33160.49"/>
    <x v="22"/>
    <x v="22511"/>
    <x v="0"/>
    <x v="2"/>
    <n v="2022"/>
    <x v="0"/>
    <x v="0"/>
  </r>
  <r>
    <s v="TXN-123423"/>
    <d v="2022-04-10T00:00:00"/>
    <x v="13"/>
    <x v="7"/>
    <x v="3"/>
    <x v="4"/>
    <x v="2"/>
    <n v="61"/>
    <n v="63"/>
    <n v="25919.09"/>
    <x v="62"/>
    <x v="22512"/>
    <x v="1"/>
    <x v="0"/>
    <n v="2022"/>
    <x v="1"/>
    <x v="1"/>
  </r>
  <r>
    <s v="TXN-123424"/>
    <d v="2022-02-24T00:00:00"/>
    <x v="440"/>
    <x v="1"/>
    <x v="0"/>
    <x v="4"/>
    <x v="0"/>
    <n v="54"/>
    <n v="0"/>
    <n v="42282.45"/>
    <x v="18"/>
    <x v="22513"/>
    <x v="0"/>
    <x v="11"/>
    <n v="2022"/>
    <x v="0"/>
    <x v="0"/>
  </r>
  <r>
    <s v="TXN-123425"/>
    <d v="2022-07-05T00:00:00"/>
    <x v="403"/>
    <x v="9"/>
    <x v="1"/>
    <x v="1"/>
    <x v="2"/>
    <n v="66"/>
    <n v="13"/>
    <n v="8160.81"/>
    <x v="43"/>
    <x v="22514"/>
    <x v="0"/>
    <x v="4"/>
    <n v="2022"/>
    <x v="0"/>
    <x v="0"/>
  </r>
  <r>
    <s v="TXN-123426"/>
    <d v="2022-11-16T00:00:00"/>
    <x v="673"/>
    <x v="5"/>
    <x v="1"/>
    <x v="1"/>
    <x v="2"/>
    <n v="64"/>
    <n v="37"/>
    <n v="39290.870000000003"/>
    <x v="120"/>
    <x v="22515"/>
    <x v="0"/>
    <x v="8"/>
    <n v="2022"/>
    <x v="0"/>
    <x v="0"/>
  </r>
  <r>
    <s v="TXN-123427"/>
    <d v="2022-03-27T00:00:00"/>
    <x v="312"/>
    <x v="7"/>
    <x v="0"/>
    <x v="3"/>
    <x v="0"/>
    <n v="77"/>
    <n v="3"/>
    <n v="38456.1"/>
    <x v="130"/>
    <x v="22516"/>
    <x v="0"/>
    <x v="3"/>
    <n v="2022"/>
    <x v="0"/>
    <x v="0"/>
  </r>
  <r>
    <s v="TXN-123428"/>
    <d v="2022-06-23T00:00:00"/>
    <x v="783"/>
    <x v="4"/>
    <x v="0"/>
    <x v="4"/>
    <x v="1"/>
    <n v="92"/>
    <n v="70"/>
    <n v="685.98"/>
    <x v="70"/>
    <x v="22517"/>
    <x v="0"/>
    <x v="9"/>
    <n v="2022"/>
    <x v="0"/>
    <x v="0"/>
  </r>
  <r>
    <s v="TXN-123429"/>
    <d v="2022-01-22T00:00:00"/>
    <x v="610"/>
    <x v="7"/>
    <x v="3"/>
    <x v="3"/>
    <x v="2"/>
    <n v="45"/>
    <n v="74"/>
    <n v="48403.31"/>
    <x v="100"/>
    <x v="22518"/>
    <x v="1"/>
    <x v="5"/>
    <n v="2022"/>
    <x v="1"/>
    <x v="1"/>
  </r>
  <r>
    <s v="TXN-123430"/>
    <d v="2022-09-01T00:00:00"/>
    <x v="337"/>
    <x v="2"/>
    <x v="3"/>
    <x v="2"/>
    <x v="0"/>
    <n v="6"/>
    <n v="0"/>
    <n v="23152.81"/>
    <x v="68"/>
    <x v="22519"/>
    <x v="2"/>
    <x v="2"/>
    <n v="2022"/>
    <x v="2"/>
    <x v="0"/>
  </r>
  <r>
    <s v="TXN-123431"/>
    <d v="2022-03-01T00:00:00"/>
    <x v="236"/>
    <x v="2"/>
    <x v="1"/>
    <x v="4"/>
    <x v="1"/>
    <n v="80"/>
    <n v="62"/>
    <n v="34012.68"/>
    <x v="27"/>
    <x v="22520"/>
    <x v="0"/>
    <x v="3"/>
    <n v="2022"/>
    <x v="0"/>
    <x v="0"/>
  </r>
  <r>
    <s v="TXN-123432"/>
    <d v="2022-04-14T00:00:00"/>
    <x v="438"/>
    <x v="4"/>
    <x v="2"/>
    <x v="4"/>
    <x v="0"/>
    <n v="88"/>
    <n v="38"/>
    <n v="36551.480000000003"/>
    <x v="84"/>
    <x v="22521"/>
    <x v="0"/>
    <x v="0"/>
    <n v="2022"/>
    <x v="0"/>
    <x v="0"/>
  </r>
  <r>
    <s v="TXN-123433"/>
    <d v="2022-05-19T00:00:00"/>
    <x v="857"/>
    <x v="3"/>
    <x v="2"/>
    <x v="3"/>
    <x v="1"/>
    <n v="46"/>
    <n v="35"/>
    <n v="25500.67"/>
    <x v="108"/>
    <x v="22522"/>
    <x v="0"/>
    <x v="6"/>
    <n v="2022"/>
    <x v="0"/>
    <x v="0"/>
  </r>
  <r>
    <s v="TXN-123434"/>
    <d v="2022-10-30T00:00:00"/>
    <x v="897"/>
    <x v="8"/>
    <x v="0"/>
    <x v="3"/>
    <x v="0"/>
    <n v="42"/>
    <n v="41"/>
    <n v="4089.8"/>
    <x v="17"/>
    <x v="22523"/>
    <x v="2"/>
    <x v="10"/>
    <n v="2022"/>
    <x v="2"/>
    <x v="0"/>
  </r>
  <r>
    <s v="TXN-123435"/>
    <d v="2022-06-08T00:00:00"/>
    <x v="819"/>
    <x v="8"/>
    <x v="1"/>
    <x v="2"/>
    <x v="2"/>
    <n v="90"/>
    <n v="68"/>
    <n v="9805.9"/>
    <x v="70"/>
    <x v="22524"/>
    <x v="0"/>
    <x v="9"/>
    <n v="2022"/>
    <x v="0"/>
    <x v="0"/>
  </r>
  <r>
    <s v="TXN-123436"/>
    <d v="2022-08-20T00:00:00"/>
    <x v="792"/>
    <x v="5"/>
    <x v="2"/>
    <x v="2"/>
    <x v="2"/>
    <n v="74"/>
    <n v="39"/>
    <n v="31874.2"/>
    <x v="16"/>
    <x v="22525"/>
    <x v="0"/>
    <x v="7"/>
    <n v="2022"/>
    <x v="0"/>
    <x v="0"/>
  </r>
  <r>
    <s v="TXN-123437"/>
    <d v="2022-03-18T00:00:00"/>
    <x v="852"/>
    <x v="7"/>
    <x v="2"/>
    <x v="3"/>
    <x v="1"/>
    <n v="98"/>
    <n v="39"/>
    <n v="23366.01"/>
    <x v="142"/>
    <x v="22526"/>
    <x v="0"/>
    <x v="3"/>
    <n v="2022"/>
    <x v="0"/>
    <x v="0"/>
  </r>
  <r>
    <s v="TXN-123438"/>
    <d v="2022-01-18T00:00:00"/>
    <x v="157"/>
    <x v="2"/>
    <x v="0"/>
    <x v="1"/>
    <x v="0"/>
    <n v="74"/>
    <n v="54"/>
    <n v="5476.47"/>
    <x v="10"/>
    <x v="22527"/>
    <x v="0"/>
    <x v="5"/>
    <n v="2022"/>
    <x v="0"/>
    <x v="0"/>
  </r>
  <r>
    <s v="TXN-123439"/>
    <d v="2022-01-22T00:00:00"/>
    <x v="472"/>
    <x v="4"/>
    <x v="1"/>
    <x v="0"/>
    <x v="2"/>
    <n v="17"/>
    <n v="71"/>
    <n v="29945.19"/>
    <x v="128"/>
    <x v="22528"/>
    <x v="1"/>
    <x v="5"/>
    <n v="2022"/>
    <x v="1"/>
    <x v="1"/>
  </r>
  <r>
    <s v="TXN-123440"/>
    <d v="2022-07-03T00:00:00"/>
    <x v="651"/>
    <x v="0"/>
    <x v="2"/>
    <x v="2"/>
    <x v="0"/>
    <n v="83"/>
    <n v="77"/>
    <n v="23788.05"/>
    <x v="68"/>
    <x v="22529"/>
    <x v="2"/>
    <x v="4"/>
    <n v="2022"/>
    <x v="2"/>
    <x v="0"/>
  </r>
  <r>
    <s v="TXN-123441"/>
    <d v="2022-05-25T00:00:00"/>
    <x v="291"/>
    <x v="0"/>
    <x v="1"/>
    <x v="0"/>
    <x v="0"/>
    <n v="5"/>
    <n v="53"/>
    <n v="40508.81"/>
    <x v="154"/>
    <x v="22530"/>
    <x v="1"/>
    <x v="6"/>
    <n v="2022"/>
    <x v="1"/>
    <x v="1"/>
  </r>
  <r>
    <s v="TXN-123442"/>
    <d v="2022-02-07T00:00:00"/>
    <x v="629"/>
    <x v="7"/>
    <x v="0"/>
    <x v="2"/>
    <x v="1"/>
    <n v="46"/>
    <n v="42"/>
    <n v="15321.08"/>
    <x v="92"/>
    <x v="22531"/>
    <x v="2"/>
    <x v="11"/>
    <n v="2022"/>
    <x v="2"/>
    <x v="0"/>
  </r>
  <r>
    <s v="TXN-123443"/>
    <d v="2022-10-08T00:00:00"/>
    <x v="826"/>
    <x v="9"/>
    <x v="2"/>
    <x v="2"/>
    <x v="0"/>
    <n v="79"/>
    <n v="65"/>
    <n v="37506.269999999997"/>
    <x v="25"/>
    <x v="22532"/>
    <x v="0"/>
    <x v="10"/>
    <n v="2022"/>
    <x v="0"/>
    <x v="0"/>
  </r>
  <r>
    <s v="TXN-123444"/>
    <d v="2022-10-15T00:00:00"/>
    <x v="457"/>
    <x v="0"/>
    <x v="3"/>
    <x v="2"/>
    <x v="2"/>
    <n v="40"/>
    <n v="36"/>
    <n v="42067.97"/>
    <x v="92"/>
    <x v="22533"/>
    <x v="2"/>
    <x v="10"/>
    <n v="2022"/>
    <x v="2"/>
    <x v="0"/>
  </r>
  <r>
    <s v="TXN-123445"/>
    <d v="2022-05-23T00:00:00"/>
    <x v="778"/>
    <x v="7"/>
    <x v="3"/>
    <x v="2"/>
    <x v="1"/>
    <n v="65"/>
    <n v="57"/>
    <n v="571.86"/>
    <x v="118"/>
    <x v="22534"/>
    <x v="2"/>
    <x v="6"/>
    <n v="2022"/>
    <x v="2"/>
    <x v="0"/>
  </r>
  <r>
    <s v="TXN-123446"/>
    <d v="2022-01-13T00:00:00"/>
    <x v="308"/>
    <x v="1"/>
    <x v="1"/>
    <x v="1"/>
    <x v="1"/>
    <n v="88"/>
    <n v="1"/>
    <n v="1488.71"/>
    <x v="165"/>
    <x v="22535"/>
    <x v="0"/>
    <x v="5"/>
    <n v="2022"/>
    <x v="0"/>
    <x v="0"/>
  </r>
  <r>
    <s v="TXN-123447"/>
    <d v="2022-07-05T00:00:00"/>
    <x v="245"/>
    <x v="6"/>
    <x v="1"/>
    <x v="1"/>
    <x v="0"/>
    <n v="0"/>
    <n v="63"/>
    <n v="28758.49"/>
    <x v="163"/>
    <x v="22536"/>
    <x v="1"/>
    <x v="4"/>
    <n v="2022"/>
    <x v="1"/>
    <x v="1"/>
  </r>
  <r>
    <s v="TXN-123448"/>
    <d v="2022-09-24T00:00:00"/>
    <x v="222"/>
    <x v="1"/>
    <x v="2"/>
    <x v="0"/>
    <x v="1"/>
    <n v="47"/>
    <n v="18"/>
    <n v="6969.95"/>
    <x v="59"/>
    <x v="22537"/>
    <x v="0"/>
    <x v="2"/>
    <n v="2022"/>
    <x v="0"/>
    <x v="0"/>
  </r>
  <r>
    <s v="TXN-123449"/>
    <d v="2022-09-26T00:00:00"/>
    <x v="122"/>
    <x v="7"/>
    <x v="1"/>
    <x v="3"/>
    <x v="2"/>
    <n v="1"/>
    <n v="56"/>
    <n v="25612.73"/>
    <x v="127"/>
    <x v="22538"/>
    <x v="1"/>
    <x v="2"/>
    <n v="2022"/>
    <x v="1"/>
    <x v="1"/>
  </r>
  <r>
    <s v="TXN-123450"/>
    <d v="2022-04-07T00:00:00"/>
    <x v="386"/>
    <x v="9"/>
    <x v="2"/>
    <x v="0"/>
    <x v="2"/>
    <n v="70"/>
    <n v="41"/>
    <n v="28522.83"/>
    <x v="59"/>
    <x v="22539"/>
    <x v="0"/>
    <x v="0"/>
    <n v="2022"/>
    <x v="0"/>
    <x v="0"/>
  </r>
  <r>
    <s v="TXN-123451"/>
    <d v="2022-12-23T00:00:00"/>
    <x v="669"/>
    <x v="7"/>
    <x v="1"/>
    <x v="1"/>
    <x v="0"/>
    <n v="77"/>
    <n v="28"/>
    <n v="2102.2399999999998"/>
    <x v="97"/>
    <x v="22540"/>
    <x v="0"/>
    <x v="1"/>
    <n v="2022"/>
    <x v="0"/>
    <x v="0"/>
  </r>
  <r>
    <s v="TXN-123452"/>
    <d v="2022-10-21T00:00:00"/>
    <x v="272"/>
    <x v="5"/>
    <x v="1"/>
    <x v="1"/>
    <x v="0"/>
    <n v="81"/>
    <n v="22"/>
    <n v="20663.98"/>
    <x v="142"/>
    <x v="22541"/>
    <x v="0"/>
    <x v="10"/>
    <n v="2022"/>
    <x v="0"/>
    <x v="0"/>
  </r>
  <r>
    <s v="TXN-123453"/>
    <d v="2022-01-01T00:00:00"/>
    <x v="698"/>
    <x v="9"/>
    <x v="0"/>
    <x v="4"/>
    <x v="0"/>
    <n v="96"/>
    <n v="76"/>
    <n v="35431.879999999997"/>
    <x v="10"/>
    <x v="22542"/>
    <x v="0"/>
    <x v="5"/>
    <n v="2022"/>
    <x v="0"/>
    <x v="0"/>
  </r>
  <r>
    <s v="TXN-123454"/>
    <d v="2022-10-22T00:00:00"/>
    <x v="537"/>
    <x v="2"/>
    <x v="1"/>
    <x v="4"/>
    <x v="2"/>
    <n v="28"/>
    <n v="5"/>
    <n v="9133.34"/>
    <x v="50"/>
    <x v="22543"/>
    <x v="0"/>
    <x v="10"/>
    <n v="2022"/>
    <x v="0"/>
    <x v="0"/>
  </r>
  <r>
    <s v="TXN-123455"/>
    <d v="2022-01-27T00:00:00"/>
    <x v="319"/>
    <x v="1"/>
    <x v="3"/>
    <x v="2"/>
    <x v="2"/>
    <n v="64"/>
    <n v="36"/>
    <n v="37195.25"/>
    <x v="14"/>
    <x v="22544"/>
    <x v="0"/>
    <x v="5"/>
    <n v="2022"/>
    <x v="0"/>
    <x v="0"/>
  </r>
  <r>
    <s v="TXN-123456"/>
    <d v="2022-02-05T00:00:00"/>
    <x v="176"/>
    <x v="9"/>
    <x v="3"/>
    <x v="4"/>
    <x v="1"/>
    <n v="94"/>
    <n v="41"/>
    <n v="33435.74"/>
    <x v="43"/>
    <x v="22545"/>
    <x v="0"/>
    <x v="11"/>
    <n v="2022"/>
    <x v="0"/>
    <x v="0"/>
  </r>
  <r>
    <s v="TXN-123457"/>
    <d v="2022-06-09T00:00:00"/>
    <x v="660"/>
    <x v="3"/>
    <x v="0"/>
    <x v="3"/>
    <x v="1"/>
    <n v="26"/>
    <n v="25"/>
    <n v="8710.82"/>
    <x v="17"/>
    <x v="22546"/>
    <x v="2"/>
    <x v="9"/>
    <n v="2022"/>
    <x v="2"/>
    <x v="0"/>
  </r>
  <r>
    <s v="TXN-123458"/>
    <d v="2022-01-31T00:00:00"/>
    <x v="183"/>
    <x v="8"/>
    <x v="0"/>
    <x v="0"/>
    <x v="1"/>
    <n v="26"/>
    <n v="23"/>
    <n v="48408.59"/>
    <x v="15"/>
    <x v="22547"/>
    <x v="2"/>
    <x v="5"/>
    <n v="2022"/>
    <x v="2"/>
    <x v="0"/>
  </r>
  <r>
    <s v="TXN-123459"/>
    <d v="2022-05-07T00:00:00"/>
    <x v="109"/>
    <x v="4"/>
    <x v="0"/>
    <x v="0"/>
    <x v="0"/>
    <n v="1"/>
    <n v="58"/>
    <n v="25712.92"/>
    <x v="129"/>
    <x v="22548"/>
    <x v="1"/>
    <x v="6"/>
    <n v="2022"/>
    <x v="1"/>
    <x v="1"/>
  </r>
  <r>
    <s v="TXN-123460"/>
    <d v="2022-09-19T00:00:00"/>
    <x v="483"/>
    <x v="4"/>
    <x v="0"/>
    <x v="1"/>
    <x v="1"/>
    <n v="83"/>
    <n v="78"/>
    <n v="5054.3100000000004"/>
    <x v="74"/>
    <x v="22549"/>
    <x v="2"/>
    <x v="2"/>
    <n v="2022"/>
    <x v="2"/>
    <x v="0"/>
  </r>
  <r>
    <s v="TXN-123461"/>
    <d v="2022-12-11T00:00:00"/>
    <x v="605"/>
    <x v="6"/>
    <x v="2"/>
    <x v="0"/>
    <x v="1"/>
    <n v="47"/>
    <n v="11"/>
    <n v="16925"/>
    <x v="72"/>
    <x v="22550"/>
    <x v="0"/>
    <x v="1"/>
    <n v="2022"/>
    <x v="0"/>
    <x v="0"/>
  </r>
  <r>
    <s v="TXN-123462"/>
    <d v="2022-07-29T00:00:00"/>
    <x v="733"/>
    <x v="9"/>
    <x v="1"/>
    <x v="3"/>
    <x v="2"/>
    <n v="16"/>
    <n v="75"/>
    <n v="28106.43"/>
    <x v="147"/>
    <x v="22551"/>
    <x v="1"/>
    <x v="4"/>
    <n v="2022"/>
    <x v="1"/>
    <x v="1"/>
  </r>
  <r>
    <s v="TXN-123463"/>
    <d v="2022-05-30T00:00:00"/>
    <x v="33"/>
    <x v="5"/>
    <x v="1"/>
    <x v="4"/>
    <x v="1"/>
    <n v="38"/>
    <n v="53"/>
    <n v="12184.7"/>
    <x v="42"/>
    <x v="22552"/>
    <x v="1"/>
    <x v="6"/>
    <n v="2022"/>
    <x v="1"/>
    <x v="1"/>
  </r>
  <r>
    <s v="TXN-123464"/>
    <d v="2022-01-31T00:00:00"/>
    <x v="256"/>
    <x v="0"/>
    <x v="3"/>
    <x v="4"/>
    <x v="0"/>
    <n v="38"/>
    <n v="24"/>
    <n v="30000.57"/>
    <x v="25"/>
    <x v="22553"/>
    <x v="0"/>
    <x v="5"/>
    <n v="2022"/>
    <x v="0"/>
    <x v="0"/>
  </r>
  <r>
    <s v="TXN-123465"/>
    <d v="2022-04-10T00:00:00"/>
    <x v="499"/>
    <x v="7"/>
    <x v="3"/>
    <x v="3"/>
    <x v="0"/>
    <n v="7"/>
    <n v="9"/>
    <n v="33652.99"/>
    <x v="62"/>
    <x v="22554"/>
    <x v="1"/>
    <x v="0"/>
    <n v="2022"/>
    <x v="1"/>
    <x v="1"/>
  </r>
  <r>
    <s v="TXN-123466"/>
    <d v="2022-11-25T00:00:00"/>
    <x v="496"/>
    <x v="0"/>
    <x v="3"/>
    <x v="4"/>
    <x v="0"/>
    <n v="45"/>
    <n v="4"/>
    <n v="9140.5300000000007"/>
    <x v="64"/>
    <x v="22555"/>
    <x v="0"/>
    <x v="8"/>
    <n v="2022"/>
    <x v="0"/>
    <x v="0"/>
  </r>
  <r>
    <s v="TXN-123467"/>
    <d v="2022-10-29T00:00:00"/>
    <x v="604"/>
    <x v="7"/>
    <x v="2"/>
    <x v="2"/>
    <x v="1"/>
    <n v="2"/>
    <n v="32"/>
    <n v="15956.01"/>
    <x v="30"/>
    <x v="22556"/>
    <x v="1"/>
    <x v="10"/>
    <n v="2022"/>
    <x v="1"/>
    <x v="1"/>
  </r>
  <r>
    <s v="TXN-123468"/>
    <d v="2022-12-19T00:00:00"/>
    <x v="718"/>
    <x v="9"/>
    <x v="1"/>
    <x v="0"/>
    <x v="1"/>
    <n v="64"/>
    <n v="70"/>
    <n v="15626.32"/>
    <x v="11"/>
    <x v="22557"/>
    <x v="1"/>
    <x v="1"/>
    <n v="2022"/>
    <x v="1"/>
    <x v="1"/>
  </r>
  <r>
    <s v="TXN-123469"/>
    <d v="2022-08-07T00:00:00"/>
    <x v="588"/>
    <x v="3"/>
    <x v="0"/>
    <x v="4"/>
    <x v="1"/>
    <n v="28"/>
    <n v="13"/>
    <n v="3087.68"/>
    <x v="22"/>
    <x v="22558"/>
    <x v="0"/>
    <x v="7"/>
    <n v="2022"/>
    <x v="0"/>
    <x v="0"/>
  </r>
  <r>
    <s v="TXN-123470"/>
    <d v="2022-09-10T00:00:00"/>
    <x v="358"/>
    <x v="2"/>
    <x v="2"/>
    <x v="0"/>
    <x v="0"/>
    <n v="30"/>
    <n v="43"/>
    <n v="48165.09"/>
    <x v="138"/>
    <x v="22559"/>
    <x v="1"/>
    <x v="2"/>
    <n v="2022"/>
    <x v="1"/>
    <x v="1"/>
  </r>
  <r>
    <s v="TXN-123471"/>
    <d v="2022-06-20T00:00:00"/>
    <x v="18"/>
    <x v="5"/>
    <x v="3"/>
    <x v="3"/>
    <x v="1"/>
    <n v="70"/>
    <n v="34"/>
    <n v="22443.38"/>
    <x v="72"/>
    <x v="22560"/>
    <x v="0"/>
    <x v="9"/>
    <n v="2022"/>
    <x v="0"/>
    <x v="0"/>
  </r>
  <r>
    <s v="TXN-123472"/>
    <d v="2022-09-14T00:00:00"/>
    <x v="118"/>
    <x v="9"/>
    <x v="0"/>
    <x v="4"/>
    <x v="2"/>
    <n v="50"/>
    <n v="31"/>
    <n v="29067.15"/>
    <x v="39"/>
    <x v="22561"/>
    <x v="0"/>
    <x v="2"/>
    <n v="2022"/>
    <x v="0"/>
    <x v="0"/>
  </r>
  <r>
    <s v="TXN-123473"/>
    <d v="2022-02-26T00:00:00"/>
    <x v="734"/>
    <x v="0"/>
    <x v="3"/>
    <x v="2"/>
    <x v="0"/>
    <n v="76"/>
    <n v="43"/>
    <n v="9061.6200000000008"/>
    <x v="115"/>
    <x v="22562"/>
    <x v="0"/>
    <x v="11"/>
    <n v="2022"/>
    <x v="0"/>
    <x v="0"/>
  </r>
  <r>
    <s v="TXN-123474"/>
    <d v="2022-01-09T00:00:00"/>
    <x v="807"/>
    <x v="3"/>
    <x v="2"/>
    <x v="2"/>
    <x v="0"/>
    <n v="57"/>
    <n v="61"/>
    <n v="2326.0700000000002"/>
    <x v="54"/>
    <x v="22563"/>
    <x v="1"/>
    <x v="5"/>
    <n v="2022"/>
    <x v="1"/>
    <x v="1"/>
  </r>
  <r>
    <s v="TXN-123475"/>
    <d v="2022-01-05T00:00:00"/>
    <x v="59"/>
    <x v="0"/>
    <x v="3"/>
    <x v="3"/>
    <x v="1"/>
    <n v="20"/>
    <n v="71"/>
    <n v="30801.41"/>
    <x v="99"/>
    <x v="22564"/>
    <x v="1"/>
    <x v="5"/>
    <n v="2022"/>
    <x v="1"/>
    <x v="1"/>
  </r>
  <r>
    <s v="TXN-123476"/>
    <d v="2022-12-01T00:00:00"/>
    <x v="543"/>
    <x v="9"/>
    <x v="1"/>
    <x v="2"/>
    <x v="1"/>
    <n v="94"/>
    <n v="48"/>
    <n v="38128.85"/>
    <x v="122"/>
    <x v="22565"/>
    <x v="0"/>
    <x v="1"/>
    <n v="2022"/>
    <x v="0"/>
    <x v="0"/>
  </r>
  <r>
    <s v="TXN-123477"/>
    <d v="2022-04-24T00:00:00"/>
    <x v="719"/>
    <x v="4"/>
    <x v="0"/>
    <x v="3"/>
    <x v="1"/>
    <n v="25"/>
    <n v="57"/>
    <n v="31436.21"/>
    <x v="150"/>
    <x v="22566"/>
    <x v="1"/>
    <x v="0"/>
    <n v="2022"/>
    <x v="1"/>
    <x v="1"/>
  </r>
  <r>
    <s v="TXN-123478"/>
    <d v="2022-09-22T00:00:00"/>
    <x v="648"/>
    <x v="9"/>
    <x v="1"/>
    <x v="2"/>
    <x v="1"/>
    <n v="93"/>
    <n v="32"/>
    <n v="27431.77"/>
    <x v="94"/>
    <x v="22567"/>
    <x v="0"/>
    <x v="2"/>
    <n v="2022"/>
    <x v="0"/>
    <x v="0"/>
  </r>
  <r>
    <s v="TXN-123479"/>
    <d v="2022-06-22T00:00:00"/>
    <x v="857"/>
    <x v="2"/>
    <x v="1"/>
    <x v="4"/>
    <x v="2"/>
    <n v="62"/>
    <n v="33"/>
    <n v="41107.11"/>
    <x v="59"/>
    <x v="22568"/>
    <x v="0"/>
    <x v="9"/>
    <n v="2022"/>
    <x v="0"/>
    <x v="0"/>
  </r>
  <r>
    <s v="TXN-123480"/>
    <d v="2022-08-08T00:00:00"/>
    <x v="200"/>
    <x v="8"/>
    <x v="0"/>
    <x v="0"/>
    <x v="1"/>
    <n v="96"/>
    <n v="22"/>
    <n v="21280.91"/>
    <x v="130"/>
    <x v="22569"/>
    <x v="0"/>
    <x v="7"/>
    <n v="2022"/>
    <x v="0"/>
    <x v="0"/>
  </r>
  <r>
    <s v="TXN-123481"/>
    <d v="2022-07-24T00:00:00"/>
    <x v="706"/>
    <x v="7"/>
    <x v="3"/>
    <x v="0"/>
    <x v="2"/>
    <n v="97"/>
    <n v="42"/>
    <n v="8839.43"/>
    <x v="57"/>
    <x v="22570"/>
    <x v="0"/>
    <x v="4"/>
    <n v="2022"/>
    <x v="0"/>
    <x v="0"/>
  </r>
  <r>
    <s v="TXN-123482"/>
    <d v="2022-01-24T00:00:00"/>
    <x v="376"/>
    <x v="2"/>
    <x v="3"/>
    <x v="1"/>
    <x v="2"/>
    <n v="60"/>
    <n v="43"/>
    <n v="4809.05"/>
    <x v="32"/>
    <x v="22571"/>
    <x v="0"/>
    <x v="5"/>
    <n v="2022"/>
    <x v="0"/>
    <x v="0"/>
  </r>
  <r>
    <s v="TXN-123483"/>
    <d v="2022-06-19T00:00:00"/>
    <x v="832"/>
    <x v="3"/>
    <x v="2"/>
    <x v="0"/>
    <x v="1"/>
    <n v="59"/>
    <n v="53"/>
    <n v="40339.99"/>
    <x v="68"/>
    <x v="22572"/>
    <x v="2"/>
    <x v="9"/>
    <n v="2022"/>
    <x v="2"/>
    <x v="0"/>
  </r>
  <r>
    <s v="TXN-123484"/>
    <d v="2022-04-13T00:00:00"/>
    <x v="735"/>
    <x v="0"/>
    <x v="3"/>
    <x v="2"/>
    <x v="2"/>
    <n v="49"/>
    <n v="6"/>
    <n v="48216.7"/>
    <x v="79"/>
    <x v="22573"/>
    <x v="0"/>
    <x v="0"/>
    <n v="2022"/>
    <x v="0"/>
    <x v="0"/>
  </r>
  <r>
    <s v="TXN-123485"/>
    <d v="2022-03-01T00:00:00"/>
    <x v="424"/>
    <x v="0"/>
    <x v="3"/>
    <x v="1"/>
    <x v="2"/>
    <n v="1"/>
    <n v="65"/>
    <n v="27106.74"/>
    <x v="46"/>
    <x v="22574"/>
    <x v="1"/>
    <x v="3"/>
    <n v="2022"/>
    <x v="1"/>
    <x v="1"/>
  </r>
  <r>
    <s v="TXN-123486"/>
    <d v="2022-03-27T00:00:00"/>
    <x v="247"/>
    <x v="8"/>
    <x v="1"/>
    <x v="1"/>
    <x v="2"/>
    <n v="68"/>
    <n v="73"/>
    <n v="21931.06"/>
    <x v="81"/>
    <x v="22575"/>
    <x v="1"/>
    <x v="3"/>
    <n v="2022"/>
    <x v="1"/>
    <x v="1"/>
  </r>
  <r>
    <s v="TXN-123487"/>
    <d v="2022-09-12T00:00:00"/>
    <x v="426"/>
    <x v="0"/>
    <x v="3"/>
    <x v="4"/>
    <x v="1"/>
    <n v="5"/>
    <n v="21"/>
    <n v="49303.19"/>
    <x v="37"/>
    <x v="22576"/>
    <x v="1"/>
    <x v="2"/>
    <n v="2022"/>
    <x v="1"/>
    <x v="1"/>
  </r>
  <r>
    <s v="TXN-123488"/>
    <d v="2022-06-14T00:00:00"/>
    <x v="322"/>
    <x v="8"/>
    <x v="3"/>
    <x v="4"/>
    <x v="2"/>
    <n v="27"/>
    <n v="68"/>
    <n v="8411.43"/>
    <x v="106"/>
    <x v="22577"/>
    <x v="1"/>
    <x v="9"/>
    <n v="2022"/>
    <x v="1"/>
    <x v="1"/>
  </r>
  <r>
    <s v="TXN-123489"/>
    <d v="2022-06-16T00:00:00"/>
    <x v="9"/>
    <x v="2"/>
    <x v="1"/>
    <x v="4"/>
    <x v="1"/>
    <n v="61"/>
    <n v="41"/>
    <n v="32978.25"/>
    <x v="10"/>
    <x v="22578"/>
    <x v="0"/>
    <x v="9"/>
    <n v="2022"/>
    <x v="0"/>
    <x v="0"/>
  </r>
  <r>
    <s v="TXN-123490"/>
    <d v="2022-03-25T00:00:00"/>
    <x v="554"/>
    <x v="8"/>
    <x v="0"/>
    <x v="2"/>
    <x v="0"/>
    <n v="18"/>
    <n v="74"/>
    <n v="2277.41"/>
    <x v="151"/>
    <x v="22579"/>
    <x v="1"/>
    <x v="3"/>
    <n v="2022"/>
    <x v="1"/>
    <x v="1"/>
  </r>
  <r>
    <s v="TXN-123491"/>
    <d v="2022-07-21T00:00:00"/>
    <x v="844"/>
    <x v="5"/>
    <x v="2"/>
    <x v="2"/>
    <x v="0"/>
    <n v="86"/>
    <n v="1"/>
    <n v="11583.31"/>
    <x v="87"/>
    <x v="22580"/>
    <x v="0"/>
    <x v="4"/>
    <n v="2022"/>
    <x v="0"/>
    <x v="0"/>
  </r>
  <r>
    <s v="TXN-123492"/>
    <d v="2022-03-31T00:00:00"/>
    <x v="862"/>
    <x v="0"/>
    <x v="0"/>
    <x v="2"/>
    <x v="0"/>
    <n v="47"/>
    <n v="23"/>
    <n v="5814.22"/>
    <x v="47"/>
    <x v="22581"/>
    <x v="0"/>
    <x v="3"/>
    <n v="2022"/>
    <x v="0"/>
    <x v="0"/>
  </r>
  <r>
    <s v="TXN-123493"/>
    <d v="2022-03-30T00:00:00"/>
    <x v="641"/>
    <x v="3"/>
    <x v="0"/>
    <x v="0"/>
    <x v="0"/>
    <n v="96"/>
    <n v="63"/>
    <n v="28899.05"/>
    <x v="115"/>
    <x v="22582"/>
    <x v="0"/>
    <x v="3"/>
    <n v="2022"/>
    <x v="0"/>
    <x v="0"/>
  </r>
  <r>
    <s v="TXN-123494"/>
    <d v="2022-04-30T00:00:00"/>
    <x v="604"/>
    <x v="2"/>
    <x v="0"/>
    <x v="3"/>
    <x v="0"/>
    <n v="60"/>
    <n v="63"/>
    <n v="19697.61"/>
    <x v="132"/>
    <x v="22583"/>
    <x v="1"/>
    <x v="0"/>
    <n v="2022"/>
    <x v="1"/>
    <x v="1"/>
  </r>
  <r>
    <s v="TXN-123495"/>
    <d v="2022-06-05T00:00:00"/>
    <x v="826"/>
    <x v="5"/>
    <x v="0"/>
    <x v="4"/>
    <x v="1"/>
    <n v="27"/>
    <n v="48"/>
    <n v="17136.95"/>
    <x v="35"/>
    <x v="22584"/>
    <x v="1"/>
    <x v="9"/>
    <n v="2022"/>
    <x v="1"/>
    <x v="1"/>
  </r>
  <r>
    <s v="TXN-123496"/>
    <d v="2022-07-07T00:00:00"/>
    <x v="552"/>
    <x v="2"/>
    <x v="0"/>
    <x v="1"/>
    <x v="1"/>
    <n v="13"/>
    <n v="1"/>
    <n v="25520.38"/>
    <x v="78"/>
    <x v="22585"/>
    <x v="0"/>
    <x v="4"/>
    <n v="2022"/>
    <x v="0"/>
    <x v="0"/>
  </r>
  <r>
    <s v="TXN-123497"/>
    <d v="2022-07-07T00:00:00"/>
    <x v="290"/>
    <x v="1"/>
    <x v="1"/>
    <x v="1"/>
    <x v="1"/>
    <n v="69"/>
    <n v="39"/>
    <n v="10620.26"/>
    <x v="13"/>
    <x v="22586"/>
    <x v="0"/>
    <x v="4"/>
    <n v="2022"/>
    <x v="0"/>
    <x v="0"/>
  </r>
  <r>
    <s v="TXN-123498"/>
    <d v="2022-09-19T00:00:00"/>
    <x v="529"/>
    <x v="8"/>
    <x v="3"/>
    <x v="1"/>
    <x v="2"/>
    <n v="82"/>
    <n v="40"/>
    <n v="31082.3"/>
    <x v="61"/>
    <x v="22587"/>
    <x v="0"/>
    <x v="2"/>
    <n v="2022"/>
    <x v="0"/>
    <x v="0"/>
  </r>
  <r>
    <s v="TXN-123499"/>
    <d v="2022-02-21T00:00:00"/>
    <x v="858"/>
    <x v="2"/>
    <x v="3"/>
    <x v="3"/>
    <x v="0"/>
    <n v="1"/>
    <n v="13"/>
    <n v="12555.93"/>
    <x v="82"/>
    <x v="22588"/>
    <x v="1"/>
    <x v="11"/>
    <n v="2022"/>
    <x v="1"/>
    <x v="1"/>
  </r>
  <r>
    <s v="TXN-123500"/>
    <d v="2022-05-20T00:00:00"/>
    <x v="350"/>
    <x v="0"/>
    <x v="2"/>
    <x v="2"/>
    <x v="0"/>
    <n v="70"/>
    <n v="3"/>
    <n v="46586.91"/>
    <x v="101"/>
    <x v="22589"/>
    <x v="0"/>
    <x v="6"/>
    <n v="2022"/>
    <x v="0"/>
    <x v="0"/>
  </r>
  <r>
    <s v="TXN-123501"/>
    <d v="2022-01-19T00:00:00"/>
    <x v="836"/>
    <x v="7"/>
    <x v="0"/>
    <x v="2"/>
    <x v="1"/>
    <n v="93"/>
    <n v="77"/>
    <n v="32391.200000000001"/>
    <x v="69"/>
    <x v="22590"/>
    <x v="0"/>
    <x v="5"/>
    <n v="2022"/>
    <x v="0"/>
    <x v="0"/>
  </r>
  <r>
    <s v="TXN-123502"/>
    <d v="2022-03-16T00:00:00"/>
    <x v="504"/>
    <x v="6"/>
    <x v="2"/>
    <x v="2"/>
    <x v="1"/>
    <n v="33"/>
    <n v="14"/>
    <n v="36341.360000000001"/>
    <x v="39"/>
    <x v="22591"/>
    <x v="0"/>
    <x v="3"/>
    <n v="2022"/>
    <x v="0"/>
    <x v="0"/>
  </r>
  <r>
    <s v="TXN-123503"/>
    <d v="2022-08-18T00:00:00"/>
    <x v="665"/>
    <x v="5"/>
    <x v="1"/>
    <x v="1"/>
    <x v="0"/>
    <n v="9"/>
    <n v="58"/>
    <n v="27708.29"/>
    <x v="12"/>
    <x v="22592"/>
    <x v="1"/>
    <x v="7"/>
    <n v="2022"/>
    <x v="1"/>
    <x v="1"/>
  </r>
  <r>
    <s v="TXN-123504"/>
    <d v="2022-05-10T00:00:00"/>
    <x v="7"/>
    <x v="2"/>
    <x v="1"/>
    <x v="3"/>
    <x v="1"/>
    <n v="57"/>
    <n v="25"/>
    <n v="14590.42"/>
    <x v="36"/>
    <x v="22593"/>
    <x v="0"/>
    <x v="6"/>
    <n v="2022"/>
    <x v="0"/>
    <x v="0"/>
  </r>
  <r>
    <s v="TXN-123505"/>
    <d v="2022-02-24T00:00:00"/>
    <x v="504"/>
    <x v="0"/>
    <x v="0"/>
    <x v="0"/>
    <x v="0"/>
    <n v="35"/>
    <n v="63"/>
    <n v="44233.1"/>
    <x v="48"/>
    <x v="22594"/>
    <x v="1"/>
    <x v="11"/>
    <n v="2022"/>
    <x v="1"/>
    <x v="1"/>
  </r>
  <r>
    <s v="TXN-123506"/>
    <d v="2022-09-28T00:00:00"/>
    <x v="610"/>
    <x v="6"/>
    <x v="2"/>
    <x v="3"/>
    <x v="2"/>
    <n v="64"/>
    <n v="5"/>
    <n v="3896.21"/>
    <x v="142"/>
    <x v="22595"/>
    <x v="0"/>
    <x v="2"/>
    <n v="2022"/>
    <x v="0"/>
    <x v="0"/>
  </r>
  <r>
    <s v="TXN-123507"/>
    <d v="2022-04-10T00:00:00"/>
    <x v="238"/>
    <x v="1"/>
    <x v="0"/>
    <x v="3"/>
    <x v="2"/>
    <n v="31"/>
    <n v="14"/>
    <n v="31321.59"/>
    <x v="32"/>
    <x v="22596"/>
    <x v="0"/>
    <x v="0"/>
    <n v="2022"/>
    <x v="0"/>
    <x v="0"/>
  </r>
  <r>
    <s v="TXN-123508"/>
    <d v="2022-03-10T00:00:00"/>
    <x v="93"/>
    <x v="8"/>
    <x v="0"/>
    <x v="4"/>
    <x v="2"/>
    <n v="26"/>
    <n v="28"/>
    <n v="7912.07"/>
    <x v="62"/>
    <x v="22597"/>
    <x v="1"/>
    <x v="3"/>
    <n v="2022"/>
    <x v="1"/>
    <x v="1"/>
  </r>
  <r>
    <s v="TXN-123509"/>
    <d v="2022-10-26T00:00:00"/>
    <x v="150"/>
    <x v="3"/>
    <x v="1"/>
    <x v="0"/>
    <x v="2"/>
    <n v="76"/>
    <n v="29"/>
    <n v="7764.82"/>
    <x v="110"/>
    <x v="22598"/>
    <x v="0"/>
    <x v="10"/>
    <n v="2022"/>
    <x v="0"/>
    <x v="0"/>
  </r>
  <r>
    <s v="TXN-123510"/>
    <d v="2022-01-17T00:00:00"/>
    <x v="737"/>
    <x v="9"/>
    <x v="1"/>
    <x v="3"/>
    <x v="0"/>
    <n v="33"/>
    <n v="69"/>
    <n v="6856.86"/>
    <x v="41"/>
    <x v="22599"/>
    <x v="1"/>
    <x v="5"/>
    <n v="2022"/>
    <x v="1"/>
    <x v="1"/>
  </r>
  <r>
    <s v="TXN-123511"/>
    <d v="2022-12-20T00:00:00"/>
    <x v="709"/>
    <x v="3"/>
    <x v="3"/>
    <x v="0"/>
    <x v="1"/>
    <n v="12"/>
    <n v="1"/>
    <n v="30946.880000000001"/>
    <x v="108"/>
    <x v="22600"/>
    <x v="0"/>
    <x v="1"/>
    <n v="2022"/>
    <x v="0"/>
    <x v="0"/>
  </r>
  <r>
    <s v="TXN-123512"/>
    <d v="2022-04-26T00:00:00"/>
    <x v="709"/>
    <x v="8"/>
    <x v="2"/>
    <x v="3"/>
    <x v="0"/>
    <n v="89"/>
    <n v="25"/>
    <n v="47558.559999999998"/>
    <x v="153"/>
    <x v="22601"/>
    <x v="0"/>
    <x v="0"/>
    <n v="2022"/>
    <x v="0"/>
    <x v="0"/>
  </r>
  <r>
    <s v="TXN-123513"/>
    <d v="2022-06-01T00:00:00"/>
    <x v="219"/>
    <x v="6"/>
    <x v="1"/>
    <x v="0"/>
    <x v="0"/>
    <n v="10"/>
    <n v="30"/>
    <n v="27973.24"/>
    <x v="33"/>
    <x v="22602"/>
    <x v="1"/>
    <x v="9"/>
    <n v="2022"/>
    <x v="1"/>
    <x v="1"/>
  </r>
  <r>
    <s v="TXN-123514"/>
    <d v="2022-11-26T00:00:00"/>
    <x v="321"/>
    <x v="6"/>
    <x v="2"/>
    <x v="0"/>
    <x v="1"/>
    <n v="64"/>
    <n v="35"/>
    <n v="26139.01"/>
    <x v="59"/>
    <x v="22603"/>
    <x v="0"/>
    <x v="8"/>
    <n v="2022"/>
    <x v="0"/>
    <x v="0"/>
  </r>
  <r>
    <s v="TXN-123515"/>
    <d v="2022-04-26T00:00:00"/>
    <x v="99"/>
    <x v="3"/>
    <x v="2"/>
    <x v="0"/>
    <x v="0"/>
    <n v="8"/>
    <n v="78"/>
    <n v="38290.21"/>
    <x v="169"/>
    <x v="22604"/>
    <x v="1"/>
    <x v="0"/>
    <n v="2022"/>
    <x v="1"/>
    <x v="1"/>
  </r>
  <r>
    <s v="TXN-123516"/>
    <d v="2022-01-30T00:00:00"/>
    <x v="425"/>
    <x v="2"/>
    <x v="0"/>
    <x v="4"/>
    <x v="0"/>
    <n v="87"/>
    <n v="39"/>
    <n v="2966.78"/>
    <x v="40"/>
    <x v="22605"/>
    <x v="0"/>
    <x v="5"/>
    <n v="2022"/>
    <x v="0"/>
    <x v="0"/>
  </r>
  <r>
    <s v="TXN-123517"/>
    <d v="2022-11-19T00:00:00"/>
    <x v="817"/>
    <x v="8"/>
    <x v="3"/>
    <x v="2"/>
    <x v="2"/>
    <n v="33"/>
    <n v="3"/>
    <n v="34862.639999999999"/>
    <x v="13"/>
    <x v="22606"/>
    <x v="0"/>
    <x v="8"/>
    <n v="2022"/>
    <x v="0"/>
    <x v="0"/>
  </r>
  <r>
    <s v="TXN-123518"/>
    <d v="2022-02-20T00:00:00"/>
    <x v="602"/>
    <x v="6"/>
    <x v="2"/>
    <x v="3"/>
    <x v="0"/>
    <n v="82"/>
    <n v="41"/>
    <n v="27529.32"/>
    <x v="64"/>
    <x v="22607"/>
    <x v="0"/>
    <x v="11"/>
    <n v="2022"/>
    <x v="0"/>
    <x v="0"/>
  </r>
  <r>
    <s v="TXN-123519"/>
    <d v="2022-03-01T00:00:00"/>
    <x v="688"/>
    <x v="3"/>
    <x v="2"/>
    <x v="4"/>
    <x v="2"/>
    <n v="70"/>
    <n v="73"/>
    <n v="35222.44"/>
    <x v="132"/>
    <x v="22608"/>
    <x v="1"/>
    <x v="3"/>
    <n v="2022"/>
    <x v="1"/>
    <x v="1"/>
  </r>
  <r>
    <s v="TXN-123520"/>
    <d v="2022-08-17T00:00:00"/>
    <x v="710"/>
    <x v="6"/>
    <x v="2"/>
    <x v="3"/>
    <x v="0"/>
    <n v="86"/>
    <n v="52"/>
    <n v="37135.5"/>
    <x v="6"/>
    <x v="22609"/>
    <x v="0"/>
    <x v="7"/>
    <n v="2022"/>
    <x v="0"/>
    <x v="0"/>
  </r>
  <r>
    <s v="TXN-123521"/>
    <d v="2022-09-16T00:00:00"/>
    <x v="310"/>
    <x v="1"/>
    <x v="2"/>
    <x v="3"/>
    <x v="1"/>
    <n v="68"/>
    <n v="35"/>
    <n v="3306.81"/>
    <x v="115"/>
    <x v="22610"/>
    <x v="0"/>
    <x v="2"/>
    <n v="2022"/>
    <x v="0"/>
    <x v="0"/>
  </r>
  <r>
    <s v="TXN-123522"/>
    <d v="2022-12-26T00:00:00"/>
    <x v="728"/>
    <x v="0"/>
    <x v="0"/>
    <x v="1"/>
    <x v="0"/>
    <n v="20"/>
    <n v="6"/>
    <n v="38417.64"/>
    <x v="25"/>
    <x v="22611"/>
    <x v="0"/>
    <x v="1"/>
    <n v="2022"/>
    <x v="0"/>
    <x v="0"/>
  </r>
  <r>
    <s v="TXN-123523"/>
    <d v="2022-01-05T00:00:00"/>
    <x v="406"/>
    <x v="0"/>
    <x v="2"/>
    <x v="1"/>
    <x v="1"/>
    <n v="50"/>
    <n v="49"/>
    <n v="5374.61"/>
    <x v="17"/>
    <x v="22612"/>
    <x v="2"/>
    <x v="5"/>
    <n v="2022"/>
    <x v="2"/>
    <x v="0"/>
  </r>
  <r>
    <s v="TXN-123524"/>
    <d v="2022-01-28T00:00:00"/>
    <x v="614"/>
    <x v="8"/>
    <x v="3"/>
    <x v="4"/>
    <x v="2"/>
    <n v="52"/>
    <n v="5"/>
    <n v="38118.85"/>
    <x v="110"/>
    <x v="22613"/>
    <x v="0"/>
    <x v="5"/>
    <n v="2022"/>
    <x v="0"/>
    <x v="0"/>
  </r>
  <r>
    <s v="TXN-123525"/>
    <d v="2022-09-11T00:00:00"/>
    <x v="532"/>
    <x v="5"/>
    <x v="2"/>
    <x v="3"/>
    <x v="2"/>
    <n v="98"/>
    <n v="18"/>
    <n v="42150.14"/>
    <x v="131"/>
    <x v="22614"/>
    <x v="0"/>
    <x v="2"/>
    <n v="2022"/>
    <x v="0"/>
    <x v="0"/>
  </r>
  <r>
    <s v="TXN-123526"/>
    <d v="2022-12-30T00:00:00"/>
    <x v="624"/>
    <x v="3"/>
    <x v="3"/>
    <x v="4"/>
    <x v="2"/>
    <n v="80"/>
    <n v="54"/>
    <n v="34244.910000000003"/>
    <x v="76"/>
    <x v="22615"/>
    <x v="0"/>
    <x v="1"/>
    <n v="2022"/>
    <x v="0"/>
    <x v="0"/>
  </r>
  <r>
    <s v="TXN-123527"/>
    <d v="2022-08-19T00:00:00"/>
    <x v="542"/>
    <x v="2"/>
    <x v="3"/>
    <x v="2"/>
    <x v="0"/>
    <n v="1"/>
    <n v="39"/>
    <n v="17827.66"/>
    <x v="104"/>
    <x v="22616"/>
    <x v="1"/>
    <x v="7"/>
    <n v="2022"/>
    <x v="1"/>
    <x v="1"/>
  </r>
  <r>
    <s v="TXN-123528"/>
    <d v="2022-12-23T00:00:00"/>
    <x v="411"/>
    <x v="3"/>
    <x v="2"/>
    <x v="2"/>
    <x v="1"/>
    <n v="52"/>
    <n v="48"/>
    <n v="11772.92"/>
    <x v="92"/>
    <x v="22617"/>
    <x v="2"/>
    <x v="1"/>
    <n v="2022"/>
    <x v="2"/>
    <x v="0"/>
  </r>
  <r>
    <s v="TXN-123529"/>
    <d v="2022-07-19T00:00:00"/>
    <x v="42"/>
    <x v="3"/>
    <x v="0"/>
    <x v="1"/>
    <x v="2"/>
    <n v="27"/>
    <n v="25"/>
    <n v="35242.03"/>
    <x v="111"/>
    <x v="22618"/>
    <x v="2"/>
    <x v="4"/>
    <n v="2022"/>
    <x v="2"/>
    <x v="0"/>
  </r>
  <r>
    <s v="TXN-123530"/>
    <d v="2022-11-28T00:00:00"/>
    <x v="325"/>
    <x v="3"/>
    <x v="3"/>
    <x v="1"/>
    <x v="1"/>
    <n v="4"/>
    <n v="42"/>
    <n v="48292.63"/>
    <x v="104"/>
    <x v="22619"/>
    <x v="1"/>
    <x v="8"/>
    <n v="2022"/>
    <x v="1"/>
    <x v="1"/>
  </r>
  <r>
    <s v="TXN-123531"/>
    <d v="2022-09-28T00:00:00"/>
    <x v="44"/>
    <x v="5"/>
    <x v="1"/>
    <x v="4"/>
    <x v="2"/>
    <n v="10"/>
    <n v="1"/>
    <n v="44683.95"/>
    <x v="123"/>
    <x v="22620"/>
    <x v="2"/>
    <x v="2"/>
    <n v="2022"/>
    <x v="2"/>
    <x v="0"/>
  </r>
  <r>
    <s v="TXN-123532"/>
    <d v="2022-12-05T00:00:00"/>
    <x v="306"/>
    <x v="0"/>
    <x v="3"/>
    <x v="2"/>
    <x v="0"/>
    <n v="7"/>
    <n v="31"/>
    <n v="15331.17"/>
    <x v="95"/>
    <x v="22621"/>
    <x v="1"/>
    <x v="1"/>
    <n v="2022"/>
    <x v="1"/>
    <x v="1"/>
  </r>
  <r>
    <s v="TXN-123533"/>
    <d v="2022-10-31T00:00:00"/>
    <x v="615"/>
    <x v="3"/>
    <x v="2"/>
    <x v="2"/>
    <x v="0"/>
    <n v="75"/>
    <n v="56"/>
    <n v="20377.849999999999"/>
    <x v="39"/>
    <x v="22622"/>
    <x v="0"/>
    <x v="10"/>
    <n v="2022"/>
    <x v="0"/>
    <x v="0"/>
  </r>
  <r>
    <s v="TXN-123534"/>
    <d v="2022-02-15T00:00:00"/>
    <x v="466"/>
    <x v="1"/>
    <x v="0"/>
    <x v="4"/>
    <x v="0"/>
    <n v="13"/>
    <n v="22"/>
    <n v="34948.379999999997"/>
    <x v="65"/>
    <x v="22623"/>
    <x v="1"/>
    <x v="11"/>
    <n v="2022"/>
    <x v="1"/>
    <x v="1"/>
  </r>
  <r>
    <s v="TXN-123535"/>
    <d v="2022-01-28T00:00:00"/>
    <x v="39"/>
    <x v="5"/>
    <x v="1"/>
    <x v="2"/>
    <x v="0"/>
    <n v="66"/>
    <n v="49"/>
    <n v="10323.5"/>
    <x v="32"/>
    <x v="22624"/>
    <x v="0"/>
    <x v="5"/>
    <n v="2022"/>
    <x v="0"/>
    <x v="0"/>
  </r>
  <r>
    <s v="TXN-123536"/>
    <d v="2022-01-07T00:00:00"/>
    <x v="43"/>
    <x v="4"/>
    <x v="3"/>
    <x v="1"/>
    <x v="0"/>
    <n v="78"/>
    <n v="20"/>
    <n v="16522.79"/>
    <x v="26"/>
    <x v="22625"/>
    <x v="0"/>
    <x v="5"/>
    <n v="2022"/>
    <x v="0"/>
    <x v="0"/>
  </r>
  <r>
    <s v="TXN-123537"/>
    <d v="2022-08-20T00:00:00"/>
    <x v="780"/>
    <x v="0"/>
    <x v="2"/>
    <x v="4"/>
    <x v="2"/>
    <n v="95"/>
    <n v="17"/>
    <n v="21024.36"/>
    <x v="102"/>
    <x v="22626"/>
    <x v="0"/>
    <x v="7"/>
    <n v="2022"/>
    <x v="0"/>
    <x v="0"/>
  </r>
  <r>
    <s v="TXN-123538"/>
    <d v="2022-07-18T00:00:00"/>
    <x v="161"/>
    <x v="2"/>
    <x v="1"/>
    <x v="0"/>
    <x v="0"/>
    <n v="82"/>
    <n v="55"/>
    <n v="4200.2299999999996"/>
    <x v="120"/>
    <x v="22627"/>
    <x v="0"/>
    <x v="4"/>
    <n v="2022"/>
    <x v="0"/>
    <x v="0"/>
  </r>
  <r>
    <s v="TXN-123539"/>
    <d v="2022-04-04T00:00:00"/>
    <x v="620"/>
    <x v="6"/>
    <x v="2"/>
    <x v="0"/>
    <x v="0"/>
    <n v="82"/>
    <n v="43"/>
    <n v="28700.23"/>
    <x v="21"/>
    <x v="22628"/>
    <x v="0"/>
    <x v="0"/>
    <n v="2022"/>
    <x v="0"/>
    <x v="0"/>
  </r>
  <r>
    <s v="TXN-123540"/>
    <d v="2022-03-23T00:00:00"/>
    <x v="432"/>
    <x v="4"/>
    <x v="2"/>
    <x v="0"/>
    <x v="2"/>
    <n v="6"/>
    <n v="55"/>
    <n v="47448.57"/>
    <x v="12"/>
    <x v="22629"/>
    <x v="1"/>
    <x v="3"/>
    <n v="2022"/>
    <x v="1"/>
    <x v="1"/>
  </r>
  <r>
    <s v="TXN-123541"/>
    <d v="2022-03-29T00:00:00"/>
    <x v="841"/>
    <x v="9"/>
    <x v="2"/>
    <x v="2"/>
    <x v="0"/>
    <n v="75"/>
    <n v="4"/>
    <n v="40958.879999999997"/>
    <x v="157"/>
    <x v="22630"/>
    <x v="0"/>
    <x v="3"/>
    <n v="2022"/>
    <x v="0"/>
    <x v="0"/>
  </r>
  <r>
    <s v="TXN-123542"/>
    <d v="2022-07-05T00:00:00"/>
    <x v="42"/>
    <x v="3"/>
    <x v="0"/>
    <x v="1"/>
    <x v="1"/>
    <n v="70"/>
    <n v="5"/>
    <n v="25125.68"/>
    <x v="160"/>
    <x v="22631"/>
    <x v="0"/>
    <x v="4"/>
    <n v="2022"/>
    <x v="0"/>
    <x v="0"/>
  </r>
  <r>
    <s v="TXN-123543"/>
    <d v="2022-08-31T00:00:00"/>
    <x v="259"/>
    <x v="6"/>
    <x v="1"/>
    <x v="1"/>
    <x v="0"/>
    <n v="36"/>
    <n v="41"/>
    <n v="36122.22"/>
    <x v="81"/>
    <x v="22632"/>
    <x v="1"/>
    <x v="7"/>
    <n v="2022"/>
    <x v="1"/>
    <x v="1"/>
  </r>
  <r>
    <s v="TXN-123544"/>
    <d v="2022-03-09T00:00:00"/>
    <x v="602"/>
    <x v="4"/>
    <x v="1"/>
    <x v="2"/>
    <x v="2"/>
    <n v="35"/>
    <n v="14"/>
    <n v="49505.06"/>
    <x v="77"/>
    <x v="22633"/>
    <x v="0"/>
    <x v="3"/>
    <n v="2022"/>
    <x v="0"/>
    <x v="0"/>
  </r>
  <r>
    <s v="TXN-123545"/>
    <d v="2022-11-07T00:00:00"/>
    <x v="398"/>
    <x v="0"/>
    <x v="1"/>
    <x v="1"/>
    <x v="2"/>
    <n v="86"/>
    <n v="4"/>
    <n v="20134.27"/>
    <x v="107"/>
    <x v="22634"/>
    <x v="0"/>
    <x v="8"/>
    <n v="2022"/>
    <x v="0"/>
    <x v="0"/>
  </r>
  <r>
    <s v="TXN-123546"/>
    <d v="2022-07-06T00:00:00"/>
    <x v="622"/>
    <x v="3"/>
    <x v="0"/>
    <x v="4"/>
    <x v="2"/>
    <n v="97"/>
    <n v="34"/>
    <n v="1223.8699999999999"/>
    <x v="136"/>
    <x v="22635"/>
    <x v="0"/>
    <x v="4"/>
    <n v="2022"/>
    <x v="0"/>
    <x v="0"/>
  </r>
  <r>
    <s v="TXN-123547"/>
    <d v="2022-08-27T00:00:00"/>
    <x v="550"/>
    <x v="7"/>
    <x v="2"/>
    <x v="4"/>
    <x v="1"/>
    <n v="53"/>
    <n v="25"/>
    <n v="32342.09"/>
    <x v="14"/>
    <x v="22636"/>
    <x v="0"/>
    <x v="7"/>
    <n v="2022"/>
    <x v="0"/>
    <x v="0"/>
  </r>
  <r>
    <s v="TXN-123548"/>
    <d v="2022-08-06T00:00:00"/>
    <x v="498"/>
    <x v="1"/>
    <x v="1"/>
    <x v="2"/>
    <x v="0"/>
    <n v="65"/>
    <n v="42"/>
    <n v="48425.74"/>
    <x v="50"/>
    <x v="22637"/>
    <x v="0"/>
    <x v="7"/>
    <n v="2022"/>
    <x v="0"/>
    <x v="0"/>
  </r>
  <r>
    <s v="TXN-123549"/>
    <d v="2022-04-18T00:00:00"/>
    <x v="358"/>
    <x v="4"/>
    <x v="3"/>
    <x v="1"/>
    <x v="0"/>
    <n v="79"/>
    <n v="45"/>
    <n v="4081.78"/>
    <x v="6"/>
    <x v="22638"/>
    <x v="0"/>
    <x v="0"/>
    <n v="2022"/>
    <x v="0"/>
    <x v="0"/>
  </r>
  <r>
    <s v="TXN-123550"/>
    <d v="2022-11-03T00:00:00"/>
    <x v="467"/>
    <x v="2"/>
    <x v="3"/>
    <x v="2"/>
    <x v="1"/>
    <n v="1"/>
    <n v="60"/>
    <n v="24337.5"/>
    <x v="147"/>
    <x v="22639"/>
    <x v="1"/>
    <x v="8"/>
    <n v="2022"/>
    <x v="1"/>
    <x v="1"/>
  </r>
  <r>
    <s v="TXN-123551"/>
    <d v="2022-02-07T00:00:00"/>
    <x v="450"/>
    <x v="6"/>
    <x v="2"/>
    <x v="1"/>
    <x v="1"/>
    <n v="35"/>
    <n v="10"/>
    <n v="30948.5"/>
    <x v="56"/>
    <x v="22640"/>
    <x v="0"/>
    <x v="11"/>
    <n v="2022"/>
    <x v="0"/>
    <x v="0"/>
  </r>
  <r>
    <s v="TXN-123552"/>
    <d v="2022-12-15T00:00:00"/>
    <x v="578"/>
    <x v="2"/>
    <x v="1"/>
    <x v="1"/>
    <x v="1"/>
    <n v="54"/>
    <n v="29"/>
    <n v="9017.36"/>
    <x v="56"/>
    <x v="22641"/>
    <x v="0"/>
    <x v="1"/>
    <n v="2022"/>
    <x v="0"/>
    <x v="0"/>
  </r>
  <r>
    <s v="TXN-123553"/>
    <d v="2022-10-03T00:00:00"/>
    <x v="885"/>
    <x v="1"/>
    <x v="2"/>
    <x v="4"/>
    <x v="0"/>
    <n v="80"/>
    <n v="16"/>
    <n v="12042.14"/>
    <x v="153"/>
    <x v="22642"/>
    <x v="0"/>
    <x v="10"/>
    <n v="2022"/>
    <x v="0"/>
    <x v="0"/>
  </r>
  <r>
    <s v="TXN-123554"/>
    <d v="2022-01-10T00:00:00"/>
    <x v="873"/>
    <x v="5"/>
    <x v="0"/>
    <x v="4"/>
    <x v="1"/>
    <n v="28"/>
    <n v="62"/>
    <n v="10364.719999999999"/>
    <x v="44"/>
    <x v="22643"/>
    <x v="1"/>
    <x v="5"/>
    <n v="2022"/>
    <x v="1"/>
    <x v="1"/>
  </r>
  <r>
    <s v="TXN-123555"/>
    <d v="2022-01-26T00:00:00"/>
    <x v="176"/>
    <x v="7"/>
    <x v="0"/>
    <x v="4"/>
    <x v="1"/>
    <n v="23"/>
    <n v="46"/>
    <n v="39891.01"/>
    <x v="3"/>
    <x v="22644"/>
    <x v="1"/>
    <x v="5"/>
    <n v="2022"/>
    <x v="1"/>
    <x v="1"/>
  </r>
  <r>
    <s v="TXN-123556"/>
    <d v="2022-02-17T00:00:00"/>
    <x v="861"/>
    <x v="8"/>
    <x v="2"/>
    <x v="3"/>
    <x v="0"/>
    <n v="26"/>
    <n v="46"/>
    <n v="12185.43"/>
    <x v="33"/>
    <x v="22645"/>
    <x v="1"/>
    <x v="11"/>
    <n v="2022"/>
    <x v="1"/>
    <x v="1"/>
  </r>
  <r>
    <s v="TXN-123557"/>
    <d v="2022-12-13T00:00:00"/>
    <x v="812"/>
    <x v="4"/>
    <x v="0"/>
    <x v="2"/>
    <x v="0"/>
    <n v="25"/>
    <n v="71"/>
    <n v="15706.46"/>
    <x v="7"/>
    <x v="22646"/>
    <x v="1"/>
    <x v="1"/>
    <n v="2022"/>
    <x v="1"/>
    <x v="1"/>
  </r>
  <r>
    <s v="TXN-123558"/>
    <d v="2022-01-14T00:00:00"/>
    <x v="470"/>
    <x v="3"/>
    <x v="1"/>
    <x v="0"/>
    <x v="0"/>
    <n v="70"/>
    <n v="46"/>
    <n v="20271.939999999999"/>
    <x v="47"/>
    <x v="22647"/>
    <x v="0"/>
    <x v="5"/>
    <n v="2022"/>
    <x v="0"/>
    <x v="0"/>
  </r>
  <r>
    <s v="TXN-123559"/>
    <d v="2022-04-10T00:00:00"/>
    <x v="283"/>
    <x v="4"/>
    <x v="0"/>
    <x v="1"/>
    <x v="1"/>
    <n v="61"/>
    <n v="3"/>
    <n v="2103.87"/>
    <x v="26"/>
    <x v="22648"/>
    <x v="0"/>
    <x v="0"/>
    <n v="2022"/>
    <x v="0"/>
    <x v="0"/>
  </r>
  <r>
    <s v="TXN-123560"/>
    <d v="2022-07-06T00:00:00"/>
    <x v="474"/>
    <x v="7"/>
    <x v="2"/>
    <x v="3"/>
    <x v="0"/>
    <n v="0"/>
    <n v="5"/>
    <n v="23299.54"/>
    <x v="81"/>
    <x v="22649"/>
    <x v="1"/>
    <x v="4"/>
    <n v="2022"/>
    <x v="1"/>
    <x v="1"/>
  </r>
  <r>
    <s v="TXN-123561"/>
    <d v="2022-01-12T00:00:00"/>
    <x v="82"/>
    <x v="6"/>
    <x v="1"/>
    <x v="4"/>
    <x v="0"/>
    <n v="78"/>
    <n v="68"/>
    <n v="46571.3"/>
    <x v="23"/>
    <x v="22650"/>
    <x v="0"/>
    <x v="5"/>
    <n v="2022"/>
    <x v="2"/>
    <x v="0"/>
  </r>
  <r>
    <s v="TXN-123562"/>
    <d v="2022-10-06T00:00:00"/>
    <x v="250"/>
    <x v="0"/>
    <x v="2"/>
    <x v="2"/>
    <x v="1"/>
    <n v="8"/>
    <n v="69"/>
    <m/>
    <x v="86"/>
    <x v="16"/>
    <x v="1"/>
    <x v="10"/>
    <n v="2022"/>
    <x v="1"/>
    <x v="1"/>
  </r>
  <r>
    <s v="TXN-123563"/>
    <d v="2022-12-07T00:00:00"/>
    <x v="262"/>
    <x v="4"/>
    <x v="1"/>
    <x v="1"/>
    <x v="1"/>
    <n v="62"/>
    <n v="76"/>
    <n v="12518.27"/>
    <x v="60"/>
    <x v="22651"/>
    <x v="1"/>
    <x v="1"/>
    <n v="2022"/>
    <x v="1"/>
    <x v="1"/>
  </r>
  <r>
    <s v="TXN-123564"/>
    <d v="2022-11-24T00:00:00"/>
    <x v="826"/>
    <x v="7"/>
    <x v="2"/>
    <x v="1"/>
    <x v="2"/>
    <n v="50"/>
    <n v="46"/>
    <n v="35413.339999999997"/>
    <x v="92"/>
    <x v="22652"/>
    <x v="2"/>
    <x v="8"/>
    <n v="2022"/>
    <x v="2"/>
    <x v="0"/>
  </r>
  <r>
    <s v="TXN-123565"/>
    <d v="2022-06-16T00:00:00"/>
    <x v="216"/>
    <x v="1"/>
    <x v="3"/>
    <x v="3"/>
    <x v="1"/>
    <n v="12"/>
    <n v="41"/>
    <n v="15325.67"/>
    <x v="100"/>
    <x v="22653"/>
    <x v="1"/>
    <x v="9"/>
    <n v="2022"/>
    <x v="1"/>
    <x v="1"/>
  </r>
  <r>
    <s v="TXN-123566"/>
    <d v="2022-05-02T00:00:00"/>
    <x v="866"/>
    <x v="2"/>
    <x v="3"/>
    <x v="4"/>
    <x v="0"/>
    <n v="32"/>
    <n v="33"/>
    <n v="19359"/>
    <x v="19"/>
    <x v="22654"/>
    <x v="1"/>
    <x v="6"/>
    <n v="2022"/>
    <x v="1"/>
    <x v="1"/>
  </r>
  <r>
    <s v="TXN-123567"/>
    <d v="2022-04-05T00:00:00"/>
    <x v="339"/>
    <x v="8"/>
    <x v="0"/>
    <x v="0"/>
    <x v="1"/>
    <n v="93"/>
    <n v="76"/>
    <n v="43182.73"/>
    <x v="32"/>
    <x v="22655"/>
    <x v="0"/>
    <x v="0"/>
    <n v="2022"/>
    <x v="0"/>
    <x v="0"/>
  </r>
  <r>
    <s v="TXN-123568"/>
    <d v="2022-01-25T00:00:00"/>
    <x v="160"/>
    <x v="4"/>
    <x v="2"/>
    <x v="1"/>
    <x v="2"/>
    <n v="80"/>
    <n v="41"/>
    <n v="22088.240000000002"/>
    <x v="21"/>
    <x v="22656"/>
    <x v="0"/>
    <x v="5"/>
    <n v="2022"/>
    <x v="0"/>
    <x v="0"/>
  </r>
  <r>
    <s v="TXN-123569"/>
    <d v="2022-01-17T00:00:00"/>
    <x v="484"/>
    <x v="7"/>
    <x v="2"/>
    <x v="4"/>
    <x v="0"/>
    <n v="81"/>
    <n v="63"/>
    <n v="5075.1400000000003"/>
    <x v="27"/>
    <x v="22657"/>
    <x v="0"/>
    <x v="5"/>
    <n v="2022"/>
    <x v="0"/>
    <x v="0"/>
  </r>
  <r>
    <s v="TXN-123570"/>
    <d v="2022-01-29T00:00:00"/>
    <x v="583"/>
    <x v="3"/>
    <x v="3"/>
    <x v="3"/>
    <x v="2"/>
    <n v="54"/>
    <n v="47"/>
    <n v="49838.81"/>
    <x v="31"/>
    <x v="22658"/>
    <x v="2"/>
    <x v="5"/>
    <n v="2022"/>
    <x v="2"/>
    <x v="0"/>
  </r>
  <r>
    <s v="TXN-123571"/>
    <d v="2022-11-19T00:00:00"/>
    <x v="214"/>
    <x v="2"/>
    <x v="3"/>
    <x v="2"/>
    <x v="1"/>
    <n v="15"/>
    <n v="45"/>
    <n v="5593.28"/>
    <x v="30"/>
    <x v="22659"/>
    <x v="1"/>
    <x v="8"/>
    <n v="2022"/>
    <x v="1"/>
    <x v="1"/>
  </r>
  <r>
    <s v="TXN-123572"/>
    <d v="2022-12-07T00:00:00"/>
    <x v="475"/>
    <x v="4"/>
    <x v="3"/>
    <x v="2"/>
    <x v="1"/>
    <n v="85"/>
    <n v="19"/>
    <n v="11592.43"/>
    <x v="75"/>
    <x v="22660"/>
    <x v="0"/>
    <x v="1"/>
    <n v="2022"/>
    <x v="0"/>
    <x v="0"/>
  </r>
  <r>
    <s v="TXN-123573"/>
    <d v="2022-11-09T00:00:00"/>
    <x v="538"/>
    <x v="7"/>
    <x v="2"/>
    <x v="3"/>
    <x v="1"/>
    <n v="74"/>
    <n v="34"/>
    <n v="25405.99"/>
    <x v="67"/>
    <x v="22661"/>
    <x v="0"/>
    <x v="8"/>
    <n v="2022"/>
    <x v="0"/>
    <x v="0"/>
  </r>
  <r>
    <s v="TXN-123574"/>
    <d v="2022-03-13T00:00:00"/>
    <x v="823"/>
    <x v="4"/>
    <x v="0"/>
    <x v="0"/>
    <x v="0"/>
    <n v="78"/>
    <n v="64"/>
    <n v="10420.08"/>
    <x v="25"/>
    <x v="22662"/>
    <x v="0"/>
    <x v="3"/>
    <n v="2022"/>
    <x v="0"/>
    <x v="0"/>
  </r>
  <r>
    <s v="TXN-123575"/>
    <d v="2022-09-27T00:00:00"/>
    <x v="619"/>
    <x v="6"/>
    <x v="3"/>
    <x v="2"/>
    <x v="1"/>
    <n v="60"/>
    <n v="37"/>
    <n v="26663.56"/>
    <x v="50"/>
    <x v="22663"/>
    <x v="0"/>
    <x v="2"/>
    <n v="2022"/>
    <x v="0"/>
    <x v="0"/>
  </r>
  <r>
    <s v="TXN-123576"/>
    <d v="2022-09-07T00:00:00"/>
    <x v="676"/>
    <x v="9"/>
    <x v="2"/>
    <x v="3"/>
    <x v="0"/>
    <n v="40"/>
    <n v="54"/>
    <n v="17621.169999999998"/>
    <x v="60"/>
    <x v="22664"/>
    <x v="1"/>
    <x v="2"/>
    <n v="2022"/>
    <x v="1"/>
    <x v="1"/>
  </r>
  <r>
    <s v="TXN-123577"/>
    <d v="2022-10-22T00:00:00"/>
    <x v="106"/>
    <x v="3"/>
    <x v="1"/>
    <x v="2"/>
    <x v="0"/>
    <n v="90"/>
    <n v="40"/>
    <n v="7168"/>
    <x v="84"/>
    <x v="22665"/>
    <x v="0"/>
    <x v="10"/>
    <n v="2022"/>
    <x v="0"/>
    <x v="0"/>
  </r>
  <r>
    <s v="TXN-123578"/>
    <d v="2022-05-24T00:00:00"/>
    <x v="605"/>
    <x v="0"/>
    <x v="2"/>
    <x v="3"/>
    <x v="0"/>
    <n v="71"/>
    <n v="29"/>
    <n v="7549.9"/>
    <x v="61"/>
    <x v="22666"/>
    <x v="0"/>
    <x v="6"/>
    <n v="2022"/>
    <x v="0"/>
    <x v="0"/>
  </r>
  <r>
    <s v="TXN-123579"/>
    <d v="2022-10-01T00:00:00"/>
    <x v="187"/>
    <x v="5"/>
    <x v="2"/>
    <x v="2"/>
    <x v="0"/>
    <n v="67"/>
    <n v="31"/>
    <n v="23597.42"/>
    <x v="72"/>
    <x v="22667"/>
    <x v="0"/>
    <x v="10"/>
    <n v="2022"/>
    <x v="0"/>
    <x v="0"/>
  </r>
  <r>
    <s v="TXN-123580"/>
    <d v="2022-08-11T00:00:00"/>
    <x v="565"/>
    <x v="2"/>
    <x v="0"/>
    <x v="0"/>
    <x v="1"/>
    <n v="46"/>
    <n v="24"/>
    <n v="29068.94"/>
    <x v="70"/>
    <x v="22668"/>
    <x v="0"/>
    <x v="7"/>
    <n v="2022"/>
    <x v="0"/>
    <x v="0"/>
  </r>
  <r>
    <s v="TXN-123581"/>
    <d v="2022-03-16T00:00:00"/>
    <x v="80"/>
    <x v="0"/>
    <x v="2"/>
    <x v="3"/>
    <x v="2"/>
    <n v="95"/>
    <n v="38"/>
    <n v="4693.2"/>
    <x v="28"/>
    <x v="22669"/>
    <x v="0"/>
    <x v="3"/>
    <n v="2022"/>
    <x v="0"/>
    <x v="0"/>
  </r>
  <r>
    <s v="TXN-123582"/>
    <d v="2022-04-12T00:00:00"/>
    <x v="276"/>
    <x v="6"/>
    <x v="3"/>
    <x v="0"/>
    <x v="1"/>
    <n v="83"/>
    <n v="62"/>
    <n v="36605.17"/>
    <x v="77"/>
    <x v="22670"/>
    <x v="0"/>
    <x v="0"/>
    <n v="2022"/>
    <x v="0"/>
    <x v="0"/>
  </r>
  <r>
    <s v="TXN-123583"/>
    <d v="2022-01-20T00:00:00"/>
    <x v="179"/>
    <x v="7"/>
    <x v="2"/>
    <x v="0"/>
    <x v="2"/>
    <n v="93"/>
    <n v="73"/>
    <n v="24444.89"/>
    <x v="10"/>
    <x v="22671"/>
    <x v="0"/>
    <x v="5"/>
    <n v="2022"/>
    <x v="0"/>
    <x v="0"/>
  </r>
  <r>
    <s v="TXN-123584"/>
    <d v="2022-04-27T00:00:00"/>
    <x v="656"/>
    <x v="7"/>
    <x v="0"/>
    <x v="1"/>
    <x v="2"/>
    <n v="6"/>
    <n v="3"/>
    <n v="25784.23"/>
    <x v="15"/>
    <x v="22672"/>
    <x v="2"/>
    <x v="0"/>
    <n v="2022"/>
    <x v="2"/>
    <x v="0"/>
  </r>
  <r>
    <s v="TXN-123585"/>
    <d v="2022-06-23T00:00:00"/>
    <x v="336"/>
    <x v="7"/>
    <x v="1"/>
    <x v="3"/>
    <x v="1"/>
    <n v="68"/>
    <n v="70"/>
    <n v="4951.37"/>
    <x v="62"/>
    <x v="22673"/>
    <x v="1"/>
    <x v="9"/>
    <n v="2022"/>
    <x v="1"/>
    <x v="1"/>
  </r>
  <r>
    <s v="TXN-123586"/>
    <d v="2022-06-22T00:00:00"/>
    <x v="624"/>
    <x v="2"/>
    <x v="2"/>
    <x v="0"/>
    <x v="2"/>
    <n v="61"/>
    <n v="35"/>
    <n v="33854.160000000003"/>
    <x v="76"/>
    <x v="22674"/>
    <x v="0"/>
    <x v="9"/>
    <n v="2022"/>
    <x v="0"/>
    <x v="0"/>
  </r>
  <r>
    <s v="TXN-123587"/>
    <d v="2022-01-04T00:00:00"/>
    <x v="593"/>
    <x v="6"/>
    <x v="1"/>
    <x v="1"/>
    <x v="0"/>
    <n v="42"/>
    <n v="9"/>
    <n v="17600.41"/>
    <x v="115"/>
    <x v="22675"/>
    <x v="0"/>
    <x v="5"/>
    <n v="2022"/>
    <x v="0"/>
    <x v="0"/>
  </r>
  <r>
    <s v="TXN-123588"/>
    <d v="2022-12-06T00:00:00"/>
    <x v="449"/>
    <x v="6"/>
    <x v="2"/>
    <x v="1"/>
    <x v="1"/>
    <n v="41"/>
    <n v="63"/>
    <n v="31322.68"/>
    <x v="34"/>
    <x v="22676"/>
    <x v="1"/>
    <x v="1"/>
    <n v="2022"/>
    <x v="1"/>
    <x v="1"/>
  </r>
  <r>
    <s v="TXN-123589"/>
    <d v="2022-05-28T00:00:00"/>
    <x v="640"/>
    <x v="7"/>
    <x v="1"/>
    <x v="0"/>
    <x v="1"/>
    <n v="17"/>
    <n v="3"/>
    <n v="35944.480000000003"/>
    <x v="25"/>
    <x v="22677"/>
    <x v="0"/>
    <x v="6"/>
    <n v="2022"/>
    <x v="0"/>
    <x v="0"/>
  </r>
  <r>
    <s v="TXN-123590"/>
    <d v="2022-04-24T00:00:00"/>
    <x v="123"/>
    <x v="7"/>
    <x v="1"/>
    <x v="4"/>
    <x v="0"/>
    <n v="51"/>
    <n v="61"/>
    <n v="25634.71"/>
    <x v="98"/>
    <x v="22678"/>
    <x v="1"/>
    <x v="0"/>
    <n v="2022"/>
    <x v="1"/>
    <x v="1"/>
  </r>
  <r>
    <s v="TXN-123591"/>
    <d v="2022-11-17T00:00:00"/>
    <x v="736"/>
    <x v="2"/>
    <x v="3"/>
    <x v="3"/>
    <x v="0"/>
    <n v="87"/>
    <n v="69"/>
    <n v="37923.01"/>
    <x v="27"/>
    <x v="22679"/>
    <x v="0"/>
    <x v="8"/>
    <n v="2022"/>
    <x v="0"/>
    <x v="0"/>
  </r>
  <r>
    <s v="TXN-123592"/>
    <d v="2022-06-16T00:00:00"/>
    <x v="300"/>
    <x v="9"/>
    <x v="1"/>
    <x v="3"/>
    <x v="0"/>
    <n v="97"/>
    <n v="71"/>
    <n v="13987.76"/>
    <x v="76"/>
    <x v="22680"/>
    <x v="0"/>
    <x v="9"/>
    <n v="2022"/>
    <x v="0"/>
    <x v="0"/>
  </r>
  <r>
    <s v="TXN-123593"/>
    <d v="2022-10-27T00:00:00"/>
    <x v="46"/>
    <x v="8"/>
    <x v="0"/>
    <x v="4"/>
    <x v="1"/>
    <n v="64"/>
    <n v="16"/>
    <n v="12508.38"/>
    <x v="40"/>
    <x v="22681"/>
    <x v="0"/>
    <x v="10"/>
    <n v="2022"/>
    <x v="0"/>
    <x v="0"/>
  </r>
  <r>
    <s v="TXN-123594"/>
    <d v="2022-04-28T00:00:00"/>
    <x v="541"/>
    <x v="0"/>
    <x v="2"/>
    <x v="3"/>
    <x v="1"/>
    <n v="56"/>
    <n v="12"/>
    <n v="24283.17"/>
    <x v="80"/>
    <x v="22682"/>
    <x v="0"/>
    <x v="0"/>
    <n v="2022"/>
    <x v="0"/>
    <x v="0"/>
  </r>
  <r>
    <s v="TXN-123595"/>
    <d v="2022-04-10T00:00:00"/>
    <x v="167"/>
    <x v="4"/>
    <x v="1"/>
    <x v="0"/>
    <x v="2"/>
    <n v="22"/>
    <n v="19"/>
    <m/>
    <x v="15"/>
    <x v="16"/>
    <x v="2"/>
    <x v="0"/>
    <n v="2022"/>
    <x v="1"/>
    <x v="0"/>
  </r>
  <r>
    <s v="TXN-123596"/>
    <d v="2022-10-01T00:00:00"/>
    <x v="234"/>
    <x v="0"/>
    <x v="1"/>
    <x v="1"/>
    <x v="2"/>
    <n v="27"/>
    <n v="20"/>
    <n v="12301.37"/>
    <x v="31"/>
    <x v="22683"/>
    <x v="2"/>
    <x v="10"/>
    <n v="2022"/>
    <x v="2"/>
    <x v="0"/>
  </r>
  <r>
    <s v="TXN-123597"/>
    <d v="2022-06-24T00:00:00"/>
    <x v="583"/>
    <x v="4"/>
    <x v="1"/>
    <x v="1"/>
    <x v="2"/>
    <n v="25"/>
    <n v="14"/>
    <n v="35905.99"/>
    <x v="108"/>
    <x v="22684"/>
    <x v="0"/>
    <x v="9"/>
    <n v="2022"/>
    <x v="0"/>
    <x v="0"/>
  </r>
  <r>
    <s v="TXN-123598"/>
    <d v="2022-06-08T00:00:00"/>
    <x v="706"/>
    <x v="6"/>
    <x v="0"/>
    <x v="4"/>
    <x v="1"/>
    <n v="3"/>
    <n v="53"/>
    <n v="30310.639999999999"/>
    <x v="145"/>
    <x v="22685"/>
    <x v="1"/>
    <x v="9"/>
    <n v="2022"/>
    <x v="1"/>
    <x v="1"/>
  </r>
  <r>
    <s v="TXN-123599"/>
    <d v="2022-08-15T00:00:00"/>
    <x v="474"/>
    <x v="4"/>
    <x v="3"/>
    <x v="0"/>
    <x v="2"/>
    <n v="97"/>
    <n v="36"/>
    <n v="21835.21"/>
    <x v="94"/>
    <x v="22686"/>
    <x v="0"/>
    <x v="7"/>
    <n v="2022"/>
    <x v="0"/>
    <x v="0"/>
  </r>
  <r>
    <s v="TXN-123600"/>
    <d v="2022-02-07T00:00:00"/>
    <x v="386"/>
    <x v="2"/>
    <x v="2"/>
    <x v="0"/>
    <x v="0"/>
    <n v="29"/>
    <n v="4"/>
    <n v="44066.400000000001"/>
    <x v="56"/>
    <x v="22687"/>
    <x v="0"/>
    <x v="11"/>
    <n v="2022"/>
    <x v="0"/>
    <x v="0"/>
  </r>
  <r>
    <s v="TXN-123601"/>
    <d v="2022-07-17T00:00:00"/>
    <x v="201"/>
    <x v="3"/>
    <x v="1"/>
    <x v="1"/>
    <x v="1"/>
    <n v="52"/>
    <n v="8"/>
    <n v="25244.68"/>
    <x v="80"/>
    <x v="22688"/>
    <x v="0"/>
    <x v="4"/>
    <n v="2022"/>
    <x v="0"/>
    <x v="0"/>
  </r>
  <r>
    <s v="TXN-123602"/>
    <d v="2022-05-16T00:00:00"/>
    <x v="663"/>
    <x v="5"/>
    <x v="2"/>
    <x v="2"/>
    <x v="2"/>
    <n v="15"/>
    <n v="47"/>
    <n v="3459.76"/>
    <x v="150"/>
    <x v="22689"/>
    <x v="1"/>
    <x v="6"/>
    <n v="2022"/>
    <x v="1"/>
    <x v="1"/>
  </r>
  <r>
    <s v="TXN-123603"/>
    <d v="2022-04-14T00:00:00"/>
    <x v="845"/>
    <x v="8"/>
    <x v="2"/>
    <x v="2"/>
    <x v="1"/>
    <n v="17"/>
    <n v="21"/>
    <n v="21806.61"/>
    <x v="54"/>
    <x v="22690"/>
    <x v="1"/>
    <x v="0"/>
    <n v="2022"/>
    <x v="1"/>
    <x v="1"/>
  </r>
  <r>
    <s v="TXN-123604"/>
    <d v="2022-07-12T00:00:00"/>
    <x v="317"/>
    <x v="6"/>
    <x v="1"/>
    <x v="3"/>
    <x v="2"/>
    <n v="95"/>
    <n v="14"/>
    <m/>
    <x v="155"/>
    <x v="16"/>
    <x v="0"/>
    <x v="4"/>
    <n v="2022"/>
    <x v="1"/>
    <x v="0"/>
  </r>
  <r>
    <s v="TXN-123605"/>
    <d v="2022-09-07T00:00:00"/>
    <x v="778"/>
    <x v="5"/>
    <x v="3"/>
    <x v="3"/>
    <x v="1"/>
    <n v="12"/>
    <n v="40"/>
    <n v="28934.77"/>
    <x v="48"/>
    <x v="22691"/>
    <x v="1"/>
    <x v="2"/>
    <n v="2022"/>
    <x v="1"/>
    <x v="1"/>
  </r>
  <r>
    <s v="TXN-123606"/>
    <d v="2022-01-13T00:00:00"/>
    <x v="363"/>
    <x v="2"/>
    <x v="3"/>
    <x v="3"/>
    <x v="0"/>
    <n v="58"/>
    <n v="12"/>
    <n v="913.82"/>
    <x v="122"/>
    <x v="22692"/>
    <x v="0"/>
    <x v="5"/>
    <n v="2022"/>
    <x v="0"/>
    <x v="0"/>
  </r>
  <r>
    <s v="TXN-123607"/>
    <d v="2022-02-24T00:00:00"/>
    <x v="607"/>
    <x v="7"/>
    <x v="2"/>
    <x v="0"/>
    <x v="0"/>
    <n v="16"/>
    <n v="5"/>
    <n v="18692.71"/>
    <x v="108"/>
    <x v="22693"/>
    <x v="0"/>
    <x v="11"/>
    <n v="2022"/>
    <x v="0"/>
    <x v="0"/>
  </r>
  <r>
    <s v="TXN-123608"/>
    <d v="2022-12-10T00:00:00"/>
    <x v="873"/>
    <x v="4"/>
    <x v="3"/>
    <x v="1"/>
    <x v="1"/>
    <n v="59"/>
    <n v="12"/>
    <n v="22484.9"/>
    <x v="110"/>
    <x v="22694"/>
    <x v="0"/>
    <x v="1"/>
    <n v="2022"/>
    <x v="0"/>
    <x v="0"/>
  </r>
  <r>
    <s v="TXN-123609"/>
    <d v="2022-03-26T00:00:00"/>
    <x v="324"/>
    <x v="4"/>
    <x v="3"/>
    <x v="0"/>
    <x v="1"/>
    <n v="51"/>
    <n v="76"/>
    <n v="47891.66"/>
    <x v="109"/>
    <x v="22695"/>
    <x v="1"/>
    <x v="3"/>
    <n v="2022"/>
    <x v="1"/>
    <x v="1"/>
  </r>
  <r>
    <s v="TXN-123610"/>
    <d v="2022-04-19T00:00:00"/>
    <x v="802"/>
    <x v="3"/>
    <x v="1"/>
    <x v="4"/>
    <x v="0"/>
    <n v="77"/>
    <n v="29"/>
    <n v="35081.96"/>
    <x v="40"/>
    <x v="22696"/>
    <x v="0"/>
    <x v="0"/>
    <n v="2022"/>
    <x v="0"/>
    <x v="0"/>
  </r>
  <r>
    <s v="TXN-123611"/>
    <d v="2022-02-12T00:00:00"/>
    <x v="105"/>
    <x v="2"/>
    <x v="3"/>
    <x v="1"/>
    <x v="1"/>
    <n v="64"/>
    <n v="70"/>
    <n v="32440.1"/>
    <x v="11"/>
    <x v="22697"/>
    <x v="1"/>
    <x v="11"/>
    <n v="2022"/>
    <x v="1"/>
    <x v="1"/>
  </r>
  <r>
    <s v="TXN-123612"/>
    <d v="2022-03-12T00:00:00"/>
    <x v="145"/>
    <x v="7"/>
    <x v="1"/>
    <x v="1"/>
    <x v="0"/>
    <n v="38"/>
    <n v="4"/>
    <n v="22081.42"/>
    <x v="6"/>
    <x v="22698"/>
    <x v="0"/>
    <x v="3"/>
    <n v="2022"/>
    <x v="0"/>
    <x v="0"/>
  </r>
  <r>
    <s v="TXN-123613"/>
    <d v="2022-09-25T00:00:00"/>
    <x v="88"/>
    <x v="9"/>
    <x v="3"/>
    <x v="1"/>
    <x v="2"/>
    <n v="38"/>
    <n v="18"/>
    <n v="4695.72"/>
    <x v="10"/>
    <x v="22699"/>
    <x v="0"/>
    <x v="2"/>
    <n v="2022"/>
    <x v="0"/>
    <x v="0"/>
  </r>
  <r>
    <s v="TXN-123614"/>
    <d v="2022-02-28T00:00:00"/>
    <x v="364"/>
    <x v="6"/>
    <x v="0"/>
    <x v="1"/>
    <x v="2"/>
    <n v="50"/>
    <n v="76"/>
    <n v="24347.43"/>
    <x v="55"/>
    <x v="22700"/>
    <x v="1"/>
    <x v="11"/>
    <n v="2022"/>
    <x v="1"/>
    <x v="1"/>
  </r>
  <r>
    <s v="TXN-123615"/>
    <d v="2022-02-13T00:00:00"/>
    <x v="547"/>
    <x v="9"/>
    <x v="0"/>
    <x v="3"/>
    <x v="0"/>
    <n v="82"/>
    <n v="47"/>
    <n v="16304.5"/>
    <x v="16"/>
    <x v="22701"/>
    <x v="0"/>
    <x v="11"/>
    <n v="2022"/>
    <x v="0"/>
    <x v="0"/>
  </r>
  <r>
    <s v="TXN-123616"/>
    <d v="2022-09-29T00:00:00"/>
    <x v="15"/>
    <x v="6"/>
    <x v="1"/>
    <x v="1"/>
    <x v="0"/>
    <n v="32"/>
    <n v="27"/>
    <n v="35770.949999999997"/>
    <x v="74"/>
    <x v="22702"/>
    <x v="2"/>
    <x v="2"/>
    <n v="2022"/>
    <x v="2"/>
    <x v="0"/>
  </r>
  <r>
    <s v="TXN-123617"/>
    <d v="2022-01-14T00:00:00"/>
    <x v="866"/>
    <x v="6"/>
    <x v="0"/>
    <x v="0"/>
    <x v="0"/>
    <n v="11"/>
    <n v="13"/>
    <n v="35717.360000000001"/>
    <x v="62"/>
    <x v="22703"/>
    <x v="1"/>
    <x v="5"/>
    <n v="2022"/>
    <x v="1"/>
    <x v="1"/>
  </r>
  <r>
    <s v="TXN-123618"/>
    <d v="2022-04-22T00:00:00"/>
    <x v="572"/>
    <x v="6"/>
    <x v="2"/>
    <x v="1"/>
    <x v="0"/>
    <n v="9"/>
    <n v="70"/>
    <n v="39275.56"/>
    <x v="86"/>
    <x v="22704"/>
    <x v="1"/>
    <x v="0"/>
    <n v="2022"/>
    <x v="1"/>
    <x v="1"/>
  </r>
  <r>
    <s v="TXN-123619"/>
    <d v="2022-11-10T00:00:00"/>
    <x v="781"/>
    <x v="1"/>
    <x v="2"/>
    <x v="4"/>
    <x v="0"/>
    <n v="92"/>
    <n v="30"/>
    <n v="49975.66"/>
    <x v="117"/>
    <x v="22705"/>
    <x v="0"/>
    <x v="8"/>
    <n v="2022"/>
    <x v="0"/>
    <x v="0"/>
  </r>
  <r>
    <s v="TXN-123620"/>
    <d v="2022-08-16T00:00:00"/>
    <x v="186"/>
    <x v="1"/>
    <x v="1"/>
    <x v="2"/>
    <x v="1"/>
    <n v="90"/>
    <n v="10"/>
    <n v="28778.080000000002"/>
    <x v="131"/>
    <x v="22706"/>
    <x v="0"/>
    <x v="7"/>
    <n v="2022"/>
    <x v="0"/>
    <x v="0"/>
  </r>
  <r>
    <s v="TXN-123621"/>
    <d v="2022-06-18T00:00:00"/>
    <x v="744"/>
    <x v="5"/>
    <x v="3"/>
    <x v="0"/>
    <x v="0"/>
    <n v="96"/>
    <n v="30"/>
    <n v="33798.61"/>
    <x v="75"/>
    <x v="22707"/>
    <x v="0"/>
    <x v="9"/>
    <n v="2022"/>
    <x v="0"/>
    <x v="0"/>
  </r>
  <r>
    <s v="TXN-123622"/>
    <d v="2022-10-18T00:00:00"/>
    <x v="132"/>
    <x v="1"/>
    <x v="1"/>
    <x v="0"/>
    <x v="1"/>
    <n v="15"/>
    <n v="61"/>
    <n v="18226.68"/>
    <x v="7"/>
    <x v="22708"/>
    <x v="1"/>
    <x v="10"/>
    <n v="2022"/>
    <x v="1"/>
    <x v="1"/>
  </r>
  <r>
    <s v="TXN-123623"/>
    <d v="2022-09-03T00:00:00"/>
    <x v="369"/>
    <x v="3"/>
    <x v="3"/>
    <x v="0"/>
    <x v="2"/>
    <n v="59"/>
    <n v="0"/>
    <n v="2759.09"/>
    <x v="142"/>
    <x v="22709"/>
    <x v="0"/>
    <x v="2"/>
    <n v="2022"/>
    <x v="0"/>
    <x v="0"/>
  </r>
  <r>
    <s v="TXN-123624"/>
    <d v="2022-09-23T00:00:00"/>
    <x v="269"/>
    <x v="6"/>
    <x v="3"/>
    <x v="3"/>
    <x v="2"/>
    <n v="83"/>
    <n v="8"/>
    <n v="48741.16"/>
    <x v="114"/>
    <x v="22710"/>
    <x v="0"/>
    <x v="2"/>
    <n v="2022"/>
    <x v="0"/>
    <x v="0"/>
  </r>
  <r>
    <s v="TXN-123625"/>
    <d v="2022-12-03T00:00:00"/>
    <x v="803"/>
    <x v="8"/>
    <x v="2"/>
    <x v="4"/>
    <x v="2"/>
    <n v="13"/>
    <n v="53"/>
    <n v="5534.09"/>
    <x v="141"/>
    <x v="22711"/>
    <x v="1"/>
    <x v="1"/>
    <n v="2022"/>
    <x v="1"/>
    <x v="1"/>
  </r>
  <r>
    <s v="TXN-123626"/>
    <d v="2022-08-31T00:00:00"/>
    <x v="808"/>
    <x v="3"/>
    <x v="2"/>
    <x v="1"/>
    <x v="1"/>
    <n v="77"/>
    <n v="42"/>
    <n v="13936.7"/>
    <x v="16"/>
    <x v="22712"/>
    <x v="0"/>
    <x v="7"/>
    <n v="2022"/>
    <x v="0"/>
    <x v="0"/>
  </r>
  <r>
    <s v="TXN-123627"/>
    <d v="2022-06-07T00:00:00"/>
    <x v="631"/>
    <x v="3"/>
    <x v="3"/>
    <x v="4"/>
    <x v="0"/>
    <n v="13"/>
    <n v="17"/>
    <n v="12614.07"/>
    <x v="54"/>
    <x v="22713"/>
    <x v="1"/>
    <x v="9"/>
    <n v="2022"/>
    <x v="1"/>
    <x v="1"/>
  </r>
  <r>
    <s v="TXN-123628"/>
    <d v="2022-10-27T00:00:00"/>
    <x v="581"/>
    <x v="4"/>
    <x v="1"/>
    <x v="1"/>
    <x v="0"/>
    <n v="75"/>
    <n v="77"/>
    <n v="17933.54"/>
    <x v="62"/>
    <x v="22714"/>
    <x v="1"/>
    <x v="10"/>
    <n v="2022"/>
    <x v="1"/>
    <x v="1"/>
  </r>
  <r>
    <s v="TXN-123629"/>
    <d v="2022-11-23T00:00:00"/>
    <x v="599"/>
    <x v="0"/>
    <x v="0"/>
    <x v="3"/>
    <x v="2"/>
    <n v="19"/>
    <n v="45"/>
    <n v="37613.18"/>
    <x v="55"/>
    <x v="22715"/>
    <x v="1"/>
    <x v="8"/>
    <n v="2022"/>
    <x v="1"/>
    <x v="1"/>
  </r>
  <r>
    <s v="TXN-123630"/>
    <d v="2022-01-18T00:00:00"/>
    <x v="893"/>
    <x v="8"/>
    <x v="1"/>
    <x v="2"/>
    <x v="2"/>
    <n v="69"/>
    <n v="21"/>
    <n v="45265.94"/>
    <x v="40"/>
    <x v="22716"/>
    <x v="0"/>
    <x v="5"/>
    <n v="2022"/>
    <x v="0"/>
    <x v="0"/>
  </r>
  <r>
    <s v="TXN-123631"/>
    <d v="2022-03-24T00:00:00"/>
    <x v="116"/>
    <x v="1"/>
    <x v="3"/>
    <x v="3"/>
    <x v="2"/>
    <n v="29"/>
    <n v="14"/>
    <n v="19593.52"/>
    <x v="22"/>
    <x v="22717"/>
    <x v="0"/>
    <x v="3"/>
    <n v="2022"/>
    <x v="0"/>
    <x v="0"/>
  </r>
  <r>
    <s v="TXN-123632"/>
    <d v="2022-12-01T00:00:00"/>
    <x v="738"/>
    <x v="0"/>
    <x v="0"/>
    <x v="4"/>
    <x v="2"/>
    <n v="36"/>
    <n v="48"/>
    <n v="7300.56"/>
    <x v="82"/>
    <x v="22718"/>
    <x v="1"/>
    <x v="1"/>
    <n v="2022"/>
    <x v="1"/>
    <x v="1"/>
  </r>
  <r>
    <s v="TXN-123633"/>
    <d v="2022-08-19T00:00:00"/>
    <x v="243"/>
    <x v="8"/>
    <x v="1"/>
    <x v="3"/>
    <x v="1"/>
    <n v="16"/>
    <n v="46"/>
    <n v="1656.54"/>
    <x v="30"/>
    <x v="22719"/>
    <x v="1"/>
    <x v="7"/>
    <n v="2022"/>
    <x v="1"/>
    <x v="1"/>
  </r>
  <r>
    <s v="TXN-123634"/>
    <d v="2022-12-08T00:00:00"/>
    <x v="565"/>
    <x v="6"/>
    <x v="2"/>
    <x v="4"/>
    <x v="0"/>
    <n v="61"/>
    <n v="28"/>
    <n v="2660.16"/>
    <x v="115"/>
    <x v="22720"/>
    <x v="0"/>
    <x v="1"/>
    <n v="2022"/>
    <x v="0"/>
    <x v="0"/>
  </r>
  <r>
    <s v="TXN-123635"/>
    <d v="2022-09-10T00:00:00"/>
    <x v="496"/>
    <x v="8"/>
    <x v="3"/>
    <x v="4"/>
    <x v="1"/>
    <n v="30"/>
    <n v="60"/>
    <m/>
    <x v="30"/>
    <x v="16"/>
    <x v="1"/>
    <x v="2"/>
    <n v="2022"/>
    <x v="1"/>
    <x v="1"/>
  </r>
  <r>
    <s v="TXN-123636"/>
    <d v="2022-06-16T00:00:00"/>
    <x v="29"/>
    <x v="9"/>
    <x v="0"/>
    <x v="4"/>
    <x v="2"/>
    <n v="84"/>
    <n v="12"/>
    <n v="16877.830000000002"/>
    <x v="89"/>
    <x v="22721"/>
    <x v="0"/>
    <x v="9"/>
    <n v="2022"/>
    <x v="0"/>
    <x v="0"/>
  </r>
  <r>
    <s v="TXN-123637"/>
    <d v="2022-02-11T00:00:00"/>
    <x v="401"/>
    <x v="7"/>
    <x v="1"/>
    <x v="3"/>
    <x v="0"/>
    <n v="5"/>
    <n v="29"/>
    <n v="11270.02"/>
    <x v="95"/>
    <x v="22722"/>
    <x v="1"/>
    <x v="11"/>
    <n v="2022"/>
    <x v="1"/>
    <x v="1"/>
  </r>
  <r>
    <s v="TXN-123638"/>
    <d v="2022-09-06T00:00:00"/>
    <x v="661"/>
    <x v="7"/>
    <x v="3"/>
    <x v="2"/>
    <x v="2"/>
    <n v="74"/>
    <n v="6"/>
    <n v="11706.42"/>
    <x v="85"/>
    <x v="22723"/>
    <x v="0"/>
    <x v="2"/>
    <n v="2022"/>
    <x v="0"/>
    <x v="0"/>
  </r>
  <r>
    <s v="TXN-123639"/>
    <d v="2022-09-05T00:00:00"/>
    <x v="217"/>
    <x v="1"/>
    <x v="3"/>
    <x v="1"/>
    <x v="2"/>
    <n v="43"/>
    <n v="22"/>
    <n v="594.30999999999995"/>
    <x v="77"/>
    <x v="22724"/>
    <x v="0"/>
    <x v="2"/>
    <n v="2022"/>
    <x v="0"/>
    <x v="0"/>
  </r>
  <r>
    <s v="TXN-123640"/>
    <d v="2022-10-13T00:00:00"/>
    <x v="633"/>
    <x v="7"/>
    <x v="2"/>
    <x v="2"/>
    <x v="0"/>
    <n v="95"/>
    <n v="72"/>
    <n v="10598.92"/>
    <x v="50"/>
    <x v="22725"/>
    <x v="0"/>
    <x v="10"/>
    <n v="2022"/>
    <x v="0"/>
    <x v="0"/>
  </r>
  <r>
    <s v="TXN-123641"/>
    <d v="2022-01-20T00:00:00"/>
    <x v="37"/>
    <x v="0"/>
    <x v="1"/>
    <x v="1"/>
    <x v="2"/>
    <n v="25"/>
    <n v="66"/>
    <n v="8470.39"/>
    <x v="106"/>
    <x v="22726"/>
    <x v="1"/>
    <x v="5"/>
    <n v="2022"/>
    <x v="1"/>
    <x v="1"/>
  </r>
  <r>
    <s v="TXN-123642"/>
    <d v="2022-12-18T00:00:00"/>
    <x v="489"/>
    <x v="5"/>
    <x v="3"/>
    <x v="3"/>
    <x v="2"/>
    <n v="67"/>
    <n v="34"/>
    <n v="33380.25"/>
    <x v="115"/>
    <x v="22727"/>
    <x v="0"/>
    <x v="1"/>
    <n v="2022"/>
    <x v="0"/>
    <x v="0"/>
  </r>
  <r>
    <s v="TXN-123643"/>
    <d v="2022-02-11T00:00:00"/>
    <x v="150"/>
    <x v="3"/>
    <x v="3"/>
    <x v="4"/>
    <x v="0"/>
    <n v="72"/>
    <n v="15"/>
    <n v="30030.32"/>
    <x v="28"/>
    <x v="22728"/>
    <x v="0"/>
    <x v="11"/>
    <n v="2022"/>
    <x v="0"/>
    <x v="0"/>
  </r>
  <r>
    <s v="TXN-123644"/>
    <d v="2022-12-11T00:00:00"/>
    <x v="595"/>
    <x v="8"/>
    <x v="1"/>
    <x v="1"/>
    <x v="1"/>
    <n v="65"/>
    <n v="9"/>
    <n v="44118.75"/>
    <x v="8"/>
    <x v="22729"/>
    <x v="0"/>
    <x v="1"/>
    <n v="2022"/>
    <x v="0"/>
    <x v="0"/>
  </r>
  <r>
    <s v="TXN-123645"/>
    <d v="2022-03-28T00:00:00"/>
    <x v="630"/>
    <x v="9"/>
    <x v="0"/>
    <x v="1"/>
    <x v="0"/>
    <n v="56"/>
    <n v="71"/>
    <n v="7195.08"/>
    <x v="42"/>
    <x v="22730"/>
    <x v="1"/>
    <x v="3"/>
    <n v="2022"/>
    <x v="1"/>
    <x v="1"/>
  </r>
  <r>
    <s v="TXN-123646"/>
    <d v="2022-09-18T00:00:00"/>
    <x v="891"/>
    <x v="0"/>
    <x v="1"/>
    <x v="3"/>
    <x v="2"/>
    <n v="25"/>
    <n v="44"/>
    <n v="49377.919999999998"/>
    <x v="2"/>
    <x v="22731"/>
    <x v="1"/>
    <x v="2"/>
    <n v="2022"/>
    <x v="1"/>
    <x v="1"/>
  </r>
  <r>
    <s v="TXN-123647"/>
    <d v="2022-11-02T00:00:00"/>
    <x v="834"/>
    <x v="9"/>
    <x v="1"/>
    <x v="0"/>
    <x v="1"/>
    <n v="91"/>
    <n v="76"/>
    <n v="15808.71"/>
    <x v="22"/>
    <x v="22732"/>
    <x v="0"/>
    <x v="8"/>
    <n v="2022"/>
    <x v="0"/>
    <x v="0"/>
  </r>
  <r>
    <s v="TXN-123648"/>
    <d v="2022-10-24T00:00:00"/>
    <x v="879"/>
    <x v="3"/>
    <x v="1"/>
    <x v="1"/>
    <x v="0"/>
    <n v="26"/>
    <n v="63"/>
    <n v="24348.71"/>
    <x v="66"/>
    <x v="22733"/>
    <x v="1"/>
    <x v="10"/>
    <n v="2022"/>
    <x v="1"/>
    <x v="1"/>
  </r>
  <r>
    <s v="TXN-123649"/>
    <d v="2022-12-16T00:00:00"/>
    <x v="750"/>
    <x v="3"/>
    <x v="3"/>
    <x v="3"/>
    <x v="2"/>
    <n v="72"/>
    <n v="23"/>
    <n v="24730.78"/>
    <x v="97"/>
    <x v="22734"/>
    <x v="0"/>
    <x v="1"/>
    <n v="2022"/>
    <x v="0"/>
    <x v="0"/>
  </r>
  <r>
    <s v="TXN-123650"/>
    <d v="2022-08-28T00:00:00"/>
    <x v="85"/>
    <x v="8"/>
    <x v="1"/>
    <x v="2"/>
    <x v="2"/>
    <n v="42"/>
    <n v="14"/>
    <n v="25812.84"/>
    <x v="14"/>
    <x v="22735"/>
    <x v="0"/>
    <x v="7"/>
    <n v="2022"/>
    <x v="0"/>
    <x v="0"/>
  </r>
  <r>
    <s v="TXN-123651"/>
    <d v="2022-06-16T00:00:00"/>
    <x v="675"/>
    <x v="4"/>
    <x v="3"/>
    <x v="0"/>
    <x v="1"/>
    <n v="97"/>
    <n v="51"/>
    <n v="30194.13"/>
    <x v="122"/>
    <x v="22736"/>
    <x v="0"/>
    <x v="9"/>
    <n v="2022"/>
    <x v="0"/>
    <x v="0"/>
  </r>
  <r>
    <s v="TXN-123652"/>
    <d v="2022-11-09T00:00:00"/>
    <x v="530"/>
    <x v="2"/>
    <x v="3"/>
    <x v="2"/>
    <x v="1"/>
    <n v="26"/>
    <n v="16"/>
    <n v="9929.98"/>
    <x v="23"/>
    <x v="22737"/>
    <x v="0"/>
    <x v="8"/>
    <n v="2022"/>
    <x v="2"/>
    <x v="0"/>
  </r>
  <r>
    <s v="TXN-123653"/>
    <d v="2022-08-07T00:00:00"/>
    <x v="132"/>
    <x v="4"/>
    <x v="1"/>
    <x v="4"/>
    <x v="1"/>
    <n v="4"/>
    <n v="62"/>
    <n v="2075.13"/>
    <x v="96"/>
    <x v="22738"/>
    <x v="1"/>
    <x v="7"/>
    <n v="2022"/>
    <x v="1"/>
    <x v="1"/>
  </r>
  <r>
    <s v="TXN-123654"/>
    <d v="2022-05-13T00:00:00"/>
    <x v="675"/>
    <x v="7"/>
    <x v="2"/>
    <x v="4"/>
    <x v="1"/>
    <n v="53"/>
    <n v="65"/>
    <n v="41903.83"/>
    <x v="82"/>
    <x v="22739"/>
    <x v="1"/>
    <x v="6"/>
    <n v="2022"/>
    <x v="1"/>
    <x v="1"/>
  </r>
  <r>
    <s v="TXN-123655"/>
    <d v="2022-07-26T00:00:00"/>
    <x v="876"/>
    <x v="5"/>
    <x v="2"/>
    <x v="1"/>
    <x v="0"/>
    <n v="42"/>
    <n v="24"/>
    <n v="34108.54"/>
    <x v="27"/>
    <x v="22740"/>
    <x v="0"/>
    <x v="4"/>
    <n v="2022"/>
    <x v="0"/>
    <x v="0"/>
  </r>
  <r>
    <s v="TXN-123656"/>
    <d v="2022-02-20T00:00:00"/>
    <x v="127"/>
    <x v="0"/>
    <x v="2"/>
    <x v="2"/>
    <x v="0"/>
    <n v="8"/>
    <n v="73"/>
    <m/>
    <x v="152"/>
    <x v="16"/>
    <x v="1"/>
    <x v="11"/>
    <n v="2022"/>
    <x v="1"/>
    <x v="1"/>
  </r>
  <r>
    <s v="TXN-123657"/>
    <d v="2022-04-16T00:00:00"/>
    <x v="379"/>
    <x v="1"/>
    <x v="3"/>
    <x v="0"/>
    <x v="2"/>
    <n v="5"/>
    <n v="69"/>
    <n v="9702.7800000000007"/>
    <x v="46"/>
    <x v="22741"/>
    <x v="1"/>
    <x v="0"/>
    <n v="2022"/>
    <x v="1"/>
    <x v="1"/>
  </r>
  <r>
    <s v="TXN-123658"/>
    <d v="2022-07-03T00:00:00"/>
    <x v="723"/>
    <x v="0"/>
    <x v="3"/>
    <x v="2"/>
    <x v="0"/>
    <n v="27"/>
    <n v="41"/>
    <n v="34492.230000000003"/>
    <x v="60"/>
    <x v="22742"/>
    <x v="1"/>
    <x v="4"/>
    <n v="2022"/>
    <x v="1"/>
    <x v="1"/>
  </r>
  <r>
    <s v="TXN-123659"/>
    <d v="2022-07-20T00:00:00"/>
    <x v="896"/>
    <x v="1"/>
    <x v="0"/>
    <x v="3"/>
    <x v="0"/>
    <n v="6"/>
    <n v="51"/>
    <n v="43174.35"/>
    <x v="143"/>
    <x v="22743"/>
    <x v="1"/>
    <x v="4"/>
    <n v="2022"/>
    <x v="1"/>
    <x v="1"/>
  </r>
  <r>
    <s v="TXN-123660"/>
    <d v="2022-01-11T00:00:00"/>
    <x v="99"/>
    <x v="9"/>
    <x v="2"/>
    <x v="2"/>
    <x v="2"/>
    <n v="82"/>
    <n v="73"/>
    <n v="4945.9399999999996"/>
    <x v="123"/>
    <x v="22744"/>
    <x v="2"/>
    <x v="5"/>
    <n v="2022"/>
    <x v="2"/>
    <x v="0"/>
  </r>
  <r>
    <s v="TXN-123661"/>
    <d v="2022-09-11T00:00:00"/>
    <x v="105"/>
    <x v="3"/>
    <x v="1"/>
    <x v="1"/>
    <x v="1"/>
    <n v="48"/>
    <n v="72"/>
    <n v="7422.11"/>
    <x v="95"/>
    <x v="22745"/>
    <x v="1"/>
    <x v="2"/>
    <n v="2022"/>
    <x v="1"/>
    <x v="1"/>
  </r>
  <r>
    <s v="TXN-123662"/>
    <d v="2022-05-30T00:00:00"/>
    <x v="591"/>
    <x v="7"/>
    <x v="0"/>
    <x v="2"/>
    <x v="2"/>
    <n v="91"/>
    <n v="16"/>
    <n v="5372.28"/>
    <x v="114"/>
    <x v="22746"/>
    <x v="0"/>
    <x v="6"/>
    <n v="2022"/>
    <x v="0"/>
    <x v="0"/>
  </r>
  <r>
    <s v="TXN-123663"/>
    <d v="2022-12-20T00:00:00"/>
    <x v="627"/>
    <x v="3"/>
    <x v="0"/>
    <x v="3"/>
    <x v="0"/>
    <n v="26"/>
    <n v="56"/>
    <n v="27803.54"/>
    <x v="30"/>
    <x v="22747"/>
    <x v="1"/>
    <x v="1"/>
    <n v="2022"/>
    <x v="1"/>
    <x v="1"/>
  </r>
  <r>
    <s v="TXN-123664"/>
    <d v="2022-12-21T00:00:00"/>
    <x v="581"/>
    <x v="2"/>
    <x v="3"/>
    <x v="0"/>
    <x v="2"/>
    <n v="15"/>
    <n v="42"/>
    <n v="35185.040000000001"/>
    <x v="91"/>
    <x v="22748"/>
    <x v="1"/>
    <x v="1"/>
    <n v="2022"/>
    <x v="1"/>
    <x v="1"/>
  </r>
  <r>
    <s v="TXN-123665"/>
    <d v="2022-04-06T00:00:00"/>
    <x v="827"/>
    <x v="1"/>
    <x v="1"/>
    <x v="4"/>
    <x v="2"/>
    <n v="90"/>
    <n v="73"/>
    <n v="41499.699999999997"/>
    <x v="32"/>
    <x v="22749"/>
    <x v="0"/>
    <x v="0"/>
    <n v="2022"/>
    <x v="0"/>
    <x v="0"/>
  </r>
  <r>
    <s v="TXN-123666"/>
    <d v="2022-04-16T00:00:00"/>
    <x v="97"/>
    <x v="2"/>
    <x v="3"/>
    <x v="3"/>
    <x v="1"/>
    <n v="17"/>
    <n v="42"/>
    <n v="5154.57"/>
    <x v="109"/>
    <x v="22750"/>
    <x v="1"/>
    <x v="0"/>
    <n v="2022"/>
    <x v="1"/>
    <x v="1"/>
  </r>
  <r>
    <s v="TXN-123667"/>
    <d v="2022-05-23T00:00:00"/>
    <x v="781"/>
    <x v="8"/>
    <x v="2"/>
    <x v="3"/>
    <x v="2"/>
    <n v="0"/>
    <n v="69"/>
    <n v="42253.37"/>
    <x v="149"/>
    <x v="22751"/>
    <x v="1"/>
    <x v="6"/>
    <n v="2022"/>
    <x v="1"/>
    <x v="1"/>
  </r>
  <r>
    <s v="TXN-123668"/>
    <d v="2022-06-15T00:00:00"/>
    <x v="834"/>
    <x v="6"/>
    <x v="2"/>
    <x v="4"/>
    <x v="1"/>
    <n v="43"/>
    <n v="26"/>
    <n v="40944.43"/>
    <x v="32"/>
    <x v="22752"/>
    <x v="0"/>
    <x v="9"/>
    <n v="2022"/>
    <x v="0"/>
    <x v="0"/>
  </r>
  <r>
    <s v="TXN-123669"/>
    <d v="2022-01-01T00:00:00"/>
    <x v="587"/>
    <x v="5"/>
    <x v="1"/>
    <x v="2"/>
    <x v="1"/>
    <n v="72"/>
    <n v="37"/>
    <n v="27339.439999999999"/>
    <x v="16"/>
    <x v="22753"/>
    <x v="0"/>
    <x v="5"/>
    <n v="2022"/>
    <x v="0"/>
    <x v="0"/>
  </r>
  <r>
    <s v="TXN-123670"/>
    <d v="2022-02-15T00:00:00"/>
    <x v="192"/>
    <x v="4"/>
    <x v="0"/>
    <x v="1"/>
    <x v="2"/>
    <n v="76"/>
    <n v="5"/>
    <n v="36749.24"/>
    <x v="157"/>
    <x v="22754"/>
    <x v="0"/>
    <x v="11"/>
    <n v="2022"/>
    <x v="0"/>
    <x v="0"/>
  </r>
  <r>
    <s v="TXN-123671"/>
    <d v="2022-08-30T00:00:00"/>
    <x v="498"/>
    <x v="2"/>
    <x v="1"/>
    <x v="0"/>
    <x v="2"/>
    <n v="17"/>
    <n v="78"/>
    <n v="21161.53"/>
    <x v="86"/>
    <x v="22755"/>
    <x v="1"/>
    <x v="7"/>
    <n v="2022"/>
    <x v="1"/>
    <x v="1"/>
  </r>
  <r>
    <s v="TXN-123672"/>
    <d v="2022-12-10T00:00:00"/>
    <x v="740"/>
    <x v="4"/>
    <x v="3"/>
    <x v="2"/>
    <x v="2"/>
    <n v="15"/>
    <n v="46"/>
    <n v="2893.14"/>
    <x v="1"/>
    <x v="22756"/>
    <x v="1"/>
    <x v="1"/>
    <n v="2022"/>
    <x v="1"/>
    <x v="1"/>
  </r>
  <r>
    <s v="TXN-123673"/>
    <d v="2022-10-05T00:00:00"/>
    <x v="451"/>
    <x v="8"/>
    <x v="3"/>
    <x v="4"/>
    <x v="2"/>
    <n v="19"/>
    <n v="62"/>
    <n v="36419.74"/>
    <x v="112"/>
    <x v="22757"/>
    <x v="1"/>
    <x v="10"/>
    <n v="2022"/>
    <x v="1"/>
    <x v="1"/>
  </r>
  <r>
    <s v="TXN-123674"/>
    <d v="2022-01-03T00:00:00"/>
    <x v="631"/>
    <x v="0"/>
    <x v="0"/>
    <x v="1"/>
    <x v="1"/>
    <n v="31"/>
    <n v="65"/>
    <n v="14125.09"/>
    <x v="44"/>
    <x v="22758"/>
    <x v="1"/>
    <x v="5"/>
    <n v="2022"/>
    <x v="1"/>
    <x v="1"/>
  </r>
  <r>
    <s v="TXN-123675"/>
    <d v="2022-05-22T00:00:00"/>
    <x v="292"/>
    <x v="3"/>
    <x v="3"/>
    <x v="0"/>
    <x v="2"/>
    <n v="33"/>
    <n v="17"/>
    <n v="5518.76"/>
    <x v="69"/>
    <x v="22759"/>
    <x v="0"/>
    <x v="6"/>
    <n v="2022"/>
    <x v="0"/>
    <x v="0"/>
  </r>
  <r>
    <s v="TXN-123676"/>
    <d v="2022-03-02T00:00:00"/>
    <x v="244"/>
    <x v="6"/>
    <x v="3"/>
    <x v="1"/>
    <x v="1"/>
    <n v="33"/>
    <n v="63"/>
    <n v="7151.47"/>
    <x v="30"/>
    <x v="22760"/>
    <x v="1"/>
    <x v="3"/>
    <n v="2022"/>
    <x v="1"/>
    <x v="1"/>
  </r>
  <r>
    <s v="TXN-123677"/>
    <d v="2022-10-21T00:00:00"/>
    <x v="401"/>
    <x v="4"/>
    <x v="1"/>
    <x v="4"/>
    <x v="2"/>
    <n v="0"/>
    <n v="60"/>
    <n v="28783.759999999998"/>
    <x v="161"/>
    <x v="22761"/>
    <x v="1"/>
    <x v="10"/>
    <n v="2022"/>
    <x v="1"/>
    <x v="1"/>
  </r>
  <r>
    <s v="TXN-123678"/>
    <d v="2022-08-13T00:00:00"/>
    <x v="656"/>
    <x v="9"/>
    <x v="2"/>
    <x v="1"/>
    <x v="2"/>
    <n v="98"/>
    <n v="73"/>
    <n v="19931.88"/>
    <x v="56"/>
    <x v="22762"/>
    <x v="0"/>
    <x v="7"/>
    <n v="2022"/>
    <x v="0"/>
    <x v="0"/>
  </r>
  <r>
    <s v="TXN-123679"/>
    <d v="2022-10-29T00:00:00"/>
    <x v="784"/>
    <x v="4"/>
    <x v="1"/>
    <x v="0"/>
    <x v="1"/>
    <n v="0"/>
    <n v="0"/>
    <n v="19166.29"/>
    <x v="88"/>
    <x v="139"/>
    <x v="2"/>
    <x v="10"/>
    <n v="2022"/>
    <x v="1"/>
    <x v="2"/>
  </r>
  <r>
    <s v="TXN-123680"/>
    <d v="2022-06-19T00:00:00"/>
    <x v="702"/>
    <x v="7"/>
    <x v="1"/>
    <x v="2"/>
    <x v="1"/>
    <n v="12"/>
    <n v="12"/>
    <n v="8599.2999999999993"/>
    <x v="88"/>
    <x v="139"/>
    <x v="2"/>
    <x v="9"/>
    <n v="2022"/>
    <x v="1"/>
    <x v="2"/>
  </r>
  <r>
    <s v="TXN-123681"/>
    <d v="2022-05-14T00:00:00"/>
    <x v="93"/>
    <x v="0"/>
    <x v="0"/>
    <x v="4"/>
    <x v="1"/>
    <n v="59"/>
    <n v="51"/>
    <n v="13488.36"/>
    <x v="118"/>
    <x v="22763"/>
    <x v="2"/>
    <x v="6"/>
    <n v="2022"/>
    <x v="2"/>
    <x v="0"/>
  </r>
  <r>
    <s v="TXN-123682"/>
    <d v="2022-02-10T00:00:00"/>
    <x v="162"/>
    <x v="2"/>
    <x v="0"/>
    <x v="1"/>
    <x v="1"/>
    <n v="27"/>
    <n v="76"/>
    <n v="14723.21"/>
    <x v="12"/>
    <x v="22764"/>
    <x v="1"/>
    <x v="11"/>
    <n v="2022"/>
    <x v="1"/>
    <x v="1"/>
  </r>
  <r>
    <s v="TXN-123683"/>
    <d v="2022-08-19T00:00:00"/>
    <x v="1"/>
    <x v="0"/>
    <x v="0"/>
    <x v="4"/>
    <x v="2"/>
    <n v="7"/>
    <n v="22"/>
    <n v="43447.49"/>
    <x v="42"/>
    <x v="22765"/>
    <x v="1"/>
    <x v="7"/>
    <n v="2022"/>
    <x v="1"/>
    <x v="1"/>
  </r>
  <r>
    <s v="TXN-123684"/>
    <d v="2022-08-14T00:00:00"/>
    <x v="144"/>
    <x v="5"/>
    <x v="2"/>
    <x v="0"/>
    <x v="2"/>
    <n v="66"/>
    <n v="32"/>
    <n v="35136.82"/>
    <x v="6"/>
    <x v="22766"/>
    <x v="0"/>
    <x v="7"/>
    <n v="2022"/>
    <x v="0"/>
    <x v="0"/>
  </r>
  <r>
    <s v="TXN-123685"/>
    <d v="2022-05-19T00:00:00"/>
    <x v="382"/>
    <x v="7"/>
    <x v="1"/>
    <x v="0"/>
    <x v="2"/>
    <n v="2"/>
    <n v="34"/>
    <n v="17344.09"/>
    <x v="150"/>
    <x v="22767"/>
    <x v="1"/>
    <x v="6"/>
    <n v="2022"/>
    <x v="1"/>
    <x v="1"/>
  </r>
  <r>
    <s v="TXN-123686"/>
    <d v="2022-04-20T00:00:00"/>
    <x v="681"/>
    <x v="9"/>
    <x v="1"/>
    <x v="2"/>
    <x v="2"/>
    <n v="1"/>
    <n v="36"/>
    <n v="27267.22"/>
    <x v="49"/>
    <x v="22768"/>
    <x v="1"/>
    <x v="0"/>
    <n v="2022"/>
    <x v="1"/>
    <x v="1"/>
  </r>
  <r>
    <s v="TXN-123687"/>
    <d v="2022-10-24T00:00:00"/>
    <x v="784"/>
    <x v="7"/>
    <x v="3"/>
    <x v="0"/>
    <x v="2"/>
    <n v="32"/>
    <n v="45"/>
    <n v="10708.57"/>
    <x v="138"/>
    <x v="22769"/>
    <x v="1"/>
    <x v="10"/>
    <n v="2022"/>
    <x v="1"/>
    <x v="1"/>
  </r>
  <r>
    <s v="TXN-123688"/>
    <d v="2022-02-26T00:00:00"/>
    <x v="269"/>
    <x v="8"/>
    <x v="1"/>
    <x v="2"/>
    <x v="1"/>
    <n v="58"/>
    <n v="17"/>
    <n v="34988.339999999997"/>
    <x v="64"/>
    <x v="22770"/>
    <x v="0"/>
    <x v="11"/>
    <n v="2022"/>
    <x v="0"/>
    <x v="0"/>
  </r>
  <r>
    <s v="TXN-123689"/>
    <d v="2022-05-03T00:00:00"/>
    <x v="470"/>
    <x v="6"/>
    <x v="0"/>
    <x v="3"/>
    <x v="1"/>
    <n v="58"/>
    <n v="39"/>
    <n v="32299.03"/>
    <x v="39"/>
    <x v="22771"/>
    <x v="0"/>
    <x v="6"/>
    <n v="2022"/>
    <x v="0"/>
    <x v="0"/>
  </r>
  <r>
    <s v="TXN-123690"/>
    <d v="2022-08-28T00:00:00"/>
    <x v="851"/>
    <x v="5"/>
    <x v="0"/>
    <x v="2"/>
    <x v="0"/>
    <n v="97"/>
    <n v="49"/>
    <n v="32015.42"/>
    <x v="40"/>
    <x v="22772"/>
    <x v="0"/>
    <x v="7"/>
    <n v="2022"/>
    <x v="0"/>
    <x v="0"/>
  </r>
  <r>
    <s v="TXN-123691"/>
    <d v="2022-03-27T00:00:00"/>
    <x v="570"/>
    <x v="9"/>
    <x v="1"/>
    <x v="1"/>
    <x v="0"/>
    <n v="44"/>
    <n v="63"/>
    <n v="20864.12"/>
    <x v="2"/>
    <x v="22773"/>
    <x v="1"/>
    <x v="3"/>
    <n v="2022"/>
    <x v="1"/>
    <x v="1"/>
  </r>
  <r>
    <s v="TXN-123692"/>
    <d v="2022-06-25T00:00:00"/>
    <x v="803"/>
    <x v="0"/>
    <x v="1"/>
    <x v="3"/>
    <x v="0"/>
    <n v="90"/>
    <n v="15"/>
    <n v="23798.43"/>
    <x v="114"/>
    <x v="22774"/>
    <x v="0"/>
    <x v="9"/>
    <n v="2022"/>
    <x v="0"/>
    <x v="0"/>
  </r>
  <r>
    <s v="TXN-123693"/>
    <d v="2022-03-04T00:00:00"/>
    <x v="563"/>
    <x v="4"/>
    <x v="1"/>
    <x v="0"/>
    <x v="0"/>
    <n v="46"/>
    <n v="4"/>
    <n v="3304.82"/>
    <x v="61"/>
    <x v="22775"/>
    <x v="0"/>
    <x v="3"/>
    <n v="2022"/>
    <x v="0"/>
    <x v="0"/>
  </r>
  <r>
    <s v="TXN-123694"/>
    <d v="2022-02-08T00:00:00"/>
    <x v="247"/>
    <x v="4"/>
    <x v="1"/>
    <x v="1"/>
    <x v="1"/>
    <n v="82"/>
    <n v="11"/>
    <n v="15371.13"/>
    <x v="157"/>
    <x v="22776"/>
    <x v="0"/>
    <x v="11"/>
    <n v="2022"/>
    <x v="0"/>
    <x v="0"/>
  </r>
  <r>
    <s v="TXN-123695"/>
    <d v="2022-05-18T00:00:00"/>
    <x v="108"/>
    <x v="8"/>
    <x v="3"/>
    <x v="1"/>
    <x v="1"/>
    <n v="70"/>
    <n v="46"/>
    <n v="35219.22"/>
    <x v="47"/>
    <x v="22777"/>
    <x v="0"/>
    <x v="6"/>
    <n v="2022"/>
    <x v="0"/>
    <x v="0"/>
  </r>
  <r>
    <s v="TXN-123696"/>
    <d v="2022-08-29T00:00:00"/>
    <x v="790"/>
    <x v="2"/>
    <x v="0"/>
    <x v="1"/>
    <x v="0"/>
    <n v="97"/>
    <n v="4"/>
    <n v="44958.11"/>
    <x v="173"/>
    <x v="22778"/>
    <x v="0"/>
    <x v="7"/>
    <n v="2022"/>
    <x v="0"/>
    <x v="0"/>
  </r>
  <r>
    <s v="TXN-123697"/>
    <d v="2022-08-14T00:00:00"/>
    <x v="526"/>
    <x v="9"/>
    <x v="3"/>
    <x v="0"/>
    <x v="1"/>
    <n v="96"/>
    <n v="5"/>
    <n v="14190.8"/>
    <x v="4"/>
    <x v="22779"/>
    <x v="0"/>
    <x v="7"/>
    <n v="2022"/>
    <x v="0"/>
    <x v="0"/>
  </r>
  <r>
    <s v="TXN-123698"/>
    <d v="2022-07-25T00:00:00"/>
    <x v="528"/>
    <x v="0"/>
    <x v="0"/>
    <x v="0"/>
    <x v="0"/>
    <n v="97"/>
    <n v="29"/>
    <n v="43523.09"/>
    <x v="85"/>
    <x v="22780"/>
    <x v="0"/>
    <x v="4"/>
    <n v="2022"/>
    <x v="0"/>
    <x v="0"/>
  </r>
  <r>
    <s v="TXN-123699"/>
    <d v="2022-06-13T00:00:00"/>
    <x v="203"/>
    <x v="6"/>
    <x v="0"/>
    <x v="1"/>
    <x v="1"/>
    <n v="33"/>
    <n v="46"/>
    <n v="2419.69"/>
    <x v="138"/>
    <x v="22781"/>
    <x v="1"/>
    <x v="9"/>
    <n v="2022"/>
    <x v="1"/>
    <x v="1"/>
  </r>
  <r>
    <s v="TXN-123700"/>
    <d v="2022-01-27T00:00:00"/>
    <x v="829"/>
    <x v="9"/>
    <x v="2"/>
    <x v="3"/>
    <x v="2"/>
    <n v="80"/>
    <n v="20"/>
    <n v="37748.9"/>
    <x v="53"/>
    <x v="22782"/>
    <x v="0"/>
    <x v="5"/>
    <n v="2022"/>
    <x v="0"/>
    <x v="0"/>
  </r>
  <r>
    <s v="TXN-123701"/>
    <d v="2022-07-02T00:00:00"/>
    <x v="247"/>
    <x v="0"/>
    <x v="0"/>
    <x v="1"/>
    <x v="0"/>
    <n v="6"/>
    <n v="47"/>
    <n v="30652.080000000002"/>
    <x v="106"/>
    <x v="22783"/>
    <x v="1"/>
    <x v="4"/>
    <n v="2022"/>
    <x v="1"/>
    <x v="1"/>
  </r>
  <r>
    <s v="TXN-123702"/>
    <d v="2022-07-17T00:00:00"/>
    <x v="554"/>
    <x v="8"/>
    <x v="0"/>
    <x v="0"/>
    <x v="1"/>
    <n v="59"/>
    <n v="6"/>
    <n v="38346.67"/>
    <x v="43"/>
    <x v="22784"/>
    <x v="0"/>
    <x v="4"/>
    <n v="2022"/>
    <x v="0"/>
    <x v="0"/>
  </r>
  <r>
    <s v="TXN-123703"/>
    <d v="2022-12-03T00:00:00"/>
    <x v="450"/>
    <x v="9"/>
    <x v="1"/>
    <x v="0"/>
    <x v="2"/>
    <n v="48"/>
    <n v="78"/>
    <n v="47185.08"/>
    <x v="30"/>
    <x v="22785"/>
    <x v="1"/>
    <x v="1"/>
    <n v="2022"/>
    <x v="1"/>
    <x v="1"/>
  </r>
  <r>
    <s v="TXN-123704"/>
    <d v="2022-04-17T00:00:00"/>
    <x v="825"/>
    <x v="3"/>
    <x v="1"/>
    <x v="2"/>
    <x v="0"/>
    <n v="46"/>
    <n v="9"/>
    <n v="37408.730000000003"/>
    <x v="38"/>
    <x v="22786"/>
    <x v="0"/>
    <x v="0"/>
    <n v="2022"/>
    <x v="0"/>
    <x v="0"/>
  </r>
  <r>
    <s v="TXN-123705"/>
    <d v="2022-07-08T00:00:00"/>
    <x v="327"/>
    <x v="9"/>
    <x v="3"/>
    <x v="4"/>
    <x v="0"/>
    <n v="46"/>
    <n v="26"/>
    <n v="9123.89"/>
    <x v="10"/>
    <x v="22787"/>
    <x v="0"/>
    <x v="4"/>
    <n v="2022"/>
    <x v="0"/>
    <x v="0"/>
  </r>
  <r>
    <s v="TXN-123706"/>
    <d v="2022-02-05T00:00:00"/>
    <x v="42"/>
    <x v="2"/>
    <x v="2"/>
    <x v="3"/>
    <x v="0"/>
    <n v="93"/>
    <n v="43"/>
    <n v="45833.61"/>
    <x v="84"/>
    <x v="22788"/>
    <x v="0"/>
    <x v="11"/>
    <n v="2022"/>
    <x v="0"/>
    <x v="0"/>
  </r>
  <r>
    <s v="TXN-123707"/>
    <d v="2022-03-26T00:00:00"/>
    <x v="886"/>
    <x v="8"/>
    <x v="0"/>
    <x v="2"/>
    <x v="2"/>
    <n v="27"/>
    <n v="64"/>
    <n v="36603.699999999997"/>
    <x v="66"/>
    <x v="22789"/>
    <x v="1"/>
    <x v="3"/>
    <n v="2022"/>
    <x v="1"/>
    <x v="1"/>
  </r>
  <r>
    <s v="TXN-123708"/>
    <d v="2022-06-04T00:00:00"/>
    <x v="633"/>
    <x v="2"/>
    <x v="0"/>
    <x v="4"/>
    <x v="0"/>
    <n v="56"/>
    <n v="38"/>
    <n v="13542.33"/>
    <x v="27"/>
    <x v="22790"/>
    <x v="0"/>
    <x v="9"/>
    <n v="2022"/>
    <x v="0"/>
    <x v="0"/>
  </r>
  <r>
    <s v="TXN-123709"/>
    <d v="2022-06-18T00:00:00"/>
    <x v="607"/>
    <x v="5"/>
    <x v="1"/>
    <x v="0"/>
    <x v="1"/>
    <n v="23"/>
    <n v="33"/>
    <n v="10825.5"/>
    <x v="98"/>
    <x v="22791"/>
    <x v="1"/>
    <x v="9"/>
    <n v="2022"/>
    <x v="1"/>
    <x v="1"/>
  </r>
  <r>
    <s v="TXN-123710"/>
    <d v="2022-10-11T00:00:00"/>
    <x v="455"/>
    <x v="7"/>
    <x v="3"/>
    <x v="4"/>
    <x v="1"/>
    <n v="17"/>
    <n v="73"/>
    <n v="33848.480000000003"/>
    <x v="151"/>
    <x v="22792"/>
    <x v="1"/>
    <x v="10"/>
    <n v="2022"/>
    <x v="1"/>
    <x v="1"/>
  </r>
  <r>
    <s v="TXN-123711"/>
    <d v="2022-09-29T00:00:00"/>
    <x v="206"/>
    <x v="6"/>
    <x v="3"/>
    <x v="0"/>
    <x v="0"/>
    <n v="20"/>
    <n v="49"/>
    <n v="19710.11"/>
    <x v="100"/>
    <x v="22793"/>
    <x v="1"/>
    <x v="2"/>
    <n v="2022"/>
    <x v="1"/>
    <x v="1"/>
  </r>
  <r>
    <s v="TXN-123712"/>
    <d v="2022-02-04T00:00:00"/>
    <x v="223"/>
    <x v="0"/>
    <x v="1"/>
    <x v="1"/>
    <x v="1"/>
    <n v="4"/>
    <n v="61"/>
    <n v="11017.08"/>
    <x v="129"/>
    <x v="22794"/>
    <x v="1"/>
    <x v="11"/>
    <n v="2022"/>
    <x v="1"/>
    <x v="1"/>
  </r>
  <r>
    <s v="TXN-123713"/>
    <d v="2022-07-03T00:00:00"/>
    <x v="80"/>
    <x v="8"/>
    <x v="1"/>
    <x v="3"/>
    <x v="0"/>
    <n v="99"/>
    <n v="63"/>
    <n v="3308.83"/>
    <x v="72"/>
    <x v="22795"/>
    <x v="0"/>
    <x v="4"/>
    <n v="2022"/>
    <x v="0"/>
    <x v="0"/>
  </r>
  <r>
    <s v="TXN-123714"/>
    <d v="2022-04-09T00:00:00"/>
    <x v="689"/>
    <x v="3"/>
    <x v="0"/>
    <x v="0"/>
    <x v="1"/>
    <n v="15"/>
    <n v="5"/>
    <n v="40649.440000000002"/>
    <x v="23"/>
    <x v="22796"/>
    <x v="0"/>
    <x v="0"/>
    <n v="2022"/>
    <x v="2"/>
    <x v="0"/>
  </r>
  <r>
    <s v="TXN-123715"/>
    <d v="2022-08-25T00:00:00"/>
    <x v="103"/>
    <x v="6"/>
    <x v="2"/>
    <x v="0"/>
    <x v="2"/>
    <n v="76"/>
    <n v="42"/>
    <n v="12851.14"/>
    <x v="6"/>
    <x v="22797"/>
    <x v="0"/>
    <x v="7"/>
    <n v="2022"/>
    <x v="0"/>
    <x v="0"/>
  </r>
  <r>
    <s v="TXN-123716"/>
    <d v="2022-05-02T00:00:00"/>
    <x v="661"/>
    <x v="3"/>
    <x v="3"/>
    <x v="0"/>
    <x v="0"/>
    <n v="32"/>
    <n v="45"/>
    <m/>
    <x v="138"/>
    <x v="16"/>
    <x v="1"/>
    <x v="6"/>
    <n v="2022"/>
    <x v="1"/>
    <x v="1"/>
  </r>
  <r>
    <s v="TXN-123717"/>
    <d v="2022-01-23T00:00:00"/>
    <x v="811"/>
    <x v="7"/>
    <x v="3"/>
    <x v="4"/>
    <x v="2"/>
    <n v="52"/>
    <n v="53"/>
    <n v="7874.29"/>
    <x v="19"/>
    <x v="22798"/>
    <x v="1"/>
    <x v="5"/>
    <n v="2022"/>
    <x v="1"/>
    <x v="1"/>
  </r>
  <r>
    <s v="TXN-123718"/>
    <d v="2022-03-04T00:00:00"/>
    <x v="539"/>
    <x v="5"/>
    <x v="1"/>
    <x v="0"/>
    <x v="2"/>
    <n v="45"/>
    <n v="47"/>
    <n v="25752.01"/>
    <x v="62"/>
    <x v="22799"/>
    <x v="1"/>
    <x v="3"/>
    <n v="2022"/>
    <x v="1"/>
    <x v="1"/>
  </r>
  <r>
    <s v="TXN-123719"/>
    <d v="2022-11-22T00:00:00"/>
    <x v="563"/>
    <x v="4"/>
    <x v="1"/>
    <x v="1"/>
    <x v="2"/>
    <n v="76"/>
    <n v="66"/>
    <n v="41014.050000000003"/>
    <x v="23"/>
    <x v="22800"/>
    <x v="0"/>
    <x v="8"/>
    <n v="2022"/>
    <x v="2"/>
    <x v="0"/>
  </r>
  <r>
    <s v="TXN-123720"/>
    <d v="2022-05-30T00:00:00"/>
    <x v="136"/>
    <x v="8"/>
    <x v="3"/>
    <x v="2"/>
    <x v="0"/>
    <n v="68"/>
    <n v="77"/>
    <n v="32269.33"/>
    <x v="65"/>
    <x v="22801"/>
    <x v="1"/>
    <x v="6"/>
    <n v="2022"/>
    <x v="1"/>
    <x v="1"/>
  </r>
  <r>
    <s v="TXN-123721"/>
    <d v="2022-07-14T00:00:00"/>
    <x v="69"/>
    <x v="9"/>
    <x v="2"/>
    <x v="2"/>
    <x v="2"/>
    <n v="49"/>
    <n v="56"/>
    <n v="18561.099999999999"/>
    <x v="125"/>
    <x v="22802"/>
    <x v="1"/>
    <x v="4"/>
    <n v="2022"/>
    <x v="1"/>
    <x v="1"/>
  </r>
  <r>
    <s v="TXN-123722"/>
    <d v="2022-03-21T00:00:00"/>
    <x v="486"/>
    <x v="1"/>
    <x v="0"/>
    <x v="2"/>
    <x v="2"/>
    <n v="53"/>
    <n v="74"/>
    <n v="12570.33"/>
    <x v="35"/>
    <x v="22803"/>
    <x v="1"/>
    <x v="3"/>
    <n v="2022"/>
    <x v="1"/>
    <x v="1"/>
  </r>
  <r>
    <s v="TXN-123723"/>
    <d v="2022-11-11T00:00:00"/>
    <x v="506"/>
    <x v="2"/>
    <x v="0"/>
    <x v="0"/>
    <x v="1"/>
    <n v="27"/>
    <n v="16"/>
    <n v="36011.660000000003"/>
    <x v="108"/>
    <x v="22804"/>
    <x v="0"/>
    <x v="8"/>
    <n v="2022"/>
    <x v="0"/>
    <x v="0"/>
  </r>
  <r>
    <s v="TXN-123724"/>
    <d v="2022-06-02T00:00:00"/>
    <x v="697"/>
    <x v="9"/>
    <x v="3"/>
    <x v="1"/>
    <x v="0"/>
    <n v="8"/>
    <n v="46"/>
    <n v="39741.35"/>
    <x v="104"/>
    <x v="22805"/>
    <x v="1"/>
    <x v="9"/>
    <n v="2022"/>
    <x v="1"/>
    <x v="1"/>
  </r>
  <r>
    <s v="TXN-123725"/>
    <d v="2022-01-17T00:00:00"/>
    <x v="807"/>
    <x v="0"/>
    <x v="2"/>
    <x v="4"/>
    <x v="2"/>
    <n v="60"/>
    <n v="77"/>
    <n v="3209.17"/>
    <x v="63"/>
    <x v="22806"/>
    <x v="1"/>
    <x v="5"/>
    <n v="2022"/>
    <x v="1"/>
    <x v="1"/>
  </r>
  <r>
    <s v="TXN-123726"/>
    <d v="2022-02-08T00:00:00"/>
    <x v="599"/>
    <x v="6"/>
    <x v="0"/>
    <x v="3"/>
    <x v="0"/>
    <n v="26"/>
    <n v="73"/>
    <n v="11297.11"/>
    <x v="137"/>
    <x v="22807"/>
    <x v="1"/>
    <x v="11"/>
    <n v="2022"/>
    <x v="1"/>
    <x v="1"/>
  </r>
  <r>
    <s v="TXN-123727"/>
    <d v="2022-11-29T00:00:00"/>
    <x v="189"/>
    <x v="2"/>
    <x v="0"/>
    <x v="4"/>
    <x v="2"/>
    <n v="48"/>
    <n v="18"/>
    <n v="21509.21"/>
    <x v="13"/>
    <x v="22808"/>
    <x v="0"/>
    <x v="8"/>
    <n v="2022"/>
    <x v="0"/>
    <x v="0"/>
  </r>
  <r>
    <s v="TXN-123728"/>
    <d v="2022-12-14T00:00:00"/>
    <x v="94"/>
    <x v="8"/>
    <x v="2"/>
    <x v="0"/>
    <x v="1"/>
    <n v="17"/>
    <n v="22"/>
    <n v="47238.35"/>
    <x v="81"/>
    <x v="22809"/>
    <x v="1"/>
    <x v="1"/>
    <n v="2022"/>
    <x v="1"/>
    <x v="1"/>
  </r>
  <r>
    <s v="TXN-123729"/>
    <d v="2022-07-21T00:00:00"/>
    <x v="488"/>
    <x v="1"/>
    <x v="2"/>
    <x v="1"/>
    <x v="1"/>
    <n v="78"/>
    <n v="8"/>
    <n v="2543.0100000000002"/>
    <x v="73"/>
    <x v="22810"/>
    <x v="0"/>
    <x v="4"/>
    <n v="2022"/>
    <x v="0"/>
    <x v="0"/>
  </r>
  <r>
    <s v="TXN-123730"/>
    <d v="2022-10-07T00:00:00"/>
    <x v="132"/>
    <x v="9"/>
    <x v="3"/>
    <x v="3"/>
    <x v="2"/>
    <n v="83"/>
    <n v="79"/>
    <n v="4000.66"/>
    <x v="92"/>
    <x v="22811"/>
    <x v="2"/>
    <x v="10"/>
    <n v="2022"/>
    <x v="2"/>
    <x v="0"/>
  </r>
  <r>
    <s v="TXN-123731"/>
    <d v="2022-03-29T00:00:00"/>
    <x v="593"/>
    <x v="8"/>
    <x v="1"/>
    <x v="0"/>
    <x v="1"/>
    <n v="65"/>
    <n v="29"/>
    <n v="40839.47"/>
    <x v="72"/>
    <x v="22812"/>
    <x v="0"/>
    <x v="3"/>
    <n v="2022"/>
    <x v="0"/>
    <x v="0"/>
  </r>
  <r>
    <s v="TXN-123732"/>
    <d v="2022-10-27T00:00:00"/>
    <x v="789"/>
    <x v="8"/>
    <x v="1"/>
    <x v="1"/>
    <x v="0"/>
    <n v="9"/>
    <n v="56"/>
    <n v="29508.34"/>
    <x v="137"/>
    <x v="22813"/>
    <x v="1"/>
    <x v="10"/>
    <n v="2022"/>
    <x v="1"/>
    <x v="1"/>
  </r>
  <r>
    <s v="TXN-123733"/>
    <d v="2022-10-19T00:00:00"/>
    <x v="368"/>
    <x v="7"/>
    <x v="0"/>
    <x v="4"/>
    <x v="1"/>
    <n v="77"/>
    <n v="32"/>
    <n v="19974.939999999999"/>
    <x v="124"/>
    <x v="22814"/>
    <x v="0"/>
    <x v="10"/>
    <n v="2022"/>
    <x v="0"/>
    <x v="0"/>
  </r>
  <r>
    <s v="TXN-123734"/>
    <d v="2022-12-21T00:00:00"/>
    <x v="253"/>
    <x v="8"/>
    <x v="3"/>
    <x v="1"/>
    <x v="2"/>
    <n v="15"/>
    <n v="24"/>
    <n v="40367.39"/>
    <x v="65"/>
    <x v="22815"/>
    <x v="1"/>
    <x v="1"/>
    <n v="2022"/>
    <x v="1"/>
    <x v="1"/>
  </r>
  <r>
    <s v="TXN-123735"/>
    <d v="2022-03-11T00:00:00"/>
    <x v="89"/>
    <x v="2"/>
    <x v="2"/>
    <x v="1"/>
    <x v="2"/>
    <n v="19"/>
    <n v="77"/>
    <n v="46175.82"/>
    <x v="96"/>
    <x v="22816"/>
    <x v="1"/>
    <x v="3"/>
    <n v="2022"/>
    <x v="1"/>
    <x v="1"/>
  </r>
  <r>
    <s v="TXN-123736"/>
    <d v="2022-05-04T00:00:00"/>
    <x v="179"/>
    <x v="5"/>
    <x v="3"/>
    <x v="4"/>
    <x v="0"/>
    <n v="39"/>
    <n v="40"/>
    <n v="27737.98"/>
    <x v="19"/>
    <x v="22817"/>
    <x v="1"/>
    <x v="6"/>
    <n v="2022"/>
    <x v="1"/>
    <x v="1"/>
  </r>
  <r>
    <s v="TXN-123737"/>
    <d v="2022-03-21T00:00:00"/>
    <x v="27"/>
    <x v="8"/>
    <x v="1"/>
    <x v="2"/>
    <x v="0"/>
    <n v="7"/>
    <n v="10"/>
    <n v="23808.99"/>
    <x v="132"/>
    <x v="22818"/>
    <x v="1"/>
    <x v="3"/>
    <n v="2022"/>
    <x v="1"/>
    <x v="1"/>
  </r>
  <r>
    <s v="TXN-123738"/>
    <d v="2022-02-14T00:00:00"/>
    <x v="730"/>
    <x v="1"/>
    <x v="2"/>
    <x v="3"/>
    <x v="1"/>
    <n v="54"/>
    <n v="25"/>
    <n v="48655.03"/>
    <x v="59"/>
    <x v="22819"/>
    <x v="0"/>
    <x v="11"/>
    <n v="2022"/>
    <x v="0"/>
    <x v="0"/>
  </r>
  <r>
    <s v="TXN-123739"/>
    <d v="2022-08-21T00:00:00"/>
    <x v="777"/>
    <x v="9"/>
    <x v="3"/>
    <x v="4"/>
    <x v="2"/>
    <n v="16"/>
    <n v="19"/>
    <n v="17919.810000000001"/>
    <x v="132"/>
    <x v="22820"/>
    <x v="1"/>
    <x v="7"/>
    <n v="2022"/>
    <x v="1"/>
    <x v="1"/>
  </r>
  <r>
    <s v="TXN-123740"/>
    <d v="2022-06-03T00:00:00"/>
    <x v="606"/>
    <x v="0"/>
    <x v="0"/>
    <x v="3"/>
    <x v="0"/>
    <n v="49"/>
    <n v="76"/>
    <n v="44876.43"/>
    <x v="91"/>
    <x v="22821"/>
    <x v="1"/>
    <x v="9"/>
    <n v="2022"/>
    <x v="1"/>
    <x v="1"/>
  </r>
  <r>
    <s v="TXN-123741"/>
    <d v="2022-06-29T00:00:00"/>
    <x v="534"/>
    <x v="3"/>
    <x v="3"/>
    <x v="0"/>
    <x v="2"/>
    <n v="28"/>
    <n v="61"/>
    <n v="2239.0300000000002"/>
    <x v="71"/>
    <x v="22822"/>
    <x v="1"/>
    <x v="9"/>
    <n v="2022"/>
    <x v="1"/>
    <x v="1"/>
  </r>
  <r>
    <s v="TXN-123742"/>
    <d v="2022-01-31T00:00:00"/>
    <x v="154"/>
    <x v="3"/>
    <x v="3"/>
    <x v="0"/>
    <x v="2"/>
    <n v="25"/>
    <n v="20"/>
    <n v="12438.16"/>
    <x v="74"/>
    <x v="22823"/>
    <x v="2"/>
    <x v="5"/>
    <n v="2022"/>
    <x v="2"/>
    <x v="0"/>
  </r>
  <r>
    <s v="TXN-123743"/>
    <d v="2022-03-26T00:00:00"/>
    <x v="361"/>
    <x v="5"/>
    <x v="2"/>
    <x v="2"/>
    <x v="1"/>
    <n v="32"/>
    <n v="50"/>
    <n v="30169.98"/>
    <x v="29"/>
    <x v="22824"/>
    <x v="1"/>
    <x v="3"/>
    <n v="2022"/>
    <x v="1"/>
    <x v="1"/>
  </r>
  <r>
    <s v="TXN-123744"/>
    <d v="2022-02-14T00:00:00"/>
    <x v="732"/>
    <x v="4"/>
    <x v="2"/>
    <x v="2"/>
    <x v="1"/>
    <n v="50"/>
    <n v="18"/>
    <n v="47979.39"/>
    <x v="36"/>
    <x v="22825"/>
    <x v="0"/>
    <x v="11"/>
    <n v="2022"/>
    <x v="0"/>
    <x v="0"/>
  </r>
  <r>
    <s v="TXN-123745"/>
    <d v="2022-11-19T00:00:00"/>
    <x v="230"/>
    <x v="9"/>
    <x v="0"/>
    <x v="4"/>
    <x v="0"/>
    <n v="2"/>
    <n v="22"/>
    <n v="49943.11"/>
    <x v="33"/>
    <x v="22826"/>
    <x v="1"/>
    <x v="8"/>
    <n v="2022"/>
    <x v="1"/>
    <x v="1"/>
  </r>
  <r>
    <s v="TXN-123746"/>
    <d v="2022-11-28T00:00:00"/>
    <x v="26"/>
    <x v="0"/>
    <x v="0"/>
    <x v="4"/>
    <x v="1"/>
    <n v="70"/>
    <n v="14"/>
    <m/>
    <x v="8"/>
    <x v="16"/>
    <x v="0"/>
    <x v="8"/>
    <n v="2022"/>
    <x v="1"/>
    <x v="0"/>
  </r>
  <r>
    <s v="TXN-123747"/>
    <d v="2022-08-31T00:00:00"/>
    <x v="692"/>
    <x v="5"/>
    <x v="3"/>
    <x v="3"/>
    <x v="2"/>
    <n v="11"/>
    <n v="40"/>
    <n v="12919.02"/>
    <x v="100"/>
    <x v="22827"/>
    <x v="1"/>
    <x v="7"/>
    <n v="2022"/>
    <x v="1"/>
    <x v="1"/>
  </r>
  <r>
    <s v="TXN-123748"/>
    <d v="2022-02-09T00:00:00"/>
    <x v="209"/>
    <x v="0"/>
    <x v="1"/>
    <x v="4"/>
    <x v="0"/>
    <n v="19"/>
    <n v="30"/>
    <n v="17883.41"/>
    <x v="126"/>
    <x v="22828"/>
    <x v="1"/>
    <x v="11"/>
    <n v="2022"/>
    <x v="1"/>
    <x v="1"/>
  </r>
  <r>
    <s v="TXN-123749"/>
    <d v="2022-07-01T00:00:00"/>
    <x v="266"/>
    <x v="9"/>
    <x v="1"/>
    <x v="2"/>
    <x v="1"/>
    <n v="61"/>
    <n v="16"/>
    <n v="22450.17"/>
    <x v="124"/>
    <x v="22829"/>
    <x v="0"/>
    <x v="4"/>
    <n v="2022"/>
    <x v="0"/>
    <x v="0"/>
  </r>
  <r>
    <s v="TXN-123750"/>
    <d v="2022-10-24T00:00:00"/>
    <x v="273"/>
    <x v="1"/>
    <x v="0"/>
    <x v="2"/>
    <x v="0"/>
    <n v="73"/>
    <n v="25"/>
    <n v="30064.81"/>
    <x v="40"/>
    <x v="22830"/>
    <x v="0"/>
    <x v="10"/>
    <n v="2022"/>
    <x v="0"/>
    <x v="0"/>
  </r>
  <r>
    <s v="TXN-123751"/>
    <d v="2022-03-22T00:00:00"/>
    <x v="52"/>
    <x v="0"/>
    <x v="2"/>
    <x v="2"/>
    <x v="2"/>
    <n v="42"/>
    <n v="43"/>
    <n v="48621.52"/>
    <x v="19"/>
    <x v="22831"/>
    <x v="1"/>
    <x v="3"/>
    <n v="2022"/>
    <x v="1"/>
    <x v="1"/>
  </r>
  <r>
    <s v="TXN-123752"/>
    <d v="2022-02-07T00:00:00"/>
    <x v="425"/>
    <x v="8"/>
    <x v="1"/>
    <x v="3"/>
    <x v="1"/>
    <n v="47"/>
    <n v="45"/>
    <m/>
    <x v="111"/>
    <x v="16"/>
    <x v="2"/>
    <x v="11"/>
    <n v="2022"/>
    <x v="1"/>
    <x v="0"/>
  </r>
  <r>
    <s v="TXN-123753"/>
    <d v="2022-12-22T00:00:00"/>
    <x v="276"/>
    <x v="3"/>
    <x v="0"/>
    <x v="4"/>
    <x v="1"/>
    <n v="27"/>
    <n v="7"/>
    <n v="47298.9"/>
    <x v="10"/>
    <x v="22832"/>
    <x v="0"/>
    <x v="1"/>
    <n v="2022"/>
    <x v="0"/>
    <x v="0"/>
  </r>
  <r>
    <s v="TXN-123754"/>
    <d v="2022-02-26T00:00:00"/>
    <x v="744"/>
    <x v="2"/>
    <x v="3"/>
    <x v="4"/>
    <x v="1"/>
    <n v="46"/>
    <n v="19"/>
    <n v="36081.01"/>
    <x v="120"/>
    <x v="22833"/>
    <x v="0"/>
    <x v="11"/>
    <n v="2022"/>
    <x v="0"/>
    <x v="0"/>
  </r>
  <r>
    <s v="TXN-123755"/>
    <d v="2022-11-18T00:00:00"/>
    <x v="731"/>
    <x v="6"/>
    <x v="2"/>
    <x v="3"/>
    <x v="0"/>
    <n v="50"/>
    <n v="41"/>
    <n v="45384.160000000003"/>
    <x v="123"/>
    <x v="22834"/>
    <x v="2"/>
    <x v="8"/>
    <n v="2022"/>
    <x v="2"/>
    <x v="0"/>
  </r>
  <r>
    <s v="TXN-123756"/>
    <d v="2022-01-30T00:00:00"/>
    <x v="510"/>
    <x v="4"/>
    <x v="3"/>
    <x v="3"/>
    <x v="0"/>
    <n v="16"/>
    <n v="69"/>
    <n v="27878.73"/>
    <x v="9"/>
    <x v="22835"/>
    <x v="1"/>
    <x v="5"/>
    <n v="2022"/>
    <x v="1"/>
    <x v="1"/>
  </r>
  <r>
    <s v="TXN-123757"/>
    <d v="2022-09-23T00:00:00"/>
    <x v="682"/>
    <x v="9"/>
    <x v="3"/>
    <x v="1"/>
    <x v="1"/>
    <n v="37"/>
    <n v="47"/>
    <n v="10782.38"/>
    <x v="98"/>
    <x v="22836"/>
    <x v="1"/>
    <x v="2"/>
    <n v="2022"/>
    <x v="1"/>
    <x v="1"/>
  </r>
  <r>
    <s v="TXN-123758"/>
    <d v="2022-08-15T00:00:00"/>
    <x v="845"/>
    <x v="2"/>
    <x v="2"/>
    <x v="3"/>
    <x v="2"/>
    <n v="78"/>
    <n v="70"/>
    <n v="6903.82"/>
    <x v="118"/>
    <x v="22837"/>
    <x v="2"/>
    <x v="7"/>
    <n v="2022"/>
    <x v="2"/>
    <x v="0"/>
  </r>
  <r>
    <s v="TXN-123759"/>
    <d v="2022-11-13T00:00:00"/>
    <x v="237"/>
    <x v="7"/>
    <x v="3"/>
    <x v="4"/>
    <x v="1"/>
    <n v="55"/>
    <n v="26"/>
    <n v="12996.86"/>
    <x v="59"/>
    <x v="22838"/>
    <x v="0"/>
    <x v="8"/>
    <n v="2022"/>
    <x v="0"/>
    <x v="0"/>
  </r>
  <r>
    <s v="TXN-123760"/>
    <d v="2022-10-19T00:00:00"/>
    <x v="614"/>
    <x v="3"/>
    <x v="1"/>
    <x v="4"/>
    <x v="0"/>
    <n v="71"/>
    <n v="4"/>
    <n v="25936.63"/>
    <x v="101"/>
    <x v="22839"/>
    <x v="0"/>
    <x v="10"/>
    <n v="2022"/>
    <x v="0"/>
    <x v="0"/>
  </r>
  <r>
    <s v="TXN-123761"/>
    <d v="2022-02-23T00:00:00"/>
    <x v="88"/>
    <x v="2"/>
    <x v="3"/>
    <x v="2"/>
    <x v="2"/>
    <n v="52"/>
    <n v="55"/>
    <n v="35545.72"/>
    <x v="132"/>
    <x v="22840"/>
    <x v="1"/>
    <x v="11"/>
    <n v="2022"/>
    <x v="1"/>
    <x v="1"/>
  </r>
  <r>
    <s v="TXN-123762"/>
    <d v="2022-04-07T00:00:00"/>
    <x v="725"/>
    <x v="1"/>
    <x v="3"/>
    <x v="2"/>
    <x v="1"/>
    <n v="18"/>
    <n v="79"/>
    <n v="17036.16"/>
    <x v="86"/>
    <x v="22841"/>
    <x v="1"/>
    <x v="0"/>
    <n v="2022"/>
    <x v="1"/>
    <x v="1"/>
  </r>
  <r>
    <s v="TXN-123763"/>
    <d v="2022-01-04T00:00:00"/>
    <x v="162"/>
    <x v="2"/>
    <x v="1"/>
    <x v="1"/>
    <x v="0"/>
    <n v="19"/>
    <n v="48"/>
    <n v="16612.34"/>
    <x v="100"/>
    <x v="22842"/>
    <x v="1"/>
    <x v="5"/>
    <n v="2022"/>
    <x v="1"/>
    <x v="1"/>
  </r>
  <r>
    <s v="TXN-123764"/>
    <d v="2022-11-06T00:00:00"/>
    <x v="651"/>
    <x v="0"/>
    <x v="0"/>
    <x v="3"/>
    <x v="0"/>
    <n v="82"/>
    <n v="24"/>
    <n v="22901.8"/>
    <x v="26"/>
    <x v="22843"/>
    <x v="0"/>
    <x v="8"/>
    <n v="2022"/>
    <x v="0"/>
    <x v="0"/>
  </r>
  <r>
    <s v="TXN-123765"/>
    <d v="2022-04-01T00:00:00"/>
    <x v="294"/>
    <x v="8"/>
    <x v="2"/>
    <x v="0"/>
    <x v="2"/>
    <n v="83"/>
    <n v="57"/>
    <n v="19893.8"/>
    <x v="76"/>
    <x v="22844"/>
    <x v="0"/>
    <x v="0"/>
    <n v="2022"/>
    <x v="0"/>
    <x v="0"/>
  </r>
  <r>
    <s v="TXN-123766"/>
    <d v="2022-03-30T00:00:00"/>
    <x v="463"/>
    <x v="2"/>
    <x v="2"/>
    <x v="1"/>
    <x v="1"/>
    <n v="15"/>
    <n v="11"/>
    <n v="15402.98"/>
    <x v="92"/>
    <x v="22845"/>
    <x v="2"/>
    <x v="3"/>
    <n v="2022"/>
    <x v="2"/>
    <x v="0"/>
  </r>
  <r>
    <s v="TXN-123767"/>
    <d v="2022-11-16T00:00:00"/>
    <x v="80"/>
    <x v="2"/>
    <x v="1"/>
    <x v="3"/>
    <x v="1"/>
    <n v="39"/>
    <n v="10"/>
    <n v="10822.27"/>
    <x v="59"/>
    <x v="22846"/>
    <x v="0"/>
    <x v="8"/>
    <n v="2022"/>
    <x v="0"/>
    <x v="0"/>
  </r>
  <r>
    <s v="TXN-123768"/>
    <d v="2022-04-02T00:00:00"/>
    <x v="3"/>
    <x v="4"/>
    <x v="3"/>
    <x v="4"/>
    <x v="1"/>
    <n v="72"/>
    <n v="11"/>
    <n v="9073.9699999999993"/>
    <x v="94"/>
    <x v="22847"/>
    <x v="0"/>
    <x v="0"/>
    <n v="2022"/>
    <x v="0"/>
    <x v="0"/>
  </r>
  <r>
    <s v="TXN-123769"/>
    <d v="2022-05-30T00:00:00"/>
    <x v="122"/>
    <x v="2"/>
    <x v="1"/>
    <x v="1"/>
    <x v="1"/>
    <n v="21"/>
    <n v="61"/>
    <n v="1319.82"/>
    <x v="141"/>
    <x v="22848"/>
    <x v="1"/>
    <x v="6"/>
    <n v="2022"/>
    <x v="1"/>
    <x v="1"/>
  </r>
  <r>
    <s v="TXN-123770"/>
    <d v="2022-08-22T00:00:00"/>
    <x v="144"/>
    <x v="8"/>
    <x v="2"/>
    <x v="1"/>
    <x v="1"/>
    <n v="14"/>
    <n v="29"/>
    <n v="9635.31"/>
    <x v="42"/>
    <x v="22849"/>
    <x v="1"/>
    <x v="7"/>
    <n v="2022"/>
    <x v="1"/>
    <x v="1"/>
  </r>
  <r>
    <s v="TXN-123771"/>
    <d v="2022-12-03T00:00:00"/>
    <x v="145"/>
    <x v="9"/>
    <x v="2"/>
    <x v="3"/>
    <x v="0"/>
    <n v="55"/>
    <n v="29"/>
    <n v="47883.54"/>
    <x v="76"/>
    <x v="22850"/>
    <x v="0"/>
    <x v="1"/>
    <n v="2022"/>
    <x v="0"/>
    <x v="0"/>
  </r>
  <r>
    <s v="TXN-123772"/>
    <d v="2022-02-28T00:00:00"/>
    <x v="842"/>
    <x v="8"/>
    <x v="0"/>
    <x v="4"/>
    <x v="0"/>
    <n v="91"/>
    <n v="4"/>
    <m/>
    <x v="165"/>
    <x v="16"/>
    <x v="0"/>
    <x v="11"/>
    <n v="2022"/>
    <x v="1"/>
    <x v="0"/>
  </r>
  <r>
    <s v="TXN-123773"/>
    <d v="2022-07-04T00:00:00"/>
    <x v="27"/>
    <x v="0"/>
    <x v="3"/>
    <x v="3"/>
    <x v="0"/>
    <n v="67"/>
    <n v="68"/>
    <n v="28204.32"/>
    <x v="19"/>
    <x v="22851"/>
    <x v="1"/>
    <x v="4"/>
    <n v="2022"/>
    <x v="1"/>
    <x v="1"/>
  </r>
  <r>
    <s v="TXN-123774"/>
    <d v="2022-02-13T00:00:00"/>
    <x v="129"/>
    <x v="5"/>
    <x v="1"/>
    <x v="4"/>
    <x v="1"/>
    <n v="56"/>
    <n v="68"/>
    <n v="40021.14"/>
    <x v="82"/>
    <x v="22852"/>
    <x v="1"/>
    <x v="11"/>
    <n v="2022"/>
    <x v="1"/>
    <x v="1"/>
  </r>
  <r>
    <s v="TXN-123775"/>
    <d v="2022-06-29T00:00:00"/>
    <x v="328"/>
    <x v="5"/>
    <x v="3"/>
    <x v="4"/>
    <x v="1"/>
    <n v="44"/>
    <n v="18"/>
    <n v="29640.57"/>
    <x v="76"/>
    <x v="22853"/>
    <x v="0"/>
    <x v="9"/>
    <n v="2022"/>
    <x v="0"/>
    <x v="0"/>
  </r>
  <r>
    <s v="TXN-123776"/>
    <d v="2022-03-17T00:00:00"/>
    <x v="701"/>
    <x v="5"/>
    <x v="2"/>
    <x v="2"/>
    <x v="2"/>
    <n v="13"/>
    <n v="49"/>
    <n v="41790.94"/>
    <x v="41"/>
    <x v="22854"/>
    <x v="1"/>
    <x v="3"/>
    <n v="2022"/>
    <x v="1"/>
    <x v="1"/>
  </r>
  <r>
    <s v="TXN-123777"/>
    <d v="2022-05-24T00:00:00"/>
    <x v="688"/>
    <x v="5"/>
    <x v="2"/>
    <x v="0"/>
    <x v="0"/>
    <n v="24"/>
    <n v="65"/>
    <n v="8300.1"/>
    <x v="106"/>
    <x v="22855"/>
    <x v="1"/>
    <x v="6"/>
    <n v="2022"/>
    <x v="1"/>
    <x v="1"/>
  </r>
  <r>
    <s v="TXN-123778"/>
    <d v="2022-04-11T00:00:00"/>
    <x v="850"/>
    <x v="3"/>
    <x v="3"/>
    <x v="2"/>
    <x v="1"/>
    <n v="41"/>
    <n v="45"/>
    <n v="45402.38"/>
    <x v="54"/>
    <x v="22856"/>
    <x v="1"/>
    <x v="0"/>
    <n v="2022"/>
    <x v="1"/>
    <x v="1"/>
  </r>
  <r>
    <s v="TXN-123779"/>
    <d v="2022-09-29T00:00:00"/>
    <x v="278"/>
    <x v="9"/>
    <x v="3"/>
    <x v="1"/>
    <x v="2"/>
    <n v="37"/>
    <n v="3"/>
    <n v="11578.02"/>
    <x v="6"/>
    <x v="22857"/>
    <x v="0"/>
    <x v="2"/>
    <n v="2022"/>
    <x v="0"/>
    <x v="0"/>
  </r>
  <r>
    <s v="TXN-123780"/>
    <d v="2022-02-24T00:00:00"/>
    <x v="211"/>
    <x v="2"/>
    <x v="2"/>
    <x v="1"/>
    <x v="2"/>
    <n v="36"/>
    <n v="45"/>
    <n v="43833.36"/>
    <x v="65"/>
    <x v="22858"/>
    <x v="1"/>
    <x v="11"/>
    <n v="2022"/>
    <x v="1"/>
    <x v="1"/>
  </r>
  <r>
    <s v="TXN-123781"/>
    <d v="2022-07-08T00:00:00"/>
    <x v="666"/>
    <x v="3"/>
    <x v="1"/>
    <x v="3"/>
    <x v="2"/>
    <n v="72"/>
    <n v="41"/>
    <n v="16125.87"/>
    <x v="52"/>
    <x v="22859"/>
    <x v="0"/>
    <x v="4"/>
    <n v="2022"/>
    <x v="0"/>
    <x v="0"/>
  </r>
  <r>
    <s v="TXN-123782"/>
    <d v="2022-12-17T00:00:00"/>
    <x v="526"/>
    <x v="3"/>
    <x v="2"/>
    <x v="3"/>
    <x v="1"/>
    <n v="58"/>
    <n v="11"/>
    <n v="35116.86"/>
    <x v="110"/>
    <x v="22860"/>
    <x v="0"/>
    <x v="1"/>
    <n v="2022"/>
    <x v="0"/>
    <x v="0"/>
  </r>
  <r>
    <s v="TXN-123783"/>
    <d v="2022-12-01T00:00:00"/>
    <x v="741"/>
    <x v="1"/>
    <x v="3"/>
    <x v="3"/>
    <x v="0"/>
    <n v="81"/>
    <n v="10"/>
    <n v="9561.27"/>
    <x v="157"/>
    <x v="22861"/>
    <x v="0"/>
    <x v="1"/>
    <n v="2022"/>
    <x v="0"/>
    <x v="0"/>
  </r>
  <r>
    <s v="TXN-123784"/>
    <d v="2022-03-18T00:00:00"/>
    <x v="257"/>
    <x v="3"/>
    <x v="1"/>
    <x v="2"/>
    <x v="1"/>
    <n v="27"/>
    <n v="33"/>
    <m/>
    <x v="11"/>
    <x v="16"/>
    <x v="1"/>
    <x v="3"/>
    <n v="2022"/>
    <x v="1"/>
    <x v="1"/>
  </r>
  <r>
    <s v="TXN-123785"/>
    <d v="2022-10-23T00:00:00"/>
    <x v="437"/>
    <x v="8"/>
    <x v="0"/>
    <x v="4"/>
    <x v="1"/>
    <n v="28"/>
    <n v="25"/>
    <n v="37161.910000000003"/>
    <x v="15"/>
    <x v="22862"/>
    <x v="2"/>
    <x v="10"/>
    <n v="2022"/>
    <x v="2"/>
    <x v="0"/>
  </r>
  <r>
    <s v="TXN-123786"/>
    <d v="2022-08-07T00:00:00"/>
    <x v="344"/>
    <x v="3"/>
    <x v="3"/>
    <x v="0"/>
    <x v="0"/>
    <n v="29"/>
    <n v="6"/>
    <n v="29589.22"/>
    <x v="50"/>
    <x v="22863"/>
    <x v="0"/>
    <x v="7"/>
    <n v="2022"/>
    <x v="0"/>
    <x v="0"/>
  </r>
  <r>
    <s v="TXN-123787"/>
    <d v="2022-10-04T00:00:00"/>
    <x v="892"/>
    <x v="8"/>
    <x v="3"/>
    <x v="1"/>
    <x v="0"/>
    <n v="93"/>
    <n v="44"/>
    <n v="20566.38"/>
    <x v="97"/>
    <x v="22864"/>
    <x v="0"/>
    <x v="10"/>
    <n v="2022"/>
    <x v="0"/>
    <x v="0"/>
  </r>
  <r>
    <s v="TXN-123788"/>
    <d v="2022-03-07T00:00:00"/>
    <x v="321"/>
    <x v="5"/>
    <x v="0"/>
    <x v="1"/>
    <x v="2"/>
    <n v="91"/>
    <n v="0"/>
    <n v="26109.65"/>
    <x v="4"/>
    <x v="22865"/>
    <x v="0"/>
    <x v="3"/>
    <n v="2022"/>
    <x v="0"/>
    <x v="0"/>
  </r>
  <r>
    <s v="TXN-123789"/>
    <d v="2022-05-16T00:00:00"/>
    <x v="337"/>
    <x v="5"/>
    <x v="0"/>
    <x v="3"/>
    <x v="1"/>
    <n v="37"/>
    <n v="29"/>
    <n v="24462.37"/>
    <x v="118"/>
    <x v="22866"/>
    <x v="2"/>
    <x v="6"/>
    <n v="2022"/>
    <x v="2"/>
    <x v="0"/>
  </r>
  <r>
    <s v="TXN-123790"/>
    <d v="2022-08-22T00:00:00"/>
    <x v="202"/>
    <x v="1"/>
    <x v="1"/>
    <x v="2"/>
    <x v="0"/>
    <n v="81"/>
    <n v="18"/>
    <n v="31983.06"/>
    <x v="136"/>
    <x v="22867"/>
    <x v="0"/>
    <x v="7"/>
    <n v="2022"/>
    <x v="0"/>
    <x v="0"/>
  </r>
  <r>
    <s v="TXN-123791"/>
    <d v="2022-07-18T00:00:00"/>
    <x v="277"/>
    <x v="2"/>
    <x v="2"/>
    <x v="3"/>
    <x v="0"/>
    <n v="30"/>
    <n v="45"/>
    <n v="27342.03"/>
    <x v="42"/>
    <x v="22868"/>
    <x v="1"/>
    <x v="4"/>
    <n v="2022"/>
    <x v="1"/>
    <x v="1"/>
  </r>
  <r>
    <s v="TXN-123792"/>
    <d v="2022-09-23T00:00:00"/>
    <x v="172"/>
    <x v="5"/>
    <x v="0"/>
    <x v="2"/>
    <x v="2"/>
    <n v="96"/>
    <n v="29"/>
    <m/>
    <x v="101"/>
    <x v="16"/>
    <x v="0"/>
    <x v="2"/>
    <n v="2022"/>
    <x v="1"/>
    <x v="0"/>
  </r>
  <r>
    <s v="TXN-123793"/>
    <d v="2022-02-12T00:00:00"/>
    <x v="639"/>
    <x v="0"/>
    <x v="3"/>
    <x v="4"/>
    <x v="1"/>
    <n v="45"/>
    <n v="76"/>
    <n v="11190.86"/>
    <x v="1"/>
    <x v="22869"/>
    <x v="1"/>
    <x v="11"/>
    <n v="2022"/>
    <x v="1"/>
    <x v="1"/>
  </r>
  <r>
    <s v="TXN-123794"/>
    <d v="2022-12-27T00:00:00"/>
    <x v="718"/>
    <x v="9"/>
    <x v="3"/>
    <x v="3"/>
    <x v="0"/>
    <n v="68"/>
    <n v="58"/>
    <n v="18208.419999999998"/>
    <x v="23"/>
    <x v="22870"/>
    <x v="0"/>
    <x v="1"/>
    <n v="2022"/>
    <x v="2"/>
    <x v="0"/>
  </r>
  <r>
    <s v="TXN-123795"/>
    <d v="2022-08-16T00:00:00"/>
    <x v="514"/>
    <x v="4"/>
    <x v="2"/>
    <x v="4"/>
    <x v="1"/>
    <n v="81"/>
    <n v="22"/>
    <n v="38364.22"/>
    <x v="142"/>
    <x v="22871"/>
    <x v="0"/>
    <x v="7"/>
    <n v="2022"/>
    <x v="0"/>
    <x v="0"/>
  </r>
  <r>
    <s v="TXN-123796"/>
    <d v="2022-08-15T00:00:00"/>
    <x v="740"/>
    <x v="1"/>
    <x v="2"/>
    <x v="1"/>
    <x v="0"/>
    <n v="55"/>
    <n v="25"/>
    <n v="46650.559999999998"/>
    <x v="13"/>
    <x v="22872"/>
    <x v="0"/>
    <x v="7"/>
    <n v="2022"/>
    <x v="0"/>
    <x v="0"/>
  </r>
  <r>
    <s v="TXN-123797"/>
    <d v="2022-03-04T00:00:00"/>
    <x v="54"/>
    <x v="4"/>
    <x v="1"/>
    <x v="1"/>
    <x v="1"/>
    <n v="58"/>
    <n v="21"/>
    <n v="49213.98"/>
    <x v="38"/>
    <x v="22873"/>
    <x v="0"/>
    <x v="3"/>
    <n v="2022"/>
    <x v="0"/>
    <x v="0"/>
  </r>
  <r>
    <s v="TXN-123798"/>
    <d v="2022-06-20T00:00:00"/>
    <x v="380"/>
    <x v="3"/>
    <x v="2"/>
    <x v="1"/>
    <x v="2"/>
    <n v="97"/>
    <n v="58"/>
    <n v="49842.27"/>
    <x v="21"/>
    <x v="22874"/>
    <x v="0"/>
    <x v="9"/>
    <n v="2022"/>
    <x v="0"/>
    <x v="0"/>
  </r>
  <r>
    <s v="TXN-123799"/>
    <d v="2022-09-07T00:00:00"/>
    <x v="325"/>
    <x v="5"/>
    <x v="2"/>
    <x v="4"/>
    <x v="2"/>
    <n v="6"/>
    <n v="18"/>
    <n v="41058.32"/>
    <x v="82"/>
    <x v="22875"/>
    <x v="1"/>
    <x v="2"/>
    <n v="2022"/>
    <x v="1"/>
    <x v="1"/>
  </r>
  <r>
    <s v="TXN-123800"/>
    <d v="2022-12-04T00:00:00"/>
    <x v="407"/>
    <x v="3"/>
    <x v="3"/>
    <x v="3"/>
    <x v="0"/>
    <n v="62"/>
    <n v="42"/>
    <n v="34396.589999999997"/>
    <x v="10"/>
    <x v="22876"/>
    <x v="0"/>
    <x v="1"/>
    <n v="2022"/>
    <x v="0"/>
    <x v="0"/>
  </r>
  <r>
    <s v="TXN-123801"/>
    <d v="2022-09-07T00:00:00"/>
    <x v="229"/>
    <x v="1"/>
    <x v="3"/>
    <x v="2"/>
    <x v="0"/>
    <n v="85"/>
    <n v="3"/>
    <n v="3033.93"/>
    <x v="107"/>
    <x v="22877"/>
    <x v="0"/>
    <x v="2"/>
    <n v="2022"/>
    <x v="0"/>
    <x v="0"/>
  </r>
  <r>
    <s v="TXN-123802"/>
    <d v="2022-11-03T00:00:00"/>
    <x v="897"/>
    <x v="7"/>
    <x v="2"/>
    <x v="2"/>
    <x v="1"/>
    <n v="5"/>
    <n v="9"/>
    <n v="12885.46"/>
    <x v="54"/>
    <x v="22878"/>
    <x v="1"/>
    <x v="8"/>
    <n v="2022"/>
    <x v="1"/>
    <x v="1"/>
  </r>
  <r>
    <s v="TXN-123803"/>
    <d v="2022-08-26T00:00:00"/>
    <x v="884"/>
    <x v="1"/>
    <x v="1"/>
    <x v="3"/>
    <x v="0"/>
    <n v="57"/>
    <n v="20"/>
    <n v="42055.11"/>
    <x v="38"/>
    <x v="22879"/>
    <x v="0"/>
    <x v="7"/>
    <n v="2022"/>
    <x v="0"/>
    <x v="0"/>
  </r>
  <r>
    <s v="TXN-123804"/>
    <d v="2022-02-25T00:00:00"/>
    <x v="726"/>
    <x v="7"/>
    <x v="0"/>
    <x v="0"/>
    <x v="2"/>
    <n v="59"/>
    <n v="25"/>
    <n v="45019.53"/>
    <x v="6"/>
    <x v="22880"/>
    <x v="0"/>
    <x v="11"/>
    <n v="2022"/>
    <x v="0"/>
    <x v="0"/>
  </r>
  <r>
    <s v="TXN-123805"/>
    <d v="2022-06-20T00:00:00"/>
    <x v="505"/>
    <x v="1"/>
    <x v="0"/>
    <x v="2"/>
    <x v="2"/>
    <n v="99"/>
    <n v="78"/>
    <n v="39383.33"/>
    <x v="77"/>
    <x v="22881"/>
    <x v="0"/>
    <x v="9"/>
    <n v="2022"/>
    <x v="0"/>
    <x v="0"/>
  </r>
  <r>
    <s v="TXN-123806"/>
    <d v="2022-02-03T00:00:00"/>
    <x v="278"/>
    <x v="8"/>
    <x v="1"/>
    <x v="2"/>
    <x v="0"/>
    <n v="45"/>
    <n v="3"/>
    <n v="3264.06"/>
    <x v="61"/>
    <x v="22882"/>
    <x v="0"/>
    <x v="11"/>
    <n v="2022"/>
    <x v="0"/>
    <x v="0"/>
  </r>
  <r>
    <s v="TXN-123807"/>
    <d v="2022-11-11T00:00:00"/>
    <x v="779"/>
    <x v="8"/>
    <x v="3"/>
    <x v="3"/>
    <x v="0"/>
    <n v="11"/>
    <n v="41"/>
    <n v="13012.54"/>
    <x v="30"/>
    <x v="22883"/>
    <x v="1"/>
    <x v="8"/>
    <n v="2022"/>
    <x v="1"/>
    <x v="1"/>
  </r>
  <r>
    <s v="TXN-123808"/>
    <d v="2022-05-10T00:00:00"/>
    <x v="329"/>
    <x v="2"/>
    <x v="0"/>
    <x v="3"/>
    <x v="2"/>
    <n v="94"/>
    <n v="62"/>
    <n v="19406.490000000002"/>
    <x v="36"/>
    <x v="22884"/>
    <x v="0"/>
    <x v="6"/>
    <n v="2022"/>
    <x v="0"/>
    <x v="0"/>
  </r>
  <r>
    <s v="TXN-123809"/>
    <d v="2022-05-10T00:00:00"/>
    <x v="334"/>
    <x v="1"/>
    <x v="1"/>
    <x v="3"/>
    <x v="0"/>
    <n v="99"/>
    <n v="16"/>
    <n v="36208.69"/>
    <x v="168"/>
    <x v="22885"/>
    <x v="0"/>
    <x v="6"/>
    <n v="2022"/>
    <x v="0"/>
    <x v="0"/>
  </r>
  <r>
    <s v="TXN-123810"/>
    <d v="2022-05-31T00:00:00"/>
    <x v="183"/>
    <x v="0"/>
    <x v="0"/>
    <x v="0"/>
    <x v="1"/>
    <n v="92"/>
    <n v="16"/>
    <n v="23377.98"/>
    <x v="158"/>
    <x v="22886"/>
    <x v="0"/>
    <x v="6"/>
    <n v="2022"/>
    <x v="0"/>
    <x v="0"/>
  </r>
  <r>
    <s v="TXN-123811"/>
    <d v="2022-05-23T00:00:00"/>
    <x v="409"/>
    <x v="4"/>
    <x v="1"/>
    <x v="4"/>
    <x v="2"/>
    <n v="80"/>
    <n v="11"/>
    <n v="21920.99"/>
    <x v="105"/>
    <x v="22887"/>
    <x v="0"/>
    <x v="6"/>
    <n v="2022"/>
    <x v="0"/>
    <x v="0"/>
  </r>
  <r>
    <s v="TXN-123812"/>
    <d v="2022-04-28T00:00:00"/>
    <x v="185"/>
    <x v="4"/>
    <x v="3"/>
    <x v="1"/>
    <x v="2"/>
    <n v="50"/>
    <n v="65"/>
    <n v="45808.37"/>
    <x v="42"/>
    <x v="22888"/>
    <x v="1"/>
    <x v="0"/>
    <n v="2022"/>
    <x v="1"/>
    <x v="1"/>
  </r>
  <r>
    <s v="TXN-123813"/>
    <d v="2022-07-23T00:00:00"/>
    <x v="880"/>
    <x v="9"/>
    <x v="2"/>
    <x v="4"/>
    <x v="0"/>
    <n v="80"/>
    <n v="40"/>
    <n v="29734.26"/>
    <x v="67"/>
    <x v="22889"/>
    <x v="0"/>
    <x v="4"/>
    <n v="2022"/>
    <x v="0"/>
    <x v="0"/>
  </r>
  <r>
    <s v="TXN-123814"/>
    <d v="2022-08-23T00:00:00"/>
    <x v="452"/>
    <x v="3"/>
    <x v="2"/>
    <x v="4"/>
    <x v="0"/>
    <n v="7"/>
    <n v="52"/>
    <n v="8420.2099999999991"/>
    <x v="143"/>
    <x v="22890"/>
    <x v="1"/>
    <x v="7"/>
    <n v="2022"/>
    <x v="1"/>
    <x v="1"/>
  </r>
  <r>
    <s v="TXN-123815"/>
    <d v="2022-01-17T00:00:00"/>
    <x v="738"/>
    <x v="7"/>
    <x v="3"/>
    <x v="3"/>
    <x v="0"/>
    <n v="36"/>
    <n v="63"/>
    <n v="27363.62"/>
    <x v="91"/>
    <x v="22891"/>
    <x v="1"/>
    <x v="5"/>
    <n v="2022"/>
    <x v="1"/>
    <x v="1"/>
  </r>
  <r>
    <s v="TXN-123816"/>
    <d v="2022-03-23T00:00:00"/>
    <x v="356"/>
    <x v="5"/>
    <x v="3"/>
    <x v="3"/>
    <x v="2"/>
    <n v="9"/>
    <n v="1"/>
    <n v="41040.17"/>
    <x v="118"/>
    <x v="22892"/>
    <x v="2"/>
    <x v="3"/>
    <n v="2022"/>
    <x v="2"/>
    <x v="0"/>
  </r>
  <r>
    <s v="TXN-123817"/>
    <d v="2022-01-14T00:00:00"/>
    <x v="761"/>
    <x v="1"/>
    <x v="3"/>
    <x v="3"/>
    <x v="2"/>
    <n v="60"/>
    <n v="37"/>
    <n v="45280.31"/>
    <x v="50"/>
    <x v="22893"/>
    <x v="0"/>
    <x v="5"/>
    <n v="2022"/>
    <x v="0"/>
    <x v="0"/>
  </r>
  <r>
    <s v="TXN-123818"/>
    <d v="2022-03-22T00:00:00"/>
    <x v="467"/>
    <x v="0"/>
    <x v="2"/>
    <x v="1"/>
    <x v="0"/>
    <n v="53"/>
    <n v="71"/>
    <n v="31601.360000000001"/>
    <x v="29"/>
    <x v="22894"/>
    <x v="1"/>
    <x v="3"/>
    <n v="2022"/>
    <x v="1"/>
    <x v="1"/>
  </r>
  <r>
    <s v="TXN-123819"/>
    <d v="2022-07-26T00:00:00"/>
    <x v="45"/>
    <x v="8"/>
    <x v="1"/>
    <x v="4"/>
    <x v="1"/>
    <n v="37"/>
    <n v="75"/>
    <n v="3309.7"/>
    <x v="104"/>
    <x v="22895"/>
    <x v="1"/>
    <x v="4"/>
    <n v="2022"/>
    <x v="1"/>
    <x v="1"/>
  </r>
  <r>
    <s v="TXN-123820"/>
    <d v="2022-07-23T00:00:00"/>
    <x v="596"/>
    <x v="4"/>
    <x v="2"/>
    <x v="1"/>
    <x v="0"/>
    <n v="13"/>
    <n v="8"/>
    <m/>
    <x v="74"/>
    <x v="16"/>
    <x v="2"/>
    <x v="4"/>
    <n v="2022"/>
    <x v="1"/>
    <x v="0"/>
  </r>
  <r>
    <s v="TXN-123821"/>
    <d v="2022-09-29T00:00:00"/>
    <x v="22"/>
    <x v="0"/>
    <x v="2"/>
    <x v="2"/>
    <x v="1"/>
    <n v="34"/>
    <n v="23"/>
    <n v="1961.81"/>
    <x v="108"/>
    <x v="22896"/>
    <x v="0"/>
    <x v="2"/>
    <n v="2022"/>
    <x v="0"/>
    <x v="0"/>
  </r>
  <r>
    <s v="TXN-123822"/>
    <d v="2022-02-01T00:00:00"/>
    <x v="871"/>
    <x v="6"/>
    <x v="3"/>
    <x v="4"/>
    <x v="1"/>
    <n v="83"/>
    <n v="60"/>
    <n v="25857.01"/>
    <x v="50"/>
    <x v="22897"/>
    <x v="0"/>
    <x v="11"/>
    <n v="2022"/>
    <x v="0"/>
    <x v="0"/>
  </r>
  <r>
    <s v="TXN-123823"/>
    <d v="2022-01-23T00:00:00"/>
    <x v="367"/>
    <x v="8"/>
    <x v="1"/>
    <x v="1"/>
    <x v="0"/>
    <n v="56"/>
    <n v="28"/>
    <n v="17634.25"/>
    <x v="14"/>
    <x v="22898"/>
    <x v="0"/>
    <x v="5"/>
    <n v="2022"/>
    <x v="0"/>
    <x v="0"/>
  </r>
  <r>
    <s v="TXN-123824"/>
    <d v="2022-04-12T00:00:00"/>
    <x v="528"/>
    <x v="9"/>
    <x v="0"/>
    <x v="1"/>
    <x v="1"/>
    <n v="7"/>
    <n v="70"/>
    <n v="49051.06"/>
    <x v="163"/>
    <x v="22899"/>
    <x v="1"/>
    <x v="0"/>
    <n v="2022"/>
    <x v="1"/>
    <x v="1"/>
  </r>
  <r>
    <s v="TXN-123825"/>
    <d v="2022-06-11T00:00:00"/>
    <x v="471"/>
    <x v="3"/>
    <x v="2"/>
    <x v="0"/>
    <x v="2"/>
    <n v="54"/>
    <n v="76"/>
    <n v="43407.54"/>
    <x v="34"/>
    <x v="22900"/>
    <x v="1"/>
    <x v="9"/>
    <n v="2022"/>
    <x v="1"/>
    <x v="1"/>
  </r>
  <r>
    <s v="TXN-123826"/>
    <d v="2022-04-08T00:00:00"/>
    <x v="149"/>
    <x v="3"/>
    <x v="1"/>
    <x v="1"/>
    <x v="0"/>
    <n v="65"/>
    <n v="36"/>
    <n v="36717.32"/>
    <x v="59"/>
    <x v="22901"/>
    <x v="0"/>
    <x v="0"/>
    <n v="2022"/>
    <x v="0"/>
    <x v="0"/>
  </r>
  <r>
    <s v="TXN-123827"/>
    <d v="2022-05-24T00:00:00"/>
    <x v="208"/>
    <x v="0"/>
    <x v="0"/>
    <x v="1"/>
    <x v="0"/>
    <n v="78"/>
    <n v="53"/>
    <n v="9737.8799999999992"/>
    <x v="56"/>
    <x v="22902"/>
    <x v="0"/>
    <x v="6"/>
    <n v="2022"/>
    <x v="0"/>
    <x v="0"/>
  </r>
  <r>
    <s v="TXN-123828"/>
    <d v="2022-04-14T00:00:00"/>
    <x v="590"/>
    <x v="7"/>
    <x v="1"/>
    <x v="0"/>
    <x v="1"/>
    <n v="5"/>
    <n v="54"/>
    <n v="32785.1"/>
    <x v="12"/>
    <x v="22903"/>
    <x v="1"/>
    <x v="0"/>
    <n v="2022"/>
    <x v="1"/>
    <x v="1"/>
  </r>
  <r>
    <s v="TXN-123829"/>
    <d v="2022-11-20T00:00:00"/>
    <x v="610"/>
    <x v="2"/>
    <x v="3"/>
    <x v="1"/>
    <x v="0"/>
    <n v="15"/>
    <n v="12"/>
    <n v="2552.27"/>
    <x v="15"/>
    <x v="22904"/>
    <x v="2"/>
    <x v="8"/>
    <n v="2022"/>
    <x v="2"/>
    <x v="0"/>
  </r>
  <r>
    <s v="TXN-123830"/>
    <d v="2022-06-20T00:00:00"/>
    <x v="571"/>
    <x v="2"/>
    <x v="1"/>
    <x v="4"/>
    <x v="1"/>
    <n v="78"/>
    <n v="23"/>
    <n v="48994.65"/>
    <x v="57"/>
    <x v="22905"/>
    <x v="0"/>
    <x v="9"/>
    <n v="2022"/>
    <x v="0"/>
    <x v="0"/>
  </r>
  <r>
    <s v="TXN-123831"/>
    <d v="2022-03-05T00:00:00"/>
    <x v="78"/>
    <x v="3"/>
    <x v="2"/>
    <x v="3"/>
    <x v="2"/>
    <n v="75"/>
    <n v="77"/>
    <n v="14768.03"/>
    <x v="62"/>
    <x v="22906"/>
    <x v="1"/>
    <x v="3"/>
    <n v="2022"/>
    <x v="1"/>
    <x v="1"/>
  </r>
  <r>
    <s v="TXN-123832"/>
    <d v="2022-09-01T00:00:00"/>
    <x v="593"/>
    <x v="5"/>
    <x v="0"/>
    <x v="4"/>
    <x v="2"/>
    <n v="92"/>
    <n v="4"/>
    <n v="26156.79"/>
    <x v="51"/>
    <x v="22907"/>
    <x v="0"/>
    <x v="2"/>
    <n v="2022"/>
    <x v="0"/>
    <x v="0"/>
  </r>
  <r>
    <s v="TXN-123833"/>
    <d v="2022-03-12T00:00:00"/>
    <x v="881"/>
    <x v="7"/>
    <x v="0"/>
    <x v="3"/>
    <x v="0"/>
    <n v="80"/>
    <n v="59"/>
    <n v="44196.82"/>
    <x v="77"/>
    <x v="22908"/>
    <x v="0"/>
    <x v="3"/>
    <n v="2022"/>
    <x v="0"/>
    <x v="0"/>
  </r>
  <r>
    <s v="TXN-123834"/>
    <d v="2022-10-01T00:00:00"/>
    <x v="275"/>
    <x v="6"/>
    <x v="0"/>
    <x v="0"/>
    <x v="0"/>
    <n v="22"/>
    <n v="69"/>
    <n v="1636.14"/>
    <x v="137"/>
    <x v="22909"/>
    <x v="1"/>
    <x v="10"/>
    <n v="2022"/>
    <x v="1"/>
    <x v="1"/>
  </r>
  <r>
    <s v="TXN-123835"/>
    <d v="2022-05-05T00:00:00"/>
    <x v="49"/>
    <x v="0"/>
    <x v="1"/>
    <x v="1"/>
    <x v="2"/>
    <n v="9"/>
    <n v="71"/>
    <n v="2606.56"/>
    <x v="90"/>
    <x v="22910"/>
    <x v="1"/>
    <x v="6"/>
    <n v="2022"/>
    <x v="1"/>
    <x v="1"/>
  </r>
  <r>
    <s v="TXN-123836"/>
    <d v="2022-11-13T00:00:00"/>
    <x v="528"/>
    <x v="3"/>
    <x v="0"/>
    <x v="0"/>
    <x v="1"/>
    <n v="53"/>
    <n v="35"/>
    <n v="1784.93"/>
    <x v="27"/>
    <x v="22911"/>
    <x v="0"/>
    <x v="8"/>
    <n v="2022"/>
    <x v="0"/>
    <x v="0"/>
  </r>
  <r>
    <s v="TXN-123837"/>
    <d v="2022-11-27T00:00:00"/>
    <x v="612"/>
    <x v="8"/>
    <x v="0"/>
    <x v="0"/>
    <x v="0"/>
    <n v="37"/>
    <n v="36"/>
    <n v="5911.04"/>
    <x v="17"/>
    <x v="22912"/>
    <x v="2"/>
    <x v="8"/>
    <n v="2022"/>
    <x v="2"/>
    <x v="0"/>
  </r>
  <r>
    <s v="TXN-123838"/>
    <d v="2022-04-17T00:00:00"/>
    <x v="605"/>
    <x v="9"/>
    <x v="3"/>
    <x v="0"/>
    <x v="0"/>
    <n v="43"/>
    <n v="53"/>
    <n v="1718.54"/>
    <x v="98"/>
    <x v="22913"/>
    <x v="1"/>
    <x v="0"/>
    <n v="2022"/>
    <x v="1"/>
    <x v="1"/>
  </r>
  <r>
    <s v="TXN-123839"/>
    <d v="2022-05-28T00:00:00"/>
    <x v="868"/>
    <x v="3"/>
    <x v="2"/>
    <x v="4"/>
    <x v="0"/>
    <n v="21"/>
    <n v="37"/>
    <n v="32596.93"/>
    <x v="37"/>
    <x v="22914"/>
    <x v="1"/>
    <x v="6"/>
    <n v="2022"/>
    <x v="1"/>
    <x v="1"/>
  </r>
  <r>
    <s v="TXN-123840"/>
    <d v="2022-07-11T00:00:00"/>
    <x v="872"/>
    <x v="3"/>
    <x v="0"/>
    <x v="0"/>
    <x v="0"/>
    <n v="14"/>
    <n v="52"/>
    <n v="49078.73"/>
    <x v="104"/>
    <x v="22915"/>
    <x v="1"/>
    <x v="4"/>
    <n v="2022"/>
    <x v="1"/>
    <x v="1"/>
  </r>
  <r>
    <s v="TXN-123841"/>
    <d v="2022-12-03T00:00:00"/>
    <x v="414"/>
    <x v="3"/>
    <x v="1"/>
    <x v="1"/>
    <x v="1"/>
    <n v="59"/>
    <n v="56"/>
    <n v="42979.14"/>
    <x v="15"/>
    <x v="22916"/>
    <x v="2"/>
    <x v="1"/>
    <n v="2022"/>
    <x v="2"/>
    <x v="0"/>
  </r>
  <r>
    <s v="TXN-123842"/>
    <d v="2022-08-14T00:00:00"/>
    <x v="748"/>
    <x v="1"/>
    <x v="2"/>
    <x v="2"/>
    <x v="2"/>
    <n v="30"/>
    <n v="53"/>
    <n v="47249.07"/>
    <x v="3"/>
    <x v="22917"/>
    <x v="1"/>
    <x v="7"/>
    <n v="2022"/>
    <x v="1"/>
    <x v="1"/>
  </r>
  <r>
    <s v="TXN-123843"/>
    <d v="2022-08-30T00:00:00"/>
    <x v="490"/>
    <x v="6"/>
    <x v="0"/>
    <x v="0"/>
    <x v="1"/>
    <n v="2"/>
    <n v="79"/>
    <n v="22074.49"/>
    <x v="170"/>
    <x v="22918"/>
    <x v="1"/>
    <x v="7"/>
    <n v="2022"/>
    <x v="1"/>
    <x v="1"/>
  </r>
  <r>
    <s v="TXN-123844"/>
    <d v="2022-12-28T00:00:00"/>
    <x v="722"/>
    <x v="3"/>
    <x v="2"/>
    <x v="3"/>
    <x v="2"/>
    <n v="65"/>
    <n v="10"/>
    <n v="49662.76"/>
    <x v="57"/>
    <x v="22919"/>
    <x v="0"/>
    <x v="1"/>
    <n v="2022"/>
    <x v="0"/>
    <x v="0"/>
  </r>
  <r>
    <s v="TXN-123845"/>
    <d v="2022-10-11T00:00:00"/>
    <x v="584"/>
    <x v="2"/>
    <x v="0"/>
    <x v="1"/>
    <x v="2"/>
    <n v="72"/>
    <n v="2"/>
    <n v="7568.73"/>
    <x v="73"/>
    <x v="22920"/>
    <x v="0"/>
    <x v="10"/>
    <n v="2022"/>
    <x v="0"/>
    <x v="0"/>
  </r>
  <r>
    <s v="TXN-123846"/>
    <d v="2022-06-12T00:00:00"/>
    <x v="103"/>
    <x v="4"/>
    <x v="0"/>
    <x v="1"/>
    <x v="2"/>
    <n v="44"/>
    <n v="34"/>
    <n v="38685.53"/>
    <x v="23"/>
    <x v="22921"/>
    <x v="0"/>
    <x v="9"/>
    <n v="2022"/>
    <x v="2"/>
    <x v="0"/>
  </r>
  <r>
    <s v="TXN-123847"/>
    <d v="2022-01-08T00:00:00"/>
    <x v="576"/>
    <x v="8"/>
    <x v="0"/>
    <x v="2"/>
    <x v="2"/>
    <n v="24"/>
    <n v="31"/>
    <n v="41230.82"/>
    <x v="125"/>
    <x v="22922"/>
    <x v="1"/>
    <x v="5"/>
    <n v="2022"/>
    <x v="1"/>
    <x v="1"/>
  </r>
  <r>
    <s v="TXN-123848"/>
    <d v="2022-12-13T00:00:00"/>
    <x v="94"/>
    <x v="8"/>
    <x v="3"/>
    <x v="1"/>
    <x v="1"/>
    <n v="31"/>
    <n v="47"/>
    <n v="34326.39"/>
    <x v="37"/>
    <x v="22923"/>
    <x v="1"/>
    <x v="1"/>
    <n v="2022"/>
    <x v="1"/>
    <x v="1"/>
  </r>
  <r>
    <s v="TXN-123849"/>
    <d v="2022-06-01T00:00:00"/>
    <x v="87"/>
    <x v="4"/>
    <x v="2"/>
    <x v="1"/>
    <x v="1"/>
    <n v="24"/>
    <n v="1"/>
    <n v="11363.86"/>
    <x v="50"/>
    <x v="22924"/>
    <x v="0"/>
    <x v="9"/>
    <n v="2022"/>
    <x v="0"/>
    <x v="0"/>
  </r>
  <r>
    <s v="TXN-123850"/>
    <d v="2022-11-18T00:00:00"/>
    <x v="552"/>
    <x v="1"/>
    <x v="3"/>
    <x v="0"/>
    <x v="2"/>
    <n v="2"/>
    <n v="24"/>
    <n v="23412.799999999999"/>
    <x v="34"/>
    <x v="22925"/>
    <x v="1"/>
    <x v="8"/>
    <n v="2022"/>
    <x v="1"/>
    <x v="1"/>
  </r>
  <r>
    <s v="TXN-123851"/>
    <d v="2022-04-05T00:00:00"/>
    <x v="61"/>
    <x v="4"/>
    <x v="3"/>
    <x v="2"/>
    <x v="1"/>
    <n v="61"/>
    <n v="48"/>
    <n v="9220.4699999999993"/>
    <x v="24"/>
    <x v="22926"/>
    <x v="0"/>
    <x v="0"/>
    <n v="2022"/>
    <x v="0"/>
    <x v="0"/>
  </r>
  <r>
    <s v="TXN-123852"/>
    <d v="2022-08-02T00:00:00"/>
    <x v="191"/>
    <x v="4"/>
    <x v="1"/>
    <x v="0"/>
    <x v="1"/>
    <n v="67"/>
    <n v="63"/>
    <n v="40703.35"/>
    <x v="92"/>
    <x v="22927"/>
    <x v="2"/>
    <x v="7"/>
    <n v="2022"/>
    <x v="2"/>
    <x v="0"/>
  </r>
  <r>
    <s v="TXN-123853"/>
    <d v="2022-03-05T00:00:00"/>
    <x v="335"/>
    <x v="6"/>
    <x v="0"/>
    <x v="2"/>
    <x v="2"/>
    <n v="18"/>
    <n v="39"/>
    <m/>
    <x v="35"/>
    <x v="16"/>
    <x v="1"/>
    <x v="3"/>
    <n v="2022"/>
    <x v="1"/>
    <x v="1"/>
  </r>
  <r>
    <s v="TXN-123854"/>
    <d v="2022-03-06T00:00:00"/>
    <x v="640"/>
    <x v="1"/>
    <x v="3"/>
    <x v="2"/>
    <x v="0"/>
    <n v="10"/>
    <n v="4"/>
    <n v="49305.78"/>
    <x v="68"/>
    <x v="22928"/>
    <x v="2"/>
    <x v="3"/>
    <n v="2022"/>
    <x v="2"/>
    <x v="0"/>
  </r>
  <r>
    <s v="TXN-123855"/>
    <d v="2022-09-27T00:00:00"/>
    <x v="383"/>
    <x v="3"/>
    <x v="1"/>
    <x v="0"/>
    <x v="2"/>
    <n v="66"/>
    <n v="32"/>
    <n v="27004.1"/>
    <x v="6"/>
    <x v="22929"/>
    <x v="0"/>
    <x v="2"/>
    <n v="2022"/>
    <x v="0"/>
    <x v="0"/>
  </r>
  <r>
    <s v="TXN-123856"/>
    <d v="2022-01-25T00:00:00"/>
    <x v="159"/>
    <x v="6"/>
    <x v="2"/>
    <x v="1"/>
    <x v="1"/>
    <n v="88"/>
    <n v="25"/>
    <n v="13232.29"/>
    <x v="136"/>
    <x v="22930"/>
    <x v="0"/>
    <x v="5"/>
    <n v="2022"/>
    <x v="0"/>
    <x v="0"/>
  </r>
  <r>
    <s v="TXN-123857"/>
    <d v="2022-04-10T00:00:00"/>
    <x v="588"/>
    <x v="1"/>
    <x v="2"/>
    <x v="4"/>
    <x v="0"/>
    <n v="56"/>
    <n v="49"/>
    <n v="15490.33"/>
    <x v="31"/>
    <x v="22931"/>
    <x v="2"/>
    <x v="0"/>
    <n v="2022"/>
    <x v="2"/>
    <x v="0"/>
  </r>
  <r>
    <s v="TXN-123858"/>
    <d v="2022-04-15T00:00:00"/>
    <x v="178"/>
    <x v="4"/>
    <x v="3"/>
    <x v="0"/>
    <x v="0"/>
    <n v="98"/>
    <n v="59"/>
    <n v="41426.67"/>
    <x v="21"/>
    <x v="22932"/>
    <x v="0"/>
    <x v="0"/>
    <n v="2022"/>
    <x v="0"/>
    <x v="0"/>
  </r>
  <r>
    <s v="TXN-123859"/>
    <d v="2022-05-11T00:00:00"/>
    <x v="127"/>
    <x v="7"/>
    <x v="1"/>
    <x v="2"/>
    <x v="1"/>
    <n v="22"/>
    <n v="51"/>
    <n v="7518.06"/>
    <x v="100"/>
    <x v="22933"/>
    <x v="1"/>
    <x v="6"/>
    <n v="2022"/>
    <x v="1"/>
    <x v="1"/>
  </r>
  <r>
    <s v="TXN-123860"/>
    <d v="2022-11-17T00:00:00"/>
    <x v="429"/>
    <x v="4"/>
    <x v="0"/>
    <x v="0"/>
    <x v="1"/>
    <n v="3"/>
    <n v="14"/>
    <n v="2287.04"/>
    <x v="126"/>
    <x v="22934"/>
    <x v="1"/>
    <x v="8"/>
    <n v="2022"/>
    <x v="1"/>
    <x v="1"/>
  </r>
  <r>
    <s v="TXN-123861"/>
    <d v="2022-01-19T00:00:00"/>
    <x v="822"/>
    <x v="3"/>
    <x v="2"/>
    <x v="1"/>
    <x v="2"/>
    <n v="31"/>
    <n v="36"/>
    <n v="26790.2"/>
    <x v="81"/>
    <x v="22935"/>
    <x v="1"/>
    <x v="5"/>
    <n v="2022"/>
    <x v="1"/>
    <x v="1"/>
  </r>
  <r>
    <s v="TXN-123862"/>
    <d v="2022-08-13T00:00:00"/>
    <x v="322"/>
    <x v="4"/>
    <x v="1"/>
    <x v="4"/>
    <x v="2"/>
    <n v="4"/>
    <n v="28"/>
    <n v="17392.07"/>
    <x v="95"/>
    <x v="22936"/>
    <x v="1"/>
    <x v="7"/>
    <n v="2022"/>
    <x v="1"/>
    <x v="1"/>
  </r>
  <r>
    <s v="TXN-123863"/>
    <d v="2022-04-16T00:00:00"/>
    <x v="7"/>
    <x v="0"/>
    <x v="2"/>
    <x v="1"/>
    <x v="0"/>
    <n v="76"/>
    <n v="53"/>
    <n v="35790.44"/>
    <x v="50"/>
    <x v="22937"/>
    <x v="0"/>
    <x v="0"/>
    <n v="2022"/>
    <x v="0"/>
    <x v="0"/>
  </r>
  <r>
    <s v="TXN-123864"/>
    <d v="2022-02-23T00:00:00"/>
    <x v="277"/>
    <x v="1"/>
    <x v="0"/>
    <x v="2"/>
    <x v="2"/>
    <n v="30"/>
    <n v="32"/>
    <n v="23797.46"/>
    <x v="62"/>
    <x v="22938"/>
    <x v="1"/>
    <x v="11"/>
    <n v="2022"/>
    <x v="1"/>
    <x v="1"/>
  </r>
  <r>
    <s v="TXN-123865"/>
    <d v="2022-08-14T00:00:00"/>
    <x v="706"/>
    <x v="4"/>
    <x v="1"/>
    <x v="2"/>
    <x v="0"/>
    <n v="45"/>
    <n v="65"/>
    <n v="30498.55"/>
    <x v="33"/>
    <x v="22939"/>
    <x v="1"/>
    <x v="7"/>
    <n v="2022"/>
    <x v="1"/>
    <x v="1"/>
  </r>
  <r>
    <s v="TXN-123866"/>
    <d v="2022-12-26T00:00:00"/>
    <x v="651"/>
    <x v="3"/>
    <x v="0"/>
    <x v="2"/>
    <x v="0"/>
    <n v="66"/>
    <n v="5"/>
    <n v="22160.55"/>
    <x v="94"/>
    <x v="22940"/>
    <x v="0"/>
    <x v="1"/>
    <n v="2022"/>
    <x v="0"/>
    <x v="0"/>
  </r>
  <r>
    <s v="TXN-123867"/>
    <d v="2022-01-15T00:00:00"/>
    <x v="310"/>
    <x v="6"/>
    <x v="3"/>
    <x v="2"/>
    <x v="2"/>
    <n v="60"/>
    <n v="68"/>
    <n v="2684.63"/>
    <x v="5"/>
    <x v="22941"/>
    <x v="1"/>
    <x v="5"/>
    <n v="2022"/>
    <x v="1"/>
    <x v="1"/>
  </r>
  <r>
    <s v="TXN-123868"/>
    <d v="2022-02-17T00:00:00"/>
    <x v="609"/>
    <x v="1"/>
    <x v="0"/>
    <x v="4"/>
    <x v="1"/>
    <n v="87"/>
    <n v="74"/>
    <n v="4004.57"/>
    <x v="24"/>
    <x v="22942"/>
    <x v="0"/>
    <x v="11"/>
    <n v="2022"/>
    <x v="0"/>
    <x v="0"/>
  </r>
  <r>
    <s v="TXN-123869"/>
    <d v="2022-05-19T00:00:00"/>
    <x v="25"/>
    <x v="5"/>
    <x v="2"/>
    <x v="4"/>
    <x v="1"/>
    <n v="24"/>
    <n v="70"/>
    <n v="25231.119999999999"/>
    <x v="7"/>
    <x v="22943"/>
    <x v="1"/>
    <x v="6"/>
    <n v="2022"/>
    <x v="1"/>
    <x v="1"/>
  </r>
  <r>
    <s v="TXN-123870"/>
    <d v="2022-02-03T00:00:00"/>
    <x v="692"/>
    <x v="9"/>
    <x v="3"/>
    <x v="2"/>
    <x v="1"/>
    <n v="57"/>
    <n v="1"/>
    <n v="45472.32"/>
    <x v="8"/>
    <x v="22944"/>
    <x v="0"/>
    <x v="11"/>
    <n v="2022"/>
    <x v="0"/>
    <x v="0"/>
  </r>
  <r>
    <s v="TXN-123871"/>
    <d v="2022-12-21T00:00:00"/>
    <x v="285"/>
    <x v="5"/>
    <x v="0"/>
    <x v="0"/>
    <x v="0"/>
    <n v="72"/>
    <n v="50"/>
    <n v="11776.8"/>
    <x v="70"/>
    <x v="22945"/>
    <x v="0"/>
    <x v="1"/>
    <n v="2022"/>
    <x v="0"/>
    <x v="0"/>
  </r>
  <r>
    <s v="TXN-123872"/>
    <d v="2022-07-29T00:00:00"/>
    <x v="33"/>
    <x v="9"/>
    <x v="3"/>
    <x v="3"/>
    <x v="2"/>
    <n v="15"/>
    <n v="51"/>
    <n v="12337.99"/>
    <x v="41"/>
    <x v="22946"/>
    <x v="1"/>
    <x v="4"/>
    <n v="2022"/>
    <x v="1"/>
    <x v="1"/>
  </r>
  <r>
    <s v="TXN-123873"/>
    <d v="2022-01-19T00:00:00"/>
    <x v="124"/>
    <x v="5"/>
    <x v="0"/>
    <x v="0"/>
    <x v="0"/>
    <n v="74"/>
    <n v="38"/>
    <n v="35455.919999999998"/>
    <x v="72"/>
    <x v="22947"/>
    <x v="0"/>
    <x v="5"/>
    <n v="2022"/>
    <x v="0"/>
    <x v="0"/>
  </r>
  <r>
    <s v="TXN-123874"/>
    <d v="2022-07-15T00:00:00"/>
    <x v="97"/>
    <x v="5"/>
    <x v="1"/>
    <x v="0"/>
    <x v="2"/>
    <n v="76"/>
    <n v="71"/>
    <n v="47930.16"/>
    <x v="74"/>
    <x v="22948"/>
    <x v="2"/>
    <x v="4"/>
    <n v="2022"/>
    <x v="2"/>
    <x v="0"/>
  </r>
  <r>
    <s v="TXN-123875"/>
    <d v="2022-11-22T00:00:00"/>
    <x v="622"/>
    <x v="0"/>
    <x v="3"/>
    <x v="2"/>
    <x v="1"/>
    <n v="92"/>
    <n v="63"/>
    <n v="42562.42"/>
    <x v="59"/>
    <x v="22949"/>
    <x v="0"/>
    <x v="8"/>
    <n v="2022"/>
    <x v="0"/>
    <x v="0"/>
  </r>
  <r>
    <s v="TXN-123876"/>
    <d v="2022-04-25T00:00:00"/>
    <x v="567"/>
    <x v="8"/>
    <x v="0"/>
    <x v="4"/>
    <x v="0"/>
    <n v="66"/>
    <n v="21"/>
    <n v="23919.97"/>
    <x v="124"/>
    <x v="22950"/>
    <x v="0"/>
    <x v="0"/>
    <n v="2022"/>
    <x v="0"/>
    <x v="0"/>
  </r>
  <r>
    <s v="TXN-123877"/>
    <d v="2022-12-18T00:00:00"/>
    <x v="400"/>
    <x v="4"/>
    <x v="3"/>
    <x v="4"/>
    <x v="0"/>
    <n v="35"/>
    <n v="64"/>
    <n v="23148.52"/>
    <x v="100"/>
    <x v="22951"/>
    <x v="1"/>
    <x v="1"/>
    <n v="2022"/>
    <x v="1"/>
    <x v="1"/>
  </r>
  <r>
    <s v="TXN-123878"/>
    <d v="2022-03-16T00:00:00"/>
    <x v="205"/>
    <x v="2"/>
    <x v="0"/>
    <x v="0"/>
    <x v="1"/>
    <n v="30"/>
    <n v="33"/>
    <n v="8279.86"/>
    <x v="132"/>
    <x v="22952"/>
    <x v="1"/>
    <x v="3"/>
    <n v="2022"/>
    <x v="1"/>
    <x v="1"/>
  </r>
  <r>
    <s v="TXN-123879"/>
    <d v="2022-05-30T00:00:00"/>
    <x v="316"/>
    <x v="4"/>
    <x v="0"/>
    <x v="0"/>
    <x v="0"/>
    <n v="6"/>
    <n v="57"/>
    <n v="16524.04"/>
    <x v="99"/>
    <x v="22953"/>
    <x v="1"/>
    <x v="6"/>
    <n v="2022"/>
    <x v="1"/>
    <x v="1"/>
  </r>
  <r>
    <s v="TXN-123880"/>
    <d v="2022-02-05T00:00:00"/>
    <x v="250"/>
    <x v="6"/>
    <x v="3"/>
    <x v="0"/>
    <x v="0"/>
    <n v="4"/>
    <n v="56"/>
    <n v="6882.62"/>
    <x v="83"/>
    <x v="22954"/>
    <x v="1"/>
    <x v="11"/>
    <n v="2022"/>
    <x v="1"/>
    <x v="1"/>
  </r>
  <r>
    <s v="TXN-123881"/>
    <d v="2022-08-30T00:00:00"/>
    <x v="790"/>
    <x v="0"/>
    <x v="3"/>
    <x v="2"/>
    <x v="2"/>
    <n v="86"/>
    <n v="34"/>
    <n v="23264.89"/>
    <x v="139"/>
    <x v="22955"/>
    <x v="0"/>
    <x v="7"/>
    <n v="2022"/>
    <x v="0"/>
    <x v="0"/>
  </r>
  <r>
    <s v="TXN-123882"/>
    <d v="2022-05-31T00:00:00"/>
    <x v="45"/>
    <x v="2"/>
    <x v="1"/>
    <x v="1"/>
    <x v="0"/>
    <n v="13"/>
    <n v="57"/>
    <n v="46564.73"/>
    <x v="58"/>
    <x v="22956"/>
    <x v="1"/>
    <x v="6"/>
    <n v="2022"/>
    <x v="1"/>
    <x v="1"/>
  </r>
  <r>
    <s v="TXN-123883"/>
    <d v="2022-03-04T00:00:00"/>
    <x v="773"/>
    <x v="6"/>
    <x v="1"/>
    <x v="3"/>
    <x v="2"/>
    <n v="8"/>
    <n v="64"/>
    <n v="23217.25"/>
    <x v="151"/>
    <x v="22957"/>
    <x v="1"/>
    <x v="3"/>
    <n v="2022"/>
    <x v="1"/>
    <x v="1"/>
  </r>
  <r>
    <s v="TXN-123884"/>
    <d v="2022-06-03T00:00:00"/>
    <x v="43"/>
    <x v="4"/>
    <x v="3"/>
    <x v="2"/>
    <x v="2"/>
    <n v="90"/>
    <n v="37"/>
    <n v="48583.68"/>
    <x v="43"/>
    <x v="22958"/>
    <x v="0"/>
    <x v="9"/>
    <n v="2022"/>
    <x v="0"/>
    <x v="0"/>
  </r>
  <r>
    <s v="TXN-123885"/>
    <d v="2022-07-07T00:00:00"/>
    <x v="858"/>
    <x v="5"/>
    <x v="2"/>
    <x v="3"/>
    <x v="1"/>
    <n v="69"/>
    <n v="16"/>
    <n v="22835.77"/>
    <x v="43"/>
    <x v="22959"/>
    <x v="0"/>
    <x v="4"/>
    <n v="2022"/>
    <x v="0"/>
    <x v="0"/>
  </r>
  <r>
    <s v="TXN-123886"/>
    <d v="2022-08-11T00:00:00"/>
    <x v="608"/>
    <x v="0"/>
    <x v="0"/>
    <x v="1"/>
    <x v="2"/>
    <n v="37"/>
    <n v="29"/>
    <n v="23699.43"/>
    <x v="118"/>
    <x v="22960"/>
    <x v="2"/>
    <x v="7"/>
    <n v="2022"/>
    <x v="2"/>
    <x v="0"/>
  </r>
  <r>
    <s v="TXN-123887"/>
    <d v="2022-04-03T00:00:00"/>
    <x v="585"/>
    <x v="0"/>
    <x v="3"/>
    <x v="1"/>
    <x v="2"/>
    <n v="0"/>
    <n v="2"/>
    <n v="37541.339999999997"/>
    <x v="62"/>
    <x v="22961"/>
    <x v="1"/>
    <x v="0"/>
    <n v="2022"/>
    <x v="1"/>
    <x v="1"/>
  </r>
  <r>
    <s v="TXN-123888"/>
    <d v="2022-01-05T00:00:00"/>
    <x v="0"/>
    <x v="0"/>
    <x v="3"/>
    <x v="2"/>
    <x v="0"/>
    <n v="31"/>
    <n v="19"/>
    <n v="18758.41"/>
    <x v="78"/>
    <x v="22962"/>
    <x v="0"/>
    <x v="5"/>
    <n v="2022"/>
    <x v="0"/>
    <x v="0"/>
  </r>
  <r>
    <s v="TXN-123889"/>
    <d v="2022-06-15T00:00:00"/>
    <x v="239"/>
    <x v="1"/>
    <x v="0"/>
    <x v="4"/>
    <x v="0"/>
    <n v="97"/>
    <n v="26"/>
    <n v="19258.3"/>
    <x v="157"/>
    <x v="22963"/>
    <x v="0"/>
    <x v="9"/>
    <n v="2022"/>
    <x v="0"/>
    <x v="0"/>
  </r>
  <r>
    <s v="TXN-123890"/>
    <d v="2022-01-25T00:00:00"/>
    <x v="754"/>
    <x v="2"/>
    <x v="2"/>
    <x v="4"/>
    <x v="1"/>
    <n v="13"/>
    <n v="62"/>
    <n v="39954.089999999997"/>
    <x v="12"/>
    <x v="22964"/>
    <x v="1"/>
    <x v="5"/>
    <n v="2022"/>
    <x v="1"/>
    <x v="1"/>
  </r>
  <r>
    <s v="TXN-123891"/>
    <d v="2022-04-08T00:00:00"/>
    <x v="501"/>
    <x v="5"/>
    <x v="2"/>
    <x v="3"/>
    <x v="2"/>
    <n v="18"/>
    <n v="72"/>
    <n v="39546.79"/>
    <x v="128"/>
    <x v="22965"/>
    <x v="1"/>
    <x v="0"/>
    <n v="2022"/>
    <x v="1"/>
    <x v="1"/>
  </r>
  <r>
    <s v="TXN-123892"/>
    <d v="2022-09-25T00:00:00"/>
    <x v="559"/>
    <x v="1"/>
    <x v="3"/>
    <x v="4"/>
    <x v="1"/>
    <n v="40"/>
    <n v="15"/>
    <m/>
    <x v="56"/>
    <x v="16"/>
    <x v="0"/>
    <x v="2"/>
    <n v="2022"/>
    <x v="1"/>
    <x v="0"/>
  </r>
  <r>
    <s v="TXN-123893"/>
    <d v="2022-05-30T00:00:00"/>
    <x v="779"/>
    <x v="4"/>
    <x v="1"/>
    <x v="0"/>
    <x v="1"/>
    <n v="75"/>
    <n v="73"/>
    <n v="28682.29"/>
    <x v="111"/>
    <x v="22966"/>
    <x v="2"/>
    <x v="6"/>
    <n v="2022"/>
    <x v="2"/>
    <x v="0"/>
  </r>
  <r>
    <s v="TXN-123894"/>
    <d v="2022-09-09T00:00:00"/>
    <x v="786"/>
    <x v="6"/>
    <x v="1"/>
    <x v="0"/>
    <x v="1"/>
    <n v="61"/>
    <n v="31"/>
    <n v="42963.71"/>
    <x v="13"/>
    <x v="22967"/>
    <x v="0"/>
    <x v="2"/>
    <n v="2022"/>
    <x v="0"/>
    <x v="0"/>
  </r>
  <r>
    <s v="TXN-123895"/>
    <d v="2022-03-25T00:00:00"/>
    <x v="524"/>
    <x v="0"/>
    <x v="2"/>
    <x v="1"/>
    <x v="2"/>
    <n v="19"/>
    <n v="73"/>
    <n v="42168.13"/>
    <x v="128"/>
    <x v="22968"/>
    <x v="1"/>
    <x v="3"/>
    <n v="2022"/>
    <x v="1"/>
    <x v="1"/>
  </r>
  <r>
    <s v="TXN-123896"/>
    <d v="2022-10-12T00:00:00"/>
    <x v="387"/>
    <x v="7"/>
    <x v="0"/>
    <x v="2"/>
    <x v="0"/>
    <n v="32"/>
    <n v="9"/>
    <n v="49529.35"/>
    <x v="50"/>
    <x v="22969"/>
    <x v="0"/>
    <x v="10"/>
    <n v="2022"/>
    <x v="0"/>
    <x v="0"/>
  </r>
  <r>
    <s v="TXN-123897"/>
    <d v="2022-06-21T00:00:00"/>
    <x v="864"/>
    <x v="6"/>
    <x v="3"/>
    <x v="4"/>
    <x v="0"/>
    <n v="92"/>
    <n v="59"/>
    <n v="46350.55"/>
    <x v="115"/>
    <x v="22970"/>
    <x v="0"/>
    <x v="9"/>
    <n v="2022"/>
    <x v="0"/>
    <x v="0"/>
  </r>
  <r>
    <s v="TXN-123898"/>
    <d v="2022-08-09T00:00:00"/>
    <x v="315"/>
    <x v="5"/>
    <x v="3"/>
    <x v="1"/>
    <x v="2"/>
    <n v="88"/>
    <n v="6"/>
    <n v="48940.18"/>
    <x v="107"/>
    <x v="22971"/>
    <x v="0"/>
    <x v="7"/>
    <n v="2022"/>
    <x v="0"/>
    <x v="0"/>
  </r>
  <r>
    <s v="TXN-123899"/>
    <d v="2022-04-19T00:00:00"/>
    <x v="601"/>
    <x v="7"/>
    <x v="3"/>
    <x v="0"/>
    <x v="2"/>
    <n v="20"/>
    <n v="51"/>
    <n v="46870.18"/>
    <x v="1"/>
    <x v="22972"/>
    <x v="1"/>
    <x v="0"/>
    <n v="2022"/>
    <x v="1"/>
    <x v="1"/>
  </r>
  <r>
    <s v="TXN-123900"/>
    <d v="2022-01-27T00:00:00"/>
    <x v="741"/>
    <x v="5"/>
    <x v="0"/>
    <x v="4"/>
    <x v="0"/>
    <n v="79"/>
    <n v="17"/>
    <n v="39980.22"/>
    <x v="117"/>
    <x v="22973"/>
    <x v="0"/>
    <x v="5"/>
    <n v="2022"/>
    <x v="0"/>
    <x v="0"/>
  </r>
  <r>
    <s v="TXN-123901"/>
    <d v="2022-09-03T00:00:00"/>
    <x v="852"/>
    <x v="9"/>
    <x v="0"/>
    <x v="4"/>
    <x v="1"/>
    <n v="29"/>
    <n v="67"/>
    <n v="31053.26"/>
    <x v="104"/>
    <x v="22974"/>
    <x v="1"/>
    <x v="2"/>
    <n v="2022"/>
    <x v="1"/>
    <x v="1"/>
  </r>
  <r>
    <s v="TXN-123902"/>
    <d v="2022-02-24T00:00:00"/>
    <x v="487"/>
    <x v="1"/>
    <x v="3"/>
    <x v="2"/>
    <x v="1"/>
    <n v="92"/>
    <n v="68"/>
    <n v="23075.58"/>
    <x v="47"/>
    <x v="22975"/>
    <x v="0"/>
    <x v="11"/>
    <n v="2022"/>
    <x v="0"/>
    <x v="0"/>
  </r>
  <r>
    <s v="TXN-123903"/>
    <d v="2022-05-13T00:00:00"/>
    <x v="285"/>
    <x v="6"/>
    <x v="3"/>
    <x v="4"/>
    <x v="0"/>
    <n v="28"/>
    <n v="16"/>
    <n v="26336.28"/>
    <x v="78"/>
    <x v="22976"/>
    <x v="0"/>
    <x v="6"/>
    <n v="2022"/>
    <x v="0"/>
    <x v="0"/>
  </r>
  <r>
    <s v="TXN-123904"/>
    <d v="2022-02-21T00:00:00"/>
    <x v="542"/>
    <x v="5"/>
    <x v="0"/>
    <x v="4"/>
    <x v="0"/>
    <n v="58"/>
    <n v="50"/>
    <n v="48083.5"/>
    <x v="118"/>
    <x v="22977"/>
    <x v="2"/>
    <x v="11"/>
    <n v="2022"/>
    <x v="2"/>
    <x v="0"/>
  </r>
  <r>
    <s v="TXN-123905"/>
    <d v="2022-09-10T00:00:00"/>
    <x v="729"/>
    <x v="8"/>
    <x v="2"/>
    <x v="2"/>
    <x v="2"/>
    <n v="20"/>
    <n v="27"/>
    <n v="44395.86"/>
    <x v="125"/>
    <x v="22978"/>
    <x v="1"/>
    <x v="2"/>
    <n v="2022"/>
    <x v="1"/>
    <x v="1"/>
  </r>
  <r>
    <s v="TXN-123906"/>
    <d v="2022-09-26T00:00:00"/>
    <x v="618"/>
    <x v="6"/>
    <x v="1"/>
    <x v="3"/>
    <x v="2"/>
    <n v="53"/>
    <n v="47"/>
    <n v="40891.019999999997"/>
    <x v="68"/>
    <x v="22979"/>
    <x v="2"/>
    <x v="2"/>
    <n v="2022"/>
    <x v="2"/>
    <x v="0"/>
  </r>
  <r>
    <s v="TXN-123907"/>
    <d v="2022-10-25T00:00:00"/>
    <x v="47"/>
    <x v="5"/>
    <x v="2"/>
    <x v="4"/>
    <x v="0"/>
    <n v="70"/>
    <n v="2"/>
    <n v="14722.66"/>
    <x v="85"/>
    <x v="22980"/>
    <x v="0"/>
    <x v="10"/>
    <n v="2022"/>
    <x v="0"/>
    <x v="0"/>
  </r>
  <r>
    <s v="TXN-123908"/>
    <d v="2022-03-20T00:00:00"/>
    <x v="727"/>
    <x v="0"/>
    <x v="2"/>
    <x v="2"/>
    <x v="1"/>
    <n v="72"/>
    <n v="13"/>
    <n v="39170.74"/>
    <x v="142"/>
    <x v="22981"/>
    <x v="0"/>
    <x v="3"/>
    <n v="2022"/>
    <x v="0"/>
    <x v="0"/>
  </r>
  <r>
    <s v="TXN-123909"/>
    <d v="2022-01-18T00:00:00"/>
    <x v="160"/>
    <x v="7"/>
    <x v="3"/>
    <x v="1"/>
    <x v="0"/>
    <n v="98"/>
    <n v="15"/>
    <n v="19583.259999999998"/>
    <x v="168"/>
    <x v="22982"/>
    <x v="0"/>
    <x v="5"/>
    <n v="2022"/>
    <x v="0"/>
    <x v="0"/>
  </r>
  <r>
    <s v="TXN-123910"/>
    <d v="2022-11-02T00:00:00"/>
    <x v="328"/>
    <x v="0"/>
    <x v="2"/>
    <x v="1"/>
    <x v="0"/>
    <n v="1"/>
    <n v="5"/>
    <n v="43165.78"/>
    <x v="54"/>
    <x v="22983"/>
    <x v="1"/>
    <x v="8"/>
    <n v="2022"/>
    <x v="1"/>
    <x v="1"/>
  </r>
  <r>
    <s v="TXN-123911"/>
    <d v="2022-09-15T00:00:00"/>
    <x v="285"/>
    <x v="5"/>
    <x v="3"/>
    <x v="0"/>
    <x v="1"/>
    <n v="52"/>
    <n v="29"/>
    <n v="39143.379999999997"/>
    <x v="50"/>
    <x v="22984"/>
    <x v="0"/>
    <x v="2"/>
    <n v="2022"/>
    <x v="0"/>
    <x v="0"/>
  </r>
  <r>
    <s v="TXN-123912"/>
    <d v="2022-12-09T00:00:00"/>
    <x v="174"/>
    <x v="2"/>
    <x v="0"/>
    <x v="2"/>
    <x v="2"/>
    <n v="57"/>
    <n v="51"/>
    <n v="9197.7000000000007"/>
    <x v="68"/>
    <x v="22985"/>
    <x v="2"/>
    <x v="1"/>
    <n v="2022"/>
    <x v="2"/>
    <x v="0"/>
  </r>
  <r>
    <s v="TXN-123913"/>
    <d v="2022-04-17T00:00:00"/>
    <x v="109"/>
    <x v="2"/>
    <x v="2"/>
    <x v="4"/>
    <x v="0"/>
    <n v="96"/>
    <n v="40"/>
    <n v="29073.42"/>
    <x v="8"/>
    <x v="22986"/>
    <x v="0"/>
    <x v="0"/>
    <n v="2022"/>
    <x v="0"/>
    <x v="0"/>
  </r>
  <r>
    <s v="TXN-123914"/>
    <d v="2022-02-16T00:00:00"/>
    <x v="147"/>
    <x v="2"/>
    <x v="3"/>
    <x v="1"/>
    <x v="2"/>
    <n v="84"/>
    <n v="62"/>
    <n v="31865.9"/>
    <x v="70"/>
    <x v="22987"/>
    <x v="0"/>
    <x v="11"/>
    <n v="2022"/>
    <x v="0"/>
    <x v="0"/>
  </r>
  <r>
    <s v="TXN-123915"/>
    <d v="2022-09-03T00:00:00"/>
    <x v="234"/>
    <x v="9"/>
    <x v="1"/>
    <x v="4"/>
    <x v="1"/>
    <n v="20"/>
    <n v="52"/>
    <m/>
    <x v="150"/>
    <x v="16"/>
    <x v="1"/>
    <x v="2"/>
    <n v="2022"/>
    <x v="1"/>
    <x v="1"/>
  </r>
  <r>
    <s v="TXN-123916"/>
    <d v="2022-03-30T00:00:00"/>
    <x v="259"/>
    <x v="5"/>
    <x v="3"/>
    <x v="2"/>
    <x v="2"/>
    <n v="40"/>
    <n v="79"/>
    <n v="24636.7"/>
    <x v="140"/>
    <x v="22988"/>
    <x v="1"/>
    <x v="3"/>
    <n v="2022"/>
    <x v="1"/>
    <x v="1"/>
  </r>
  <r>
    <s v="TXN-123917"/>
    <d v="2022-07-22T00:00:00"/>
    <x v="497"/>
    <x v="4"/>
    <x v="3"/>
    <x v="1"/>
    <x v="2"/>
    <n v="43"/>
    <n v="2"/>
    <n v="38835.67"/>
    <x v="64"/>
    <x v="22989"/>
    <x v="0"/>
    <x v="4"/>
    <n v="2022"/>
    <x v="0"/>
    <x v="0"/>
  </r>
  <r>
    <s v="TXN-123918"/>
    <d v="2022-08-28T00:00:00"/>
    <x v="718"/>
    <x v="9"/>
    <x v="1"/>
    <x v="0"/>
    <x v="1"/>
    <n v="51"/>
    <n v="37"/>
    <n v="36461.22"/>
    <x v="25"/>
    <x v="22990"/>
    <x v="0"/>
    <x v="7"/>
    <n v="2022"/>
    <x v="0"/>
    <x v="0"/>
  </r>
  <r>
    <s v="TXN-123919"/>
    <d v="2022-09-25T00:00:00"/>
    <x v="145"/>
    <x v="5"/>
    <x v="3"/>
    <x v="1"/>
    <x v="1"/>
    <n v="28"/>
    <n v="34"/>
    <n v="3914.04"/>
    <x v="11"/>
    <x v="22991"/>
    <x v="1"/>
    <x v="2"/>
    <n v="2022"/>
    <x v="1"/>
    <x v="1"/>
  </r>
  <r>
    <s v="TXN-123920"/>
    <d v="2022-01-13T00:00:00"/>
    <x v="106"/>
    <x v="3"/>
    <x v="3"/>
    <x v="0"/>
    <x v="0"/>
    <n v="69"/>
    <n v="59"/>
    <n v="20600.740000000002"/>
    <x v="23"/>
    <x v="22992"/>
    <x v="0"/>
    <x v="5"/>
    <n v="2022"/>
    <x v="2"/>
    <x v="0"/>
  </r>
  <r>
    <s v="TXN-123921"/>
    <d v="2022-05-17T00:00:00"/>
    <x v="675"/>
    <x v="0"/>
    <x v="1"/>
    <x v="2"/>
    <x v="0"/>
    <n v="49"/>
    <n v="60"/>
    <n v="42233.47"/>
    <x v="126"/>
    <x v="22993"/>
    <x v="1"/>
    <x v="6"/>
    <n v="2022"/>
    <x v="1"/>
    <x v="1"/>
  </r>
  <r>
    <s v="TXN-123922"/>
    <d v="2022-11-11T00:00:00"/>
    <x v="451"/>
    <x v="6"/>
    <x v="3"/>
    <x v="3"/>
    <x v="2"/>
    <n v="65"/>
    <n v="41"/>
    <n v="11839.62"/>
    <x v="47"/>
    <x v="22994"/>
    <x v="0"/>
    <x v="8"/>
    <n v="2022"/>
    <x v="0"/>
    <x v="0"/>
  </r>
  <r>
    <s v="TXN-123923"/>
    <d v="2022-06-22T00:00:00"/>
    <x v="369"/>
    <x v="3"/>
    <x v="2"/>
    <x v="2"/>
    <x v="1"/>
    <n v="18"/>
    <n v="47"/>
    <n v="27286.52"/>
    <x v="100"/>
    <x v="22995"/>
    <x v="1"/>
    <x v="9"/>
    <n v="2022"/>
    <x v="1"/>
    <x v="1"/>
  </r>
  <r>
    <s v="TXN-123924"/>
    <d v="2022-08-18T00:00:00"/>
    <x v="669"/>
    <x v="2"/>
    <x v="3"/>
    <x v="0"/>
    <x v="0"/>
    <n v="63"/>
    <n v="8"/>
    <n v="40824.35"/>
    <x v="57"/>
    <x v="22996"/>
    <x v="0"/>
    <x v="7"/>
    <n v="2022"/>
    <x v="0"/>
    <x v="0"/>
  </r>
  <r>
    <s v="TXN-123925"/>
    <d v="2022-07-17T00:00:00"/>
    <x v="611"/>
    <x v="3"/>
    <x v="2"/>
    <x v="4"/>
    <x v="1"/>
    <n v="94"/>
    <n v="69"/>
    <n v="43076.63"/>
    <x v="56"/>
    <x v="22997"/>
    <x v="0"/>
    <x v="4"/>
    <n v="2022"/>
    <x v="0"/>
    <x v="0"/>
  </r>
  <r>
    <s v="TXN-123926"/>
    <d v="2022-08-31T00:00:00"/>
    <x v="787"/>
    <x v="3"/>
    <x v="1"/>
    <x v="1"/>
    <x v="0"/>
    <n v="88"/>
    <n v="60"/>
    <n v="30482.15"/>
    <x v="14"/>
    <x v="22998"/>
    <x v="0"/>
    <x v="7"/>
    <n v="2022"/>
    <x v="0"/>
    <x v="0"/>
  </r>
  <r>
    <s v="TXN-123927"/>
    <d v="2022-02-12T00:00:00"/>
    <x v="325"/>
    <x v="5"/>
    <x v="2"/>
    <x v="1"/>
    <x v="1"/>
    <n v="1"/>
    <n v="37"/>
    <n v="10804.42"/>
    <x v="41"/>
    <x v="22999"/>
    <x v="1"/>
    <x v="11"/>
    <n v="2022"/>
    <x v="1"/>
    <x v="1"/>
  </r>
  <r>
    <s v="TXN-123928"/>
    <d v="2022-11-26T00:00:00"/>
    <x v="584"/>
    <x v="1"/>
    <x v="1"/>
    <x v="0"/>
    <x v="0"/>
    <n v="99"/>
    <n v="1"/>
    <n v="46426.879999999997"/>
    <x v="166"/>
    <x v="23000"/>
    <x v="0"/>
    <x v="8"/>
    <n v="2022"/>
    <x v="0"/>
    <x v="0"/>
  </r>
  <r>
    <s v="TXN-123929"/>
    <d v="2022-10-06T00:00:00"/>
    <x v="614"/>
    <x v="6"/>
    <x v="3"/>
    <x v="1"/>
    <x v="1"/>
    <n v="67"/>
    <n v="63"/>
    <n v="24176.76"/>
    <x v="92"/>
    <x v="23001"/>
    <x v="2"/>
    <x v="10"/>
    <n v="2022"/>
    <x v="2"/>
    <x v="0"/>
  </r>
  <r>
    <s v="TXN-123930"/>
    <d v="2022-03-20T00:00:00"/>
    <x v="17"/>
    <x v="9"/>
    <x v="3"/>
    <x v="0"/>
    <x v="2"/>
    <n v="78"/>
    <n v="38"/>
    <n v="24227.72"/>
    <x v="67"/>
    <x v="23002"/>
    <x v="0"/>
    <x v="3"/>
    <n v="2022"/>
    <x v="0"/>
    <x v="0"/>
  </r>
  <r>
    <s v="TXN-123931"/>
    <d v="2022-10-06T00:00:00"/>
    <x v="233"/>
    <x v="9"/>
    <x v="1"/>
    <x v="4"/>
    <x v="2"/>
    <n v="13"/>
    <n v="12"/>
    <n v="15187.6"/>
    <x v="17"/>
    <x v="23003"/>
    <x v="2"/>
    <x v="10"/>
    <n v="2022"/>
    <x v="2"/>
    <x v="0"/>
  </r>
  <r>
    <s v="TXN-123932"/>
    <d v="2022-08-20T00:00:00"/>
    <x v="428"/>
    <x v="5"/>
    <x v="2"/>
    <x v="3"/>
    <x v="0"/>
    <n v="57"/>
    <n v="54"/>
    <n v="24010.07"/>
    <x v="15"/>
    <x v="23004"/>
    <x v="2"/>
    <x v="7"/>
    <n v="2022"/>
    <x v="2"/>
    <x v="0"/>
  </r>
  <r>
    <s v="TXN-123933"/>
    <d v="2022-04-11T00:00:00"/>
    <x v="256"/>
    <x v="3"/>
    <x v="2"/>
    <x v="2"/>
    <x v="2"/>
    <n v="49"/>
    <n v="29"/>
    <n v="26028.65"/>
    <x v="10"/>
    <x v="23005"/>
    <x v="0"/>
    <x v="0"/>
    <n v="2022"/>
    <x v="0"/>
    <x v="0"/>
  </r>
  <r>
    <s v="TXN-123934"/>
    <d v="2022-06-11T00:00:00"/>
    <x v="659"/>
    <x v="1"/>
    <x v="2"/>
    <x v="4"/>
    <x v="2"/>
    <n v="18"/>
    <n v="13"/>
    <n v="7285.86"/>
    <x v="74"/>
    <x v="23006"/>
    <x v="2"/>
    <x v="9"/>
    <n v="2022"/>
    <x v="2"/>
    <x v="0"/>
  </r>
  <r>
    <s v="TXN-123935"/>
    <d v="2022-05-24T00:00:00"/>
    <x v="201"/>
    <x v="9"/>
    <x v="2"/>
    <x v="4"/>
    <x v="0"/>
    <n v="67"/>
    <n v="18"/>
    <n v="13814.25"/>
    <x v="97"/>
    <x v="23007"/>
    <x v="0"/>
    <x v="6"/>
    <n v="2022"/>
    <x v="0"/>
    <x v="0"/>
  </r>
  <r>
    <s v="TXN-123936"/>
    <d v="2022-04-19T00:00:00"/>
    <x v="482"/>
    <x v="5"/>
    <x v="3"/>
    <x v="1"/>
    <x v="2"/>
    <n v="80"/>
    <n v="74"/>
    <n v="14514.56"/>
    <x v="68"/>
    <x v="23008"/>
    <x v="2"/>
    <x v="0"/>
    <n v="2022"/>
    <x v="2"/>
    <x v="0"/>
  </r>
  <r>
    <s v="TXN-123937"/>
    <d v="2022-08-21T00:00:00"/>
    <x v="851"/>
    <x v="8"/>
    <x v="2"/>
    <x v="1"/>
    <x v="1"/>
    <n v="43"/>
    <n v="69"/>
    <n v="49344.23"/>
    <x v="55"/>
    <x v="23009"/>
    <x v="1"/>
    <x v="7"/>
    <n v="2022"/>
    <x v="1"/>
    <x v="1"/>
  </r>
  <r>
    <s v="TXN-123938"/>
    <d v="2022-04-21T00:00:00"/>
    <x v="154"/>
    <x v="8"/>
    <x v="0"/>
    <x v="3"/>
    <x v="2"/>
    <n v="93"/>
    <n v="62"/>
    <n v="2746.16"/>
    <x v="52"/>
    <x v="23010"/>
    <x v="0"/>
    <x v="0"/>
    <n v="2022"/>
    <x v="0"/>
    <x v="0"/>
  </r>
  <r>
    <s v="TXN-123939"/>
    <d v="2022-08-20T00:00:00"/>
    <x v="244"/>
    <x v="8"/>
    <x v="1"/>
    <x v="0"/>
    <x v="0"/>
    <n v="80"/>
    <n v="57"/>
    <n v="29463.29"/>
    <x v="50"/>
    <x v="23011"/>
    <x v="0"/>
    <x v="7"/>
    <n v="2022"/>
    <x v="0"/>
    <x v="0"/>
  </r>
  <r>
    <s v="TXN-123940"/>
    <d v="2022-08-26T00:00:00"/>
    <x v="850"/>
    <x v="8"/>
    <x v="2"/>
    <x v="0"/>
    <x v="0"/>
    <n v="31"/>
    <n v="65"/>
    <n v="41582.47"/>
    <x v="44"/>
    <x v="23012"/>
    <x v="1"/>
    <x v="7"/>
    <n v="2022"/>
    <x v="1"/>
    <x v="1"/>
  </r>
  <r>
    <s v="TXN-123941"/>
    <d v="2022-07-16T00:00:00"/>
    <x v="638"/>
    <x v="7"/>
    <x v="1"/>
    <x v="4"/>
    <x v="1"/>
    <n v="33"/>
    <n v="54"/>
    <n v="28233.85"/>
    <x v="35"/>
    <x v="23013"/>
    <x v="1"/>
    <x v="4"/>
    <n v="2022"/>
    <x v="1"/>
    <x v="1"/>
  </r>
  <r>
    <s v="TXN-123942"/>
    <d v="2022-09-30T00:00:00"/>
    <x v="159"/>
    <x v="9"/>
    <x v="1"/>
    <x v="4"/>
    <x v="0"/>
    <n v="60"/>
    <n v="36"/>
    <n v="19512.169999999998"/>
    <x v="47"/>
    <x v="23014"/>
    <x v="0"/>
    <x v="2"/>
    <n v="2022"/>
    <x v="0"/>
    <x v="0"/>
  </r>
  <r>
    <s v="TXN-123943"/>
    <d v="2022-03-27T00:00:00"/>
    <x v="305"/>
    <x v="8"/>
    <x v="3"/>
    <x v="1"/>
    <x v="1"/>
    <n v="78"/>
    <n v="55"/>
    <n v="45063.17"/>
    <x v="50"/>
    <x v="23015"/>
    <x v="0"/>
    <x v="3"/>
    <n v="2022"/>
    <x v="0"/>
    <x v="0"/>
  </r>
  <r>
    <s v="TXN-123944"/>
    <d v="2022-10-22T00:00:00"/>
    <x v="386"/>
    <x v="7"/>
    <x v="1"/>
    <x v="0"/>
    <x v="2"/>
    <n v="80"/>
    <n v="29"/>
    <n v="26270.34"/>
    <x v="20"/>
    <x v="23016"/>
    <x v="0"/>
    <x v="10"/>
    <n v="2022"/>
    <x v="0"/>
    <x v="0"/>
  </r>
  <r>
    <s v="TXN-123945"/>
    <d v="2022-02-10T00:00:00"/>
    <x v="432"/>
    <x v="7"/>
    <x v="2"/>
    <x v="3"/>
    <x v="2"/>
    <n v="30"/>
    <n v="45"/>
    <n v="27653.599999999999"/>
    <x v="42"/>
    <x v="23017"/>
    <x v="1"/>
    <x v="11"/>
    <n v="2022"/>
    <x v="1"/>
    <x v="1"/>
  </r>
  <r>
    <s v="TXN-123946"/>
    <d v="2022-02-17T00:00:00"/>
    <x v="517"/>
    <x v="9"/>
    <x v="0"/>
    <x v="4"/>
    <x v="1"/>
    <n v="48"/>
    <n v="48"/>
    <n v="9882.27"/>
    <x v="88"/>
    <x v="139"/>
    <x v="2"/>
    <x v="11"/>
    <n v="2022"/>
    <x v="1"/>
    <x v="2"/>
  </r>
  <r>
    <s v="TXN-123947"/>
    <d v="2022-03-18T00:00:00"/>
    <x v="308"/>
    <x v="3"/>
    <x v="2"/>
    <x v="1"/>
    <x v="2"/>
    <n v="11"/>
    <n v="75"/>
    <n v="47756.49"/>
    <x v="46"/>
    <x v="23018"/>
    <x v="1"/>
    <x v="3"/>
    <n v="2022"/>
    <x v="1"/>
    <x v="1"/>
  </r>
  <r>
    <s v="TXN-123948"/>
    <d v="2022-06-27T00:00:00"/>
    <x v="763"/>
    <x v="7"/>
    <x v="3"/>
    <x v="2"/>
    <x v="2"/>
    <n v="32"/>
    <n v="65"/>
    <n v="20845.810000000001"/>
    <x v="71"/>
    <x v="23019"/>
    <x v="1"/>
    <x v="9"/>
    <n v="2022"/>
    <x v="1"/>
    <x v="1"/>
  </r>
  <r>
    <s v="TXN-123949"/>
    <d v="2022-09-14T00:00:00"/>
    <x v="851"/>
    <x v="0"/>
    <x v="2"/>
    <x v="2"/>
    <x v="0"/>
    <n v="77"/>
    <n v="39"/>
    <n v="8834.6"/>
    <x v="0"/>
    <x v="23020"/>
    <x v="0"/>
    <x v="2"/>
    <n v="2022"/>
    <x v="0"/>
    <x v="0"/>
  </r>
  <r>
    <s v="TXN-123950"/>
    <d v="2022-04-27T00:00:00"/>
    <x v="482"/>
    <x v="5"/>
    <x v="1"/>
    <x v="2"/>
    <x v="2"/>
    <n v="17"/>
    <n v="23"/>
    <n v="23991.39"/>
    <x v="11"/>
    <x v="23021"/>
    <x v="1"/>
    <x v="0"/>
    <n v="2022"/>
    <x v="1"/>
    <x v="1"/>
  </r>
  <r>
    <s v="TXN-123951"/>
    <d v="2022-01-19T00:00:00"/>
    <x v="73"/>
    <x v="2"/>
    <x v="0"/>
    <x v="2"/>
    <x v="2"/>
    <n v="53"/>
    <n v="7"/>
    <n v="39669.9"/>
    <x v="122"/>
    <x v="23022"/>
    <x v="0"/>
    <x v="5"/>
    <n v="2022"/>
    <x v="0"/>
    <x v="0"/>
  </r>
  <r>
    <s v="TXN-123952"/>
    <d v="2022-02-28T00:00:00"/>
    <x v="802"/>
    <x v="6"/>
    <x v="2"/>
    <x v="4"/>
    <x v="2"/>
    <n v="14"/>
    <n v="52"/>
    <n v="6165"/>
    <x v="104"/>
    <x v="23023"/>
    <x v="1"/>
    <x v="11"/>
    <n v="2022"/>
    <x v="1"/>
    <x v="1"/>
  </r>
  <r>
    <s v="TXN-123953"/>
    <d v="2022-07-15T00:00:00"/>
    <x v="696"/>
    <x v="9"/>
    <x v="1"/>
    <x v="0"/>
    <x v="0"/>
    <n v="52"/>
    <n v="2"/>
    <n v="22498.61"/>
    <x v="84"/>
    <x v="23024"/>
    <x v="0"/>
    <x v="4"/>
    <n v="2022"/>
    <x v="0"/>
    <x v="0"/>
  </r>
  <r>
    <s v="TXN-123954"/>
    <d v="2022-04-17T00:00:00"/>
    <x v="213"/>
    <x v="7"/>
    <x v="2"/>
    <x v="0"/>
    <x v="0"/>
    <n v="7"/>
    <n v="58"/>
    <n v="21765.79"/>
    <x v="99"/>
    <x v="23025"/>
    <x v="1"/>
    <x v="0"/>
    <n v="2022"/>
    <x v="1"/>
    <x v="1"/>
  </r>
  <r>
    <s v="TXN-123955"/>
    <d v="2022-10-11T00:00:00"/>
    <x v="484"/>
    <x v="5"/>
    <x v="0"/>
    <x v="0"/>
    <x v="2"/>
    <n v="86"/>
    <n v="57"/>
    <n v="41663.879999999997"/>
    <x v="59"/>
    <x v="23026"/>
    <x v="0"/>
    <x v="10"/>
    <n v="2022"/>
    <x v="0"/>
    <x v="0"/>
  </r>
  <r>
    <s v="TXN-123956"/>
    <d v="2022-02-03T00:00:00"/>
    <x v="49"/>
    <x v="1"/>
    <x v="2"/>
    <x v="3"/>
    <x v="0"/>
    <n v="51"/>
    <n v="16"/>
    <n v="6691.11"/>
    <x v="16"/>
    <x v="23027"/>
    <x v="0"/>
    <x v="11"/>
    <n v="2022"/>
    <x v="0"/>
    <x v="0"/>
  </r>
  <r>
    <s v="TXN-123957"/>
    <d v="2022-10-22T00:00:00"/>
    <x v="660"/>
    <x v="2"/>
    <x v="2"/>
    <x v="3"/>
    <x v="0"/>
    <n v="67"/>
    <n v="15"/>
    <n v="44267.54"/>
    <x v="139"/>
    <x v="23028"/>
    <x v="0"/>
    <x v="10"/>
    <n v="2022"/>
    <x v="0"/>
    <x v="0"/>
  </r>
  <r>
    <s v="TXN-123958"/>
    <d v="2022-09-08T00:00:00"/>
    <x v="298"/>
    <x v="4"/>
    <x v="1"/>
    <x v="0"/>
    <x v="1"/>
    <n v="95"/>
    <n v="3"/>
    <n v="17618.150000000001"/>
    <x v="135"/>
    <x v="23029"/>
    <x v="0"/>
    <x v="2"/>
    <n v="2022"/>
    <x v="0"/>
    <x v="0"/>
  </r>
  <r>
    <s v="TXN-123959"/>
    <d v="2022-05-06T00:00:00"/>
    <x v="238"/>
    <x v="4"/>
    <x v="0"/>
    <x v="4"/>
    <x v="2"/>
    <n v="91"/>
    <n v="25"/>
    <n v="16475.27"/>
    <x v="75"/>
    <x v="23030"/>
    <x v="0"/>
    <x v="6"/>
    <n v="2022"/>
    <x v="0"/>
    <x v="0"/>
  </r>
  <r>
    <s v="TXN-123960"/>
    <d v="2022-12-05T00:00:00"/>
    <x v="26"/>
    <x v="8"/>
    <x v="1"/>
    <x v="2"/>
    <x v="0"/>
    <n v="37"/>
    <n v="69"/>
    <n v="23437.07"/>
    <x v="150"/>
    <x v="23031"/>
    <x v="1"/>
    <x v="1"/>
    <n v="2022"/>
    <x v="1"/>
    <x v="1"/>
  </r>
  <r>
    <s v="TXN-123961"/>
    <d v="2022-04-16T00:00:00"/>
    <x v="769"/>
    <x v="3"/>
    <x v="3"/>
    <x v="2"/>
    <x v="2"/>
    <n v="17"/>
    <n v="76"/>
    <n v="8371.8799999999992"/>
    <x v="147"/>
    <x v="23032"/>
    <x v="1"/>
    <x v="0"/>
    <n v="2022"/>
    <x v="1"/>
    <x v="1"/>
  </r>
  <r>
    <s v="TXN-123962"/>
    <d v="2022-06-29T00:00:00"/>
    <x v="74"/>
    <x v="5"/>
    <x v="1"/>
    <x v="0"/>
    <x v="1"/>
    <n v="65"/>
    <n v="58"/>
    <n v="47789.85"/>
    <x v="31"/>
    <x v="23033"/>
    <x v="2"/>
    <x v="9"/>
    <n v="2022"/>
    <x v="2"/>
    <x v="0"/>
  </r>
  <r>
    <s v="TXN-123963"/>
    <d v="2022-04-20T00:00:00"/>
    <x v="373"/>
    <x v="3"/>
    <x v="0"/>
    <x v="1"/>
    <x v="1"/>
    <n v="23"/>
    <n v="21"/>
    <n v="13256.68"/>
    <x v="111"/>
    <x v="23034"/>
    <x v="2"/>
    <x v="0"/>
    <n v="2022"/>
    <x v="2"/>
    <x v="0"/>
  </r>
  <r>
    <s v="TXN-123964"/>
    <d v="2022-08-16T00:00:00"/>
    <x v="376"/>
    <x v="6"/>
    <x v="1"/>
    <x v="4"/>
    <x v="0"/>
    <n v="13"/>
    <n v="55"/>
    <n v="4304.4399999999996"/>
    <x v="45"/>
    <x v="23035"/>
    <x v="1"/>
    <x v="7"/>
    <n v="2022"/>
    <x v="1"/>
    <x v="1"/>
  </r>
  <r>
    <s v="TXN-123965"/>
    <d v="2022-05-01T00:00:00"/>
    <x v="475"/>
    <x v="6"/>
    <x v="2"/>
    <x v="1"/>
    <x v="1"/>
    <n v="98"/>
    <n v="46"/>
    <n v="20217.21"/>
    <x v="139"/>
    <x v="23036"/>
    <x v="0"/>
    <x v="6"/>
    <n v="2022"/>
    <x v="0"/>
    <x v="0"/>
  </r>
  <r>
    <s v="TXN-123966"/>
    <d v="2022-04-17T00:00:00"/>
    <x v="650"/>
    <x v="5"/>
    <x v="0"/>
    <x v="1"/>
    <x v="1"/>
    <n v="46"/>
    <n v="42"/>
    <n v="4405.74"/>
    <x v="92"/>
    <x v="23037"/>
    <x v="2"/>
    <x v="0"/>
    <n v="2022"/>
    <x v="2"/>
    <x v="0"/>
  </r>
  <r>
    <s v="TXN-123967"/>
    <d v="2022-05-11T00:00:00"/>
    <x v="714"/>
    <x v="9"/>
    <x v="0"/>
    <x v="4"/>
    <x v="1"/>
    <n v="30"/>
    <n v="23"/>
    <n v="7782.67"/>
    <x v="31"/>
    <x v="23038"/>
    <x v="2"/>
    <x v="6"/>
    <n v="2022"/>
    <x v="2"/>
    <x v="0"/>
  </r>
  <r>
    <s v="TXN-123968"/>
    <d v="2022-01-23T00:00:00"/>
    <x v="60"/>
    <x v="5"/>
    <x v="2"/>
    <x v="4"/>
    <x v="1"/>
    <n v="59"/>
    <n v="32"/>
    <m/>
    <x v="120"/>
    <x v="16"/>
    <x v="0"/>
    <x v="5"/>
    <n v="2022"/>
    <x v="1"/>
    <x v="0"/>
  </r>
  <r>
    <s v="TXN-123969"/>
    <d v="2022-05-25T00:00:00"/>
    <x v="505"/>
    <x v="5"/>
    <x v="3"/>
    <x v="3"/>
    <x v="1"/>
    <n v="0"/>
    <n v="74"/>
    <n v="5173.3500000000004"/>
    <x v="146"/>
    <x v="23039"/>
    <x v="1"/>
    <x v="6"/>
    <n v="2022"/>
    <x v="1"/>
    <x v="1"/>
  </r>
  <r>
    <s v="TXN-123970"/>
    <d v="2022-11-23T00:00:00"/>
    <x v="219"/>
    <x v="8"/>
    <x v="3"/>
    <x v="3"/>
    <x v="0"/>
    <n v="90"/>
    <n v="40"/>
    <n v="30348.240000000002"/>
    <x v="84"/>
    <x v="23040"/>
    <x v="0"/>
    <x v="8"/>
    <n v="2022"/>
    <x v="0"/>
    <x v="0"/>
  </r>
  <r>
    <s v="TXN-123971"/>
    <d v="2022-06-03T00:00:00"/>
    <x v="401"/>
    <x v="2"/>
    <x v="3"/>
    <x v="2"/>
    <x v="1"/>
    <n v="84"/>
    <n v="64"/>
    <n v="23069.85"/>
    <x v="10"/>
    <x v="23041"/>
    <x v="0"/>
    <x v="9"/>
    <n v="2022"/>
    <x v="0"/>
    <x v="0"/>
  </r>
  <r>
    <s v="TXN-123972"/>
    <d v="2022-04-17T00:00:00"/>
    <x v="687"/>
    <x v="9"/>
    <x v="2"/>
    <x v="3"/>
    <x v="1"/>
    <n v="4"/>
    <n v="68"/>
    <n v="23667.4"/>
    <x v="46"/>
    <x v="23042"/>
    <x v="1"/>
    <x v="0"/>
    <n v="2022"/>
    <x v="1"/>
    <x v="1"/>
  </r>
  <r>
    <s v="TXN-123973"/>
    <d v="2022-05-26T00:00:00"/>
    <x v="146"/>
    <x v="6"/>
    <x v="3"/>
    <x v="1"/>
    <x v="0"/>
    <n v="49"/>
    <n v="68"/>
    <n v="12064.03"/>
    <x v="2"/>
    <x v="23043"/>
    <x v="1"/>
    <x v="6"/>
    <n v="2022"/>
    <x v="1"/>
    <x v="1"/>
  </r>
  <r>
    <s v="TXN-123974"/>
    <d v="2022-09-09T00:00:00"/>
    <x v="863"/>
    <x v="1"/>
    <x v="2"/>
    <x v="4"/>
    <x v="0"/>
    <n v="17"/>
    <n v="46"/>
    <n v="33911.65"/>
    <x v="100"/>
    <x v="23044"/>
    <x v="1"/>
    <x v="2"/>
    <n v="2022"/>
    <x v="1"/>
    <x v="1"/>
  </r>
  <r>
    <s v="TXN-123975"/>
    <d v="2022-10-29T00:00:00"/>
    <x v="105"/>
    <x v="6"/>
    <x v="0"/>
    <x v="2"/>
    <x v="2"/>
    <n v="17"/>
    <n v="79"/>
    <m/>
    <x v="90"/>
    <x v="16"/>
    <x v="1"/>
    <x v="10"/>
    <n v="2022"/>
    <x v="1"/>
    <x v="1"/>
  </r>
  <r>
    <s v="TXN-123976"/>
    <d v="2022-03-11T00:00:00"/>
    <x v="618"/>
    <x v="1"/>
    <x v="2"/>
    <x v="3"/>
    <x v="2"/>
    <n v="70"/>
    <n v="41"/>
    <n v="32268.62"/>
    <x v="59"/>
    <x v="23045"/>
    <x v="0"/>
    <x v="3"/>
    <n v="2022"/>
    <x v="0"/>
    <x v="0"/>
  </r>
  <r>
    <s v="TXN-123977"/>
    <d v="2022-01-31T00:00:00"/>
    <x v="362"/>
    <x v="7"/>
    <x v="3"/>
    <x v="2"/>
    <x v="0"/>
    <n v="98"/>
    <n v="16"/>
    <n v="39488.47"/>
    <x v="107"/>
    <x v="23046"/>
    <x v="0"/>
    <x v="5"/>
    <n v="2022"/>
    <x v="0"/>
    <x v="0"/>
  </r>
  <r>
    <s v="TXN-123978"/>
    <d v="2022-04-03T00:00:00"/>
    <x v="208"/>
    <x v="3"/>
    <x v="1"/>
    <x v="0"/>
    <x v="2"/>
    <n v="62"/>
    <n v="69"/>
    <n v="48167.74"/>
    <x v="125"/>
    <x v="23047"/>
    <x v="1"/>
    <x v="0"/>
    <n v="2022"/>
    <x v="1"/>
    <x v="1"/>
  </r>
  <r>
    <s v="TXN-123979"/>
    <d v="2022-05-17T00:00:00"/>
    <x v="41"/>
    <x v="5"/>
    <x v="3"/>
    <x v="3"/>
    <x v="0"/>
    <n v="57"/>
    <n v="79"/>
    <n v="39355.57"/>
    <x v="34"/>
    <x v="23048"/>
    <x v="1"/>
    <x v="6"/>
    <n v="2022"/>
    <x v="1"/>
    <x v="1"/>
  </r>
  <r>
    <s v="TXN-123980"/>
    <d v="2022-06-12T00:00:00"/>
    <x v="787"/>
    <x v="6"/>
    <x v="0"/>
    <x v="2"/>
    <x v="1"/>
    <n v="98"/>
    <n v="25"/>
    <n v="20357.259999999998"/>
    <x v="116"/>
    <x v="23049"/>
    <x v="0"/>
    <x v="9"/>
    <n v="2022"/>
    <x v="0"/>
    <x v="0"/>
  </r>
  <r>
    <s v="TXN-123981"/>
    <d v="2022-03-22T00:00:00"/>
    <x v="364"/>
    <x v="7"/>
    <x v="0"/>
    <x v="4"/>
    <x v="0"/>
    <n v="18"/>
    <n v="71"/>
    <n v="33183.64"/>
    <x v="9"/>
    <x v="23050"/>
    <x v="1"/>
    <x v="3"/>
    <n v="2022"/>
    <x v="1"/>
    <x v="1"/>
  </r>
  <r>
    <s v="TXN-123982"/>
    <d v="2022-11-12T00:00:00"/>
    <x v="388"/>
    <x v="7"/>
    <x v="0"/>
    <x v="1"/>
    <x v="0"/>
    <n v="26"/>
    <n v="18"/>
    <n v="32944.239999999998"/>
    <x v="118"/>
    <x v="23051"/>
    <x v="2"/>
    <x v="8"/>
    <n v="2022"/>
    <x v="2"/>
    <x v="0"/>
  </r>
  <r>
    <s v="TXN-123983"/>
    <d v="2022-03-17T00:00:00"/>
    <x v="781"/>
    <x v="1"/>
    <x v="3"/>
    <x v="4"/>
    <x v="2"/>
    <n v="2"/>
    <n v="52"/>
    <n v="29759.45"/>
    <x v="145"/>
    <x v="23052"/>
    <x v="1"/>
    <x v="3"/>
    <n v="2022"/>
    <x v="1"/>
    <x v="1"/>
  </r>
  <r>
    <s v="TXN-123984"/>
    <d v="2022-03-04T00:00:00"/>
    <x v="130"/>
    <x v="5"/>
    <x v="2"/>
    <x v="0"/>
    <x v="2"/>
    <n v="79"/>
    <n v="57"/>
    <n v="30470.28"/>
    <x v="70"/>
    <x v="23053"/>
    <x v="0"/>
    <x v="3"/>
    <n v="2022"/>
    <x v="0"/>
    <x v="0"/>
  </r>
  <r>
    <s v="TXN-123985"/>
    <d v="2022-04-10T00:00:00"/>
    <x v="631"/>
    <x v="4"/>
    <x v="2"/>
    <x v="3"/>
    <x v="1"/>
    <n v="72"/>
    <n v="58"/>
    <n v="19575.71"/>
    <x v="25"/>
    <x v="23054"/>
    <x v="0"/>
    <x v="0"/>
    <n v="2022"/>
    <x v="0"/>
    <x v="0"/>
  </r>
  <r>
    <s v="TXN-123986"/>
    <d v="2022-02-17T00:00:00"/>
    <x v="574"/>
    <x v="0"/>
    <x v="1"/>
    <x v="0"/>
    <x v="2"/>
    <n v="87"/>
    <n v="67"/>
    <n v="28092.48"/>
    <x v="10"/>
    <x v="23055"/>
    <x v="0"/>
    <x v="11"/>
    <n v="2022"/>
    <x v="0"/>
    <x v="0"/>
  </r>
  <r>
    <s v="TXN-123987"/>
    <d v="2022-03-15T00:00:00"/>
    <x v="358"/>
    <x v="4"/>
    <x v="2"/>
    <x v="1"/>
    <x v="0"/>
    <n v="28"/>
    <n v="12"/>
    <n v="46284.83"/>
    <x v="69"/>
    <x v="23056"/>
    <x v="0"/>
    <x v="3"/>
    <n v="2022"/>
    <x v="0"/>
    <x v="0"/>
  </r>
  <r>
    <s v="TXN-123988"/>
    <d v="2022-11-10T00:00:00"/>
    <x v="7"/>
    <x v="8"/>
    <x v="1"/>
    <x v="3"/>
    <x v="1"/>
    <n v="78"/>
    <n v="9"/>
    <n v="49263.28"/>
    <x v="105"/>
    <x v="23057"/>
    <x v="0"/>
    <x v="8"/>
    <n v="2022"/>
    <x v="0"/>
    <x v="0"/>
  </r>
  <r>
    <s v="TXN-123989"/>
    <d v="2022-07-11T00:00:00"/>
    <x v="562"/>
    <x v="3"/>
    <x v="0"/>
    <x v="3"/>
    <x v="1"/>
    <n v="8"/>
    <n v="52"/>
    <n v="4080.39"/>
    <x v="58"/>
    <x v="23058"/>
    <x v="1"/>
    <x v="4"/>
    <n v="2022"/>
    <x v="1"/>
    <x v="1"/>
  </r>
  <r>
    <s v="TXN-123990"/>
    <d v="2022-01-30T00:00:00"/>
    <x v="505"/>
    <x v="5"/>
    <x v="1"/>
    <x v="1"/>
    <x v="0"/>
    <n v="61"/>
    <n v="16"/>
    <n v="10097.82"/>
    <x v="124"/>
    <x v="23059"/>
    <x v="0"/>
    <x v="5"/>
    <n v="2022"/>
    <x v="0"/>
    <x v="0"/>
  </r>
  <r>
    <s v="TXN-123991"/>
    <d v="2022-06-06T00:00:00"/>
    <x v="113"/>
    <x v="1"/>
    <x v="1"/>
    <x v="0"/>
    <x v="1"/>
    <n v="16"/>
    <n v="59"/>
    <n v="46325.16"/>
    <x v="112"/>
    <x v="23060"/>
    <x v="1"/>
    <x v="9"/>
    <n v="2022"/>
    <x v="1"/>
    <x v="1"/>
  </r>
  <r>
    <s v="TXN-123992"/>
    <d v="2022-09-23T00:00:00"/>
    <x v="813"/>
    <x v="9"/>
    <x v="1"/>
    <x v="4"/>
    <x v="1"/>
    <n v="92"/>
    <n v="49"/>
    <n v="19853.29"/>
    <x v="79"/>
    <x v="23061"/>
    <x v="0"/>
    <x v="2"/>
    <n v="2022"/>
    <x v="0"/>
    <x v="0"/>
  </r>
  <r>
    <s v="TXN-123993"/>
    <d v="2022-09-13T00:00:00"/>
    <x v="235"/>
    <x v="4"/>
    <x v="3"/>
    <x v="1"/>
    <x v="0"/>
    <n v="89"/>
    <n v="59"/>
    <n v="5928.99"/>
    <x v="13"/>
    <x v="23062"/>
    <x v="0"/>
    <x v="2"/>
    <n v="2022"/>
    <x v="0"/>
    <x v="0"/>
  </r>
  <r>
    <s v="TXN-123994"/>
    <d v="2022-02-08T00:00:00"/>
    <x v="788"/>
    <x v="7"/>
    <x v="0"/>
    <x v="2"/>
    <x v="0"/>
    <n v="37"/>
    <n v="56"/>
    <n v="23223.02"/>
    <x v="2"/>
    <x v="23063"/>
    <x v="1"/>
    <x v="11"/>
    <n v="2022"/>
    <x v="1"/>
    <x v="1"/>
  </r>
  <r>
    <s v="TXN-123995"/>
    <d v="2022-02-24T00:00:00"/>
    <x v="429"/>
    <x v="5"/>
    <x v="3"/>
    <x v="4"/>
    <x v="1"/>
    <n v="52"/>
    <n v="74"/>
    <n v="13614.21"/>
    <x v="34"/>
    <x v="23064"/>
    <x v="1"/>
    <x v="11"/>
    <n v="2022"/>
    <x v="1"/>
    <x v="1"/>
  </r>
  <r>
    <s v="TXN-123996"/>
    <d v="2022-01-28T00:00:00"/>
    <x v="819"/>
    <x v="8"/>
    <x v="0"/>
    <x v="3"/>
    <x v="0"/>
    <n v="93"/>
    <n v="58"/>
    <n v="49819.95"/>
    <x v="16"/>
    <x v="23065"/>
    <x v="0"/>
    <x v="5"/>
    <n v="2022"/>
    <x v="0"/>
    <x v="0"/>
  </r>
  <r>
    <s v="TXN-123997"/>
    <d v="2022-04-28T00:00:00"/>
    <x v="497"/>
    <x v="3"/>
    <x v="3"/>
    <x v="1"/>
    <x v="2"/>
    <n v="90"/>
    <n v="18"/>
    <n v="34245.919999999998"/>
    <x v="89"/>
    <x v="23066"/>
    <x v="0"/>
    <x v="0"/>
    <n v="2022"/>
    <x v="0"/>
    <x v="0"/>
  </r>
  <r>
    <s v="TXN-123998"/>
    <d v="2022-07-28T00:00:00"/>
    <x v="449"/>
    <x v="4"/>
    <x v="3"/>
    <x v="1"/>
    <x v="2"/>
    <n v="97"/>
    <n v="44"/>
    <n v="48745.4"/>
    <x v="43"/>
    <x v="23067"/>
    <x v="0"/>
    <x v="4"/>
    <n v="2022"/>
    <x v="0"/>
    <x v="0"/>
  </r>
  <r>
    <s v="TXN-123999"/>
    <d v="2022-03-16T00:00:00"/>
    <x v="664"/>
    <x v="0"/>
    <x v="0"/>
    <x v="2"/>
    <x v="2"/>
    <n v="39"/>
    <n v="39"/>
    <n v="31989.5"/>
    <x v="88"/>
    <x v="139"/>
    <x v="2"/>
    <x v="3"/>
    <n v="2022"/>
    <x v="1"/>
    <x v="2"/>
  </r>
  <r>
    <s v="TXN-124000"/>
    <d v="2022-03-06T00:00:00"/>
    <x v="208"/>
    <x v="4"/>
    <x v="0"/>
    <x v="0"/>
    <x v="1"/>
    <n v="77"/>
    <n v="34"/>
    <n v="27425.95"/>
    <x v="79"/>
    <x v="23068"/>
    <x v="0"/>
    <x v="3"/>
    <n v="2022"/>
    <x v="0"/>
    <x v="0"/>
  </r>
  <r>
    <s v="TXN-124001"/>
    <d v="2022-12-03T00:00:00"/>
    <x v="437"/>
    <x v="5"/>
    <x v="2"/>
    <x v="2"/>
    <x v="0"/>
    <n v="68"/>
    <n v="26"/>
    <n v="3257.39"/>
    <x v="61"/>
    <x v="23069"/>
    <x v="0"/>
    <x v="1"/>
    <n v="2022"/>
    <x v="0"/>
    <x v="0"/>
  </r>
  <r>
    <s v="TXN-124002"/>
    <d v="2022-12-22T00:00:00"/>
    <x v="682"/>
    <x v="1"/>
    <x v="1"/>
    <x v="2"/>
    <x v="1"/>
    <n v="62"/>
    <n v="47"/>
    <n v="32299.68"/>
    <x v="22"/>
    <x v="23070"/>
    <x v="0"/>
    <x v="1"/>
    <n v="2022"/>
    <x v="0"/>
    <x v="0"/>
  </r>
  <r>
    <s v="TXN-124003"/>
    <d v="2022-04-10T00:00:00"/>
    <x v="692"/>
    <x v="9"/>
    <x v="0"/>
    <x v="0"/>
    <x v="0"/>
    <n v="67"/>
    <n v="11"/>
    <n v="25721.83"/>
    <x v="8"/>
    <x v="23071"/>
    <x v="0"/>
    <x v="0"/>
    <n v="2022"/>
    <x v="0"/>
    <x v="0"/>
  </r>
  <r>
    <s v="TXN-124004"/>
    <d v="2022-02-15T00:00:00"/>
    <x v="558"/>
    <x v="9"/>
    <x v="2"/>
    <x v="3"/>
    <x v="0"/>
    <n v="32"/>
    <n v="50"/>
    <n v="42767.51"/>
    <x v="29"/>
    <x v="23072"/>
    <x v="1"/>
    <x v="11"/>
    <n v="2022"/>
    <x v="1"/>
    <x v="1"/>
  </r>
  <r>
    <s v="TXN-124005"/>
    <d v="2022-11-12T00:00:00"/>
    <x v="733"/>
    <x v="4"/>
    <x v="3"/>
    <x v="1"/>
    <x v="1"/>
    <n v="97"/>
    <n v="23"/>
    <n v="17730.349999999999"/>
    <x v="130"/>
    <x v="23073"/>
    <x v="0"/>
    <x v="8"/>
    <n v="2022"/>
    <x v="0"/>
    <x v="0"/>
  </r>
  <r>
    <s v="TXN-124006"/>
    <d v="2022-06-05T00:00:00"/>
    <x v="731"/>
    <x v="1"/>
    <x v="1"/>
    <x v="4"/>
    <x v="2"/>
    <n v="29"/>
    <n v="50"/>
    <n v="28786.9"/>
    <x v="35"/>
    <x v="23074"/>
    <x v="1"/>
    <x v="9"/>
    <n v="2022"/>
    <x v="1"/>
    <x v="1"/>
  </r>
  <r>
    <s v="TXN-124007"/>
    <d v="2022-08-28T00:00:00"/>
    <x v="435"/>
    <x v="6"/>
    <x v="1"/>
    <x v="3"/>
    <x v="1"/>
    <n v="49"/>
    <n v="56"/>
    <n v="15688.63"/>
    <x v="125"/>
    <x v="23075"/>
    <x v="1"/>
    <x v="7"/>
    <n v="2022"/>
    <x v="1"/>
    <x v="1"/>
  </r>
  <r>
    <s v="TXN-124008"/>
    <d v="2022-12-19T00:00:00"/>
    <x v="879"/>
    <x v="4"/>
    <x v="2"/>
    <x v="3"/>
    <x v="1"/>
    <n v="22"/>
    <n v="75"/>
    <n v="4629.95"/>
    <x v="9"/>
    <x v="23076"/>
    <x v="1"/>
    <x v="1"/>
    <n v="2022"/>
    <x v="1"/>
    <x v="1"/>
  </r>
  <r>
    <s v="TXN-124009"/>
    <d v="2022-09-16T00:00:00"/>
    <x v="683"/>
    <x v="7"/>
    <x v="3"/>
    <x v="3"/>
    <x v="1"/>
    <n v="14"/>
    <n v="22"/>
    <n v="47874.33"/>
    <x v="5"/>
    <x v="23077"/>
    <x v="1"/>
    <x v="2"/>
    <n v="2022"/>
    <x v="1"/>
    <x v="1"/>
  </r>
  <r>
    <s v="TXN-124010"/>
    <d v="2022-05-16T00:00:00"/>
    <x v="112"/>
    <x v="7"/>
    <x v="0"/>
    <x v="4"/>
    <x v="2"/>
    <n v="60"/>
    <n v="62"/>
    <n v="1633.57"/>
    <x v="62"/>
    <x v="23078"/>
    <x v="1"/>
    <x v="6"/>
    <n v="2022"/>
    <x v="1"/>
    <x v="1"/>
  </r>
  <r>
    <s v="TXN-124011"/>
    <d v="2022-07-17T00:00:00"/>
    <x v="277"/>
    <x v="9"/>
    <x v="2"/>
    <x v="1"/>
    <x v="1"/>
    <n v="69"/>
    <n v="72"/>
    <n v="19291.259999999998"/>
    <x v="132"/>
    <x v="23079"/>
    <x v="1"/>
    <x v="4"/>
    <n v="2022"/>
    <x v="1"/>
    <x v="1"/>
  </r>
  <r>
    <s v="TXN-124012"/>
    <d v="2022-07-06T00:00:00"/>
    <x v="566"/>
    <x v="9"/>
    <x v="1"/>
    <x v="3"/>
    <x v="2"/>
    <n v="93"/>
    <n v="61"/>
    <n v="16063.01"/>
    <x v="36"/>
    <x v="23080"/>
    <x v="0"/>
    <x v="4"/>
    <n v="2022"/>
    <x v="0"/>
    <x v="0"/>
  </r>
  <r>
    <s v="TXN-124013"/>
    <d v="2022-04-26T00:00:00"/>
    <x v="717"/>
    <x v="3"/>
    <x v="3"/>
    <x v="2"/>
    <x v="2"/>
    <n v="37"/>
    <n v="10"/>
    <n v="43091.55"/>
    <x v="120"/>
    <x v="23081"/>
    <x v="0"/>
    <x v="0"/>
    <n v="2022"/>
    <x v="0"/>
    <x v="0"/>
  </r>
  <r>
    <s v="TXN-124014"/>
    <d v="2022-02-27T00:00:00"/>
    <x v="349"/>
    <x v="1"/>
    <x v="3"/>
    <x v="4"/>
    <x v="1"/>
    <n v="12"/>
    <n v="52"/>
    <n v="8508.59"/>
    <x v="141"/>
    <x v="23082"/>
    <x v="1"/>
    <x v="11"/>
    <n v="2022"/>
    <x v="1"/>
    <x v="1"/>
  </r>
  <r>
    <s v="TXN-124015"/>
    <d v="2022-03-11T00:00:00"/>
    <x v="295"/>
    <x v="5"/>
    <x v="2"/>
    <x v="0"/>
    <x v="2"/>
    <n v="35"/>
    <n v="24"/>
    <n v="45202.76"/>
    <x v="108"/>
    <x v="23083"/>
    <x v="0"/>
    <x v="3"/>
    <n v="2022"/>
    <x v="0"/>
    <x v="0"/>
  </r>
  <r>
    <s v="TXN-124016"/>
    <d v="2022-04-03T00:00:00"/>
    <x v="276"/>
    <x v="8"/>
    <x v="2"/>
    <x v="1"/>
    <x v="2"/>
    <n v="47"/>
    <n v="39"/>
    <n v="32045.53"/>
    <x v="118"/>
    <x v="23084"/>
    <x v="2"/>
    <x v="0"/>
    <n v="2022"/>
    <x v="2"/>
    <x v="0"/>
  </r>
  <r>
    <s v="TXN-124017"/>
    <d v="2022-08-17T00:00:00"/>
    <x v="225"/>
    <x v="5"/>
    <x v="2"/>
    <x v="2"/>
    <x v="2"/>
    <n v="39"/>
    <n v="48"/>
    <n v="30986.53"/>
    <x v="65"/>
    <x v="23085"/>
    <x v="1"/>
    <x v="7"/>
    <n v="2022"/>
    <x v="1"/>
    <x v="1"/>
  </r>
  <r>
    <s v="TXN-124018"/>
    <d v="2022-05-17T00:00:00"/>
    <x v="76"/>
    <x v="9"/>
    <x v="3"/>
    <x v="4"/>
    <x v="0"/>
    <n v="5"/>
    <n v="22"/>
    <n v="37327.019999999997"/>
    <x v="63"/>
    <x v="23086"/>
    <x v="1"/>
    <x v="6"/>
    <n v="2022"/>
    <x v="1"/>
    <x v="1"/>
  </r>
  <r>
    <s v="TXN-124019"/>
    <d v="2022-04-15T00:00:00"/>
    <x v="46"/>
    <x v="3"/>
    <x v="0"/>
    <x v="4"/>
    <x v="2"/>
    <n v="81"/>
    <n v="46"/>
    <n v="24270.62"/>
    <x v="16"/>
    <x v="23087"/>
    <x v="0"/>
    <x v="0"/>
    <n v="2022"/>
    <x v="0"/>
    <x v="0"/>
  </r>
  <r>
    <s v="TXN-124020"/>
    <d v="2022-11-01T00:00:00"/>
    <x v="746"/>
    <x v="8"/>
    <x v="0"/>
    <x v="0"/>
    <x v="1"/>
    <n v="35"/>
    <n v="16"/>
    <n v="12866.55"/>
    <x v="39"/>
    <x v="23088"/>
    <x v="0"/>
    <x v="8"/>
    <n v="2022"/>
    <x v="0"/>
    <x v="0"/>
  </r>
  <r>
    <s v="TXN-124021"/>
    <d v="2022-12-05T00:00:00"/>
    <x v="111"/>
    <x v="1"/>
    <x v="1"/>
    <x v="4"/>
    <x v="0"/>
    <n v="24"/>
    <n v="77"/>
    <n v="14660.03"/>
    <x v="9"/>
    <x v="23089"/>
    <x v="1"/>
    <x v="1"/>
    <n v="2022"/>
    <x v="1"/>
    <x v="1"/>
  </r>
  <r>
    <s v="TXN-124022"/>
    <d v="2022-01-17T00:00:00"/>
    <x v="226"/>
    <x v="9"/>
    <x v="3"/>
    <x v="1"/>
    <x v="2"/>
    <n v="49"/>
    <n v="33"/>
    <n v="12830.6"/>
    <x v="69"/>
    <x v="23090"/>
    <x v="0"/>
    <x v="5"/>
    <n v="2022"/>
    <x v="0"/>
    <x v="0"/>
  </r>
  <r>
    <s v="TXN-124023"/>
    <d v="2022-02-23T00:00:00"/>
    <x v="747"/>
    <x v="1"/>
    <x v="0"/>
    <x v="2"/>
    <x v="1"/>
    <n v="67"/>
    <n v="1"/>
    <n v="26327.29"/>
    <x v="75"/>
    <x v="23091"/>
    <x v="0"/>
    <x v="11"/>
    <n v="2022"/>
    <x v="0"/>
    <x v="0"/>
  </r>
  <r>
    <s v="TXN-124024"/>
    <d v="2022-04-22T00:00:00"/>
    <x v="882"/>
    <x v="5"/>
    <x v="3"/>
    <x v="4"/>
    <x v="2"/>
    <n v="52"/>
    <n v="13"/>
    <n v="49623.59"/>
    <x v="21"/>
    <x v="23092"/>
    <x v="0"/>
    <x v="0"/>
    <n v="2022"/>
    <x v="0"/>
    <x v="0"/>
  </r>
  <r>
    <s v="TXN-124025"/>
    <d v="2022-06-21T00:00:00"/>
    <x v="789"/>
    <x v="1"/>
    <x v="3"/>
    <x v="0"/>
    <x v="1"/>
    <n v="61"/>
    <n v="20"/>
    <n v="14847.53"/>
    <x v="64"/>
    <x v="23093"/>
    <x v="0"/>
    <x v="9"/>
    <n v="2022"/>
    <x v="0"/>
    <x v="0"/>
  </r>
  <r>
    <s v="TXN-124026"/>
    <d v="2022-11-01T00:00:00"/>
    <x v="594"/>
    <x v="9"/>
    <x v="3"/>
    <x v="1"/>
    <x v="2"/>
    <n v="23"/>
    <n v="77"/>
    <n v="40146.86"/>
    <x v="128"/>
    <x v="23094"/>
    <x v="1"/>
    <x v="8"/>
    <n v="2022"/>
    <x v="1"/>
    <x v="1"/>
  </r>
  <r>
    <s v="TXN-124027"/>
    <d v="2022-05-24T00:00:00"/>
    <x v="483"/>
    <x v="3"/>
    <x v="2"/>
    <x v="4"/>
    <x v="2"/>
    <n v="88"/>
    <n v="67"/>
    <n v="15335.36"/>
    <x v="77"/>
    <x v="23095"/>
    <x v="0"/>
    <x v="6"/>
    <n v="2022"/>
    <x v="0"/>
    <x v="0"/>
  </r>
  <r>
    <s v="TXN-124028"/>
    <d v="2022-03-26T00:00:00"/>
    <x v="361"/>
    <x v="0"/>
    <x v="0"/>
    <x v="3"/>
    <x v="1"/>
    <n v="21"/>
    <n v="47"/>
    <n v="42615.55"/>
    <x v="55"/>
    <x v="23096"/>
    <x v="1"/>
    <x v="3"/>
    <n v="2022"/>
    <x v="1"/>
    <x v="1"/>
  </r>
  <r>
    <s v="TXN-124029"/>
    <d v="2022-01-12T00:00:00"/>
    <x v="585"/>
    <x v="5"/>
    <x v="2"/>
    <x v="3"/>
    <x v="0"/>
    <n v="0"/>
    <n v="2"/>
    <m/>
    <x v="62"/>
    <x v="16"/>
    <x v="1"/>
    <x v="5"/>
    <n v="2022"/>
    <x v="1"/>
    <x v="1"/>
  </r>
  <r>
    <s v="TXN-124030"/>
    <d v="2022-09-09T00:00:00"/>
    <x v="289"/>
    <x v="1"/>
    <x v="1"/>
    <x v="0"/>
    <x v="1"/>
    <n v="67"/>
    <n v="23"/>
    <n v="12779.11"/>
    <x v="80"/>
    <x v="23097"/>
    <x v="0"/>
    <x v="2"/>
    <n v="2022"/>
    <x v="0"/>
    <x v="0"/>
  </r>
  <r>
    <s v="TXN-124031"/>
    <d v="2022-08-04T00:00:00"/>
    <x v="497"/>
    <x v="8"/>
    <x v="3"/>
    <x v="3"/>
    <x v="0"/>
    <n v="26"/>
    <n v="37"/>
    <n v="25581.26"/>
    <x v="126"/>
    <x v="23098"/>
    <x v="1"/>
    <x v="7"/>
    <n v="2022"/>
    <x v="1"/>
    <x v="1"/>
  </r>
  <r>
    <s v="TXN-124032"/>
    <d v="2022-05-06T00:00:00"/>
    <x v="275"/>
    <x v="0"/>
    <x v="3"/>
    <x v="3"/>
    <x v="2"/>
    <n v="37"/>
    <n v="27"/>
    <n v="34360.620000000003"/>
    <x v="23"/>
    <x v="23099"/>
    <x v="0"/>
    <x v="6"/>
    <n v="2022"/>
    <x v="2"/>
    <x v="0"/>
  </r>
  <r>
    <s v="TXN-124033"/>
    <d v="2022-04-08T00:00:00"/>
    <x v="472"/>
    <x v="6"/>
    <x v="1"/>
    <x v="1"/>
    <x v="2"/>
    <n v="32"/>
    <n v="62"/>
    <n v="35086.449999999997"/>
    <x v="30"/>
    <x v="23100"/>
    <x v="1"/>
    <x v="0"/>
    <n v="2022"/>
    <x v="1"/>
    <x v="1"/>
  </r>
  <r>
    <s v="TXN-124034"/>
    <d v="2022-10-31T00:00:00"/>
    <x v="840"/>
    <x v="8"/>
    <x v="0"/>
    <x v="1"/>
    <x v="2"/>
    <n v="6"/>
    <n v="8"/>
    <n v="9863.49"/>
    <x v="62"/>
    <x v="23101"/>
    <x v="1"/>
    <x v="10"/>
    <n v="2022"/>
    <x v="1"/>
    <x v="1"/>
  </r>
  <r>
    <s v="TXN-124035"/>
    <d v="2022-01-28T00:00:00"/>
    <x v="857"/>
    <x v="4"/>
    <x v="3"/>
    <x v="2"/>
    <x v="2"/>
    <n v="5"/>
    <n v="69"/>
    <n v="45754.7"/>
    <x v="46"/>
    <x v="23102"/>
    <x v="1"/>
    <x v="5"/>
    <n v="2022"/>
    <x v="1"/>
    <x v="1"/>
  </r>
  <r>
    <s v="TXN-124036"/>
    <d v="2022-12-02T00:00:00"/>
    <x v="62"/>
    <x v="0"/>
    <x v="3"/>
    <x v="2"/>
    <x v="0"/>
    <n v="12"/>
    <n v="21"/>
    <n v="14811.31"/>
    <x v="65"/>
    <x v="23103"/>
    <x v="1"/>
    <x v="1"/>
    <n v="2022"/>
    <x v="1"/>
    <x v="1"/>
  </r>
  <r>
    <s v="TXN-124037"/>
    <d v="2022-09-23T00:00:00"/>
    <x v="867"/>
    <x v="6"/>
    <x v="0"/>
    <x v="2"/>
    <x v="0"/>
    <n v="93"/>
    <n v="56"/>
    <n v="39226.18"/>
    <x v="38"/>
    <x v="23104"/>
    <x v="0"/>
    <x v="2"/>
    <n v="2022"/>
    <x v="0"/>
    <x v="0"/>
  </r>
  <r>
    <s v="TXN-124038"/>
    <d v="2022-02-21T00:00:00"/>
    <x v="350"/>
    <x v="2"/>
    <x v="1"/>
    <x v="1"/>
    <x v="2"/>
    <n v="13"/>
    <n v="42"/>
    <n v="26797.919999999998"/>
    <x v="100"/>
    <x v="23105"/>
    <x v="1"/>
    <x v="11"/>
    <n v="2022"/>
    <x v="1"/>
    <x v="1"/>
  </r>
  <r>
    <s v="TXN-124039"/>
    <d v="2022-05-23T00:00:00"/>
    <x v="475"/>
    <x v="9"/>
    <x v="1"/>
    <x v="1"/>
    <x v="2"/>
    <n v="83"/>
    <n v="28"/>
    <n v="35444.07"/>
    <x v="57"/>
    <x v="23106"/>
    <x v="0"/>
    <x v="6"/>
    <n v="2022"/>
    <x v="0"/>
    <x v="0"/>
  </r>
  <r>
    <s v="TXN-124040"/>
    <d v="2022-05-12T00:00:00"/>
    <x v="803"/>
    <x v="9"/>
    <x v="0"/>
    <x v="1"/>
    <x v="1"/>
    <n v="54"/>
    <n v="11"/>
    <n v="37253.75"/>
    <x v="79"/>
    <x v="23107"/>
    <x v="0"/>
    <x v="6"/>
    <n v="2022"/>
    <x v="0"/>
    <x v="0"/>
  </r>
  <r>
    <s v="TXN-124041"/>
    <d v="2022-12-12T00:00:00"/>
    <x v="7"/>
    <x v="8"/>
    <x v="0"/>
    <x v="3"/>
    <x v="1"/>
    <n v="12"/>
    <n v="12"/>
    <n v="28868.92"/>
    <x v="88"/>
    <x v="139"/>
    <x v="2"/>
    <x v="1"/>
    <n v="2022"/>
    <x v="1"/>
    <x v="2"/>
  </r>
  <r>
    <s v="TXN-124042"/>
    <d v="2022-07-26T00:00:00"/>
    <x v="811"/>
    <x v="7"/>
    <x v="1"/>
    <x v="2"/>
    <x v="0"/>
    <n v="1"/>
    <n v="46"/>
    <n v="34015.199999999997"/>
    <x v="143"/>
    <x v="23108"/>
    <x v="1"/>
    <x v="4"/>
    <n v="2022"/>
    <x v="1"/>
    <x v="1"/>
  </r>
  <r>
    <s v="TXN-124043"/>
    <d v="2022-03-03T00:00:00"/>
    <x v="96"/>
    <x v="6"/>
    <x v="1"/>
    <x v="3"/>
    <x v="0"/>
    <n v="42"/>
    <n v="9"/>
    <n v="47008.73"/>
    <x v="115"/>
    <x v="23109"/>
    <x v="0"/>
    <x v="3"/>
    <n v="2022"/>
    <x v="0"/>
    <x v="0"/>
  </r>
  <r>
    <s v="TXN-124044"/>
    <d v="2022-12-29T00:00:00"/>
    <x v="849"/>
    <x v="7"/>
    <x v="3"/>
    <x v="2"/>
    <x v="1"/>
    <n v="93"/>
    <n v="46"/>
    <n v="4022.96"/>
    <x v="110"/>
    <x v="23110"/>
    <x v="0"/>
    <x v="1"/>
    <n v="2022"/>
    <x v="0"/>
    <x v="0"/>
  </r>
  <r>
    <s v="TXN-124045"/>
    <d v="2022-05-12T00:00:00"/>
    <x v="265"/>
    <x v="7"/>
    <x v="1"/>
    <x v="0"/>
    <x v="1"/>
    <n v="26"/>
    <n v="9"/>
    <n v="8424.99"/>
    <x v="32"/>
    <x v="23111"/>
    <x v="0"/>
    <x v="6"/>
    <n v="2022"/>
    <x v="0"/>
    <x v="0"/>
  </r>
  <r>
    <s v="TXN-124046"/>
    <d v="2022-02-10T00:00:00"/>
    <x v="149"/>
    <x v="2"/>
    <x v="1"/>
    <x v="3"/>
    <x v="1"/>
    <n v="52"/>
    <n v="6"/>
    <n v="34073.629999999997"/>
    <x v="122"/>
    <x v="23112"/>
    <x v="0"/>
    <x v="11"/>
    <n v="2022"/>
    <x v="0"/>
    <x v="0"/>
  </r>
  <r>
    <s v="TXN-124047"/>
    <d v="2022-07-20T00:00:00"/>
    <x v="202"/>
    <x v="1"/>
    <x v="2"/>
    <x v="2"/>
    <x v="2"/>
    <n v="6"/>
    <n v="29"/>
    <n v="30530.71"/>
    <x v="3"/>
    <x v="23113"/>
    <x v="1"/>
    <x v="4"/>
    <n v="2022"/>
    <x v="1"/>
    <x v="1"/>
  </r>
  <r>
    <s v="TXN-124048"/>
    <d v="2022-04-09T00:00:00"/>
    <x v="293"/>
    <x v="6"/>
    <x v="2"/>
    <x v="4"/>
    <x v="2"/>
    <n v="54"/>
    <n v="43"/>
    <n v="13622.58"/>
    <x v="108"/>
    <x v="23114"/>
    <x v="0"/>
    <x v="0"/>
    <n v="2022"/>
    <x v="0"/>
    <x v="0"/>
  </r>
  <r>
    <s v="TXN-124049"/>
    <d v="2022-11-07T00:00:00"/>
    <x v="818"/>
    <x v="0"/>
    <x v="1"/>
    <x v="0"/>
    <x v="1"/>
    <n v="21"/>
    <n v="5"/>
    <n v="29976.35"/>
    <x v="69"/>
    <x v="23115"/>
    <x v="0"/>
    <x v="8"/>
    <n v="2022"/>
    <x v="0"/>
    <x v="0"/>
  </r>
  <r>
    <s v="TXN-124050"/>
    <d v="2022-10-11T00:00:00"/>
    <x v="833"/>
    <x v="5"/>
    <x v="0"/>
    <x v="3"/>
    <x v="2"/>
    <n v="55"/>
    <n v="27"/>
    <m/>
    <x v="14"/>
    <x v="16"/>
    <x v="0"/>
    <x v="10"/>
    <n v="2022"/>
    <x v="1"/>
    <x v="0"/>
  </r>
  <r>
    <s v="TXN-124051"/>
    <d v="2022-12-23T00:00:00"/>
    <x v="743"/>
    <x v="4"/>
    <x v="1"/>
    <x v="3"/>
    <x v="2"/>
    <n v="79"/>
    <n v="66"/>
    <n v="10995.67"/>
    <x v="24"/>
    <x v="23116"/>
    <x v="0"/>
    <x v="1"/>
    <n v="2022"/>
    <x v="0"/>
    <x v="0"/>
  </r>
  <r>
    <s v="TXN-124052"/>
    <d v="2022-02-16T00:00:00"/>
    <x v="851"/>
    <x v="5"/>
    <x v="0"/>
    <x v="4"/>
    <x v="1"/>
    <n v="36"/>
    <n v="65"/>
    <n v="18278.060000000001"/>
    <x v="100"/>
    <x v="23117"/>
    <x v="1"/>
    <x v="11"/>
    <n v="2022"/>
    <x v="1"/>
    <x v="1"/>
  </r>
  <r>
    <s v="TXN-124053"/>
    <d v="2022-05-17T00:00:00"/>
    <x v="124"/>
    <x v="1"/>
    <x v="2"/>
    <x v="1"/>
    <x v="2"/>
    <n v="42"/>
    <n v="39"/>
    <n v="14163.86"/>
    <x v="15"/>
    <x v="23118"/>
    <x v="2"/>
    <x v="6"/>
    <n v="2022"/>
    <x v="2"/>
    <x v="0"/>
  </r>
  <r>
    <s v="TXN-124054"/>
    <d v="2022-05-10T00:00:00"/>
    <x v="563"/>
    <x v="3"/>
    <x v="0"/>
    <x v="4"/>
    <x v="1"/>
    <n v="53"/>
    <n v="38"/>
    <n v="23910.91"/>
    <x v="22"/>
    <x v="23119"/>
    <x v="0"/>
    <x v="6"/>
    <n v="2022"/>
    <x v="0"/>
    <x v="0"/>
  </r>
  <r>
    <s v="TXN-124055"/>
    <d v="2022-07-14T00:00:00"/>
    <x v="179"/>
    <x v="6"/>
    <x v="1"/>
    <x v="1"/>
    <x v="2"/>
    <n v="54"/>
    <n v="54"/>
    <n v="25401.47"/>
    <x v="88"/>
    <x v="139"/>
    <x v="2"/>
    <x v="4"/>
    <n v="2022"/>
    <x v="1"/>
    <x v="2"/>
  </r>
  <r>
    <s v="TXN-124056"/>
    <d v="2022-04-27T00:00:00"/>
    <x v="163"/>
    <x v="3"/>
    <x v="2"/>
    <x v="3"/>
    <x v="1"/>
    <n v="50"/>
    <n v="60"/>
    <n v="8394.19"/>
    <x v="98"/>
    <x v="23120"/>
    <x v="1"/>
    <x v="0"/>
    <n v="2022"/>
    <x v="1"/>
    <x v="1"/>
  </r>
  <r>
    <s v="TXN-124057"/>
    <d v="2022-12-30T00:00:00"/>
    <x v="894"/>
    <x v="0"/>
    <x v="2"/>
    <x v="1"/>
    <x v="0"/>
    <n v="83"/>
    <n v="33"/>
    <n v="14576.5"/>
    <x v="84"/>
    <x v="23121"/>
    <x v="0"/>
    <x v="1"/>
    <n v="2022"/>
    <x v="0"/>
    <x v="0"/>
  </r>
  <r>
    <s v="TXN-124058"/>
    <d v="2022-03-10T00:00:00"/>
    <x v="366"/>
    <x v="6"/>
    <x v="2"/>
    <x v="4"/>
    <x v="0"/>
    <n v="58"/>
    <n v="27"/>
    <n v="46151.37"/>
    <x v="52"/>
    <x v="23122"/>
    <x v="0"/>
    <x v="3"/>
    <n v="2022"/>
    <x v="0"/>
    <x v="0"/>
  </r>
  <r>
    <s v="TXN-124059"/>
    <d v="2022-01-28T00:00:00"/>
    <x v="406"/>
    <x v="1"/>
    <x v="3"/>
    <x v="2"/>
    <x v="2"/>
    <n v="20"/>
    <n v="13"/>
    <n v="32189.63"/>
    <x v="31"/>
    <x v="23123"/>
    <x v="2"/>
    <x v="5"/>
    <n v="2022"/>
    <x v="2"/>
    <x v="0"/>
  </r>
  <r>
    <s v="TXN-124060"/>
    <d v="2022-12-01T00:00:00"/>
    <x v="435"/>
    <x v="2"/>
    <x v="2"/>
    <x v="0"/>
    <x v="0"/>
    <n v="76"/>
    <n v="22"/>
    <n v="18496.05"/>
    <x v="18"/>
    <x v="23124"/>
    <x v="0"/>
    <x v="1"/>
    <n v="2022"/>
    <x v="0"/>
    <x v="0"/>
  </r>
  <r>
    <s v="TXN-124061"/>
    <d v="2022-01-14T00:00:00"/>
    <x v="205"/>
    <x v="8"/>
    <x v="0"/>
    <x v="3"/>
    <x v="1"/>
    <n v="52"/>
    <n v="18"/>
    <n v="45214.66"/>
    <x v="6"/>
    <x v="23125"/>
    <x v="0"/>
    <x v="5"/>
    <n v="2022"/>
    <x v="0"/>
    <x v="0"/>
  </r>
  <r>
    <s v="TXN-124062"/>
    <d v="2022-02-15T00:00:00"/>
    <x v="34"/>
    <x v="9"/>
    <x v="0"/>
    <x v="0"/>
    <x v="0"/>
    <n v="50"/>
    <n v="27"/>
    <n v="11032.33"/>
    <x v="50"/>
    <x v="23126"/>
    <x v="0"/>
    <x v="11"/>
    <n v="2022"/>
    <x v="0"/>
    <x v="0"/>
  </r>
  <r>
    <s v="TXN-124063"/>
    <d v="2022-01-16T00:00:00"/>
    <x v="201"/>
    <x v="1"/>
    <x v="1"/>
    <x v="4"/>
    <x v="1"/>
    <n v="45"/>
    <n v="33"/>
    <n v="28815.66"/>
    <x v="78"/>
    <x v="23127"/>
    <x v="0"/>
    <x v="5"/>
    <n v="2022"/>
    <x v="0"/>
    <x v="0"/>
  </r>
  <r>
    <s v="TXN-124064"/>
    <d v="2022-07-28T00:00:00"/>
    <x v="189"/>
    <x v="2"/>
    <x v="1"/>
    <x v="0"/>
    <x v="1"/>
    <n v="62"/>
    <n v="61"/>
    <n v="4810.18"/>
    <x v="17"/>
    <x v="23128"/>
    <x v="2"/>
    <x v="4"/>
    <n v="2022"/>
    <x v="2"/>
    <x v="0"/>
  </r>
  <r>
    <s v="TXN-124065"/>
    <d v="2022-06-07T00:00:00"/>
    <x v="373"/>
    <x v="5"/>
    <x v="2"/>
    <x v="2"/>
    <x v="0"/>
    <n v="98"/>
    <n v="33"/>
    <n v="21183.14"/>
    <x v="160"/>
    <x v="23129"/>
    <x v="0"/>
    <x v="9"/>
    <n v="2022"/>
    <x v="0"/>
    <x v="0"/>
  </r>
  <r>
    <s v="TXN-124066"/>
    <d v="2022-12-03T00:00:00"/>
    <x v="22"/>
    <x v="0"/>
    <x v="3"/>
    <x v="2"/>
    <x v="1"/>
    <n v="49"/>
    <n v="43"/>
    <n v="37375.910000000003"/>
    <x v="68"/>
    <x v="23130"/>
    <x v="2"/>
    <x v="1"/>
    <n v="2022"/>
    <x v="2"/>
    <x v="0"/>
  </r>
  <r>
    <s v="TXN-124067"/>
    <d v="2022-08-15T00:00:00"/>
    <x v="567"/>
    <x v="5"/>
    <x v="1"/>
    <x v="2"/>
    <x v="1"/>
    <n v="48"/>
    <n v="62"/>
    <n v="4689.87"/>
    <x v="60"/>
    <x v="23131"/>
    <x v="1"/>
    <x v="7"/>
    <n v="2022"/>
    <x v="1"/>
    <x v="1"/>
  </r>
  <r>
    <s v="TXN-124068"/>
    <d v="2022-08-29T00:00:00"/>
    <x v="569"/>
    <x v="5"/>
    <x v="0"/>
    <x v="4"/>
    <x v="0"/>
    <n v="17"/>
    <n v="30"/>
    <n v="40175.61"/>
    <x v="138"/>
    <x v="23132"/>
    <x v="1"/>
    <x v="7"/>
    <n v="2022"/>
    <x v="1"/>
    <x v="1"/>
  </r>
  <r>
    <s v="TXN-124069"/>
    <d v="2022-02-27T00:00:00"/>
    <x v="370"/>
    <x v="5"/>
    <x v="0"/>
    <x v="2"/>
    <x v="1"/>
    <n v="23"/>
    <n v="23"/>
    <n v="8901.5499999999993"/>
    <x v="88"/>
    <x v="139"/>
    <x v="2"/>
    <x v="11"/>
    <n v="2022"/>
    <x v="1"/>
    <x v="2"/>
  </r>
  <r>
    <s v="TXN-124070"/>
    <d v="2022-10-31T00:00:00"/>
    <x v="651"/>
    <x v="2"/>
    <x v="2"/>
    <x v="3"/>
    <x v="2"/>
    <n v="15"/>
    <n v="55"/>
    <n v="49530.31"/>
    <x v="141"/>
    <x v="23133"/>
    <x v="1"/>
    <x v="10"/>
    <n v="2022"/>
    <x v="1"/>
    <x v="1"/>
  </r>
  <r>
    <s v="TXN-124071"/>
    <d v="2022-11-01T00:00:00"/>
    <x v="596"/>
    <x v="5"/>
    <x v="1"/>
    <x v="2"/>
    <x v="2"/>
    <n v="94"/>
    <n v="62"/>
    <n v="36961.03"/>
    <x v="36"/>
    <x v="23134"/>
    <x v="0"/>
    <x v="8"/>
    <n v="2022"/>
    <x v="0"/>
    <x v="0"/>
  </r>
  <r>
    <s v="TXN-124072"/>
    <d v="2022-12-11T00:00:00"/>
    <x v="399"/>
    <x v="0"/>
    <x v="0"/>
    <x v="4"/>
    <x v="1"/>
    <n v="92"/>
    <n v="25"/>
    <n v="41375.879999999997"/>
    <x v="101"/>
    <x v="23135"/>
    <x v="0"/>
    <x v="1"/>
    <n v="2022"/>
    <x v="0"/>
    <x v="0"/>
  </r>
  <r>
    <s v="TXN-124073"/>
    <d v="2022-05-10T00:00:00"/>
    <x v="203"/>
    <x v="7"/>
    <x v="2"/>
    <x v="2"/>
    <x v="2"/>
    <n v="64"/>
    <n v="25"/>
    <n v="19106.990000000002"/>
    <x v="21"/>
    <x v="23136"/>
    <x v="0"/>
    <x v="6"/>
    <n v="2022"/>
    <x v="0"/>
    <x v="0"/>
  </r>
  <r>
    <s v="TXN-124074"/>
    <d v="2022-08-05T00:00:00"/>
    <x v="510"/>
    <x v="9"/>
    <x v="1"/>
    <x v="0"/>
    <x v="0"/>
    <n v="33"/>
    <n v="42"/>
    <n v="6507.25"/>
    <x v="65"/>
    <x v="23137"/>
    <x v="1"/>
    <x v="7"/>
    <n v="2022"/>
    <x v="1"/>
    <x v="1"/>
  </r>
  <r>
    <s v="TXN-124075"/>
    <d v="2022-01-14T00:00:00"/>
    <x v="380"/>
    <x v="1"/>
    <x v="3"/>
    <x v="2"/>
    <x v="0"/>
    <n v="28"/>
    <n v="69"/>
    <n v="33111.49"/>
    <x v="106"/>
    <x v="23138"/>
    <x v="1"/>
    <x v="5"/>
    <n v="2022"/>
    <x v="1"/>
    <x v="1"/>
  </r>
  <r>
    <s v="TXN-124076"/>
    <d v="2022-12-25T00:00:00"/>
    <x v="651"/>
    <x v="4"/>
    <x v="3"/>
    <x v="4"/>
    <x v="1"/>
    <n v="14"/>
    <n v="4"/>
    <n v="30700.62"/>
    <x v="23"/>
    <x v="23139"/>
    <x v="0"/>
    <x v="1"/>
    <n v="2022"/>
    <x v="2"/>
    <x v="0"/>
  </r>
  <r>
    <s v="TXN-124077"/>
    <d v="2022-08-31T00:00:00"/>
    <x v="591"/>
    <x v="6"/>
    <x v="3"/>
    <x v="0"/>
    <x v="1"/>
    <n v="0"/>
    <n v="33"/>
    <n v="30925.17"/>
    <x v="71"/>
    <x v="23140"/>
    <x v="1"/>
    <x v="7"/>
    <n v="2022"/>
    <x v="1"/>
    <x v="1"/>
  </r>
  <r>
    <s v="TXN-124078"/>
    <d v="2022-05-25T00:00:00"/>
    <x v="134"/>
    <x v="2"/>
    <x v="3"/>
    <x v="1"/>
    <x v="2"/>
    <n v="47"/>
    <n v="38"/>
    <n v="38074.15"/>
    <x v="123"/>
    <x v="23141"/>
    <x v="2"/>
    <x v="6"/>
    <n v="2022"/>
    <x v="2"/>
    <x v="0"/>
  </r>
  <r>
    <s v="TXN-124079"/>
    <d v="2022-11-22T00:00:00"/>
    <x v="280"/>
    <x v="6"/>
    <x v="1"/>
    <x v="3"/>
    <x v="2"/>
    <n v="87"/>
    <n v="31"/>
    <n v="7303.12"/>
    <x v="8"/>
    <x v="23142"/>
    <x v="0"/>
    <x v="8"/>
    <n v="2022"/>
    <x v="0"/>
    <x v="0"/>
  </r>
  <r>
    <s v="TXN-124080"/>
    <d v="2022-04-13T00:00:00"/>
    <x v="791"/>
    <x v="1"/>
    <x v="1"/>
    <x v="2"/>
    <x v="1"/>
    <n v="81"/>
    <n v="4"/>
    <n v="13127.62"/>
    <x v="119"/>
    <x v="23143"/>
    <x v="0"/>
    <x v="0"/>
    <n v="2022"/>
    <x v="0"/>
    <x v="0"/>
  </r>
  <r>
    <s v="TXN-124081"/>
    <d v="2022-08-05T00:00:00"/>
    <x v="724"/>
    <x v="1"/>
    <x v="3"/>
    <x v="4"/>
    <x v="2"/>
    <n v="52"/>
    <n v="73"/>
    <n v="4085.46"/>
    <x v="35"/>
    <x v="23144"/>
    <x v="1"/>
    <x v="7"/>
    <n v="2022"/>
    <x v="1"/>
    <x v="1"/>
  </r>
  <r>
    <s v="TXN-124082"/>
    <d v="2022-12-24T00:00:00"/>
    <x v="615"/>
    <x v="4"/>
    <x v="0"/>
    <x v="3"/>
    <x v="0"/>
    <n v="43"/>
    <n v="53"/>
    <n v="32776.99"/>
    <x v="98"/>
    <x v="23145"/>
    <x v="1"/>
    <x v="1"/>
    <n v="2022"/>
    <x v="1"/>
    <x v="1"/>
  </r>
  <r>
    <s v="TXN-124083"/>
    <d v="2022-03-05T00:00:00"/>
    <x v="374"/>
    <x v="6"/>
    <x v="1"/>
    <x v="0"/>
    <x v="2"/>
    <n v="50"/>
    <n v="49"/>
    <n v="30353.15"/>
    <x v="17"/>
    <x v="23146"/>
    <x v="2"/>
    <x v="3"/>
    <n v="2022"/>
    <x v="2"/>
    <x v="0"/>
  </r>
  <r>
    <s v="TXN-124084"/>
    <d v="2022-06-07T00:00:00"/>
    <x v="716"/>
    <x v="0"/>
    <x v="2"/>
    <x v="4"/>
    <x v="0"/>
    <n v="96"/>
    <n v="64"/>
    <n v="12887.29"/>
    <x v="36"/>
    <x v="23147"/>
    <x v="0"/>
    <x v="9"/>
    <n v="2022"/>
    <x v="0"/>
    <x v="0"/>
  </r>
  <r>
    <s v="TXN-124085"/>
    <d v="2022-06-11T00:00:00"/>
    <x v="452"/>
    <x v="3"/>
    <x v="0"/>
    <x v="2"/>
    <x v="0"/>
    <n v="4"/>
    <n v="44"/>
    <n v="2179.87"/>
    <x v="141"/>
    <x v="23148"/>
    <x v="1"/>
    <x v="9"/>
    <n v="2022"/>
    <x v="1"/>
    <x v="1"/>
  </r>
  <r>
    <s v="TXN-124086"/>
    <d v="2022-01-18T00:00:00"/>
    <x v="365"/>
    <x v="1"/>
    <x v="0"/>
    <x v="2"/>
    <x v="0"/>
    <n v="30"/>
    <n v="19"/>
    <n v="5677.42"/>
    <x v="108"/>
    <x v="23149"/>
    <x v="0"/>
    <x v="5"/>
    <n v="2022"/>
    <x v="0"/>
    <x v="0"/>
  </r>
  <r>
    <s v="TXN-124087"/>
    <d v="2022-08-04T00:00:00"/>
    <x v="11"/>
    <x v="3"/>
    <x v="0"/>
    <x v="1"/>
    <x v="1"/>
    <n v="82"/>
    <n v="17"/>
    <n v="10080.06"/>
    <x v="160"/>
    <x v="23150"/>
    <x v="0"/>
    <x v="7"/>
    <n v="2022"/>
    <x v="0"/>
    <x v="0"/>
  </r>
  <r>
    <s v="TXN-124088"/>
    <d v="2022-11-15T00:00:00"/>
    <x v="275"/>
    <x v="1"/>
    <x v="3"/>
    <x v="3"/>
    <x v="2"/>
    <n v="21"/>
    <n v="57"/>
    <n v="44296.82"/>
    <x v="41"/>
    <x v="23151"/>
    <x v="1"/>
    <x v="8"/>
    <n v="2022"/>
    <x v="1"/>
    <x v="1"/>
  </r>
  <r>
    <s v="TXN-124089"/>
    <d v="2022-02-18T00:00:00"/>
    <x v="350"/>
    <x v="9"/>
    <x v="0"/>
    <x v="2"/>
    <x v="1"/>
    <n v="89"/>
    <n v="77"/>
    <n v="43958.43"/>
    <x v="78"/>
    <x v="23152"/>
    <x v="0"/>
    <x v="11"/>
    <n v="2022"/>
    <x v="0"/>
    <x v="0"/>
  </r>
  <r>
    <s v="TXN-124090"/>
    <d v="2022-02-25T00:00:00"/>
    <x v="82"/>
    <x v="3"/>
    <x v="1"/>
    <x v="0"/>
    <x v="1"/>
    <n v="6"/>
    <n v="60"/>
    <n v="22669.45"/>
    <x v="128"/>
    <x v="23153"/>
    <x v="1"/>
    <x v="11"/>
    <n v="2022"/>
    <x v="1"/>
    <x v="1"/>
  </r>
  <r>
    <s v="TXN-124091"/>
    <d v="2022-12-13T00:00:00"/>
    <x v="443"/>
    <x v="7"/>
    <x v="0"/>
    <x v="0"/>
    <x v="1"/>
    <n v="29"/>
    <n v="55"/>
    <n v="31969.38"/>
    <x v="55"/>
    <x v="23154"/>
    <x v="1"/>
    <x v="1"/>
    <n v="2022"/>
    <x v="1"/>
    <x v="1"/>
  </r>
  <r>
    <s v="TXN-124092"/>
    <d v="2022-02-27T00:00:00"/>
    <x v="492"/>
    <x v="2"/>
    <x v="0"/>
    <x v="0"/>
    <x v="0"/>
    <n v="39"/>
    <n v="74"/>
    <n v="36272.58"/>
    <x v="49"/>
    <x v="23155"/>
    <x v="1"/>
    <x v="11"/>
    <n v="2022"/>
    <x v="1"/>
    <x v="1"/>
  </r>
  <r>
    <s v="TXN-124093"/>
    <d v="2022-06-04T00:00:00"/>
    <x v="798"/>
    <x v="4"/>
    <x v="2"/>
    <x v="0"/>
    <x v="0"/>
    <n v="88"/>
    <n v="5"/>
    <n v="14252.16"/>
    <x v="168"/>
    <x v="23156"/>
    <x v="0"/>
    <x v="9"/>
    <n v="2022"/>
    <x v="0"/>
    <x v="0"/>
  </r>
  <r>
    <s v="TXN-124094"/>
    <d v="2022-02-24T00:00:00"/>
    <x v="465"/>
    <x v="2"/>
    <x v="2"/>
    <x v="3"/>
    <x v="0"/>
    <n v="36"/>
    <n v="48"/>
    <n v="36606.589999999997"/>
    <x v="82"/>
    <x v="23157"/>
    <x v="1"/>
    <x v="11"/>
    <n v="2022"/>
    <x v="1"/>
    <x v="1"/>
  </r>
  <r>
    <s v="TXN-124095"/>
    <d v="2022-12-07T00:00:00"/>
    <x v="219"/>
    <x v="4"/>
    <x v="1"/>
    <x v="1"/>
    <x v="0"/>
    <n v="17"/>
    <n v="31"/>
    <m/>
    <x v="60"/>
    <x v="16"/>
    <x v="1"/>
    <x v="1"/>
    <n v="2022"/>
    <x v="1"/>
    <x v="1"/>
  </r>
  <r>
    <s v="TXN-124096"/>
    <d v="2022-01-19T00:00:00"/>
    <x v="38"/>
    <x v="3"/>
    <x v="0"/>
    <x v="1"/>
    <x v="2"/>
    <n v="61"/>
    <n v="64"/>
    <n v="40161.31"/>
    <x v="132"/>
    <x v="23158"/>
    <x v="1"/>
    <x v="5"/>
    <n v="2022"/>
    <x v="1"/>
    <x v="1"/>
  </r>
  <r>
    <s v="TXN-124097"/>
    <d v="2022-05-31T00:00:00"/>
    <x v="146"/>
    <x v="1"/>
    <x v="3"/>
    <x v="4"/>
    <x v="0"/>
    <n v="1"/>
    <n v="35"/>
    <n v="18213.23"/>
    <x v="44"/>
    <x v="23159"/>
    <x v="1"/>
    <x v="6"/>
    <n v="2022"/>
    <x v="1"/>
    <x v="1"/>
  </r>
  <r>
    <s v="TXN-124098"/>
    <d v="2022-12-25T00:00:00"/>
    <x v="605"/>
    <x v="1"/>
    <x v="2"/>
    <x v="3"/>
    <x v="2"/>
    <n v="33"/>
    <n v="67"/>
    <n v="29318.38"/>
    <x v="44"/>
    <x v="23160"/>
    <x v="1"/>
    <x v="1"/>
    <n v="2022"/>
    <x v="1"/>
    <x v="1"/>
  </r>
  <r>
    <s v="TXN-124099"/>
    <d v="2022-04-18T00:00:00"/>
    <x v="436"/>
    <x v="7"/>
    <x v="3"/>
    <x v="4"/>
    <x v="1"/>
    <n v="23"/>
    <n v="59"/>
    <n v="42072.4"/>
    <x v="41"/>
    <x v="23161"/>
    <x v="1"/>
    <x v="0"/>
    <n v="2022"/>
    <x v="1"/>
    <x v="1"/>
  </r>
  <r>
    <s v="TXN-124100"/>
    <d v="2022-02-16T00:00:00"/>
    <x v="326"/>
    <x v="6"/>
    <x v="1"/>
    <x v="2"/>
    <x v="1"/>
    <n v="92"/>
    <n v="8"/>
    <n v="1860.01"/>
    <x v="144"/>
    <x v="23162"/>
    <x v="0"/>
    <x v="11"/>
    <n v="2022"/>
    <x v="0"/>
    <x v="0"/>
  </r>
  <r>
    <s v="TXN-124101"/>
    <d v="2022-07-26T00:00:00"/>
    <x v="213"/>
    <x v="1"/>
    <x v="1"/>
    <x v="4"/>
    <x v="1"/>
    <n v="43"/>
    <n v="26"/>
    <n v="18675.47"/>
    <x v="32"/>
    <x v="23163"/>
    <x v="0"/>
    <x v="4"/>
    <n v="2022"/>
    <x v="0"/>
    <x v="0"/>
  </r>
  <r>
    <s v="TXN-124102"/>
    <d v="2022-12-29T00:00:00"/>
    <x v="416"/>
    <x v="5"/>
    <x v="0"/>
    <x v="0"/>
    <x v="2"/>
    <n v="9"/>
    <n v="59"/>
    <n v="30839.4"/>
    <x v="145"/>
    <x v="23164"/>
    <x v="1"/>
    <x v="1"/>
    <n v="2022"/>
    <x v="1"/>
    <x v="1"/>
  </r>
  <r>
    <s v="TXN-124103"/>
    <d v="2022-12-06T00:00:00"/>
    <x v="555"/>
    <x v="9"/>
    <x v="1"/>
    <x v="1"/>
    <x v="0"/>
    <n v="59"/>
    <n v="30"/>
    <n v="21773.33"/>
    <x v="59"/>
    <x v="23165"/>
    <x v="0"/>
    <x v="1"/>
    <n v="2022"/>
    <x v="0"/>
    <x v="0"/>
  </r>
  <r>
    <s v="TXN-124104"/>
    <d v="2022-05-08T00:00:00"/>
    <x v="867"/>
    <x v="3"/>
    <x v="0"/>
    <x v="1"/>
    <x v="1"/>
    <n v="30"/>
    <n v="14"/>
    <n v="33258.57"/>
    <x v="69"/>
    <x v="23166"/>
    <x v="0"/>
    <x v="6"/>
    <n v="2022"/>
    <x v="0"/>
    <x v="0"/>
  </r>
  <r>
    <s v="TXN-124105"/>
    <d v="2022-07-04T00:00:00"/>
    <x v="549"/>
    <x v="3"/>
    <x v="3"/>
    <x v="1"/>
    <x v="2"/>
    <n v="6"/>
    <n v="44"/>
    <n v="10323.69"/>
    <x v="104"/>
    <x v="23167"/>
    <x v="1"/>
    <x v="4"/>
    <n v="2022"/>
    <x v="1"/>
    <x v="1"/>
  </r>
  <r>
    <s v="TXN-124106"/>
    <d v="2022-02-27T00:00:00"/>
    <x v="83"/>
    <x v="4"/>
    <x v="3"/>
    <x v="3"/>
    <x v="2"/>
    <n v="48"/>
    <n v="46"/>
    <n v="2948.4"/>
    <x v="111"/>
    <x v="23168"/>
    <x v="2"/>
    <x v="11"/>
    <n v="2022"/>
    <x v="2"/>
    <x v="0"/>
  </r>
  <r>
    <s v="TXN-124107"/>
    <d v="2022-05-23T00:00:00"/>
    <x v="476"/>
    <x v="6"/>
    <x v="2"/>
    <x v="0"/>
    <x v="0"/>
    <n v="97"/>
    <n v="71"/>
    <n v="9322.9599999999991"/>
    <x v="76"/>
    <x v="23169"/>
    <x v="0"/>
    <x v="6"/>
    <n v="2022"/>
    <x v="0"/>
    <x v="0"/>
  </r>
  <r>
    <s v="TXN-124108"/>
    <d v="2022-04-07T00:00:00"/>
    <x v="259"/>
    <x v="7"/>
    <x v="2"/>
    <x v="4"/>
    <x v="0"/>
    <n v="92"/>
    <n v="11"/>
    <n v="22091.13"/>
    <x v="155"/>
    <x v="23170"/>
    <x v="0"/>
    <x v="0"/>
    <n v="2022"/>
    <x v="0"/>
    <x v="0"/>
  </r>
  <r>
    <s v="TXN-124109"/>
    <d v="2022-02-16T00:00:00"/>
    <x v="102"/>
    <x v="9"/>
    <x v="0"/>
    <x v="2"/>
    <x v="2"/>
    <n v="92"/>
    <n v="59"/>
    <n v="35249.31"/>
    <x v="115"/>
    <x v="23171"/>
    <x v="0"/>
    <x v="11"/>
    <n v="2022"/>
    <x v="0"/>
    <x v="0"/>
  </r>
  <r>
    <s v="TXN-124110"/>
    <d v="2022-07-10T00:00:00"/>
    <x v="620"/>
    <x v="4"/>
    <x v="3"/>
    <x v="3"/>
    <x v="1"/>
    <n v="86"/>
    <n v="29"/>
    <n v="14356.53"/>
    <x v="28"/>
    <x v="23172"/>
    <x v="0"/>
    <x v="4"/>
    <n v="2022"/>
    <x v="0"/>
    <x v="0"/>
  </r>
  <r>
    <s v="TXN-124111"/>
    <d v="2022-05-20T00:00:00"/>
    <x v="116"/>
    <x v="0"/>
    <x v="1"/>
    <x v="2"/>
    <x v="1"/>
    <n v="41"/>
    <n v="18"/>
    <n v="7373.86"/>
    <x v="50"/>
    <x v="23173"/>
    <x v="0"/>
    <x v="6"/>
    <n v="2022"/>
    <x v="0"/>
    <x v="0"/>
  </r>
  <r>
    <s v="TXN-124112"/>
    <d v="2022-04-13T00:00:00"/>
    <x v="866"/>
    <x v="9"/>
    <x v="3"/>
    <x v="3"/>
    <x v="2"/>
    <n v="50"/>
    <n v="22"/>
    <n v="24076.85"/>
    <x v="14"/>
    <x v="23174"/>
    <x v="0"/>
    <x v="0"/>
    <n v="2022"/>
    <x v="0"/>
    <x v="0"/>
  </r>
  <r>
    <s v="TXN-124113"/>
    <d v="2022-08-19T00:00:00"/>
    <x v="65"/>
    <x v="9"/>
    <x v="2"/>
    <x v="0"/>
    <x v="1"/>
    <n v="10"/>
    <n v="78"/>
    <n v="48485.33"/>
    <x v="167"/>
    <x v="23175"/>
    <x v="1"/>
    <x v="7"/>
    <n v="2022"/>
    <x v="1"/>
    <x v="1"/>
  </r>
  <r>
    <s v="TXN-124114"/>
    <d v="2022-12-06T00:00:00"/>
    <x v="596"/>
    <x v="6"/>
    <x v="1"/>
    <x v="3"/>
    <x v="2"/>
    <n v="55"/>
    <n v="78"/>
    <n v="29250.94"/>
    <x v="3"/>
    <x v="23176"/>
    <x v="1"/>
    <x v="1"/>
    <n v="2022"/>
    <x v="1"/>
    <x v="1"/>
  </r>
  <r>
    <s v="TXN-124115"/>
    <d v="2022-02-18T00:00:00"/>
    <x v="849"/>
    <x v="9"/>
    <x v="2"/>
    <x v="2"/>
    <x v="0"/>
    <n v="57"/>
    <n v="1"/>
    <n v="44840.639999999999"/>
    <x v="8"/>
    <x v="23177"/>
    <x v="0"/>
    <x v="11"/>
    <n v="2022"/>
    <x v="0"/>
    <x v="0"/>
  </r>
  <r>
    <s v="TXN-124116"/>
    <d v="2022-04-22T00:00:00"/>
    <x v="59"/>
    <x v="7"/>
    <x v="1"/>
    <x v="3"/>
    <x v="0"/>
    <n v="21"/>
    <n v="29"/>
    <n v="40253.86"/>
    <x v="5"/>
    <x v="23178"/>
    <x v="1"/>
    <x v="0"/>
    <n v="2022"/>
    <x v="1"/>
    <x v="1"/>
  </r>
  <r>
    <s v="TXN-124117"/>
    <d v="2022-11-12T00:00:00"/>
    <x v="516"/>
    <x v="1"/>
    <x v="3"/>
    <x v="0"/>
    <x v="1"/>
    <n v="1"/>
    <n v="32"/>
    <n v="9246.7199999999993"/>
    <x v="1"/>
    <x v="23179"/>
    <x v="1"/>
    <x v="8"/>
    <n v="2022"/>
    <x v="1"/>
    <x v="1"/>
  </r>
  <r>
    <s v="TXN-124118"/>
    <d v="2022-11-18T00:00:00"/>
    <x v="721"/>
    <x v="3"/>
    <x v="2"/>
    <x v="1"/>
    <x v="2"/>
    <n v="3"/>
    <n v="44"/>
    <n v="13342.43"/>
    <x v="106"/>
    <x v="23180"/>
    <x v="1"/>
    <x v="8"/>
    <n v="2022"/>
    <x v="1"/>
    <x v="1"/>
  </r>
  <r>
    <s v="TXN-124119"/>
    <d v="2022-03-28T00:00:00"/>
    <x v="605"/>
    <x v="0"/>
    <x v="1"/>
    <x v="3"/>
    <x v="2"/>
    <n v="32"/>
    <n v="25"/>
    <n v="25538.41"/>
    <x v="31"/>
    <x v="23181"/>
    <x v="2"/>
    <x v="3"/>
    <n v="2022"/>
    <x v="2"/>
    <x v="0"/>
  </r>
  <r>
    <s v="TXN-124120"/>
    <d v="2022-10-09T00:00:00"/>
    <x v="192"/>
    <x v="1"/>
    <x v="2"/>
    <x v="2"/>
    <x v="1"/>
    <n v="77"/>
    <n v="47"/>
    <n v="24799.42"/>
    <x v="13"/>
    <x v="23182"/>
    <x v="0"/>
    <x v="10"/>
    <n v="2022"/>
    <x v="0"/>
    <x v="0"/>
  </r>
  <r>
    <s v="TXN-124121"/>
    <d v="2022-11-23T00:00:00"/>
    <x v="382"/>
    <x v="4"/>
    <x v="3"/>
    <x v="2"/>
    <x v="0"/>
    <n v="76"/>
    <n v="8"/>
    <n v="20966.580000000002"/>
    <x v="85"/>
    <x v="23183"/>
    <x v="0"/>
    <x v="8"/>
    <n v="2022"/>
    <x v="0"/>
    <x v="0"/>
  </r>
  <r>
    <s v="TXN-124122"/>
    <d v="2022-09-09T00:00:00"/>
    <x v="511"/>
    <x v="1"/>
    <x v="2"/>
    <x v="3"/>
    <x v="2"/>
    <n v="74"/>
    <n v="66"/>
    <n v="38885.660000000003"/>
    <x v="118"/>
    <x v="23184"/>
    <x v="2"/>
    <x v="2"/>
    <n v="2022"/>
    <x v="2"/>
    <x v="0"/>
  </r>
  <r>
    <s v="TXN-124123"/>
    <d v="2022-03-15T00:00:00"/>
    <x v="409"/>
    <x v="7"/>
    <x v="2"/>
    <x v="0"/>
    <x v="2"/>
    <n v="58"/>
    <n v="1"/>
    <n v="22633.55"/>
    <x v="28"/>
    <x v="23185"/>
    <x v="0"/>
    <x v="3"/>
    <n v="2022"/>
    <x v="0"/>
    <x v="0"/>
  </r>
  <r>
    <s v="TXN-124124"/>
    <d v="2022-02-16T00:00:00"/>
    <x v="698"/>
    <x v="5"/>
    <x v="0"/>
    <x v="4"/>
    <x v="1"/>
    <n v="0"/>
    <n v="40"/>
    <n v="13021.2"/>
    <x v="141"/>
    <x v="23186"/>
    <x v="1"/>
    <x v="11"/>
    <n v="2022"/>
    <x v="1"/>
    <x v="1"/>
  </r>
  <r>
    <s v="TXN-124125"/>
    <d v="2022-03-17T00:00:00"/>
    <x v="315"/>
    <x v="1"/>
    <x v="1"/>
    <x v="1"/>
    <x v="0"/>
    <n v="84"/>
    <n v="75"/>
    <n v="19618.98"/>
    <x v="123"/>
    <x v="23187"/>
    <x v="2"/>
    <x v="3"/>
    <n v="2022"/>
    <x v="2"/>
    <x v="0"/>
  </r>
  <r>
    <s v="TXN-124126"/>
    <d v="2022-04-06T00:00:00"/>
    <x v="303"/>
    <x v="9"/>
    <x v="0"/>
    <x v="0"/>
    <x v="0"/>
    <n v="96"/>
    <n v="24"/>
    <n v="5905.36"/>
    <x v="89"/>
    <x v="23188"/>
    <x v="0"/>
    <x v="0"/>
    <n v="2022"/>
    <x v="0"/>
    <x v="0"/>
  </r>
  <r>
    <s v="TXN-124127"/>
    <d v="2022-01-31T00:00:00"/>
    <x v="172"/>
    <x v="1"/>
    <x v="1"/>
    <x v="4"/>
    <x v="2"/>
    <n v="82"/>
    <n v="42"/>
    <n v="4698.2700000000004"/>
    <x v="67"/>
    <x v="23189"/>
    <x v="0"/>
    <x v="5"/>
    <n v="2022"/>
    <x v="0"/>
    <x v="0"/>
  </r>
  <r>
    <s v="TXN-124128"/>
    <d v="2022-01-22T00:00:00"/>
    <x v="421"/>
    <x v="8"/>
    <x v="0"/>
    <x v="2"/>
    <x v="0"/>
    <n v="45"/>
    <n v="70"/>
    <n v="28023.23"/>
    <x v="109"/>
    <x v="23190"/>
    <x v="1"/>
    <x v="5"/>
    <n v="2022"/>
    <x v="1"/>
    <x v="1"/>
  </r>
  <r>
    <s v="TXN-124129"/>
    <d v="2022-01-17T00:00:00"/>
    <x v="481"/>
    <x v="4"/>
    <x v="3"/>
    <x v="3"/>
    <x v="1"/>
    <n v="42"/>
    <n v="21"/>
    <n v="41059.64"/>
    <x v="77"/>
    <x v="23191"/>
    <x v="0"/>
    <x v="5"/>
    <n v="2022"/>
    <x v="0"/>
    <x v="0"/>
  </r>
  <r>
    <s v="TXN-124130"/>
    <d v="2022-07-31T00:00:00"/>
    <x v="429"/>
    <x v="8"/>
    <x v="0"/>
    <x v="2"/>
    <x v="1"/>
    <n v="1"/>
    <n v="76"/>
    <n v="15801.58"/>
    <x v="159"/>
    <x v="23192"/>
    <x v="1"/>
    <x v="4"/>
    <n v="2022"/>
    <x v="1"/>
    <x v="1"/>
  </r>
  <r>
    <s v="TXN-124131"/>
    <d v="2022-05-28T00:00:00"/>
    <x v="792"/>
    <x v="4"/>
    <x v="0"/>
    <x v="3"/>
    <x v="0"/>
    <n v="46"/>
    <n v="78"/>
    <n v="3471.21"/>
    <x v="150"/>
    <x v="23193"/>
    <x v="1"/>
    <x v="6"/>
    <n v="2022"/>
    <x v="1"/>
    <x v="1"/>
  </r>
  <r>
    <s v="TXN-124132"/>
    <d v="2022-08-23T00:00:00"/>
    <x v="81"/>
    <x v="2"/>
    <x v="1"/>
    <x v="1"/>
    <x v="1"/>
    <n v="56"/>
    <n v="66"/>
    <n v="9892.2000000000007"/>
    <x v="98"/>
    <x v="23194"/>
    <x v="1"/>
    <x v="7"/>
    <n v="2022"/>
    <x v="1"/>
    <x v="1"/>
  </r>
  <r>
    <s v="TXN-124133"/>
    <d v="2022-12-20T00:00:00"/>
    <x v="644"/>
    <x v="9"/>
    <x v="0"/>
    <x v="3"/>
    <x v="0"/>
    <n v="53"/>
    <n v="29"/>
    <n v="27039.55"/>
    <x v="47"/>
    <x v="23195"/>
    <x v="0"/>
    <x v="1"/>
    <n v="2022"/>
    <x v="0"/>
    <x v="0"/>
  </r>
  <r>
    <s v="TXN-124134"/>
    <d v="2022-11-01T00:00:00"/>
    <x v="304"/>
    <x v="9"/>
    <x v="1"/>
    <x v="2"/>
    <x v="0"/>
    <n v="20"/>
    <n v="29"/>
    <n v="33710.870000000003"/>
    <x v="65"/>
    <x v="23196"/>
    <x v="1"/>
    <x v="8"/>
    <n v="2022"/>
    <x v="1"/>
    <x v="1"/>
  </r>
  <r>
    <s v="TXN-124135"/>
    <d v="2022-03-28T00:00:00"/>
    <x v="614"/>
    <x v="9"/>
    <x v="2"/>
    <x v="4"/>
    <x v="2"/>
    <n v="15"/>
    <n v="33"/>
    <n v="40593.440000000002"/>
    <x v="29"/>
    <x v="23197"/>
    <x v="1"/>
    <x v="3"/>
    <n v="2022"/>
    <x v="1"/>
    <x v="1"/>
  </r>
  <r>
    <s v="TXN-124136"/>
    <d v="2022-02-07T00:00:00"/>
    <x v="472"/>
    <x v="0"/>
    <x v="3"/>
    <x v="4"/>
    <x v="2"/>
    <n v="60"/>
    <n v="49"/>
    <n v="15128.42"/>
    <x v="108"/>
    <x v="23198"/>
    <x v="0"/>
    <x v="11"/>
    <n v="2022"/>
    <x v="0"/>
    <x v="0"/>
  </r>
  <r>
    <s v="TXN-124137"/>
    <d v="2022-02-22T00:00:00"/>
    <x v="801"/>
    <x v="1"/>
    <x v="3"/>
    <x v="4"/>
    <x v="1"/>
    <n v="34"/>
    <n v="59"/>
    <n v="43380.09"/>
    <x v="109"/>
    <x v="23199"/>
    <x v="1"/>
    <x v="11"/>
    <n v="2022"/>
    <x v="1"/>
    <x v="1"/>
  </r>
  <r>
    <s v="TXN-124138"/>
    <d v="2022-01-28T00:00:00"/>
    <x v="385"/>
    <x v="2"/>
    <x v="1"/>
    <x v="3"/>
    <x v="2"/>
    <n v="57"/>
    <n v="3"/>
    <n v="13042.32"/>
    <x v="18"/>
    <x v="23200"/>
    <x v="0"/>
    <x v="5"/>
    <n v="2022"/>
    <x v="0"/>
    <x v="0"/>
  </r>
  <r>
    <s v="TXN-124139"/>
    <d v="2022-03-18T00:00:00"/>
    <x v="827"/>
    <x v="7"/>
    <x v="2"/>
    <x v="0"/>
    <x v="2"/>
    <n v="70"/>
    <n v="0"/>
    <n v="36164.18"/>
    <x v="73"/>
    <x v="23201"/>
    <x v="0"/>
    <x v="3"/>
    <n v="2022"/>
    <x v="0"/>
    <x v="0"/>
  </r>
  <r>
    <s v="TXN-124140"/>
    <d v="2022-07-19T00:00:00"/>
    <x v="689"/>
    <x v="6"/>
    <x v="3"/>
    <x v="2"/>
    <x v="2"/>
    <n v="40"/>
    <n v="14"/>
    <n v="4865.59"/>
    <x v="76"/>
    <x v="23202"/>
    <x v="0"/>
    <x v="4"/>
    <n v="2022"/>
    <x v="0"/>
    <x v="0"/>
  </r>
  <r>
    <s v="TXN-124141"/>
    <d v="2022-06-22T00:00:00"/>
    <x v="527"/>
    <x v="2"/>
    <x v="3"/>
    <x v="2"/>
    <x v="0"/>
    <n v="39"/>
    <n v="0"/>
    <n v="5215.68"/>
    <x v="21"/>
    <x v="23203"/>
    <x v="0"/>
    <x v="9"/>
    <n v="2022"/>
    <x v="0"/>
    <x v="0"/>
  </r>
  <r>
    <s v="TXN-124142"/>
    <d v="2022-10-01T00:00:00"/>
    <x v="830"/>
    <x v="8"/>
    <x v="2"/>
    <x v="0"/>
    <x v="2"/>
    <n v="52"/>
    <n v="70"/>
    <n v="38559.07"/>
    <x v="29"/>
    <x v="23204"/>
    <x v="1"/>
    <x v="10"/>
    <n v="2022"/>
    <x v="1"/>
    <x v="1"/>
  </r>
  <r>
    <s v="TXN-124143"/>
    <d v="2022-02-19T00:00:00"/>
    <x v="460"/>
    <x v="0"/>
    <x v="0"/>
    <x v="4"/>
    <x v="2"/>
    <n v="3"/>
    <n v="5"/>
    <n v="23702.67"/>
    <x v="62"/>
    <x v="23205"/>
    <x v="1"/>
    <x v="11"/>
    <n v="2022"/>
    <x v="1"/>
    <x v="1"/>
  </r>
  <r>
    <s v="TXN-124144"/>
    <d v="2022-12-11T00:00:00"/>
    <x v="83"/>
    <x v="2"/>
    <x v="1"/>
    <x v="4"/>
    <x v="1"/>
    <n v="35"/>
    <n v="76"/>
    <n v="9415.44"/>
    <x v="106"/>
    <x v="23206"/>
    <x v="1"/>
    <x v="1"/>
    <n v="2022"/>
    <x v="1"/>
    <x v="1"/>
  </r>
  <r>
    <s v="TXN-124145"/>
    <d v="2022-06-26T00:00:00"/>
    <x v="450"/>
    <x v="2"/>
    <x v="1"/>
    <x v="2"/>
    <x v="0"/>
    <n v="14"/>
    <n v="32"/>
    <n v="48490.49"/>
    <x v="29"/>
    <x v="23207"/>
    <x v="1"/>
    <x v="9"/>
    <n v="2022"/>
    <x v="1"/>
    <x v="1"/>
  </r>
  <r>
    <s v="TXN-124146"/>
    <d v="2022-10-28T00:00:00"/>
    <x v="306"/>
    <x v="8"/>
    <x v="0"/>
    <x v="3"/>
    <x v="0"/>
    <n v="91"/>
    <n v="13"/>
    <n v="20991.75"/>
    <x v="102"/>
    <x v="23208"/>
    <x v="0"/>
    <x v="10"/>
    <n v="2022"/>
    <x v="0"/>
    <x v="0"/>
  </r>
  <r>
    <s v="TXN-124147"/>
    <d v="2022-08-15T00:00:00"/>
    <x v="450"/>
    <x v="3"/>
    <x v="1"/>
    <x v="3"/>
    <x v="1"/>
    <n v="94"/>
    <n v="9"/>
    <n v="40813.19"/>
    <x v="87"/>
    <x v="23209"/>
    <x v="0"/>
    <x v="7"/>
    <n v="2022"/>
    <x v="0"/>
    <x v="0"/>
  </r>
  <r>
    <s v="TXN-124148"/>
    <d v="2022-05-07T00:00:00"/>
    <x v="294"/>
    <x v="8"/>
    <x v="2"/>
    <x v="1"/>
    <x v="2"/>
    <n v="83"/>
    <n v="41"/>
    <n v="30476.34"/>
    <x v="61"/>
    <x v="23210"/>
    <x v="0"/>
    <x v="6"/>
    <n v="2022"/>
    <x v="0"/>
    <x v="0"/>
  </r>
  <r>
    <s v="TXN-124149"/>
    <d v="2022-12-15T00:00:00"/>
    <x v="723"/>
    <x v="4"/>
    <x v="2"/>
    <x v="4"/>
    <x v="1"/>
    <n v="90"/>
    <n v="29"/>
    <n v="38979.769999999997"/>
    <x v="94"/>
    <x v="23211"/>
    <x v="0"/>
    <x v="1"/>
    <n v="2022"/>
    <x v="0"/>
    <x v="0"/>
  </r>
  <r>
    <s v="TXN-124150"/>
    <d v="2022-01-21T00:00:00"/>
    <x v="7"/>
    <x v="2"/>
    <x v="3"/>
    <x v="2"/>
    <x v="1"/>
    <n v="83"/>
    <n v="1"/>
    <n v="10472.129999999999"/>
    <x v="107"/>
    <x v="23212"/>
    <x v="0"/>
    <x v="5"/>
    <n v="2022"/>
    <x v="0"/>
    <x v="0"/>
  </r>
  <r>
    <s v="TXN-124151"/>
    <d v="2022-07-18T00:00:00"/>
    <x v="527"/>
    <x v="0"/>
    <x v="0"/>
    <x v="3"/>
    <x v="2"/>
    <n v="74"/>
    <n v="1"/>
    <n v="1171.67"/>
    <x v="116"/>
    <x v="23213"/>
    <x v="0"/>
    <x v="4"/>
    <n v="2022"/>
    <x v="0"/>
    <x v="0"/>
  </r>
  <r>
    <s v="TXN-124152"/>
    <d v="2022-07-08T00:00:00"/>
    <x v="340"/>
    <x v="0"/>
    <x v="2"/>
    <x v="1"/>
    <x v="2"/>
    <n v="89"/>
    <n v="0"/>
    <n v="10551.93"/>
    <x v="133"/>
    <x v="23214"/>
    <x v="0"/>
    <x v="4"/>
    <n v="2022"/>
    <x v="0"/>
    <x v="0"/>
  </r>
  <r>
    <s v="TXN-124153"/>
    <d v="2022-11-28T00:00:00"/>
    <x v="174"/>
    <x v="8"/>
    <x v="1"/>
    <x v="0"/>
    <x v="1"/>
    <n v="64"/>
    <n v="29"/>
    <n v="2332.37"/>
    <x v="16"/>
    <x v="23215"/>
    <x v="0"/>
    <x v="8"/>
    <n v="2022"/>
    <x v="0"/>
    <x v="0"/>
  </r>
  <r>
    <s v="TXN-124154"/>
    <d v="2022-06-01T00:00:00"/>
    <x v="873"/>
    <x v="9"/>
    <x v="3"/>
    <x v="3"/>
    <x v="1"/>
    <n v="27"/>
    <n v="13"/>
    <n v="27764.78"/>
    <x v="25"/>
    <x v="23216"/>
    <x v="0"/>
    <x v="9"/>
    <n v="2022"/>
    <x v="0"/>
    <x v="0"/>
  </r>
  <r>
    <s v="TXN-124155"/>
    <d v="2022-06-09T00:00:00"/>
    <x v="404"/>
    <x v="7"/>
    <x v="2"/>
    <x v="3"/>
    <x v="0"/>
    <n v="19"/>
    <n v="54"/>
    <n v="13526.91"/>
    <x v="49"/>
    <x v="23217"/>
    <x v="1"/>
    <x v="9"/>
    <n v="2022"/>
    <x v="1"/>
    <x v="1"/>
  </r>
  <r>
    <s v="TXN-124156"/>
    <d v="2022-12-13T00:00:00"/>
    <x v="389"/>
    <x v="6"/>
    <x v="0"/>
    <x v="2"/>
    <x v="2"/>
    <n v="99"/>
    <n v="50"/>
    <n v="42686.25"/>
    <x v="97"/>
    <x v="23218"/>
    <x v="0"/>
    <x v="1"/>
    <n v="2022"/>
    <x v="0"/>
    <x v="0"/>
  </r>
  <r>
    <s v="TXN-124157"/>
    <d v="2022-04-06T00:00:00"/>
    <x v="467"/>
    <x v="9"/>
    <x v="2"/>
    <x v="4"/>
    <x v="1"/>
    <n v="55"/>
    <n v="75"/>
    <n v="29833.91"/>
    <x v="33"/>
    <x v="23219"/>
    <x v="1"/>
    <x v="0"/>
    <n v="2022"/>
    <x v="1"/>
    <x v="1"/>
  </r>
  <r>
    <s v="TXN-124158"/>
    <d v="2022-12-18T00:00:00"/>
    <x v="360"/>
    <x v="3"/>
    <x v="3"/>
    <x v="2"/>
    <x v="1"/>
    <n v="64"/>
    <n v="28"/>
    <n v="736.17"/>
    <x v="72"/>
    <x v="23220"/>
    <x v="0"/>
    <x v="1"/>
    <n v="2022"/>
    <x v="0"/>
    <x v="0"/>
  </r>
  <r>
    <s v="TXN-124159"/>
    <d v="2022-03-16T00:00:00"/>
    <x v="750"/>
    <x v="8"/>
    <x v="1"/>
    <x v="0"/>
    <x v="1"/>
    <n v="61"/>
    <n v="23"/>
    <n v="24053.83"/>
    <x v="0"/>
    <x v="23221"/>
    <x v="0"/>
    <x v="3"/>
    <n v="2022"/>
    <x v="0"/>
    <x v="0"/>
  </r>
  <r>
    <s v="TXN-124160"/>
    <d v="2022-03-23T00:00:00"/>
    <x v="18"/>
    <x v="6"/>
    <x v="0"/>
    <x v="4"/>
    <x v="0"/>
    <n v="94"/>
    <n v="76"/>
    <n v="25061.64"/>
    <x v="27"/>
    <x v="23222"/>
    <x v="0"/>
    <x v="3"/>
    <n v="2022"/>
    <x v="0"/>
    <x v="0"/>
  </r>
  <r>
    <s v="TXN-124161"/>
    <d v="2022-05-08T00:00:00"/>
    <x v="53"/>
    <x v="9"/>
    <x v="1"/>
    <x v="2"/>
    <x v="2"/>
    <n v="59"/>
    <n v="5"/>
    <n v="22395.71"/>
    <x v="18"/>
    <x v="23223"/>
    <x v="0"/>
    <x v="6"/>
    <n v="2022"/>
    <x v="0"/>
    <x v="0"/>
  </r>
  <r>
    <s v="TXN-124162"/>
    <d v="2022-12-25T00:00:00"/>
    <x v="518"/>
    <x v="7"/>
    <x v="2"/>
    <x v="3"/>
    <x v="0"/>
    <n v="2"/>
    <n v="23"/>
    <n v="33254.449999999997"/>
    <x v="35"/>
    <x v="23224"/>
    <x v="1"/>
    <x v="1"/>
    <n v="2022"/>
    <x v="1"/>
    <x v="1"/>
  </r>
  <r>
    <s v="TXN-124163"/>
    <d v="2022-05-13T00:00:00"/>
    <x v="164"/>
    <x v="9"/>
    <x v="0"/>
    <x v="2"/>
    <x v="2"/>
    <n v="16"/>
    <n v="11"/>
    <n v="36182.44"/>
    <x v="74"/>
    <x v="23225"/>
    <x v="2"/>
    <x v="6"/>
    <n v="2022"/>
    <x v="2"/>
    <x v="0"/>
  </r>
  <r>
    <s v="TXN-124164"/>
    <d v="2022-05-19T00:00:00"/>
    <x v="454"/>
    <x v="6"/>
    <x v="3"/>
    <x v="4"/>
    <x v="0"/>
    <n v="55"/>
    <n v="41"/>
    <n v="1838.11"/>
    <x v="25"/>
    <x v="23226"/>
    <x v="0"/>
    <x v="6"/>
    <n v="2022"/>
    <x v="0"/>
    <x v="0"/>
  </r>
  <r>
    <s v="TXN-124165"/>
    <d v="2022-09-03T00:00:00"/>
    <x v="204"/>
    <x v="0"/>
    <x v="2"/>
    <x v="1"/>
    <x v="1"/>
    <n v="44"/>
    <n v="14"/>
    <n v="33059.49"/>
    <x v="13"/>
    <x v="23227"/>
    <x v="0"/>
    <x v="2"/>
    <n v="2022"/>
    <x v="0"/>
    <x v="0"/>
  </r>
  <r>
    <s v="TXN-124166"/>
    <d v="2022-10-18T00:00:00"/>
    <x v="332"/>
    <x v="3"/>
    <x v="3"/>
    <x v="1"/>
    <x v="1"/>
    <n v="55"/>
    <n v="23"/>
    <n v="48889.65"/>
    <x v="36"/>
    <x v="23228"/>
    <x v="0"/>
    <x v="10"/>
    <n v="2022"/>
    <x v="0"/>
    <x v="0"/>
  </r>
  <r>
    <s v="TXN-124167"/>
    <d v="2022-04-22T00:00:00"/>
    <x v="888"/>
    <x v="9"/>
    <x v="2"/>
    <x v="0"/>
    <x v="2"/>
    <n v="36"/>
    <n v="0"/>
    <n v="14284.07"/>
    <x v="72"/>
    <x v="23229"/>
    <x v="0"/>
    <x v="0"/>
    <n v="2022"/>
    <x v="0"/>
    <x v="0"/>
  </r>
  <r>
    <s v="TXN-124168"/>
    <d v="2022-07-22T00:00:00"/>
    <x v="351"/>
    <x v="3"/>
    <x v="1"/>
    <x v="2"/>
    <x v="1"/>
    <n v="74"/>
    <n v="60"/>
    <n v="37521.379999999997"/>
    <x v="25"/>
    <x v="23230"/>
    <x v="0"/>
    <x v="4"/>
    <n v="2022"/>
    <x v="0"/>
    <x v="0"/>
  </r>
  <r>
    <s v="TXN-124169"/>
    <d v="2022-06-19T00:00:00"/>
    <x v="592"/>
    <x v="7"/>
    <x v="3"/>
    <x v="3"/>
    <x v="2"/>
    <n v="76"/>
    <n v="33"/>
    <n v="19109.400000000001"/>
    <x v="79"/>
    <x v="23231"/>
    <x v="0"/>
    <x v="9"/>
    <n v="2022"/>
    <x v="0"/>
    <x v="0"/>
  </r>
  <r>
    <s v="TXN-124170"/>
    <d v="2022-03-28T00:00:00"/>
    <x v="646"/>
    <x v="1"/>
    <x v="1"/>
    <x v="0"/>
    <x v="1"/>
    <n v="34"/>
    <n v="18"/>
    <n v="5075.72"/>
    <x v="69"/>
    <x v="23232"/>
    <x v="0"/>
    <x v="3"/>
    <n v="2022"/>
    <x v="0"/>
    <x v="0"/>
  </r>
  <r>
    <s v="TXN-124171"/>
    <d v="2022-04-29T00:00:00"/>
    <x v="450"/>
    <x v="4"/>
    <x v="1"/>
    <x v="0"/>
    <x v="1"/>
    <n v="61"/>
    <n v="39"/>
    <n v="35027.339999999997"/>
    <x v="70"/>
    <x v="23233"/>
    <x v="0"/>
    <x v="0"/>
    <n v="2022"/>
    <x v="0"/>
    <x v="0"/>
  </r>
  <r>
    <s v="TXN-124172"/>
    <d v="2022-04-08T00:00:00"/>
    <x v="168"/>
    <x v="1"/>
    <x v="3"/>
    <x v="0"/>
    <x v="0"/>
    <n v="42"/>
    <n v="14"/>
    <n v="48017.9"/>
    <x v="14"/>
    <x v="23234"/>
    <x v="0"/>
    <x v="0"/>
    <n v="2022"/>
    <x v="0"/>
    <x v="0"/>
  </r>
  <r>
    <s v="TXN-124173"/>
    <d v="2022-08-28T00:00:00"/>
    <x v="93"/>
    <x v="6"/>
    <x v="0"/>
    <x v="4"/>
    <x v="2"/>
    <n v="68"/>
    <n v="56"/>
    <n v="38653.129999999997"/>
    <x v="78"/>
    <x v="23235"/>
    <x v="0"/>
    <x v="7"/>
    <n v="2022"/>
    <x v="0"/>
    <x v="0"/>
  </r>
  <r>
    <s v="TXN-124174"/>
    <d v="2022-12-03T00:00:00"/>
    <x v="550"/>
    <x v="1"/>
    <x v="3"/>
    <x v="1"/>
    <x v="0"/>
    <n v="59"/>
    <n v="59"/>
    <n v="35460.33"/>
    <x v="88"/>
    <x v="139"/>
    <x v="2"/>
    <x v="1"/>
    <n v="2022"/>
    <x v="1"/>
    <x v="2"/>
  </r>
  <r>
    <s v="TXN-124175"/>
    <d v="2022-05-18T00:00:00"/>
    <x v="40"/>
    <x v="6"/>
    <x v="2"/>
    <x v="4"/>
    <x v="2"/>
    <n v="54"/>
    <n v="14"/>
    <n v="45703.839999999997"/>
    <x v="67"/>
    <x v="23236"/>
    <x v="0"/>
    <x v="6"/>
    <n v="2022"/>
    <x v="0"/>
    <x v="0"/>
  </r>
  <r>
    <s v="TXN-124176"/>
    <d v="2022-03-23T00:00:00"/>
    <x v="538"/>
    <x v="0"/>
    <x v="3"/>
    <x v="1"/>
    <x v="1"/>
    <n v="17"/>
    <n v="47"/>
    <n v="34508.29"/>
    <x v="30"/>
    <x v="23237"/>
    <x v="1"/>
    <x v="3"/>
    <n v="2022"/>
    <x v="1"/>
    <x v="1"/>
  </r>
  <r>
    <s v="TXN-124177"/>
    <d v="2022-08-24T00:00:00"/>
    <x v="200"/>
    <x v="4"/>
    <x v="2"/>
    <x v="2"/>
    <x v="0"/>
    <n v="50"/>
    <n v="17"/>
    <n v="40705.72"/>
    <x v="115"/>
    <x v="23238"/>
    <x v="0"/>
    <x v="7"/>
    <n v="2022"/>
    <x v="0"/>
    <x v="0"/>
  </r>
  <r>
    <s v="TXN-124178"/>
    <d v="2022-05-16T00:00:00"/>
    <x v="466"/>
    <x v="3"/>
    <x v="3"/>
    <x v="4"/>
    <x v="0"/>
    <n v="81"/>
    <n v="24"/>
    <n v="41203.35"/>
    <x v="28"/>
    <x v="23239"/>
    <x v="0"/>
    <x v="6"/>
    <n v="2022"/>
    <x v="0"/>
    <x v="0"/>
  </r>
  <r>
    <s v="TXN-124179"/>
    <d v="2022-10-09T00:00:00"/>
    <x v="191"/>
    <x v="3"/>
    <x v="1"/>
    <x v="3"/>
    <x v="1"/>
    <n v="91"/>
    <n v="44"/>
    <n v="49601.8"/>
    <x v="110"/>
    <x v="23240"/>
    <x v="0"/>
    <x v="10"/>
    <n v="2022"/>
    <x v="0"/>
    <x v="0"/>
  </r>
  <r>
    <s v="TXN-124180"/>
    <d v="2022-01-03T00:00:00"/>
    <x v="454"/>
    <x v="9"/>
    <x v="3"/>
    <x v="2"/>
    <x v="2"/>
    <n v="11"/>
    <n v="58"/>
    <n v="1865.35"/>
    <x v="137"/>
    <x v="23241"/>
    <x v="1"/>
    <x v="5"/>
    <n v="2022"/>
    <x v="1"/>
    <x v="1"/>
  </r>
  <r>
    <s v="TXN-124181"/>
    <d v="2022-02-28T00:00:00"/>
    <x v="648"/>
    <x v="4"/>
    <x v="0"/>
    <x v="4"/>
    <x v="2"/>
    <n v="25"/>
    <n v="35"/>
    <n v="7741.21"/>
    <x v="98"/>
    <x v="23242"/>
    <x v="1"/>
    <x v="11"/>
    <n v="2022"/>
    <x v="1"/>
    <x v="1"/>
  </r>
  <r>
    <s v="TXN-124182"/>
    <d v="2022-04-26T00:00:00"/>
    <x v="182"/>
    <x v="1"/>
    <x v="3"/>
    <x v="3"/>
    <x v="2"/>
    <n v="91"/>
    <n v="27"/>
    <n v="45198.31"/>
    <x v="153"/>
    <x v="23243"/>
    <x v="0"/>
    <x v="0"/>
    <n v="2022"/>
    <x v="0"/>
    <x v="0"/>
  </r>
  <r>
    <s v="TXN-124183"/>
    <d v="2022-05-11T00:00:00"/>
    <x v="760"/>
    <x v="8"/>
    <x v="2"/>
    <x v="2"/>
    <x v="2"/>
    <n v="92"/>
    <n v="45"/>
    <n v="47308.55"/>
    <x v="110"/>
    <x v="23244"/>
    <x v="0"/>
    <x v="6"/>
    <n v="2022"/>
    <x v="0"/>
    <x v="0"/>
  </r>
  <r>
    <s v="TXN-124184"/>
    <d v="2022-07-20T00:00:00"/>
    <x v="128"/>
    <x v="5"/>
    <x v="2"/>
    <x v="2"/>
    <x v="0"/>
    <n v="43"/>
    <n v="59"/>
    <n v="10564.29"/>
    <x v="37"/>
    <x v="23245"/>
    <x v="1"/>
    <x v="4"/>
    <n v="2022"/>
    <x v="1"/>
    <x v="1"/>
  </r>
  <r>
    <s v="TXN-124185"/>
    <d v="2022-10-19T00:00:00"/>
    <x v="794"/>
    <x v="2"/>
    <x v="0"/>
    <x v="3"/>
    <x v="2"/>
    <n v="57"/>
    <n v="5"/>
    <n v="3376.33"/>
    <x v="139"/>
    <x v="23246"/>
    <x v="0"/>
    <x v="10"/>
    <n v="2022"/>
    <x v="0"/>
    <x v="0"/>
  </r>
  <r>
    <s v="TXN-124186"/>
    <d v="2022-12-08T00:00:00"/>
    <x v="808"/>
    <x v="8"/>
    <x v="0"/>
    <x v="3"/>
    <x v="0"/>
    <n v="30"/>
    <n v="12"/>
    <n v="31879.07"/>
    <x v="27"/>
    <x v="23247"/>
    <x v="0"/>
    <x v="1"/>
    <n v="2022"/>
    <x v="0"/>
    <x v="0"/>
  </r>
  <r>
    <s v="TXN-124187"/>
    <d v="2022-04-08T00:00:00"/>
    <x v="185"/>
    <x v="5"/>
    <x v="1"/>
    <x v="0"/>
    <x v="2"/>
    <n v="33"/>
    <n v="1"/>
    <n v="44248.69"/>
    <x v="36"/>
    <x v="23248"/>
    <x v="0"/>
    <x v="0"/>
    <n v="2022"/>
    <x v="0"/>
    <x v="0"/>
  </r>
  <r>
    <s v="TXN-124188"/>
    <d v="2022-08-04T00:00:00"/>
    <x v="362"/>
    <x v="5"/>
    <x v="0"/>
    <x v="4"/>
    <x v="1"/>
    <n v="67"/>
    <n v="48"/>
    <n v="23059.54"/>
    <x v="39"/>
    <x v="23249"/>
    <x v="0"/>
    <x v="7"/>
    <n v="2022"/>
    <x v="0"/>
    <x v="0"/>
  </r>
  <r>
    <s v="TXN-124189"/>
    <d v="2022-05-04T00:00:00"/>
    <x v="765"/>
    <x v="3"/>
    <x v="3"/>
    <x v="1"/>
    <x v="0"/>
    <n v="69"/>
    <n v="69"/>
    <n v="42600.37"/>
    <x v="88"/>
    <x v="139"/>
    <x v="2"/>
    <x v="6"/>
    <n v="2022"/>
    <x v="1"/>
    <x v="2"/>
  </r>
  <r>
    <s v="TXN-124190"/>
    <d v="2022-03-14T00:00:00"/>
    <x v="74"/>
    <x v="7"/>
    <x v="2"/>
    <x v="3"/>
    <x v="0"/>
    <n v="91"/>
    <n v="25"/>
    <n v="38318.75"/>
    <x v="75"/>
    <x v="23250"/>
    <x v="0"/>
    <x v="3"/>
    <n v="2022"/>
    <x v="0"/>
    <x v="0"/>
  </r>
  <r>
    <s v="TXN-124191"/>
    <d v="2022-05-10T00:00:00"/>
    <x v="575"/>
    <x v="3"/>
    <x v="0"/>
    <x v="1"/>
    <x v="2"/>
    <n v="48"/>
    <n v="19"/>
    <n v="35980.06"/>
    <x v="59"/>
    <x v="23251"/>
    <x v="0"/>
    <x v="6"/>
    <n v="2022"/>
    <x v="0"/>
    <x v="0"/>
  </r>
  <r>
    <s v="TXN-124192"/>
    <d v="2022-01-27T00:00:00"/>
    <x v="767"/>
    <x v="8"/>
    <x v="0"/>
    <x v="0"/>
    <x v="0"/>
    <n v="85"/>
    <n v="25"/>
    <n v="30960.9"/>
    <x v="53"/>
    <x v="23252"/>
    <x v="0"/>
    <x v="5"/>
    <n v="2022"/>
    <x v="0"/>
    <x v="0"/>
  </r>
  <r>
    <s v="TXN-124193"/>
    <d v="2022-06-14T00:00:00"/>
    <x v="33"/>
    <x v="9"/>
    <x v="3"/>
    <x v="1"/>
    <x v="0"/>
    <n v="53"/>
    <n v="10"/>
    <n v="10269.89"/>
    <x v="79"/>
    <x v="23253"/>
    <x v="0"/>
    <x v="9"/>
    <n v="2022"/>
    <x v="0"/>
    <x v="0"/>
  </r>
  <r>
    <s v="TXN-124194"/>
    <d v="2022-03-09T00:00:00"/>
    <x v="167"/>
    <x v="8"/>
    <x v="1"/>
    <x v="3"/>
    <x v="0"/>
    <n v="80"/>
    <n v="9"/>
    <n v="39741.97"/>
    <x v="157"/>
    <x v="23254"/>
    <x v="0"/>
    <x v="3"/>
    <n v="2022"/>
    <x v="0"/>
    <x v="0"/>
  </r>
  <r>
    <s v="TXN-124195"/>
    <d v="2022-01-14T00:00:00"/>
    <x v="262"/>
    <x v="2"/>
    <x v="2"/>
    <x v="4"/>
    <x v="0"/>
    <n v="35"/>
    <n v="39"/>
    <n v="43929.24"/>
    <x v="54"/>
    <x v="23255"/>
    <x v="1"/>
    <x v="5"/>
    <n v="2022"/>
    <x v="1"/>
    <x v="1"/>
  </r>
  <r>
    <s v="TXN-124196"/>
    <d v="2022-04-08T00:00:00"/>
    <x v="328"/>
    <x v="6"/>
    <x v="1"/>
    <x v="1"/>
    <x v="2"/>
    <n v="94"/>
    <n v="55"/>
    <n v="42267.17"/>
    <x v="21"/>
    <x v="23256"/>
    <x v="0"/>
    <x v="0"/>
    <n v="2022"/>
    <x v="0"/>
    <x v="0"/>
  </r>
  <r>
    <s v="TXN-124197"/>
    <d v="2022-10-06T00:00:00"/>
    <x v="600"/>
    <x v="0"/>
    <x v="0"/>
    <x v="2"/>
    <x v="1"/>
    <n v="30"/>
    <n v="47"/>
    <n v="16827.95"/>
    <x v="63"/>
    <x v="23257"/>
    <x v="1"/>
    <x v="10"/>
    <n v="2022"/>
    <x v="1"/>
    <x v="1"/>
  </r>
  <r>
    <s v="TXN-124198"/>
    <d v="2022-09-04T00:00:00"/>
    <x v="53"/>
    <x v="4"/>
    <x v="2"/>
    <x v="1"/>
    <x v="1"/>
    <n v="39"/>
    <n v="77"/>
    <n v="27459.64"/>
    <x v="104"/>
    <x v="23258"/>
    <x v="1"/>
    <x v="2"/>
    <n v="2022"/>
    <x v="1"/>
    <x v="1"/>
  </r>
  <r>
    <s v="TXN-124199"/>
    <d v="2022-04-22T00:00:00"/>
    <x v="39"/>
    <x v="3"/>
    <x v="0"/>
    <x v="0"/>
    <x v="2"/>
    <n v="96"/>
    <n v="27"/>
    <n v="5417.46"/>
    <x v="105"/>
    <x v="23259"/>
    <x v="0"/>
    <x v="0"/>
    <n v="2022"/>
    <x v="0"/>
    <x v="0"/>
  </r>
  <r>
    <s v="TXN-124200"/>
    <d v="2022-07-26T00:00:00"/>
    <x v="573"/>
    <x v="8"/>
    <x v="3"/>
    <x v="0"/>
    <x v="0"/>
    <n v="53"/>
    <n v="20"/>
    <n v="35964.589999999997"/>
    <x v="115"/>
    <x v="23260"/>
    <x v="0"/>
    <x v="4"/>
    <n v="2022"/>
    <x v="0"/>
    <x v="0"/>
  </r>
  <r>
    <s v="TXN-124201"/>
    <d v="2022-12-18T00:00:00"/>
    <x v="870"/>
    <x v="8"/>
    <x v="2"/>
    <x v="3"/>
    <x v="0"/>
    <n v="93"/>
    <n v="14"/>
    <n v="43861.8"/>
    <x v="113"/>
    <x v="23261"/>
    <x v="0"/>
    <x v="1"/>
    <n v="2022"/>
    <x v="0"/>
    <x v="0"/>
  </r>
  <r>
    <s v="TXN-124202"/>
    <d v="2022-11-30T00:00:00"/>
    <x v="106"/>
    <x v="3"/>
    <x v="1"/>
    <x v="4"/>
    <x v="2"/>
    <n v="56"/>
    <n v="26"/>
    <n v="35593.72"/>
    <x v="13"/>
    <x v="23262"/>
    <x v="0"/>
    <x v="8"/>
    <n v="2022"/>
    <x v="0"/>
    <x v="0"/>
  </r>
  <r>
    <s v="TXN-124203"/>
    <d v="2022-08-21T00:00:00"/>
    <x v="291"/>
    <x v="0"/>
    <x v="2"/>
    <x v="1"/>
    <x v="2"/>
    <n v="47"/>
    <n v="71"/>
    <n v="12073.72"/>
    <x v="95"/>
    <x v="23263"/>
    <x v="1"/>
    <x v="7"/>
    <n v="2022"/>
    <x v="1"/>
    <x v="1"/>
  </r>
  <r>
    <s v="TXN-124204"/>
    <d v="2022-03-02T00:00:00"/>
    <x v="652"/>
    <x v="1"/>
    <x v="0"/>
    <x v="3"/>
    <x v="2"/>
    <n v="19"/>
    <n v="64"/>
    <n v="7064.75"/>
    <x v="143"/>
    <x v="23264"/>
    <x v="1"/>
    <x v="3"/>
    <n v="2022"/>
    <x v="1"/>
    <x v="1"/>
  </r>
  <r>
    <s v="TXN-124205"/>
    <d v="2022-03-26T00:00:00"/>
    <x v="699"/>
    <x v="2"/>
    <x v="3"/>
    <x v="4"/>
    <x v="0"/>
    <n v="23"/>
    <n v="60"/>
    <n v="31323.32"/>
    <x v="66"/>
    <x v="23265"/>
    <x v="1"/>
    <x v="3"/>
    <n v="2022"/>
    <x v="1"/>
    <x v="1"/>
  </r>
  <r>
    <s v="TXN-124206"/>
    <d v="2022-07-02T00:00:00"/>
    <x v="591"/>
    <x v="7"/>
    <x v="3"/>
    <x v="0"/>
    <x v="2"/>
    <n v="36"/>
    <n v="39"/>
    <n v="43019.79"/>
    <x v="132"/>
    <x v="23266"/>
    <x v="1"/>
    <x v="4"/>
    <n v="2022"/>
    <x v="1"/>
    <x v="1"/>
  </r>
  <r>
    <s v="TXN-124207"/>
    <d v="2022-08-27T00:00:00"/>
    <x v="753"/>
    <x v="4"/>
    <x v="1"/>
    <x v="1"/>
    <x v="1"/>
    <n v="89"/>
    <n v="47"/>
    <n v="33976.69"/>
    <x v="61"/>
    <x v="23267"/>
    <x v="0"/>
    <x v="7"/>
    <n v="2022"/>
    <x v="0"/>
    <x v="0"/>
  </r>
  <r>
    <s v="TXN-124208"/>
    <d v="2022-09-07T00:00:00"/>
    <x v="643"/>
    <x v="3"/>
    <x v="1"/>
    <x v="3"/>
    <x v="2"/>
    <n v="54"/>
    <n v="36"/>
    <n v="18943.259999999998"/>
    <x v="27"/>
    <x v="23268"/>
    <x v="0"/>
    <x v="2"/>
    <n v="2022"/>
    <x v="0"/>
    <x v="0"/>
  </r>
  <r>
    <s v="TXN-124209"/>
    <d v="2022-03-12T00:00:00"/>
    <x v="839"/>
    <x v="4"/>
    <x v="0"/>
    <x v="1"/>
    <x v="2"/>
    <n v="23"/>
    <n v="32"/>
    <n v="14452.74"/>
    <x v="65"/>
    <x v="23269"/>
    <x v="1"/>
    <x v="3"/>
    <n v="2022"/>
    <x v="1"/>
    <x v="1"/>
  </r>
  <r>
    <s v="TXN-124210"/>
    <d v="2022-08-16T00:00:00"/>
    <x v="706"/>
    <x v="7"/>
    <x v="2"/>
    <x v="1"/>
    <x v="2"/>
    <n v="93"/>
    <n v="15"/>
    <n v="47138.95"/>
    <x v="102"/>
    <x v="23270"/>
    <x v="0"/>
    <x v="7"/>
    <n v="2022"/>
    <x v="0"/>
    <x v="0"/>
  </r>
  <r>
    <s v="TXN-124211"/>
    <d v="2022-03-26T00:00:00"/>
    <x v="105"/>
    <x v="7"/>
    <x v="3"/>
    <x v="2"/>
    <x v="0"/>
    <n v="90"/>
    <n v="37"/>
    <n v="8617.2800000000007"/>
    <x v="43"/>
    <x v="23271"/>
    <x v="0"/>
    <x v="3"/>
    <n v="2022"/>
    <x v="0"/>
    <x v="0"/>
  </r>
  <r>
    <s v="TXN-124212"/>
    <d v="2022-11-02T00:00:00"/>
    <x v="578"/>
    <x v="5"/>
    <x v="3"/>
    <x v="0"/>
    <x v="0"/>
    <n v="69"/>
    <n v="38"/>
    <n v="17978.02"/>
    <x v="52"/>
    <x v="23272"/>
    <x v="0"/>
    <x v="8"/>
    <n v="2022"/>
    <x v="0"/>
    <x v="0"/>
  </r>
  <r>
    <s v="TXN-124213"/>
    <d v="2022-09-28T00:00:00"/>
    <x v="253"/>
    <x v="1"/>
    <x v="0"/>
    <x v="4"/>
    <x v="0"/>
    <n v="49"/>
    <n v="22"/>
    <n v="11590.39"/>
    <x v="120"/>
    <x v="23273"/>
    <x v="0"/>
    <x v="2"/>
    <n v="2022"/>
    <x v="0"/>
    <x v="0"/>
  </r>
  <r>
    <s v="TXN-124214"/>
    <d v="2022-10-17T00:00:00"/>
    <x v="746"/>
    <x v="2"/>
    <x v="2"/>
    <x v="0"/>
    <x v="1"/>
    <n v="74"/>
    <n v="57"/>
    <n v="17093.310000000001"/>
    <x v="32"/>
    <x v="23274"/>
    <x v="0"/>
    <x v="10"/>
    <n v="2022"/>
    <x v="0"/>
    <x v="0"/>
  </r>
  <r>
    <s v="TXN-124215"/>
    <d v="2022-08-24T00:00:00"/>
    <x v="9"/>
    <x v="7"/>
    <x v="2"/>
    <x v="3"/>
    <x v="2"/>
    <n v="78"/>
    <n v="72"/>
    <n v="39316.42"/>
    <x v="68"/>
    <x v="23275"/>
    <x v="2"/>
    <x v="7"/>
    <n v="2022"/>
    <x v="2"/>
    <x v="0"/>
  </r>
  <r>
    <s v="TXN-124216"/>
    <d v="2022-10-18T00:00:00"/>
    <x v="223"/>
    <x v="6"/>
    <x v="1"/>
    <x v="0"/>
    <x v="2"/>
    <n v="12"/>
    <n v="76"/>
    <n v="2828.55"/>
    <x v="46"/>
    <x v="23276"/>
    <x v="1"/>
    <x v="10"/>
    <n v="2022"/>
    <x v="1"/>
    <x v="1"/>
  </r>
  <r>
    <s v="TXN-124217"/>
    <d v="2022-02-08T00:00:00"/>
    <x v="375"/>
    <x v="9"/>
    <x v="1"/>
    <x v="3"/>
    <x v="1"/>
    <n v="59"/>
    <n v="47"/>
    <n v="5040.1899999999996"/>
    <x v="78"/>
    <x v="23277"/>
    <x v="0"/>
    <x v="11"/>
    <n v="2022"/>
    <x v="0"/>
    <x v="0"/>
  </r>
  <r>
    <s v="TXN-124218"/>
    <d v="2022-07-25T00:00:00"/>
    <x v="266"/>
    <x v="6"/>
    <x v="2"/>
    <x v="0"/>
    <x v="1"/>
    <n v="45"/>
    <n v="76"/>
    <n v="23800.880000000001"/>
    <x v="1"/>
    <x v="23278"/>
    <x v="1"/>
    <x v="4"/>
    <n v="2022"/>
    <x v="1"/>
    <x v="1"/>
  </r>
  <r>
    <s v="TXN-124219"/>
    <d v="2022-07-02T00:00:00"/>
    <x v="448"/>
    <x v="4"/>
    <x v="0"/>
    <x v="3"/>
    <x v="2"/>
    <n v="45"/>
    <n v="36"/>
    <n v="35474.99"/>
    <x v="123"/>
    <x v="23279"/>
    <x v="2"/>
    <x v="4"/>
    <n v="2022"/>
    <x v="2"/>
    <x v="0"/>
  </r>
  <r>
    <s v="TXN-124220"/>
    <d v="2022-07-06T00:00:00"/>
    <x v="704"/>
    <x v="2"/>
    <x v="2"/>
    <x v="3"/>
    <x v="1"/>
    <n v="37"/>
    <n v="62"/>
    <m/>
    <x v="109"/>
    <x v="16"/>
    <x v="1"/>
    <x v="4"/>
    <n v="2022"/>
    <x v="1"/>
    <x v="1"/>
  </r>
  <r>
    <s v="TXN-124221"/>
    <d v="2022-05-13T00:00:00"/>
    <x v="492"/>
    <x v="0"/>
    <x v="2"/>
    <x v="1"/>
    <x v="0"/>
    <n v="97"/>
    <n v="60"/>
    <n v="42103.33"/>
    <x v="38"/>
    <x v="23280"/>
    <x v="0"/>
    <x v="6"/>
    <n v="2022"/>
    <x v="0"/>
    <x v="0"/>
  </r>
  <r>
    <s v="TXN-124222"/>
    <d v="2022-01-30T00:00:00"/>
    <x v="813"/>
    <x v="5"/>
    <x v="3"/>
    <x v="2"/>
    <x v="0"/>
    <n v="57"/>
    <n v="72"/>
    <n v="746.45"/>
    <x v="42"/>
    <x v="23281"/>
    <x v="1"/>
    <x v="5"/>
    <n v="2022"/>
    <x v="1"/>
    <x v="1"/>
  </r>
  <r>
    <s v="TXN-124223"/>
    <d v="2022-09-12T00:00:00"/>
    <x v="790"/>
    <x v="2"/>
    <x v="0"/>
    <x v="2"/>
    <x v="2"/>
    <n v="80"/>
    <n v="20"/>
    <m/>
    <x v="53"/>
    <x v="16"/>
    <x v="0"/>
    <x v="2"/>
    <n v="2022"/>
    <x v="1"/>
    <x v="0"/>
  </r>
  <r>
    <s v="TXN-124224"/>
    <d v="2022-05-23T00:00:00"/>
    <x v="721"/>
    <x v="8"/>
    <x v="0"/>
    <x v="1"/>
    <x v="2"/>
    <n v="20"/>
    <n v="49"/>
    <n v="9290.08"/>
    <x v="100"/>
    <x v="23282"/>
    <x v="1"/>
    <x v="6"/>
    <n v="2022"/>
    <x v="1"/>
    <x v="1"/>
  </r>
  <r>
    <s v="TXN-124225"/>
    <d v="2022-04-13T00:00:00"/>
    <x v="87"/>
    <x v="8"/>
    <x v="0"/>
    <x v="2"/>
    <x v="0"/>
    <n v="0"/>
    <n v="34"/>
    <n v="48825.58"/>
    <x v="44"/>
    <x v="23283"/>
    <x v="1"/>
    <x v="0"/>
    <n v="2022"/>
    <x v="1"/>
    <x v="1"/>
  </r>
  <r>
    <s v="TXN-124226"/>
    <d v="2022-03-15T00:00:00"/>
    <x v="713"/>
    <x v="4"/>
    <x v="0"/>
    <x v="4"/>
    <x v="2"/>
    <n v="79"/>
    <n v="23"/>
    <n v="45883.08"/>
    <x v="8"/>
    <x v="23284"/>
    <x v="0"/>
    <x v="3"/>
    <n v="2022"/>
    <x v="0"/>
    <x v="0"/>
  </r>
  <r>
    <s v="TXN-124227"/>
    <d v="2022-02-24T00:00:00"/>
    <x v="521"/>
    <x v="6"/>
    <x v="1"/>
    <x v="1"/>
    <x v="1"/>
    <n v="22"/>
    <n v="74"/>
    <n v="44739.69"/>
    <x v="83"/>
    <x v="23285"/>
    <x v="1"/>
    <x v="11"/>
    <n v="2022"/>
    <x v="1"/>
    <x v="1"/>
  </r>
  <r>
    <s v="TXN-124228"/>
    <d v="2022-08-24T00:00:00"/>
    <x v="11"/>
    <x v="9"/>
    <x v="1"/>
    <x v="2"/>
    <x v="2"/>
    <n v="38"/>
    <n v="28"/>
    <n v="37718.36"/>
    <x v="23"/>
    <x v="23286"/>
    <x v="0"/>
    <x v="7"/>
    <n v="2022"/>
    <x v="2"/>
    <x v="0"/>
  </r>
  <r>
    <s v="TXN-124229"/>
    <d v="2022-03-01T00:00:00"/>
    <x v="641"/>
    <x v="7"/>
    <x v="3"/>
    <x v="1"/>
    <x v="1"/>
    <n v="48"/>
    <n v="53"/>
    <n v="4234.93"/>
    <x v="81"/>
    <x v="23287"/>
    <x v="1"/>
    <x v="3"/>
    <n v="2022"/>
    <x v="1"/>
    <x v="1"/>
  </r>
  <r>
    <s v="TXN-124230"/>
    <d v="2022-01-24T00:00:00"/>
    <x v="714"/>
    <x v="6"/>
    <x v="1"/>
    <x v="1"/>
    <x v="0"/>
    <n v="2"/>
    <n v="71"/>
    <n v="43603.08"/>
    <x v="149"/>
    <x v="23288"/>
    <x v="1"/>
    <x v="5"/>
    <n v="2022"/>
    <x v="1"/>
    <x v="1"/>
  </r>
  <r>
    <s v="TXN-124231"/>
    <d v="2022-01-22T00:00:00"/>
    <x v="732"/>
    <x v="4"/>
    <x v="0"/>
    <x v="1"/>
    <x v="1"/>
    <n v="11"/>
    <n v="51"/>
    <n v="2324.3000000000002"/>
    <x v="141"/>
    <x v="23289"/>
    <x v="1"/>
    <x v="5"/>
    <n v="2022"/>
    <x v="1"/>
    <x v="1"/>
  </r>
  <r>
    <s v="TXN-124232"/>
    <d v="2022-02-01T00:00:00"/>
    <x v="840"/>
    <x v="7"/>
    <x v="2"/>
    <x v="2"/>
    <x v="0"/>
    <n v="28"/>
    <n v="19"/>
    <n v="28280.76"/>
    <x v="123"/>
    <x v="23290"/>
    <x v="2"/>
    <x v="11"/>
    <n v="2022"/>
    <x v="2"/>
    <x v="0"/>
  </r>
  <r>
    <s v="TXN-124233"/>
    <d v="2022-12-17T00:00:00"/>
    <x v="720"/>
    <x v="0"/>
    <x v="3"/>
    <x v="2"/>
    <x v="1"/>
    <n v="72"/>
    <n v="18"/>
    <n v="48870"/>
    <x v="18"/>
    <x v="23291"/>
    <x v="0"/>
    <x v="1"/>
    <n v="2022"/>
    <x v="0"/>
    <x v="0"/>
  </r>
  <r>
    <s v="TXN-124234"/>
    <d v="2022-12-05T00:00:00"/>
    <x v="775"/>
    <x v="4"/>
    <x v="2"/>
    <x v="4"/>
    <x v="1"/>
    <n v="90"/>
    <n v="41"/>
    <n v="2500.42"/>
    <x v="97"/>
    <x v="23292"/>
    <x v="0"/>
    <x v="1"/>
    <n v="2022"/>
    <x v="0"/>
    <x v="0"/>
  </r>
  <r>
    <s v="TXN-124235"/>
    <d v="2022-01-03T00:00:00"/>
    <x v="806"/>
    <x v="8"/>
    <x v="1"/>
    <x v="1"/>
    <x v="2"/>
    <n v="19"/>
    <n v="5"/>
    <n v="9466.8700000000008"/>
    <x v="25"/>
    <x v="23293"/>
    <x v="0"/>
    <x v="5"/>
    <n v="2022"/>
    <x v="0"/>
    <x v="0"/>
  </r>
  <r>
    <s v="TXN-124236"/>
    <d v="2022-03-11T00:00:00"/>
    <x v="883"/>
    <x v="4"/>
    <x v="0"/>
    <x v="2"/>
    <x v="1"/>
    <n v="63"/>
    <n v="38"/>
    <n v="45573.72"/>
    <x v="56"/>
    <x v="23294"/>
    <x v="0"/>
    <x v="3"/>
    <n v="2022"/>
    <x v="0"/>
    <x v="0"/>
  </r>
  <r>
    <s v="TXN-124237"/>
    <d v="2022-06-09T00:00:00"/>
    <x v="785"/>
    <x v="9"/>
    <x v="3"/>
    <x v="4"/>
    <x v="0"/>
    <n v="95"/>
    <n v="28"/>
    <n v="25551.31"/>
    <x v="101"/>
    <x v="23295"/>
    <x v="0"/>
    <x v="9"/>
    <n v="2022"/>
    <x v="0"/>
    <x v="0"/>
  </r>
  <r>
    <s v="TXN-124238"/>
    <d v="2022-03-29T00:00:00"/>
    <x v="302"/>
    <x v="2"/>
    <x v="1"/>
    <x v="0"/>
    <x v="2"/>
    <n v="41"/>
    <n v="33"/>
    <n v="12000.13"/>
    <x v="118"/>
    <x v="23296"/>
    <x v="2"/>
    <x v="3"/>
    <n v="2022"/>
    <x v="2"/>
    <x v="0"/>
  </r>
  <r>
    <s v="TXN-124239"/>
    <d v="2022-12-31T00:00:00"/>
    <x v="305"/>
    <x v="8"/>
    <x v="2"/>
    <x v="4"/>
    <x v="0"/>
    <n v="35"/>
    <n v="45"/>
    <n v="18067.849999999999"/>
    <x v="98"/>
    <x v="23297"/>
    <x v="1"/>
    <x v="1"/>
    <n v="2022"/>
    <x v="1"/>
    <x v="1"/>
  </r>
  <r>
    <s v="TXN-124240"/>
    <d v="2022-02-28T00:00:00"/>
    <x v="66"/>
    <x v="1"/>
    <x v="2"/>
    <x v="2"/>
    <x v="1"/>
    <n v="31"/>
    <n v="68"/>
    <n v="30780.15"/>
    <x v="66"/>
    <x v="23298"/>
    <x v="1"/>
    <x v="11"/>
    <n v="2022"/>
    <x v="1"/>
    <x v="1"/>
  </r>
  <r>
    <s v="TXN-124241"/>
    <d v="2022-09-09T00:00:00"/>
    <x v="74"/>
    <x v="5"/>
    <x v="0"/>
    <x v="0"/>
    <x v="2"/>
    <n v="45"/>
    <n v="37"/>
    <n v="47790.1"/>
    <x v="118"/>
    <x v="23299"/>
    <x v="2"/>
    <x v="2"/>
    <n v="2022"/>
    <x v="2"/>
    <x v="0"/>
  </r>
  <r>
    <s v="TXN-124242"/>
    <d v="2022-08-07T00:00:00"/>
    <x v="161"/>
    <x v="5"/>
    <x v="1"/>
    <x v="3"/>
    <x v="2"/>
    <n v="50"/>
    <n v="34"/>
    <n v="9342.41"/>
    <x v="69"/>
    <x v="23300"/>
    <x v="0"/>
    <x v="7"/>
    <n v="2022"/>
    <x v="0"/>
    <x v="0"/>
  </r>
  <r>
    <s v="TXN-124243"/>
    <d v="2022-07-20T00:00:00"/>
    <x v="604"/>
    <x v="6"/>
    <x v="3"/>
    <x v="2"/>
    <x v="0"/>
    <n v="32"/>
    <n v="60"/>
    <n v="15207.54"/>
    <x v="48"/>
    <x v="23301"/>
    <x v="1"/>
    <x v="4"/>
    <n v="2022"/>
    <x v="1"/>
    <x v="1"/>
  </r>
  <r>
    <s v="TXN-124244"/>
    <d v="2022-03-18T00:00:00"/>
    <x v="760"/>
    <x v="6"/>
    <x v="3"/>
    <x v="4"/>
    <x v="2"/>
    <n v="78"/>
    <n v="35"/>
    <n v="24184.880000000001"/>
    <x v="79"/>
    <x v="23302"/>
    <x v="0"/>
    <x v="3"/>
    <n v="2022"/>
    <x v="0"/>
    <x v="0"/>
  </r>
  <r>
    <s v="TXN-124245"/>
    <d v="2022-09-12T00:00:00"/>
    <x v="762"/>
    <x v="0"/>
    <x v="3"/>
    <x v="0"/>
    <x v="2"/>
    <n v="57"/>
    <n v="48"/>
    <n v="39309.64"/>
    <x v="123"/>
    <x v="23303"/>
    <x v="2"/>
    <x v="2"/>
    <n v="2022"/>
    <x v="2"/>
    <x v="0"/>
  </r>
  <r>
    <s v="TXN-124246"/>
    <d v="2022-09-04T00:00:00"/>
    <x v="419"/>
    <x v="1"/>
    <x v="2"/>
    <x v="1"/>
    <x v="1"/>
    <n v="7"/>
    <n v="72"/>
    <n v="39543.129999999997"/>
    <x v="152"/>
    <x v="23304"/>
    <x v="1"/>
    <x v="2"/>
    <n v="2022"/>
    <x v="1"/>
    <x v="1"/>
  </r>
  <r>
    <s v="TXN-124247"/>
    <d v="2022-09-27T00:00:00"/>
    <x v="608"/>
    <x v="8"/>
    <x v="1"/>
    <x v="4"/>
    <x v="2"/>
    <n v="67"/>
    <n v="32"/>
    <n v="26062.3"/>
    <x v="16"/>
    <x v="23305"/>
    <x v="0"/>
    <x v="2"/>
    <n v="2022"/>
    <x v="0"/>
    <x v="0"/>
  </r>
  <r>
    <s v="TXN-124248"/>
    <d v="2022-11-03T00:00:00"/>
    <x v="200"/>
    <x v="7"/>
    <x v="3"/>
    <x v="2"/>
    <x v="0"/>
    <n v="56"/>
    <n v="41"/>
    <n v="3315.91"/>
    <x v="22"/>
    <x v="23306"/>
    <x v="0"/>
    <x v="8"/>
    <n v="2022"/>
    <x v="0"/>
    <x v="0"/>
  </r>
  <r>
    <s v="TXN-124249"/>
    <d v="2022-05-19T00:00:00"/>
    <x v="767"/>
    <x v="2"/>
    <x v="3"/>
    <x v="4"/>
    <x v="2"/>
    <n v="45"/>
    <n v="76"/>
    <m/>
    <x v="1"/>
    <x v="16"/>
    <x v="1"/>
    <x v="6"/>
    <n v="2022"/>
    <x v="1"/>
    <x v="1"/>
  </r>
  <r>
    <s v="TXN-124250"/>
    <d v="2022-03-19T00:00:00"/>
    <x v="55"/>
    <x v="3"/>
    <x v="3"/>
    <x v="1"/>
    <x v="1"/>
    <n v="54"/>
    <n v="15"/>
    <n v="42448.53"/>
    <x v="21"/>
    <x v="23307"/>
    <x v="0"/>
    <x v="3"/>
    <n v="2022"/>
    <x v="0"/>
    <x v="0"/>
  </r>
  <r>
    <s v="TXN-124251"/>
    <d v="2022-03-21T00:00:00"/>
    <x v="703"/>
    <x v="1"/>
    <x v="3"/>
    <x v="3"/>
    <x v="2"/>
    <n v="31"/>
    <n v="10"/>
    <n v="35180.76"/>
    <x v="77"/>
    <x v="23308"/>
    <x v="0"/>
    <x v="3"/>
    <n v="2022"/>
    <x v="0"/>
    <x v="0"/>
  </r>
  <r>
    <s v="TXN-124252"/>
    <d v="2022-01-10T00:00:00"/>
    <x v="185"/>
    <x v="7"/>
    <x v="3"/>
    <x v="4"/>
    <x v="0"/>
    <n v="18"/>
    <n v="46"/>
    <n v="46994.01"/>
    <x v="48"/>
    <x v="23309"/>
    <x v="1"/>
    <x v="5"/>
    <n v="2022"/>
    <x v="1"/>
    <x v="1"/>
  </r>
  <r>
    <s v="TXN-124253"/>
    <d v="2022-12-02T00:00:00"/>
    <x v="367"/>
    <x v="7"/>
    <x v="1"/>
    <x v="2"/>
    <x v="1"/>
    <n v="89"/>
    <n v="74"/>
    <n v="27853.43"/>
    <x v="22"/>
    <x v="23310"/>
    <x v="0"/>
    <x v="1"/>
    <n v="2022"/>
    <x v="0"/>
    <x v="0"/>
  </r>
  <r>
    <s v="TXN-124254"/>
    <d v="2022-05-04T00:00:00"/>
    <x v="655"/>
    <x v="9"/>
    <x v="2"/>
    <x v="0"/>
    <x v="2"/>
    <n v="7"/>
    <n v="23"/>
    <n v="29882.7"/>
    <x v="37"/>
    <x v="23311"/>
    <x v="1"/>
    <x v="6"/>
    <n v="2022"/>
    <x v="1"/>
    <x v="1"/>
  </r>
  <r>
    <s v="TXN-124255"/>
    <d v="2022-07-05T00:00:00"/>
    <x v="380"/>
    <x v="2"/>
    <x v="0"/>
    <x v="3"/>
    <x v="1"/>
    <n v="36"/>
    <n v="2"/>
    <m/>
    <x v="6"/>
    <x v="16"/>
    <x v="0"/>
    <x v="4"/>
    <n v="2022"/>
    <x v="1"/>
    <x v="0"/>
  </r>
  <r>
    <s v="TXN-124256"/>
    <d v="2022-02-03T00:00:00"/>
    <x v="822"/>
    <x v="2"/>
    <x v="1"/>
    <x v="3"/>
    <x v="0"/>
    <n v="57"/>
    <n v="49"/>
    <n v="49925.23"/>
    <x v="118"/>
    <x v="23312"/>
    <x v="2"/>
    <x v="11"/>
    <n v="2022"/>
    <x v="2"/>
    <x v="0"/>
  </r>
  <r>
    <s v="TXN-124257"/>
    <d v="2022-05-01T00:00:00"/>
    <x v="290"/>
    <x v="6"/>
    <x v="2"/>
    <x v="1"/>
    <x v="1"/>
    <n v="36"/>
    <n v="27"/>
    <n v="41675.21"/>
    <x v="123"/>
    <x v="23313"/>
    <x v="2"/>
    <x v="6"/>
    <n v="2022"/>
    <x v="2"/>
    <x v="0"/>
  </r>
  <r>
    <s v="TXN-124258"/>
    <d v="2022-03-21T00:00:00"/>
    <x v="364"/>
    <x v="4"/>
    <x v="2"/>
    <x v="3"/>
    <x v="1"/>
    <n v="83"/>
    <n v="64"/>
    <n v="2197.56"/>
    <x v="39"/>
    <x v="23314"/>
    <x v="0"/>
    <x v="3"/>
    <n v="2022"/>
    <x v="0"/>
    <x v="0"/>
  </r>
  <r>
    <s v="TXN-124259"/>
    <d v="2022-07-25T00:00:00"/>
    <x v="486"/>
    <x v="6"/>
    <x v="1"/>
    <x v="3"/>
    <x v="1"/>
    <n v="29"/>
    <n v="28"/>
    <n v="26932.26"/>
    <x v="17"/>
    <x v="23315"/>
    <x v="2"/>
    <x v="4"/>
    <n v="2022"/>
    <x v="2"/>
    <x v="0"/>
  </r>
  <r>
    <s v="TXN-124260"/>
    <d v="2022-02-22T00:00:00"/>
    <x v="747"/>
    <x v="1"/>
    <x v="2"/>
    <x v="3"/>
    <x v="1"/>
    <n v="11"/>
    <n v="42"/>
    <n v="49781.77"/>
    <x v="1"/>
    <x v="23316"/>
    <x v="1"/>
    <x v="11"/>
    <n v="2022"/>
    <x v="1"/>
    <x v="1"/>
  </r>
  <r>
    <s v="TXN-124261"/>
    <d v="2022-06-05T00:00:00"/>
    <x v="337"/>
    <x v="4"/>
    <x v="2"/>
    <x v="2"/>
    <x v="0"/>
    <n v="97"/>
    <n v="35"/>
    <n v="37765.99"/>
    <x v="117"/>
    <x v="23317"/>
    <x v="0"/>
    <x v="9"/>
    <n v="2022"/>
    <x v="0"/>
    <x v="0"/>
  </r>
  <r>
    <s v="TXN-124262"/>
    <d v="2022-10-01T00:00:00"/>
    <x v="582"/>
    <x v="9"/>
    <x v="2"/>
    <x v="3"/>
    <x v="1"/>
    <n v="93"/>
    <n v="10"/>
    <n v="28249.05"/>
    <x v="168"/>
    <x v="23318"/>
    <x v="0"/>
    <x v="10"/>
    <n v="2022"/>
    <x v="0"/>
    <x v="0"/>
  </r>
  <r>
    <s v="TXN-124263"/>
    <d v="2022-12-24T00:00:00"/>
    <x v="705"/>
    <x v="9"/>
    <x v="2"/>
    <x v="4"/>
    <x v="0"/>
    <n v="57"/>
    <n v="11"/>
    <n v="34329.39"/>
    <x v="122"/>
    <x v="23319"/>
    <x v="0"/>
    <x v="1"/>
    <n v="2022"/>
    <x v="0"/>
    <x v="0"/>
  </r>
  <r>
    <s v="TXN-124264"/>
    <d v="2022-05-15T00:00:00"/>
    <x v="163"/>
    <x v="9"/>
    <x v="3"/>
    <x v="3"/>
    <x v="1"/>
    <n v="87"/>
    <n v="14"/>
    <n v="29054.03"/>
    <x v="116"/>
    <x v="23320"/>
    <x v="0"/>
    <x v="6"/>
    <n v="2022"/>
    <x v="0"/>
    <x v="0"/>
  </r>
  <r>
    <s v="TXN-124265"/>
    <d v="2022-04-08T00:00:00"/>
    <x v="443"/>
    <x v="6"/>
    <x v="1"/>
    <x v="1"/>
    <x v="2"/>
    <n v="21"/>
    <n v="14"/>
    <n v="30145.53"/>
    <x v="31"/>
    <x v="23321"/>
    <x v="2"/>
    <x v="0"/>
    <n v="2022"/>
    <x v="2"/>
    <x v="0"/>
  </r>
  <r>
    <s v="TXN-124266"/>
    <d v="2022-08-29T00:00:00"/>
    <x v="777"/>
    <x v="6"/>
    <x v="1"/>
    <x v="3"/>
    <x v="2"/>
    <n v="77"/>
    <n v="29"/>
    <n v="45413.33"/>
    <x v="40"/>
    <x v="23322"/>
    <x v="0"/>
    <x v="7"/>
    <n v="2022"/>
    <x v="0"/>
    <x v="0"/>
  </r>
  <r>
    <s v="TXN-124267"/>
    <d v="2022-02-14T00:00:00"/>
    <x v="699"/>
    <x v="6"/>
    <x v="0"/>
    <x v="4"/>
    <x v="2"/>
    <n v="22"/>
    <n v="79"/>
    <n v="37693.31"/>
    <x v="129"/>
    <x v="23323"/>
    <x v="1"/>
    <x v="11"/>
    <n v="2022"/>
    <x v="1"/>
    <x v="1"/>
  </r>
  <r>
    <s v="TXN-124268"/>
    <d v="2022-07-18T00:00:00"/>
    <x v="299"/>
    <x v="0"/>
    <x v="3"/>
    <x v="1"/>
    <x v="0"/>
    <n v="65"/>
    <n v="52"/>
    <n v="17153.45"/>
    <x v="24"/>
    <x v="23324"/>
    <x v="0"/>
    <x v="4"/>
    <n v="2022"/>
    <x v="0"/>
    <x v="0"/>
  </r>
  <r>
    <s v="TXN-124269"/>
    <d v="2022-10-18T00:00:00"/>
    <x v="246"/>
    <x v="5"/>
    <x v="3"/>
    <x v="2"/>
    <x v="1"/>
    <n v="35"/>
    <n v="66"/>
    <n v="4139.6400000000003"/>
    <x v="1"/>
    <x v="23325"/>
    <x v="1"/>
    <x v="10"/>
    <n v="2022"/>
    <x v="1"/>
    <x v="1"/>
  </r>
  <r>
    <s v="TXN-124270"/>
    <d v="2022-04-24T00:00:00"/>
    <x v="848"/>
    <x v="9"/>
    <x v="3"/>
    <x v="1"/>
    <x v="0"/>
    <n v="51"/>
    <n v="28"/>
    <n v="42939.1"/>
    <x v="50"/>
    <x v="23326"/>
    <x v="0"/>
    <x v="0"/>
    <n v="2022"/>
    <x v="0"/>
    <x v="0"/>
  </r>
  <r>
    <s v="TXN-124271"/>
    <d v="2022-10-04T00:00:00"/>
    <x v="313"/>
    <x v="7"/>
    <x v="0"/>
    <x v="4"/>
    <x v="0"/>
    <n v="58"/>
    <n v="55"/>
    <n v="941.43"/>
    <x v="15"/>
    <x v="23327"/>
    <x v="2"/>
    <x v="10"/>
    <n v="2022"/>
    <x v="2"/>
    <x v="0"/>
  </r>
  <r>
    <s v="TXN-124272"/>
    <d v="2022-08-29T00:00:00"/>
    <x v="665"/>
    <x v="2"/>
    <x v="1"/>
    <x v="1"/>
    <x v="1"/>
    <n v="77"/>
    <n v="4"/>
    <n v="13741.08"/>
    <x v="116"/>
    <x v="23328"/>
    <x v="0"/>
    <x v="7"/>
    <n v="2022"/>
    <x v="0"/>
    <x v="0"/>
  </r>
  <r>
    <s v="TXN-124273"/>
    <d v="2022-06-05T00:00:00"/>
    <x v="41"/>
    <x v="1"/>
    <x v="3"/>
    <x v="0"/>
    <x v="2"/>
    <n v="59"/>
    <n v="52"/>
    <n v="33959.769999999997"/>
    <x v="31"/>
    <x v="23329"/>
    <x v="2"/>
    <x v="9"/>
    <n v="2022"/>
    <x v="2"/>
    <x v="0"/>
  </r>
  <r>
    <s v="TXN-124274"/>
    <d v="2022-12-18T00:00:00"/>
    <x v="585"/>
    <x v="6"/>
    <x v="1"/>
    <x v="4"/>
    <x v="2"/>
    <n v="63"/>
    <n v="69"/>
    <n v="22342.16"/>
    <x v="11"/>
    <x v="23330"/>
    <x v="1"/>
    <x v="1"/>
    <n v="2022"/>
    <x v="1"/>
    <x v="1"/>
  </r>
  <r>
    <s v="TXN-124275"/>
    <d v="2022-02-13T00:00:00"/>
    <x v="827"/>
    <x v="4"/>
    <x v="0"/>
    <x v="1"/>
    <x v="2"/>
    <n v="31"/>
    <n v="11"/>
    <n v="17677.599999999999"/>
    <x v="10"/>
    <x v="23331"/>
    <x v="0"/>
    <x v="11"/>
    <n v="2022"/>
    <x v="0"/>
    <x v="0"/>
  </r>
  <r>
    <s v="TXN-124276"/>
    <d v="2022-03-21T00:00:00"/>
    <x v="855"/>
    <x v="2"/>
    <x v="3"/>
    <x v="3"/>
    <x v="2"/>
    <n v="81"/>
    <n v="46"/>
    <n v="17803.77"/>
    <x v="16"/>
    <x v="23332"/>
    <x v="0"/>
    <x v="3"/>
    <n v="2022"/>
    <x v="0"/>
    <x v="0"/>
  </r>
  <r>
    <s v="TXN-124277"/>
    <d v="2022-11-08T00:00:00"/>
    <x v="495"/>
    <x v="7"/>
    <x v="1"/>
    <x v="1"/>
    <x v="1"/>
    <n v="88"/>
    <n v="34"/>
    <n v="43914.68"/>
    <x v="18"/>
    <x v="23333"/>
    <x v="0"/>
    <x v="8"/>
    <n v="2022"/>
    <x v="0"/>
    <x v="0"/>
  </r>
  <r>
    <s v="TXN-124278"/>
    <d v="2022-05-18T00:00:00"/>
    <x v="28"/>
    <x v="0"/>
    <x v="2"/>
    <x v="3"/>
    <x v="1"/>
    <n v="88"/>
    <n v="21"/>
    <n v="40628.81"/>
    <x v="101"/>
    <x v="23334"/>
    <x v="0"/>
    <x v="6"/>
    <n v="2022"/>
    <x v="0"/>
    <x v="0"/>
  </r>
  <r>
    <s v="TXN-124279"/>
    <d v="2022-05-31T00:00:00"/>
    <x v="577"/>
    <x v="9"/>
    <x v="3"/>
    <x v="0"/>
    <x v="2"/>
    <n v="48"/>
    <n v="53"/>
    <n v="14101.33"/>
    <x v="81"/>
    <x v="23335"/>
    <x v="1"/>
    <x v="6"/>
    <n v="2022"/>
    <x v="1"/>
    <x v="1"/>
  </r>
  <r>
    <s v="TXN-124280"/>
    <d v="2022-08-30T00:00:00"/>
    <x v="386"/>
    <x v="8"/>
    <x v="2"/>
    <x v="2"/>
    <x v="0"/>
    <n v="65"/>
    <n v="68"/>
    <n v="49062.54"/>
    <x v="132"/>
    <x v="23336"/>
    <x v="1"/>
    <x v="7"/>
    <n v="2022"/>
    <x v="1"/>
    <x v="1"/>
  </r>
  <r>
    <s v="TXN-124281"/>
    <d v="2022-05-23T00:00:00"/>
    <x v="210"/>
    <x v="7"/>
    <x v="3"/>
    <x v="4"/>
    <x v="1"/>
    <n v="3"/>
    <n v="70"/>
    <n v="32111.57"/>
    <x v="156"/>
    <x v="23337"/>
    <x v="1"/>
    <x v="6"/>
    <n v="2022"/>
    <x v="1"/>
    <x v="1"/>
  </r>
  <r>
    <s v="TXN-124282"/>
    <d v="2022-11-07T00:00:00"/>
    <x v="345"/>
    <x v="1"/>
    <x v="1"/>
    <x v="2"/>
    <x v="0"/>
    <n v="7"/>
    <n v="29"/>
    <n v="33560.769999999997"/>
    <x v="34"/>
    <x v="23338"/>
    <x v="1"/>
    <x v="8"/>
    <n v="2022"/>
    <x v="1"/>
    <x v="1"/>
  </r>
  <r>
    <s v="TXN-124283"/>
    <d v="2022-10-26T00:00:00"/>
    <x v="179"/>
    <x v="9"/>
    <x v="2"/>
    <x v="1"/>
    <x v="1"/>
    <n v="64"/>
    <n v="23"/>
    <n v="34855.79"/>
    <x v="64"/>
    <x v="23339"/>
    <x v="0"/>
    <x v="10"/>
    <n v="2022"/>
    <x v="0"/>
    <x v="0"/>
  </r>
  <r>
    <s v="TXN-124284"/>
    <d v="2022-02-19T00:00:00"/>
    <x v="570"/>
    <x v="3"/>
    <x v="2"/>
    <x v="0"/>
    <x v="1"/>
    <n v="8"/>
    <n v="43"/>
    <n v="48881.7"/>
    <x v="49"/>
    <x v="23340"/>
    <x v="1"/>
    <x v="11"/>
    <n v="2022"/>
    <x v="1"/>
    <x v="1"/>
  </r>
  <r>
    <s v="TXN-124285"/>
    <d v="2022-09-19T00:00:00"/>
    <x v="302"/>
    <x v="1"/>
    <x v="2"/>
    <x v="1"/>
    <x v="2"/>
    <n v="26"/>
    <n v="77"/>
    <n v="39671.61"/>
    <x v="99"/>
    <x v="23341"/>
    <x v="1"/>
    <x v="2"/>
    <n v="2022"/>
    <x v="1"/>
    <x v="1"/>
  </r>
  <r>
    <s v="TXN-124286"/>
    <d v="2022-06-10T00:00:00"/>
    <x v="600"/>
    <x v="7"/>
    <x v="3"/>
    <x v="0"/>
    <x v="1"/>
    <n v="27"/>
    <n v="5"/>
    <n v="48763.9"/>
    <x v="70"/>
    <x v="23342"/>
    <x v="0"/>
    <x v="9"/>
    <n v="2022"/>
    <x v="0"/>
    <x v="0"/>
  </r>
  <r>
    <s v="TXN-124287"/>
    <d v="2022-03-03T00:00:00"/>
    <x v="583"/>
    <x v="8"/>
    <x v="3"/>
    <x v="2"/>
    <x v="2"/>
    <n v="0"/>
    <n v="41"/>
    <n v="36835.35"/>
    <x v="106"/>
    <x v="23343"/>
    <x v="1"/>
    <x v="3"/>
    <n v="2022"/>
    <x v="1"/>
    <x v="1"/>
  </r>
  <r>
    <s v="TXN-124288"/>
    <d v="2022-02-24T00:00:00"/>
    <x v="394"/>
    <x v="2"/>
    <x v="0"/>
    <x v="0"/>
    <x v="0"/>
    <n v="41"/>
    <n v="60"/>
    <n v="43966.43"/>
    <x v="2"/>
    <x v="23344"/>
    <x v="1"/>
    <x v="11"/>
    <n v="2022"/>
    <x v="1"/>
    <x v="1"/>
  </r>
  <r>
    <s v="TXN-124289"/>
    <d v="2022-01-31T00:00:00"/>
    <x v="381"/>
    <x v="4"/>
    <x v="3"/>
    <x v="1"/>
    <x v="0"/>
    <n v="5"/>
    <n v="33"/>
    <n v="47195.16"/>
    <x v="48"/>
    <x v="23345"/>
    <x v="1"/>
    <x v="5"/>
    <n v="2022"/>
    <x v="1"/>
    <x v="1"/>
  </r>
  <r>
    <s v="TXN-124290"/>
    <d v="2022-11-26T00:00:00"/>
    <x v="73"/>
    <x v="3"/>
    <x v="2"/>
    <x v="0"/>
    <x v="0"/>
    <n v="34"/>
    <n v="64"/>
    <n v="31574.37"/>
    <x v="30"/>
    <x v="23346"/>
    <x v="1"/>
    <x v="8"/>
    <n v="2022"/>
    <x v="1"/>
    <x v="1"/>
  </r>
  <r>
    <s v="TXN-124291"/>
    <d v="2022-10-17T00:00:00"/>
    <x v="786"/>
    <x v="4"/>
    <x v="0"/>
    <x v="3"/>
    <x v="1"/>
    <n v="14"/>
    <n v="36"/>
    <n v="7565.81"/>
    <x v="34"/>
    <x v="23347"/>
    <x v="1"/>
    <x v="10"/>
    <n v="2022"/>
    <x v="1"/>
    <x v="1"/>
  </r>
  <r>
    <s v="TXN-124292"/>
    <d v="2022-06-18T00:00:00"/>
    <x v="460"/>
    <x v="2"/>
    <x v="1"/>
    <x v="3"/>
    <x v="2"/>
    <n v="9"/>
    <n v="79"/>
    <n v="25525.32"/>
    <x v="169"/>
    <x v="23348"/>
    <x v="1"/>
    <x v="9"/>
    <n v="2022"/>
    <x v="1"/>
    <x v="1"/>
  </r>
  <r>
    <s v="TXN-124293"/>
    <d v="2022-09-23T00:00:00"/>
    <x v="835"/>
    <x v="3"/>
    <x v="2"/>
    <x v="0"/>
    <x v="1"/>
    <n v="45"/>
    <n v="24"/>
    <n v="25271.919999999998"/>
    <x v="77"/>
    <x v="23349"/>
    <x v="0"/>
    <x v="2"/>
    <n v="2022"/>
    <x v="0"/>
    <x v="0"/>
  </r>
  <r>
    <s v="TXN-124294"/>
    <d v="2022-11-04T00:00:00"/>
    <x v="698"/>
    <x v="8"/>
    <x v="2"/>
    <x v="0"/>
    <x v="1"/>
    <n v="87"/>
    <n v="38"/>
    <n v="17809.78"/>
    <x v="97"/>
    <x v="23350"/>
    <x v="0"/>
    <x v="8"/>
    <n v="2022"/>
    <x v="0"/>
    <x v="0"/>
  </r>
  <r>
    <s v="TXN-124295"/>
    <d v="2022-07-04T00:00:00"/>
    <x v="402"/>
    <x v="4"/>
    <x v="1"/>
    <x v="0"/>
    <x v="1"/>
    <n v="64"/>
    <n v="19"/>
    <n v="18476.98"/>
    <x v="124"/>
    <x v="23351"/>
    <x v="0"/>
    <x v="4"/>
    <n v="2022"/>
    <x v="0"/>
    <x v="0"/>
  </r>
  <r>
    <s v="TXN-124296"/>
    <d v="2022-11-30T00:00:00"/>
    <x v="295"/>
    <x v="8"/>
    <x v="1"/>
    <x v="0"/>
    <x v="2"/>
    <n v="90"/>
    <n v="48"/>
    <n v="24270.42"/>
    <x v="61"/>
    <x v="23352"/>
    <x v="0"/>
    <x v="8"/>
    <n v="2022"/>
    <x v="0"/>
    <x v="0"/>
  </r>
  <r>
    <s v="TXN-124297"/>
    <d v="2022-01-03T00:00:00"/>
    <x v="884"/>
    <x v="0"/>
    <x v="0"/>
    <x v="0"/>
    <x v="2"/>
    <n v="19"/>
    <n v="55"/>
    <n v="20546.89"/>
    <x v="41"/>
    <x v="23353"/>
    <x v="1"/>
    <x v="5"/>
    <n v="2022"/>
    <x v="1"/>
    <x v="1"/>
  </r>
  <r>
    <s v="TXN-124298"/>
    <d v="2022-06-10T00:00:00"/>
    <x v="492"/>
    <x v="5"/>
    <x v="2"/>
    <x v="3"/>
    <x v="1"/>
    <n v="29"/>
    <n v="69"/>
    <n v="34822.32"/>
    <x v="141"/>
    <x v="23354"/>
    <x v="1"/>
    <x v="9"/>
    <n v="2022"/>
    <x v="1"/>
    <x v="1"/>
  </r>
  <r>
    <s v="TXN-124299"/>
    <d v="2022-09-17T00:00:00"/>
    <x v="217"/>
    <x v="8"/>
    <x v="2"/>
    <x v="4"/>
    <x v="0"/>
    <n v="41"/>
    <n v="39"/>
    <n v="3828.98"/>
    <x v="111"/>
    <x v="23355"/>
    <x v="2"/>
    <x v="2"/>
    <n v="2022"/>
    <x v="2"/>
    <x v="0"/>
  </r>
  <r>
    <s v="TXN-124300"/>
    <d v="2022-02-17T00:00:00"/>
    <x v="564"/>
    <x v="6"/>
    <x v="1"/>
    <x v="2"/>
    <x v="2"/>
    <n v="9"/>
    <n v="61"/>
    <n v="18755.509999999998"/>
    <x v="83"/>
    <x v="23356"/>
    <x v="1"/>
    <x v="11"/>
    <n v="2022"/>
    <x v="1"/>
    <x v="1"/>
  </r>
  <r>
    <s v="TXN-124301"/>
    <d v="2022-09-11T00:00:00"/>
    <x v="160"/>
    <x v="3"/>
    <x v="2"/>
    <x v="3"/>
    <x v="0"/>
    <n v="51"/>
    <n v="40"/>
    <n v="44776.76"/>
    <x v="108"/>
    <x v="23357"/>
    <x v="0"/>
    <x v="2"/>
    <n v="2022"/>
    <x v="0"/>
    <x v="0"/>
  </r>
  <r>
    <s v="TXN-124302"/>
    <d v="2022-03-15T00:00:00"/>
    <x v="628"/>
    <x v="4"/>
    <x v="2"/>
    <x v="0"/>
    <x v="1"/>
    <n v="22"/>
    <n v="8"/>
    <n v="21926.98"/>
    <x v="25"/>
    <x v="23358"/>
    <x v="0"/>
    <x v="3"/>
    <n v="2022"/>
    <x v="0"/>
    <x v="0"/>
  </r>
  <r>
    <s v="TXN-124303"/>
    <d v="2022-12-01T00:00:00"/>
    <x v="206"/>
    <x v="7"/>
    <x v="0"/>
    <x v="4"/>
    <x v="1"/>
    <n v="87"/>
    <n v="41"/>
    <n v="4265.49"/>
    <x v="122"/>
    <x v="23359"/>
    <x v="0"/>
    <x v="1"/>
    <n v="2022"/>
    <x v="0"/>
    <x v="0"/>
  </r>
  <r>
    <s v="TXN-124304"/>
    <d v="2022-06-15T00:00:00"/>
    <x v="403"/>
    <x v="9"/>
    <x v="1"/>
    <x v="4"/>
    <x v="0"/>
    <n v="19"/>
    <n v="40"/>
    <n v="9862.92"/>
    <x v="35"/>
    <x v="23360"/>
    <x v="1"/>
    <x v="9"/>
    <n v="2022"/>
    <x v="1"/>
    <x v="1"/>
  </r>
  <r>
    <s v="TXN-124305"/>
    <d v="2022-09-17T00:00:00"/>
    <x v="699"/>
    <x v="6"/>
    <x v="3"/>
    <x v="2"/>
    <x v="0"/>
    <n v="33"/>
    <n v="25"/>
    <n v="39804.69"/>
    <x v="118"/>
    <x v="23361"/>
    <x v="2"/>
    <x v="2"/>
    <n v="2022"/>
    <x v="2"/>
    <x v="0"/>
  </r>
  <r>
    <s v="TXN-124306"/>
    <d v="2022-01-04T00:00:00"/>
    <x v="644"/>
    <x v="5"/>
    <x v="2"/>
    <x v="1"/>
    <x v="1"/>
    <n v="81"/>
    <n v="41"/>
    <n v="26221.95"/>
    <x v="67"/>
    <x v="23362"/>
    <x v="0"/>
    <x v="5"/>
    <n v="2022"/>
    <x v="0"/>
    <x v="0"/>
  </r>
  <r>
    <s v="TXN-124307"/>
    <d v="2022-04-29T00:00:00"/>
    <x v="690"/>
    <x v="8"/>
    <x v="0"/>
    <x v="1"/>
    <x v="0"/>
    <n v="37"/>
    <n v="16"/>
    <n v="11301.2"/>
    <x v="77"/>
    <x v="23363"/>
    <x v="0"/>
    <x v="0"/>
    <n v="2022"/>
    <x v="0"/>
    <x v="0"/>
  </r>
  <r>
    <s v="TXN-124308"/>
    <d v="2022-09-30T00:00:00"/>
    <x v="673"/>
    <x v="7"/>
    <x v="2"/>
    <x v="1"/>
    <x v="1"/>
    <n v="0"/>
    <n v="61"/>
    <n v="23941.040000000001"/>
    <x v="86"/>
    <x v="23364"/>
    <x v="1"/>
    <x v="2"/>
    <n v="2022"/>
    <x v="1"/>
    <x v="1"/>
  </r>
  <r>
    <s v="TXN-124309"/>
    <d v="2022-08-14T00:00:00"/>
    <x v="433"/>
    <x v="8"/>
    <x v="0"/>
    <x v="1"/>
    <x v="1"/>
    <n v="18"/>
    <n v="38"/>
    <n v="1105.3599999999999"/>
    <x v="33"/>
    <x v="23365"/>
    <x v="1"/>
    <x v="7"/>
    <n v="2022"/>
    <x v="1"/>
    <x v="1"/>
  </r>
  <r>
    <s v="TXN-124310"/>
    <d v="2022-12-18T00:00:00"/>
    <x v="228"/>
    <x v="5"/>
    <x v="0"/>
    <x v="3"/>
    <x v="1"/>
    <n v="99"/>
    <n v="9"/>
    <n v="5784.37"/>
    <x v="103"/>
    <x v="23366"/>
    <x v="0"/>
    <x v="1"/>
    <n v="2022"/>
    <x v="0"/>
    <x v="0"/>
  </r>
  <r>
    <s v="TXN-124311"/>
    <d v="2022-03-11T00:00:00"/>
    <x v="559"/>
    <x v="1"/>
    <x v="3"/>
    <x v="3"/>
    <x v="2"/>
    <n v="63"/>
    <n v="29"/>
    <n v="14486.88"/>
    <x v="6"/>
    <x v="23367"/>
    <x v="0"/>
    <x v="3"/>
    <n v="2022"/>
    <x v="0"/>
    <x v="0"/>
  </r>
  <r>
    <s v="TXN-124312"/>
    <d v="2022-07-01T00:00:00"/>
    <x v="703"/>
    <x v="6"/>
    <x v="0"/>
    <x v="0"/>
    <x v="2"/>
    <n v="41"/>
    <n v="44"/>
    <n v="20552.13"/>
    <x v="132"/>
    <x v="23368"/>
    <x v="1"/>
    <x v="4"/>
    <n v="2022"/>
    <x v="1"/>
    <x v="1"/>
  </r>
  <r>
    <s v="TXN-124313"/>
    <d v="2022-12-19T00:00:00"/>
    <x v="703"/>
    <x v="8"/>
    <x v="1"/>
    <x v="4"/>
    <x v="0"/>
    <n v="44"/>
    <n v="67"/>
    <n v="3422.09"/>
    <x v="3"/>
    <x v="23369"/>
    <x v="1"/>
    <x v="1"/>
    <n v="2022"/>
    <x v="1"/>
    <x v="1"/>
  </r>
  <r>
    <s v="TXN-124314"/>
    <d v="2022-09-21T00:00:00"/>
    <x v="398"/>
    <x v="8"/>
    <x v="0"/>
    <x v="3"/>
    <x v="1"/>
    <n v="44"/>
    <n v="11"/>
    <n v="19107.34"/>
    <x v="115"/>
    <x v="23370"/>
    <x v="0"/>
    <x v="2"/>
    <n v="2022"/>
    <x v="0"/>
    <x v="0"/>
  </r>
  <r>
    <s v="TXN-124315"/>
    <d v="2022-06-30T00:00:00"/>
    <x v="767"/>
    <x v="2"/>
    <x v="3"/>
    <x v="3"/>
    <x v="1"/>
    <n v="16"/>
    <n v="62"/>
    <n v="6119.35"/>
    <x v="7"/>
    <x v="23371"/>
    <x v="1"/>
    <x v="9"/>
    <n v="2022"/>
    <x v="1"/>
    <x v="1"/>
  </r>
  <r>
    <s v="TXN-124316"/>
    <d v="2022-01-05T00:00:00"/>
    <x v="204"/>
    <x v="1"/>
    <x v="2"/>
    <x v="2"/>
    <x v="0"/>
    <n v="64"/>
    <n v="32"/>
    <n v="39871.1"/>
    <x v="36"/>
    <x v="23372"/>
    <x v="0"/>
    <x v="5"/>
    <n v="2022"/>
    <x v="0"/>
    <x v="0"/>
  </r>
  <r>
    <s v="TXN-124317"/>
    <d v="2022-07-16T00:00:00"/>
    <x v="767"/>
    <x v="4"/>
    <x v="0"/>
    <x v="3"/>
    <x v="2"/>
    <n v="59"/>
    <n v="15"/>
    <n v="26892.73"/>
    <x v="80"/>
    <x v="23373"/>
    <x v="0"/>
    <x v="4"/>
    <n v="2022"/>
    <x v="0"/>
    <x v="0"/>
  </r>
  <r>
    <s v="TXN-124318"/>
    <d v="2022-02-16T00:00:00"/>
    <x v="379"/>
    <x v="8"/>
    <x v="3"/>
    <x v="1"/>
    <x v="0"/>
    <n v="52"/>
    <n v="26"/>
    <n v="14505.32"/>
    <x v="76"/>
    <x v="23374"/>
    <x v="0"/>
    <x v="11"/>
    <n v="2022"/>
    <x v="0"/>
    <x v="0"/>
  </r>
  <r>
    <s v="TXN-124319"/>
    <d v="2022-02-09T00:00:00"/>
    <x v="216"/>
    <x v="6"/>
    <x v="1"/>
    <x v="3"/>
    <x v="2"/>
    <n v="32"/>
    <n v="45"/>
    <n v="12069.83"/>
    <x v="138"/>
    <x v="23375"/>
    <x v="1"/>
    <x v="11"/>
    <n v="2022"/>
    <x v="1"/>
    <x v="1"/>
  </r>
  <r>
    <s v="TXN-124320"/>
    <d v="2022-05-02T00:00:00"/>
    <x v="879"/>
    <x v="0"/>
    <x v="2"/>
    <x v="1"/>
    <x v="2"/>
    <n v="96"/>
    <n v="19"/>
    <n v="5138.18"/>
    <x v="119"/>
    <x v="23376"/>
    <x v="0"/>
    <x v="6"/>
    <n v="2022"/>
    <x v="0"/>
    <x v="0"/>
  </r>
  <r>
    <s v="TXN-124321"/>
    <d v="2022-05-15T00:00:00"/>
    <x v="556"/>
    <x v="5"/>
    <x v="3"/>
    <x v="3"/>
    <x v="0"/>
    <n v="29"/>
    <n v="77"/>
    <n v="40451.379999999997"/>
    <x v="154"/>
    <x v="23377"/>
    <x v="1"/>
    <x v="6"/>
    <n v="2022"/>
    <x v="1"/>
    <x v="1"/>
  </r>
  <r>
    <s v="TXN-124322"/>
    <d v="2022-05-20T00:00:00"/>
    <x v="252"/>
    <x v="7"/>
    <x v="2"/>
    <x v="0"/>
    <x v="0"/>
    <n v="13"/>
    <n v="38"/>
    <n v="17121.86"/>
    <x v="109"/>
    <x v="23378"/>
    <x v="1"/>
    <x v="6"/>
    <n v="2022"/>
    <x v="1"/>
    <x v="1"/>
  </r>
  <r>
    <s v="TXN-124323"/>
    <d v="2022-12-16T00:00:00"/>
    <x v="758"/>
    <x v="8"/>
    <x v="1"/>
    <x v="0"/>
    <x v="2"/>
    <n v="39"/>
    <n v="41"/>
    <n v="40723.24"/>
    <x v="62"/>
    <x v="23379"/>
    <x v="1"/>
    <x v="1"/>
    <n v="2022"/>
    <x v="1"/>
    <x v="1"/>
  </r>
  <r>
    <s v="TXN-124324"/>
    <d v="2022-06-02T00:00:00"/>
    <x v="74"/>
    <x v="4"/>
    <x v="0"/>
    <x v="2"/>
    <x v="1"/>
    <n v="82"/>
    <n v="15"/>
    <n v="49965.96"/>
    <x v="101"/>
    <x v="23380"/>
    <x v="0"/>
    <x v="9"/>
    <n v="2022"/>
    <x v="0"/>
    <x v="0"/>
  </r>
  <r>
    <s v="TXN-124325"/>
    <d v="2022-01-28T00:00:00"/>
    <x v="757"/>
    <x v="1"/>
    <x v="0"/>
    <x v="4"/>
    <x v="0"/>
    <n v="53"/>
    <n v="20"/>
    <n v="30028.17"/>
    <x v="115"/>
    <x v="23381"/>
    <x v="0"/>
    <x v="5"/>
    <n v="2022"/>
    <x v="0"/>
    <x v="0"/>
  </r>
  <r>
    <s v="TXN-124326"/>
    <d v="2022-03-18T00:00:00"/>
    <x v="782"/>
    <x v="5"/>
    <x v="3"/>
    <x v="2"/>
    <x v="1"/>
    <n v="70"/>
    <n v="27"/>
    <m/>
    <x v="79"/>
    <x v="16"/>
    <x v="0"/>
    <x v="3"/>
    <n v="2022"/>
    <x v="1"/>
    <x v="0"/>
  </r>
  <r>
    <s v="TXN-124327"/>
    <d v="2022-06-24T00:00:00"/>
    <x v="665"/>
    <x v="2"/>
    <x v="1"/>
    <x v="3"/>
    <x v="1"/>
    <n v="20"/>
    <n v="17"/>
    <n v="32398.47"/>
    <x v="15"/>
    <x v="23382"/>
    <x v="2"/>
    <x v="9"/>
    <n v="2022"/>
    <x v="2"/>
    <x v="0"/>
  </r>
  <r>
    <s v="TXN-124328"/>
    <d v="2022-02-18T00:00:00"/>
    <x v="247"/>
    <x v="3"/>
    <x v="0"/>
    <x v="3"/>
    <x v="0"/>
    <n v="81"/>
    <n v="38"/>
    <n v="21899.18"/>
    <x v="79"/>
    <x v="23383"/>
    <x v="0"/>
    <x v="11"/>
    <n v="2022"/>
    <x v="0"/>
    <x v="0"/>
  </r>
  <r>
    <s v="TXN-124329"/>
    <d v="2022-12-08T00:00:00"/>
    <x v="828"/>
    <x v="0"/>
    <x v="2"/>
    <x v="3"/>
    <x v="2"/>
    <n v="49"/>
    <n v="23"/>
    <n v="32340.720000000001"/>
    <x v="76"/>
    <x v="23384"/>
    <x v="0"/>
    <x v="1"/>
    <n v="2022"/>
    <x v="0"/>
    <x v="0"/>
  </r>
  <r>
    <s v="TXN-124330"/>
    <d v="2022-11-06T00:00:00"/>
    <x v="203"/>
    <x v="7"/>
    <x v="2"/>
    <x v="3"/>
    <x v="2"/>
    <n v="52"/>
    <n v="30"/>
    <n v="39433.26"/>
    <x v="70"/>
    <x v="23385"/>
    <x v="0"/>
    <x v="8"/>
    <n v="2022"/>
    <x v="0"/>
    <x v="0"/>
  </r>
  <r>
    <s v="TXN-124331"/>
    <d v="2022-10-01T00:00:00"/>
    <x v="126"/>
    <x v="3"/>
    <x v="1"/>
    <x v="1"/>
    <x v="0"/>
    <n v="75"/>
    <n v="27"/>
    <n v="33929.620000000003"/>
    <x v="40"/>
    <x v="23386"/>
    <x v="0"/>
    <x v="10"/>
    <n v="2022"/>
    <x v="0"/>
    <x v="0"/>
  </r>
  <r>
    <s v="TXN-124332"/>
    <d v="2022-01-27T00:00:00"/>
    <x v="313"/>
    <x v="7"/>
    <x v="2"/>
    <x v="4"/>
    <x v="0"/>
    <n v="75"/>
    <n v="9"/>
    <n v="32546.28"/>
    <x v="75"/>
    <x v="23387"/>
    <x v="0"/>
    <x v="5"/>
    <n v="2022"/>
    <x v="0"/>
    <x v="0"/>
  </r>
  <r>
    <s v="TXN-124333"/>
    <d v="2022-11-24T00:00:00"/>
    <x v="175"/>
    <x v="6"/>
    <x v="1"/>
    <x v="0"/>
    <x v="1"/>
    <n v="7"/>
    <n v="41"/>
    <n v="31332.46"/>
    <x v="44"/>
    <x v="23388"/>
    <x v="1"/>
    <x v="8"/>
    <n v="2022"/>
    <x v="1"/>
    <x v="1"/>
  </r>
  <r>
    <s v="TXN-124334"/>
    <d v="2022-08-09T00:00:00"/>
    <x v="700"/>
    <x v="6"/>
    <x v="1"/>
    <x v="4"/>
    <x v="1"/>
    <n v="41"/>
    <n v="40"/>
    <n v="10532.22"/>
    <x v="17"/>
    <x v="23389"/>
    <x v="2"/>
    <x v="7"/>
    <n v="2022"/>
    <x v="2"/>
    <x v="0"/>
  </r>
  <r>
    <s v="TXN-124335"/>
    <d v="2022-05-02T00:00:00"/>
    <x v="268"/>
    <x v="2"/>
    <x v="0"/>
    <x v="1"/>
    <x v="0"/>
    <n v="15"/>
    <n v="0"/>
    <n v="39004.1"/>
    <x v="22"/>
    <x v="23390"/>
    <x v="0"/>
    <x v="6"/>
    <n v="2022"/>
    <x v="0"/>
    <x v="0"/>
  </r>
  <r>
    <s v="TXN-124336"/>
    <d v="2022-12-27T00:00:00"/>
    <x v="149"/>
    <x v="0"/>
    <x v="1"/>
    <x v="3"/>
    <x v="1"/>
    <n v="47"/>
    <n v="49"/>
    <n v="21588.01"/>
    <x v="62"/>
    <x v="23391"/>
    <x v="1"/>
    <x v="1"/>
    <n v="2022"/>
    <x v="1"/>
    <x v="1"/>
  </r>
  <r>
    <s v="TXN-124337"/>
    <d v="2022-03-10T00:00:00"/>
    <x v="165"/>
    <x v="6"/>
    <x v="0"/>
    <x v="1"/>
    <x v="1"/>
    <n v="26"/>
    <n v="29"/>
    <n v="32429.87"/>
    <x v="132"/>
    <x v="23392"/>
    <x v="1"/>
    <x v="3"/>
    <n v="2022"/>
    <x v="1"/>
    <x v="1"/>
  </r>
  <r>
    <s v="TXN-124338"/>
    <d v="2022-03-12T00:00:00"/>
    <x v="363"/>
    <x v="8"/>
    <x v="2"/>
    <x v="0"/>
    <x v="1"/>
    <n v="55"/>
    <n v="42"/>
    <n v="10552.73"/>
    <x v="24"/>
    <x v="23393"/>
    <x v="0"/>
    <x v="3"/>
    <n v="2022"/>
    <x v="0"/>
    <x v="0"/>
  </r>
  <r>
    <s v="TXN-124339"/>
    <d v="2022-05-30T00:00:00"/>
    <x v="357"/>
    <x v="6"/>
    <x v="1"/>
    <x v="4"/>
    <x v="0"/>
    <n v="43"/>
    <n v="35"/>
    <n v="34786.53"/>
    <x v="118"/>
    <x v="23394"/>
    <x v="2"/>
    <x v="6"/>
    <n v="2022"/>
    <x v="2"/>
    <x v="0"/>
  </r>
  <r>
    <s v="TXN-124340"/>
    <d v="2022-07-06T00:00:00"/>
    <x v="736"/>
    <x v="5"/>
    <x v="2"/>
    <x v="3"/>
    <x v="2"/>
    <n v="18"/>
    <n v="28"/>
    <n v="20565.38"/>
    <x v="98"/>
    <x v="23395"/>
    <x v="1"/>
    <x v="4"/>
    <n v="2022"/>
    <x v="1"/>
    <x v="1"/>
  </r>
  <r>
    <s v="TXN-124341"/>
    <d v="2022-09-03T00:00:00"/>
    <x v="294"/>
    <x v="1"/>
    <x v="1"/>
    <x v="2"/>
    <x v="1"/>
    <n v="78"/>
    <n v="51"/>
    <n v="10982.97"/>
    <x v="120"/>
    <x v="23396"/>
    <x v="0"/>
    <x v="2"/>
    <n v="2022"/>
    <x v="0"/>
    <x v="0"/>
  </r>
  <r>
    <s v="TXN-124342"/>
    <d v="2022-07-15T00:00:00"/>
    <x v="813"/>
    <x v="3"/>
    <x v="2"/>
    <x v="0"/>
    <x v="2"/>
    <n v="32"/>
    <n v="63"/>
    <n v="4892.8500000000004"/>
    <x v="1"/>
    <x v="23397"/>
    <x v="1"/>
    <x v="4"/>
    <n v="2022"/>
    <x v="1"/>
    <x v="1"/>
  </r>
  <r>
    <s v="TXN-124343"/>
    <d v="2022-02-01T00:00:00"/>
    <x v="360"/>
    <x v="1"/>
    <x v="3"/>
    <x v="3"/>
    <x v="1"/>
    <n v="31"/>
    <n v="34"/>
    <n v="46927.26"/>
    <x v="132"/>
    <x v="23398"/>
    <x v="1"/>
    <x v="11"/>
    <n v="2022"/>
    <x v="1"/>
    <x v="1"/>
  </r>
  <r>
    <s v="TXN-124344"/>
    <d v="2022-04-19T00:00:00"/>
    <x v="4"/>
    <x v="4"/>
    <x v="1"/>
    <x v="2"/>
    <x v="0"/>
    <n v="26"/>
    <n v="70"/>
    <n v="790.06"/>
    <x v="58"/>
    <x v="23399"/>
    <x v="1"/>
    <x v="0"/>
    <n v="2022"/>
    <x v="1"/>
    <x v="1"/>
  </r>
  <r>
    <s v="TXN-124345"/>
    <d v="2022-12-19T00:00:00"/>
    <x v="423"/>
    <x v="7"/>
    <x v="0"/>
    <x v="0"/>
    <x v="2"/>
    <n v="78"/>
    <n v="36"/>
    <n v="4749.8500000000004"/>
    <x v="61"/>
    <x v="23400"/>
    <x v="0"/>
    <x v="1"/>
    <n v="2022"/>
    <x v="0"/>
    <x v="0"/>
  </r>
  <r>
    <s v="TXN-124346"/>
    <d v="2022-01-01T00:00:00"/>
    <x v="503"/>
    <x v="4"/>
    <x v="3"/>
    <x v="3"/>
    <x v="0"/>
    <n v="24"/>
    <n v="45"/>
    <n v="4740.6000000000004"/>
    <x v="35"/>
    <x v="23401"/>
    <x v="1"/>
    <x v="5"/>
    <n v="2022"/>
    <x v="1"/>
    <x v="1"/>
  </r>
  <r>
    <s v="TXN-124347"/>
    <d v="2022-07-01T00:00:00"/>
    <x v="238"/>
    <x v="3"/>
    <x v="3"/>
    <x v="2"/>
    <x v="0"/>
    <n v="58"/>
    <n v="60"/>
    <n v="46978.49"/>
    <x v="62"/>
    <x v="23402"/>
    <x v="1"/>
    <x v="4"/>
    <n v="2022"/>
    <x v="1"/>
    <x v="1"/>
  </r>
  <r>
    <s v="TXN-124348"/>
    <d v="2022-06-23T00:00:00"/>
    <x v="568"/>
    <x v="5"/>
    <x v="0"/>
    <x v="3"/>
    <x v="2"/>
    <n v="33"/>
    <n v="61"/>
    <n v="48285.74"/>
    <x v="48"/>
    <x v="23403"/>
    <x v="1"/>
    <x v="9"/>
    <n v="2022"/>
    <x v="1"/>
    <x v="1"/>
  </r>
  <r>
    <s v="TXN-124349"/>
    <d v="2022-06-18T00:00:00"/>
    <x v="836"/>
    <x v="3"/>
    <x v="1"/>
    <x v="4"/>
    <x v="0"/>
    <n v="95"/>
    <n v="64"/>
    <n v="48775.57"/>
    <x v="52"/>
    <x v="23404"/>
    <x v="0"/>
    <x v="9"/>
    <n v="2022"/>
    <x v="0"/>
    <x v="0"/>
  </r>
  <r>
    <s v="TXN-124350"/>
    <d v="2022-09-05T00:00:00"/>
    <x v="388"/>
    <x v="6"/>
    <x v="3"/>
    <x v="4"/>
    <x v="2"/>
    <n v="71"/>
    <n v="15"/>
    <n v="33411.760000000002"/>
    <x v="8"/>
    <x v="23405"/>
    <x v="0"/>
    <x v="2"/>
    <n v="2022"/>
    <x v="0"/>
    <x v="0"/>
  </r>
  <r>
    <s v="TXN-124351"/>
    <d v="2022-04-18T00:00:00"/>
    <x v="833"/>
    <x v="1"/>
    <x v="0"/>
    <x v="2"/>
    <x v="2"/>
    <n v="73"/>
    <n v="36"/>
    <n v="47669.39"/>
    <x v="38"/>
    <x v="23406"/>
    <x v="0"/>
    <x v="0"/>
    <n v="2022"/>
    <x v="0"/>
    <x v="0"/>
  </r>
  <r>
    <s v="TXN-124352"/>
    <d v="2022-10-24T00:00:00"/>
    <x v="171"/>
    <x v="0"/>
    <x v="3"/>
    <x v="4"/>
    <x v="0"/>
    <n v="78"/>
    <n v="53"/>
    <n v="17991.27"/>
    <x v="56"/>
    <x v="23407"/>
    <x v="0"/>
    <x v="10"/>
    <n v="2022"/>
    <x v="0"/>
    <x v="0"/>
  </r>
  <r>
    <s v="TXN-124353"/>
    <d v="2022-09-21T00:00:00"/>
    <x v="188"/>
    <x v="7"/>
    <x v="1"/>
    <x v="4"/>
    <x v="0"/>
    <n v="56"/>
    <n v="6"/>
    <n v="47102.39"/>
    <x v="84"/>
    <x v="23408"/>
    <x v="0"/>
    <x v="2"/>
    <n v="2022"/>
    <x v="0"/>
    <x v="0"/>
  </r>
  <r>
    <s v="TXN-124354"/>
    <d v="2022-01-30T00:00:00"/>
    <x v="785"/>
    <x v="6"/>
    <x v="3"/>
    <x v="0"/>
    <x v="0"/>
    <n v="60"/>
    <n v="36"/>
    <n v="9963.43"/>
    <x v="47"/>
    <x v="23409"/>
    <x v="0"/>
    <x v="5"/>
    <n v="2022"/>
    <x v="0"/>
    <x v="0"/>
  </r>
  <r>
    <s v="TXN-124355"/>
    <d v="2022-10-29T00:00:00"/>
    <x v="584"/>
    <x v="6"/>
    <x v="1"/>
    <x v="1"/>
    <x v="0"/>
    <n v="89"/>
    <n v="36"/>
    <n v="11345.24"/>
    <x v="43"/>
    <x v="23410"/>
    <x v="0"/>
    <x v="10"/>
    <n v="2022"/>
    <x v="0"/>
    <x v="0"/>
  </r>
  <r>
    <s v="TXN-124356"/>
    <d v="2022-12-27T00:00:00"/>
    <x v="144"/>
    <x v="9"/>
    <x v="1"/>
    <x v="4"/>
    <x v="1"/>
    <n v="88"/>
    <n v="39"/>
    <n v="34008.21"/>
    <x v="97"/>
    <x v="23411"/>
    <x v="0"/>
    <x v="1"/>
    <n v="2022"/>
    <x v="0"/>
    <x v="0"/>
  </r>
  <r>
    <s v="TXN-124357"/>
    <d v="2022-12-18T00:00:00"/>
    <x v="80"/>
    <x v="3"/>
    <x v="3"/>
    <x v="2"/>
    <x v="1"/>
    <n v="94"/>
    <n v="47"/>
    <n v="46305.2"/>
    <x v="110"/>
    <x v="23412"/>
    <x v="0"/>
    <x v="1"/>
    <n v="2022"/>
    <x v="0"/>
    <x v="0"/>
  </r>
  <r>
    <s v="TXN-124358"/>
    <d v="2022-11-13T00:00:00"/>
    <x v="639"/>
    <x v="6"/>
    <x v="1"/>
    <x v="0"/>
    <x v="1"/>
    <n v="76"/>
    <n v="7"/>
    <n v="12180.26"/>
    <x v="105"/>
    <x v="23413"/>
    <x v="0"/>
    <x v="8"/>
    <n v="2022"/>
    <x v="0"/>
    <x v="0"/>
  </r>
  <r>
    <s v="TXN-124359"/>
    <d v="2022-08-13T00:00:00"/>
    <x v="525"/>
    <x v="0"/>
    <x v="3"/>
    <x v="2"/>
    <x v="2"/>
    <n v="70"/>
    <n v="17"/>
    <n v="45925.04"/>
    <x v="43"/>
    <x v="23414"/>
    <x v="0"/>
    <x v="7"/>
    <n v="2022"/>
    <x v="0"/>
    <x v="0"/>
  </r>
  <r>
    <s v="TXN-124360"/>
    <d v="2022-03-30T00:00:00"/>
    <x v="794"/>
    <x v="9"/>
    <x v="1"/>
    <x v="4"/>
    <x v="2"/>
    <n v="59"/>
    <n v="28"/>
    <n v="44135.26"/>
    <x v="52"/>
    <x v="23415"/>
    <x v="0"/>
    <x v="3"/>
    <n v="2022"/>
    <x v="0"/>
    <x v="0"/>
  </r>
  <r>
    <s v="TXN-124361"/>
    <d v="2022-08-22T00:00:00"/>
    <x v="788"/>
    <x v="5"/>
    <x v="1"/>
    <x v="3"/>
    <x v="1"/>
    <n v="57"/>
    <n v="77"/>
    <n v="3179.22"/>
    <x v="33"/>
    <x v="23416"/>
    <x v="1"/>
    <x v="7"/>
    <n v="2022"/>
    <x v="1"/>
    <x v="1"/>
  </r>
  <r>
    <s v="TXN-124362"/>
    <d v="2022-06-17T00:00:00"/>
    <x v="761"/>
    <x v="0"/>
    <x v="1"/>
    <x v="3"/>
    <x v="2"/>
    <n v="97"/>
    <n v="11"/>
    <n v="48568.88"/>
    <x v="162"/>
    <x v="23417"/>
    <x v="0"/>
    <x v="9"/>
    <n v="2022"/>
    <x v="0"/>
    <x v="0"/>
  </r>
  <r>
    <s v="TXN-124363"/>
    <d v="2022-08-19T00:00:00"/>
    <x v="381"/>
    <x v="8"/>
    <x v="3"/>
    <x v="4"/>
    <x v="0"/>
    <n v="17"/>
    <n v="18"/>
    <n v="39676.33"/>
    <x v="19"/>
    <x v="23418"/>
    <x v="1"/>
    <x v="7"/>
    <n v="2022"/>
    <x v="1"/>
    <x v="1"/>
  </r>
  <r>
    <s v="TXN-124364"/>
    <d v="2022-05-06T00:00:00"/>
    <x v="473"/>
    <x v="2"/>
    <x v="2"/>
    <x v="3"/>
    <x v="2"/>
    <n v="1"/>
    <n v="50"/>
    <n v="28037.1"/>
    <x v="12"/>
    <x v="23419"/>
    <x v="1"/>
    <x v="6"/>
    <n v="2022"/>
    <x v="1"/>
    <x v="1"/>
  </r>
  <r>
    <s v="TXN-124365"/>
    <d v="2022-03-02T00:00:00"/>
    <x v="8"/>
    <x v="0"/>
    <x v="3"/>
    <x v="1"/>
    <x v="0"/>
    <n v="11"/>
    <n v="43"/>
    <n v="10344.709999999999"/>
    <x v="150"/>
    <x v="23420"/>
    <x v="1"/>
    <x v="3"/>
    <n v="2022"/>
    <x v="1"/>
    <x v="1"/>
  </r>
  <r>
    <s v="TXN-124366"/>
    <d v="2022-04-30T00:00:00"/>
    <x v="64"/>
    <x v="4"/>
    <x v="0"/>
    <x v="2"/>
    <x v="1"/>
    <n v="0"/>
    <n v="4"/>
    <n v="31018.31"/>
    <x v="54"/>
    <x v="23421"/>
    <x v="1"/>
    <x v="0"/>
    <n v="2022"/>
    <x v="1"/>
    <x v="1"/>
  </r>
  <r>
    <s v="TXN-124367"/>
    <d v="2022-07-09T00:00:00"/>
    <x v="306"/>
    <x v="4"/>
    <x v="1"/>
    <x v="1"/>
    <x v="0"/>
    <n v="67"/>
    <n v="62"/>
    <n v="35025.440000000002"/>
    <x v="74"/>
    <x v="23422"/>
    <x v="2"/>
    <x v="4"/>
    <n v="2022"/>
    <x v="2"/>
    <x v="0"/>
  </r>
  <r>
    <s v="TXN-124368"/>
    <d v="2022-05-01T00:00:00"/>
    <x v="662"/>
    <x v="1"/>
    <x v="3"/>
    <x v="0"/>
    <x v="1"/>
    <n v="91"/>
    <n v="61"/>
    <n v="21768.59"/>
    <x v="13"/>
    <x v="23423"/>
    <x v="0"/>
    <x v="6"/>
    <n v="2022"/>
    <x v="0"/>
    <x v="0"/>
  </r>
  <r>
    <s v="TXN-124369"/>
    <d v="2022-02-17T00:00:00"/>
    <x v="419"/>
    <x v="7"/>
    <x v="1"/>
    <x v="4"/>
    <x v="1"/>
    <n v="70"/>
    <n v="77"/>
    <n v="34932.14"/>
    <x v="125"/>
    <x v="23424"/>
    <x v="1"/>
    <x v="11"/>
    <n v="2022"/>
    <x v="1"/>
    <x v="1"/>
  </r>
  <r>
    <s v="TXN-124370"/>
    <d v="2022-07-21T00:00:00"/>
    <x v="213"/>
    <x v="7"/>
    <x v="2"/>
    <x v="2"/>
    <x v="2"/>
    <n v="23"/>
    <n v="63"/>
    <n v="36354.65"/>
    <x v="141"/>
    <x v="23425"/>
    <x v="1"/>
    <x v="4"/>
    <n v="2022"/>
    <x v="1"/>
    <x v="1"/>
  </r>
  <r>
    <s v="TXN-124371"/>
    <d v="2022-02-28T00:00:00"/>
    <x v="62"/>
    <x v="6"/>
    <x v="2"/>
    <x v="4"/>
    <x v="0"/>
    <n v="60"/>
    <n v="39"/>
    <n v="24516.62"/>
    <x v="77"/>
    <x v="23426"/>
    <x v="0"/>
    <x v="11"/>
    <n v="2022"/>
    <x v="0"/>
    <x v="0"/>
  </r>
  <r>
    <s v="TXN-124372"/>
    <d v="2022-07-04T00:00:00"/>
    <x v="767"/>
    <x v="9"/>
    <x v="3"/>
    <x v="4"/>
    <x v="1"/>
    <n v="39"/>
    <n v="59"/>
    <n v="3899.34"/>
    <x v="33"/>
    <x v="23427"/>
    <x v="1"/>
    <x v="4"/>
    <n v="2022"/>
    <x v="1"/>
    <x v="1"/>
  </r>
  <r>
    <s v="TXN-124373"/>
    <d v="2022-08-11T00:00:00"/>
    <x v="768"/>
    <x v="2"/>
    <x v="3"/>
    <x v="1"/>
    <x v="0"/>
    <n v="29"/>
    <n v="23"/>
    <n v="8376.44"/>
    <x v="68"/>
    <x v="23428"/>
    <x v="2"/>
    <x v="7"/>
    <n v="2022"/>
    <x v="2"/>
    <x v="0"/>
  </r>
  <r>
    <s v="TXN-124374"/>
    <d v="2022-01-11T00:00:00"/>
    <x v="252"/>
    <x v="3"/>
    <x v="0"/>
    <x v="3"/>
    <x v="1"/>
    <n v="51"/>
    <n v="42"/>
    <n v="16091.75"/>
    <x v="123"/>
    <x v="23429"/>
    <x v="2"/>
    <x v="5"/>
    <n v="2022"/>
    <x v="2"/>
    <x v="0"/>
  </r>
  <r>
    <s v="TXN-124375"/>
    <d v="2022-10-08T00:00:00"/>
    <x v="592"/>
    <x v="6"/>
    <x v="2"/>
    <x v="3"/>
    <x v="2"/>
    <n v="21"/>
    <n v="63"/>
    <n v="970.88"/>
    <x v="45"/>
    <x v="23430"/>
    <x v="1"/>
    <x v="10"/>
    <n v="2022"/>
    <x v="1"/>
    <x v="1"/>
  </r>
  <r>
    <s v="TXN-124376"/>
    <d v="2022-07-08T00:00:00"/>
    <x v="829"/>
    <x v="0"/>
    <x v="0"/>
    <x v="2"/>
    <x v="0"/>
    <n v="59"/>
    <n v="27"/>
    <n v="7191.06"/>
    <x v="36"/>
    <x v="23431"/>
    <x v="0"/>
    <x v="4"/>
    <n v="2022"/>
    <x v="0"/>
    <x v="0"/>
  </r>
  <r>
    <s v="TXN-124377"/>
    <d v="2022-10-29T00:00:00"/>
    <x v="190"/>
    <x v="7"/>
    <x v="3"/>
    <x v="2"/>
    <x v="2"/>
    <n v="21"/>
    <n v="31"/>
    <n v="44974.49"/>
    <x v="98"/>
    <x v="23432"/>
    <x v="1"/>
    <x v="10"/>
    <n v="2022"/>
    <x v="1"/>
    <x v="1"/>
  </r>
  <r>
    <s v="TXN-124378"/>
    <d v="2022-11-06T00:00:00"/>
    <x v="772"/>
    <x v="2"/>
    <x v="0"/>
    <x v="2"/>
    <x v="2"/>
    <n v="91"/>
    <n v="78"/>
    <n v="45172.12"/>
    <x v="24"/>
    <x v="23433"/>
    <x v="0"/>
    <x v="8"/>
    <n v="2022"/>
    <x v="0"/>
    <x v="0"/>
  </r>
  <r>
    <s v="TXN-124379"/>
    <d v="2022-08-25T00:00:00"/>
    <x v="230"/>
    <x v="7"/>
    <x v="1"/>
    <x v="0"/>
    <x v="1"/>
    <n v="19"/>
    <n v="57"/>
    <n v="14747.27"/>
    <x v="104"/>
    <x v="23434"/>
    <x v="1"/>
    <x v="7"/>
    <n v="2022"/>
    <x v="1"/>
    <x v="1"/>
  </r>
  <r>
    <s v="TXN-124380"/>
    <d v="2022-02-03T00:00:00"/>
    <x v="468"/>
    <x v="6"/>
    <x v="1"/>
    <x v="3"/>
    <x v="0"/>
    <n v="52"/>
    <n v="26"/>
    <n v="40048.660000000003"/>
    <x v="76"/>
    <x v="23435"/>
    <x v="0"/>
    <x v="11"/>
    <n v="2022"/>
    <x v="0"/>
    <x v="0"/>
  </r>
  <r>
    <s v="TXN-124381"/>
    <d v="2022-12-06T00:00:00"/>
    <x v="510"/>
    <x v="9"/>
    <x v="0"/>
    <x v="0"/>
    <x v="2"/>
    <n v="72"/>
    <n v="64"/>
    <n v="36174.76"/>
    <x v="118"/>
    <x v="23436"/>
    <x v="2"/>
    <x v="1"/>
    <n v="2022"/>
    <x v="2"/>
    <x v="0"/>
  </r>
  <r>
    <s v="TXN-124382"/>
    <d v="2022-05-15T00:00:00"/>
    <x v="16"/>
    <x v="4"/>
    <x v="3"/>
    <x v="2"/>
    <x v="0"/>
    <n v="27"/>
    <n v="71"/>
    <n v="15686.86"/>
    <x v="58"/>
    <x v="23437"/>
    <x v="1"/>
    <x v="6"/>
    <n v="2022"/>
    <x v="1"/>
    <x v="1"/>
  </r>
  <r>
    <s v="TXN-124383"/>
    <d v="2022-03-03T00:00:00"/>
    <x v="349"/>
    <x v="6"/>
    <x v="0"/>
    <x v="1"/>
    <x v="1"/>
    <n v="4"/>
    <n v="37"/>
    <m/>
    <x v="71"/>
    <x v="16"/>
    <x v="1"/>
    <x v="3"/>
    <n v="2022"/>
    <x v="1"/>
    <x v="1"/>
  </r>
  <r>
    <s v="TXN-124384"/>
    <d v="2022-11-09T00:00:00"/>
    <x v="218"/>
    <x v="0"/>
    <x v="2"/>
    <x v="2"/>
    <x v="0"/>
    <n v="85"/>
    <n v="79"/>
    <n v="35934.71"/>
    <x v="68"/>
    <x v="23438"/>
    <x v="2"/>
    <x v="8"/>
    <n v="2022"/>
    <x v="2"/>
    <x v="0"/>
  </r>
  <r>
    <s v="TXN-124385"/>
    <d v="2022-08-15T00:00:00"/>
    <x v="785"/>
    <x v="9"/>
    <x v="1"/>
    <x v="1"/>
    <x v="1"/>
    <n v="43"/>
    <n v="48"/>
    <n v="42392.74"/>
    <x v="81"/>
    <x v="23439"/>
    <x v="1"/>
    <x v="7"/>
    <n v="2022"/>
    <x v="1"/>
    <x v="1"/>
  </r>
  <r>
    <s v="TXN-124386"/>
    <d v="2022-04-03T00:00:00"/>
    <x v="738"/>
    <x v="0"/>
    <x v="1"/>
    <x v="3"/>
    <x v="1"/>
    <n v="45"/>
    <n v="0"/>
    <n v="3010.92"/>
    <x v="124"/>
    <x v="23440"/>
    <x v="0"/>
    <x v="0"/>
    <n v="2022"/>
    <x v="0"/>
    <x v="0"/>
  </r>
  <r>
    <s v="TXN-124387"/>
    <d v="2022-04-26T00:00:00"/>
    <x v="429"/>
    <x v="5"/>
    <x v="1"/>
    <x v="4"/>
    <x v="0"/>
    <n v="22"/>
    <n v="73"/>
    <n v="25070.85"/>
    <x v="99"/>
    <x v="23441"/>
    <x v="1"/>
    <x v="0"/>
    <n v="2022"/>
    <x v="1"/>
    <x v="1"/>
  </r>
  <r>
    <s v="TXN-124388"/>
    <d v="2022-11-28T00:00:00"/>
    <x v="141"/>
    <x v="4"/>
    <x v="1"/>
    <x v="4"/>
    <x v="1"/>
    <n v="9"/>
    <n v="18"/>
    <n v="9606.5400000000009"/>
    <x v="65"/>
    <x v="23442"/>
    <x v="1"/>
    <x v="8"/>
    <n v="2022"/>
    <x v="1"/>
    <x v="1"/>
  </r>
  <r>
    <s v="TXN-124389"/>
    <d v="2022-05-13T00:00:00"/>
    <x v="125"/>
    <x v="2"/>
    <x v="2"/>
    <x v="2"/>
    <x v="1"/>
    <n v="6"/>
    <n v="66"/>
    <n v="18733.07"/>
    <x v="161"/>
    <x v="23443"/>
    <x v="1"/>
    <x v="6"/>
    <n v="2022"/>
    <x v="1"/>
    <x v="1"/>
  </r>
  <r>
    <s v="TXN-124390"/>
    <d v="2022-11-28T00:00:00"/>
    <x v="328"/>
    <x v="3"/>
    <x v="1"/>
    <x v="3"/>
    <x v="1"/>
    <n v="33"/>
    <n v="15"/>
    <n v="9190.15"/>
    <x v="27"/>
    <x v="23444"/>
    <x v="0"/>
    <x v="8"/>
    <n v="2022"/>
    <x v="0"/>
    <x v="0"/>
  </r>
  <r>
    <s v="TXN-124391"/>
    <d v="2022-10-20T00:00:00"/>
    <x v="548"/>
    <x v="1"/>
    <x v="2"/>
    <x v="1"/>
    <x v="2"/>
    <n v="93"/>
    <n v="10"/>
    <n v="46134.75"/>
    <x v="168"/>
    <x v="23445"/>
    <x v="0"/>
    <x v="10"/>
    <n v="2022"/>
    <x v="0"/>
    <x v="0"/>
  </r>
  <r>
    <s v="TXN-124392"/>
    <d v="2022-07-12T00:00:00"/>
    <x v="162"/>
    <x v="1"/>
    <x v="2"/>
    <x v="4"/>
    <x v="2"/>
    <n v="45"/>
    <n v="6"/>
    <n v="26577.93"/>
    <x v="21"/>
    <x v="23446"/>
    <x v="0"/>
    <x v="4"/>
    <n v="2022"/>
    <x v="0"/>
    <x v="0"/>
  </r>
  <r>
    <s v="TXN-124393"/>
    <d v="2022-01-30T00:00:00"/>
    <x v="129"/>
    <x v="8"/>
    <x v="2"/>
    <x v="4"/>
    <x v="0"/>
    <n v="50"/>
    <n v="41"/>
    <n v="4571.4399999999996"/>
    <x v="123"/>
    <x v="23447"/>
    <x v="2"/>
    <x v="5"/>
    <n v="2022"/>
    <x v="2"/>
    <x v="0"/>
  </r>
  <r>
    <s v="TXN-124394"/>
    <d v="2022-10-25T00:00:00"/>
    <x v="776"/>
    <x v="6"/>
    <x v="1"/>
    <x v="3"/>
    <x v="2"/>
    <n v="18"/>
    <n v="75"/>
    <n v="30428.45"/>
    <x v="129"/>
    <x v="23448"/>
    <x v="1"/>
    <x v="10"/>
    <n v="2022"/>
    <x v="1"/>
    <x v="1"/>
  </r>
  <r>
    <s v="TXN-124395"/>
    <d v="2022-03-02T00:00:00"/>
    <x v="783"/>
    <x v="8"/>
    <x v="1"/>
    <x v="1"/>
    <x v="1"/>
    <n v="14"/>
    <n v="65"/>
    <n v="30192.17"/>
    <x v="99"/>
    <x v="23449"/>
    <x v="1"/>
    <x v="3"/>
    <n v="2022"/>
    <x v="1"/>
    <x v="1"/>
  </r>
  <r>
    <s v="TXN-124396"/>
    <d v="2022-10-31T00:00:00"/>
    <x v="866"/>
    <x v="3"/>
    <x v="2"/>
    <x v="4"/>
    <x v="2"/>
    <n v="99"/>
    <n v="70"/>
    <n v="36397.96"/>
    <x v="59"/>
    <x v="23450"/>
    <x v="0"/>
    <x v="10"/>
    <n v="2022"/>
    <x v="0"/>
    <x v="0"/>
  </r>
  <r>
    <s v="TXN-124397"/>
    <d v="2022-12-06T00:00:00"/>
    <x v="443"/>
    <x v="4"/>
    <x v="1"/>
    <x v="3"/>
    <x v="2"/>
    <n v="92"/>
    <n v="46"/>
    <n v="25405.57"/>
    <x v="122"/>
    <x v="23451"/>
    <x v="0"/>
    <x v="1"/>
    <n v="2022"/>
    <x v="0"/>
    <x v="0"/>
  </r>
  <r>
    <s v="TXN-124398"/>
    <d v="2022-12-15T00:00:00"/>
    <x v="333"/>
    <x v="1"/>
    <x v="0"/>
    <x v="3"/>
    <x v="0"/>
    <n v="98"/>
    <n v="77"/>
    <n v="38249.79"/>
    <x v="77"/>
    <x v="23452"/>
    <x v="0"/>
    <x v="1"/>
    <n v="2022"/>
    <x v="0"/>
    <x v="0"/>
  </r>
  <r>
    <s v="TXN-124399"/>
    <d v="2022-11-20T00:00:00"/>
    <x v="450"/>
    <x v="9"/>
    <x v="1"/>
    <x v="0"/>
    <x v="1"/>
    <n v="65"/>
    <n v="47"/>
    <n v="10529.84"/>
    <x v="27"/>
    <x v="23453"/>
    <x v="0"/>
    <x v="8"/>
    <n v="2022"/>
    <x v="0"/>
    <x v="0"/>
  </r>
  <r>
    <s v="TXN-124400"/>
    <d v="2022-10-29T00:00:00"/>
    <x v="464"/>
    <x v="2"/>
    <x v="1"/>
    <x v="3"/>
    <x v="0"/>
    <n v="44"/>
    <n v="36"/>
    <n v="30654.2"/>
    <x v="118"/>
    <x v="23454"/>
    <x v="2"/>
    <x v="10"/>
    <n v="2022"/>
    <x v="2"/>
    <x v="0"/>
  </r>
  <r>
    <s v="TXN-124401"/>
    <d v="2022-01-28T00:00:00"/>
    <x v="769"/>
    <x v="5"/>
    <x v="2"/>
    <x v="4"/>
    <x v="1"/>
    <n v="24"/>
    <n v="73"/>
    <n v="49326.03"/>
    <x v="12"/>
    <x v="23455"/>
    <x v="1"/>
    <x v="5"/>
    <n v="2022"/>
    <x v="1"/>
    <x v="1"/>
  </r>
  <r>
    <s v="TXN-124402"/>
    <d v="2022-03-18T00:00:00"/>
    <x v="28"/>
    <x v="3"/>
    <x v="0"/>
    <x v="1"/>
    <x v="0"/>
    <n v="34"/>
    <n v="25"/>
    <n v="3985.96"/>
    <x v="123"/>
    <x v="23456"/>
    <x v="2"/>
    <x v="3"/>
    <n v="2022"/>
    <x v="2"/>
    <x v="0"/>
  </r>
  <r>
    <s v="TXN-124403"/>
    <d v="2022-05-01T00:00:00"/>
    <x v="116"/>
    <x v="8"/>
    <x v="0"/>
    <x v="3"/>
    <x v="1"/>
    <n v="7"/>
    <n v="39"/>
    <n v="12815.79"/>
    <x v="150"/>
    <x v="23457"/>
    <x v="1"/>
    <x v="6"/>
    <n v="2022"/>
    <x v="1"/>
    <x v="1"/>
  </r>
  <r>
    <s v="TXN-124404"/>
    <d v="2022-01-03T00:00:00"/>
    <x v="363"/>
    <x v="2"/>
    <x v="2"/>
    <x v="4"/>
    <x v="2"/>
    <n v="99"/>
    <n v="77"/>
    <n v="35153.32"/>
    <x v="70"/>
    <x v="23458"/>
    <x v="0"/>
    <x v="5"/>
    <n v="2022"/>
    <x v="0"/>
    <x v="0"/>
  </r>
  <r>
    <s v="TXN-124405"/>
    <d v="2022-02-06T00:00:00"/>
    <x v="453"/>
    <x v="7"/>
    <x v="1"/>
    <x v="0"/>
    <x v="1"/>
    <n v="18"/>
    <n v="38"/>
    <n v="11204.19"/>
    <x v="33"/>
    <x v="23459"/>
    <x v="1"/>
    <x v="11"/>
    <n v="2022"/>
    <x v="1"/>
    <x v="1"/>
  </r>
  <r>
    <s v="TXN-124406"/>
    <d v="2022-05-27T00:00:00"/>
    <x v="832"/>
    <x v="1"/>
    <x v="1"/>
    <x v="1"/>
    <x v="0"/>
    <n v="68"/>
    <n v="62"/>
    <n v="8386.82"/>
    <x v="68"/>
    <x v="23460"/>
    <x v="2"/>
    <x v="6"/>
    <n v="2022"/>
    <x v="2"/>
    <x v="0"/>
  </r>
  <r>
    <s v="TXN-124407"/>
    <d v="2022-04-02T00:00:00"/>
    <x v="246"/>
    <x v="0"/>
    <x v="2"/>
    <x v="2"/>
    <x v="2"/>
    <n v="94"/>
    <n v="62"/>
    <n v="7072.85"/>
    <x v="36"/>
    <x v="23461"/>
    <x v="0"/>
    <x v="0"/>
    <n v="2022"/>
    <x v="0"/>
    <x v="0"/>
  </r>
  <r>
    <s v="TXN-124408"/>
    <d v="2022-12-05T00:00:00"/>
    <x v="754"/>
    <x v="8"/>
    <x v="3"/>
    <x v="2"/>
    <x v="0"/>
    <n v="37"/>
    <n v="59"/>
    <n v="30490.79"/>
    <x v="34"/>
    <x v="23462"/>
    <x v="1"/>
    <x v="1"/>
    <n v="2022"/>
    <x v="1"/>
    <x v="1"/>
  </r>
  <r>
    <s v="TXN-124409"/>
    <d v="2022-09-30T00:00:00"/>
    <x v="726"/>
    <x v="7"/>
    <x v="2"/>
    <x v="3"/>
    <x v="1"/>
    <n v="6"/>
    <n v="75"/>
    <n v="7347.32"/>
    <x v="149"/>
    <x v="23463"/>
    <x v="1"/>
    <x v="2"/>
    <n v="2022"/>
    <x v="1"/>
    <x v="1"/>
  </r>
  <r>
    <s v="TXN-124410"/>
    <d v="2022-03-28T00:00:00"/>
    <x v="252"/>
    <x v="5"/>
    <x v="0"/>
    <x v="2"/>
    <x v="0"/>
    <n v="91"/>
    <n v="26"/>
    <n v="1838.89"/>
    <x v="160"/>
    <x v="23464"/>
    <x v="0"/>
    <x v="3"/>
    <n v="2022"/>
    <x v="0"/>
    <x v="0"/>
  </r>
  <r>
    <s v="TXN-124411"/>
    <d v="2022-02-09T00:00:00"/>
    <x v="814"/>
    <x v="8"/>
    <x v="1"/>
    <x v="1"/>
    <x v="2"/>
    <n v="40"/>
    <n v="69"/>
    <n v="23562.94"/>
    <x v="100"/>
    <x v="23465"/>
    <x v="1"/>
    <x v="11"/>
    <n v="2022"/>
    <x v="1"/>
    <x v="1"/>
  </r>
  <r>
    <s v="TXN-124412"/>
    <d v="2022-06-27T00:00:00"/>
    <x v="449"/>
    <x v="7"/>
    <x v="3"/>
    <x v="1"/>
    <x v="0"/>
    <n v="11"/>
    <n v="27"/>
    <n v="28789.58"/>
    <x v="37"/>
    <x v="23466"/>
    <x v="1"/>
    <x v="9"/>
    <n v="2022"/>
    <x v="1"/>
    <x v="1"/>
  </r>
  <r>
    <s v="TXN-124413"/>
    <d v="2022-11-25T00:00:00"/>
    <x v="258"/>
    <x v="4"/>
    <x v="0"/>
    <x v="4"/>
    <x v="1"/>
    <n v="50"/>
    <n v="22"/>
    <n v="1026.44"/>
    <x v="14"/>
    <x v="23467"/>
    <x v="0"/>
    <x v="8"/>
    <n v="2022"/>
    <x v="0"/>
    <x v="0"/>
  </r>
  <r>
    <s v="TXN-124414"/>
    <d v="2022-10-12T00:00:00"/>
    <x v="291"/>
    <x v="8"/>
    <x v="1"/>
    <x v="2"/>
    <x v="0"/>
    <n v="44"/>
    <n v="33"/>
    <n v="1259.2"/>
    <x v="108"/>
    <x v="23468"/>
    <x v="0"/>
    <x v="10"/>
    <n v="2022"/>
    <x v="0"/>
    <x v="0"/>
  </r>
  <r>
    <s v="TXN-124415"/>
    <d v="2022-02-11T00:00:00"/>
    <x v="128"/>
    <x v="1"/>
    <x v="0"/>
    <x v="2"/>
    <x v="2"/>
    <n v="32"/>
    <n v="34"/>
    <n v="24864.39"/>
    <x v="62"/>
    <x v="23469"/>
    <x v="1"/>
    <x v="11"/>
    <n v="2022"/>
    <x v="1"/>
    <x v="1"/>
  </r>
  <r>
    <s v="TXN-124416"/>
    <d v="2022-10-12T00:00:00"/>
    <x v="31"/>
    <x v="8"/>
    <x v="2"/>
    <x v="4"/>
    <x v="2"/>
    <n v="1"/>
    <n v="48"/>
    <n v="16201.85"/>
    <x v="137"/>
    <x v="23470"/>
    <x v="1"/>
    <x v="10"/>
    <n v="2022"/>
    <x v="1"/>
    <x v="1"/>
  </r>
  <r>
    <s v="TXN-124417"/>
    <d v="2022-03-07T00:00:00"/>
    <x v="582"/>
    <x v="7"/>
    <x v="1"/>
    <x v="2"/>
    <x v="1"/>
    <n v="78"/>
    <n v="59"/>
    <n v="39899.58"/>
    <x v="39"/>
    <x v="23471"/>
    <x v="0"/>
    <x v="3"/>
    <n v="2022"/>
    <x v="0"/>
    <x v="0"/>
  </r>
  <r>
    <s v="TXN-124418"/>
    <d v="2022-05-04T00:00:00"/>
    <x v="807"/>
    <x v="5"/>
    <x v="0"/>
    <x v="2"/>
    <x v="2"/>
    <n v="76"/>
    <n v="47"/>
    <n v="29164.78"/>
    <x v="59"/>
    <x v="23472"/>
    <x v="0"/>
    <x v="6"/>
    <n v="2022"/>
    <x v="0"/>
    <x v="0"/>
  </r>
  <r>
    <s v="TXN-124419"/>
    <d v="2022-05-25T00:00:00"/>
    <x v="328"/>
    <x v="2"/>
    <x v="0"/>
    <x v="1"/>
    <x v="1"/>
    <n v="4"/>
    <n v="39"/>
    <n v="35602.6"/>
    <x v="49"/>
    <x v="23473"/>
    <x v="1"/>
    <x v="6"/>
    <n v="2022"/>
    <x v="1"/>
    <x v="1"/>
  </r>
  <r>
    <s v="TXN-124420"/>
    <d v="2022-04-30T00:00:00"/>
    <x v="653"/>
    <x v="3"/>
    <x v="0"/>
    <x v="2"/>
    <x v="1"/>
    <n v="49"/>
    <n v="59"/>
    <n v="36878.050000000003"/>
    <x v="98"/>
    <x v="23474"/>
    <x v="1"/>
    <x v="0"/>
    <n v="2022"/>
    <x v="1"/>
    <x v="1"/>
  </r>
  <r>
    <s v="TXN-124421"/>
    <d v="2022-04-19T00:00:00"/>
    <x v="531"/>
    <x v="6"/>
    <x v="3"/>
    <x v="2"/>
    <x v="0"/>
    <n v="43"/>
    <n v="22"/>
    <n v="38108.019999999997"/>
    <x v="77"/>
    <x v="23475"/>
    <x v="0"/>
    <x v="0"/>
    <n v="2022"/>
    <x v="0"/>
    <x v="0"/>
  </r>
  <r>
    <s v="TXN-124422"/>
    <d v="2022-04-02T00:00:00"/>
    <x v="576"/>
    <x v="5"/>
    <x v="1"/>
    <x v="2"/>
    <x v="1"/>
    <n v="10"/>
    <n v="58"/>
    <n v="38609.33"/>
    <x v="154"/>
    <x v="23476"/>
    <x v="1"/>
    <x v="0"/>
    <n v="2022"/>
    <x v="1"/>
    <x v="1"/>
  </r>
  <r>
    <s v="TXN-124423"/>
    <d v="2022-11-04T00:00:00"/>
    <x v="210"/>
    <x v="9"/>
    <x v="2"/>
    <x v="0"/>
    <x v="0"/>
    <n v="41"/>
    <n v="2"/>
    <n v="7388.86"/>
    <x v="21"/>
    <x v="23477"/>
    <x v="0"/>
    <x v="8"/>
    <n v="2022"/>
    <x v="0"/>
    <x v="0"/>
  </r>
  <r>
    <s v="TXN-124424"/>
    <d v="2022-03-01T00:00:00"/>
    <x v="861"/>
    <x v="1"/>
    <x v="2"/>
    <x v="2"/>
    <x v="2"/>
    <n v="67"/>
    <n v="58"/>
    <n v="26924.18"/>
    <x v="123"/>
    <x v="23478"/>
    <x v="2"/>
    <x v="3"/>
    <n v="2022"/>
    <x v="2"/>
    <x v="0"/>
  </r>
  <r>
    <s v="TXN-124425"/>
    <d v="2022-12-16T00:00:00"/>
    <x v="217"/>
    <x v="0"/>
    <x v="2"/>
    <x v="0"/>
    <x v="2"/>
    <n v="32"/>
    <n v="15"/>
    <n v="20707.91"/>
    <x v="32"/>
    <x v="23479"/>
    <x v="0"/>
    <x v="1"/>
    <n v="2022"/>
    <x v="0"/>
    <x v="0"/>
  </r>
  <r>
    <s v="TXN-124426"/>
    <d v="2022-08-15T00:00:00"/>
    <x v="190"/>
    <x v="7"/>
    <x v="0"/>
    <x v="0"/>
    <x v="0"/>
    <n v="80"/>
    <n v="35"/>
    <m/>
    <x v="124"/>
    <x v="16"/>
    <x v="0"/>
    <x v="7"/>
    <n v="2022"/>
    <x v="1"/>
    <x v="0"/>
  </r>
  <r>
    <s v="TXN-124427"/>
    <d v="2022-08-28T00:00:00"/>
    <x v="859"/>
    <x v="5"/>
    <x v="0"/>
    <x v="2"/>
    <x v="1"/>
    <n v="64"/>
    <n v="51"/>
    <n v="3972.61"/>
    <x v="24"/>
    <x v="23480"/>
    <x v="0"/>
    <x v="7"/>
    <n v="2022"/>
    <x v="0"/>
    <x v="0"/>
  </r>
  <r>
    <s v="TXN-124428"/>
    <d v="2022-07-31T00:00:00"/>
    <x v="860"/>
    <x v="4"/>
    <x v="2"/>
    <x v="4"/>
    <x v="0"/>
    <n v="30"/>
    <n v="7"/>
    <n v="41866.54"/>
    <x v="50"/>
    <x v="23481"/>
    <x v="0"/>
    <x v="4"/>
    <n v="2022"/>
    <x v="0"/>
    <x v="0"/>
  </r>
  <r>
    <s v="TXN-124429"/>
    <d v="2022-04-08T00:00:00"/>
    <x v="310"/>
    <x v="6"/>
    <x v="0"/>
    <x v="2"/>
    <x v="0"/>
    <n v="12"/>
    <n v="26"/>
    <n v="43020.05"/>
    <x v="60"/>
    <x v="23482"/>
    <x v="1"/>
    <x v="0"/>
    <n v="2022"/>
    <x v="1"/>
    <x v="1"/>
  </r>
  <r>
    <s v="TXN-124430"/>
    <d v="2022-01-14T00:00:00"/>
    <x v="273"/>
    <x v="8"/>
    <x v="3"/>
    <x v="0"/>
    <x v="2"/>
    <n v="91"/>
    <n v="13"/>
    <n v="23490.13"/>
    <x v="102"/>
    <x v="23483"/>
    <x v="0"/>
    <x v="5"/>
    <n v="2022"/>
    <x v="0"/>
    <x v="0"/>
  </r>
  <r>
    <s v="TXN-124431"/>
    <d v="2022-08-06T00:00:00"/>
    <x v="791"/>
    <x v="9"/>
    <x v="1"/>
    <x v="2"/>
    <x v="0"/>
    <n v="34"/>
    <n v="9"/>
    <n v="3122.6"/>
    <x v="56"/>
    <x v="23484"/>
    <x v="0"/>
    <x v="7"/>
    <n v="2022"/>
    <x v="0"/>
    <x v="0"/>
  </r>
  <r>
    <s v="TXN-124432"/>
    <d v="2022-06-19T00:00:00"/>
    <x v="616"/>
    <x v="8"/>
    <x v="1"/>
    <x v="4"/>
    <x v="0"/>
    <n v="33"/>
    <n v="7"/>
    <n v="33385.980000000003"/>
    <x v="76"/>
    <x v="23485"/>
    <x v="0"/>
    <x v="9"/>
    <n v="2022"/>
    <x v="0"/>
    <x v="0"/>
  </r>
  <r>
    <s v="TXN-124433"/>
    <d v="2022-11-03T00:00:00"/>
    <x v="787"/>
    <x v="2"/>
    <x v="3"/>
    <x v="4"/>
    <x v="1"/>
    <n v="49"/>
    <n v="67"/>
    <n v="26540.28"/>
    <x v="29"/>
    <x v="23486"/>
    <x v="1"/>
    <x v="8"/>
    <n v="2022"/>
    <x v="1"/>
    <x v="1"/>
  </r>
  <r>
    <s v="TXN-124434"/>
    <d v="2022-10-07T00:00:00"/>
    <x v="202"/>
    <x v="3"/>
    <x v="1"/>
    <x v="3"/>
    <x v="0"/>
    <n v="91"/>
    <n v="1"/>
    <n v="29415.11"/>
    <x v="103"/>
    <x v="23487"/>
    <x v="0"/>
    <x v="10"/>
    <n v="2022"/>
    <x v="0"/>
    <x v="0"/>
  </r>
  <r>
    <s v="TXN-124435"/>
    <d v="2022-12-29T00:00:00"/>
    <x v="421"/>
    <x v="2"/>
    <x v="3"/>
    <x v="1"/>
    <x v="2"/>
    <n v="72"/>
    <n v="46"/>
    <n v="14727.88"/>
    <x v="76"/>
    <x v="23488"/>
    <x v="0"/>
    <x v="1"/>
    <n v="2022"/>
    <x v="0"/>
    <x v="0"/>
  </r>
  <r>
    <s v="TXN-124436"/>
    <d v="2022-07-29T00:00:00"/>
    <x v="598"/>
    <x v="7"/>
    <x v="3"/>
    <x v="2"/>
    <x v="2"/>
    <n v="61"/>
    <n v="27"/>
    <n v="6871.16"/>
    <x v="6"/>
    <x v="23489"/>
    <x v="0"/>
    <x v="4"/>
    <n v="2022"/>
    <x v="0"/>
    <x v="0"/>
  </r>
  <r>
    <s v="TXN-124437"/>
    <d v="2022-09-13T00:00:00"/>
    <x v="139"/>
    <x v="7"/>
    <x v="3"/>
    <x v="3"/>
    <x v="2"/>
    <n v="9"/>
    <n v="8"/>
    <n v="26638.15"/>
    <x v="17"/>
    <x v="23490"/>
    <x v="2"/>
    <x v="2"/>
    <n v="2022"/>
    <x v="2"/>
    <x v="0"/>
  </r>
  <r>
    <s v="TXN-124438"/>
    <d v="2022-06-20T00:00:00"/>
    <x v="243"/>
    <x v="8"/>
    <x v="3"/>
    <x v="3"/>
    <x v="1"/>
    <n v="8"/>
    <n v="34"/>
    <n v="23417.22"/>
    <x v="55"/>
    <x v="23491"/>
    <x v="1"/>
    <x v="9"/>
    <n v="2022"/>
    <x v="1"/>
    <x v="1"/>
  </r>
  <r>
    <s v="TXN-124439"/>
    <d v="2022-03-14T00:00:00"/>
    <x v="837"/>
    <x v="8"/>
    <x v="2"/>
    <x v="3"/>
    <x v="0"/>
    <n v="8"/>
    <n v="55"/>
    <n v="35084.82"/>
    <x v="137"/>
    <x v="23492"/>
    <x v="1"/>
    <x v="3"/>
    <n v="2022"/>
    <x v="1"/>
    <x v="1"/>
  </r>
  <r>
    <s v="TXN-124440"/>
    <d v="2022-05-27T00:00:00"/>
    <x v="673"/>
    <x v="8"/>
    <x v="3"/>
    <x v="4"/>
    <x v="2"/>
    <n v="35"/>
    <n v="19"/>
    <n v="36635.43"/>
    <x v="69"/>
    <x v="23493"/>
    <x v="0"/>
    <x v="6"/>
    <n v="2022"/>
    <x v="0"/>
    <x v="0"/>
  </r>
  <r>
    <s v="TXN-124441"/>
    <d v="2022-12-06T00:00:00"/>
    <x v="509"/>
    <x v="6"/>
    <x v="3"/>
    <x v="2"/>
    <x v="1"/>
    <n v="62"/>
    <n v="60"/>
    <n v="36008.120000000003"/>
    <x v="111"/>
    <x v="23494"/>
    <x v="2"/>
    <x v="1"/>
    <n v="2022"/>
    <x v="2"/>
    <x v="0"/>
  </r>
  <r>
    <s v="TXN-124442"/>
    <d v="2022-11-13T00:00:00"/>
    <x v="126"/>
    <x v="4"/>
    <x v="0"/>
    <x v="2"/>
    <x v="0"/>
    <n v="35"/>
    <n v="45"/>
    <n v="21985.040000000001"/>
    <x v="98"/>
    <x v="23495"/>
    <x v="1"/>
    <x v="8"/>
    <n v="2022"/>
    <x v="1"/>
    <x v="1"/>
  </r>
  <r>
    <s v="TXN-124443"/>
    <d v="2022-04-16T00:00:00"/>
    <x v="21"/>
    <x v="0"/>
    <x v="0"/>
    <x v="2"/>
    <x v="1"/>
    <n v="39"/>
    <n v="25"/>
    <n v="15496.62"/>
    <x v="25"/>
    <x v="23496"/>
    <x v="0"/>
    <x v="0"/>
    <n v="2022"/>
    <x v="0"/>
    <x v="0"/>
  </r>
  <r>
    <s v="TXN-124444"/>
    <d v="2022-04-04T00:00:00"/>
    <x v="201"/>
    <x v="9"/>
    <x v="2"/>
    <x v="0"/>
    <x v="2"/>
    <n v="37"/>
    <n v="61"/>
    <n v="26665.17"/>
    <x v="95"/>
    <x v="23497"/>
    <x v="1"/>
    <x v="0"/>
    <n v="2022"/>
    <x v="1"/>
    <x v="1"/>
  </r>
  <r>
    <s v="TXN-124445"/>
    <d v="2022-03-04T00:00:00"/>
    <x v="346"/>
    <x v="5"/>
    <x v="3"/>
    <x v="1"/>
    <x v="1"/>
    <n v="20"/>
    <n v="54"/>
    <n v="3580.62"/>
    <x v="44"/>
    <x v="23498"/>
    <x v="1"/>
    <x v="3"/>
    <n v="2022"/>
    <x v="1"/>
    <x v="1"/>
  </r>
  <r>
    <s v="TXN-124446"/>
    <d v="2022-06-03T00:00:00"/>
    <x v="89"/>
    <x v="8"/>
    <x v="3"/>
    <x v="0"/>
    <x v="1"/>
    <n v="94"/>
    <n v="55"/>
    <n v="19891.86"/>
    <x v="21"/>
    <x v="23499"/>
    <x v="0"/>
    <x v="9"/>
    <n v="2022"/>
    <x v="0"/>
    <x v="0"/>
  </r>
  <r>
    <s v="TXN-124447"/>
    <d v="2022-09-12T00:00:00"/>
    <x v="563"/>
    <x v="6"/>
    <x v="2"/>
    <x v="4"/>
    <x v="0"/>
    <n v="81"/>
    <n v="46"/>
    <n v="15602.23"/>
    <x v="16"/>
    <x v="23500"/>
    <x v="0"/>
    <x v="2"/>
    <n v="2022"/>
    <x v="0"/>
    <x v="0"/>
  </r>
  <r>
    <s v="TXN-124448"/>
    <d v="2022-12-17T00:00:00"/>
    <x v="633"/>
    <x v="0"/>
    <x v="3"/>
    <x v="3"/>
    <x v="2"/>
    <n v="97"/>
    <n v="59"/>
    <n v="21962.11"/>
    <x v="0"/>
    <x v="23501"/>
    <x v="0"/>
    <x v="1"/>
    <n v="2022"/>
    <x v="0"/>
    <x v="0"/>
  </r>
  <r>
    <s v="TXN-124449"/>
    <d v="2022-02-04T00:00:00"/>
    <x v="151"/>
    <x v="3"/>
    <x v="1"/>
    <x v="3"/>
    <x v="0"/>
    <n v="12"/>
    <n v="65"/>
    <n v="9547.75"/>
    <x v="9"/>
    <x v="23502"/>
    <x v="1"/>
    <x v="11"/>
    <n v="2022"/>
    <x v="1"/>
    <x v="1"/>
  </r>
  <r>
    <s v="TXN-124450"/>
    <d v="2022-11-19T00:00:00"/>
    <x v="744"/>
    <x v="2"/>
    <x v="3"/>
    <x v="0"/>
    <x v="0"/>
    <n v="35"/>
    <n v="21"/>
    <n v="29028.55"/>
    <x v="25"/>
    <x v="23503"/>
    <x v="0"/>
    <x v="8"/>
    <n v="2022"/>
    <x v="0"/>
    <x v="0"/>
  </r>
  <r>
    <s v="TXN-124451"/>
    <d v="2022-11-08T00:00:00"/>
    <x v="799"/>
    <x v="6"/>
    <x v="2"/>
    <x v="4"/>
    <x v="0"/>
    <n v="89"/>
    <n v="22"/>
    <n v="15879.22"/>
    <x v="101"/>
    <x v="23504"/>
    <x v="0"/>
    <x v="8"/>
    <n v="2022"/>
    <x v="0"/>
    <x v="0"/>
  </r>
  <r>
    <s v="TXN-124452"/>
    <d v="2022-10-23T00:00:00"/>
    <x v="707"/>
    <x v="0"/>
    <x v="3"/>
    <x v="1"/>
    <x v="1"/>
    <n v="63"/>
    <n v="61"/>
    <n v="35301.53"/>
    <x v="111"/>
    <x v="23505"/>
    <x v="2"/>
    <x v="10"/>
    <n v="2022"/>
    <x v="2"/>
    <x v="0"/>
  </r>
  <r>
    <s v="TXN-124453"/>
    <d v="2022-09-10T00:00:00"/>
    <x v="316"/>
    <x v="1"/>
    <x v="3"/>
    <x v="1"/>
    <x v="2"/>
    <n v="38"/>
    <n v="11"/>
    <n v="14501.77"/>
    <x v="120"/>
    <x v="23506"/>
    <x v="0"/>
    <x v="2"/>
    <n v="2022"/>
    <x v="0"/>
    <x v="0"/>
  </r>
  <r>
    <s v="TXN-124454"/>
    <d v="2022-06-06T00:00:00"/>
    <x v="639"/>
    <x v="9"/>
    <x v="2"/>
    <x v="3"/>
    <x v="0"/>
    <n v="51"/>
    <n v="11"/>
    <n v="16409.41"/>
    <x v="67"/>
    <x v="23507"/>
    <x v="0"/>
    <x v="9"/>
    <n v="2022"/>
    <x v="0"/>
    <x v="0"/>
  </r>
  <r>
    <s v="TXN-124455"/>
    <d v="2022-05-14T00:00:00"/>
    <x v="184"/>
    <x v="2"/>
    <x v="2"/>
    <x v="3"/>
    <x v="0"/>
    <n v="60"/>
    <n v="4"/>
    <n v="25013.98"/>
    <x v="8"/>
    <x v="23508"/>
    <x v="0"/>
    <x v="6"/>
    <n v="2022"/>
    <x v="0"/>
    <x v="0"/>
  </r>
  <r>
    <s v="TXN-124456"/>
    <d v="2022-05-09T00:00:00"/>
    <x v="179"/>
    <x v="0"/>
    <x v="1"/>
    <x v="2"/>
    <x v="1"/>
    <n v="57"/>
    <n v="51"/>
    <n v="44740.95"/>
    <x v="68"/>
    <x v="23509"/>
    <x v="2"/>
    <x v="6"/>
    <n v="2022"/>
    <x v="2"/>
    <x v="0"/>
  </r>
  <r>
    <s v="TXN-124457"/>
    <d v="2022-10-07T00:00:00"/>
    <x v="160"/>
    <x v="1"/>
    <x v="1"/>
    <x v="0"/>
    <x v="2"/>
    <n v="24"/>
    <n v="53"/>
    <n v="5320.98"/>
    <x v="100"/>
    <x v="23510"/>
    <x v="1"/>
    <x v="10"/>
    <n v="2022"/>
    <x v="1"/>
    <x v="1"/>
  </r>
  <r>
    <s v="TXN-124458"/>
    <d v="2022-12-24T00:00:00"/>
    <x v="632"/>
    <x v="8"/>
    <x v="1"/>
    <x v="3"/>
    <x v="1"/>
    <n v="45"/>
    <n v="21"/>
    <n v="10916.98"/>
    <x v="47"/>
    <x v="23511"/>
    <x v="0"/>
    <x v="1"/>
    <n v="2022"/>
    <x v="0"/>
    <x v="0"/>
  </r>
  <r>
    <s v="TXN-124459"/>
    <d v="2022-09-09T00:00:00"/>
    <x v="53"/>
    <x v="8"/>
    <x v="1"/>
    <x v="4"/>
    <x v="0"/>
    <n v="34"/>
    <n v="61"/>
    <n v="34394.82"/>
    <x v="91"/>
    <x v="23512"/>
    <x v="1"/>
    <x v="2"/>
    <n v="2022"/>
    <x v="1"/>
    <x v="1"/>
  </r>
  <r>
    <s v="TXN-124460"/>
    <d v="2022-05-15T00:00:00"/>
    <x v="837"/>
    <x v="6"/>
    <x v="2"/>
    <x v="1"/>
    <x v="1"/>
    <n v="59"/>
    <n v="40"/>
    <n v="31298.19"/>
    <x v="39"/>
    <x v="23513"/>
    <x v="0"/>
    <x v="6"/>
    <n v="2022"/>
    <x v="0"/>
    <x v="0"/>
  </r>
  <r>
    <s v="TXN-124461"/>
    <d v="2022-11-27T00:00:00"/>
    <x v="643"/>
    <x v="3"/>
    <x v="1"/>
    <x v="1"/>
    <x v="0"/>
    <n v="7"/>
    <n v="29"/>
    <n v="12528.87"/>
    <x v="34"/>
    <x v="23514"/>
    <x v="1"/>
    <x v="8"/>
    <n v="2022"/>
    <x v="1"/>
    <x v="1"/>
  </r>
  <r>
    <s v="TXN-124462"/>
    <d v="2022-01-11T00:00:00"/>
    <x v="142"/>
    <x v="7"/>
    <x v="1"/>
    <x v="4"/>
    <x v="1"/>
    <n v="98"/>
    <n v="79"/>
    <n v="22926.52"/>
    <x v="39"/>
    <x v="23515"/>
    <x v="0"/>
    <x v="5"/>
    <n v="2022"/>
    <x v="0"/>
    <x v="0"/>
  </r>
  <r>
    <s v="TXN-124463"/>
    <d v="2022-10-19T00:00:00"/>
    <x v="829"/>
    <x v="5"/>
    <x v="2"/>
    <x v="1"/>
    <x v="1"/>
    <n v="98"/>
    <n v="71"/>
    <n v="38175.64"/>
    <x v="120"/>
    <x v="23516"/>
    <x v="0"/>
    <x v="10"/>
    <n v="2022"/>
    <x v="0"/>
    <x v="0"/>
  </r>
  <r>
    <s v="TXN-124464"/>
    <d v="2022-05-28T00:00:00"/>
    <x v="750"/>
    <x v="1"/>
    <x v="3"/>
    <x v="0"/>
    <x v="0"/>
    <n v="60"/>
    <n v="40"/>
    <n v="41982.239999999998"/>
    <x v="10"/>
    <x v="23517"/>
    <x v="0"/>
    <x v="6"/>
    <n v="2022"/>
    <x v="0"/>
    <x v="0"/>
  </r>
  <r>
    <s v="TXN-124465"/>
    <d v="2022-11-15T00:00:00"/>
    <x v="269"/>
    <x v="5"/>
    <x v="3"/>
    <x v="4"/>
    <x v="2"/>
    <n v="14"/>
    <n v="63"/>
    <n v="22469.040000000001"/>
    <x v="12"/>
    <x v="23518"/>
    <x v="1"/>
    <x v="8"/>
    <n v="2022"/>
    <x v="1"/>
    <x v="1"/>
  </r>
  <r>
    <s v="TXN-124466"/>
    <d v="2022-03-21T00:00:00"/>
    <x v="345"/>
    <x v="1"/>
    <x v="3"/>
    <x v="2"/>
    <x v="1"/>
    <n v="92"/>
    <n v="12"/>
    <n v="24121.67"/>
    <x v="131"/>
    <x v="23519"/>
    <x v="0"/>
    <x v="3"/>
    <n v="2022"/>
    <x v="0"/>
    <x v="0"/>
  </r>
  <r>
    <s v="TXN-124467"/>
    <d v="2022-07-10T00:00:00"/>
    <x v="584"/>
    <x v="2"/>
    <x v="3"/>
    <x v="1"/>
    <x v="0"/>
    <n v="83"/>
    <n v="15"/>
    <n v="32443.77"/>
    <x v="85"/>
    <x v="23520"/>
    <x v="0"/>
    <x v="4"/>
    <n v="2022"/>
    <x v="0"/>
    <x v="0"/>
  </r>
  <r>
    <s v="TXN-124468"/>
    <d v="2022-12-10T00:00:00"/>
    <x v="531"/>
    <x v="9"/>
    <x v="0"/>
    <x v="0"/>
    <x v="1"/>
    <n v="95"/>
    <n v="16"/>
    <n v="22124.65"/>
    <x v="113"/>
    <x v="23521"/>
    <x v="0"/>
    <x v="1"/>
    <n v="2022"/>
    <x v="0"/>
    <x v="0"/>
  </r>
  <r>
    <s v="TXN-124469"/>
    <d v="2022-01-30T00:00:00"/>
    <x v="583"/>
    <x v="9"/>
    <x v="3"/>
    <x v="3"/>
    <x v="2"/>
    <n v="90"/>
    <n v="61"/>
    <n v="27539.06"/>
    <x v="59"/>
    <x v="23522"/>
    <x v="0"/>
    <x v="5"/>
    <n v="2022"/>
    <x v="0"/>
    <x v="0"/>
  </r>
  <r>
    <s v="TXN-124470"/>
    <d v="2022-12-25T00:00:00"/>
    <x v="213"/>
    <x v="6"/>
    <x v="0"/>
    <x v="4"/>
    <x v="2"/>
    <n v="37"/>
    <n v="21"/>
    <n v="10030.969999999999"/>
    <x v="69"/>
    <x v="23523"/>
    <x v="0"/>
    <x v="1"/>
    <n v="2022"/>
    <x v="0"/>
    <x v="0"/>
  </r>
  <r>
    <s v="TXN-124471"/>
    <d v="2022-08-17T00:00:00"/>
    <x v="301"/>
    <x v="2"/>
    <x v="2"/>
    <x v="3"/>
    <x v="0"/>
    <n v="52"/>
    <n v="40"/>
    <n v="18371.55"/>
    <x v="78"/>
    <x v="23524"/>
    <x v="0"/>
    <x v="7"/>
    <n v="2022"/>
    <x v="0"/>
    <x v="0"/>
  </r>
  <r>
    <s v="TXN-124472"/>
    <d v="2022-03-25T00:00:00"/>
    <x v="819"/>
    <x v="0"/>
    <x v="1"/>
    <x v="2"/>
    <x v="1"/>
    <n v="40"/>
    <n v="23"/>
    <n v="34029.15"/>
    <x v="32"/>
    <x v="23525"/>
    <x v="0"/>
    <x v="3"/>
    <n v="2022"/>
    <x v="0"/>
    <x v="0"/>
  </r>
  <r>
    <s v="TXN-124473"/>
    <d v="2022-05-30T00:00:00"/>
    <x v="535"/>
    <x v="2"/>
    <x v="1"/>
    <x v="3"/>
    <x v="1"/>
    <n v="12"/>
    <n v="34"/>
    <n v="46606.36"/>
    <x v="34"/>
    <x v="23526"/>
    <x v="1"/>
    <x v="6"/>
    <n v="2022"/>
    <x v="1"/>
    <x v="1"/>
  </r>
  <r>
    <s v="TXN-124474"/>
    <d v="2022-12-27T00:00:00"/>
    <x v="538"/>
    <x v="9"/>
    <x v="0"/>
    <x v="1"/>
    <x v="1"/>
    <n v="54"/>
    <n v="48"/>
    <n v="40081.65"/>
    <x v="68"/>
    <x v="23527"/>
    <x v="2"/>
    <x v="1"/>
    <n v="2022"/>
    <x v="2"/>
    <x v="0"/>
  </r>
  <r>
    <s v="TXN-124475"/>
    <d v="2022-07-08T00:00:00"/>
    <x v="298"/>
    <x v="5"/>
    <x v="1"/>
    <x v="1"/>
    <x v="1"/>
    <n v="44"/>
    <n v="66"/>
    <n v="39038.879999999997"/>
    <x v="34"/>
    <x v="23528"/>
    <x v="1"/>
    <x v="4"/>
    <n v="2022"/>
    <x v="1"/>
    <x v="1"/>
  </r>
  <r>
    <s v="TXN-124476"/>
    <d v="2022-01-21T00:00:00"/>
    <x v="778"/>
    <x v="7"/>
    <x v="3"/>
    <x v="1"/>
    <x v="0"/>
    <n v="68"/>
    <n v="35"/>
    <n v="5058.12"/>
    <x v="115"/>
    <x v="23529"/>
    <x v="0"/>
    <x v="5"/>
    <n v="2022"/>
    <x v="0"/>
    <x v="0"/>
  </r>
  <r>
    <s v="TXN-124477"/>
    <d v="2022-02-06T00:00:00"/>
    <x v="53"/>
    <x v="2"/>
    <x v="2"/>
    <x v="1"/>
    <x v="0"/>
    <n v="54"/>
    <n v="51"/>
    <n v="46676.12"/>
    <x v="15"/>
    <x v="23530"/>
    <x v="2"/>
    <x v="11"/>
    <n v="2022"/>
    <x v="2"/>
    <x v="0"/>
  </r>
  <r>
    <s v="TXN-124478"/>
    <d v="2022-09-03T00:00:00"/>
    <x v="283"/>
    <x v="5"/>
    <x v="3"/>
    <x v="4"/>
    <x v="0"/>
    <n v="30"/>
    <n v="10"/>
    <m/>
    <x v="10"/>
    <x v="16"/>
    <x v="0"/>
    <x v="2"/>
    <n v="2022"/>
    <x v="1"/>
    <x v="0"/>
  </r>
  <r>
    <s v="TXN-124479"/>
    <d v="2022-10-10T00:00:00"/>
    <x v="660"/>
    <x v="0"/>
    <x v="0"/>
    <x v="0"/>
    <x v="1"/>
    <n v="11"/>
    <n v="77"/>
    <n v="13907.73"/>
    <x v="93"/>
    <x v="23531"/>
    <x v="1"/>
    <x v="10"/>
    <n v="2022"/>
    <x v="1"/>
    <x v="1"/>
  </r>
  <r>
    <s v="TXN-124480"/>
    <d v="2022-04-12T00:00:00"/>
    <x v="69"/>
    <x v="8"/>
    <x v="2"/>
    <x v="1"/>
    <x v="0"/>
    <n v="39"/>
    <n v="54"/>
    <n v="38575.870000000003"/>
    <x v="42"/>
    <x v="23532"/>
    <x v="1"/>
    <x v="0"/>
    <n v="2022"/>
    <x v="1"/>
    <x v="1"/>
  </r>
  <r>
    <s v="TXN-124481"/>
    <d v="2022-10-21T00:00:00"/>
    <x v="91"/>
    <x v="6"/>
    <x v="2"/>
    <x v="2"/>
    <x v="1"/>
    <n v="18"/>
    <n v="65"/>
    <n v="31703.08"/>
    <x v="137"/>
    <x v="23533"/>
    <x v="1"/>
    <x v="10"/>
    <n v="2022"/>
    <x v="1"/>
    <x v="1"/>
  </r>
  <r>
    <s v="TXN-124482"/>
    <d v="2022-08-20T00:00:00"/>
    <x v="245"/>
    <x v="4"/>
    <x v="0"/>
    <x v="2"/>
    <x v="1"/>
    <n v="20"/>
    <n v="52"/>
    <n v="17709.11"/>
    <x v="150"/>
    <x v="23534"/>
    <x v="1"/>
    <x v="7"/>
    <n v="2022"/>
    <x v="1"/>
    <x v="1"/>
  </r>
  <r>
    <s v="TXN-124483"/>
    <d v="2022-11-12T00:00:00"/>
    <x v="496"/>
    <x v="9"/>
    <x v="3"/>
    <x v="1"/>
    <x v="1"/>
    <n v="40"/>
    <n v="27"/>
    <n v="8924.41"/>
    <x v="24"/>
    <x v="23535"/>
    <x v="0"/>
    <x v="8"/>
    <n v="2022"/>
    <x v="0"/>
    <x v="0"/>
  </r>
  <r>
    <s v="TXN-124484"/>
    <d v="2022-11-22T00:00:00"/>
    <x v="383"/>
    <x v="8"/>
    <x v="2"/>
    <x v="0"/>
    <x v="2"/>
    <n v="66"/>
    <n v="77"/>
    <n v="24771.1"/>
    <x v="126"/>
    <x v="23536"/>
    <x v="1"/>
    <x v="8"/>
    <n v="2022"/>
    <x v="1"/>
    <x v="1"/>
  </r>
  <r>
    <s v="TXN-124485"/>
    <d v="2022-10-15T00:00:00"/>
    <x v="721"/>
    <x v="5"/>
    <x v="0"/>
    <x v="2"/>
    <x v="2"/>
    <n v="58"/>
    <n v="35"/>
    <n v="17172.09"/>
    <x v="50"/>
    <x v="23537"/>
    <x v="0"/>
    <x v="10"/>
    <n v="2022"/>
    <x v="0"/>
    <x v="0"/>
  </r>
  <r>
    <s v="TXN-124486"/>
    <d v="2022-12-02T00:00:00"/>
    <x v="160"/>
    <x v="6"/>
    <x v="3"/>
    <x v="4"/>
    <x v="1"/>
    <n v="73"/>
    <n v="37"/>
    <n v="1657.54"/>
    <x v="72"/>
    <x v="23538"/>
    <x v="0"/>
    <x v="1"/>
    <n v="2022"/>
    <x v="0"/>
    <x v="0"/>
  </r>
  <r>
    <s v="TXN-124487"/>
    <d v="2022-09-02T00:00:00"/>
    <x v="410"/>
    <x v="7"/>
    <x v="1"/>
    <x v="0"/>
    <x v="1"/>
    <n v="93"/>
    <n v="40"/>
    <n v="36956.699999999997"/>
    <x v="43"/>
    <x v="23539"/>
    <x v="0"/>
    <x v="2"/>
    <n v="2022"/>
    <x v="0"/>
    <x v="0"/>
  </r>
  <r>
    <s v="TXN-124488"/>
    <d v="2022-06-26T00:00:00"/>
    <x v="380"/>
    <x v="0"/>
    <x v="0"/>
    <x v="0"/>
    <x v="1"/>
    <n v="6"/>
    <n v="44"/>
    <n v="41533.629999999997"/>
    <x v="104"/>
    <x v="23540"/>
    <x v="1"/>
    <x v="9"/>
    <n v="2022"/>
    <x v="1"/>
    <x v="1"/>
  </r>
  <r>
    <s v="TXN-124489"/>
    <d v="2022-08-01T00:00:00"/>
    <x v="60"/>
    <x v="4"/>
    <x v="0"/>
    <x v="0"/>
    <x v="2"/>
    <n v="32"/>
    <n v="17"/>
    <n v="21111.35"/>
    <x v="22"/>
    <x v="23541"/>
    <x v="0"/>
    <x v="7"/>
    <n v="2022"/>
    <x v="0"/>
    <x v="0"/>
  </r>
  <r>
    <s v="TXN-124490"/>
    <d v="2022-12-24T00:00:00"/>
    <x v="193"/>
    <x v="8"/>
    <x v="2"/>
    <x v="2"/>
    <x v="2"/>
    <n v="80"/>
    <n v="53"/>
    <n v="31362.79"/>
    <x v="120"/>
    <x v="23542"/>
    <x v="0"/>
    <x v="1"/>
    <n v="2022"/>
    <x v="0"/>
    <x v="0"/>
  </r>
  <r>
    <s v="TXN-124491"/>
    <d v="2022-04-12T00:00:00"/>
    <x v="858"/>
    <x v="7"/>
    <x v="2"/>
    <x v="4"/>
    <x v="1"/>
    <n v="5"/>
    <n v="41"/>
    <n v="35235.1"/>
    <x v="41"/>
    <x v="23543"/>
    <x v="1"/>
    <x v="0"/>
    <n v="2022"/>
    <x v="1"/>
    <x v="1"/>
  </r>
  <r>
    <s v="TXN-124492"/>
    <d v="2022-10-13T00:00:00"/>
    <x v="700"/>
    <x v="1"/>
    <x v="1"/>
    <x v="1"/>
    <x v="2"/>
    <n v="1"/>
    <n v="43"/>
    <n v="6430.14"/>
    <x v="45"/>
    <x v="23544"/>
    <x v="1"/>
    <x v="10"/>
    <n v="2022"/>
    <x v="1"/>
    <x v="1"/>
  </r>
  <r>
    <s v="TXN-124493"/>
    <d v="2022-01-22T00:00:00"/>
    <x v="441"/>
    <x v="7"/>
    <x v="0"/>
    <x v="2"/>
    <x v="0"/>
    <n v="6"/>
    <n v="35"/>
    <n v="30967.52"/>
    <x v="100"/>
    <x v="23545"/>
    <x v="1"/>
    <x v="5"/>
    <n v="2022"/>
    <x v="1"/>
    <x v="1"/>
  </r>
  <r>
    <s v="TXN-124494"/>
    <d v="2022-01-19T00:00:00"/>
    <x v="221"/>
    <x v="6"/>
    <x v="0"/>
    <x v="0"/>
    <x v="0"/>
    <n v="42"/>
    <n v="24"/>
    <n v="30685.69"/>
    <x v="27"/>
    <x v="23546"/>
    <x v="0"/>
    <x v="5"/>
    <n v="2022"/>
    <x v="0"/>
    <x v="0"/>
  </r>
  <r>
    <s v="TXN-124495"/>
    <d v="2022-10-14T00:00:00"/>
    <x v="114"/>
    <x v="8"/>
    <x v="1"/>
    <x v="0"/>
    <x v="1"/>
    <n v="12"/>
    <n v="39"/>
    <n v="15058.9"/>
    <x v="91"/>
    <x v="23547"/>
    <x v="1"/>
    <x v="10"/>
    <n v="2022"/>
    <x v="1"/>
    <x v="1"/>
  </r>
  <r>
    <s v="TXN-124496"/>
    <d v="2022-10-03T00:00:00"/>
    <x v="314"/>
    <x v="3"/>
    <x v="2"/>
    <x v="0"/>
    <x v="0"/>
    <n v="15"/>
    <n v="24"/>
    <n v="39233.15"/>
    <x v="65"/>
    <x v="23548"/>
    <x v="1"/>
    <x v="10"/>
    <n v="2022"/>
    <x v="1"/>
    <x v="1"/>
  </r>
  <r>
    <s v="TXN-124497"/>
    <d v="2022-05-27T00:00:00"/>
    <x v="325"/>
    <x v="1"/>
    <x v="1"/>
    <x v="0"/>
    <x v="0"/>
    <n v="16"/>
    <n v="20"/>
    <n v="33961.19"/>
    <x v="54"/>
    <x v="23549"/>
    <x v="1"/>
    <x v="6"/>
    <n v="2022"/>
    <x v="1"/>
    <x v="1"/>
  </r>
  <r>
    <s v="TXN-124498"/>
    <d v="2022-02-09T00:00:00"/>
    <x v="230"/>
    <x v="0"/>
    <x v="1"/>
    <x v="2"/>
    <x v="2"/>
    <n v="7"/>
    <n v="77"/>
    <n v="5691.28"/>
    <x v="169"/>
    <x v="23550"/>
    <x v="1"/>
    <x v="11"/>
    <n v="2022"/>
    <x v="1"/>
    <x v="1"/>
  </r>
  <r>
    <s v="TXN-124499"/>
    <d v="2022-06-16T00:00:00"/>
    <x v="478"/>
    <x v="2"/>
    <x v="2"/>
    <x v="3"/>
    <x v="0"/>
    <n v="98"/>
    <n v="28"/>
    <n v="27801.32"/>
    <x v="73"/>
    <x v="23551"/>
    <x v="0"/>
    <x v="9"/>
    <n v="2022"/>
    <x v="0"/>
    <x v="0"/>
  </r>
  <r>
    <s v="TXN-124500"/>
    <d v="2022-04-01T00:00:00"/>
    <x v="610"/>
    <x v="5"/>
    <x v="0"/>
    <x v="3"/>
    <x v="1"/>
    <n v="58"/>
    <n v="41"/>
    <n v="21913.39"/>
    <x v="32"/>
    <x v="23552"/>
    <x v="0"/>
    <x v="0"/>
    <n v="2022"/>
    <x v="0"/>
    <x v="0"/>
  </r>
  <r>
    <s v="TXN-124501"/>
    <d v="2022-03-13T00:00:00"/>
    <x v="419"/>
    <x v="6"/>
    <x v="3"/>
    <x v="2"/>
    <x v="2"/>
    <n v="91"/>
    <n v="72"/>
    <n v="34476.35"/>
    <x v="39"/>
    <x v="23553"/>
    <x v="0"/>
    <x v="3"/>
    <n v="2022"/>
    <x v="0"/>
    <x v="0"/>
  </r>
  <r>
    <s v="TXN-124502"/>
    <d v="2022-12-31T00:00:00"/>
    <x v="271"/>
    <x v="2"/>
    <x v="2"/>
    <x v="3"/>
    <x v="1"/>
    <n v="11"/>
    <n v="10"/>
    <n v="28831.54"/>
    <x v="17"/>
    <x v="23554"/>
    <x v="2"/>
    <x v="1"/>
    <n v="2022"/>
    <x v="2"/>
    <x v="0"/>
  </r>
  <r>
    <s v="TXN-124503"/>
    <d v="2022-10-10T00:00:00"/>
    <x v="810"/>
    <x v="8"/>
    <x v="2"/>
    <x v="2"/>
    <x v="0"/>
    <n v="86"/>
    <n v="14"/>
    <n v="14645.8"/>
    <x v="89"/>
    <x v="23555"/>
    <x v="0"/>
    <x v="10"/>
    <n v="2022"/>
    <x v="0"/>
    <x v="0"/>
  </r>
  <r>
    <s v="TXN-124504"/>
    <d v="2022-12-01T00:00:00"/>
    <x v="82"/>
    <x v="8"/>
    <x v="3"/>
    <x v="2"/>
    <x v="0"/>
    <n v="19"/>
    <n v="77"/>
    <n v="13112.24"/>
    <x v="96"/>
    <x v="23556"/>
    <x v="1"/>
    <x v="1"/>
    <n v="2022"/>
    <x v="1"/>
    <x v="1"/>
  </r>
  <r>
    <s v="TXN-124505"/>
    <d v="2022-05-20T00:00:00"/>
    <x v="525"/>
    <x v="5"/>
    <x v="1"/>
    <x v="2"/>
    <x v="1"/>
    <n v="64"/>
    <n v="16"/>
    <n v="23197.02"/>
    <x v="40"/>
    <x v="23557"/>
    <x v="0"/>
    <x v="6"/>
    <n v="2022"/>
    <x v="0"/>
    <x v="0"/>
  </r>
  <r>
    <s v="TXN-124506"/>
    <d v="2022-08-27T00:00:00"/>
    <x v="286"/>
    <x v="2"/>
    <x v="2"/>
    <x v="0"/>
    <x v="1"/>
    <n v="4"/>
    <n v="60"/>
    <n v="37968.910000000003"/>
    <x v="151"/>
    <x v="23558"/>
    <x v="1"/>
    <x v="7"/>
    <n v="2022"/>
    <x v="1"/>
    <x v="1"/>
  </r>
  <r>
    <s v="TXN-124507"/>
    <d v="2022-03-19T00:00:00"/>
    <x v="307"/>
    <x v="8"/>
    <x v="1"/>
    <x v="1"/>
    <x v="0"/>
    <n v="73"/>
    <n v="23"/>
    <n v="47757.81"/>
    <x v="84"/>
    <x v="23559"/>
    <x v="0"/>
    <x v="3"/>
    <n v="2022"/>
    <x v="0"/>
    <x v="0"/>
  </r>
  <r>
    <s v="TXN-124508"/>
    <d v="2022-07-18T00:00:00"/>
    <x v="34"/>
    <x v="1"/>
    <x v="0"/>
    <x v="3"/>
    <x v="1"/>
    <n v="54"/>
    <n v="69"/>
    <n v="38381.53"/>
    <x v="42"/>
    <x v="23560"/>
    <x v="1"/>
    <x v="4"/>
    <n v="2022"/>
    <x v="1"/>
    <x v="1"/>
  </r>
  <r>
    <s v="TXN-124509"/>
    <d v="2022-01-17T00:00:00"/>
    <x v="540"/>
    <x v="7"/>
    <x v="1"/>
    <x v="2"/>
    <x v="0"/>
    <n v="92"/>
    <n v="5"/>
    <n v="18652.349999999999"/>
    <x v="165"/>
    <x v="23561"/>
    <x v="0"/>
    <x v="5"/>
    <n v="2022"/>
    <x v="0"/>
    <x v="0"/>
  </r>
  <r>
    <s v="TXN-124510"/>
    <d v="2022-08-06T00:00:00"/>
    <x v="491"/>
    <x v="4"/>
    <x v="3"/>
    <x v="4"/>
    <x v="0"/>
    <n v="47"/>
    <n v="5"/>
    <n v="27480.39"/>
    <x v="61"/>
    <x v="23562"/>
    <x v="0"/>
    <x v="7"/>
    <n v="2022"/>
    <x v="0"/>
    <x v="0"/>
  </r>
  <r>
    <s v="TXN-124511"/>
    <d v="2022-08-17T00:00:00"/>
    <x v="137"/>
    <x v="2"/>
    <x v="2"/>
    <x v="0"/>
    <x v="1"/>
    <n v="17"/>
    <n v="24"/>
    <n v="19643.98"/>
    <x v="125"/>
    <x v="23563"/>
    <x v="1"/>
    <x v="7"/>
    <n v="2022"/>
    <x v="1"/>
    <x v="1"/>
  </r>
  <r>
    <s v="TXN-124512"/>
    <d v="2022-12-06T00:00:00"/>
    <x v="341"/>
    <x v="8"/>
    <x v="0"/>
    <x v="4"/>
    <x v="1"/>
    <n v="38"/>
    <n v="19"/>
    <n v="2590.58"/>
    <x v="39"/>
    <x v="23564"/>
    <x v="0"/>
    <x v="1"/>
    <n v="2022"/>
    <x v="0"/>
    <x v="0"/>
  </r>
  <r>
    <s v="TXN-124513"/>
    <d v="2022-05-18T00:00:00"/>
    <x v="467"/>
    <x v="0"/>
    <x v="3"/>
    <x v="3"/>
    <x v="0"/>
    <n v="71"/>
    <n v="18"/>
    <n v="14682.63"/>
    <x v="43"/>
    <x v="23565"/>
    <x v="0"/>
    <x v="6"/>
    <n v="2022"/>
    <x v="0"/>
    <x v="0"/>
  </r>
  <r>
    <s v="TXN-124514"/>
    <d v="2022-05-27T00:00:00"/>
    <x v="364"/>
    <x v="2"/>
    <x v="3"/>
    <x v="3"/>
    <x v="1"/>
    <n v="6"/>
    <n v="34"/>
    <n v="1244.0999999999999"/>
    <x v="48"/>
    <x v="23566"/>
    <x v="1"/>
    <x v="6"/>
    <n v="2022"/>
    <x v="1"/>
    <x v="1"/>
  </r>
  <r>
    <s v="TXN-124515"/>
    <d v="2022-07-29T00:00:00"/>
    <x v="317"/>
    <x v="5"/>
    <x v="0"/>
    <x v="4"/>
    <x v="0"/>
    <n v="20"/>
    <n v="36"/>
    <n v="36838.53"/>
    <x v="37"/>
    <x v="23567"/>
    <x v="1"/>
    <x v="4"/>
    <n v="2022"/>
    <x v="1"/>
    <x v="1"/>
  </r>
  <r>
    <s v="TXN-124516"/>
    <d v="2022-06-07T00:00:00"/>
    <x v="690"/>
    <x v="9"/>
    <x v="3"/>
    <x v="2"/>
    <x v="2"/>
    <n v="0"/>
    <n v="50"/>
    <n v="44292"/>
    <x v="145"/>
    <x v="23568"/>
    <x v="1"/>
    <x v="9"/>
    <n v="2022"/>
    <x v="1"/>
    <x v="1"/>
  </r>
  <r>
    <s v="TXN-124517"/>
    <d v="2022-06-02T00:00:00"/>
    <x v="803"/>
    <x v="8"/>
    <x v="2"/>
    <x v="4"/>
    <x v="0"/>
    <n v="13"/>
    <n v="11"/>
    <m/>
    <x v="111"/>
    <x v="16"/>
    <x v="2"/>
    <x v="9"/>
    <n v="2022"/>
    <x v="1"/>
    <x v="0"/>
  </r>
  <r>
    <s v="TXN-124518"/>
    <d v="2022-12-10T00:00:00"/>
    <x v="409"/>
    <x v="7"/>
    <x v="0"/>
    <x v="2"/>
    <x v="0"/>
    <n v="51"/>
    <n v="78"/>
    <n v="40030.11"/>
    <x v="91"/>
    <x v="23569"/>
    <x v="1"/>
    <x v="1"/>
    <n v="2022"/>
    <x v="1"/>
    <x v="1"/>
  </r>
  <r>
    <s v="TXN-124519"/>
    <d v="2022-11-26T00:00:00"/>
    <x v="676"/>
    <x v="6"/>
    <x v="2"/>
    <x v="0"/>
    <x v="1"/>
    <n v="74"/>
    <n v="28"/>
    <n v="5437.92"/>
    <x v="122"/>
    <x v="23570"/>
    <x v="0"/>
    <x v="8"/>
    <n v="2022"/>
    <x v="0"/>
    <x v="0"/>
  </r>
  <r>
    <s v="TXN-124520"/>
    <d v="2022-12-24T00:00:00"/>
    <x v="289"/>
    <x v="4"/>
    <x v="3"/>
    <x v="2"/>
    <x v="0"/>
    <n v="32"/>
    <n v="44"/>
    <n v="34628.949999999997"/>
    <x v="82"/>
    <x v="23571"/>
    <x v="1"/>
    <x v="1"/>
    <n v="2022"/>
    <x v="1"/>
    <x v="1"/>
  </r>
  <r>
    <s v="TXN-124521"/>
    <d v="2022-12-18T00:00:00"/>
    <x v="852"/>
    <x v="7"/>
    <x v="2"/>
    <x v="4"/>
    <x v="0"/>
    <n v="14"/>
    <n v="28"/>
    <n v="40823.65"/>
    <x v="60"/>
    <x v="23572"/>
    <x v="1"/>
    <x v="1"/>
    <n v="2022"/>
    <x v="1"/>
    <x v="1"/>
  </r>
  <r>
    <s v="TXN-124522"/>
    <d v="2022-06-12T00:00:00"/>
    <x v="750"/>
    <x v="4"/>
    <x v="0"/>
    <x v="1"/>
    <x v="0"/>
    <n v="49"/>
    <n v="52"/>
    <n v="19222.13"/>
    <x v="132"/>
    <x v="23573"/>
    <x v="1"/>
    <x v="9"/>
    <n v="2022"/>
    <x v="1"/>
    <x v="1"/>
  </r>
  <r>
    <s v="TXN-124523"/>
    <d v="2022-11-03T00:00:00"/>
    <x v="885"/>
    <x v="3"/>
    <x v="2"/>
    <x v="0"/>
    <x v="1"/>
    <n v="12"/>
    <n v="29"/>
    <n v="3824.75"/>
    <x v="63"/>
    <x v="23574"/>
    <x v="1"/>
    <x v="8"/>
    <n v="2022"/>
    <x v="1"/>
    <x v="1"/>
  </r>
  <r>
    <s v="TXN-124524"/>
    <d v="2022-04-11T00:00:00"/>
    <x v="823"/>
    <x v="6"/>
    <x v="0"/>
    <x v="0"/>
    <x v="2"/>
    <n v="81"/>
    <n v="44"/>
    <n v="22887.62"/>
    <x v="38"/>
    <x v="23575"/>
    <x v="0"/>
    <x v="0"/>
    <n v="2022"/>
    <x v="0"/>
    <x v="0"/>
  </r>
  <r>
    <s v="TXN-124525"/>
    <d v="2022-11-23T00:00:00"/>
    <x v="497"/>
    <x v="0"/>
    <x v="1"/>
    <x v="4"/>
    <x v="0"/>
    <n v="32"/>
    <n v="41"/>
    <n v="18676.27"/>
    <x v="65"/>
    <x v="23576"/>
    <x v="1"/>
    <x v="8"/>
    <n v="2022"/>
    <x v="1"/>
    <x v="1"/>
  </r>
  <r>
    <s v="TXN-124526"/>
    <d v="2022-11-23T00:00:00"/>
    <x v="452"/>
    <x v="0"/>
    <x v="1"/>
    <x v="1"/>
    <x v="1"/>
    <n v="65"/>
    <n v="42"/>
    <n v="42047.54"/>
    <x v="50"/>
    <x v="23577"/>
    <x v="0"/>
    <x v="8"/>
    <n v="2022"/>
    <x v="0"/>
    <x v="0"/>
  </r>
  <r>
    <s v="TXN-124527"/>
    <d v="2022-06-04T00:00:00"/>
    <x v="562"/>
    <x v="4"/>
    <x v="3"/>
    <x v="1"/>
    <x v="1"/>
    <n v="52"/>
    <n v="14"/>
    <n v="12772.46"/>
    <x v="0"/>
    <x v="23578"/>
    <x v="0"/>
    <x v="9"/>
    <n v="2022"/>
    <x v="0"/>
    <x v="0"/>
  </r>
  <r>
    <s v="TXN-124528"/>
    <d v="2022-01-10T00:00:00"/>
    <x v="507"/>
    <x v="8"/>
    <x v="3"/>
    <x v="3"/>
    <x v="1"/>
    <n v="0"/>
    <n v="30"/>
    <n v="39192.79"/>
    <x v="30"/>
    <x v="23579"/>
    <x v="1"/>
    <x v="5"/>
    <n v="2022"/>
    <x v="1"/>
    <x v="1"/>
  </r>
  <r>
    <s v="TXN-124529"/>
    <d v="2022-12-19T00:00:00"/>
    <x v="85"/>
    <x v="4"/>
    <x v="1"/>
    <x v="1"/>
    <x v="0"/>
    <n v="43"/>
    <n v="33"/>
    <n v="22543.71"/>
    <x v="23"/>
    <x v="23580"/>
    <x v="0"/>
    <x v="1"/>
    <n v="2022"/>
    <x v="2"/>
    <x v="0"/>
  </r>
  <r>
    <s v="TXN-124530"/>
    <d v="2022-07-02T00:00:00"/>
    <x v="706"/>
    <x v="0"/>
    <x v="1"/>
    <x v="3"/>
    <x v="1"/>
    <n v="97"/>
    <n v="16"/>
    <n v="13177.4"/>
    <x v="155"/>
    <x v="23581"/>
    <x v="0"/>
    <x v="4"/>
    <n v="2022"/>
    <x v="0"/>
    <x v="0"/>
  </r>
  <r>
    <s v="TXN-124531"/>
    <d v="2022-05-14T00:00:00"/>
    <x v="169"/>
    <x v="0"/>
    <x v="1"/>
    <x v="2"/>
    <x v="0"/>
    <n v="88"/>
    <n v="1"/>
    <n v="19237.990000000002"/>
    <x v="165"/>
    <x v="23582"/>
    <x v="0"/>
    <x v="6"/>
    <n v="2022"/>
    <x v="0"/>
    <x v="0"/>
  </r>
  <r>
    <s v="TXN-124532"/>
    <d v="2022-01-06T00:00:00"/>
    <x v="571"/>
    <x v="2"/>
    <x v="2"/>
    <x v="2"/>
    <x v="2"/>
    <n v="85"/>
    <n v="75"/>
    <n v="5716.51"/>
    <x v="23"/>
    <x v="23583"/>
    <x v="0"/>
    <x v="5"/>
    <n v="2022"/>
    <x v="2"/>
    <x v="0"/>
  </r>
  <r>
    <s v="TXN-124533"/>
    <d v="2022-11-29T00:00:00"/>
    <x v="250"/>
    <x v="0"/>
    <x v="1"/>
    <x v="2"/>
    <x v="2"/>
    <n v="64"/>
    <n v="44"/>
    <n v="41202.699999999997"/>
    <x v="10"/>
    <x v="23584"/>
    <x v="0"/>
    <x v="8"/>
    <n v="2022"/>
    <x v="0"/>
    <x v="0"/>
  </r>
  <r>
    <s v="TXN-124534"/>
    <d v="2022-11-29T00:00:00"/>
    <x v="312"/>
    <x v="9"/>
    <x v="3"/>
    <x v="3"/>
    <x v="0"/>
    <n v="75"/>
    <n v="58"/>
    <n v="8037.3"/>
    <x v="32"/>
    <x v="23585"/>
    <x v="0"/>
    <x v="8"/>
    <n v="2022"/>
    <x v="0"/>
    <x v="0"/>
  </r>
  <r>
    <s v="TXN-124535"/>
    <d v="2022-09-15T00:00:00"/>
    <x v="560"/>
    <x v="6"/>
    <x v="1"/>
    <x v="1"/>
    <x v="0"/>
    <n v="62"/>
    <n v="37"/>
    <n v="41389.35"/>
    <x v="56"/>
    <x v="23586"/>
    <x v="0"/>
    <x v="2"/>
    <n v="2022"/>
    <x v="0"/>
    <x v="0"/>
  </r>
  <r>
    <s v="TXN-124536"/>
    <d v="2022-07-30T00:00:00"/>
    <x v="533"/>
    <x v="0"/>
    <x v="0"/>
    <x v="4"/>
    <x v="0"/>
    <n v="15"/>
    <n v="55"/>
    <n v="3126.53"/>
    <x v="141"/>
    <x v="23587"/>
    <x v="1"/>
    <x v="4"/>
    <n v="2022"/>
    <x v="1"/>
    <x v="1"/>
  </r>
  <r>
    <s v="TXN-124537"/>
    <d v="2022-02-20T00:00:00"/>
    <x v="115"/>
    <x v="5"/>
    <x v="1"/>
    <x v="0"/>
    <x v="0"/>
    <n v="18"/>
    <n v="13"/>
    <n v="2604.7600000000002"/>
    <x v="74"/>
    <x v="23588"/>
    <x v="2"/>
    <x v="11"/>
    <n v="2022"/>
    <x v="2"/>
    <x v="0"/>
  </r>
  <r>
    <s v="TXN-124538"/>
    <d v="2022-05-27T00:00:00"/>
    <x v="31"/>
    <x v="4"/>
    <x v="1"/>
    <x v="1"/>
    <x v="0"/>
    <n v="33"/>
    <n v="31"/>
    <n v="43028.05"/>
    <x v="111"/>
    <x v="23589"/>
    <x v="2"/>
    <x v="6"/>
    <n v="2022"/>
    <x v="2"/>
    <x v="0"/>
  </r>
  <r>
    <s v="TXN-124539"/>
    <d v="2022-05-08T00:00:00"/>
    <x v="367"/>
    <x v="4"/>
    <x v="3"/>
    <x v="3"/>
    <x v="0"/>
    <n v="76"/>
    <n v="8"/>
    <n v="28424.77"/>
    <x v="85"/>
    <x v="23590"/>
    <x v="0"/>
    <x v="6"/>
    <n v="2022"/>
    <x v="0"/>
    <x v="0"/>
  </r>
  <r>
    <s v="TXN-124540"/>
    <d v="2022-09-15T00:00:00"/>
    <x v="161"/>
    <x v="9"/>
    <x v="3"/>
    <x v="4"/>
    <x v="0"/>
    <n v="38"/>
    <n v="0"/>
    <n v="995.12"/>
    <x v="0"/>
    <x v="23591"/>
    <x v="0"/>
    <x v="2"/>
    <n v="2022"/>
    <x v="0"/>
    <x v="0"/>
  </r>
  <r>
    <s v="TXN-124541"/>
    <d v="2022-02-20T00:00:00"/>
    <x v="835"/>
    <x v="7"/>
    <x v="0"/>
    <x v="3"/>
    <x v="1"/>
    <n v="59"/>
    <n v="23"/>
    <n v="29411.75"/>
    <x v="72"/>
    <x v="23592"/>
    <x v="0"/>
    <x v="11"/>
    <n v="2022"/>
    <x v="0"/>
    <x v="0"/>
  </r>
  <r>
    <s v="TXN-124542"/>
    <d v="2022-06-03T00:00:00"/>
    <x v="863"/>
    <x v="0"/>
    <x v="3"/>
    <x v="3"/>
    <x v="1"/>
    <n v="14"/>
    <n v="21"/>
    <n v="21297.84"/>
    <x v="125"/>
    <x v="23593"/>
    <x v="1"/>
    <x v="9"/>
    <n v="2022"/>
    <x v="1"/>
    <x v="1"/>
  </r>
  <r>
    <s v="TXN-124543"/>
    <d v="2022-03-11T00:00:00"/>
    <x v="662"/>
    <x v="6"/>
    <x v="3"/>
    <x v="0"/>
    <x v="0"/>
    <n v="51"/>
    <n v="78"/>
    <n v="29988.87"/>
    <x v="91"/>
    <x v="23594"/>
    <x v="1"/>
    <x v="3"/>
    <n v="2022"/>
    <x v="1"/>
    <x v="1"/>
  </r>
  <r>
    <s v="TXN-124544"/>
    <d v="2022-10-03T00:00:00"/>
    <x v="730"/>
    <x v="2"/>
    <x v="0"/>
    <x v="4"/>
    <x v="0"/>
    <n v="50"/>
    <n v="3"/>
    <n v="35527.82"/>
    <x v="110"/>
    <x v="23595"/>
    <x v="0"/>
    <x v="10"/>
    <n v="2022"/>
    <x v="0"/>
    <x v="0"/>
  </r>
  <r>
    <s v="TXN-124545"/>
    <d v="2022-10-06T00:00:00"/>
    <x v="565"/>
    <x v="4"/>
    <x v="1"/>
    <x v="2"/>
    <x v="1"/>
    <n v="45"/>
    <n v="24"/>
    <n v="32114.68"/>
    <x v="77"/>
    <x v="23596"/>
    <x v="0"/>
    <x v="10"/>
    <n v="2022"/>
    <x v="0"/>
    <x v="0"/>
  </r>
  <r>
    <s v="TXN-124546"/>
    <d v="2022-11-06T00:00:00"/>
    <x v="381"/>
    <x v="7"/>
    <x v="3"/>
    <x v="1"/>
    <x v="1"/>
    <n v="91"/>
    <n v="36"/>
    <n v="47562.81"/>
    <x v="57"/>
    <x v="23597"/>
    <x v="0"/>
    <x v="8"/>
    <n v="2022"/>
    <x v="0"/>
    <x v="0"/>
  </r>
  <r>
    <s v="TXN-124547"/>
    <d v="2022-05-14T00:00:00"/>
    <x v="188"/>
    <x v="1"/>
    <x v="1"/>
    <x v="2"/>
    <x v="0"/>
    <n v="68"/>
    <n v="7"/>
    <n v="28303.360000000001"/>
    <x v="94"/>
    <x v="23598"/>
    <x v="0"/>
    <x v="6"/>
    <n v="2022"/>
    <x v="0"/>
    <x v="0"/>
  </r>
  <r>
    <s v="TXN-124548"/>
    <d v="2022-08-08T00:00:00"/>
    <x v="499"/>
    <x v="4"/>
    <x v="1"/>
    <x v="3"/>
    <x v="1"/>
    <n v="35"/>
    <n v="53"/>
    <n v="22664.82"/>
    <x v="29"/>
    <x v="23599"/>
    <x v="1"/>
    <x v="7"/>
    <n v="2022"/>
    <x v="1"/>
    <x v="1"/>
  </r>
  <r>
    <s v="TXN-124549"/>
    <d v="2022-06-12T00:00:00"/>
    <x v="19"/>
    <x v="4"/>
    <x v="2"/>
    <x v="0"/>
    <x v="1"/>
    <n v="94"/>
    <n v="21"/>
    <n v="16904.490000000002"/>
    <x v="116"/>
    <x v="23600"/>
    <x v="0"/>
    <x v="9"/>
    <n v="2022"/>
    <x v="0"/>
    <x v="0"/>
  </r>
  <r>
    <s v="TXN-124550"/>
    <d v="2022-05-16T00:00:00"/>
    <x v="730"/>
    <x v="4"/>
    <x v="3"/>
    <x v="4"/>
    <x v="1"/>
    <n v="53"/>
    <n v="66"/>
    <m/>
    <x v="138"/>
    <x v="16"/>
    <x v="1"/>
    <x v="6"/>
    <n v="2022"/>
    <x v="1"/>
    <x v="1"/>
  </r>
  <r>
    <s v="TXN-124551"/>
    <d v="2022-02-26T00:00:00"/>
    <x v="303"/>
    <x v="1"/>
    <x v="3"/>
    <x v="0"/>
    <x v="0"/>
    <n v="13"/>
    <n v="41"/>
    <n v="32522.799999999999"/>
    <x v="48"/>
    <x v="23601"/>
    <x v="1"/>
    <x v="11"/>
    <n v="2022"/>
    <x v="1"/>
    <x v="1"/>
  </r>
  <r>
    <s v="TXN-124552"/>
    <d v="2022-06-26T00:00:00"/>
    <x v="58"/>
    <x v="0"/>
    <x v="2"/>
    <x v="0"/>
    <x v="2"/>
    <n v="88"/>
    <n v="56"/>
    <n v="27773.58"/>
    <x v="36"/>
    <x v="23602"/>
    <x v="0"/>
    <x v="9"/>
    <n v="2022"/>
    <x v="0"/>
    <x v="0"/>
  </r>
  <r>
    <s v="TXN-124553"/>
    <d v="2022-04-25T00:00:00"/>
    <x v="371"/>
    <x v="7"/>
    <x v="1"/>
    <x v="4"/>
    <x v="0"/>
    <n v="3"/>
    <n v="7"/>
    <n v="30437.14"/>
    <x v="54"/>
    <x v="23603"/>
    <x v="1"/>
    <x v="0"/>
    <n v="2022"/>
    <x v="1"/>
    <x v="1"/>
  </r>
  <r>
    <s v="TXN-124554"/>
    <d v="2022-05-29T00:00:00"/>
    <x v="97"/>
    <x v="9"/>
    <x v="0"/>
    <x v="4"/>
    <x v="0"/>
    <n v="37"/>
    <n v="7"/>
    <n v="46064.82"/>
    <x v="13"/>
    <x v="23604"/>
    <x v="0"/>
    <x v="6"/>
    <n v="2022"/>
    <x v="0"/>
    <x v="0"/>
  </r>
  <r>
    <s v="TXN-124555"/>
    <d v="2022-08-29T00:00:00"/>
    <x v="127"/>
    <x v="1"/>
    <x v="3"/>
    <x v="4"/>
    <x v="0"/>
    <n v="92"/>
    <n v="23"/>
    <n v="43820.68"/>
    <x v="105"/>
    <x v="23605"/>
    <x v="0"/>
    <x v="7"/>
    <n v="2022"/>
    <x v="0"/>
    <x v="0"/>
  </r>
  <r>
    <s v="TXN-124556"/>
    <d v="2022-05-03T00:00:00"/>
    <x v="10"/>
    <x v="0"/>
    <x v="1"/>
    <x v="0"/>
    <x v="2"/>
    <n v="66"/>
    <n v="62"/>
    <n v="16919.02"/>
    <x v="92"/>
    <x v="23606"/>
    <x v="2"/>
    <x v="6"/>
    <n v="2022"/>
    <x v="2"/>
    <x v="0"/>
  </r>
  <r>
    <s v="TXN-124557"/>
    <d v="2022-10-19T00:00:00"/>
    <x v="56"/>
    <x v="1"/>
    <x v="0"/>
    <x v="3"/>
    <x v="0"/>
    <n v="32"/>
    <n v="77"/>
    <n v="5842.43"/>
    <x v="143"/>
    <x v="23607"/>
    <x v="1"/>
    <x v="10"/>
    <n v="2022"/>
    <x v="1"/>
    <x v="1"/>
  </r>
  <r>
    <s v="TXN-124558"/>
    <d v="2022-11-23T00:00:00"/>
    <x v="218"/>
    <x v="2"/>
    <x v="0"/>
    <x v="0"/>
    <x v="2"/>
    <n v="39"/>
    <n v="69"/>
    <n v="19713.11"/>
    <x v="30"/>
    <x v="23608"/>
    <x v="1"/>
    <x v="8"/>
    <n v="2022"/>
    <x v="1"/>
    <x v="1"/>
  </r>
  <r>
    <s v="TXN-124559"/>
    <d v="2022-03-10T00:00:00"/>
    <x v="470"/>
    <x v="4"/>
    <x v="2"/>
    <x v="3"/>
    <x v="0"/>
    <n v="57"/>
    <n v="20"/>
    <n v="29564.95"/>
    <x v="38"/>
    <x v="23609"/>
    <x v="0"/>
    <x v="3"/>
    <n v="2022"/>
    <x v="0"/>
    <x v="0"/>
  </r>
  <r>
    <s v="TXN-124560"/>
    <d v="2022-11-10T00:00:00"/>
    <x v="889"/>
    <x v="4"/>
    <x v="3"/>
    <x v="1"/>
    <x v="0"/>
    <n v="6"/>
    <n v="49"/>
    <n v="14170.47"/>
    <x v="112"/>
    <x v="23610"/>
    <x v="1"/>
    <x v="8"/>
    <n v="2022"/>
    <x v="1"/>
    <x v="1"/>
  </r>
  <r>
    <s v="TXN-124561"/>
    <d v="2022-03-04T00:00:00"/>
    <x v="109"/>
    <x v="7"/>
    <x v="1"/>
    <x v="3"/>
    <x v="2"/>
    <n v="84"/>
    <n v="61"/>
    <n v="15309.25"/>
    <x v="50"/>
    <x v="23611"/>
    <x v="0"/>
    <x v="3"/>
    <n v="2022"/>
    <x v="0"/>
    <x v="0"/>
  </r>
  <r>
    <s v="TXN-124562"/>
    <d v="2022-08-09T00:00:00"/>
    <x v="361"/>
    <x v="7"/>
    <x v="1"/>
    <x v="1"/>
    <x v="0"/>
    <n v="54"/>
    <n v="64"/>
    <n v="39645.18"/>
    <x v="98"/>
    <x v="23612"/>
    <x v="1"/>
    <x v="7"/>
    <n v="2022"/>
    <x v="1"/>
    <x v="1"/>
  </r>
  <r>
    <s v="TXN-124563"/>
    <d v="2022-01-16T00:00:00"/>
    <x v="419"/>
    <x v="8"/>
    <x v="2"/>
    <x v="2"/>
    <x v="0"/>
    <n v="69"/>
    <n v="74"/>
    <n v="36786.370000000003"/>
    <x v="81"/>
    <x v="23613"/>
    <x v="1"/>
    <x v="5"/>
    <n v="2022"/>
    <x v="1"/>
    <x v="1"/>
  </r>
  <r>
    <s v="TXN-124564"/>
    <d v="2022-03-19T00:00:00"/>
    <x v="807"/>
    <x v="2"/>
    <x v="1"/>
    <x v="1"/>
    <x v="0"/>
    <n v="55"/>
    <n v="29"/>
    <n v="34919.71"/>
    <x v="76"/>
    <x v="23614"/>
    <x v="0"/>
    <x v="3"/>
    <n v="2022"/>
    <x v="0"/>
    <x v="0"/>
  </r>
  <r>
    <s v="TXN-124565"/>
    <d v="2022-05-02T00:00:00"/>
    <x v="667"/>
    <x v="2"/>
    <x v="0"/>
    <x v="0"/>
    <x v="0"/>
    <n v="8"/>
    <n v="9"/>
    <n v="23174.78"/>
    <x v="19"/>
    <x v="23615"/>
    <x v="1"/>
    <x v="6"/>
    <n v="2022"/>
    <x v="1"/>
    <x v="1"/>
  </r>
  <r>
    <s v="TXN-124566"/>
    <d v="2022-09-15T00:00:00"/>
    <x v="157"/>
    <x v="6"/>
    <x v="2"/>
    <x v="2"/>
    <x v="1"/>
    <n v="70"/>
    <n v="74"/>
    <n v="22530.32"/>
    <x v="54"/>
    <x v="23616"/>
    <x v="1"/>
    <x v="2"/>
    <n v="2022"/>
    <x v="1"/>
    <x v="1"/>
  </r>
  <r>
    <s v="TXN-124567"/>
    <d v="2022-08-05T00:00:00"/>
    <x v="634"/>
    <x v="3"/>
    <x v="2"/>
    <x v="0"/>
    <x v="1"/>
    <n v="49"/>
    <n v="7"/>
    <n v="1187.8499999999999"/>
    <x v="61"/>
    <x v="23617"/>
    <x v="0"/>
    <x v="7"/>
    <n v="2022"/>
    <x v="0"/>
    <x v="0"/>
  </r>
  <r>
    <s v="TXN-124568"/>
    <d v="2022-04-24T00:00:00"/>
    <x v="305"/>
    <x v="7"/>
    <x v="0"/>
    <x v="0"/>
    <x v="2"/>
    <n v="6"/>
    <n v="4"/>
    <n v="24698.66"/>
    <x v="111"/>
    <x v="23618"/>
    <x v="2"/>
    <x v="0"/>
    <n v="2022"/>
    <x v="2"/>
    <x v="0"/>
  </r>
  <r>
    <s v="TXN-124569"/>
    <d v="2022-05-26T00:00:00"/>
    <x v="176"/>
    <x v="5"/>
    <x v="2"/>
    <x v="1"/>
    <x v="2"/>
    <n v="42"/>
    <n v="44"/>
    <n v="1569.77"/>
    <x v="62"/>
    <x v="23619"/>
    <x v="1"/>
    <x v="6"/>
    <n v="2022"/>
    <x v="1"/>
    <x v="1"/>
  </r>
  <r>
    <s v="TXN-124570"/>
    <d v="2022-08-25T00:00:00"/>
    <x v="408"/>
    <x v="4"/>
    <x v="3"/>
    <x v="4"/>
    <x v="1"/>
    <n v="41"/>
    <n v="58"/>
    <n v="27853.14"/>
    <x v="63"/>
    <x v="23620"/>
    <x v="1"/>
    <x v="7"/>
    <n v="2022"/>
    <x v="1"/>
    <x v="1"/>
  </r>
  <r>
    <s v="TXN-124571"/>
    <d v="2022-03-27T00:00:00"/>
    <x v="350"/>
    <x v="7"/>
    <x v="2"/>
    <x v="0"/>
    <x v="0"/>
    <n v="68"/>
    <n v="64"/>
    <n v="977.23"/>
    <x v="92"/>
    <x v="23621"/>
    <x v="2"/>
    <x v="3"/>
    <n v="2022"/>
    <x v="2"/>
    <x v="0"/>
  </r>
  <r>
    <s v="TXN-124572"/>
    <d v="2022-06-16T00:00:00"/>
    <x v="296"/>
    <x v="3"/>
    <x v="3"/>
    <x v="2"/>
    <x v="0"/>
    <n v="65"/>
    <n v="16"/>
    <n v="28832.54"/>
    <x v="97"/>
    <x v="23622"/>
    <x v="0"/>
    <x v="9"/>
    <n v="2022"/>
    <x v="0"/>
    <x v="0"/>
  </r>
  <r>
    <s v="TXN-124573"/>
    <d v="2022-05-09T00:00:00"/>
    <x v="584"/>
    <x v="8"/>
    <x v="1"/>
    <x v="0"/>
    <x v="0"/>
    <n v="33"/>
    <n v="19"/>
    <n v="10449.94"/>
    <x v="25"/>
    <x v="23623"/>
    <x v="0"/>
    <x v="6"/>
    <n v="2022"/>
    <x v="0"/>
    <x v="0"/>
  </r>
  <r>
    <s v="TXN-124574"/>
    <d v="2022-06-14T00:00:00"/>
    <x v="844"/>
    <x v="8"/>
    <x v="0"/>
    <x v="4"/>
    <x v="0"/>
    <n v="38"/>
    <n v="42"/>
    <n v="44848.71"/>
    <x v="54"/>
    <x v="23624"/>
    <x v="1"/>
    <x v="9"/>
    <n v="2022"/>
    <x v="1"/>
    <x v="1"/>
  </r>
  <r>
    <s v="TXN-124575"/>
    <d v="2022-10-04T00:00:00"/>
    <x v="657"/>
    <x v="8"/>
    <x v="3"/>
    <x v="4"/>
    <x v="2"/>
    <n v="6"/>
    <n v="31"/>
    <n v="35161.879999999997"/>
    <x v="109"/>
    <x v="23625"/>
    <x v="1"/>
    <x v="10"/>
    <n v="2022"/>
    <x v="1"/>
    <x v="1"/>
  </r>
  <r>
    <s v="TXN-124576"/>
    <d v="2022-09-14T00:00:00"/>
    <x v="822"/>
    <x v="0"/>
    <x v="1"/>
    <x v="0"/>
    <x v="1"/>
    <n v="95"/>
    <n v="50"/>
    <n v="23836.12"/>
    <x v="124"/>
    <x v="23626"/>
    <x v="0"/>
    <x v="2"/>
    <n v="2022"/>
    <x v="0"/>
    <x v="0"/>
  </r>
  <r>
    <s v="TXN-124577"/>
    <d v="2022-05-12T00:00:00"/>
    <x v="832"/>
    <x v="0"/>
    <x v="2"/>
    <x v="4"/>
    <x v="1"/>
    <n v="48"/>
    <n v="17"/>
    <n v="28528.06"/>
    <x v="52"/>
    <x v="23627"/>
    <x v="0"/>
    <x v="6"/>
    <n v="2022"/>
    <x v="0"/>
    <x v="0"/>
  </r>
  <r>
    <s v="TXN-124578"/>
    <d v="2022-02-27T00:00:00"/>
    <x v="152"/>
    <x v="2"/>
    <x v="3"/>
    <x v="1"/>
    <x v="0"/>
    <n v="70"/>
    <n v="20"/>
    <n v="23142.27"/>
    <x v="84"/>
    <x v="23628"/>
    <x v="0"/>
    <x v="11"/>
    <n v="2022"/>
    <x v="0"/>
    <x v="0"/>
  </r>
  <r>
    <s v="TXN-124579"/>
    <d v="2022-09-14T00:00:00"/>
    <x v="569"/>
    <x v="2"/>
    <x v="3"/>
    <x v="3"/>
    <x v="1"/>
    <n v="49"/>
    <n v="52"/>
    <n v="17364.62"/>
    <x v="132"/>
    <x v="23629"/>
    <x v="1"/>
    <x v="2"/>
    <n v="2022"/>
    <x v="1"/>
    <x v="1"/>
  </r>
  <r>
    <s v="TXN-124580"/>
    <d v="2022-05-21T00:00:00"/>
    <x v="48"/>
    <x v="3"/>
    <x v="3"/>
    <x v="4"/>
    <x v="0"/>
    <n v="37"/>
    <n v="75"/>
    <n v="7235.89"/>
    <x v="104"/>
    <x v="23630"/>
    <x v="1"/>
    <x v="6"/>
    <n v="2022"/>
    <x v="1"/>
    <x v="1"/>
  </r>
  <r>
    <s v="TXN-124581"/>
    <d v="2022-06-23T00:00:00"/>
    <x v="841"/>
    <x v="5"/>
    <x v="0"/>
    <x v="0"/>
    <x v="0"/>
    <n v="7"/>
    <n v="67"/>
    <n v="38678.400000000001"/>
    <x v="161"/>
    <x v="23631"/>
    <x v="1"/>
    <x v="9"/>
    <n v="2022"/>
    <x v="1"/>
    <x v="1"/>
  </r>
  <r>
    <s v="TXN-124582"/>
    <d v="2022-06-24T00:00:00"/>
    <x v="528"/>
    <x v="3"/>
    <x v="2"/>
    <x v="4"/>
    <x v="0"/>
    <n v="5"/>
    <n v="78"/>
    <n v="21645.3"/>
    <x v="175"/>
    <x v="23632"/>
    <x v="1"/>
    <x v="9"/>
    <n v="2022"/>
    <x v="1"/>
    <x v="1"/>
  </r>
  <r>
    <s v="TXN-124583"/>
    <d v="2022-07-28T00:00:00"/>
    <x v="80"/>
    <x v="4"/>
    <x v="2"/>
    <x v="0"/>
    <x v="2"/>
    <n v="44"/>
    <n v="78"/>
    <m/>
    <x v="44"/>
    <x v="16"/>
    <x v="1"/>
    <x v="4"/>
    <n v="2022"/>
    <x v="1"/>
    <x v="1"/>
  </r>
  <r>
    <s v="TXN-124584"/>
    <d v="2022-07-23T00:00:00"/>
    <x v="674"/>
    <x v="2"/>
    <x v="0"/>
    <x v="2"/>
    <x v="1"/>
    <n v="33"/>
    <n v="53"/>
    <n v="36969.33"/>
    <x v="33"/>
    <x v="23633"/>
    <x v="1"/>
    <x v="4"/>
    <n v="2022"/>
    <x v="1"/>
    <x v="1"/>
  </r>
  <r>
    <s v="TXN-124585"/>
    <d v="2022-01-07T00:00:00"/>
    <x v="532"/>
    <x v="1"/>
    <x v="3"/>
    <x v="0"/>
    <x v="0"/>
    <n v="61"/>
    <n v="5"/>
    <n v="19217.93"/>
    <x v="8"/>
    <x v="23634"/>
    <x v="0"/>
    <x v="5"/>
    <n v="2022"/>
    <x v="0"/>
    <x v="0"/>
  </r>
  <r>
    <s v="TXN-124586"/>
    <d v="2022-02-20T00:00:00"/>
    <x v="395"/>
    <x v="1"/>
    <x v="2"/>
    <x v="2"/>
    <x v="2"/>
    <n v="81"/>
    <n v="68"/>
    <n v="34988.699999999997"/>
    <x v="24"/>
    <x v="23635"/>
    <x v="0"/>
    <x v="11"/>
    <n v="2022"/>
    <x v="0"/>
    <x v="0"/>
  </r>
  <r>
    <s v="TXN-124587"/>
    <d v="2022-09-16T00:00:00"/>
    <x v="263"/>
    <x v="6"/>
    <x v="0"/>
    <x v="3"/>
    <x v="0"/>
    <n v="43"/>
    <n v="1"/>
    <n v="34425.26"/>
    <x v="61"/>
    <x v="23636"/>
    <x v="0"/>
    <x v="2"/>
    <n v="2022"/>
    <x v="0"/>
    <x v="0"/>
  </r>
  <r>
    <s v="TXN-124588"/>
    <d v="2022-06-27T00:00:00"/>
    <x v="88"/>
    <x v="3"/>
    <x v="2"/>
    <x v="1"/>
    <x v="1"/>
    <n v="56"/>
    <n v="1"/>
    <n v="26238.48"/>
    <x v="57"/>
    <x v="23637"/>
    <x v="0"/>
    <x v="9"/>
    <n v="2022"/>
    <x v="0"/>
    <x v="0"/>
  </r>
  <r>
    <s v="TXN-124589"/>
    <d v="2022-01-31T00:00:00"/>
    <x v="26"/>
    <x v="1"/>
    <x v="3"/>
    <x v="3"/>
    <x v="2"/>
    <n v="82"/>
    <n v="38"/>
    <n v="35934.449999999997"/>
    <x v="80"/>
    <x v="23638"/>
    <x v="0"/>
    <x v="5"/>
    <n v="2022"/>
    <x v="0"/>
    <x v="0"/>
  </r>
  <r>
    <s v="TXN-124590"/>
    <d v="2022-12-22T00:00:00"/>
    <x v="347"/>
    <x v="7"/>
    <x v="2"/>
    <x v="0"/>
    <x v="0"/>
    <n v="59"/>
    <n v="76"/>
    <n v="15636.4"/>
    <x v="63"/>
    <x v="23639"/>
    <x v="1"/>
    <x v="1"/>
    <n v="2022"/>
    <x v="1"/>
    <x v="1"/>
  </r>
  <r>
    <s v="TXN-124591"/>
    <d v="2022-11-14T00:00:00"/>
    <x v="328"/>
    <x v="8"/>
    <x v="0"/>
    <x v="3"/>
    <x v="2"/>
    <n v="56"/>
    <n v="54"/>
    <n v="20377.169999999998"/>
    <x v="111"/>
    <x v="23640"/>
    <x v="2"/>
    <x v="8"/>
    <n v="2022"/>
    <x v="2"/>
    <x v="0"/>
  </r>
  <r>
    <s v="TXN-124592"/>
    <d v="2022-06-03T00:00:00"/>
    <x v="774"/>
    <x v="4"/>
    <x v="1"/>
    <x v="2"/>
    <x v="2"/>
    <n v="62"/>
    <n v="26"/>
    <n v="2357.6799999999998"/>
    <x v="72"/>
    <x v="23641"/>
    <x v="0"/>
    <x v="9"/>
    <n v="2022"/>
    <x v="0"/>
    <x v="0"/>
  </r>
  <r>
    <s v="TXN-124593"/>
    <d v="2022-12-30T00:00:00"/>
    <x v="541"/>
    <x v="9"/>
    <x v="3"/>
    <x v="3"/>
    <x v="0"/>
    <n v="66"/>
    <n v="27"/>
    <n v="10079.290000000001"/>
    <x v="21"/>
    <x v="23642"/>
    <x v="0"/>
    <x v="1"/>
    <n v="2022"/>
    <x v="0"/>
    <x v="0"/>
  </r>
  <r>
    <s v="TXN-124594"/>
    <d v="2022-02-24T00:00:00"/>
    <x v="115"/>
    <x v="1"/>
    <x v="2"/>
    <x v="1"/>
    <x v="2"/>
    <n v="22"/>
    <n v="5"/>
    <n v="37049.61"/>
    <x v="32"/>
    <x v="23643"/>
    <x v="0"/>
    <x v="11"/>
    <n v="2022"/>
    <x v="0"/>
    <x v="0"/>
  </r>
  <r>
    <s v="TXN-124595"/>
    <d v="2022-06-05T00:00:00"/>
    <x v="674"/>
    <x v="8"/>
    <x v="0"/>
    <x v="4"/>
    <x v="1"/>
    <n v="68"/>
    <n v="61"/>
    <n v="39119.39"/>
    <x v="31"/>
    <x v="23644"/>
    <x v="2"/>
    <x v="9"/>
    <n v="2022"/>
    <x v="2"/>
    <x v="0"/>
  </r>
  <r>
    <s v="TXN-124596"/>
    <d v="2022-02-13T00:00:00"/>
    <x v="710"/>
    <x v="3"/>
    <x v="1"/>
    <x v="2"/>
    <x v="2"/>
    <n v="18"/>
    <n v="7"/>
    <n v="41468.089999999997"/>
    <x v="108"/>
    <x v="23645"/>
    <x v="0"/>
    <x v="11"/>
    <n v="2022"/>
    <x v="0"/>
    <x v="0"/>
  </r>
  <r>
    <s v="TXN-124597"/>
    <d v="2022-03-22T00:00:00"/>
    <x v="757"/>
    <x v="1"/>
    <x v="3"/>
    <x v="3"/>
    <x v="2"/>
    <n v="45"/>
    <n v="55"/>
    <n v="48981.78"/>
    <x v="98"/>
    <x v="23646"/>
    <x v="1"/>
    <x v="3"/>
    <n v="2022"/>
    <x v="1"/>
    <x v="1"/>
  </r>
  <r>
    <s v="TXN-124598"/>
    <d v="2022-06-15T00:00:00"/>
    <x v="328"/>
    <x v="5"/>
    <x v="0"/>
    <x v="3"/>
    <x v="1"/>
    <n v="15"/>
    <n v="22"/>
    <n v="46110.96"/>
    <x v="125"/>
    <x v="23647"/>
    <x v="1"/>
    <x v="9"/>
    <n v="2022"/>
    <x v="1"/>
    <x v="1"/>
  </r>
  <r>
    <s v="TXN-124599"/>
    <d v="2022-01-30T00:00:00"/>
    <x v="145"/>
    <x v="4"/>
    <x v="1"/>
    <x v="3"/>
    <x v="1"/>
    <n v="23"/>
    <n v="50"/>
    <n v="22741.13"/>
    <x v="91"/>
    <x v="23648"/>
    <x v="1"/>
    <x v="5"/>
    <n v="2022"/>
    <x v="1"/>
    <x v="1"/>
  </r>
  <r>
    <s v="TXN-124600"/>
    <d v="2022-11-18T00:00:00"/>
    <x v="613"/>
    <x v="7"/>
    <x v="2"/>
    <x v="2"/>
    <x v="0"/>
    <n v="67"/>
    <n v="14"/>
    <n v="47757.26"/>
    <x v="43"/>
    <x v="23649"/>
    <x v="0"/>
    <x v="8"/>
    <n v="2022"/>
    <x v="0"/>
    <x v="0"/>
  </r>
  <r>
    <s v="TXN-124601"/>
    <d v="2022-05-16T00:00:00"/>
    <x v="129"/>
    <x v="4"/>
    <x v="1"/>
    <x v="3"/>
    <x v="1"/>
    <n v="99"/>
    <n v="66"/>
    <n v="29301.83"/>
    <x v="115"/>
    <x v="23650"/>
    <x v="0"/>
    <x v="6"/>
    <n v="2022"/>
    <x v="0"/>
    <x v="0"/>
  </r>
  <r>
    <s v="TXN-124602"/>
    <d v="2022-01-14T00:00:00"/>
    <x v="190"/>
    <x v="7"/>
    <x v="1"/>
    <x v="4"/>
    <x v="2"/>
    <n v="38"/>
    <n v="36"/>
    <n v="6027.48"/>
    <x v="111"/>
    <x v="23651"/>
    <x v="2"/>
    <x v="5"/>
    <n v="2022"/>
    <x v="2"/>
    <x v="0"/>
  </r>
  <r>
    <s v="TXN-124603"/>
    <d v="2022-12-23T00:00:00"/>
    <x v="763"/>
    <x v="1"/>
    <x v="3"/>
    <x v="0"/>
    <x v="1"/>
    <n v="84"/>
    <n v="0"/>
    <n v="39670.629999999997"/>
    <x v="144"/>
    <x v="23652"/>
    <x v="0"/>
    <x v="1"/>
    <n v="2022"/>
    <x v="0"/>
    <x v="0"/>
  </r>
  <r>
    <s v="TXN-124604"/>
    <d v="2022-04-16T00:00:00"/>
    <x v="128"/>
    <x v="7"/>
    <x v="3"/>
    <x v="3"/>
    <x v="0"/>
    <n v="64"/>
    <n v="40"/>
    <n v="27939.9"/>
    <x v="47"/>
    <x v="23653"/>
    <x v="0"/>
    <x v="0"/>
    <n v="2022"/>
    <x v="0"/>
    <x v="0"/>
  </r>
  <r>
    <s v="TXN-124605"/>
    <d v="2022-12-25T00:00:00"/>
    <x v="548"/>
    <x v="9"/>
    <x v="1"/>
    <x v="4"/>
    <x v="2"/>
    <n v="18"/>
    <n v="16"/>
    <n v="19737.03"/>
    <x v="111"/>
    <x v="23654"/>
    <x v="2"/>
    <x v="1"/>
    <n v="2022"/>
    <x v="2"/>
    <x v="0"/>
  </r>
  <r>
    <s v="TXN-124606"/>
    <d v="2022-11-14T00:00:00"/>
    <x v="209"/>
    <x v="7"/>
    <x v="1"/>
    <x v="2"/>
    <x v="2"/>
    <n v="22"/>
    <n v="5"/>
    <n v="37907.660000000003"/>
    <x v="32"/>
    <x v="23655"/>
    <x v="0"/>
    <x v="8"/>
    <n v="2022"/>
    <x v="0"/>
    <x v="0"/>
  </r>
  <r>
    <s v="TXN-124607"/>
    <d v="2022-03-16T00:00:00"/>
    <x v="878"/>
    <x v="1"/>
    <x v="1"/>
    <x v="0"/>
    <x v="2"/>
    <n v="30"/>
    <n v="49"/>
    <n v="29017.11"/>
    <x v="2"/>
    <x v="23656"/>
    <x v="1"/>
    <x v="3"/>
    <n v="2022"/>
    <x v="1"/>
    <x v="1"/>
  </r>
  <r>
    <s v="TXN-124608"/>
    <d v="2022-03-20T00:00:00"/>
    <x v="376"/>
    <x v="7"/>
    <x v="2"/>
    <x v="2"/>
    <x v="2"/>
    <n v="6"/>
    <n v="76"/>
    <n v="41697.79"/>
    <x v="169"/>
    <x v="23657"/>
    <x v="1"/>
    <x v="3"/>
    <n v="2022"/>
    <x v="1"/>
    <x v="1"/>
  </r>
  <r>
    <s v="TXN-124609"/>
    <d v="2022-07-13T00:00:00"/>
    <x v="334"/>
    <x v="6"/>
    <x v="0"/>
    <x v="0"/>
    <x v="0"/>
    <n v="22"/>
    <n v="68"/>
    <n v="33232.85"/>
    <x v="7"/>
    <x v="23658"/>
    <x v="1"/>
    <x v="4"/>
    <n v="2022"/>
    <x v="1"/>
    <x v="1"/>
  </r>
  <r>
    <s v="TXN-124610"/>
    <d v="2022-12-29T00:00:00"/>
    <x v="417"/>
    <x v="6"/>
    <x v="2"/>
    <x v="4"/>
    <x v="2"/>
    <n v="75"/>
    <n v="2"/>
    <n v="37331.56"/>
    <x v="116"/>
    <x v="23659"/>
    <x v="0"/>
    <x v="1"/>
    <n v="2022"/>
    <x v="0"/>
    <x v="0"/>
  </r>
  <r>
    <s v="TXN-124611"/>
    <d v="2022-04-06T00:00:00"/>
    <x v="257"/>
    <x v="3"/>
    <x v="2"/>
    <x v="4"/>
    <x v="2"/>
    <n v="29"/>
    <n v="69"/>
    <n v="19706.14"/>
    <x v="141"/>
    <x v="23660"/>
    <x v="1"/>
    <x v="0"/>
    <n v="2022"/>
    <x v="1"/>
    <x v="1"/>
  </r>
  <r>
    <s v="TXN-124612"/>
    <d v="2022-02-09T00:00:00"/>
    <x v="765"/>
    <x v="2"/>
    <x v="3"/>
    <x v="0"/>
    <x v="1"/>
    <n v="46"/>
    <n v="25"/>
    <n v="40784.089999999997"/>
    <x v="77"/>
    <x v="23661"/>
    <x v="0"/>
    <x v="11"/>
    <n v="2022"/>
    <x v="0"/>
    <x v="0"/>
  </r>
  <r>
    <s v="TXN-124613"/>
    <d v="2022-09-13T00:00:00"/>
    <x v="466"/>
    <x v="6"/>
    <x v="3"/>
    <x v="4"/>
    <x v="0"/>
    <n v="38"/>
    <n v="79"/>
    <n v="4383.8500000000004"/>
    <x v="106"/>
    <x v="23662"/>
    <x v="1"/>
    <x v="2"/>
    <n v="2022"/>
    <x v="1"/>
    <x v="1"/>
  </r>
  <r>
    <s v="TXN-124614"/>
    <d v="2022-04-17T00:00:00"/>
    <x v="698"/>
    <x v="1"/>
    <x v="0"/>
    <x v="1"/>
    <x v="0"/>
    <n v="35"/>
    <n v="78"/>
    <n v="38901.86"/>
    <x v="112"/>
    <x v="23663"/>
    <x v="1"/>
    <x v="0"/>
    <n v="2022"/>
    <x v="1"/>
    <x v="1"/>
  </r>
  <r>
    <s v="TXN-124615"/>
    <d v="2022-01-17T00:00:00"/>
    <x v="54"/>
    <x v="7"/>
    <x v="3"/>
    <x v="0"/>
    <x v="1"/>
    <n v="14"/>
    <n v="70"/>
    <n v="46721.55"/>
    <x v="151"/>
    <x v="23664"/>
    <x v="1"/>
    <x v="5"/>
    <n v="2022"/>
    <x v="1"/>
    <x v="1"/>
  </r>
  <r>
    <s v="TXN-124616"/>
    <d v="2022-01-15T00:00:00"/>
    <x v="108"/>
    <x v="2"/>
    <x v="3"/>
    <x v="3"/>
    <x v="0"/>
    <n v="32"/>
    <n v="30"/>
    <n v="13334.01"/>
    <x v="111"/>
    <x v="23665"/>
    <x v="2"/>
    <x v="5"/>
    <n v="2022"/>
    <x v="2"/>
    <x v="0"/>
  </r>
  <r>
    <s v="TXN-124617"/>
    <d v="2022-09-29T00:00:00"/>
    <x v="829"/>
    <x v="7"/>
    <x v="1"/>
    <x v="3"/>
    <x v="1"/>
    <n v="34"/>
    <n v="59"/>
    <n v="42609.19"/>
    <x v="109"/>
    <x v="23666"/>
    <x v="1"/>
    <x v="2"/>
    <n v="2022"/>
    <x v="1"/>
    <x v="1"/>
  </r>
  <r>
    <s v="TXN-124618"/>
    <d v="2022-01-13T00:00:00"/>
    <x v="574"/>
    <x v="6"/>
    <x v="3"/>
    <x v="3"/>
    <x v="1"/>
    <n v="93"/>
    <n v="50"/>
    <n v="24260.25"/>
    <x v="79"/>
    <x v="23667"/>
    <x v="0"/>
    <x v="5"/>
    <n v="2022"/>
    <x v="0"/>
    <x v="0"/>
  </r>
  <r>
    <s v="TXN-124619"/>
    <d v="2022-09-04T00:00:00"/>
    <x v="363"/>
    <x v="6"/>
    <x v="0"/>
    <x v="3"/>
    <x v="0"/>
    <n v="89"/>
    <n v="19"/>
    <n v="49314.18"/>
    <x v="73"/>
    <x v="23668"/>
    <x v="0"/>
    <x v="2"/>
    <n v="2022"/>
    <x v="0"/>
    <x v="0"/>
  </r>
  <r>
    <s v="TXN-124620"/>
    <d v="2022-08-02T00:00:00"/>
    <x v="439"/>
    <x v="5"/>
    <x v="0"/>
    <x v="3"/>
    <x v="2"/>
    <n v="94"/>
    <n v="37"/>
    <n v="45356.23"/>
    <x v="28"/>
    <x v="23669"/>
    <x v="0"/>
    <x v="7"/>
    <n v="2022"/>
    <x v="0"/>
    <x v="0"/>
  </r>
  <r>
    <s v="TXN-124621"/>
    <d v="2022-05-31T00:00:00"/>
    <x v="754"/>
    <x v="2"/>
    <x v="3"/>
    <x v="1"/>
    <x v="1"/>
    <n v="22"/>
    <n v="55"/>
    <n v="42495.59"/>
    <x v="71"/>
    <x v="23670"/>
    <x v="1"/>
    <x v="6"/>
    <n v="2022"/>
    <x v="1"/>
    <x v="1"/>
  </r>
  <r>
    <s v="TXN-124622"/>
    <d v="2022-10-19T00:00:00"/>
    <x v="655"/>
    <x v="6"/>
    <x v="1"/>
    <x v="3"/>
    <x v="2"/>
    <n v="72"/>
    <n v="50"/>
    <n v="29001.27"/>
    <x v="70"/>
    <x v="23671"/>
    <x v="0"/>
    <x v="10"/>
    <n v="2022"/>
    <x v="0"/>
    <x v="0"/>
  </r>
  <r>
    <s v="TXN-124623"/>
    <d v="2022-02-12T00:00:00"/>
    <x v="790"/>
    <x v="9"/>
    <x v="0"/>
    <x v="4"/>
    <x v="1"/>
    <n v="57"/>
    <n v="38"/>
    <n v="49640.87"/>
    <x v="39"/>
    <x v="23672"/>
    <x v="0"/>
    <x v="11"/>
    <n v="2022"/>
    <x v="0"/>
    <x v="0"/>
  </r>
  <r>
    <s v="TXN-124624"/>
    <d v="2022-04-24T00:00:00"/>
    <x v="177"/>
    <x v="1"/>
    <x v="1"/>
    <x v="2"/>
    <x v="1"/>
    <n v="27"/>
    <n v="16"/>
    <n v="6372.32"/>
    <x v="108"/>
    <x v="23673"/>
    <x v="0"/>
    <x v="0"/>
    <n v="2022"/>
    <x v="0"/>
    <x v="0"/>
  </r>
  <r>
    <s v="TXN-124625"/>
    <d v="2022-11-26T00:00:00"/>
    <x v="293"/>
    <x v="4"/>
    <x v="2"/>
    <x v="4"/>
    <x v="1"/>
    <n v="42"/>
    <n v="24"/>
    <n v="14560.18"/>
    <x v="27"/>
    <x v="23674"/>
    <x v="0"/>
    <x v="8"/>
    <n v="2022"/>
    <x v="0"/>
    <x v="0"/>
  </r>
  <r>
    <s v="TXN-124626"/>
    <d v="2022-03-22T00:00:00"/>
    <x v="58"/>
    <x v="6"/>
    <x v="1"/>
    <x v="4"/>
    <x v="2"/>
    <n v="85"/>
    <n v="10"/>
    <n v="43599.91"/>
    <x v="114"/>
    <x v="23675"/>
    <x v="0"/>
    <x v="3"/>
    <n v="2022"/>
    <x v="0"/>
    <x v="0"/>
  </r>
  <r>
    <s v="TXN-124627"/>
    <d v="2022-12-16T00:00:00"/>
    <x v="152"/>
    <x v="7"/>
    <x v="1"/>
    <x v="1"/>
    <x v="0"/>
    <n v="4"/>
    <n v="56"/>
    <n v="15888.72"/>
    <x v="83"/>
    <x v="23676"/>
    <x v="1"/>
    <x v="1"/>
    <n v="2022"/>
    <x v="1"/>
    <x v="1"/>
  </r>
  <r>
    <s v="TXN-124628"/>
    <d v="2022-05-21T00:00:00"/>
    <x v="512"/>
    <x v="1"/>
    <x v="3"/>
    <x v="1"/>
    <x v="0"/>
    <n v="13"/>
    <n v="30"/>
    <n v="33695.800000000003"/>
    <x v="63"/>
    <x v="23677"/>
    <x v="1"/>
    <x v="6"/>
    <n v="2022"/>
    <x v="1"/>
    <x v="1"/>
  </r>
  <r>
    <s v="TXN-124629"/>
    <d v="2022-01-30T00:00:00"/>
    <x v="207"/>
    <x v="8"/>
    <x v="1"/>
    <x v="4"/>
    <x v="0"/>
    <n v="6"/>
    <n v="47"/>
    <n v="43683.18"/>
    <x v="106"/>
    <x v="23678"/>
    <x v="1"/>
    <x v="5"/>
    <n v="2022"/>
    <x v="1"/>
    <x v="1"/>
  </r>
  <r>
    <s v="TXN-124630"/>
    <d v="2022-01-30T00:00:00"/>
    <x v="538"/>
    <x v="3"/>
    <x v="2"/>
    <x v="4"/>
    <x v="2"/>
    <n v="98"/>
    <n v="68"/>
    <n v="39652.82"/>
    <x v="13"/>
    <x v="23679"/>
    <x v="0"/>
    <x v="5"/>
    <n v="2022"/>
    <x v="0"/>
    <x v="0"/>
  </r>
  <r>
    <s v="TXN-124631"/>
    <d v="2022-09-23T00:00:00"/>
    <x v="349"/>
    <x v="3"/>
    <x v="1"/>
    <x v="3"/>
    <x v="0"/>
    <n v="52"/>
    <n v="24"/>
    <n v="38224.519999999997"/>
    <x v="14"/>
    <x v="23680"/>
    <x v="0"/>
    <x v="2"/>
    <n v="2022"/>
    <x v="0"/>
    <x v="0"/>
  </r>
  <r>
    <s v="TXN-124632"/>
    <d v="2022-04-09T00:00:00"/>
    <x v="341"/>
    <x v="3"/>
    <x v="2"/>
    <x v="2"/>
    <x v="2"/>
    <n v="78"/>
    <n v="75"/>
    <n v="42816.56"/>
    <x v="15"/>
    <x v="23681"/>
    <x v="2"/>
    <x v="0"/>
    <n v="2022"/>
    <x v="2"/>
    <x v="0"/>
  </r>
  <r>
    <s v="TXN-124633"/>
    <d v="2022-04-04T00:00:00"/>
    <x v="457"/>
    <x v="0"/>
    <x v="3"/>
    <x v="1"/>
    <x v="2"/>
    <n v="82"/>
    <n v="22"/>
    <m/>
    <x v="53"/>
    <x v="16"/>
    <x v="0"/>
    <x v="0"/>
    <n v="2022"/>
    <x v="1"/>
    <x v="0"/>
  </r>
  <r>
    <s v="TXN-124634"/>
    <d v="2022-07-30T00:00:00"/>
    <x v="550"/>
    <x v="9"/>
    <x v="0"/>
    <x v="2"/>
    <x v="1"/>
    <n v="2"/>
    <n v="51"/>
    <n v="922.05"/>
    <x v="12"/>
    <x v="23682"/>
    <x v="1"/>
    <x v="4"/>
    <n v="2022"/>
    <x v="1"/>
    <x v="1"/>
  </r>
  <r>
    <s v="TXN-124635"/>
    <d v="2022-10-22T00:00:00"/>
    <x v="119"/>
    <x v="9"/>
    <x v="1"/>
    <x v="2"/>
    <x v="2"/>
    <n v="81"/>
    <n v="25"/>
    <n v="40399.01"/>
    <x v="8"/>
    <x v="23683"/>
    <x v="0"/>
    <x v="10"/>
    <n v="2022"/>
    <x v="0"/>
    <x v="0"/>
  </r>
  <r>
    <s v="TXN-124636"/>
    <d v="2022-02-06T00:00:00"/>
    <x v="775"/>
    <x v="6"/>
    <x v="2"/>
    <x v="1"/>
    <x v="1"/>
    <n v="12"/>
    <n v="73"/>
    <n v="35959.69"/>
    <x v="86"/>
    <x v="23684"/>
    <x v="1"/>
    <x v="11"/>
    <n v="2022"/>
    <x v="1"/>
    <x v="1"/>
  </r>
  <r>
    <s v="TXN-124637"/>
    <d v="2022-03-30T00:00:00"/>
    <x v="363"/>
    <x v="1"/>
    <x v="2"/>
    <x v="2"/>
    <x v="1"/>
    <n v="76"/>
    <n v="33"/>
    <n v="44308.05"/>
    <x v="79"/>
    <x v="23685"/>
    <x v="0"/>
    <x v="3"/>
    <n v="2022"/>
    <x v="0"/>
    <x v="0"/>
  </r>
  <r>
    <s v="TXN-124638"/>
    <d v="2022-09-12T00:00:00"/>
    <x v="297"/>
    <x v="6"/>
    <x v="3"/>
    <x v="3"/>
    <x v="1"/>
    <n v="92"/>
    <n v="10"/>
    <n v="14595.27"/>
    <x v="107"/>
    <x v="23686"/>
    <x v="0"/>
    <x v="2"/>
    <n v="2022"/>
    <x v="0"/>
    <x v="0"/>
  </r>
  <r>
    <s v="TXN-124639"/>
    <d v="2022-08-02T00:00:00"/>
    <x v="157"/>
    <x v="9"/>
    <x v="1"/>
    <x v="1"/>
    <x v="2"/>
    <n v="2"/>
    <n v="22"/>
    <n v="48875.59"/>
    <x v="33"/>
    <x v="23687"/>
    <x v="1"/>
    <x v="7"/>
    <n v="2022"/>
    <x v="1"/>
    <x v="1"/>
  </r>
  <r>
    <s v="TXN-124640"/>
    <d v="2022-01-14T00:00:00"/>
    <x v="704"/>
    <x v="1"/>
    <x v="3"/>
    <x v="4"/>
    <x v="2"/>
    <n v="57"/>
    <n v="28"/>
    <n v="6180.36"/>
    <x v="59"/>
    <x v="23688"/>
    <x v="0"/>
    <x v="5"/>
    <n v="2022"/>
    <x v="0"/>
    <x v="0"/>
  </r>
  <r>
    <s v="TXN-124641"/>
    <d v="2022-07-11T00:00:00"/>
    <x v="774"/>
    <x v="7"/>
    <x v="0"/>
    <x v="0"/>
    <x v="2"/>
    <n v="89"/>
    <n v="76"/>
    <n v="8654.7999999999993"/>
    <x v="24"/>
    <x v="23689"/>
    <x v="0"/>
    <x v="4"/>
    <n v="2022"/>
    <x v="0"/>
    <x v="0"/>
  </r>
  <r>
    <s v="TXN-124642"/>
    <d v="2022-10-22T00:00:00"/>
    <x v="123"/>
    <x v="1"/>
    <x v="0"/>
    <x v="3"/>
    <x v="1"/>
    <n v="34"/>
    <n v="63"/>
    <n v="25979.07"/>
    <x v="100"/>
    <x v="23690"/>
    <x v="1"/>
    <x v="10"/>
    <n v="2022"/>
    <x v="1"/>
    <x v="1"/>
  </r>
  <r>
    <s v="TXN-124643"/>
    <d v="2022-07-01T00:00:00"/>
    <x v="526"/>
    <x v="8"/>
    <x v="2"/>
    <x v="1"/>
    <x v="0"/>
    <n v="56"/>
    <n v="40"/>
    <n v="36166.9"/>
    <x v="69"/>
    <x v="23691"/>
    <x v="0"/>
    <x v="4"/>
    <n v="2022"/>
    <x v="0"/>
    <x v="0"/>
  </r>
  <r>
    <s v="TXN-124644"/>
    <d v="2022-05-10T00:00:00"/>
    <x v="732"/>
    <x v="3"/>
    <x v="3"/>
    <x v="2"/>
    <x v="1"/>
    <n v="67"/>
    <n v="70"/>
    <n v="24096.71"/>
    <x v="132"/>
    <x v="23692"/>
    <x v="1"/>
    <x v="6"/>
    <n v="2022"/>
    <x v="1"/>
    <x v="1"/>
  </r>
  <r>
    <s v="TXN-124645"/>
    <d v="2022-08-12T00:00:00"/>
    <x v="93"/>
    <x v="8"/>
    <x v="2"/>
    <x v="4"/>
    <x v="1"/>
    <n v="87"/>
    <n v="62"/>
    <n v="28340.19"/>
    <x v="56"/>
    <x v="23693"/>
    <x v="0"/>
    <x v="7"/>
    <n v="2022"/>
    <x v="0"/>
    <x v="0"/>
  </r>
  <r>
    <s v="TXN-124646"/>
    <d v="2022-02-12T00:00:00"/>
    <x v="71"/>
    <x v="2"/>
    <x v="1"/>
    <x v="0"/>
    <x v="0"/>
    <n v="72"/>
    <n v="52"/>
    <n v="12525.14"/>
    <x v="10"/>
    <x v="23694"/>
    <x v="0"/>
    <x v="11"/>
    <n v="2022"/>
    <x v="0"/>
    <x v="0"/>
  </r>
  <r>
    <s v="TXN-124647"/>
    <d v="2022-06-30T00:00:00"/>
    <x v="409"/>
    <x v="8"/>
    <x v="2"/>
    <x v="1"/>
    <x v="2"/>
    <n v="76"/>
    <n v="5"/>
    <n v="13944.23"/>
    <x v="157"/>
    <x v="23695"/>
    <x v="0"/>
    <x v="9"/>
    <n v="2022"/>
    <x v="0"/>
    <x v="0"/>
  </r>
  <r>
    <s v="TXN-124648"/>
    <d v="2022-06-18T00:00:00"/>
    <x v="304"/>
    <x v="4"/>
    <x v="0"/>
    <x v="3"/>
    <x v="1"/>
    <n v="90"/>
    <n v="52"/>
    <n v="41288.730000000003"/>
    <x v="0"/>
    <x v="23696"/>
    <x v="0"/>
    <x v="9"/>
    <n v="2022"/>
    <x v="0"/>
    <x v="0"/>
  </r>
  <r>
    <s v="TXN-124649"/>
    <d v="2022-09-21T00:00:00"/>
    <x v="236"/>
    <x v="7"/>
    <x v="1"/>
    <x v="3"/>
    <x v="0"/>
    <n v="51"/>
    <n v="30"/>
    <n v="13762.78"/>
    <x v="77"/>
    <x v="23697"/>
    <x v="0"/>
    <x v="2"/>
    <n v="2022"/>
    <x v="0"/>
    <x v="0"/>
  </r>
  <r>
    <s v="TXN-124650"/>
    <d v="2022-04-06T00:00:00"/>
    <x v="771"/>
    <x v="7"/>
    <x v="2"/>
    <x v="4"/>
    <x v="0"/>
    <n v="1"/>
    <n v="40"/>
    <n v="23079.11"/>
    <x v="140"/>
    <x v="23698"/>
    <x v="1"/>
    <x v="0"/>
    <n v="2022"/>
    <x v="1"/>
    <x v="1"/>
  </r>
  <r>
    <s v="TXN-124651"/>
    <d v="2022-07-22T00:00:00"/>
    <x v="700"/>
    <x v="9"/>
    <x v="3"/>
    <x v="3"/>
    <x v="0"/>
    <n v="83"/>
    <n v="30"/>
    <n v="47314.91"/>
    <x v="43"/>
    <x v="23699"/>
    <x v="0"/>
    <x v="4"/>
    <n v="2022"/>
    <x v="0"/>
    <x v="0"/>
  </r>
  <r>
    <s v="TXN-124652"/>
    <d v="2022-11-17T00:00:00"/>
    <x v="849"/>
    <x v="5"/>
    <x v="3"/>
    <x v="1"/>
    <x v="2"/>
    <n v="78"/>
    <n v="58"/>
    <n v="11518.28"/>
    <x v="10"/>
    <x v="23700"/>
    <x v="0"/>
    <x v="8"/>
    <n v="2022"/>
    <x v="0"/>
    <x v="0"/>
  </r>
  <r>
    <s v="TXN-124653"/>
    <d v="2022-12-01T00:00:00"/>
    <x v="875"/>
    <x v="1"/>
    <x v="2"/>
    <x v="4"/>
    <x v="2"/>
    <n v="11"/>
    <n v="57"/>
    <n v="28790.32"/>
    <x v="7"/>
    <x v="23701"/>
    <x v="1"/>
    <x v="1"/>
    <n v="2022"/>
    <x v="1"/>
    <x v="1"/>
  </r>
  <r>
    <s v="TXN-124654"/>
    <d v="2022-03-09T00:00:00"/>
    <x v="887"/>
    <x v="1"/>
    <x v="2"/>
    <x v="0"/>
    <x v="0"/>
    <n v="1"/>
    <n v="10"/>
    <n v="40020.660000000003"/>
    <x v="65"/>
    <x v="23702"/>
    <x v="1"/>
    <x v="3"/>
    <n v="2022"/>
    <x v="1"/>
    <x v="1"/>
  </r>
  <r>
    <s v="TXN-124655"/>
    <d v="2022-04-02T00:00:00"/>
    <x v="722"/>
    <x v="7"/>
    <x v="0"/>
    <x v="1"/>
    <x v="0"/>
    <n v="38"/>
    <n v="71"/>
    <n v="26038.53"/>
    <x v="71"/>
    <x v="23703"/>
    <x v="1"/>
    <x v="0"/>
    <n v="2022"/>
    <x v="1"/>
    <x v="1"/>
  </r>
  <r>
    <s v="TXN-124656"/>
    <d v="2022-09-23T00:00:00"/>
    <x v="806"/>
    <x v="2"/>
    <x v="0"/>
    <x v="3"/>
    <x v="2"/>
    <n v="54"/>
    <n v="12"/>
    <n v="39649.49"/>
    <x v="61"/>
    <x v="23704"/>
    <x v="0"/>
    <x v="2"/>
    <n v="2022"/>
    <x v="0"/>
    <x v="0"/>
  </r>
  <r>
    <s v="TXN-124657"/>
    <d v="2022-11-27T00:00:00"/>
    <x v="9"/>
    <x v="8"/>
    <x v="3"/>
    <x v="0"/>
    <x v="2"/>
    <n v="79"/>
    <n v="70"/>
    <n v="30546.91"/>
    <x v="123"/>
    <x v="23705"/>
    <x v="2"/>
    <x v="8"/>
    <n v="2022"/>
    <x v="2"/>
    <x v="0"/>
  </r>
  <r>
    <s v="TXN-124658"/>
    <d v="2022-06-27T00:00:00"/>
    <x v="135"/>
    <x v="8"/>
    <x v="3"/>
    <x v="0"/>
    <x v="1"/>
    <n v="50"/>
    <n v="52"/>
    <n v="12685.78"/>
    <x v="62"/>
    <x v="23706"/>
    <x v="1"/>
    <x v="9"/>
    <n v="2022"/>
    <x v="1"/>
    <x v="1"/>
  </r>
  <r>
    <s v="TXN-124659"/>
    <d v="2022-05-31T00:00:00"/>
    <x v="326"/>
    <x v="6"/>
    <x v="2"/>
    <x v="4"/>
    <x v="2"/>
    <n v="63"/>
    <n v="55"/>
    <n v="21880.89"/>
    <x v="118"/>
    <x v="23707"/>
    <x v="2"/>
    <x v="6"/>
    <n v="2022"/>
    <x v="2"/>
    <x v="0"/>
  </r>
  <r>
    <s v="TXN-124660"/>
    <d v="2022-11-13T00:00:00"/>
    <x v="820"/>
    <x v="1"/>
    <x v="0"/>
    <x v="3"/>
    <x v="2"/>
    <n v="91"/>
    <n v="34"/>
    <n v="42795.6"/>
    <x v="28"/>
    <x v="23708"/>
    <x v="0"/>
    <x v="8"/>
    <n v="2022"/>
    <x v="0"/>
    <x v="0"/>
  </r>
  <r>
    <s v="TXN-124661"/>
    <d v="2022-02-16T00:00:00"/>
    <x v="747"/>
    <x v="6"/>
    <x v="2"/>
    <x v="2"/>
    <x v="2"/>
    <n v="35"/>
    <n v="75"/>
    <n v="24731.15"/>
    <x v="141"/>
    <x v="23709"/>
    <x v="1"/>
    <x v="11"/>
    <n v="2022"/>
    <x v="1"/>
    <x v="1"/>
  </r>
  <r>
    <s v="TXN-124662"/>
    <d v="2022-01-03T00:00:00"/>
    <x v="226"/>
    <x v="4"/>
    <x v="0"/>
    <x v="0"/>
    <x v="2"/>
    <n v="22"/>
    <n v="25"/>
    <n v="36836.400000000001"/>
    <x v="132"/>
    <x v="23710"/>
    <x v="1"/>
    <x v="5"/>
    <n v="2022"/>
    <x v="1"/>
    <x v="1"/>
  </r>
  <r>
    <s v="TXN-124663"/>
    <d v="2022-04-13T00:00:00"/>
    <x v="597"/>
    <x v="3"/>
    <x v="3"/>
    <x v="0"/>
    <x v="1"/>
    <n v="70"/>
    <n v="17"/>
    <m/>
    <x v="43"/>
    <x v="16"/>
    <x v="0"/>
    <x v="0"/>
    <n v="2022"/>
    <x v="1"/>
    <x v="0"/>
  </r>
  <r>
    <s v="TXN-124664"/>
    <d v="2022-09-30T00:00:00"/>
    <x v="597"/>
    <x v="7"/>
    <x v="1"/>
    <x v="1"/>
    <x v="1"/>
    <n v="61"/>
    <n v="45"/>
    <n v="28902.34"/>
    <x v="69"/>
    <x v="23711"/>
    <x v="0"/>
    <x v="2"/>
    <n v="2022"/>
    <x v="0"/>
    <x v="0"/>
  </r>
  <r>
    <s v="TXN-124665"/>
    <d v="2022-01-22T00:00:00"/>
    <x v="385"/>
    <x v="0"/>
    <x v="0"/>
    <x v="4"/>
    <x v="0"/>
    <n v="14"/>
    <n v="33"/>
    <n v="28488.17"/>
    <x v="2"/>
    <x v="23712"/>
    <x v="1"/>
    <x v="5"/>
    <n v="2022"/>
    <x v="1"/>
    <x v="1"/>
  </r>
  <r>
    <s v="TXN-124666"/>
    <d v="2022-04-26T00:00:00"/>
    <x v="802"/>
    <x v="4"/>
    <x v="0"/>
    <x v="2"/>
    <x v="0"/>
    <n v="57"/>
    <n v="17"/>
    <n v="2639.37"/>
    <x v="67"/>
    <x v="23713"/>
    <x v="0"/>
    <x v="0"/>
    <n v="2022"/>
    <x v="0"/>
    <x v="0"/>
  </r>
  <r>
    <s v="TXN-124667"/>
    <d v="2022-12-13T00:00:00"/>
    <x v="563"/>
    <x v="9"/>
    <x v="1"/>
    <x v="3"/>
    <x v="1"/>
    <n v="34"/>
    <n v="36"/>
    <n v="26762.16"/>
    <x v="62"/>
    <x v="23714"/>
    <x v="1"/>
    <x v="1"/>
    <n v="2022"/>
    <x v="1"/>
    <x v="1"/>
  </r>
  <r>
    <s v="TXN-124668"/>
    <d v="2022-04-14T00:00:00"/>
    <x v="872"/>
    <x v="4"/>
    <x v="0"/>
    <x v="3"/>
    <x v="2"/>
    <n v="66"/>
    <n v="68"/>
    <n v="13394.95"/>
    <x v="62"/>
    <x v="23715"/>
    <x v="1"/>
    <x v="0"/>
    <n v="2022"/>
    <x v="1"/>
    <x v="1"/>
  </r>
  <r>
    <s v="TXN-124669"/>
    <d v="2022-09-16T00:00:00"/>
    <x v="111"/>
    <x v="3"/>
    <x v="1"/>
    <x v="1"/>
    <x v="0"/>
    <n v="52"/>
    <n v="24"/>
    <n v="14126.2"/>
    <x v="14"/>
    <x v="23716"/>
    <x v="0"/>
    <x v="2"/>
    <n v="2022"/>
    <x v="0"/>
    <x v="0"/>
  </r>
  <r>
    <s v="TXN-124670"/>
    <d v="2022-11-04T00:00:00"/>
    <x v="423"/>
    <x v="5"/>
    <x v="1"/>
    <x v="2"/>
    <x v="1"/>
    <n v="88"/>
    <n v="44"/>
    <n v="3376.91"/>
    <x v="80"/>
    <x v="23717"/>
    <x v="0"/>
    <x v="8"/>
    <n v="2022"/>
    <x v="0"/>
    <x v="0"/>
  </r>
  <r>
    <s v="TXN-124671"/>
    <d v="2022-10-25T00:00:00"/>
    <x v="553"/>
    <x v="5"/>
    <x v="3"/>
    <x v="3"/>
    <x v="1"/>
    <n v="35"/>
    <n v="46"/>
    <n v="11178.14"/>
    <x v="126"/>
    <x v="23718"/>
    <x v="1"/>
    <x v="10"/>
    <n v="2022"/>
    <x v="1"/>
    <x v="1"/>
  </r>
  <r>
    <s v="TXN-124672"/>
    <d v="2022-05-10T00:00:00"/>
    <x v="257"/>
    <x v="0"/>
    <x v="2"/>
    <x v="0"/>
    <x v="0"/>
    <n v="34"/>
    <n v="53"/>
    <n v="35135.01"/>
    <x v="2"/>
    <x v="23719"/>
    <x v="1"/>
    <x v="6"/>
    <n v="2022"/>
    <x v="1"/>
    <x v="1"/>
  </r>
  <r>
    <s v="TXN-124673"/>
    <d v="2022-10-22T00:00:00"/>
    <x v="804"/>
    <x v="5"/>
    <x v="1"/>
    <x v="0"/>
    <x v="0"/>
    <n v="73"/>
    <n v="56"/>
    <n v="44368.91"/>
    <x v="32"/>
    <x v="23720"/>
    <x v="0"/>
    <x v="10"/>
    <n v="2022"/>
    <x v="0"/>
    <x v="0"/>
  </r>
  <r>
    <s v="TXN-124674"/>
    <d v="2022-10-29T00:00:00"/>
    <x v="313"/>
    <x v="3"/>
    <x v="0"/>
    <x v="1"/>
    <x v="0"/>
    <n v="12"/>
    <n v="52"/>
    <n v="21917.58"/>
    <x v="141"/>
    <x v="23721"/>
    <x v="1"/>
    <x v="10"/>
    <n v="2022"/>
    <x v="1"/>
    <x v="1"/>
  </r>
  <r>
    <s v="TXN-124675"/>
    <d v="2022-02-17T00:00:00"/>
    <x v="626"/>
    <x v="9"/>
    <x v="0"/>
    <x v="3"/>
    <x v="0"/>
    <n v="23"/>
    <n v="21"/>
    <m/>
    <x v="111"/>
    <x v="16"/>
    <x v="2"/>
    <x v="11"/>
    <n v="2022"/>
    <x v="1"/>
    <x v="0"/>
  </r>
  <r>
    <s v="TXN-124676"/>
    <d v="2022-01-27T00:00:00"/>
    <x v="546"/>
    <x v="3"/>
    <x v="0"/>
    <x v="1"/>
    <x v="0"/>
    <n v="68"/>
    <n v="8"/>
    <n v="38855.32"/>
    <x v="53"/>
    <x v="23722"/>
    <x v="0"/>
    <x v="5"/>
    <n v="2022"/>
    <x v="0"/>
    <x v="0"/>
  </r>
  <r>
    <s v="TXN-124677"/>
    <d v="2022-01-15T00:00:00"/>
    <x v="474"/>
    <x v="9"/>
    <x v="3"/>
    <x v="1"/>
    <x v="0"/>
    <n v="80"/>
    <n v="31"/>
    <n v="3576.2"/>
    <x v="97"/>
    <x v="23723"/>
    <x v="0"/>
    <x v="5"/>
    <n v="2022"/>
    <x v="0"/>
    <x v="0"/>
  </r>
  <r>
    <s v="TXN-124678"/>
    <d v="2022-09-20T00:00:00"/>
    <x v="31"/>
    <x v="6"/>
    <x v="0"/>
    <x v="4"/>
    <x v="1"/>
    <n v="88"/>
    <n v="51"/>
    <n v="46312.75"/>
    <x v="38"/>
    <x v="23724"/>
    <x v="0"/>
    <x v="2"/>
    <n v="2022"/>
    <x v="0"/>
    <x v="0"/>
  </r>
  <r>
    <s v="TXN-124679"/>
    <d v="2022-12-31T00:00:00"/>
    <x v="521"/>
    <x v="3"/>
    <x v="1"/>
    <x v="3"/>
    <x v="2"/>
    <n v="76"/>
    <n v="61"/>
    <n v="3512.44"/>
    <x v="22"/>
    <x v="23725"/>
    <x v="0"/>
    <x v="1"/>
    <n v="2022"/>
    <x v="0"/>
    <x v="0"/>
  </r>
  <r>
    <s v="TXN-124680"/>
    <d v="2022-10-25T00:00:00"/>
    <x v="821"/>
    <x v="7"/>
    <x v="2"/>
    <x v="3"/>
    <x v="0"/>
    <n v="76"/>
    <n v="46"/>
    <n v="7668.56"/>
    <x v="13"/>
    <x v="23726"/>
    <x v="0"/>
    <x v="10"/>
    <n v="2022"/>
    <x v="0"/>
    <x v="0"/>
  </r>
  <r>
    <s v="TXN-124681"/>
    <d v="2022-09-22T00:00:00"/>
    <x v="583"/>
    <x v="1"/>
    <x v="3"/>
    <x v="1"/>
    <x v="2"/>
    <n v="11"/>
    <n v="75"/>
    <n v="8598.11"/>
    <x v="46"/>
    <x v="23727"/>
    <x v="1"/>
    <x v="2"/>
    <n v="2022"/>
    <x v="1"/>
    <x v="1"/>
  </r>
  <r>
    <s v="TXN-124682"/>
    <d v="2022-12-27T00:00:00"/>
    <x v="460"/>
    <x v="2"/>
    <x v="2"/>
    <x v="1"/>
    <x v="1"/>
    <n v="92"/>
    <n v="73"/>
    <n v="44307.05"/>
    <x v="39"/>
    <x v="23728"/>
    <x v="0"/>
    <x v="1"/>
    <n v="2022"/>
    <x v="0"/>
    <x v="0"/>
  </r>
  <r>
    <s v="TXN-124683"/>
    <d v="2022-05-14T00:00:00"/>
    <x v="419"/>
    <x v="9"/>
    <x v="2"/>
    <x v="0"/>
    <x v="0"/>
    <n v="75"/>
    <n v="47"/>
    <n v="28974.57"/>
    <x v="14"/>
    <x v="23729"/>
    <x v="0"/>
    <x v="6"/>
    <n v="2022"/>
    <x v="0"/>
    <x v="0"/>
  </r>
  <r>
    <s v="TXN-124684"/>
    <d v="2022-03-17T00:00:00"/>
    <x v="508"/>
    <x v="2"/>
    <x v="3"/>
    <x v="4"/>
    <x v="2"/>
    <n v="88"/>
    <n v="51"/>
    <n v="29190"/>
    <x v="38"/>
    <x v="23730"/>
    <x v="0"/>
    <x v="3"/>
    <n v="2022"/>
    <x v="0"/>
    <x v="0"/>
  </r>
  <r>
    <s v="TXN-124685"/>
    <d v="2022-01-30T00:00:00"/>
    <x v="785"/>
    <x v="4"/>
    <x v="2"/>
    <x v="1"/>
    <x v="2"/>
    <n v="28"/>
    <n v="54"/>
    <n v="44573.68"/>
    <x v="55"/>
    <x v="23731"/>
    <x v="1"/>
    <x v="5"/>
    <n v="2022"/>
    <x v="1"/>
    <x v="1"/>
  </r>
  <r>
    <s v="TXN-124686"/>
    <d v="2022-12-06T00:00:00"/>
    <x v="38"/>
    <x v="3"/>
    <x v="2"/>
    <x v="3"/>
    <x v="0"/>
    <n v="2"/>
    <n v="67"/>
    <n v="40906.35"/>
    <x v="152"/>
    <x v="23732"/>
    <x v="1"/>
    <x v="1"/>
    <n v="2022"/>
    <x v="1"/>
    <x v="1"/>
  </r>
  <r>
    <s v="TXN-124687"/>
    <d v="2022-05-06T00:00:00"/>
    <x v="568"/>
    <x v="9"/>
    <x v="1"/>
    <x v="4"/>
    <x v="1"/>
    <n v="31"/>
    <n v="75"/>
    <n v="49713.24"/>
    <x v="58"/>
    <x v="23733"/>
    <x v="1"/>
    <x v="6"/>
    <n v="2022"/>
    <x v="1"/>
    <x v="1"/>
  </r>
  <r>
    <s v="TXN-124688"/>
    <d v="2022-03-25T00:00:00"/>
    <x v="581"/>
    <x v="4"/>
    <x v="0"/>
    <x v="3"/>
    <x v="2"/>
    <n v="20"/>
    <n v="61"/>
    <n v="40553.279999999999"/>
    <x v="106"/>
    <x v="23734"/>
    <x v="1"/>
    <x v="3"/>
    <n v="2022"/>
    <x v="1"/>
    <x v="1"/>
  </r>
  <r>
    <s v="TXN-124689"/>
    <d v="2022-02-23T00:00:00"/>
    <x v="408"/>
    <x v="7"/>
    <x v="0"/>
    <x v="4"/>
    <x v="0"/>
    <n v="57"/>
    <n v="41"/>
    <n v="30782.38"/>
    <x v="69"/>
    <x v="23735"/>
    <x v="0"/>
    <x v="11"/>
    <n v="2022"/>
    <x v="0"/>
    <x v="0"/>
  </r>
  <r>
    <s v="TXN-124690"/>
    <d v="2022-10-10T00:00:00"/>
    <x v="548"/>
    <x v="9"/>
    <x v="0"/>
    <x v="0"/>
    <x v="0"/>
    <n v="40"/>
    <n v="38"/>
    <n v="3433.04"/>
    <x v="111"/>
    <x v="23736"/>
    <x v="2"/>
    <x v="10"/>
    <n v="2022"/>
    <x v="2"/>
    <x v="0"/>
  </r>
  <r>
    <s v="TXN-124691"/>
    <d v="2022-12-06T00:00:00"/>
    <x v="748"/>
    <x v="8"/>
    <x v="0"/>
    <x v="2"/>
    <x v="2"/>
    <n v="6"/>
    <n v="69"/>
    <n v="10540.04"/>
    <x v="163"/>
    <x v="23737"/>
    <x v="1"/>
    <x v="1"/>
    <n v="2022"/>
    <x v="1"/>
    <x v="1"/>
  </r>
  <r>
    <s v="TXN-124692"/>
    <d v="2022-09-20T00:00:00"/>
    <x v="144"/>
    <x v="1"/>
    <x v="2"/>
    <x v="2"/>
    <x v="0"/>
    <n v="2"/>
    <n v="3"/>
    <n v="34560.699999999997"/>
    <x v="19"/>
    <x v="23738"/>
    <x v="1"/>
    <x v="2"/>
    <n v="2022"/>
    <x v="1"/>
    <x v="1"/>
  </r>
  <r>
    <s v="TXN-124693"/>
    <d v="2022-12-26T00:00:00"/>
    <x v="478"/>
    <x v="0"/>
    <x v="0"/>
    <x v="1"/>
    <x v="0"/>
    <n v="71"/>
    <n v="33"/>
    <n v="29730.14"/>
    <x v="0"/>
    <x v="23739"/>
    <x v="0"/>
    <x v="1"/>
    <n v="2022"/>
    <x v="0"/>
    <x v="0"/>
  </r>
  <r>
    <s v="TXN-124694"/>
    <d v="2022-08-10T00:00:00"/>
    <x v="767"/>
    <x v="1"/>
    <x v="2"/>
    <x v="2"/>
    <x v="2"/>
    <n v="6"/>
    <n v="44"/>
    <n v="8249.74"/>
    <x v="104"/>
    <x v="23740"/>
    <x v="1"/>
    <x v="7"/>
    <n v="2022"/>
    <x v="1"/>
    <x v="1"/>
  </r>
  <r>
    <s v="TXN-124695"/>
    <d v="2022-11-24T00:00:00"/>
    <x v="305"/>
    <x v="1"/>
    <x v="2"/>
    <x v="3"/>
    <x v="2"/>
    <n v="15"/>
    <n v="20"/>
    <n v="17707.84"/>
    <x v="81"/>
    <x v="23741"/>
    <x v="1"/>
    <x v="8"/>
    <n v="2022"/>
    <x v="1"/>
    <x v="1"/>
  </r>
  <r>
    <s v="TXN-124696"/>
    <d v="2022-01-02T00:00:00"/>
    <x v="474"/>
    <x v="0"/>
    <x v="1"/>
    <x v="3"/>
    <x v="1"/>
    <n v="20"/>
    <n v="26"/>
    <m/>
    <x v="11"/>
    <x v="16"/>
    <x v="1"/>
    <x v="5"/>
    <n v="2022"/>
    <x v="1"/>
    <x v="1"/>
  </r>
  <r>
    <s v="TXN-124697"/>
    <d v="2022-11-02T00:00:00"/>
    <x v="146"/>
    <x v="6"/>
    <x v="2"/>
    <x v="4"/>
    <x v="2"/>
    <n v="14"/>
    <n v="68"/>
    <n v="34998.519999999997"/>
    <x v="128"/>
    <x v="23742"/>
    <x v="1"/>
    <x v="8"/>
    <n v="2022"/>
    <x v="1"/>
    <x v="1"/>
  </r>
  <r>
    <s v="TXN-124698"/>
    <d v="2022-05-26T00:00:00"/>
    <x v="32"/>
    <x v="1"/>
    <x v="2"/>
    <x v="0"/>
    <x v="2"/>
    <n v="36"/>
    <n v="58"/>
    <n v="11376.07"/>
    <x v="34"/>
    <x v="23743"/>
    <x v="1"/>
    <x v="6"/>
    <n v="2022"/>
    <x v="1"/>
    <x v="1"/>
  </r>
  <r>
    <s v="TXN-124699"/>
    <d v="2022-01-18T00:00:00"/>
    <x v="637"/>
    <x v="6"/>
    <x v="1"/>
    <x v="1"/>
    <x v="1"/>
    <n v="29"/>
    <n v="7"/>
    <n v="38028.620000000003"/>
    <x v="70"/>
    <x v="23744"/>
    <x v="0"/>
    <x v="5"/>
    <n v="2022"/>
    <x v="0"/>
    <x v="0"/>
  </r>
  <r>
    <s v="TXN-124700"/>
    <d v="2022-01-16T00:00:00"/>
    <x v="449"/>
    <x v="4"/>
    <x v="1"/>
    <x v="1"/>
    <x v="1"/>
    <n v="54"/>
    <n v="17"/>
    <n v="4393.04"/>
    <x v="38"/>
    <x v="23745"/>
    <x v="0"/>
    <x v="5"/>
    <n v="2022"/>
    <x v="0"/>
    <x v="0"/>
  </r>
  <r>
    <s v="TXN-124701"/>
    <d v="2022-11-04T00:00:00"/>
    <x v="119"/>
    <x v="5"/>
    <x v="3"/>
    <x v="3"/>
    <x v="2"/>
    <n v="56"/>
    <n v="74"/>
    <n v="41474.99"/>
    <x v="29"/>
    <x v="23746"/>
    <x v="1"/>
    <x v="8"/>
    <n v="2022"/>
    <x v="1"/>
    <x v="1"/>
  </r>
  <r>
    <s v="TXN-124702"/>
    <d v="2022-06-08T00:00:00"/>
    <x v="698"/>
    <x v="5"/>
    <x v="3"/>
    <x v="3"/>
    <x v="2"/>
    <n v="45"/>
    <n v="69"/>
    <n v="47582.44"/>
    <x v="95"/>
    <x v="23747"/>
    <x v="1"/>
    <x v="9"/>
    <n v="2022"/>
    <x v="1"/>
    <x v="1"/>
  </r>
  <r>
    <s v="TXN-124703"/>
    <d v="2022-12-06T00:00:00"/>
    <x v="419"/>
    <x v="1"/>
    <x v="2"/>
    <x v="2"/>
    <x v="1"/>
    <n v="91"/>
    <n v="31"/>
    <n v="32102.880000000001"/>
    <x v="53"/>
    <x v="23748"/>
    <x v="0"/>
    <x v="1"/>
    <n v="2022"/>
    <x v="0"/>
    <x v="0"/>
  </r>
  <r>
    <s v="TXN-124704"/>
    <d v="2022-12-18T00:00:00"/>
    <x v="629"/>
    <x v="3"/>
    <x v="1"/>
    <x v="1"/>
    <x v="2"/>
    <n v="70"/>
    <n v="64"/>
    <n v="9064.99"/>
    <x v="68"/>
    <x v="23749"/>
    <x v="2"/>
    <x v="1"/>
    <n v="2022"/>
    <x v="2"/>
    <x v="0"/>
  </r>
  <r>
    <s v="TXN-124705"/>
    <d v="2022-10-25T00:00:00"/>
    <x v="707"/>
    <x v="9"/>
    <x v="3"/>
    <x v="4"/>
    <x v="1"/>
    <n v="92"/>
    <n v="28"/>
    <n v="2206.81"/>
    <x v="153"/>
    <x v="23750"/>
    <x v="0"/>
    <x v="10"/>
    <n v="2022"/>
    <x v="0"/>
    <x v="0"/>
  </r>
  <r>
    <s v="TXN-124706"/>
    <d v="2022-07-28T00:00:00"/>
    <x v="525"/>
    <x v="1"/>
    <x v="3"/>
    <x v="0"/>
    <x v="1"/>
    <n v="95"/>
    <n v="42"/>
    <n v="30642.26"/>
    <x v="43"/>
    <x v="23751"/>
    <x v="0"/>
    <x v="4"/>
    <n v="2022"/>
    <x v="0"/>
    <x v="0"/>
  </r>
  <r>
    <s v="TXN-124707"/>
    <d v="2022-07-24T00:00:00"/>
    <x v="580"/>
    <x v="9"/>
    <x v="1"/>
    <x v="1"/>
    <x v="1"/>
    <n v="84"/>
    <n v="21"/>
    <n v="6345.57"/>
    <x v="136"/>
    <x v="23752"/>
    <x v="0"/>
    <x v="4"/>
    <n v="2022"/>
    <x v="0"/>
    <x v="0"/>
  </r>
  <r>
    <s v="TXN-124708"/>
    <d v="2022-04-23T00:00:00"/>
    <x v="448"/>
    <x v="4"/>
    <x v="2"/>
    <x v="4"/>
    <x v="1"/>
    <n v="71"/>
    <n v="74"/>
    <n v="48223.59"/>
    <x v="132"/>
    <x v="23753"/>
    <x v="1"/>
    <x v="0"/>
    <n v="2022"/>
    <x v="1"/>
    <x v="1"/>
  </r>
  <r>
    <s v="TXN-124709"/>
    <d v="2022-06-27T00:00:00"/>
    <x v="35"/>
    <x v="5"/>
    <x v="2"/>
    <x v="3"/>
    <x v="0"/>
    <n v="46"/>
    <n v="20"/>
    <n v="28986.47"/>
    <x v="76"/>
    <x v="23754"/>
    <x v="0"/>
    <x v="9"/>
    <n v="2022"/>
    <x v="0"/>
    <x v="0"/>
  </r>
  <r>
    <s v="TXN-124710"/>
    <d v="2022-07-28T00:00:00"/>
    <x v="855"/>
    <x v="9"/>
    <x v="1"/>
    <x v="4"/>
    <x v="0"/>
    <n v="69"/>
    <n v="11"/>
    <n v="21418.080000000002"/>
    <x v="26"/>
    <x v="23755"/>
    <x v="0"/>
    <x v="4"/>
    <n v="2022"/>
    <x v="0"/>
    <x v="0"/>
  </r>
  <r>
    <s v="TXN-124711"/>
    <d v="2022-05-04T00:00:00"/>
    <x v="720"/>
    <x v="0"/>
    <x v="0"/>
    <x v="4"/>
    <x v="0"/>
    <n v="93"/>
    <n v="73"/>
    <n v="798.87"/>
    <x v="10"/>
    <x v="23756"/>
    <x v="0"/>
    <x v="6"/>
    <n v="2022"/>
    <x v="0"/>
    <x v="0"/>
  </r>
  <r>
    <s v="TXN-124712"/>
    <d v="2022-01-15T00:00:00"/>
    <x v="195"/>
    <x v="2"/>
    <x v="2"/>
    <x v="1"/>
    <x v="1"/>
    <n v="66"/>
    <n v="46"/>
    <m/>
    <x v="10"/>
    <x v="16"/>
    <x v="0"/>
    <x v="5"/>
    <n v="2022"/>
    <x v="1"/>
    <x v="0"/>
  </r>
  <r>
    <s v="TXN-124713"/>
    <d v="2022-12-12T00:00:00"/>
    <x v="127"/>
    <x v="3"/>
    <x v="1"/>
    <x v="4"/>
    <x v="1"/>
    <n v="78"/>
    <n v="67"/>
    <n v="31763.21"/>
    <x v="108"/>
    <x v="23757"/>
    <x v="0"/>
    <x v="1"/>
    <n v="2022"/>
    <x v="0"/>
    <x v="0"/>
  </r>
  <r>
    <s v="TXN-124714"/>
    <d v="2022-10-25T00:00:00"/>
    <x v="786"/>
    <x v="1"/>
    <x v="2"/>
    <x v="1"/>
    <x v="1"/>
    <n v="91"/>
    <n v="77"/>
    <n v="22646.85"/>
    <x v="25"/>
    <x v="23758"/>
    <x v="0"/>
    <x v="10"/>
    <n v="2022"/>
    <x v="0"/>
    <x v="0"/>
  </r>
  <r>
    <s v="TXN-124715"/>
    <d v="2022-02-14T00:00:00"/>
    <x v="297"/>
    <x v="3"/>
    <x v="0"/>
    <x v="2"/>
    <x v="0"/>
    <n v="58"/>
    <n v="61"/>
    <n v="44344.9"/>
    <x v="132"/>
    <x v="23759"/>
    <x v="1"/>
    <x v="11"/>
    <n v="2022"/>
    <x v="1"/>
    <x v="1"/>
  </r>
  <r>
    <s v="TXN-124716"/>
    <d v="2022-04-04T00:00:00"/>
    <x v="780"/>
    <x v="1"/>
    <x v="3"/>
    <x v="2"/>
    <x v="0"/>
    <n v="15"/>
    <n v="55"/>
    <n v="20773.849999999999"/>
    <x v="141"/>
    <x v="23760"/>
    <x v="1"/>
    <x v="0"/>
    <n v="2022"/>
    <x v="1"/>
    <x v="1"/>
  </r>
  <r>
    <s v="TXN-124717"/>
    <d v="2022-04-17T00:00:00"/>
    <x v="269"/>
    <x v="1"/>
    <x v="0"/>
    <x v="4"/>
    <x v="0"/>
    <n v="92"/>
    <n v="26"/>
    <n v="12371.42"/>
    <x v="75"/>
    <x v="23761"/>
    <x v="0"/>
    <x v="0"/>
    <n v="2022"/>
    <x v="0"/>
    <x v="0"/>
  </r>
  <r>
    <s v="TXN-124718"/>
    <d v="2022-10-05T00:00:00"/>
    <x v="214"/>
    <x v="2"/>
    <x v="1"/>
    <x v="4"/>
    <x v="0"/>
    <n v="27"/>
    <n v="40"/>
    <n v="33299.660000000003"/>
    <x v="138"/>
    <x v="23762"/>
    <x v="1"/>
    <x v="10"/>
    <n v="2022"/>
    <x v="1"/>
    <x v="1"/>
  </r>
  <r>
    <s v="TXN-124719"/>
    <d v="2022-05-08T00:00:00"/>
    <x v="605"/>
    <x v="4"/>
    <x v="2"/>
    <x v="0"/>
    <x v="0"/>
    <n v="68"/>
    <n v="59"/>
    <n v="45797.71"/>
    <x v="123"/>
    <x v="23763"/>
    <x v="2"/>
    <x v="6"/>
    <n v="2022"/>
    <x v="2"/>
    <x v="0"/>
  </r>
  <r>
    <s v="TXN-124720"/>
    <d v="2022-02-07T00:00:00"/>
    <x v="576"/>
    <x v="9"/>
    <x v="2"/>
    <x v="3"/>
    <x v="2"/>
    <n v="29"/>
    <n v="50"/>
    <n v="48782.04"/>
    <x v="35"/>
    <x v="23764"/>
    <x v="1"/>
    <x v="11"/>
    <n v="2022"/>
    <x v="1"/>
    <x v="1"/>
  </r>
  <r>
    <s v="TXN-124721"/>
    <d v="2022-04-07T00:00:00"/>
    <x v="779"/>
    <x v="1"/>
    <x v="1"/>
    <x v="2"/>
    <x v="0"/>
    <n v="49"/>
    <n v="56"/>
    <n v="697.14"/>
    <x v="125"/>
    <x v="23765"/>
    <x v="1"/>
    <x v="0"/>
    <n v="2022"/>
    <x v="1"/>
    <x v="1"/>
  </r>
  <r>
    <s v="TXN-124722"/>
    <d v="2022-07-17T00:00:00"/>
    <x v="638"/>
    <x v="1"/>
    <x v="2"/>
    <x v="4"/>
    <x v="0"/>
    <n v="57"/>
    <n v="49"/>
    <n v="17045.009999999998"/>
    <x v="118"/>
    <x v="23766"/>
    <x v="2"/>
    <x v="4"/>
    <n v="2022"/>
    <x v="2"/>
    <x v="0"/>
  </r>
  <r>
    <s v="TXN-124723"/>
    <d v="2022-07-11T00:00:00"/>
    <x v="308"/>
    <x v="2"/>
    <x v="3"/>
    <x v="4"/>
    <x v="2"/>
    <n v="11"/>
    <n v="64"/>
    <n v="23913.919999999998"/>
    <x v="9"/>
    <x v="23767"/>
    <x v="1"/>
    <x v="4"/>
    <n v="2022"/>
    <x v="1"/>
    <x v="1"/>
  </r>
  <r>
    <s v="TXN-124724"/>
    <d v="2022-12-23T00:00:00"/>
    <x v="166"/>
    <x v="1"/>
    <x v="2"/>
    <x v="4"/>
    <x v="0"/>
    <n v="40"/>
    <n v="71"/>
    <n v="37080.410000000003"/>
    <x v="1"/>
    <x v="23768"/>
    <x v="1"/>
    <x v="1"/>
    <n v="2022"/>
    <x v="1"/>
    <x v="1"/>
  </r>
  <r>
    <s v="TXN-124725"/>
    <d v="2022-01-07T00:00:00"/>
    <x v="413"/>
    <x v="7"/>
    <x v="3"/>
    <x v="4"/>
    <x v="1"/>
    <n v="1"/>
    <n v="72"/>
    <n v="19695.849999999999"/>
    <x v="174"/>
    <x v="23769"/>
    <x v="1"/>
    <x v="5"/>
    <n v="2022"/>
    <x v="1"/>
    <x v="1"/>
  </r>
  <r>
    <s v="TXN-124726"/>
    <d v="2022-02-13T00:00:00"/>
    <x v="638"/>
    <x v="4"/>
    <x v="2"/>
    <x v="4"/>
    <x v="0"/>
    <n v="21"/>
    <n v="11"/>
    <n v="27532.76"/>
    <x v="23"/>
    <x v="23770"/>
    <x v="0"/>
    <x v="11"/>
    <n v="2022"/>
    <x v="2"/>
    <x v="0"/>
  </r>
  <r>
    <s v="TXN-124727"/>
    <d v="2022-11-28T00:00:00"/>
    <x v="336"/>
    <x v="6"/>
    <x v="3"/>
    <x v="0"/>
    <x v="2"/>
    <n v="36"/>
    <n v="45"/>
    <n v="19712.59"/>
    <x v="65"/>
    <x v="23771"/>
    <x v="1"/>
    <x v="8"/>
    <n v="2022"/>
    <x v="1"/>
    <x v="1"/>
  </r>
  <r>
    <s v="TXN-124728"/>
    <d v="2022-01-07T00:00:00"/>
    <x v="755"/>
    <x v="4"/>
    <x v="3"/>
    <x v="3"/>
    <x v="0"/>
    <n v="59"/>
    <n v="2"/>
    <n v="2710.75"/>
    <x v="28"/>
    <x v="23772"/>
    <x v="0"/>
    <x v="5"/>
    <n v="2022"/>
    <x v="0"/>
    <x v="0"/>
  </r>
  <r>
    <s v="TXN-124729"/>
    <d v="2022-07-13T00:00:00"/>
    <x v="515"/>
    <x v="8"/>
    <x v="2"/>
    <x v="0"/>
    <x v="0"/>
    <n v="52"/>
    <n v="56"/>
    <n v="24272.46"/>
    <x v="54"/>
    <x v="23773"/>
    <x v="1"/>
    <x v="4"/>
    <n v="2022"/>
    <x v="1"/>
    <x v="1"/>
  </r>
  <r>
    <s v="TXN-124730"/>
    <d v="2022-11-12T00:00:00"/>
    <x v="744"/>
    <x v="2"/>
    <x v="2"/>
    <x v="1"/>
    <x v="2"/>
    <n v="78"/>
    <n v="27"/>
    <n v="46058.46"/>
    <x v="20"/>
    <x v="23774"/>
    <x v="0"/>
    <x v="8"/>
    <n v="2022"/>
    <x v="0"/>
    <x v="0"/>
  </r>
  <r>
    <s v="TXN-124731"/>
    <d v="2022-01-01T00:00:00"/>
    <x v="732"/>
    <x v="0"/>
    <x v="0"/>
    <x v="0"/>
    <x v="1"/>
    <n v="49"/>
    <n v="9"/>
    <n v="21521.37"/>
    <x v="67"/>
    <x v="23775"/>
    <x v="0"/>
    <x v="5"/>
    <n v="2022"/>
    <x v="0"/>
    <x v="0"/>
  </r>
  <r>
    <s v="TXN-124732"/>
    <d v="2022-03-03T00:00:00"/>
    <x v="218"/>
    <x v="9"/>
    <x v="1"/>
    <x v="3"/>
    <x v="0"/>
    <n v="81"/>
    <n v="1"/>
    <n v="28995.16"/>
    <x v="131"/>
    <x v="23776"/>
    <x v="0"/>
    <x v="3"/>
    <n v="2022"/>
    <x v="0"/>
    <x v="0"/>
  </r>
  <r>
    <s v="TXN-124733"/>
    <d v="2022-12-09T00:00:00"/>
    <x v="439"/>
    <x v="0"/>
    <x v="3"/>
    <x v="3"/>
    <x v="1"/>
    <n v="4"/>
    <n v="16"/>
    <n v="1708.84"/>
    <x v="82"/>
    <x v="23777"/>
    <x v="1"/>
    <x v="1"/>
    <n v="2022"/>
    <x v="1"/>
    <x v="1"/>
  </r>
  <r>
    <s v="TXN-124734"/>
    <d v="2022-03-30T00:00:00"/>
    <x v="742"/>
    <x v="7"/>
    <x v="0"/>
    <x v="1"/>
    <x v="0"/>
    <n v="96"/>
    <n v="40"/>
    <n v="39296.74"/>
    <x v="8"/>
    <x v="23778"/>
    <x v="0"/>
    <x v="3"/>
    <n v="2022"/>
    <x v="0"/>
    <x v="0"/>
  </r>
  <r>
    <s v="TXN-124735"/>
    <d v="2022-01-18T00:00:00"/>
    <x v="379"/>
    <x v="4"/>
    <x v="1"/>
    <x v="1"/>
    <x v="1"/>
    <n v="43"/>
    <n v="56"/>
    <n v="47069.7"/>
    <x v="138"/>
    <x v="23779"/>
    <x v="1"/>
    <x v="5"/>
    <n v="2022"/>
    <x v="1"/>
    <x v="1"/>
  </r>
  <r>
    <s v="TXN-124736"/>
    <d v="2022-04-18T00:00:00"/>
    <x v="895"/>
    <x v="5"/>
    <x v="2"/>
    <x v="3"/>
    <x v="2"/>
    <n v="2"/>
    <n v="27"/>
    <n v="49443.06"/>
    <x v="109"/>
    <x v="23780"/>
    <x v="1"/>
    <x v="0"/>
    <n v="2022"/>
    <x v="1"/>
    <x v="1"/>
  </r>
  <r>
    <s v="TXN-124737"/>
    <d v="2022-05-15T00:00:00"/>
    <x v="100"/>
    <x v="5"/>
    <x v="1"/>
    <x v="2"/>
    <x v="1"/>
    <n v="50"/>
    <n v="11"/>
    <n v="14475.76"/>
    <x v="21"/>
    <x v="23781"/>
    <x v="0"/>
    <x v="6"/>
    <n v="2022"/>
    <x v="0"/>
    <x v="0"/>
  </r>
  <r>
    <s v="TXN-124738"/>
    <d v="2022-11-06T00:00:00"/>
    <x v="737"/>
    <x v="9"/>
    <x v="3"/>
    <x v="3"/>
    <x v="0"/>
    <n v="28"/>
    <n v="3"/>
    <n v="12039.27"/>
    <x v="56"/>
    <x v="23782"/>
    <x v="0"/>
    <x v="8"/>
    <n v="2022"/>
    <x v="0"/>
    <x v="0"/>
  </r>
  <r>
    <s v="TXN-124739"/>
    <d v="2022-03-08T00:00:00"/>
    <x v="128"/>
    <x v="9"/>
    <x v="0"/>
    <x v="1"/>
    <x v="1"/>
    <n v="97"/>
    <n v="20"/>
    <n v="42948.31"/>
    <x v="119"/>
    <x v="23783"/>
    <x v="0"/>
    <x v="3"/>
    <n v="2022"/>
    <x v="0"/>
    <x v="0"/>
  </r>
  <r>
    <s v="TXN-124740"/>
    <d v="2022-04-03T00:00:00"/>
    <x v="412"/>
    <x v="0"/>
    <x v="0"/>
    <x v="2"/>
    <x v="1"/>
    <n v="7"/>
    <n v="44"/>
    <n v="47410.47"/>
    <x v="66"/>
    <x v="23784"/>
    <x v="1"/>
    <x v="0"/>
    <n v="2022"/>
    <x v="1"/>
    <x v="1"/>
  </r>
  <r>
    <s v="TXN-124741"/>
    <d v="2022-05-18T00:00:00"/>
    <x v="872"/>
    <x v="6"/>
    <x v="3"/>
    <x v="1"/>
    <x v="2"/>
    <n v="90"/>
    <n v="35"/>
    <n v="47025.21"/>
    <x v="57"/>
    <x v="23785"/>
    <x v="0"/>
    <x v="6"/>
    <n v="2022"/>
    <x v="0"/>
    <x v="0"/>
  </r>
  <r>
    <s v="TXN-124742"/>
    <d v="2022-07-08T00:00:00"/>
    <x v="746"/>
    <x v="2"/>
    <x v="1"/>
    <x v="0"/>
    <x v="2"/>
    <n v="44"/>
    <n v="5"/>
    <n v="4970.29"/>
    <x v="21"/>
    <x v="23786"/>
    <x v="0"/>
    <x v="4"/>
    <n v="2022"/>
    <x v="0"/>
    <x v="0"/>
  </r>
  <r>
    <s v="TXN-124743"/>
    <d v="2022-02-28T00:00:00"/>
    <x v="334"/>
    <x v="2"/>
    <x v="3"/>
    <x v="3"/>
    <x v="0"/>
    <n v="27"/>
    <n v="31"/>
    <n v="21766.65"/>
    <x v="54"/>
    <x v="23787"/>
    <x v="1"/>
    <x v="11"/>
    <n v="2022"/>
    <x v="1"/>
    <x v="1"/>
  </r>
  <r>
    <s v="TXN-124744"/>
    <d v="2022-07-06T00:00:00"/>
    <x v="329"/>
    <x v="9"/>
    <x v="1"/>
    <x v="0"/>
    <x v="1"/>
    <n v="6"/>
    <n v="28"/>
    <n v="8466.6"/>
    <x v="34"/>
    <x v="23788"/>
    <x v="1"/>
    <x v="4"/>
    <n v="2022"/>
    <x v="1"/>
    <x v="1"/>
  </r>
  <r>
    <s v="TXN-124745"/>
    <d v="2022-08-23T00:00:00"/>
    <x v="22"/>
    <x v="5"/>
    <x v="3"/>
    <x v="4"/>
    <x v="1"/>
    <n v="5"/>
    <n v="19"/>
    <n v="20864.099999999999"/>
    <x v="60"/>
    <x v="23789"/>
    <x v="1"/>
    <x v="7"/>
    <n v="2022"/>
    <x v="1"/>
    <x v="1"/>
  </r>
  <r>
    <s v="TXN-124746"/>
    <d v="2022-03-10T00:00:00"/>
    <x v="521"/>
    <x v="2"/>
    <x v="1"/>
    <x v="0"/>
    <x v="1"/>
    <n v="51"/>
    <n v="30"/>
    <n v="19599.71"/>
    <x v="77"/>
    <x v="23790"/>
    <x v="0"/>
    <x v="3"/>
    <n v="2022"/>
    <x v="0"/>
    <x v="0"/>
  </r>
  <r>
    <s v="TXN-124747"/>
    <d v="2022-04-08T00:00:00"/>
    <x v="816"/>
    <x v="5"/>
    <x v="0"/>
    <x v="4"/>
    <x v="1"/>
    <n v="5"/>
    <n v="58"/>
    <n v="28115.83"/>
    <x v="9"/>
    <x v="23791"/>
    <x v="1"/>
    <x v="0"/>
    <n v="2022"/>
    <x v="1"/>
    <x v="1"/>
  </r>
  <r>
    <s v="TXN-124748"/>
    <d v="2022-01-08T00:00:00"/>
    <x v="272"/>
    <x v="7"/>
    <x v="2"/>
    <x v="3"/>
    <x v="0"/>
    <n v="21"/>
    <n v="54"/>
    <n v="17641.71"/>
    <x v="71"/>
    <x v="23792"/>
    <x v="1"/>
    <x v="5"/>
    <n v="2022"/>
    <x v="1"/>
    <x v="1"/>
  </r>
  <r>
    <s v="TXN-124749"/>
    <d v="2022-11-07T00:00:00"/>
    <x v="33"/>
    <x v="6"/>
    <x v="3"/>
    <x v="1"/>
    <x v="1"/>
    <n v="22"/>
    <n v="37"/>
    <n v="20186.8"/>
    <x v="42"/>
    <x v="23793"/>
    <x v="1"/>
    <x v="8"/>
    <n v="2022"/>
    <x v="1"/>
    <x v="1"/>
  </r>
  <r>
    <s v="TXN-124750"/>
    <d v="2022-05-14T00:00:00"/>
    <x v="324"/>
    <x v="7"/>
    <x v="0"/>
    <x v="2"/>
    <x v="1"/>
    <n v="91"/>
    <n v="28"/>
    <n v="5340.66"/>
    <x v="136"/>
    <x v="23794"/>
    <x v="0"/>
    <x v="6"/>
    <n v="2022"/>
    <x v="0"/>
    <x v="0"/>
  </r>
  <r>
    <s v="TXN-124751"/>
    <d v="2022-02-25T00:00:00"/>
    <x v="638"/>
    <x v="6"/>
    <x v="3"/>
    <x v="2"/>
    <x v="2"/>
    <n v="89"/>
    <n v="14"/>
    <n v="8094.75"/>
    <x v="114"/>
    <x v="23795"/>
    <x v="0"/>
    <x v="11"/>
    <n v="2022"/>
    <x v="0"/>
    <x v="0"/>
  </r>
  <r>
    <s v="TXN-124752"/>
    <d v="2022-12-26T00:00:00"/>
    <x v="672"/>
    <x v="7"/>
    <x v="3"/>
    <x v="4"/>
    <x v="2"/>
    <n v="59"/>
    <n v="7"/>
    <n v="40673.07"/>
    <x v="139"/>
    <x v="23796"/>
    <x v="0"/>
    <x v="1"/>
    <n v="2022"/>
    <x v="0"/>
    <x v="0"/>
  </r>
  <r>
    <s v="TXN-124753"/>
    <d v="2022-04-24T00:00:00"/>
    <x v="399"/>
    <x v="5"/>
    <x v="1"/>
    <x v="1"/>
    <x v="1"/>
    <n v="32"/>
    <n v="5"/>
    <n v="27957.73"/>
    <x v="120"/>
    <x v="23797"/>
    <x v="0"/>
    <x v="0"/>
    <n v="2022"/>
    <x v="0"/>
    <x v="0"/>
  </r>
  <r>
    <s v="TXN-124754"/>
    <d v="2022-03-29T00:00:00"/>
    <x v="254"/>
    <x v="6"/>
    <x v="3"/>
    <x v="4"/>
    <x v="1"/>
    <n v="87"/>
    <n v="68"/>
    <n v="17537.16"/>
    <x v="39"/>
    <x v="23798"/>
    <x v="0"/>
    <x v="3"/>
    <n v="2022"/>
    <x v="0"/>
    <x v="0"/>
  </r>
  <r>
    <s v="TXN-124755"/>
    <d v="2022-05-18T00:00:00"/>
    <x v="98"/>
    <x v="4"/>
    <x v="2"/>
    <x v="2"/>
    <x v="2"/>
    <n v="14"/>
    <n v="75"/>
    <n v="35178.050000000003"/>
    <x v="86"/>
    <x v="23799"/>
    <x v="1"/>
    <x v="6"/>
    <n v="2022"/>
    <x v="1"/>
    <x v="1"/>
  </r>
  <r>
    <s v="TXN-124756"/>
    <d v="2022-04-18T00:00:00"/>
    <x v="301"/>
    <x v="0"/>
    <x v="2"/>
    <x v="2"/>
    <x v="2"/>
    <n v="10"/>
    <n v="48"/>
    <n v="23292.720000000001"/>
    <x v="104"/>
    <x v="23800"/>
    <x v="1"/>
    <x v="0"/>
    <n v="2022"/>
    <x v="1"/>
    <x v="1"/>
  </r>
  <r>
    <s v="TXN-124757"/>
    <d v="2022-01-23T00:00:00"/>
    <x v="729"/>
    <x v="4"/>
    <x v="3"/>
    <x v="3"/>
    <x v="2"/>
    <n v="20"/>
    <n v="15"/>
    <n v="49673.77"/>
    <x v="74"/>
    <x v="23801"/>
    <x v="2"/>
    <x v="5"/>
    <n v="2022"/>
    <x v="2"/>
    <x v="0"/>
  </r>
  <r>
    <s v="TXN-124758"/>
    <d v="2022-05-24T00:00:00"/>
    <x v="558"/>
    <x v="5"/>
    <x v="2"/>
    <x v="4"/>
    <x v="2"/>
    <n v="85"/>
    <n v="79"/>
    <n v="22495.77"/>
    <x v="68"/>
    <x v="23802"/>
    <x v="2"/>
    <x v="6"/>
    <n v="2022"/>
    <x v="2"/>
    <x v="0"/>
  </r>
  <r>
    <s v="TXN-124759"/>
    <d v="2022-12-23T00:00:00"/>
    <x v="398"/>
    <x v="0"/>
    <x v="3"/>
    <x v="4"/>
    <x v="2"/>
    <n v="98"/>
    <n v="34"/>
    <n v="48953.73"/>
    <x v="153"/>
    <x v="23803"/>
    <x v="0"/>
    <x v="1"/>
    <n v="2022"/>
    <x v="0"/>
    <x v="0"/>
  </r>
  <r>
    <s v="TXN-124760"/>
    <d v="2022-05-24T00:00:00"/>
    <x v="794"/>
    <x v="8"/>
    <x v="1"/>
    <x v="2"/>
    <x v="1"/>
    <n v="11"/>
    <n v="75"/>
    <m/>
    <x v="46"/>
    <x v="16"/>
    <x v="1"/>
    <x v="6"/>
    <n v="2022"/>
    <x v="1"/>
    <x v="1"/>
  </r>
  <r>
    <s v="TXN-124761"/>
    <d v="2022-02-25T00:00:00"/>
    <x v="813"/>
    <x v="8"/>
    <x v="0"/>
    <x v="2"/>
    <x v="0"/>
    <n v="12"/>
    <n v="20"/>
    <n v="30917.29"/>
    <x v="5"/>
    <x v="23804"/>
    <x v="1"/>
    <x v="11"/>
    <n v="2022"/>
    <x v="1"/>
    <x v="1"/>
  </r>
  <r>
    <s v="TXN-124762"/>
    <d v="2022-04-18T00:00:00"/>
    <x v="367"/>
    <x v="0"/>
    <x v="1"/>
    <x v="3"/>
    <x v="0"/>
    <n v="98"/>
    <n v="3"/>
    <n v="2857.73"/>
    <x v="176"/>
    <x v="23805"/>
    <x v="0"/>
    <x v="0"/>
    <n v="2022"/>
    <x v="0"/>
    <x v="0"/>
  </r>
  <r>
    <s v="TXN-124763"/>
    <d v="2022-12-17T00:00:00"/>
    <x v="598"/>
    <x v="5"/>
    <x v="1"/>
    <x v="1"/>
    <x v="0"/>
    <n v="39"/>
    <n v="63"/>
    <n v="34542.32"/>
    <x v="95"/>
    <x v="23806"/>
    <x v="1"/>
    <x v="1"/>
    <n v="2022"/>
    <x v="1"/>
    <x v="1"/>
  </r>
  <r>
    <s v="TXN-124764"/>
    <d v="2022-01-06T00:00:00"/>
    <x v="583"/>
    <x v="1"/>
    <x v="3"/>
    <x v="1"/>
    <x v="2"/>
    <n v="51"/>
    <n v="28"/>
    <n v="31277.14"/>
    <x v="50"/>
    <x v="23807"/>
    <x v="0"/>
    <x v="5"/>
    <n v="2022"/>
    <x v="0"/>
    <x v="0"/>
  </r>
  <r>
    <s v="TXN-124765"/>
    <d v="2022-01-30T00:00:00"/>
    <x v="510"/>
    <x v="8"/>
    <x v="0"/>
    <x v="1"/>
    <x v="2"/>
    <n v="23"/>
    <n v="32"/>
    <n v="20988.15"/>
    <x v="65"/>
    <x v="23808"/>
    <x v="1"/>
    <x v="5"/>
    <n v="2022"/>
    <x v="1"/>
    <x v="1"/>
  </r>
  <r>
    <s v="TXN-124766"/>
    <d v="2022-11-03T00:00:00"/>
    <x v="11"/>
    <x v="1"/>
    <x v="1"/>
    <x v="0"/>
    <x v="1"/>
    <n v="49"/>
    <n v="48"/>
    <n v="27094.35"/>
    <x v="17"/>
    <x v="23809"/>
    <x v="2"/>
    <x v="8"/>
    <n v="2022"/>
    <x v="2"/>
    <x v="0"/>
  </r>
  <r>
    <s v="TXN-124767"/>
    <d v="2022-12-28T00:00:00"/>
    <x v="336"/>
    <x v="9"/>
    <x v="0"/>
    <x v="1"/>
    <x v="0"/>
    <n v="2"/>
    <n v="18"/>
    <n v="10257.959999999999"/>
    <x v="37"/>
    <x v="23810"/>
    <x v="1"/>
    <x v="1"/>
    <n v="2022"/>
    <x v="1"/>
    <x v="1"/>
  </r>
  <r>
    <s v="TXN-124768"/>
    <d v="2022-12-11T00:00:00"/>
    <x v="611"/>
    <x v="3"/>
    <x v="2"/>
    <x v="3"/>
    <x v="0"/>
    <n v="87"/>
    <n v="72"/>
    <n v="16731.45"/>
    <x v="22"/>
    <x v="23811"/>
    <x v="0"/>
    <x v="1"/>
    <n v="2022"/>
    <x v="0"/>
    <x v="0"/>
  </r>
  <r>
    <s v="TXN-124769"/>
    <d v="2022-05-07T00:00:00"/>
    <x v="106"/>
    <x v="3"/>
    <x v="3"/>
    <x v="4"/>
    <x v="1"/>
    <n v="57"/>
    <n v="50"/>
    <n v="13996.7"/>
    <x v="31"/>
    <x v="23812"/>
    <x v="2"/>
    <x v="6"/>
    <n v="2022"/>
    <x v="2"/>
    <x v="0"/>
  </r>
  <r>
    <s v="TXN-124770"/>
    <d v="2022-10-29T00:00:00"/>
    <x v="538"/>
    <x v="4"/>
    <x v="2"/>
    <x v="4"/>
    <x v="1"/>
    <n v="35"/>
    <n v="50"/>
    <n v="905.89"/>
    <x v="42"/>
    <x v="23813"/>
    <x v="1"/>
    <x v="10"/>
    <n v="2022"/>
    <x v="1"/>
    <x v="1"/>
  </r>
  <r>
    <s v="TXN-124771"/>
    <d v="2022-05-01T00:00:00"/>
    <x v="108"/>
    <x v="9"/>
    <x v="1"/>
    <x v="1"/>
    <x v="0"/>
    <n v="76"/>
    <n v="19"/>
    <n v="9607.34"/>
    <x v="28"/>
    <x v="23814"/>
    <x v="0"/>
    <x v="6"/>
    <n v="2022"/>
    <x v="0"/>
    <x v="0"/>
  </r>
  <r>
    <s v="TXN-124772"/>
    <d v="2022-04-09T00:00:00"/>
    <x v="288"/>
    <x v="8"/>
    <x v="3"/>
    <x v="0"/>
    <x v="2"/>
    <n v="54"/>
    <n v="66"/>
    <n v="34189.22"/>
    <x v="82"/>
    <x v="23815"/>
    <x v="1"/>
    <x v="0"/>
    <n v="2022"/>
    <x v="1"/>
    <x v="1"/>
  </r>
  <r>
    <s v="TXN-124773"/>
    <d v="2022-06-15T00:00:00"/>
    <x v="892"/>
    <x v="8"/>
    <x v="2"/>
    <x v="4"/>
    <x v="2"/>
    <n v="26"/>
    <n v="65"/>
    <n v="6329.11"/>
    <x v="140"/>
    <x v="23816"/>
    <x v="1"/>
    <x v="9"/>
    <n v="2022"/>
    <x v="1"/>
    <x v="1"/>
  </r>
  <r>
    <s v="TXN-124774"/>
    <d v="2022-11-21T00:00:00"/>
    <x v="444"/>
    <x v="7"/>
    <x v="0"/>
    <x v="0"/>
    <x v="0"/>
    <n v="9"/>
    <n v="59"/>
    <n v="26326.73"/>
    <x v="145"/>
    <x v="23817"/>
    <x v="1"/>
    <x v="8"/>
    <n v="2022"/>
    <x v="1"/>
    <x v="1"/>
  </r>
  <r>
    <s v="TXN-124775"/>
    <d v="2022-11-15T00:00:00"/>
    <x v="422"/>
    <x v="4"/>
    <x v="2"/>
    <x v="1"/>
    <x v="0"/>
    <n v="22"/>
    <n v="69"/>
    <n v="37859.870000000003"/>
    <x v="137"/>
    <x v="23818"/>
    <x v="1"/>
    <x v="8"/>
    <n v="2022"/>
    <x v="1"/>
    <x v="1"/>
  </r>
  <r>
    <s v="TXN-124776"/>
    <d v="2022-08-29T00:00:00"/>
    <x v="61"/>
    <x v="5"/>
    <x v="0"/>
    <x v="0"/>
    <x v="1"/>
    <n v="52"/>
    <n v="39"/>
    <n v="40411.31"/>
    <x v="24"/>
    <x v="23819"/>
    <x v="0"/>
    <x v="7"/>
    <n v="2022"/>
    <x v="0"/>
    <x v="0"/>
  </r>
  <r>
    <s v="TXN-124777"/>
    <d v="2022-02-19T00:00:00"/>
    <x v="44"/>
    <x v="3"/>
    <x v="1"/>
    <x v="2"/>
    <x v="1"/>
    <n v="38"/>
    <n v="14"/>
    <n v="46061.64"/>
    <x v="47"/>
    <x v="23820"/>
    <x v="0"/>
    <x v="11"/>
    <n v="2022"/>
    <x v="0"/>
    <x v="0"/>
  </r>
  <r>
    <s v="TXN-124778"/>
    <d v="2022-09-25T00:00:00"/>
    <x v="43"/>
    <x v="7"/>
    <x v="0"/>
    <x v="2"/>
    <x v="2"/>
    <n v="59"/>
    <n v="77"/>
    <n v="24480.16"/>
    <x v="29"/>
    <x v="23821"/>
    <x v="1"/>
    <x v="2"/>
    <n v="2022"/>
    <x v="1"/>
    <x v="1"/>
  </r>
  <r>
    <s v="TXN-124779"/>
    <d v="2022-11-21T00:00:00"/>
    <x v="764"/>
    <x v="4"/>
    <x v="1"/>
    <x v="2"/>
    <x v="2"/>
    <n v="11"/>
    <n v="57"/>
    <n v="25843.040000000001"/>
    <x v="7"/>
    <x v="23822"/>
    <x v="1"/>
    <x v="8"/>
    <n v="2022"/>
    <x v="1"/>
    <x v="1"/>
  </r>
  <r>
    <s v="TXN-124780"/>
    <d v="2022-03-14T00:00:00"/>
    <x v="827"/>
    <x v="1"/>
    <x v="2"/>
    <x v="3"/>
    <x v="1"/>
    <n v="17"/>
    <n v="15"/>
    <n v="43684.02"/>
    <x v="111"/>
    <x v="23823"/>
    <x v="2"/>
    <x v="3"/>
    <n v="2022"/>
    <x v="2"/>
    <x v="0"/>
  </r>
  <r>
    <s v="TXN-124781"/>
    <d v="2022-10-27T00:00:00"/>
    <x v="488"/>
    <x v="6"/>
    <x v="1"/>
    <x v="3"/>
    <x v="1"/>
    <n v="82"/>
    <n v="35"/>
    <n v="34812.06"/>
    <x v="110"/>
    <x v="23824"/>
    <x v="0"/>
    <x v="10"/>
    <n v="2022"/>
    <x v="0"/>
    <x v="0"/>
  </r>
  <r>
    <s v="TXN-124782"/>
    <d v="2022-02-21T00:00:00"/>
    <x v="115"/>
    <x v="2"/>
    <x v="3"/>
    <x v="1"/>
    <x v="1"/>
    <n v="1"/>
    <n v="17"/>
    <n v="31598.23"/>
    <x v="37"/>
    <x v="23825"/>
    <x v="1"/>
    <x v="11"/>
    <n v="2022"/>
    <x v="1"/>
    <x v="1"/>
  </r>
  <r>
    <s v="TXN-124783"/>
    <d v="2022-09-22T00:00:00"/>
    <x v="308"/>
    <x v="2"/>
    <x v="3"/>
    <x v="0"/>
    <x v="1"/>
    <n v="40"/>
    <n v="63"/>
    <n v="15948.27"/>
    <x v="3"/>
    <x v="23826"/>
    <x v="1"/>
    <x v="2"/>
    <n v="2022"/>
    <x v="1"/>
    <x v="1"/>
  </r>
  <r>
    <s v="TXN-124784"/>
    <d v="2022-08-15T00:00:00"/>
    <x v="13"/>
    <x v="9"/>
    <x v="2"/>
    <x v="0"/>
    <x v="0"/>
    <n v="67"/>
    <n v="9"/>
    <n v="46725.82"/>
    <x v="26"/>
    <x v="23827"/>
    <x v="0"/>
    <x v="7"/>
    <n v="2022"/>
    <x v="0"/>
    <x v="0"/>
  </r>
  <r>
    <s v="TXN-124785"/>
    <d v="2022-07-12T00:00:00"/>
    <x v="158"/>
    <x v="6"/>
    <x v="3"/>
    <x v="2"/>
    <x v="1"/>
    <n v="40"/>
    <n v="30"/>
    <n v="35450.379999999997"/>
    <x v="23"/>
    <x v="23828"/>
    <x v="0"/>
    <x v="4"/>
    <n v="2022"/>
    <x v="2"/>
    <x v="0"/>
  </r>
  <r>
    <s v="TXN-124786"/>
    <d v="2022-08-27T00:00:00"/>
    <x v="798"/>
    <x v="0"/>
    <x v="2"/>
    <x v="2"/>
    <x v="1"/>
    <n v="95"/>
    <n v="55"/>
    <n v="39960.660000000003"/>
    <x v="67"/>
    <x v="23829"/>
    <x v="0"/>
    <x v="7"/>
    <n v="2022"/>
    <x v="0"/>
    <x v="0"/>
  </r>
  <r>
    <s v="TXN-124787"/>
    <d v="2022-01-10T00:00:00"/>
    <x v="678"/>
    <x v="7"/>
    <x v="0"/>
    <x v="2"/>
    <x v="1"/>
    <n v="18"/>
    <n v="69"/>
    <n v="17048.68"/>
    <x v="99"/>
    <x v="23830"/>
    <x v="1"/>
    <x v="5"/>
    <n v="2022"/>
    <x v="1"/>
    <x v="1"/>
  </r>
  <r>
    <s v="TXN-124788"/>
    <d v="2022-10-29T00:00:00"/>
    <x v="594"/>
    <x v="9"/>
    <x v="2"/>
    <x v="0"/>
    <x v="0"/>
    <n v="49"/>
    <n v="22"/>
    <n v="10474.49"/>
    <x v="120"/>
    <x v="23831"/>
    <x v="0"/>
    <x v="10"/>
    <n v="2022"/>
    <x v="0"/>
    <x v="0"/>
  </r>
  <r>
    <s v="TXN-124789"/>
    <d v="2022-12-25T00:00:00"/>
    <x v="690"/>
    <x v="7"/>
    <x v="2"/>
    <x v="0"/>
    <x v="1"/>
    <n v="96"/>
    <n v="18"/>
    <n v="27449.7"/>
    <x v="102"/>
    <x v="23832"/>
    <x v="0"/>
    <x v="1"/>
    <n v="2022"/>
    <x v="0"/>
    <x v="0"/>
  </r>
  <r>
    <s v="TXN-124790"/>
    <d v="2022-08-16T00:00:00"/>
    <x v="881"/>
    <x v="0"/>
    <x v="2"/>
    <x v="2"/>
    <x v="2"/>
    <n v="87"/>
    <n v="68"/>
    <n v="40830.44"/>
    <x v="39"/>
    <x v="23833"/>
    <x v="0"/>
    <x v="7"/>
    <n v="2022"/>
    <x v="0"/>
    <x v="0"/>
  </r>
  <r>
    <s v="TXN-124791"/>
    <d v="2022-10-20T00:00:00"/>
    <x v="318"/>
    <x v="7"/>
    <x v="0"/>
    <x v="0"/>
    <x v="1"/>
    <n v="24"/>
    <n v="26"/>
    <n v="16202.16"/>
    <x v="62"/>
    <x v="23834"/>
    <x v="1"/>
    <x v="10"/>
    <n v="2022"/>
    <x v="1"/>
    <x v="1"/>
  </r>
  <r>
    <s v="TXN-124792"/>
    <d v="2022-02-21T00:00:00"/>
    <x v="702"/>
    <x v="7"/>
    <x v="1"/>
    <x v="3"/>
    <x v="1"/>
    <n v="44"/>
    <n v="7"/>
    <n v="46792.39"/>
    <x v="38"/>
    <x v="23835"/>
    <x v="0"/>
    <x v="11"/>
    <n v="2022"/>
    <x v="0"/>
    <x v="0"/>
  </r>
  <r>
    <s v="TXN-124793"/>
    <d v="2022-08-28T00:00:00"/>
    <x v="685"/>
    <x v="9"/>
    <x v="3"/>
    <x v="1"/>
    <x v="2"/>
    <n v="60"/>
    <n v="69"/>
    <n v="19410.5"/>
    <x v="65"/>
    <x v="23836"/>
    <x v="1"/>
    <x v="7"/>
    <n v="2022"/>
    <x v="1"/>
    <x v="1"/>
  </r>
  <r>
    <s v="TXN-124794"/>
    <d v="2022-04-09T00:00:00"/>
    <x v="337"/>
    <x v="4"/>
    <x v="3"/>
    <x v="2"/>
    <x v="0"/>
    <n v="39"/>
    <n v="70"/>
    <n v="35583.01"/>
    <x v="1"/>
    <x v="23837"/>
    <x v="1"/>
    <x v="0"/>
    <n v="2022"/>
    <x v="1"/>
    <x v="1"/>
  </r>
  <r>
    <s v="TXN-124795"/>
    <d v="2022-03-22T00:00:00"/>
    <x v="374"/>
    <x v="8"/>
    <x v="1"/>
    <x v="4"/>
    <x v="0"/>
    <n v="64"/>
    <n v="24"/>
    <n v="36893.17"/>
    <x v="67"/>
    <x v="23838"/>
    <x v="0"/>
    <x v="3"/>
    <n v="2022"/>
    <x v="0"/>
    <x v="0"/>
  </r>
  <r>
    <s v="TXN-124796"/>
    <d v="2022-01-13T00:00:00"/>
    <x v="186"/>
    <x v="9"/>
    <x v="0"/>
    <x v="3"/>
    <x v="2"/>
    <n v="30"/>
    <n v="66"/>
    <n v="36061.879999999997"/>
    <x v="41"/>
    <x v="23839"/>
    <x v="1"/>
    <x v="5"/>
    <n v="2022"/>
    <x v="1"/>
    <x v="1"/>
  </r>
  <r>
    <s v="TXN-124797"/>
    <d v="2022-12-23T00:00:00"/>
    <x v="506"/>
    <x v="0"/>
    <x v="1"/>
    <x v="2"/>
    <x v="1"/>
    <n v="67"/>
    <n v="55"/>
    <n v="26672.18"/>
    <x v="78"/>
    <x v="23840"/>
    <x v="0"/>
    <x v="1"/>
    <n v="2022"/>
    <x v="0"/>
    <x v="0"/>
  </r>
  <r>
    <s v="TXN-124798"/>
    <d v="2022-05-08T00:00:00"/>
    <x v="427"/>
    <x v="4"/>
    <x v="1"/>
    <x v="2"/>
    <x v="1"/>
    <n v="93"/>
    <n v="32"/>
    <n v="40714.78"/>
    <x v="94"/>
    <x v="23841"/>
    <x v="0"/>
    <x v="6"/>
    <n v="2022"/>
    <x v="0"/>
    <x v="0"/>
  </r>
  <r>
    <s v="TXN-124799"/>
    <d v="2022-10-31T00:00:00"/>
    <x v="366"/>
    <x v="7"/>
    <x v="0"/>
    <x v="0"/>
    <x v="0"/>
    <n v="75"/>
    <n v="66"/>
    <n v="36300.080000000002"/>
    <x v="123"/>
    <x v="23842"/>
    <x v="2"/>
    <x v="10"/>
    <n v="2022"/>
    <x v="2"/>
    <x v="0"/>
  </r>
  <r>
    <s v="TXN-124800"/>
    <d v="2022-01-11T00:00:00"/>
    <x v="587"/>
    <x v="5"/>
    <x v="0"/>
    <x v="3"/>
    <x v="0"/>
    <n v="74"/>
    <n v="54"/>
    <n v="38056.67"/>
    <x v="10"/>
    <x v="23843"/>
    <x v="0"/>
    <x v="5"/>
    <n v="2022"/>
    <x v="0"/>
    <x v="0"/>
  </r>
  <r>
    <s v="TXN-124801"/>
    <d v="2022-03-22T00:00:00"/>
    <x v="707"/>
    <x v="5"/>
    <x v="1"/>
    <x v="1"/>
    <x v="1"/>
    <n v="19"/>
    <n v="61"/>
    <n v="45875.64"/>
    <x v="45"/>
    <x v="23844"/>
    <x v="1"/>
    <x v="3"/>
    <n v="2022"/>
    <x v="1"/>
    <x v="1"/>
  </r>
  <r>
    <s v="TXN-124802"/>
    <d v="2022-09-18T00:00:00"/>
    <x v="834"/>
    <x v="3"/>
    <x v="2"/>
    <x v="4"/>
    <x v="0"/>
    <n v="48"/>
    <n v="51"/>
    <n v="17588.89"/>
    <x v="132"/>
    <x v="23845"/>
    <x v="1"/>
    <x v="2"/>
    <n v="2022"/>
    <x v="1"/>
    <x v="1"/>
  </r>
  <r>
    <s v="TXN-124803"/>
    <d v="2022-01-06T00:00:00"/>
    <x v="68"/>
    <x v="9"/>
    <x v="0"/>
    <x v="2"/>
    <x v="1"/>
    <n v="81"/>
    <n v="39"/>
    <n v="48150.12"/>
    <x v="61"/>
    <x v="23846"/>
    <x v="0"/>
    <x v="5"/>
    <n v="2022"/>
    <x v="0"/>
    <x v="0"/>
  </r>
  <r>
    <s v="TXN-124804"/>
    <d v="2022-08-10T00:00:00"/>
    <x v="854"/>
    <x v="3"/>
    <x v="0"/>
    <x v="1"/>
    <x v="2"/>
    <n v="99"/>
    <n v="26"/>
    <n v="46030.55"/>
    <x v="116"/>
    <x v="23847"/>
    <x v="0"/>
    <x v="7"/>
    <n v="2022"/>
    <x v="0"/>
    <x v="0"/>
  </r>
  <r>
    <s v="TXN-124805"/>
    <d v="2022-10-25T00:00:00"/>
    <x v="889"/>
    <x v="2"/>
    <x v="1"/>
    <x v="4"/>
    <x v="1"/>
    <n v="74"/>
    <n v="39"/>
    <n v="38699.79"/>
    <x v="16"/>
    <x v="23848"/>
    <x v="0"/>
    <x v="10"/>
    <n v="2022"/>
    <x v="0"/>
    <x v="0"/>
  </r>
  <r>
    <s v="TXN-124806"/>
    <d v="2022-03-22T00:00:00"/>
    <x v="812"/>
    <x v="0"/>
    <x v="0"/>
    <x v="1"/>
    <x v="0"/>
    <n v="1"/>
    <n v="18"/>
    <n v="27739.17"/>
    <x v="63"/>
    <x v="23849"/>
    <x v="1"/>
    <x v="3"/>
    <n v="2022"/>
    <x v="1"/>
    <x v="1"/>
  </r>
  <r>
    <s v="TXN-124807"/>
    <d v="2022-01-03T00:00:00"/>
    <x v="861"/>
    <x v="4"/>
    <x v="3"/>
    <x v="0"/>
    <x v="1"/>
    <n v="7"/>
    <n v="19"/>
    <n v="774.84"/>
    <x v="82"/>
    <x v="23850"/>
    <x v="1"/>
    <x v="5"/>
    <n v="2022"/>
    <x v="1"/>
    <x v="1"/>
  </r>
  <r>
    <s v="TXN-124808"/>
    <d v="2022-03-01T00:00:00"/>
    <x v="150"/>
    <x v="8"/>
    <x v="0"/>
    <x v="3"/>
    <x v="1"/>
    <n v="8"/>
    <n v="72"/>
    <n v="37975.81"/>
    <x v="46"/>
    <x v="23851"/>
    <x v="1"/>
    <x v="3"/>
    <n v="2022"/>
    <x v="1"/>
    <x v="1"/>
  </r>
  <r>
    <s v="TXN-124809"/>
    <d v="2022-08-09T00:00:00"/>
    <x v="221"/>
    <x v="9"/>
    <x v="2"/>
    <x v="2"/>
    <x v="1"/>
    <n v="25"/>
    <n v="75"/>
    <n v="46012.17"/>
    <x v="145"/>
    <x v="23852"/>
    <x v="1"/>
    <x v="7"/>
    <n v="2022"/>
    <x v="1"/>
    <x v="1"/>
  </r>
  <r>
    <s v="TXN-124810"/>
    <d v="2022-12-15T00:00:00"/>
    <x v="678"/>
    <x v="3"/>
    <x v="3"/>
    <x v="4"/>
    <x v="2"/>
    <n v="57"/>
    <n v="53"/>
    <n v="22603.81"/>
    <x v="92"/>
    <x v="23853"/>
    <x v="2"/>
    <x v="1"/>
    <n v="2022"/>
    <x v="2"/>
    <x v="0"/>
  </r>
  <r>
    <s v="TXN-124811"/>
    <d v="2022-02-18T00:00:00"/>
    <x v="76"/>
    <x v="9"/>
    <x v="3"/>
    <x v="2"/>
    <x v="0"/>
    <n v="96"/>
    <n v="15"/>
    <n v="11387.36"/>
    <x v="155"/>
    <x v="23854"/>
    <x v="0"/>
    <x v="11"/>
    <n v="2022"/>
    <x v="0"/>
    <x v="0"/>
  </r>
  <r>
    <s v="TXN-124812"/>
    <d v="2022-08-16T00:00:00"/>
    <x v="63"/>
    <x v="7"/>
    <x v="3"/>
    <x v="4"/>
    <x v="0"/>
    <n v="6"/>
    <n v="18"/>
    <n v="37110.92"/>
    <x v="82"/>
    <x v="23855"/>
    <x v="1"/>
    <x v="7"/>
    <n v="2022"/>
    <x v="1"/>
    <x v="1"/>
  </r>
  <r>
    <s v="TXN-124813"/>
    <d v="2022-10-17T00:00:00"/>
    <x v="765"/>
    <x v="0"/>
    <x v="0"/>
    <x v="1"/>
    <x v="1"/>
    <n v="29"/>
    <n v="69"/>
    <n v="30278.98"/>
    <x v="141"/>
    <x v="23856"/>
    <x v="1"/>
    <x v="10"/>
    <n v="2022"/>
    <x v="1"/>
    <x v="1"/>
  </r>
  <r>
    <s v="TXN-124814"/>
    <d v="2022-10-20T00:00:00"/>
    <x v="181"/>
    <x v="1"/>
    <x v="1"/>
    <x v="2"/>
    <x v="2"/>
    <n v="44"/>
    <n v="64"/>
    <n v="49938.2"/>
    <x v="33"/>
    <x v="23857"/>
    <x v="1"/>
    <x v="10"/>
    <n v="2022"/>
    <x v="1"/>
    <x v="1"/>
  </r>
  <r>
    <s v="TXN-124815"/>
    <d v="2022-10-25T00:00:00"/>
    <x v="637"/>
    <x v="3"/>
    <x v="3"/>
    <x v="3"/>
    <x v="0"/>
    <n v="9"/>
    <n v="30"/>
    <n v="9395.43"/>
    <x v="35"/>
    <x v="23858"/>
    <x v="1"/>
    <x v="10"/>
    <n v="2022"/>
    <x v="1"/>
    <x v="1"/>
  </r>
  <r>
    <s v="TXN-124816"/>
    <d v="2022-07-12T00:00:00"/>
    <x v="872"/>
    <x v="7"/>
    <x v="0"/>
    <x v="4"/>
    <x v="1"/>
    <n v="64"/>
    <n v="69"/>
    <m/>
    <x v="81"/>
    <x v="16"/>
    <x v="1"/>
    <x v="4"/>
    <n v="2022"/>
    <x v="1"/>
    <x v="1"/>
  </r>
  <r>
    <s v="TXN-124817"/>
    <d v="2022-09-14T00:00:00"/>
    <x v="498"/>
    <x v="3"/>
    <x v="0"/>
    <x v="0"/>
    <x v="1"/>
    <n v="56"/>
    <n v="60"/>
    <n v="42733.85"/>
    <x v="54"/>
    <x v="23859"/>
    <x v="1"/>
    <x v="2"/>
    <n v="2022"/>
    <x v="1"/>
    <x v="1"/>
  </r>
  <r>
    <s v="TXN-124818"/>
    <d v="2022-04-13T00:00:00"/>
    <x v="262"/>
    <x v="0"/>
    <x v="3"/>
    <x v="1"/>
    <x v="0"/>
    <n v="92"/>
    <n v="43"/>
    <n v="33189.29"/>
    <x v="97"/>
    <x v="23860"/>
    <x v="0"/>
    <x v="0"/>
    <n v="2022"/>
    <x v="0"/>
    <x v="0"/>
  </r>
  <r>
    <s v="TXN-124819"/>
    <d v="2022-05-26T00:00:00"/>
    <x v="81"/>
    <x v="4"/>
    <x v="3"/>
    <x v="0"/>
    <x v="1"/>
    <n v="59"/>
    <n v="19"/>
    <n v="41380.120000000003"/>
    <x v="67"/>
    <x v="23861"/>
    <x v="0"/>
    <x v="6"/>
    <n v="2022"/>
    <x v="0"/>
    <x v="0"/>
  </r>
  <r>
    <s v="TXN-124820"/>
    <d v="2022-10-17T00:00:00"/>
    <x v="668"/>
    <x v="7"/>
    <x v="1"/>
    <x v="1"/>
    <x v="0"/>
    <n v="2"/>
    <n v="13"/>
    <n v="34776.559999999998"/>
    <x v="126"/>
    <x v="23862"/>
    <x v="1"/>
    <x v="10"/>
    <n v="2022"/>
    <x v="1"/>
    <x v="1"/>
  </r>
  <r>
    <s v="TXN-124821"/>
    <d v="2022-09-14T00:00:00"/>
    <x v="829"/>
    <x v="6"/>
    <x v="3"/>
    <x v="3"/>
    <x v="1"/>
    <n v="45"/>
    <n v="0"/>
    <n v="11529.28"/>
    <x v="124"/>
    <x v="23863"/>
    <x v="0"/>
    <x v="2"/>
    <n v="2022"/>
    <x v="0"/>
    <x v="0"/>
  </r>
  <r>
    <s v="TXN-124822"/>
    <d v="2022-11-05T00:00:00"/>
    <x v="203"/>
    <x v="2"/>
    <x v="1"/>
    <x v="0"/>
    <x v="1"/>
    <n v="31"/>
    <n v="20"/>
    <n v="30381.49"/>
    <x v="108"/>
    <x v="23864"/>
    <x v="0"/>
    <x v="8"/>
    <n v="2022"/>
    <x v="0"/>
    <x v="0"/>
  </r>
  <r>
    <s v="TXN-124823"/>
    <d v="2022-10-05T00:00:00"/>
    <x v="898"/>
    <x v="7"/>
    <x v="2"/>
    <x v="1"/>
    <x v="0"/>
    <n v="94"/>
    <n v="74"/>
    <n v="46975.85"/>
    <x v="10"/>
    <x v="23865"/>
    <x v="0"/>
    <x v="10"/>
    <n v="2022"/>
    <x v="0"/>
    <x v="0"/>
  </r>
  <r>
    <s v="TXN-124824"/>
    <d v="2022-07-08T00:00:00"/>
    <x v="725"/>
    <x v="4"/>
    <x v="3"/>
    <x v="0"/>
    <x v="1"/>
    <n v="67"/>
    <n v="33"/>
    <n v="32859.85"/>
    <x v="6"/>
    <x v="23866"/>
    <x v="0"/>
    <x v="4"/>
    <n v="2022"/>
    <x v="0"/>
    <x v="0"/>
  </r>
  <r>
    <s v="TXN-124825"/>
    <d v="2022-06-27T00:00:00"/>
    <x v="529"/>
    <x v="7"/>
    <x v="1"/>
    <x v="1"/>
    <x v="0"/>
    <n v="29"/>
    <n v="16"/>
    <n v="32461.61"/>
    <x v="24"/>
    <x v="23867"/>
    <x v="0"/>
    <x v="9"/>
    <n v="2022"/>
    <x v="0"/>
    <x v="0"/>
  </r>
  <r>
    <s v="TXN-124826"/>
    <d v="2022-01-16T00:00:00"/>
    <x v="828"/>
    <x v="0"/>
    <x v="2"/>
    <x v="3"/>
    <x v="0"/>
    <n v="79"/>
    <n v="56"/>
    <n v="41364.089999999997"/>
    <x v="50"/>
    <x v="23868"/>
    <x v="0"/>
    <x v="5"/>
    <n v="2022"/>
    <x v="0"/>
    <x v="0"/>
  </r>
  <r>
    <s v="TXN-124827"/>
    <d v="2022-03-27T00:00:00"/>
    <x v="696"/>
    <x v="6"/>
    <x v="3"/>
    <x v="2"/>
    <x v="0"/>
    <n v="41"/>
    <n v="51"/>
    <n v="35424.36"/>
    <x v="98"/>
    <x v="23869"/>
    <x v="1"/>
    <x v="3"/>
    <n v="2022"/>
    <x v="1"/>
    <x v="1"/>
  </r>
  <r>
    <s v="TXN-124828"/>
    <d v="2022-09-05T00:00:00"/>
    <x v="254"/>
    <x v="1"/>
    <x v="2"/>
    <x v="1"/>
    <x v="0"/>
    <n v="18"/>
    <n v="10"/>
    <n v="40390.019999999997"/>
    <x v="118"/>
    <x v="23870"/>
    <x v="2"/>
    <x v="2"/>
    <n v="2022"/>
    <x v="2"/>
    <x v="0"/>
  </r>
  <r>
    <s v="TXN-124829"/>
    <d v="2022-08-05T00:00:00"/>
    <x v="251"/>
    <x v="1"/>
    <x v="3"/>
    <x v="4"/>
    <x v="2"/>
    <n v="39"/>
    <n v="35"/>
    <n v="15025.09"/>
    <x v="92"/>
    <x v="23871"/>
    <x v="2"/>
    <x v="7"/>
    <n v="2022"/>
    <x v="2"/>
    <x v="0"/>
  </r>
  <r>
    <s v="TXN-124830"/>
    <d v="2022-02-11T00:00:00"/>
    <x v="759"/>
    <x v="8"/>
    <x v="3"/>
    <x v="2"/>
    <x v="2"/>
    <n v="85"/>
    <n v="6"/>
    <n v="26523.599999999999"/>
    <x v="113"/>
    <x v="23872"/>
    <x v="0"/>
    <x v="11"/>
    <n v="2022"/>
    <x v="0"/>
    <x v="0"/>
  </r>
  <r>
    <s v="TXN-124831"/>
    <d v="2022-07-13T00:00:00"/>
    <x v="296"/>
    <x v="6"/>
    <x v="0"/>
    <x v="0"/>
    <x v="1"/>
    <n v="62"/>
    <n v="2"/>
    <n v="43671.88"/>
    <x v="53"/>
    <x v="23873"/>
    <x v="0"/>
    <x v="4"/>
    <n v="2022"/>
    <x v="0"/>
    <x v="0"/>
  </r>
  <r>
    <s v="TXN-124832"/>
    <d v="2022-11-23T00:00:00"/>
    <x v="601"/>
    <x v="6"/>
    <x v="2"/>
    <x v="0"/>
    <x v="2"/>
    <n v="30"/>
    <n v="7"/>
    <n v="32280.49"/>
    <x v="50"/>
    <x v="23874"/>
    <x v="0"/>
    <x v="8"/>
    <n v="2022"/>
    <x v="0"/>
    <x v="0"/>
  </r>
  <r>
    <s v="TXN-124833"/>
    <d v="2022-06-12T00:00:00"/>
    <x v="795"/>
    <x v="5"/>
    <x v="0"/>
    <x v="0"/>
    <x v="2"/>
    <n v="4"/>
    <n v="19"/>
    <n v="16825.54"/>
    <x v="42"/>
    <x v="23875"/>
    <x v="1"/>
    <x v="9"/>
    <n v="2022"/>
    <x v="1"/>
    <x v="1"/>
  </r>
  <r>
    <s v="TXN-124834"/>
    <d v="2022-10-03T00:00:00"/>
    <x v="795"/>
    <x v="0"/>
    <x v="2"/>
    <x v="4"/>
    <x v="2"/>
    <n v="67"/>
    <n v="77"/>
    <n v="14461.36"/>
    <x v="98"/>
    <x v="23876"/>
    <x v="1"/>
    <x v="10"/>
    <n v="2022"/>
    <x v="1"/>
    <x v="1"/>
  </r>
  <r>
    <s v="TXN-124835"/>
    <d v="2022-12-30T00:00:00"/>
    <x v="437"/>
    <x v="8"/>
    <x v="1"/>
    <x v="4"/>
    <x v="0"/>
    <n v="54"/>
    <n v="48"/>
    <n v="38389.089999999997"/>
    <x v="68"/>
    <x v="23877"/>
    <x v="2"/>
    <x v="1"/>
    <n v="2022"/>
    <x v="2"/>
    <x v="0"/>
  </r>
  <r>
    <s v="TXN-124836"/>
    <d v="2022-05-10T00:00:00"/>
    <x v="713"/>
    <x v="3"/>
    <x v="3"/>
    <x v="4"/>
    <x v="0"/>
    <n v="65"/>
    <n v="14"/>
    <n v="34731.18"/>
    <x v="20"/>
    <x v="23878"/>
    <x v="0"/>
    <x v="6"/>
    <n v="2022"/>
    <x v="0"/>
    <x v="0"/>
  </r>
  <r>
    <s v="TXN-124837"/>
    <d v="2022-09-20T00:00:00"/>
    <x v="202"/>
    <x v="1"/>
    <x v="2"/>
    <x v="4"/>
    <x v="2"/>
    <n v="63"/>
    <n v="32"/>
    <n v="24782.76"/>
    <x v="52"/>
    <x v="23879"/>
    <x v="0"/>
    <x v="2"/>
    <n v="2022"/>
    <x v="0"/>
    <x v="0"/>
  </r>
  <r>
    <s v="TXN-124838"/>
    <d v="2022-06-26T00:00:00"/>
    <x v="672"/>
    <x v="8"/>
    <x v="1"/>
    <x v="4"/>
    <x v="2"/>
    <n v="83"/>
    <n v="38"/>
    <n v="10327.68"/>
    <x v="124"/>
    <x v="23880"/>
    <x v="0"/>
    <x v="9"/>
    <n v="2022"/>
    <x v="0"/>
    <x v="0"/>
  </r>
  <r>
    <s v="TXN-124839"/>
    <d v="2022-09-22T00:00:00"/>
    <x v="224"/>
    <x v="7"/>
    <x v="0"/>
    <x v="4"/>
    <x v="1"/>
    <n v="48"/>
    <n v="16"/>
    <n v="15033.88"/>
    <x v="36"/>
    <x v="23881"/>
    <x v="0"/>
    <x v="2"/>
    <n v="2022"/>
    <x v="0"/>
    <x v="0"/>
  </r>
  <r>
    <s v="TXN-124840"/>
    <d v="2022-01-27T00:00:00"/>
    <x v="608"/>
    <x v="6"/>
    <x v="3"/>
    <x v="2"/>
    <x v="0"/>
    <n v="61"/>
    <n v="17"/>
    <n v="44139.1"/>
    <x v="80"/>
    <x v="23882"/>
    <x v="0"/>
    <x v="5"/>
    <n v="2022"/>
    <x v="0"/>
    <x v="0"/>
  </r>
  <r>
    <s v="TXN-124841"/>
    <d v="2022-03-26T00:00:00"/>
    <x v="553"/>
    <x v="2"/>
    <x v="3"/>
    <x v="2"/>
    <x v="1"/>
    <n v="64"/>
    <n v="10"/>
    <n v="17422.29"/>
    <x v="18"/>
    <x v="23883"/>
    <x v="0"/>
    <x v="3"/>
    <n v="2022"/>
    <x v="0"/>
    <x v="0"/>
  </r>
  <r>
    <s v="TXN-124842"/>
    <d v="2022-07-15T00:00:00"/>
    <x v="843"/>
    <x v="0"/>
    <x v="0"/>
    <x v="0"/>
    <x v="2"/>
    <n v="81"/>
    <n v="39"/>
    <m/>
    <x v="61"/>
    <x v="16"/>
    <x v="0"/>
    <x v="4"/>
    <n v="2022"/>
    <x v="1"/>
    <x v="0"/>
  </r>
  <r>
    <s v="TXN-124843"/>
    <d v="2022-11-12T00:00:00"/>
    <x v="188"/>
    <x v="1"/>
    <x v="0"/>
    <x v="4"/>
    <x v="0"/>
    <n v="99"/>
    <n v="54"/>
    <n v="16405.47"/>
    <x v="124"/>
    <x v="23884"/>
    <x v="0"/>
    <x v="8"/>
    <n v="2022"/>
    <x v="0"/>
    <x v="0"/>
  </r>
  <r>
    <s v="TXN-124844"/>
    <d v="2022-08-31T00:00:00"/>
    <x v="347"/>
    <x v="9"/>
    <x v="2"/>
    <x v="3"/>
    <x v="0"/>
    <n v="91"/>
    <n v="47"/>
    <n v="39415.11"/>
    <x v="80"/>
    <x v="23885"/>
    <x v="0"/>
    <x v="7"/>
    <n v="2022"/>
    <x v="0"/>
    <x v="0"/>
  </r>
  <r>
    <s v="TXN-124845"/>
    <d v="2022-12-08T00:00:00"/>
    <x v="501"/>
    <x v="1"/>
    <x v="0"/>
    <x v="0"/>
    <x v="2"/>
    <n v="20"/>
    <n v="78"/>
    <n v="10252.83"/>
    <x v="96"/>
    <x v="23886"/>
    <x v="1"/>
    <x v="1"/>
    <n v="2022"/>
    <x v="1"/>
    <x v="1"/>
  </r>
  <r>
    <s v="TXN-124846"/>
    <d v="2022-06-26T00:00:00"/>
    <x v="751"/>
    <x v="0"/>
    <x v="0"/>
    <x v="0"/>
    <x v="0"/>
    <n v="7"/>
    <n v="29"/>
    <n v="41624.160000000003"/>
    <x v="34"/>
    <x v="23887"/>
    <x v="1"/>
    <x v="9"/>
    <n v="2022"/>
    <x v="1"/>
    <x v="1"/>
  </r>
  <r>
    <s v="TXN-124847"/>
    <d v="2022-05-10T00:00:00"/>
    <x v="860"/>
    <x v="6"/>
    <x v="0"/>
    <x v="1"/>
    <x v="0"/>
    <n v="5"/>
    <n v="65"/>
    <n v="22838.95"/>
    <x v="161"/>
    <x v="23888"/>
    <x v="1"/>
    <x v="6"/>
    <n v="2022"/>
    <x v="1"/>
    <x v="1"/>
  </r>
  <r>
    <s v="TXN-124848"/>
    <d v="2022-05-25T00:00:00"/>
    <x v="495"/>
    <x v="1"/>
    <x v="2"/>
    <x v="0"/>
    <x v="2"/>
    <n v="42"/>
    <n v="35"/>
    <n v="22245.27"/>
    <x v="31"/>
    <x v="23889"/>
    <x v="2"/>
    <x v="6"/>
    <n v="2022"/>
    <x v="2"/>
    <x v="0"/>
  </r>
  <r>
    <s v="TXN-124849"/>
    <d v="2022-03-24T00:00:00"/>
    <x v="816"/>
    <x v="3"/>
    <x v="0"/>
    <x v="0"/>
    <x v="1"/>
    <n v="53"/>
    <n v="58"/>
    <n v="46161.96"/>
    <x v="81"/>
    <x v="23890"/>
    <x v="1"/>
    <x v="3"/>
    <n v="2022"/>
    <x v="1"/>
    <x v="1"/>
  </r>
  <r>
    <s v="TXN-124850"/>
    <d v="2022-12-26T00:00:00"/>
    <x v="858"/>
    <x v="5"/>
    <x v="2"/>
    <x v="0"/>
    <x v="0"/>
    <n v="17"/>
    <n v="50"/>
    <n v="12536.45"/>
    <x v="71"/>
    <x v="23891"/>
    <x v="1"/>
    <x v="1"/>
    <n v="2022"/>
    <x v="1"/>
    <x v="1"/>
  </r>
  <r>
    <s v="TXN-124851"/>
    <d v="2022-03-29T00:00:00"/>
    <x v="784"/>
    <x v="9"/>
    <x v="3"/>
    <x v="1"/>
    <x v="1"/>
    <n v="36"/>
    <n v="27"/>
    <m/>
    <x v="123"/>
    <x v="16"/>
    <x v="2"/>
    <x v="3"/>
    <n v="2022"/>
    <x v="1"/>
    <x v="0"/>
  </r>
  <r>
    <s v="TXN-124852"/>
    <d v="2022-01-20T00:00:00"/>
    <x v="384"/>
    <x v="7"/>
    <x v="0"/>
    <x v="3"/>
    <x v="2"/>
    <n v="78"/>
    <n v="64"/>
    <n v="48268.69"/>
    <x v="25"/>
    <x v="23892"/>
    <x v="0"/>
    <x v="5"/>
    <n v="2022"/>
    <x v="0"/>
    <x v="0"/>
  </r>
  <r>
    <s v="TXN-124853"/>
    <d v="2022-08-18T00:00:00"/>
    <x v="314"/>
    <x v="0"/>
    <x v="2"/>
    <x v="4"/>
    <x v="1"/>
    <n v="6"/>
    <n v="75"/>
    <n v="47910.16"/>
    <x v="149"/>
    <x v="23893"/>
    <x v="1"/>
    <x v="7"/>
    <n v="2022"/>
    <x v="1"/>
    <x v="1"/>
  </r>
  <r>
    <s v="TXN-124854"/>
    <d v="2022-05-06T00:00:00"/>
    <x v="209"/>
    <x v="5"/>
    <x v="2"/>
    <x v="1"/>
    <x v="1"/>
    <n v="39"/>
    <n v="49"/>
    <n v="37543.75"/>
    <x v="98"/>
    <x v="23894"/>
    <x v="1"/>
    <x v="6"/>
    <n v="2022"/>
    <x v="1"/>
    <x v="1"/>
  </r>
  <r>
    <s v="TXN-124855"/>
    <d v="2022-12-20T00:00:00"/>
    <x v="435"/>
    <x v="1"/>
    <x v="1"/>
    <x v="4"/>
    <x v="2"/>
    <n v="96"/>
    <n v="17"/>
    <n v="13784.51"/>
    <x v="113"/>
    <x v="23895"/>
    <x v="0"/>
    <x v="1"/>
    <n v="2022"/>
    <x v="0"/>
    <x v="0"/>
  </r>
  <r>
    <s v="TXN-124856"/>
    <d v="2022-02-20T00:00:00"/>
    <x v="216"/>
    <x v="0"/>
    <x v="2"/>
    <x v="2"/>
    <x v="1"/>
    <n v="33"/>
    <n v="79"/>
    <n v="44818.7"/>
    <x v="7"/>
    <x v="23896"/>
    <x v="1"/>
    <x v="11"/>
    <n v="2022"/>
    <x v="1"/>
    <x v="1"/>
  </r>
  <r>
    <s v="TXN-124857"/>
    <d v="2022-03-29T00:00:00"/>
    <x v="657"/>
    <x v="8"/>
    <x v="1"/>
    <x v="0"/>
    <x v="0"/>
    <n v="38"/>
    <n v="64"/>
    <n v="20845.43"/>
    <x v="55"/>
    <x v="23897"/>
    <x v="1"/>
    <x v="3"/>
    <n v="2022"/>
    <x v="1"/>
    <x v="1"/>
  </r>
  <r>
    <s v="TXN-124858"/>
    <d v="2022-06-19T00:00:00"/>
    <x v="450"/>
    <x v="9"/>
    <x v="2"/>
    <x v="0"/>
    <x v="0"/>
    <n v="67"/>
    <n v="38"/>
    <n v="19557.91"/>
    <x v="59"/>
    <x v="23898"/>
    <x v="0"/>
    <x v="9"/>
    <n v="2022"/>
    <x v="0"/>
    <x v="0"/>
  </r>
  <r>
    <s v="TXN-124859"/>
    <d v="2022-03-04T00:00:00"/>
    <x v="446"/>
    <x v="1"/>
    <x v="2"/>
    <x v="0"/>
    <x v="2"/>
    <n v="59"/>
    <n v="44"/>
    <n v="19827.54"/>
    <x v="22"/>
    <x v="23899"/>
    <x v="0"/>
    <x v="3"/>
    <n v="2022"/>
    <x v="0"/>
    <x v="0"/>
  </r>
  <r>
    <s v="TXN-124860"/>
    <d v="2022-03-30T00:00:00"/>
    <x v="187"/>
    <x v="6"/>
    <x v="1"/>
    <x v="0"/>
    <x v="0"/>
    <n v="75"/>
    <n v="39"/>
    <n v="3502.63"/>
    <x v="72"/>
    <x v="23900"/>
    <x v="0"/>
    <x v="3"/>
    <n v="2022"/>
    <x v="0"/>
    <x v="0"/>
  </r>
  <r>
    <s v="TXN-124861"/>
    <d v="2022-07-08T00:00:00"/>
    <x v="276"/>
    <x v="3"/>
    <x v="3"/>
    <x v="3"/>
    <x v="2"/>
    <n v="82"/>
    <n v="24"/>
    <n v="18124.509999999998"/>
    <x v="26"/>
    <x v="23901"/>
    <x v="0"/>
    <x v="4"/>
    <n v="2022"/>
    <x v="0"/>
    <x v="0"/>
  </r>
  <r>
    <s v="TXN-124862"/>
    <d v="2022-07-09T00:00:00"/>
    <x v="691"/>
    <x v="9"/>
    <x v="3"/>
    <x v="4"/>
    <x v="2"/>
    <n v="46"/>
    <n v="30"/>
    <n v="46129.78"/>
    <x v="69"/>
    <x v="23902"/>
    <x v="0"/>
    <x v="4"/>
    <n v="2022"/>
    <x v="0"/>
    <x v="0"/>
  </r>
  <r>
    <s v="TXN-124863"/>
    <d v="2022-03-30T00:00:00"/>
    <x v="470"/>
    <x v="7"/>
    <x v="3"/>
    <x v="1"/>
    <x v="0"/>
    <n v="15"/>
    <n v="73"/>
    <n v="13795.45"/>
    <x v="96"/>
    <x v="23903"/>
    <x v="1"/>
    <x v="3"/>
    <n v="2022"/>
    <x v="1"/>
    <x v="1"/>
  </r>
  <r>
    <s v="TXN-124864"/>
    <d v="2022-12-14T00:00:00"/>
    <x v="429"/>
    <x v="0"/>
    <x v="1"/>
    <x v="1"/>
    <x v="1"/>
    <n v="92"/>
    <n v="7"/>
    <n v="15427.36"/>
    <x v="87"/>
    <x v="23904"/>
    <x v="0"/>
    <x v="1"/>
    <n v="2022"/>
    <x v="0"/>
    <x v="0"/>
  </r>
  <r>
    <s v="TXN-124865"/>
    <d v="2022-11-28T00:00:00"/>
    <x v="730"/>
    <x v="6"/>
    <x v="0"/>
    <x v="3"/>
    <x v="0"/>
    <n v="50"/>
    <n v="71"/>
    <n v="38885.89"/>
    <x v="35"/>
    <x v="23905"/>
    <x v="1"/>
    <x v="8"/>
    <n v="2022"/>
    <x v="1"/>
    <x v="1"/>
  </r>
  <r>
    <s v="TXN-124866"/>
    <d v="2022-01-26T00:00:00"/>
    <x v="883"/>
    <x v="6"/>
    <x v="2"/>
    <x v="3"/>
    <x v="1"/>
    <n v="72"/>
    <n v="62"/>
    <n v="3579.32"/>
    <x v="23"/>
    <x v="23906"/>
    <x v="0"/>
    <x v="5"/>
    <n v="2022"/>
    <x v="2"/>
    <x v="0"/>
  </r>
  <r>
    <s v="TXN-124867"/>
    <d v="2022-06-25T00:00:00"/>
    <x v="416"/>
    <x v="6"/>
    <x v="1"/>
    <x v="2"/>
    <x v="0"/>
    <n v="98"/>
    <n v="48"/>
    <n v="41327.230000000003"/>
    <x v="84"/>
    <x v="23907"/>
    <x v="0"/>
    <x v="9"/>
    <n v="2022"/>
    <x v="0"/>
    <x v="0"/>
  </r>
  <r>
    <s v="TXN-124868"/>
    <d v="2022-12-30T00:00:00"/>
    <x v="590"/>
    <x v="6"/>
    <x v="0"/>
    <x v="4"/>
    <x v="1"/>
    <n v="78"/>
    <n v="37"/>
    <n v="42920.7"/>
    <x v="64"/>
    <x v="23908"/>
    <x v="0"/>
    <x v="1"/>
    <n v="2022"/>
    <x v="0"/>
    <x v="0"/>
  </r>
  <r>
    <s v="TXN-124869"/>
    <d v="2022-09-21T00:00:00"/>
    <x v="19"/>
    <x v="8"/>
    <x v="0"/>
    <x v="0"/>
    <x v="1"/>
    <n v="6"/>
    <n v="66"/>
    <n v="7591.62"/>
    <x v="161"/>
    <x v="23909"/>
    <x v="1"/>
    <x v="2"/>
    <n v="2022"/>
    <x v="1"/>
    <x v="1"/>
  </r>
  <r>
    <s v="TXN-124870"/>
    <d v="2022-02-11T00:00:00"/>
    <x v="365"/>
    <x v="2"/>
    <x v="3"/>
    <x v="0"/>
    <x v="2"/>
    <n v="5"/>
    <n v="39"/>
    <n v="12148.33"/>
    <x v="44"/>
    <x v="23910"/>
    <x v="1"/>
    <x v="11"/>
    <n v="2022"/>
    <x v="1"/>
    <x v="1"/>
  </r>
  <r>
    <s v="TXN-124871"/>
    <d v="2022-04-29T00:00:00"/>
    <x v="848"/>
    <x v="3"/>
    <x v="0"/>
    <x v="3"/>
    <x v="1"/>
    <n v="26"/>
    <n v="72"/>
    <n v="36089.18"/>
    <x v="7"/>
    <x v="23911"/>
    <x v="1"/>
    <x v="0"/>
    <n v="2022"/>
    <x v="1"/>
    <x v="1"/>
  </r>
  <r>
    <s v="TXN-124872"/>
    <d v="2022-06-18T00:00:00"/>
    <x v="244"/>
    <x v="8"/>
    <x v="1"/>
    <x v="3"/>
    <x v="0"/>
    <n v="9"/>
    <n v="62"/>
    <n v="23796.959999999999"/>
    <x v="9"/>
    <x v="23912"/>
    <x v="1"/>
    <x v="9"/>
    <n v="2022"/>
    <x v="1"/>
    <x v="1"/>
  </r>
  <r>
    <s v="TXN-124873"/>
    <d v="2022-04-18T00:00:00"/>
    <x v="87"/>
    <x v="9"/>
    <x v="1"/>
    <x v="1"/>
    <x v="2"/>
    <n v="60"/>
    <n v="65"/>
    <n v="16022.83"/>
    <x v="81"/>
    <x v="23913"/>
    <x v="1"/>
    <x v="0"/>
    <n v="2022"/>
    <x v="1"/>
    <x v="1"/>
  </r>
  <r>
    <s v="TXN-124874"/>
    <d v="2022-05-27T00:00:00"/>
    <x v="877"/>
    <x v="3"/>
    <x v="3"/>
    <x v="1"/>
    <x v="1"/>
    <n v="20"/>
    <n v="29"/>
    <n v="20140.27"/>
    <x v="65"/>
    <x v="23914"/>
    <x v="1"/>
    <x v="6"/>
    <n v="2022"/>
    <x v="1"/>
    <x v="1"/>
  </r>
  <r>
    <s v="TXN-124875"/>
    <d v="2022-06-25T00:00:00"/>
    <x v="382"/>
    <x v="6"/>
    <x v="2"/>
    <x v="3"/>
    <x v="0"/>
    <n v="71"/>
    <n v="35"/>
    <n v="38932.6"/>
    <x v="72"/>
    <x v="23915"/>
    <x v="0"/>
    <x v="9"/>
    <n v="2022"/>
    <x v="0"/>
    <x v="0"/>
  </r>
  <r>
    <s v="TXN-124876"/>
    <d v="2022-07-08T00:00:00"/>
    <x v="811"/>
    <x v="0"/>
    <x v="2"/>
    <x v="2"/>
    <x v="1"/>
    <n v="63"/>
    <n v="70"/>
    <n v="6551.18"/>
    <x v="125"/>
    <x v="23916"/>
    <x v="1"/>
    <x v="4"/>
    <n v="2022"/>
    <x v="1"/>
    <x v="1"/>
  </r>
  <r>
    <s v="TXN-124877"/>
    <d v="2022-06-09T00:00:00"/>
    <x v="792"/>
    <x v="0"/>
    <x v="3"/>
    <x v="2"/>
    <x v="0"/>
    <n v="18"/>
    <n v="40"/>
    <n v="39243.269999999997"/>
    <x v="34"/>
    <x v="23917"/>
    <x v="1"/>
    <x v="9"/>
    <n v="2022"/>
    <x v="1"/>
    <x v="1"/>
  </r>
  <r>
    <s v="TXN-124878"/>
    <d v="2022-10-29T00:00:00"/>
    <x v="416"/>
    <x v="0"/>
    <x v="2"/>
    <x v="0"/>
    <x v="2"/>
    <n v="29"/>
    <n v="40"/>
    <n v="13843.36"/>
    <x v="126"/>
    <x v="23918"/>
    <x v="1"/>
    <x v="10"/>
    <n v="2022"/>
    <x v="1"/>
    <x v="1"/>
  </r>
  <r>
    <s v="TXN-124879"/>
    <d v="2022-12-14T00:00:00"/>
    <x v="249"/>
    <x v="9"/>
    <x v="0"/>
    <x v="2"/>
    <x v="1"/>
    <n v="95"/>
    <n v="16"/>
    <n v="38629.31"/>
    <x v="113"/>
    <x v="23919"/>
    <x v="0"/>
    <x v="1"/>
    <n v="2022"/>
    <x v="0"/>
    <x v="0"/>
  </r>
  <r>
    <s v="TXN-124880"/>
    <d v="2022-03-15T00:00:00"/>
    <x v="833"/>
    <x v="5"/>
    <x v="3"/>
    <x v="0"/>
    <x v="2"/>
    <n v="69"/>
    <n v="61"/>
    <n v="47739.47"/>
    <x v="118"/>
    <x v="23920"/>
    <x v="2"/>
    <x v="3"/>
    <n v="2022"/>
    <x v="2"/>
    <x v="0"/>
  </r>
  <r>
    <s v="TXN-124881"/>
    <d v="2022-12-18T00:00:00"/>
    <x v="609"/>
    <x v="8"/>
    <x v="0"/>
    <x v="2"/>
    <x v="2"/>
    <n v="56"/>
    <n v="27"/>
    <n v="46724.29"/>
    <x v="59"/>
    <x v="23921"/>
    <x v="0"/>
    <x v="1"/>
    <n v="2022"/>
    <x v="0"/>
    <x v="0"/>
  </r>
  <r>
    <s v="TXN-124882"/>
    <d v="2022-01-18T00:00:00"/>
    <x v="284"/>
    <x v="9"/>
    <x v="0"/>
    <x v="2"/>
    <x v="2"/>
    <n v="29"/>
    <n v="65"/>
    <n v="49402.91"/>
    <x v="41"/>
    <x v="23922"/>
    <x v="1"/>
    <x v="5"/>
    <n v="2022"/>
    <x v="1"/>
    <x v="1"/>
  </r>
  <r>
    <s v="TXN-124883"/>
    <d v="2022-05-20T00:00:00"/>
    <x v="106"/>
    <x v="7"/>
    <x v="2"/>
    <x v="3"/>
    <x v="0"/>
    <n v="43"/>
    <n v="54"/>
    <n v="11296.69"/>
    <x v="126"/>
    <x v="23923"/>
    <x v="1"/>
    <x v="6"/>
    <n v="2022"/>
    <x v="1"/>
    <x v="1"/>
  </r>
  <r>
    <s v="TXN-124884"/>
    <d v="2022-04-25T00:00:00"/>
    <x v="367"/>
    <x v="5"/>
    <x v="3"/>
    <x v="2"/>
    <x v="0"/>
    <n v="75"/>
    <n v="8"/>
    <n v="48556.04"/>
    <x v="101"/>
    <x v="23924"/>
    <x v="0"/>
    <x v="0"/>
    <n v="2022"/>
    <x v="0"/>
    <x v="0"/>
  </r>
  <r>
    <s v="TXN-124885"/>
    <d v="2022-11-24T00:00:00"/>
    <x v="393"/>
    <x v="4"/>
    <x v="1"/>
    <x v="0"/>
    <x v="0"/>
    <n v="66"/>
    <n v="58"/>
    <n v="10158.969999999999"/>
    <x v="118"/>
    <x v="23925"/>
    <x v="2"/>
    <x v="8"/>
    <n v="2022"/>
    <x v="2"/>
    <x v="0"/>
  </r>
  <r>
    <s v="TXN-124886"/>
    <d v="2022-08-13T00:00:00"/>
    <x v="271"/>
    <x v="4"/>
    <x v="1"/>
    <x v="4"/>
    <x v="2"/>
    <n v="12"/>
    <n v="20"/>
    <n v="2926.64"/>
    <x v="5"/>
    <x v="23926"/>
    <x v="1"/>
    <x v="7"/>
    <n v="2022"/>
    <x v="1"/>
    <x v="1"/>
  </r>
  <r>
    <s v="TXN-124887"/>
    <d v="2022-02-15T00:00:00"/>
    <x v="865"/>
    <x v="4"/>
    <x v="1"/>
    <x v="4"/>
    <x v="2"/>
    <n v="17"/>
    <n v="47"/>
    <n v="9003.18"/>
    <x v="30"/>
    <x v="23927"/>
    <x v="1"/>
    <x v="11"/>
    <n v="2022"/>
    <x v="1"/>
    <x v="1"/>
  </r>
  <r>
    <s v="TXN-124888"/>
    <d v="2022-02-07T00:00:00"/>
    <x v="174"/>
    <x v="8"/>
    <x v="3"/>
    <x v="1"/>
    <x v="1"/>
    <n v="7"/>
    <n v="36"/>
    <n v="1571.86"/>
    <x v="100"/>
    <x v="23928"/>
    <x v="1"/>
    <x v="11"/>
    <n v="2022"/>
    <x v="1"/>
    <x v="1"/>
  </r>
  <r>
    <s v="TXN-124889"/>
    <d v="2022-07-25T00:00:00"/>
    <x v="480"/>
    <x v="0"/>
    <x v="0"/>
    <x v="0"/>
    <x v="1"/>
    <n v="31"/>
    <n v="28"/>
    <n v="772.51"/>
    <x v="15"/>
    <x v="23929"/>
    <x v="2"/>
    <x v="4"/>
    <n v="2022"/>
    <x v="2"/>
    <x v="0"/>
  </r>
  <r>
    <s v="TXN-124890"/>
    <d v="2022-01-09T00:00:00"/>
    <x v="696"/>
    <x v="2"/>
    <x v="0"/>
    <x v="3"/>
    <x v="2"/>
    <n v="3"/>
    <n v="20"/>
    <n v="30419.93"/>
    <x v="63"/>
    <x v="23930"/>
    <x v="1"/>
    <x v="5"/>
    <n v="2022"/>
    <x v="1"/>
    <x v="1"/>
  </r>
  <r>
    <s v="TXN-124891"/>
    <d v="2022-09-10T00:00:00"/>
    <x v="463"/>
    <x v="8"/>
    <x v="1"/>
    <x v="3"/>
    <x v="0"/>
    <n v="42"/>
    <n v="14"/>
    <n v="2698.45"/>
    <x v="14"/>
    <x v="23931"/>
    <x v="0"/>
    <x v="2"/>
    <n v="2022"/>
    <x v="0"/>
    <x v="0"/>
  </r>
  <r>
    <s v="TXN-124892"/>
    <d v="2022-04-18T00:00:00"/>
    <x v="139"/>
    <x v="1"/>
    <x v="0"/>
    <x v="1"/>
    <x v="1"/>
    <n v="82"/>
    <n v="19"/>
    <n v="14989.81"/>
    <x v="136"/>
    <x v="23932"/>
    <x v="0"/>
    <x v="0"/>
    <n v="2022"/>
    <x v="0"/>
    <x v="0"/>
  </r>
  <r>
    <s v="TXN-124893"/>
    <d v="2022-04-08T00:00:00"/>
    <x v="563"/>
    <x v="9"/>
    <x v="1"/>
    <x v="4"/>
    <x v="2"/>
    <n v="81"/>
    <n v="11"/>
    <n v="22811.14"/>
    <x v="73"/>
    <x v="23933"/>
    <x v="0"/>
    <x v="0"/>
    <n v="2022"/>
    <x v="0"/>
    <x v="0"/>
  </r>
  <r>
    <s v="TXN-124894"/>
    <d v="2022-10-02T00:00:00"/>
    <x v="289"/>
    <x v="8"/>
    <x v="2"/>
    <x v="0"/>
    <x v="0"/>
    <n v="47"/>
    <n v="9"/>
    <n v="11508.6"/>
    <x v="0"/>
    <x v="23934"/>
    <x v="0"/>
    <x v="10"/>
    <n v="2022"/>
    <x v="0"/>
    <x v="0"/>
  </r>
  <r>
    <s v="TXN-124895"/>
    <d v="2022-03-12T00:00:00"/>
    <x v="695"/>
    <x v="5"/>
    <x v="1"/>
    <x v="2"/>
    <x v="0"/>
    <n v="52"/>
    <n v="46"/>
    <n v="47675.5"/>
    <x v="68"/>
    <x v="23935"/>
    <x v="2"/>
    <x v="3"/>
    <n v="2022"/>
    <x v="2"/>
    <x v="0"/>
  </r>
  <r>
    <s v="TXN-124896"/>
    <d v="2022-02-08T00:00:00"/>
    <x v="304"/>
    <x v="5"/>
    <x v="3"/>
    <x v="1"/>
    <x v="2"/>
    <n v="55"/>
    <n v="38"/>
    <n v="15715.2"/>
    <x v="32"/>
    <x v="23936"/>
    <x v="0"/>
    <x v="11"/>
    <n v="2022"/>
    <x v="0"/>
    <x v="0"/>
  </r>
  <r>
    <s v="TXN-124897"/>
    <d v="2022-10-25T00:00:00"/>
    <x v="239"/>
    <x v="0"/>
    <x v="0"/>
    <x v="0"/>
    <x v="2"/>
    <n v="75"/>
    <n v="16"/>
    <n v="1645.61"/>
    <x v="142"/>
    <x v="23937"/>
    <x v="0"/>
    <x v="10"/>
    <n v="2022"/>
    <x v="0"/>
    <x v="0"/>
  </r>
  <r>
    <s v="TXN-124898"/>
    <d v="2022-03-31T00:00:00"/>
    <x v="546"/>
    <x v="6"/>
    <x v="3"/>
    <x v="2"/>
    <x v="0"/>
    <n v="12"/>
    <n v="19"/>
    <n v="20391.64"/>
    <x v="125"/>
    <x v="23938"/>
    <x v="1"/>
    <x v="3"/>
    <n v="2022"/>
    <x v="1"/>
    <x v="1"/>
  </r>
  <r>
    <s v="TXN-124899"/>
    <d v="2022-08-07T00:00:00"/>
    <x v="108"/>
    <x v="0"/>
    <x v="1"/>
    <x v="2"/>
    <x v="1"/>
    <n v="64"/>
    <n v="29"/>
    <n v="6108.29"/>
    <x v="16"/>
    <x v="23939"/>
    <x v="0"/>
    <x v="7"/>
    <n v="2022"/>
    <x v="0"/>
    <x v="0"/>
  </r>
  <r>
    <s v="TXN-124900"/>
    <d v="2022-04-17T00:00:00"/>
    <x v="256"/>
    <x v="4"/>
    <x v="2"/>
    <x v="0"/>
    <x v="0"/>
    <n v="50"/>
    <n v="15"/>
    <n v="42582.62"/>
    <x v="16"/>
    <x v="23940"/>
    <x v="0"/>
    <x v="0"/>
    <n v="2022"/>
    <x v="0"/>
    <x v="0"/>
  </r>
  <r>
    <s v="TXN-124901"/>
    <d v="2022-04-06T00:00:00"/>
    <x v="684"/>
    <x v="1"/>
    <x v="1"/>
    <x v="3"/>
    <x v="0"/>
    <n v="46"/>
    <n v="19"/>
    <n v="26997.26"/>
    <x v="120"/>
    <x v="23941"/>
    <x v="0"/>
    <x v="0"/>
    <n v="2022"/>
    <x v="0"/>
    <x v="0"/>
  </r>
  <r>
    <s v="TXN-124902"/>
    <d v="2022-02-01T00:00:00"/>
    <x v="441"/>
    <x v="1"/>
    <x v="0"/>
    <x v="0"/>
    <x v="2"/>
    <n v="17"/>
    <n v="10"/>
    <n v="5030.8"/>
    <x v="31"/>
    <x v="23942"/>
    <x v="2"/>
    <x v="11"/>
    <n v="2022"/>
    <x v="2"/>
    <x v="0"/>
  </r>
  <r>
    <s v="TXN-124903"/>
    <d v="2022-05-06T00:00:00"/>
    <x v="720"/>
    <x v="0"/>
    <x v="3"/>
    <x v="0"/>
    <x v="2"/>
    <n v="98"/>
    <n v="44"/>
    <n v="18596.39"/>
    <x v="18"/>
    <x v="23943"/>
    <x v="0"/>
    <x v="6"/>
    <n v="2022"/>
    <x v="0"/>
    <x v="0"/>
  </r>
  <r>
    <s v="TXN-124904"/>
    <d v="2022-05-27T00:00:00"/>
    <x v="812"/>
    <x v="4"/>
    <x v="1"/>
    <x v="3"/>
    <x v="0"/>
    <n v="90"/>
    <n v="55"/>
    <n v="18936.21"/>
    <x v="16"/>
    <x v="23944"/>
    <x v="0"/>
    <x v="6"/>
    <n v="2022"/>
    <x v="0"/>
    <x v="0"/>
  </r>
  <r>
    <s v="TXN-124905"/>
    <d v="2022-10-07T00:00:00"/>
    <x v="106"/>
    <x v="5"/>
    <x v="2"/>
    <x v="1"/>
    <x v="1"/>
    <n v="52"/>
    <n v="33"/>
    <n v="38529.589999999997"/>
    <x v="39"/>
    <x v="23945"/>
    <x v="0"/>
    <x v="10"/>
    <n v="2022"/>
    <x v="0"/>
    <x v="0"/>
  </r>
  <r>
    <s v="TXN-124906"/>
    <d v="2022-01-24T00:00:00"/>
    <x v="509"/>
    <x v="7"/>
    <x v="1"/>
    <x v="3"/>
    <x v="0"/>
    <n v="50"/>
    <n v="31"/>
    <n v="48577.77"/>
    <x v="39"/>
    <x v="23946"/>
    <x v="0"/>
    <x v="5"/>
    <n v="2022"/>
    <x v="0"/>
    <x v="0"/>
  </r>
  <r>
    <s v="TXN-124907"/>
    <d v="2022-07-28T00:00:00"/>
    <x v="698"/>
    <x v="5"/>
    <x v="3"/>
    <x v="2"/>
    <x v="2"/>
    <n v="37"/>
    <n v="1"/>
    <m/>
    <x v="72"/>
    <x v="16"/>
    <x v="0"/>
    <x v="4"/>
    <n v="2022"/>
    <x v="1"/>
    <x v="0"/>
  </r>
  <r>
    <s v="TXN-124908"/>
    <d v="2022-04-30T00:00:00"/>
    <x v="576"/>
    <x v="2"/>
    <x v="0"/>
    <x v="4"/>
    <x v="2"/>
    <n v="87"/>
    <n v="63"/>
    <n v="11249.3"/>
    <x v="47"/>
    <x v="23947"/>
    <x v="0"/>
    <x v="0"/>
    <n v="2022"/>
    <x v="0"/>
    <x v="0"/>
  </r>
  <r>
    <s v="TXN-124909"/>
    <d v="2022-10-01T00:00:00"/>
    <x v="129"/>
    <x v="7"/>
    <x v="3"/>
    <x v="1"/>
    <x v="2"/>
    <n v="17"/>
    <n v="69"/>
    <n v="37343.550000000003"/>
    <x v="83"/>
    <x v="23948"/>
    <x v="1"/>
    <x v="10"/>
    <n v="2022"/>
    <x v="1"/>
    <x v="1"/>
  </r>
  <r>
    <s v="TXN-124910"/>
    <d v="2022-05-20T00:00:00"/>
    <x v="451"/>
    <x v="1"/>
    <x v="2"/>
    <x v="0"/>
    <x v="1"/>
    <n v="58"/>
    <n v="42"/>
    <n v="25868.28"/>
    <x v="69"/>
    <x v="23949"/>
    <x v="0"/>
    <x v="6"/>
    <n v="2022"/>
    <x v="0"/>
    <x v="0"/>
  </r>
  <r>
    <s v="TXN-124911"/>
    <d v="2022-10-24T00:00:00"/>
    <x v="396"/>
    <x v="0"/>
    <x v="2"/>
    <x v="0"/>
    <x v="0"/>
    <n v="99"/>
    <n v="74"/>
    <n v="36960.01"/>
    <x v="56"/>
    <x v="23950"/>
    <x v="0"/>
    <x v="10"/>
    <n v="2022"/>
    <x v="0"/>
    <x v="0"/>
  </r>
  <r>
    <s v="TXN-124912"/>
    <d v="2022-12-09T00:00:00"/>
    <x v="402"/>
    <x v="9"/>
    <x v="2"/>
    <x v="2"/>
    <x v="2"/>
    <n v="72"/>
    <n v="30"/>
    <n v="3146.29"/>
    <x v="61"/>
    <x v="23951"/>
    <x v="0"/>
    <x v="1"/>
    <n v="2022"/>
    <x v="0"/>
    <x v="0"/>
  </r>
  <r>
    <s v="TXN-124913"/>
    <d v="2022-03-23T00:00:00"/>
    <x v="396"/>
    <x v="9"/>
    <x v="0"/>
    <x v="2"/>
    <x v="0"/>
    <n v="64"/>
    <n v="39"/>
    <n v="49851.74"/>
    <x v="56"/>
    <x v="23952"/>
    <x v="0"/>
    <x v="3"/>
    <n v="2022"/>
    <x v="0"/>
    <x v="0"/>
  </r>
  <r>
    <s v="TXN-124914"/>
    <d v="2022-07-27T00:00:00"/>
    <x v="639"/>
    <x v="5"/>
    <x v="3"/>
    <x v="1"/>
    <x v="2"/>
    <n v="67"/>
    <n v="50"/>
    <n v="24471.1"/>
    <x v="32"/>
    <x v="23953"/>
    <x v="0"/>
    <x v="4"/>
    <n v="2022"/>
    <x v="0"/>
    <x v="0"/>
  </r>
  <r>
    <s v="TXN-124915"/>
    <d v="2022-02-02T00:00:00"/>
    <x v="405"/>
    <x v="6"/>
    <x v="0"/>
    <x v="1"/>
    <x v="2"/>
    <n v="32"/>
    <n v="32"/>
    <n v="41829.480000000003"/>
    <x v="88"/>
    <x v="139"/>
    <x v="2"/>
    <x v="11"/>
    <n v="2022"/>
    <x v="1"/>
    <x v="2"/>
  </r>
  <r>
    <s v="TXN-124916"/>
    <d v="2022-01-24T00:00:00"/>
    <x v="691"/>
    <x v="4"/>
    <x v="1"/>
    <x v="1"/>
    <x v="2"/>
    <n v="26"/>
    <n v="68"/>
    <n v="9365.68"/>
    <x v="45"/>
    <x v="23954"/>
    <x v="1"/>
    <x v="5"/>
    <n v="2022"/>
    <x v="1"/>
    <x v="1"/>
  </r>
  <r>
    <s v="TXN-124917"/>
    <d v="2022-03-02T00:00:00"/>
    <x v="236"/>
    <x v="1"/>
    <x v="2"/>
    <x v="2"/>
    <x v="0"/>
    <n v="1"/>
    <n v="65"/>
    <n v="8260.75"/>
    <x v="46"/>
    <x v="23955"/>
    <x v="1"/>
    <x v="3"/>
    <n v="2022"/>
    <x v="1"/>
    <x v="1"/>
  </r>
  <r>
    <s v="TXN-124918"/>
    <d v="2022-11-07T00:00:00"/>
    <x v="892"/>
    <x v="9"/>
    <x v="0"/>
    <x v="4"/>
    <x v="0"/>
    <n v="68"/>
    <n v="1"/>
    <n v="18260.12"/>
    <x v="101"/>
    <x v="23956"/>
    <x v="0"/>
    <x v="8"/>
    <n v="2022"/>
    <x v="0"/>
    <x v="0"/>
  </r>
  <r>
    <s v="TXN-124919"/>
    <d v="2022-07-08T00:00:00"/>
    <x v="129"/>
    <x v="8"/>
    <x v="2"/>
    <x v="3"/>
    <x v="0"/>
    <n v="42"/>
    <n v="60"/>
    <n v="12519.71"/>
    <x v="29"/>
    <x v="23957"/>
    <x v="1"/>
    <x v="4"/>
    <n v="2022"/>
    <x v="1"/>
    <x v="1"/>
  </r>
  <r>
    <s v="TXN-124920"/>
    <d v="2022-03-25T00:00:00"/>
    <x v="588"/>
    <x v="8"/>
    <x v="1"/>
    <x v="2"/>
    <x v="0"/>
    <n v="62"/>
    <n v="10"/>
    <n v="8528.9"/>
    <x v="139"/>
    <x v="23958"/>
    <x v="0"/>
    <x v="3"/>
    <n v="2022"/>
    <x v="0"/>
    <x v="0"/>
  </r>
  <r>
    <s v="TXN-124921"/>
    <d v="2022-08-13T00:00:00"/>
    <x v="517"/>
    <x v="0"/>
    <x v="1"/>
    <x v="4"/>
    <x v="1"/>
    <n v="52"/>
    <n v="6"/>
    <n v="5213.22"/>
    <x v="122"/>
    <x v="23959"/>
    <x v="0"/>
    <x v="7"/>
    <n v="2022"/>
    <x v="0"/>
    <x v="0"/>
  </r>
  <r>
    <s v="TXN-124922"/>
    <d v="2022-06-17T00:00:00"/>
    <x v="300"/>
    <x v="4"/>
    <x v="0"/>
    <x v="2"/>
    <x v="2"/>
    <n v="50"/>
    <n v="0"/>
    <n v="5685.18"/>
    <x v="84"/>
    <x v="23960"/>
    <x v="0"/>
    <x v="9"/>
    <n v="2022"/>
    <x v="0"/>
    <x v="0"/>
  </r>
  <r>
    <s v="TXN-124923"/>
    <d v="2022-07-05T00:00:00"/>
    <x v="16"/>
    <x v="8"/>
    <x v="2"/>
    <x v="3"/>
    <x v="1"/>
    <n v="82"/>
    <n v="56"/>
    <n v="8674.51"/>
    <x v="76"/>
    <x v="23961"/>
    <x v="0"/>
    <x v="4"/>
    <n v="2022"/>
    <x v="0"/>
    <x v="0"/>
  </r>
  <r>
    <s v="TXN-124924"/>
    <d v="2022-03-13T00:00:00"/>
    <x v="235"/>
    <x v="7"/>
    <x v="0"/>
    <x v="1"/>
    <x v="0"/>
    <n v="42"/>
    <n v="70"/>
    <n v="5509.15"/>
    <x v="48"/>
    <x v="23962"/>
    <x v="1"/>
    <x v="3"/>
    <n v="2022"/>
    <x v="1"/>
    <x v="1"/>
  </r>
  <r>
    <s v="TXN-124925"/>
    <d v="2022-03-15T00:00:00"/>
    <x v="68"/>
    <x v="5"/>
    <x v="0"/>
    <x v="4"/>
    <x v="1"/>
    <n v="14"/>
    <n v="70"/>
    <n v="27961.26"/>
    <x v="151"/>
    <x v="23963"/>
    <x v="1"/>
    <x v="3"/>
    <n v="2022"/>
    <x v="1"/>
    <x v="1"/>
  </r>
  <r>
    <s v="TXN-124926"/>
    <d v="2022-12-07T00:00:00"/>
    <x v="686"/>
    <x v="8"/>
    <x v="1"/>
    <x v="1"/>
    <x v="1"/>
    <n v="89"/>
    <n v="13"/>
    <n v="42485.36"/>
    <x v="158"/>
    <x v="23964"/>
    <x v="0"/>
    <x v="1"/>
    <n v="2022"/>
    <x v="0"/>
    <x v="0"/>
  </r>
  <r>
    <s v="TXN-124927"/>
    <d v="2022-06-02T00:00:00"/>
    <x v="152"/>
    <x v="5"/>
    <x v="0"/>
    <x v="3"/>
    <x v="0"/>
    <n v="21"/>
    <n v="28"/>
    <n v="42802.16"/>
    <x v="125"/>
    <x v="23965"/>
    <x v="1"/>
    <x v="9"/>
    <n v="2022"/>
    <x v="1"/>
    <x v="1"/>
  </r>
  <r>
    <s v="TXN-124928"/>
    <d v="2022-04-06T00:00:00"/>
    <x v="569"/>
    <x v="7"/>
    <x v="0"/>
    <x v="2"/>
    <x v="2"/>
    <n v="18"/>
    <n v="42"/>
    <n v="47444.800000000003"/>
    <x v="95"/>
    <x v="23966"/>
    <x v="1"/>
    <x v="0"/>
    <n v="2022"/>
    <x v="1"/>
    <x v="1"/>
  </r>
  <r>
    <s v="TXN-124929"/>
    <d v="2022-02-22T00:00:00"/>
    <x v="344"/>
    <x v="7"/>
    <x v="2"/>
    <x v="0"/>
    <x v="1"/>
    <n v="3"/>
    <n v="15"/>
    <n v="21072.3"/>
    <x v="82"/>
    <x v="23967"/>
    <x v="1"/>
    <x v="11"/>
    <n v="2022"/>
    <x v="1"/>
    <x v="1"/>
  </r>
  <r>
    <s v="TXN-124930"/>
    <d v="2022-06-23T00:00:00"/>
    <x v="134"/>
    <x v="9"/>
    <x v="2"/>
    <x v="3"/>
    <x v="0"/>
    <n v="19"/>
    <n v="0"/>
    <n v="41020.79"/>
    <x v="39"/>
    <x v="23968"/>
    <x v="0"/>
    <x v="9"/>
    <n v="2022"/>
    <x v="0"/>
    <x v="0"/>
  </r>
  <r>
    <s v="TXN-124931"/>
    <d v="2022-04-20T00:00:00"/>
    <x v="440"/>
    <x v="6"/>
    <x v="2"/>
    <x v="3"/>
    <x v="1"/>
    <n v="22"/>
    <n v="28"/>
    <n v="35699.9"/>
    <x v="11"/>
    <x v="23969"/>
    <x v="1"/>
    <x v="0"/>
    <n v="2022"/>
    <x v="1"/>
    <x v="1"/>
  </r>
  <r>
    <s v="TXN-124932"/>
    <d v="2022-11-12T00:00:00"/>
    <x v="105"/>
    <x v="2"/>
    <x v="1"/>
    <x v="4"/>
    <x v="0"/>
    <n v="44"/>
    <n v="33"/>
    <n v="45985.84"/>
    <x v="108"/>
    <x v="23970"/>
    <x v="0"/>
    <x v="8"/>
    <n v="2022"/>
    <x v="0"/>
    <x v="0"/>
  </r>
  <r>
    <s v="TXN-124933"/>
    <d v="2022-02-20T00:00:00"/>
    <x v="774"/>
    <x v="7"/>
    <x v="2"/>
    <x v="0"/>
    <x v="0"/>
    <n v="57"/>
    <n v="18"/>
    <n v="30768.79"/>
    <x v="21"/>
    <x v="23971"/>
    <x v="0"/>
    <x v="11"/>
    <n v="2022"/>
    <x v="0"/>
    <x v="0"/>
  </r>
  <r>
    <s v="TXN-124934"/>
    <d v="2022-09-10T00:00:00"/>
    <x v="775"/>
    <x v="7"/>
    <x v="1"/>
    <x v="4"/>
    <x v="2"/>
    <n v="69"/>
    <n v="21"/>
    <n v="10131"/>
    <x v="40"/>
    <x v="23972"/>
    <x v="0"/>
    <x v="2"/>
    <n v="2022"/>
    <x v="0"/>
    <x v="0"/>
  </r>
  <r>
    <s v="TXN-124935"/>
    <d v="2022-03-14T00:00:00"/>
    <x v="54"/>
    <x v="9"/>
    <x v="0"/>
    <x v="4"/>
    <x v="2"/>
    <n v="47"/>
    <n v="74"/>
    <n v="40750.550000000003"/>
    <x v="91"/>
    <x v="23973"/>
    <x v="1"/>
    <x v="3"/>
    <n v="2022"/>
    <x v="1"/>
    <x v="1"/>
  </r>
  <r>
    <s v="TXN-124936"/>
    <d v="2022-07-31T00:00:00"/>
    <x v="778"/>
    <x v="8"/>
    <x v="3"/>
    <x v="1"/>
    <x v="2"/>
    <n v="48"/>
    <n v="8"/>
    <n v="10061.959999999999"/>
    <x v="67"/>
    <x v="23974"/>
    <x v="0"/>
    <x v="4"/>
    <n v="2022"/>
    <x v="0"/>
    <x v="0"/>
  </r>
  <r>
    <s v="TXN-124937"/>
    <d v="2022-07-31T00:00:00"/>
    <x v="621"/>
    <x v="0"/>
    <x v="0"/>
    <x v="3"/>
    <x v="1"/>
    <n v="37"/>
    <n v="76"/>
    <n v="21999.63"/>
    <x v="140"/>
    <x v="23975"/>
    <x v="1"/>
    <x v="4"/>
    <n v="2022"/>
    <x v="1"/>
    <x v="1"/>
  </r>
  <r>
    <s v="TXN-124938"/>
    <d v="2022-09-08T00:00:00"/>
    <x v="337"/>
    <x v="2"/>
    <x v="1"/>
    <x v="3"/>
    <x v="1"/>
    <n v="20"/>
    <n v="30"/>
    <n v="35671.11"/>
    <x v="98"/>
    <x v="23976"/>
    <x v="1"/>
    <x v="2"/>
    <n v="2022"/>
    <x v="1"/>
    <x v="1"/>
  </r>
  <r>
    <s v="TXN-124939"/>
    <d v="2022-06-17T00:00:00"/>
    <x v="146"/>
    <x v="0"/>
    <x v="1"/>
    <x v="3"/>
    <x v="0"/>
    <n v="88"/>
    <n v="59"/>
    <n v="44296.63"/>
    <x v="59"/>
    <x v="23977"/>
    <x v="0"/>
    <x v="9"/>
    <n v="2022"/>
    <x v="0"/>
    <x v="0"/>
  </r>
  <r>
    <s v="TXN-124940"/>
    <d v="2022-09-20T00:00:00"/>
    <x v="10"/>
    <x v="3"/>
    <x v="0"/>
    <x v="0"/>
    <x v="0"/>
    <n v="24"/>
    <n v="50"/>
    <n v="14512.45"/>
    <x v="55"/>
    <x v="23978"/>
    <x v="1"/>
    <x v="2"/>
    <n v="2022"/>
    <x v="1"/>
    <x v="1"/>
  </r>
  <r>
    <s v="TXN-124941"/>
    <d v="2022-11-27T00:00:00"/>
    <x v="673"/>
    <x v="3"/>
    <x v="3"/>
    <x v="1"/>
    <x v="2"/>
    <n v="89"/>
    <n v="46"/>
    <n v="8000.07"/>
    <x v="79"/>
    <x v="23979"/>
    <x v="0"/>
    <x v="8"/>
    <n v="2022"/>
    <x v="0"/>
    <x v="0"/>
  </r>
  <r>
    <s v="TXN-124942"/>
    <d v="2022-08-18T00:00:00"/>
    <x v="148"/>
    <x v="2"/>
    <x v="0"/>
    <x v="0"/>
    <x v="1"/>
    <n v="90"/>
    <n v="0"/>
    <n v="30957.25"/>
    <x v="103"/>
    <x v="23980"/>
    <x v="0"/>
    <x v="7"/>
    <n v="2022"/>
    <x v="0"/>
    <x v="0"/>
  </r>
  <r>
    <s v="TXN-124943"/>
    <d v="2022-08-27T00:00:00"/>
    <x v="80"/>
    <x v="1"/>
    <x v="3"/>
    <x v="2"/>
    <x v="0"/>
    <n v="28"/>
    <n v="31"/>
    <n v="19796.22"/>
    <x v="132"/>
    <x v="23981"/>
    <x v="1"/>
    <x v="7"/>
    <n v="2022"/>
    <x v="1"/>
    <x v="1"/>
  </r>
  <r>
    <s v="TXN-124944"/>
    <d v="2022-10-02T00:00:00"/>
    <x v="619"/>
    <x v="9"/>
    <x v="2"/>
    <x v="4"/>
    <x v="0"/>
    <n v="85"/>
    <n v="49"/>
    <n v="32428.26"/>
    <x v="72"/>
    <x v="23982"/>
    <x v="0"/>
    <x v="10"/>
    <n v="2022"/>
    <x v="0"/>
    <x v="0"/>
  </r>
  <r>
    <s v="TXN-124945"/>
    <d v="2022-05-23T00:00:00"/>
    <x v="339"/>
    <x v="1"/>
    <x v="3"/>
    <x v="4"/>
    <x v="0"/>
    <n v="40"/>
    <n v="26"/>
    <n v="42364.81"/>
    <x v="25"/>
    <x v="23983"/>
    <x v="0"/>
    <x v="6"/>
    <n v="2022"/>
    <x v="0"/>
    <x v="0"/>
  </r>
  <r>
    <s v="TXN-124946"/>
    <d v="2022-03-11T00:00:00"/>
    <x v="538"/>
    <x v="1"/>
    <x v="0"/>
    <x v="0"/>
    <x v="0"/>
    <n v="81"/>
    <n v="76"/>
    <m/>
    <x v="74"/>
    <x v="16"/>
    <x v="2"/>
    <x v="3"/>
    <n v="2022"/>
    <x v="1"/>
    <x v="0"/>
  </r>
  <r>
    <s v="TXN-124947"/>
    <d v="2022-11-08T00:00:00"/>
    <x v="847"/>
    <x v="8"/>
    <x v="1"/>
    <x v="0"/>
    <x v="2"/>
    <n v="23"/>
    <n v="49"/>
    <n v="4501.3999999999996"/>
    <x v="55"/>
    <x v="23984"/>
    <x v="1"/>
    <x v="8"/>
    <n v="2022"/>
    <x v="1"/>
    <x v="1"/>
  </r>
  <r>
    <s v="TXN-124948"/>
    <d v="2022-06-23T00:00:00"/>
    <x v="893"/>
    <x v="9"/>
    <x v="2"/>
    <x v="4"/>
    <x v="1"/>
    <n v="14"/>
    <n v="44"/>
    <n v="46636.58"/>
    <x v="30"/>
    <x v="23985"/>
    <x v="1"/>
    <x v="9"/>
    <n v="2022"/>
    <x v="1"/>
    <x v="1"/>
  </r>
  <r>
    <s v="TXN-124949"/>
    <d v="2022-12-02T00:00:00"/>
    <x v="19"/>
    <x v="0"/>
    <x v="2"/>
    <x v="1"/>
    <x v="1"/>
    <n v="5"/>
    <n v="51"/>
    <n v="15017.55"/>
    <x v="7"/>
    <x v="23986"/>
    <x v="1"/>
    <x v="1"/>
    <n v="2022"/>
    <x v="1"/>
    <x v="1"/>
  </r>
  <r>
    <s v="TXN-124950"/>
    <d v="2022-04-19T00:00:00"/>
    <x v="630"/>
    <x v="3"/>
    <x v="3"/>
    <x v="1"/>
    <x v="0"/>
    <n v="6"/>
    <n v="60"/>
    <n v="48605.98"/>
    <x v="128"/>
    <x v="23987"/>
    <x v="1"/>
    <x v="0"/>
    <n v="2022"/>
    <x v="1"/>
    <x v="1"/>
  </r>
  <r>
    <s v="TXN-124951"/>
    <d v="2022-07-22T00:00:00"/>
    <x v="544"/>
    <x v="2"/>
    <x v="3"/>
    <x v="4"/>
    <x v="0"/>
    <n v="53"/>
    <n v="37"/>
    <n v="42180.88"/>
    <x v="69"/>
    <x v="23988"/>
    <x v="0"/>
    <x v="4"/>
    <n v="2022"/>
    <x v="0"/>
    <x v="0"/>
  </r>
  <r>
    <s v="TXN-124952"/>
    <d v="2022-07-04T00:00:00"/>
    <x v="781"/>
    <x v="9"/>
    <x v="3"/>
    <x v="2"/>
    <x v="2"/>
    <n v="53"/>
    <n v="24"/>
    <n v="16493.09"/>
    <x v="59"/>
    <x v="23989"/>
    <x v="0"/>
    <x v="4"/>
    <n v="2022"/>
    <x v="0"/>
    <x v="0"/>
  </r>
  <r>
    <s v="TXN-124953"/>
    <d v="2022-10-18T00:00:00"/>
    <x v="454"/>
    <x v="2"/>
    <x v="0"/>
    <x v="0"/>
    <x v="0"/>
    <n v="28"/>
    <n v="71"/>
    <n v="21313.68"/>
    <x v="112"/>
    <x v="23990"/>
    <x v="1"/>
    <x v="10"/>
    <n v="2022"/>
    <x v="1"/>
    <x v="1"/>
  </r>
  <r>
    <s v="TXN-124954"/>
    <d v="2022-11-24T00:00:00"/>
    <x v="509"/>
    <x v="9"/>
    <x v="2"/>
    <x v="3"/>
    <x v="1"/>
    <n v="56"/>
    <n v="75"/>
    <n v="4280.29"/>
    <x v="2"/>
    <x v="23991"/>
    <x v="1"/>
    <x v="8"/>
    <n v="2022"/>
    <x v="1"/>
    <x v="1"/>
  </r>
  <r>
    <s v="TXN-124955"/>
    <d v="2022-04-02T00:00:00"/>
    <x v="478"/>
    <x v="5"/>
    <x v="2"/>
    <x v="2"/>
    <x v="2"/>
    <n v="43"/>
    <n v="78"/>
    <m/>
    <x v="49"/>
    <x v="16"/>
    <x v="1"/>
    <x v="0"/>
    <n v="2022"/>
    <x v="1"/>
    <x v="1"/>
  </r>
  <r>
    <s v="TXN-124956"/>
    <d v="2022-09-16T00:00:00"/>
    <x v="655"/>
    <x v="3"/>
    <x v="3"/>
    <x v="1"/>
    <x v="2"/>
    <n v="65"/>
    <n v="14"/>
    <n v="15895.39"/>
    <x v="20"/>
    <x v="23992"/>
    <x v="0"/>
    <x v="2"/>
    <n v="2022"/>
    <x v="0"/>
    <x v="0"/>
  </r>
  <r>
    <s v="TXN-124957"/>
    <d v="2022-11-18T00:00:00"/>
    <x v="721"/>
    <x v="5"/>
    <x v="0"/>
    <x v="3"/>
    <x v="2"/>
    <n v="13"/>
    <n v="1"/>
    <n v="8938.48"/>
    <x v="78"/>
    <x v="23993"/>
    <x v="0"/>
    <x v="8"/>
    <n v="2022"/>
    <x v="0"/>
    <x v="0"/>
  </r>
  <r>
    <s v="TXN-124958"/>
    <d v="2022-07-25T00:00:00"/>
    <x v="145"/>
    <x v="5"/>
    <x v="2"/>
    <x v="3"/>
    <x v="1"/>
    <n v="21"/>
    <n v="7"/>
    <n v="40723.050000000003"/>
    <x v="25"/>
    <x v="23994"/>
    <x v="0"/>
    <x v="4"/>
    <n v="2022"/>
    <x v="0"/>
    <x v="0"/>
  </r>
  <r>
    <s v="TXN-124959"/>
    <d v="2022-02-21T00:00:00"/>
    <x v="858"/>
    <x v="1"/>
    <x v="2"/>
    <x v="2"/>
    <x v="0"/>
    <n v="14"/>
    <n v="71"/>
    <n v="42304.19"/>
    <x v="129"/>
    <x v="23995"/>
    <x v="1"/>
    <x v="11"/>
    <n v="2022"/>
    <x v="1"/>
    <x v="1"/>
  </r>
  <r>
    <s v="TXN-124960"/>
    <d v="2022-12-15T00:00:00"/>
    <x v="800"/>
    <x v="3"/>
    <x v="2"/>
    <x v="2"/>
    <x v="2"/>
    <n v="49"/>
    <n v="49"/>
    <n v="18679.009999999998"/>
    <x v="88"/>
    <x v="139"/>
    <x v="2"/>
    <x v="1"/>
    <n v="2022"/>
    <x v="1"/>
    <x v="2"/>
  </r>
  <r>
    <s v="TXN-124961"/>
    <d v="2022-06-30T00:00:00"/>
    <x v="18"/>
    <x v="5"/>
    <x v="2"/>
    <x v="0"/>
    <x v="0"/>
    <n v="47"/>
    <n v="19"/>
    <n v="13215.63"/>
    <x v="14"/>
    <x v="23996"/>
    <x v="0"/>
    <x v="9"/>
    <n v="2022"/>
    <x v="0"/>
    <x v="0"/>
  </r>
  <r>
    <s v="TXN-124962"/>
    <d v="2022-10-30T00:00:00"/>
    <x v="149"/>
    <x v="7"/>
    <x v="2"/>
    <x v="2"/>
    <x v="0"/>
    <n v="63"/>
    <n v="67"/>
    <n v="33031.040000000001"/>
    <x v="54"/>
    <x v="23997"/>
    <x v="1"/>
    <x v="10"/>
    <n v="2022"/>
    <x v="1"/>
    <x v="1"/>
  </r>
  <r>
    <s v="TXN-124963"/>
    <d v="2022-01-03T00:00:00"/>
    <x v="397"/>
    <x v="2"/>
    <x v="1"/>
    <x v="4"/>
    <x v="2"/>
    <n v="42"/>
    <n v="69"/>
    <n v="15010.98"/>
    <x v="91"/>
    <x v="23998"/>
    <x v="1"/>
    <x v="5"/>
    <n v="2022"/>
    <x v="1"/>
    <x v="1"/>
  </r>
  <r>
    <s v="TXN-124964"/>
    <d v="2022-03-25T00:00:00"/>
    <x v="115"/>
    <x v="1"/>
    <x v="2"/>
    <x v="1"/>
    <x v="2"/>
    <n v="12"/>
    <n v="48"/>
    <n v="25688.45"/>
    <x v="41"/>
    <x v="23999"/>
    <x v="1"/>
    <x v="3"/>
    <n v="2022"/>
    <x v="1"/>
    <x v="1"/>
  </r>
  <r>
    <s v="TXN-124965"/>
    <d v="2022-08-02T00:00:00"/>
    <x v="807"/>
    <x v="8"/>
    <x v="3"/>
    <x v="0"/>
    <x v="2"/>
    <n v="42"/>
    <n v="11"/>
    <n v="32303.1"/>
    <x v="52"/>
    <x v="24000"/>
    <x v="0"/>
    <x v="7"/>
    <n v="2022"/>
    <x v="0"/>
    <x v="0"/>
  </r>
  <r>
    <s v="TXN-124966"/>
    <d v="2022-02-03T00:00:00"/>
    <x v="86"/>
    <x v="1"/>
    <x v="2"/>
    <x v="0"/>
    <x v="0"/>
    <n v="0"/>
    <n v="4"/>
    <n v="31066.75"/>
    <x v="54"/>
    <x v="24001"/>
    <x v="1"/>
    <x v="11"/>
    <n v="2022"/>
    <x v="1"/>
    <x v="1"/>
  </r>
  <r>
    <s v="TXN-124967"/>
    <d v="2022-02-19T00:00:00"/>
    <x v="883"/>
    <x v="9"/>
    <x v="2"/>
    <x v="4"/>
    <x v="1"/>
    <n v="79"/>
    <n v="14"/>
    <n v="35130.97"/>
    <x v="160"/>
    <x v="24002"/>
    <x v="0"/>
    <x v="11"/>
    <n v="2022"/>
    <x v="0"/>
    <x v="0"/>
  </r>
  <r>
    <s v="TXN-124968"/>
    <d v="2022-10-16T00:00:00"/>
    <x v="877"/>
    <x v="5"/>
    <x v="3"/>
    <x v="3"/>
    <x v="2"/>
    <n v="76"/>
    <n v="66"/>
    <n v="18584.7"/>
    <x v="23"/>
    <x v="24003"/>
    <x v="0"/>
    <x v="10"/>
    <n v="2022"/>
    <x v="2"/>
    <x v="0"/>
  </r>
  <r>
    <s v="TXN-124969"/>
    <d v="2022-11-25T00:00:00"/>
    <x v="836"/>
    <x v="4"/>
    <x v="1"/>
    <x v="2"/>
    <x v="1"/>
    <n v="75"/>
    <n v="34"/>
    <n v="27191.040000000001"/>
    <x v="64"/>
    <x v="24004"/>
    <x v="0"/>
    <x v="8"/>
    <n v="2022"/>
    <x v="0"/>
    <x v="0"/>
  </r>
  <r>
    <s v="TXN-124970"/>
    <d v="2022-09-16T00:00:00"/>
    <x v="525"/>
    <x v="6"/>
    <x v="3"/>
    <x v="3"/>
    <x v="1"/>
    <n v="38"/>
    <n v="70"/>
    <n v="8335.65"/>
    <x v="150"/>
    <x v="24005"/>
    <x v="1"/>
    <x v="2"/>
    <n v="2022"/>
    <x v="1"/>
    <x v="1"/>
  </r>
  <r>
    <s v="TXN-124971"/>
    <d v="2022-09-15T00:00:00"/>
    <x v="630"/>
    <x v="1"/>
    <x v="3"/>
    <x v="1"/>
    <x v="0"/>
    <n v="12"/>
    <n v="77"/>
    <n v="9064.57"/>
    <x v="152"/>
    <x v="24006"/>
    <x v="1"/>
    <x v="2"/>
    <n v="2022"/>
    <x v="1"/>
    <x v="1"/>
  </r>
  <r>
    <s v="TXN-124972"/>
    <d v="2022-09-29T00:00:00"/>
    <x v="882"/>
    <x v="6"/>
    <x v="3"/>
    <x v="1"/>
    <x v="0"/>
    <n v="81"/>
    <n v="14"/>
    <n v="29206.49"/>
    <x v="101"/>
    <x v="24007"/>
    <x v="0"/>
    <x v="2"/>
    <n v="2022"/>
    <x v="0"/>
    <x v="0"/>
  </r>
  <r>
    <s v="TXN-124973"/>
    <d v="2022-07-01T00:00:00"/>
    <x v="45"/>
    <x v="6"/>
    <x v="0"/>
    <x v="0"/>
    <x v="0"/>
    <n v="7"/>
    <n v="53"/>
    <n v="14648.55"/>
    <x v="7"/>
    <x v="24008"/>
    <x v="1"/>
    <x v="4"/>
    <n v="2022"/>
    <x v="1"/>
    <x v="1"/>
  </r>
  <r>
    <s v="TXN-124974"/>
    <d v="2022-02-02T00:00:00"/>
    <x v="210"/>
    <x v="0"/>
    <x v="2"/>
    <x v="2"/>
    <x v="0"/>
    <n v="10"/>
    <n v="77"/>
    <n v="561.08000000000004"/>
    <x v="156"/>
    <x v="24009"/>
    <x v="1"/>
    <x v="11"/>
    <n v="2022"/>
    <x v="1"/>
    <x v="1"/>
  </r>
  <r>
    <s v="TXN-124975"/>
    <d v="2022-09-22T00:00:00"/>
    <x v="372"/>
    <x v="5"/>
    <x v="2"/>
    <x v="3"/>
    <x v="1"/>
    <n v="69"/>
    <n v="32"/>
    <n v="40389.97"/>
    <x v="38"/>
    <x v="24010"/>
    <x v="0"/>
    <x v="2"/>
    <n v="2022"/>
    <x v="0"/>
    <x v="0"/>
  </r>
  <r>
    <s v="TXN-124976"/>
    <d v="2022-11-09T00:00:00"/>
    <x v="327"/>
    <x v="4"/>
    <x v="2"/>
    <x v="2"/>
    <x v="1"/>
    <n v="67"/>
    <n v="61"/>
    <n v="8298.8799999999992"/>
    <x v="68"/>
    <x v="24011"/>
    <x v="2"/>
    <x v="8"/>
    <n v="2022"/>
    <x v="2"/>
    <x v="0"/>
  </r>
  <r>
    <s v="TXN-124977"/>
    <d v="2022-02-09T00:00:00"/>
    <x v="690"/>
    <x v="5"/>
    <x v="3"/>
    <x v="0"/>
    <x v="2"/>
    <n v="91"/>
    <n v="23"/>
    <n v="27949.98"/>
    <x v="85"/>
    <x v="24012"/>
    <x v="0"/>
    <x v="11"/>
    <n v="2022"/>
    <x v="0"/>
    <x v="0"/>
  </r>
  <r>
    <s v="TXN-124978"/>
    <d v="2022-11-04T00:00:00"/>
    <x v="450"/>
    <x v="7"/>
    <x v="2"/>
    <x v="0"/>
    <x v="0"/>
    <n v="47"/>
    <n v="7"/>
    <n v="22439.89"/>
    <x v="67"/>
    <x v="24013"/>
    <x v="0"/>
    <x v="8"/>
    <n v="2022"/>
    <x v="0"/>
    <x v="0"/>
  </r>
  <r>
    <s v="TXN-124979"/>
    <d v="2022-07-29T00:00:00"/>
    <x v="2"/>
    <x v="7"/>
    <x v="0"/>
    <x v="3"/>
    <x v="0"/>
    <n v="86"/>
    <n v="73"/>
    <n v="9722.35"/>
    <x v="24"/>
    <x v="24014"/>
    <x v="0"/>
    <x v="4"/>
    <n v="2022"/>
    <x v="0"/>
    <x v="0"/>
  </r>
  <r>
    <s v="TXN-124980"/>
    <d v="2022-09-29T00:00:00"/>
    <x v="76"/>
    <x v="4"/>
    <x v="1"/>
    <x v="2"/>
    <x v="1"/>
    <n v="23"/>
    <n v="25"/>
    <n v="25981.69"/>
    <x v="62"/>
    <x v="24015"/>
    <x v="1"/>
    <x v="2"/>
    <n v="2022"/>
    <x v="1"/>
    <x v="1"/>
  </r>
  <r>
    <s v="TXN-124981"/>
    <d v="2022-05-16T00:00:00"/>
    <x v="659"/>
    <x v="2"/>
    <x v="2"/>
    <x v="4"/>
    <x v="0"/>
    <n v="84"/>
    <n v="76"/>
    <n v="34888.300000000003"/>
    <x v="118"/>
    <x v="24016"/>
    <x v="2"/>
    <x v="6"/>
    <n v="2022"/>
    <x v="2"/>
    <x v="0"/>
  </r>
  <r>
    <s v="TXN-124982"/>
    <d v="2022-03-28T00:00:00"/>
    <x v="150"/>
    <x v="2"/>
    <x v="2"/>
    <x v="1"/>
    <x v="0"/>
    <n v="63"/>
    <n v="49"/>
    <n v="14749.58"/>
    <x v="25"/>
    <x v="24017"/>
    <x v="0"/>
    <x v="3"/>
    <n v="2022"/>
    <x v="0"/>
    <x v="0"/>
  </r>
  <r>
    <s v="TXN-124983"/>
    <d v="2022-03-01T00:00:00"/>
    <x v="701"/>
    <x v="3"/>
    <x v="3"/>
    <x v="1"/>
    <x v="2"/>
    <n v="69"/>
    <n v="67"/>
    <n v="36711.53"/>
    <x v="111"/>
    <x v="24018"/>
    <x v="2"/>
    <x v="3"/>
    <n v="2022"/>
    <x v="2"/>
    <x v="0"/>
  </r>
  <r>
    <s v="TXN-124984"/>
    <d v="2022-06-13T00:00:00"/>
    <x v="355"/>
    <x v="9"/>
    <x v="1"/>
    <x v="1"/>
    <x v="2"/>
    <n v="88"/>
    <n v="69"/>
    <n v="42887.5"/>
    <x v="39"/>
    <x v="24019"/>
    <x v="0"/>
    <x v="9"/>
    <n v="2022"/>
    <x v="0"/>
    <x v="0"/>
  </r>
  <r>
    <s v="TXN-124985"/>
    <d v="2022-01-03T00:00:00"/>
    <x v="794"/>
    <x v="1"/>
    <x v="1"/>
    <x v="0"/>
    <x v="1"/>
    <n v="76"/>
    <n v="35"/>
    <n v="26896.74"/>
    <x v="64"/>
    <x v="24020"/>
    <x v="0"/>
    <x v="5"/>
    <n v="2022"/>
    <x v="0"/>
    <x v="0"/>
  </r>
  <r>
    <s v="TXN-124986"/>
    <d v="2022-01-15T00:00:00"/>
    <x v="268"/>
    <x v="5"/>
    <x v="1"/>
    <x v="4"/>
    <x v="1"/>
    <n v="16"/>
    <n v="6"/>
    <n v="3866.25"/>
    <x v="23"/>
    <x v="24021"/>
    <x v="0"/>
    <x v="5"/>
    <n v="2022"/>
    <x v="2"/>
    <x v="0"/>
  </r>
  <r>
    <s v="TXN-124987"/>
    <d v="2022-04-12T00:00:00"/>
    <x v="841"/>
    <x v="3"/>
    <x v="2"/>
    <x v="0"/>
    <x v="0"/>
    <n v="14"/>
    <n v="4"/>
    <n v="1255.07"/>
    <x v="23"/>
    <x v="24022"/>
    <x v="0"/>
    <x v="0"/>
    <n v="2022"/>
    <x v="2"/>
    <x v="0"/>
  </r>
  <r>
    <s v="TXN-124988"/>
    <d v="2022-09-12T00:00:00"/>
    <x v="160"/>
    <x v="4"/>
    <x v="1"/>
    <x v="3"/>
    <x v="2"/>
    <n v="12"/>
    <n v="11"/>
    <n v="11024.88"/>
    <x v="17"/>
    <x v="24023"/>
    <x v="2"/>
    <x v="2"/>
    <n v="2022"/>
    <x v="2"/>
    <x v="0"/>
  </r>
  <r>
    <s v="TXN-124989"/>
    <d v="2022-08-13T00:00:00"/>
    <x v="470"/>
    <x v="7"/>
    <x v="3"/>
    <x v="2"/>
    <x v="2"/>
    <n v="79"/>
    <n v="52"/>
    <n v="49433.81"/>
    <x v="120"/>
    <x v="24024"/>
    <x v="0"/>
    <x v="7"/>
    <n v="2022"/>
    <x v="0"/>
    <x v="0"/>
  </r>
  <r>
    <s v="TXN-124990"/>
    <d v="2022-07-29T00:00:00"/>
    <x v="162"/>
    <x v="3"/>
    <x v="1"/>
    <x v="2"/>
    <x v="0"/>
    <n v="7"/>
    <n v="44"/>
    <n v="28580.1"/>
    <x v="66"/>
    <x v="24025"/>
    <x v="1"/>
    <x v="4"/>
    <n v="2022"/>
    <x v="1"/>
    <x v="1"/>
  </r>
  <r>
    <s v="TXN-124991"/>
    <d v="2022-01-23T00:00:00"/>
    <x v="42"/>
    <x v="5"/>
    <x v="2"/>
    <x v="2"/>
    <x v="2"/>
    <n v="37"/>
    <n v="32"/>
    <n v="33192.730000000003"/>
    <x v="74"/>
    <x v="24026"/>
    <x v="2"/>
    <x v="5"/>
    <n v="2022"/>
    <x v="2"/>
    <x v="0"/>
  </r>
  <r>
    <s v="TXN-124992"/>
    <d v="2022-08-23T00:00:00"/>
    <x v="812"/>
    <x v="9"/>
    <x v="1"/>
    <x v="2"/>
    <x v="2"/>
    <n v="8"/>
    <n v="8"/>
    <n v="32883.480000000003"/>
    <x v="88"/>
    <x v="139"/>
    <x v="2"/>
    <x v="7"/>
    <n v="2022"/>
    <x v="1"/>
    <x v="2"/>
  </r>
  <r>
    <s v="TXN-124993"/>
    <d v="2022-05-11T00:00:00"/>
    <x v="262"/>
    <x v="9"/>
    <x v="1"/>
    <x v="0"/>
    <x v="1"/>
    <n v="66"/>
    <n v="42"/>
    <n v="18228.97"/>
    <x v="47"/>
    <x v="24027"/>
    <x v="0"/>
    <x v="6"/>
    <n v="2022"/>
    <x v="0"/>
    <x v="0"/>
  </r>
  <r>
    <s v="TXN-124994"/>
    <d v="2022-06-07T00:00:00"/>
    <x v="712"/>
    <x v="7"/>
    <x v="3"/>
    <x v="2"/>
    <x v="2"/>
    <n v="39"/>
    <n v="35"/>
    <n v="7197.32"/>
    <x v="92"/>
    <x v="24028"/>
    <x v="2"/>
    <x v="9"/>
    <n v="2022"/>
    <x v="2"/>
    <x v="0"/>
  </r>
  <r>
    <s v="TXN-124995"/>
    <d v="2022-06-22T00:00:00"/>
    <x v="800"/>
    <x v="6"/>
    <x v="1"/>
    <x v="3"/>
    <x v="1"/>
    <n v="58"/>
    <n v="36"/>
    <n v="32694.240000000002"/>
    <x v="70"/>
    <x v="24029"/>
    <x v="0"/>
    <x v="9"/>
    <n v="2022"/>
    <x v="0"/>
    <x v="0"/>
  </r>
  <r>
    <s v="TXN-124996"/>
    <d v="2022-01-17T00:00:00"/>
    <x v="634"/>
    <x v="7"/>
    <x v="2"/>
    <x v="4"/>
    <x v="0"/>
    <n v="12"/>
    <n v="38"/>
    <n v="43677.22"/>
    <x v="55"/>
    <x v="24030"/>
    <x v="1"/>
    <x v="5"/>
    <n v="2022"/>
    <x v="1"/>
    <x v="1"/>
  </r>
  <r>
    <s v="TXN-124997"/>
    <d v="2022-11-10T00:00:00"/>
    <x v="257"/>
    <x v="9"/>
    <x v="0"/>
    <x v="0"/>
    <x v="1"/>
    <n v="42"/>
    <n v="23"/>
    <n v="25505.66"/>
    <x v="39"/>
    <x v="24031"/>
    <x v="0"/>
    <x v="8"/>
    <n v="2022"/>
    <x v="0"/>
    <x v="0"/>
  </r>
  <r>
    <s v="TXN-124998"/>
    <d v="2022-07-04T00:00:00"/>
    <x v="325"/>
    <x v="4"/>
    <x v="2"/>
    <x v="3"/>
    <x v="2"/>
    <n v="77"/>
    <n v="22"/>
    <n v="26755.65"/>
    <x v="57"/>
    <x v="24032"/>
    <x v="0"/>
    <x v="4"/>
    <n v="2022"/>
    <x v="0"/>
    <x v="0"/>
  </r>
  <r>
    <s v="TXN-124999"/>
    <d v="2022-11-30T00:00:00"/>
    <x v="302"/>
    <x v="3"/>
    <x v="1"/>
    <x v="3"/>
    <x v="0"/>
    <n v="98"/>
    <n v="66"/>
    <n v="39516.949999999997"/>
    <x v="36"/>
    <x v="24033"/>
    <x v="0"/>
    <x v="8"/>
    <n v="2022"/>
    <x v="0"/>
    <x v="0"/>
  </r>
  <r>
    <s v="TXN-125000"/>
    <d v="2022-07-03T00:00:00"/>
    <x v="418"/>
    <x v="8"/>
    <x v="3"/>
    <x v="1"/>
    <x v="2"/>
    <n v="29"/>
    <n v="7"/>
    <n v="37275.22"/>
    <x v="70"/>
    <x v="24034"/>
    <x v="0"/>
    <x v="4"/>
    <n v="2022"/>
    <x v="0"/>
    <x v="0"/>
  </r>
  <r>
    <s v="TXN-125001"/>
    <d v="2022-05-23T00:00:00"/>
    <x v="631"/>
    <x v="9"/>
    <x v="3"/>
    <x v="4"/>
    <x v="2"/>
    <n v="84"/>
    <n v="47"/>
    <n v="28260.53"/>
    <x v="38"/>
    <x v="24035"/>
    <x v="0"/>
    <x v="6"/>
    <n v="2022"/>
    <x v="0"/>
    <x v="0"/>
  </r>
  <r>
    <s v="TXN-125002"/>
    <d v="2022-02-13T00:00:00"/>
    <x v="729"/>
    <x v="0"/>
    <x v="2"/>
    <x v="1"/>
    <x v="1"/>
    <n v="11"/>
    <n v="23"/>
    <n v="2637.84"/>
    <x v="82"/>
    <x v="24036"/>
    <x v="1"/>
    <x v="11"/>
    <n v="2022"/>
    <x v="1"/>
    <x v="1"/>
  </r>
  <r>
    <s v="TXN-125003"/>
    <d v="2022-01-12T00:00:00"/>
    <x v="407"/>
    <x v="5"/>
    <x v="3"/>
    <x v="2"/>
    <x v="0"/>
    <n v="88"/>
    <n v="5"/>
    <n v="27745.25"/>
    <x v="168"/>
    <x v="24037"/>
    <x v="0"/>
    <x v="5"/>
    <n v="2022"/>
    <x v="0"/>
    <x v="0"/>
  </r>
  <r>
    <s v="TXN-125004"/>
    <d v="2022-01-08T00:00:00"/>
    <x v="392"/>
    <x v="8"/>
    <x v="1"/>
    <x v="3"/>
    <x v="1"/>
    <n v="45"/>
    <n v="6"/>
    <n v="24609.5"/>
    <x v="21"/>
    <x v="24038"/>
    <x v="0"/>
    <x v="5"/>
    <n v="2022"/>
    <x v="0"/>
    <x v="0"/>
  </r>
  <r>
    <s v="TXN-125005"/>
    <d v="2022-03-21T00:00:00"/>
    <x v="293"/>
    <x v="5"/>
    <x v="0"/>
    <x v="1"/>
    <x v="1"/>
    <n v="19"/>
    <n v="19"/>
    <n v="7654.05"/>
    <x v="88"/>
    <x v="139"/>
    <x v="2"/>
    <x v="3"/>
    <n v="2022"/>
    <x v="1"/>
    <x v="2"/>
  </r>
  <r>
    <s v="TXN-125006"/>
    <d v="2022-10-24T00:00:00"/>
    <x v="400"/>
    <x v="5"/>
    <x v="3"/>
    <x v="3"/>
    <x v="2"/>
    <n v="55"/>
    <n v="54"/>
    <n v="46947.03"/>
    <x v="17"/>
    <x v="24039"/>
    <x v="2"/>
    <x v="10"/>
    <n v="2022"/>
    <x v="2"/>
    <x v="0"/>
  </r>
  <r>
    <s v="TXN-125007"/>
    <d v="2022-06-11T00:00:00"/>
    <x v="155"/>
    <x v="7"/>
    <x v="0"/>
    <x v="2"/>
    <x v="1"/>
    <n v="5"/>
    <n v="51"/>
    <n v="24650.74"/>
    <x v="7"/>
    <x v="24040"/>
    <x v="1"/>
    <x v="9"/>
    <n v="2022"/>
    <x v="1"/>
    <x v="1"/>
  </r>
  <r>
    <s v="TXN-125008"/>
    <d v="2022-10-29T00:00:00"/>
    <x v="473"/>
    <x v="3"/>
    <x v="3"/>
    <x v="2"/>
    <x v="1"/>
    <n v="59"/>
    <n v="59"/>
    <m/>
    <x v="88"/>
    <x v="16"/>
    <x v="2"/>
    <x v="10"/>
    <n v="2022"/>
    <x v="1"/>
    <x v="2"/>
  </r>
  <r>
    <s v="TXN-125009"/>
    <d v="2022-08-04T00:00:00"/>
    <x v="814"/>
    <x v="3"/>
    <x v="2"/>
    <x v="4"/>
    <x v="0"/>
    <n v="86"/>
    <n v="32"/>
    <m/>
    <x v="18"/>
    <x v="16"/>
    <x v="0"/>
    <x v="7"/>
    <n v="2022"/>
    <x v="1"/>
    <x v="0"/>
  </r>
  <r>
    <s v="TXN-125010"/>
    <d v="2022-09-05T00:00:00"/>
    <x v="692"/>
    <x v="2"/>
    <x v="1"/>
    <x v="2"/>
    <x v="2"/>
    <n v="20"/>
    <n v="1"/>
    <n v="31613.23"/>
    <x v="39"/>
    <x v="24041"/>
    <x v="0"/>
    <x v="2"/>
    <n v="2022"/>
    <x v="0"/>
    <x v="0"/>
  </r>
  <r>
    <s v="TXN-125011"/>
    <d v="2022-01-29T00:00:00"/>
    <x v="167"/>
    <x v="6"/>
    <x v="0"/>
    <x v="4"/>
    <x v="0"/>
    <n v="31"/>
    <n v="24"/>
    <n v="21144.16"/>
    <x v="31"/>
    <x v="24042"/>
    <x v="2"/>
    <x v="5"/>
    <n v="2022"/>
    <x v="2"/>
    <x v="0"/>
  </r>
  <r>
    <s v="TXN-125012"/>
    <d v="2022-09-29T00:00:00"/>
    <x v="462"/>
    <x v="9"/>
    <x v="0"/>
    <x v="2"/>
    <x v="1"/>
    <n v="3"/>
    <n v="66"/>
    <n v="33460.07"/>
    <x v="163"/>
    <x v="24043"/>
    <x v="1"/>
    <x v="2"/>
    <n v="2022"/>
    <x v="1"/>
    <x v="1"/>
  </r>
  <r>
    <s v="TXN-125013"/>
    <d v="2022-05-13T00:00:00"/>
    <x v="164"/>
    <x v="7"/>
    <x v="2"/>
    <x v="2"/>
    <x v="2"/>
    <n v="39"/>
    <n v="9"/>
    <n v="32201.21"/>
    <x v="13"/>
    <x v="24044"/>
    <x v="0"/>
    <x v="6"/>
    <n v="2022"/>
    <x v="0"/>
    <x v="0"/>
  </r>
  <r>
    <s v="TXN-125014"/>
    <d v="2022-01-05T00:00:00"/>
    <x v="30"/>
    <x v="1"/>
    <x v="3"/>
    <x v="4"/>
    <x v="1"/>
    <n v="57"/>
    <n v="35"/>
    <n v="19914.22"/>
    <x v="70"/>
    <x v="24045"/>
    <x v="0"/>
    <x v="5"/>
    <n v="2022"/>
    <x v="0"/>
    <x v="0"/>
  </r>
  <r>
    <s v="TXN-125015"/>
    <d v="2022-09-01T00:00:00"/>
    <x v="749"/>
    <x v="0"/>
    <x v="2"/>
    <x v="1"/>
    <x v="1"/>
    <n v="81"/>
    <n v="77"/>
    <n v="6799.14"/>
    <x v="92"/>
    <x v="24046"/>
    <x v="2"/>
    <x v="2"/>
    <n v="2022"/>
    <x v="2"/>
    <x v="0"/>
  </r>
  <r>
    <s v="TXN-125016"/>
    <d v="2022-01-30T00:00:00"/>
    <x v="779"/>
    <x v="4"/>
    <x v="0"/>
    <x v="0"/>
    <x v="0"/>
    <n v="31"/>
    <n v="33"/>
    <n v="15223.04"/>
    <x v="62"/>
    <x v="24047"/>
    <x v="1"/>
    <x v="5"/>
    <n v="2022"/>
    <x v="1"/>
    <x v="1"/>
  </r>
  <r>
    <s v="TXN-125017"/>
    <d v="2022-04-27T00:00:00"/>
    <x v="870"/>
    <x v="9"/>
    <x v="3"/>
    <x v="1"/>
    <x v="2"/>
    <n v="46"/>
    <n v="29"/>
    <n v="30886.17"/>
    <x v="32"/>
    <x v="24048"/>
    <x v="0"/>
    <x v="0"/>
    <n v="2022"/>
    <x v="0"/>
    <x v="0"/>
  </r>
  <r>
    <s v="TXN-125018"/>
    <d v="2022-06-27T00:00:00"/>
    <x v="16"/>
    <x v="9"/>
    <x v="2"/>
    <x v="2"/>
    <x v="2"/>
    <n v="51"/>
    <n v="11"/>
    <n v="21295.63"/>
    <x v="67"/>
    <x v="24049"/>
    <x v="0"/>
    <x v="9"/>
    <n v="2022"/>
    <x v="0"/>
    <x v="0"/>
  </r>
  <r>
    <s v="TXN-125019"/>
    <d v="2022-09-18T00:00:00"/>
    <x v="389"/>
    <x v="8"/>
    <x v="0"/>
    <x v="3"/>
    <x v="1"/>
    <n v="80"/>
    <n v="9"/>
    <n v="19557.21"/>
    <x v="157"/>
    <x v="24050"/>
    <x v="0"/>
    <x v="2"/>
    <n v="2022"/>
    <x v="0"/>
    <x v="0"/>
  </r>
  <r>
    <s v="TXN-125020"/>
    <d v="2022-08-23T00:00:00"/>
    <x v="150"/>
    <x v="1"/>
    <x v="0"/>
    <x v="0"/>
    <x v="0"/>
    <n v="40"/>
    <n v="57"/>
    <n v="39239.760000000002"/>
    <x v="63"/>
    <x v="24051"/>
    <x v="1"/>
    <x v="7"/>
    <n v="2022"/>
    <x v="1"/>
    <x v="1"/>
  </r>
  <r>
    <s v="TXN-125021"/>
    <d v="2022-05-21T00:00:00"/>
    <x v="77"/>
    <x v="2"/>
    <x v="3"/>
    <x v="2"/>
    <x v="1"/>
    <n v="91"/>
    <n v="73"/>
    <n v="15831.11"/>
    <x v="27"/>
    <x v="24052"/>
    <x v="0"/>
    <x v="6"/>
    <n v="2022"/>
    <x v="0"/>
    <x v="0"/>
  </r>
  <r>
    <s v="TXN-125022"/>
    <d v="2022-11-01T00:00:00"/>
    <x v="137"/>
    <x v="7"/>
    <x v="2"/>
    <x v="4"/>
    <x v="0"/>
    <n v="28"/>
    <n v="41"/>
    <n v="43771.93"/>
    <x v="138"/>
    <x v="24053"/>
    <x v="1"/>
    <x v="8"/>
    <n v="2022"/>
    <x v="1"/>
    <x v="1"/>
  </r>
  <r>
    <s v="TXN-125023"/>
    <d v="2022-12-11T00:00:00"/>
    <x v="196"/>
    <x v="7"/>
    <x v="3"/>
    <x v="3"/>
    <x v="1"/>
    <n v="74"/>
    <n v="65"/>
    <n v="35845.339999999997"/>
    <x v="123"/>
    <x v="24054"/>
    <x v="2"/>
    <x v="1"/>
    <n v="2022"/>
    <x v="2"/>
    <x v="0"/>
  </r>
  <r>
    <s v="TXN-125024"/>
    <d v="2022-02-19T00:00:00"/>
    <x v="494"/>
    <x v="6"/>
    <x v="1"/>
    <x v="0"/>
    <x v="1"/>
    <n v="76"/>
    <n v="44"/>
    <n v="10870.59"/>
    <x v="36"/>
    <x v="24055"/>
    <x v="0"/>
    <x v="11"/>
    <n v="2022"/>
    <x v="0"/>
    <x v="0"/>
  </r>
  <r>
    <s v="TXN-125025"/>
    <d v="2022-09-27T00:00:00"/>
    <x v="704"/>
    <x v="1"/>
    <x v="2"/>
    <x v="0"/>
    <x v="2"/>
    <n v="37"/>
    <n v="72"/>
    <n v="19966.28"/>
    <x v="49"/>
    <x v="24056"/>
    <x v="1"/>
    <x v="2"/>
    <n v="2022"/>
    <x v="1"/>
    <x v="1"/>
  </r>
  <r>
    <s v="TXN-125026"/>
    <d v="2022-04-18T00:00:00"/>
    <x v="80"/>
    <x v="7"/>
    <x v="3"/>
    <x v="0"/>
    <x v="0"/>
    <n v="85"/>
    <n v="25"/>
    <n v="1732.87"/>
    <x v="53"/>
    <x v="24057"/>
    <x v="0"/>
    <x v="0"/>
    <n v="2022"/>
    <x v="0"/>
    <x v="0"/>
  </r>
  <r>
    <s v="TXN-125027"/>
    <d v="2022-02-15T00:00:00"/>
    <x v="788"/>
    <x v="8"/>
    <x v="3"/>
    <x v="3"/>
    <x v="2"/>
    <n v="80"/>
    <n v="33"/>
    <n v="26296.080000000002"/>
    <x v="110"/>
    <x v="24058"/>
    <x v="0"/>
    <x v="11"/>
    <n v="2022"/>
    <x v="0"/>
    <x v="0"/>
  </r>
  <r>
    <s v="TXN-125028"/>
    <d v="2022-03-23T00:00:00"/>
    <x v="675"/>
    <x v="0"/>
    <x v="1"/>
    <x v="3"/>
    <x v="2"/>
    <n v="46"/>
    <n v="17"/>
    <n v="43542.64"/>
    <x v="59"/>
    <x v="24059"/>
    <x v="0"/>
    <x v="3"/>
    <n v="2022"/>
    <x v="0"/>
    <x v="0"/>
  </r>
  <r>
    <s v="TXN-125029"/>
    <d v="2022-05-06T00:00:00"/>
    <x v="213"/>
    <x v="2"/>
    <x v="3"/>
    <x v="4"/>
    <x v="2"/>
    <n v="9"/>
    <n v="17"/>
    <n v="13967.82"/>
    <x v="5"/>
    <x v="24060"/>
    <x v="1"/>
    <x v="6"/>
    <n v="2022"/>
    <x v="1"/>
    <x v="1"/>
  </r>
  <r>
    <s v="TXN-125030"/>
    <d v="2022-03-25T00:00:00"/>
    <x v="295"/>
    <x v="8"/>
    <x v="2"/>
    <x v="3"/>
    <x v="1"/>
    <n v="67"/>
    <n v="24"/>
    <n v="2782.48"/>
    <x v="79"/>
    <x v="24061"/>
    <x v="0"/>
    <x v="3"/>
    <n v="2022"/>
    <x v="0"/>
    <x v="0"/>
  </r>
  <r>
    <s v="TXN-125031"/>
    <d v="2022-10-17T00:00:00"/>
    <x v="633"/>
    <x v="1"/>
    <x v="1"/>
    <x v="3"/>
    <x v="2"/>
    <n v="97"/>
    <n v="66"/>
    <n v="28883.96"/>
    <x v="52"/>
    <x v="24062"/>
    <x v="0"/>
    <x v="10"/>
    <n v="2022"/>
    <x v="0"/>
    <x v="0"/>
  </r>
  <r>
    <s v="TXN-125032"/>
    <d v="2022-03-12T00:00:00"/>
    <x v="98"/>
    <x v="9"/>
    <x v="2"/>
    <x v="1"/>
    <x v="2"/>
    <n v="64"/>
    <n v="79"/>
    <n v="6335.45"/>
    <x v="42"/>
    <x v="24063"/>
    <x v="1"/>
    <x v="3"/>
    <n v="2022"/>
    <x v="1"/>
    <x v="1"/>
  </r>
  <r>
    <s v="TXN-125033"/>
    <d v="2022-06-24T00:00:00"/>
    <x v="810"/>
    <x v="3"/>
    <x v="2"/>
    <x v="4"/>
    <x v="1"/>
    <n v="31"/>
    <n v="15"/>
    <n v="25422.14"/>
    <x v="69"/>
    <x v="24064"/>
    <x v="0"/>
    <x v="9"/>
    <n v="2022"/>
    <x v="0"/>
    <x v="0"/>
  </r>
  <r>
    <s v="TXN-125034"/>
    <d v="2022-11-12T00:00:00"/>
    <x v="803"/>
    <x v="3"/>
    <x v="3"/>
    <x v="4"/>
    <x v="1"/>
    <n v="32"/>
    <n v="28"/>
    <n v="17768.240000000002"/>
    <x v="92"/>
    <x v="24065"/>
    <x v="2"/>
    <x v="8"/>
    <n v="2022"/>
    <x v="2"/>
    <x v="0"/>
  </r>
  <r>
    <s v="TXN-125035"/>
    <d v="2022-11-26T00:00:00"/>
    <x v="876"/>
    <x v="3"/>
    <x v="3"/>
    <x v="0"/>
    <x v="1"/>
    <n v="30"/>
    <n v="43"/>
    <n v="6162.56"/>
    <x v="138"/>
    <x v="24066"/>
    <x v="1"/>
    <x v="8"/>
    <n v="2022"/>
    <x v="1"/>
    <x v="1"/>
  </r>
  <r>
    <s v="TXN-125036"/>
    <d v="2022-12-03T00:00:00"/>
    <x v="317"/>
    <x v="1"/>
    <x v="2"/>
    <x v="2"/>
    <x v="2"/>
    <n v="4"/>
    <n v="61"/>
    <n v="29160.16"/>
    <x v="129"/>
    <x v="24067"/>
    <x v="1"/>
    <x v="1"/>
    <n v="2022"/>
    <x v="1"/>
    <x v="1"/>
  </r>
  <r>
    <s v="TXN-125037"/>
    <d v="2022-12-20T00:00:00"/>
    <x v="735"/>
    <x v="6"/>
    <x v="0"/>
    <x v="0"/>
    <x v="0"/>
    <n v="68"/>
    <n v="50"/>
    <n v="12641.63"/>
    <x v="27"/>
    <x v="24068"/>
    <x v="0"/>
    <x v="1"/>
    <n v="2022"/>
    <x v="0"/>
    <x v="0"/>
  </r>
  <r>
    <s v="TXN-125038"/>
    <d v="2022-04-01T00:00:00"/>
    <x v="584"/>
    <x v="2"/>
    <x v="3"/>
    <x v="4"/>
    <x v="1"/>
    <n v="35"/>
    <n v="15"/>
    <n v="40037.279999999999"/>
    <x v="10"/>
    <x v="24069"/>
    <x v="0"/>
    <x v="0"/>
    <n v="2022"/>
    <x v="0"/>
    <x v="0"/>
  </r>
  <r>
    <s v="TXN-125039"/>
    <d v="2022-12-17T00:00:00"/>
    <x v="275"/>
    <x v="9"/>
    <x v="2"/>
    <x v="4"/>
    <x v="0"/>
    <n v="8"/>
    <n v="50"/>
    <n v="1709.98"/>
    <x v="45"/>
    <x v="24070"/>
    <x v="1"/>
    <x v="1"/>
    <n v="2022"/>
    <x v="1"/>
    <x v="1"/>
  </r>
  <r>
    <s v="TXN-125040"/>
    <d v="2022-09-06T00:00:00"/>
    <x v="52"/>
    <x v="4"/>
    <x v="3"/>
    <x v="2"/>
    <x v="1"/>
    <n v="47"/>
    <n v="40"/>
    <m/>
    <x v="31"/>
    <x v="16"/>
    <x v="2"/>
    <x v="2"/>
    <n v="2022"/>
    <x v="1"/>
    <x v="0"/>
  </r>
  <r>
    <s v="TXN-125041"/>
    <d v="2022-05-12T00:00:00"/>
    <x v="425"/>
    <x v="3"/>
    <x v="2"/>
    <x v="2"/>
    <x v="2"/>
    <n v="0"/>
    <n v="34"/>
    <n v="17438.400000000001"/>
    <x v="44"/>
    <x v="24071"/>
    <x v="1"/>
    <x v="6"/>
    <n v="2022"/>
    <x v="1"/>
    <x v="1"/>
  </r>
  <r>
    <s v="TXN-125042"/>
    <d v="2022-06-18T00:00:00"/>
    <x v="331"/>
    <x v="0"/>
    <x v="3"/>
    <x v="2"/>
    <x v="2"/>
    <n v="17"/>
    <n v="42"/>
    <n v="31809.75"/>
    <x v="109"/>
    <x v="24072"/>
    <x v="1"/>
    <x v="9"/>
    <n v="2022"/>
    <x v="1"/>
    <x v="1"/>
  </r>
  <r>
    <s v="TXN-125043"/>
    <d v="2022-03-01T00:00:00"/>
    <x v="546"/>
    <x v="5"/>
    <x v="1"/>
    <x v="2"/>
    <x v="1"/>
    <n v="77"/>
    <n v="38"/>
    <n v="3719.16"/>
    <x v="21"/>
    <x v="24073"/>
    <x v="0"/>
    <x v="3"/>
    <n v="2022"/>
    <x v="0"/>
    <x v="0"/>
  </r>
  <r>
    <s v="TXN-125044"/>
    <d v="2022-12-03T00:00:00"/>
    <x v="356"/>
    <x v="3"/>
    <x v="0"/>
    <x v="0"/>
    <x v="1"/>
    <n v="17"/>
    <n v="13"/>
    <n v="21190.92"/>
    <x v="92"/>
    <x v="24074"/>
    <x v="2"/>
    <x v="1"/>
    <n v="2022"/>
    <x v="2"/>
    <x v="0"/>
  </r>
  <r>
    <s v="TXN-125045"/>
    <d v="2022-08-29T00:00:00"/>
    <x v="81"/>
    <x v="9"/>
    <x v="2"/>
    <x v="3"/>
    <x v="1"/>
    <n v="61"/>
    <n v="29"/>
    <n v="24936.15"/>
    <x v="36"/>
    <x v="24075"/>
    <x v="0"/>
    <x v="7"/>
    <n v="2022"/>
    <x v="0"/>
    <x v="0"/>
  </r>
  <r>
    <s v="TXN-125046"/>
    <d v="2022-07-09T00:00:00"/>
    <x v="177"/>
    <x v="6"/>
    <x v="3"/>
    <x v="0"/>
    <x v="1"/>
    <n v="17"/>
    <n v="15"/>
    <n v="36450.47"/>
    <x v="111"/>
    <x v="24076"/>
    <x v="2"/>
    <x v="4"/>
    <n v="2022"/>
    <x v="2"/>
    <x v="0"/>
  </r>
  <r>
    <s v="TXN-125047"/>
    <d v="2022-12-06T00:00:00"/>
    <x v="93"/>
    <x v="2"/>
    <x v="1"/>
    <x v="2"/>
    <x v="1"/>
    <n v="87"/>
    <n v="79"/>
    <n v="18889.580000000002"/>
    <x v="118"/>
    <x v="24077"/>
    <x v="2"/>
    <x v="1"/>
    <n v="2022"/>
    <x v="2"/>
    <x v="0"/>
  </r>
  <r>
    <s v="TXN-125048"/>
    <d v="2022-10-08T00:00:00"/>
    <x v="246"/>
    <x v="2"/>
    <x v="2"/>
    <x v="0"/>
    <x v="2"/>
    <n v="58"/>
    <n v="34"/>
    <n v="9837.98"/>
    <x v="47"/>
    <x v="24078"/>
    <x v="0"/>
    <x v="10"/>
    <n v="2022"/>
    <x v="0"/>
    <x v="0"/>
  </r>
  <r>
    <s v="TXN-125049"/>
    <d v="2022-08-20T00:00:00"/>
    <x v="549"/>
    <x v="5"/>
    <x v="0"/>
    <x v="0"/>
    <x v="2"/>
    <n v="23"/>
    <n v="2"/>
    <n v="31098.959999999999"/>
    <x v="77"/>
    <x v="24079"/>
    <x v="0"/>
    <x v="7"/>
    <n v="2022"/>
    <x v="0"/>
    <x v="0"/>
  </r>
  <r>
    <s v="TXN-125050"/>
    <d v="2022-10-16T00:00:00"/>
    <x v="244"/>
    <x v="0"/>
    <x v="0"/>
    <x v="0"/>
    <x v="1"/>
    <n v="48"/>
    <n v="1"/>
    <n v="40880.589999999997"/>
    <x v="110"/>
    <x v="24080"/>
    <x v="0"/>
    <x v="10"/>
    <n v="2022"/>
    <x v="0"/>
    <x v="0"/>
  </r>
  <r>
    <s v="TXN-125051"/>
    <d v="2022-10-02T00:00:00"/>
    <x v="224"/>
    <x v="5"/>
    <x v="0"/>
    <x v="2"/>
    <x v="1"/>
    <n v="77"/>
    <n v="44"/>
    <n v="13637.86"/>
    <x v="115"/>
    <x v="24081"/>
    <x v="0"/>
    <x v="10"/>
    <n v="2022"/>
    <x v="0"/>
    <x v="0"/>
  </r>
  <r>
    <s v="TXN-125052"/>
    <d v="2022-11-09T00:00:00"/>
    <x v="205"/>
    <x v="5"/>
    <x v="1"/>
    <x v="2"/>
    <x v="1"/>
    <n v="81"/>
    <n v="8"/>
    <n v="9412.4500000000007"/>
    <x v="116"/>
    <x v="24082"/>
    <x v="0"/>
    <x v="8"/>
    <n v="2022"/>
    <x v="0"/>
    <x v="0"/>
  </r>
  <r>
    <s v="TXN-125053"/>
    <d v="2022-01-15T00:00:00"/>
    <x v="160"/>
    <x v="2"/>
    <x v="1"/>
    <x v="2"/>
    <x v="2"/>
    <n v="44"/>
    <n v="48"/>
    <n v="16943.41"/>
    <x v="54"/>
    <x v="24083"/>
    <x v="1"/>
    <x v="5"/>
    <n v="2022"/>
    <x v="1"/>
    <x v="1"/>
  </r>
  <r>
    <s v="TXN-125054"/>
    <d v="2022-02-10T00:00:00"/>
    <x v="522"/>
    <x v="4"/>
    <x v="1"/>
    <x v="1"/>
    <x v="1"/>
    <n v="21"/>
    <n v="19"/>
    <n v="31058.7"/>
    <x v="111"/>
    <x v="24084"/>
    <x v="2"/>
    <x v="11"/>
    <n v="2022"/>
    <x v="2"/>
    <x v="0"/>
  </r>
  <r>
    <s v="TXN-125055"/>
    <d v="2022-07-27T00:00:00"/>
    <x v="100"/>
    <x v="1"/>
    <x v="0"/>
    <x v="3"/>
    <x v="2"/>
    <n v="0"/>
    <n v="44"/>
    <n v="5615.4"/>
    <x v="58"/>
    <x v="24085"/>
    <x v="1"/>
    <x v="4"/>
    <n v="2022"/>
    <x v="1"/>
    <x v="1"/>
  </r>
  <r>
    <s v="TXN-125056"/>
    <d v="2022-03-01T00:00:00"/>
    <x v="222"/>
    <x v="8"/>
    <x v="1"/>
    <x v="4"/>
    <x v="2"/>
    <n v="20"/>
    <n v="48"/>
    <n v="41693.129999999997"/>
    <x v="48"/>
    <x v="24086"/>
    <x v="1"/>
    <x v="3"/>
    <n v="2022"/>
    <x v="1"/>
    <x v="1"/>
  </r>
  <r>
    <s v="TXN-125057"/>
    <d v="2022-12-31T00:00:00"/>
    <x v="607"/>
    <x v="2"/>
    <x v="0"/>
    <x v="1"/>
    <x v="0"/>
    <n v="90"/>
    <n v="63"/>
    <n v="29720.49"/>
    <x v="120"/>
    <x v="24087"/>
    <x v="0"/>
    <x v="1"/>
    <n v="2022"/>
    <x v="0"/>
    <x v="0"/>
  </r>
  <r>
    <s v="TXN-125058"/>
    <d v="2022-08-28T00:00:00"/>
    <x v="727"/>
    <x v="9"/>
    <x v="2"/>
    <x v="1"/>
    <x v="1"/>
    <n v="12"/>
    <n v="13"/>
    <n v="46796.22"/>
    <x v="19"/>
    <x v="24088"/>
    <x v="1"/>
    <x v="7"/>
    <n v="2022"/>
    <x v="1"/>
    <x v="1"/>
  </r>
  <r>
    <s v="TXN-125059"/>
    <d v="2022-04-06T00:00:00"/>
    <x v="718"/>
    <x v="6"/>
    <x v="2"/>
    <x v="1"/>
    <x v="1"/>
    <n v="53"/>
    <n v="10"/>
    <n v="32165.63"/>
    <x v="79"/>
    <x v="24089"/>
    <x v="0"/>
    <x v="0"/>
    <n v="2022"/>
    <x v="0"/>
    <x v="0"/>
  </r>
  <r>
    <s v="TXN-125060"/>
    <d v="2022-10-05T00:00:00"/>
    <x v="598"/>
    <x v="9"/>
    <x v="2"/>
    <x v="1"/>
    <x v="1"/>
    <n v="52"/>
    <n v="75"/>
    <n v="7873.27"/>
    <x v="3"/>
    <x v="24090"/>
    <x v="1"/>
    <x v="10"/>
    <n v="2022"/>
    <x v="1"/>
    <x v="1"/>
  </r>
  <r>
    <s v="TXN-125061"/>
    <d v="2022-06-09T00:00:00"/>
    <x v="391"/>
    <x v="7"/>
    <x v="3"/>
    <x v="0"/>
    <x v="2"/>
    <n v="46"/>
    <n v="48"/>
    <n v="16008.22"/>
    <x v="62"/>
    <x v="24091"/>
    <x v="1"/>
    <x v="9"/>
    <n v="2022"/>
    <x v="1"/>
    <x v="1"/>
  </r>
  <r>
    <s v="TXN-125062"/>
    <d v="2022-10-09T00:00:00"/>
    <x v="294"/>
    <x v="6"/>
    <x v="0"/>
    <x v="1"/>
    <x v="1"/>
    <n v="74"/>
    <n v="48"/>
    <n v="20178.080000000002"/>
    <x v="76"/>
    <x v="24092"/>
    <x v="0"/>
    <x v="10"/>
    <n v="2022"/>
    <x v="0"/>
    <x v="0"/>
  </r>
  <r>
    <s v="TXN-125063"/>
    <d v="2022-07-28T00:00:00"/>
    <x v="509"/>
    <x v="7"/>
    <x v="1"/>
    <x v="3"/>
    <x v="2"/>
    <n v="61"/>
    <n v="53"/>
    <m/>
    <x v="118"/>
    <x v="16"/>
    <x v="2"/>
    <x v="4"/>
    <n v="2022"/>
    <x v="1"/>
    <x v="0"/>
  </r>
  <r>
    <s v="TXN-125064"/>
    <d v="2022-05-13T00:00:00"/>
    <x v="419"/>
    <x v="9"/>
    <x v="0"/>
    <x v="2"/>
    <x v="0"/>
    <n v="1"/>
    <n v="0"/>
    <n v="10158.459999999999"/>
    <x v="17"/>
    <x v="24093"/>
    <x v="2"/>
    <x v="6"/>
    <n v="2022"/>
    <x v="2"/>
    <x v="0"/>
  </r>
  <r>
    <s v="TXN-125065"/>
    <d v="2022-04-07T00:00:00"/>
    <x v="673"/>
    <x v="7"/>
    <x v="0"/>
    <x v="4"/>
    <x v="1"/>
    <n v="67"/>
    <n v="10"/>
    <n v="19432.77"/>
    <x v="28"/>
    <x v="24094"/>
    <x v="0"/>
    <x v="0"/>
    <n v="2022"/>
    <x v="0"/>
    <x v="0"/>
  </r>
  <r>
    <s v="TXN-125066"/>
    <d v="2022-08-07T00:00:00"/>
    <x v="643"/>
    <x v="0"/>
    <x v="3"/>
    <x v="3"/>
    <x v="1"/>
    <n v="27"/>
    <n v="38"/>
    <n v="33323.589999999997"/>
    <x v="126"/>
    <x v="24095"/>
    <x v="1"/>
    <x v="7"/>
    <n v="2022"/>
    <x v="1"/>
    <x v="1"/>
  </r>
  <r>
    <s v="TXN-125067"/>
    <d v="2022-03-12T00:00:00"/>
    <x v="770"/>
    <x v="1"/>
    <x v="1"/>
    <x v="1"/>
    <x v="2"/>
    <n v="29"/>
    <n v="5"/>
    <n v="21675.27"/>
    <x v="47"/>
    <x v="24096"/>
    <x v="0"/>
    <x v="3"/>
    <n v="2022"/>
    <x v="0"/>
    <x v="0"/>
  </r>
  <r>
    <s v="TXN-125068"/>
    <d v="2022-10-01T00:00:00"/>
    <x v="433"/>
    <x v="6"/>
    <x v="3"/>
    <x v="2"/>
    <x v="1"/>
    <n v="51"/>
    <n v="52"/>
    <n v="20646.09"/>
    <x v="19"/>
    <x v="24097"/>
    <x v="1"/>
    <x v="10"/>
    <n v="2022"/>
    <x v="1"/>
    <x v="1"/>
  </r>
  <r>
    <s v="TXN-125069"/>
    <d v="2022-12-17T00:00:00"/>
    <x v="602"/>
    <x v="6"/>
    <x v="3"/>
    <x v="1"/>
    <x v="2"/>
    <n v="40"/>
    <n v="27"/>
    <n v="5892.05"/>
    <x v="24"/>
    <x v="24098"/>
    <x v="0"/>
    <x v="1"/>
    <n v="2022"/>
    <x v="0"/>
    <x v="0"/>
  </r>
  <r>
    <s v="TXN-125070"/>
    <d v="2022-05-14T00:00:00"/>
    <x v="895"/>
    <x v="0"/>
    <x v="2"/>
    <x v="4"/>
    <x v="2"/>
    <n v="80"/>
    <n v="12"/>
    <n v="24665.02"/>
    <x v="85"/>
    <x v="24099"/>
    <x v="0"/>
    <x v="6"/>
    <n v="2022"/>
    <x v="0"/>
    <x v="0"/>
  </r>
  <r>
    <s v="TXN-125071"/>
    <d v="2022-03-07T00:00:00"/>
    <x v="495"/>
    <x v="2"/>
    <x v="0"/>
    <x v="1"/>
    <x v="0"/>
    <n v="96"/>
    <n v="72"/>
    <n v="21670.06"/>
    <x v="47"/>
    <x v="24100"/>
    <x v="0"/>
    <x v="3"/>
    <n v="2022"/>
    <x v="0"/>
    <x v="0"/>
  </r>
  <r>
    <s v="TXN-125072"/>
    <d v="2022-05-07T00:00:00"/>
    <x v="37"/>
    <x v="3"/>
    <x v="1"/>
    <x v="0"/>
    <x v="0"/>
    <n v="22"/>
    <n v="6"/>
    <n v="9629.5400000000009"/>
    <x v="69"/>
    <x v="24101"/>
    <x v="0"/>
    <x v="6"/>
    <n v="2022"/>
    <x v="0"/>
    <x v="0"/>
  </r>
  <r>
    <s v="TXN-125073"/>
    <d v="2022-07-24T00:00:00"/>
    <x v="447"/>
    <x v="6"/>
    <x v="2"/>
    <x v="0"/>
    <x v="1"/>
    <n v="50"/>
    <n v="43"/>
    <n v="49851.03"/>
    <x v="31"/>
    <x v="24102"/>
    <x v="2"/>
    <x v="4"/>
    <n v="2022"/>
    <x v="2"/>
    <x v="0"/>
  </r>
  <r>
    <s v="TXN-125074"/>
    <d v="2022-10-25T00:00:00"/>
    <x v="56"/>
    <x v="4"/>
    <x v="3"/>
    <x v="1"/>
    <x v="2"/>
    <n v="92"/>
    <n v="64"/>
    <n v="18038.75"/>
    <x v="14"/>
    <x v="24103"/>
    <x v="0"/>
    <x v="10"/>
    <n v="2022"/>
    <x v="0"/>
    <x v="0"/>
  </r>
  <r>
    <s v="TXN-125075"/>
    <d v="2022-04-27T00:00:00"/>
    <x v="375"/>
    <x v="9"/>
    <x v="3"/>
    <x v="2"/>
    <x v="2"/>
    <n v="84"/>
    <n v="10"/>
    <n v="42793.25"/>
    <x v="130"/>
    <x v="24104"/>
    <x v="0"/>
    <x v="0"/>
    <n v="2022"/>
    <x v="0"/>
    <x v="0"/>
  </r>
  <r>
    <s v="TXN-125076"/>
    <d v="2022-09-24T00:00:00"/>
    <x v="359"/>
    <x v="0"/>
    <x v="2"/>
    <x v="4"/>
    <x v="2"/>
    <n v="57"/>
    <n v="41"/>
    <n v="45211.88"/>
    <x v="69"/>
    <x v="24105"/>
    <x v="0"/>
    <x v="2"/>
    <n v="2022"/>
    <x v="0"/>
    <x v="0"/>
  </r>
  <r>
    <s v="TXN-125077"/>
    <d v="2022-10-09T00:00:00"/>
    <x v="127"/>
    <x v="6"/>
    <x v="2"/>
    <x v="1"/>
    <x v="2"/>
    <n v="77"/>
    <n v="39"/>
    <n v="41641.53"/>
    <x v="0"/>
    <x v="24106"/>
    <x v="0"/>
    <x v="10"/>
    <n v="2022"/>
    <x v="0"/>
    <x v="0"/>
  </r>
  <r>
    <s v="TXN-125078"/>
    <d v="2022-05-29T00:00:00"/>
    <x v="599"/>
    <x v="9"/>
    <x v="2"/>
    <x v="4"/>
    <x v="2"/>
    <n v="53"/>
    <n v="49"/>
    <m/>
    <x v="92"/>
    <x v="16"/>
    <x v="2"/>
    <x v="6"/>
    <n v="2022"/>
    <x v="1"/>
    <x v="0"/>
  </r>
  <r>
    <s v="TXN-125079"/>
    <d v="2022-07-13T00:00:00"/>
    <x v="436"/>
    <x v="7"/>
    <x v="2"/>
    <x v="1"/>
    <x v="0"/>
    <n v="41"/>
    <n v="34"/>
    <n v="15320.28"/>
    <x v="31"/>
    <x v="24107"/>
    <x v="2"/>
    <x v="4"/>
    <n v="2022"/>
    <x v="2"/>
    <x v="0"/>
  </r>
  <r>
    <s v="TXN-125080"/>
    <d v="2022-06-17T00:00:00"/>
    <x v="28"/>
    <x v="0"/>
    <x v="2"/>
    <x v="4"/>
    <x v="2"/>
    <n v="2"/>
    <n v="0"/>
    <n v="42390.1"/>
    <x v="111"/>
    <x v="24108"/>
    <x v="2"/>
    <x v="9"/>
    <n v="2022"/>
    <x v="2"/>
    <x v="0"/>
  </r>
  <r>
    <s v="TXN-125081"/>
    <d v="2022-11-08T00:00:00"/>
    <x v="616"/>
    <x v="9"/>
    <x v="1"/>
    <x v="1"/>
    <x v="0"/>
    <n v="13"/>
    <n v="55"/>
    <m/>
    <x v="45"/>
    <x v="16"/>
    <x v="1"/>
    <x v="8"/>
    <n v="2022"/>
    <x v="1"/>
    <x v="1"/>
  </r>
  <r>
    <s v="TXN-125082"/>
    <d v="2022-06-28T00:00:00"/>
    <x v="769"/>
    <x v="8"/>
    <x v="0"/>
    <x v="0"/>
    <x v="1"/>
    <n v="96"/>
    <n v="66"/>
    <n v="24610.6"/>
    <x v="13"/>
    <x v="24109"/>
    <x v="0"/>
    <x v="9"/>
    <n v="2022"/>
    <x v="0"/>
    <x v="0"/>
  </r>
  <r>
    <s v="TXN-125083"/>
    <d v="2022-05-28T00:00:00"/>
    <x v="175"/>
    <x v="0"/>
    <x v="1"/>
    <x v="1"/>
    <x v="1"/>
    <n v="33"/>
    <n v="47"/>
    <n v="25803.67"/>
    <x v="60"/>
    <x v="24110"/>
    <x v="1"/>
    <x v="6"/>
    <n v="2022"/>
    <x v="1"/>
    <x v="1"/>
  </r>
  <r>
    <s v="TXN-125084"/>
    <d v="2022-02-26T00:00:00"/>
    <x v="704"/>
    <x v="2"/>
    <x v="0"/>
    <x v="0"/>
    <x v="0"/>
    <n v="66"/>
    <n v="8"/>
    <n v="25804.03"/>
    <x v="26"/>
    <x v="24111"/>
    <x v="0"/>
    <x v="11"/>
    <n v="2022"/>
    <x v="0"/>
    <x v="0"/>
  </r>
  <r>
    <s v="TXN-125085"/>
    <d v="2022-01-05T00:00:00"/>
    <x v="235"/>
    <x v="6"/>
    <x v="0"/>
    <x v="2"/>
    <x v="2"/>
    <n v="15"/>
    <n v="29"/>
    <n v="3952.19"/>
    <x v="60"/>
    <x v="24112"/>
    <x v="1"/>
    <x v="5"/>
    <n v="2022"/>
    <x v="1"/>
    <x v="1"/>
  </r>
  <r>
    <s v="TXN-125086"/>
    <d v="2022-01-14T00:00:00"/>
    <x v="474"/>
    <x v="0"/>
    <x v="2"/>
    <x v="1"/>
    <x v="2"/>
    <n v="67"/>
    <n v="20"/>
    <n v="36231.9"/>
    <x v="110"/>
    <x v="24113"/>
    <x v="0"/>
    <x v="5"/>
    <n v="2022"/>
    <x v="0"/>
    <x v="0"/>
  </r>
  <r>
    <s v="TXN-125087"/>
    <d v="2022-10-07T00:00:00"/>
    <x v="315"/>
    <x v="4"/>
    <x v="1"/>
    <x v="4"/>
    <x v="1"/>
    <n v="49"/>
    <n v="15"/>
    <n v="32827.519999999997"/>
    <x v="6"/>
    <x v="24114"/>
    <x v="0"/>
    <x v="10"/>
    <n v="2022"/>
    <x v="0"/>
    <x v="0"/>
  </r>
  <r>
    <s v="TXN-125088"/>
    <d v="2022-11-20T00:00:00"/>
    <x v="599"/>
    <x v="6"/>
    <x v="1"/>
    <x v="2"/>
    <x v="1"/>
    <n v="72"/>
    <n v="45"/>
    <n v="15355.8"/>
    <x v="120"/>
    <x v="24115"/>
    <x v="0"/>
    <x v="8"/>
    <n v="2022"/>
    <x v="0"/>
    <x v="0"/>
  </r>
  <r>
    <s v="TXN-125089"/>
    <d v="2022-10-31T00:00:00"/>
    <x v="38"/>
    <x v="2"/>
    <x v="3"/>
    <x v="0"/>
    <x v="1"/>
    <n v="50"/>
    <n v="10"/>
    <n v="7191.9"/>
    <x v="67"/>
    <x v="24116"/>
    <x v="0"/>
    <x v="10"/>
    <n v="2022"/>
    <x v="0"/>
    <x v="0"/>
  </r>
  <r>
    <s v="TXN-125090"/>
    <d v="2022-08-04T00:00:00"/>
    <x v="508"/>
    <x v="7"/>
    <x v="1"/>
    <x v="2"/>
    <x v="2"/>
    <n v="7"/>
    <n v="27"/>
    <n v="36833.629999999997"/>
    <x v="33"/>
    <x v="24117"/>
    <x v="1"/>
    <x v="7"/>
    <n v="2022"/>
    <x v="1"/>
    <x v="1"/>
  </r>
  <r>
    <s v="TXN-125091"/>
    <d v="2022-06-24T00:00:00"/>
    <x v="229"/>
    <x v="4"/>
    <x v="1"/>
    <x v="1"/>
    <x v="1"/>
    <n v="2"/>
    <n v="44"/>
    <n v="6644.23"/>
    <x v="45"/>
    <x v="24118"/>
    <x v="1"/>
    <x v="9"/>
    <n v="2022"/>
    <x v="1"/>
    <x v="1"/>
  </r>
  <r>
    <s v="TXN-125092"/>
    <d v="2022-11-12T00:00:00"/>
    <x v="11"/>
    <x v="0"/>
    <x v="3"/>
    <x v="3"/>
    <x v="0"/>
    <n v="96"/>
    <n v="54"/>
    <n v="37310.18"/>
    <x v="61"/>
    <x v="24119"/>
    <x v="0"/>
    <x v="8"/>
    <n v="2022"/>
    <x v="0"/>
    <x v="0"/>
  </r>
  <r>
    <s v="TXN-125093"/>
    <d v="2022-01-03T00:00:00"/>
    <x v="58"/>
    <x v="2"/>
    <x v="0"/>
    <x v="1"/>
    <x v="2"/>
    <n v="67"/>
    <n v="47"/>
    <n v="35460.83"/>
    <x v="10"/>
    <x v="24120"/>
    <x v="0"/>
    <x v="5"/>
    <n v="2022"/>
    <x v="0"/>
    <x v="0"/>
  </r>
  <r>
    <s v="TXN-125094"/>
    <d v="2022-05-17T00:00:00"/>
    <x v="525"/>
    <x v="2"/>
    <x v="0"/>
    <x v="0"/>
    <x v="0"/>
    <n v="23"/>
    <n v="44"/>
    <n v="7881.25"/>
    <x v="35"/>
    <x v="24121"/>
    <x v="1"/>
    <x v="6"/>
    <n v="2022"/>
    <x v="1"/>
    <x v="1"/>
  </r>
  <r>
    <s v="TXN-125095"/>
    <d v="2022-04-10T00:00:00"/>
    <x v="193"/>
    <x v="0"/>
    <x v="2"/>
    <x v="2"/>
    <x v="1"/>
    <n v="53"/>
    <n v="74"/>
    <n v="30631.82"/>
    <x v="35"/>
    <x v="24122"/>
    <x v="1"/>
    <x v="0"/>
    <n v="2022"/>
    <x v="1"/>
    <x v="1"/>
  </r>
  <r>
    <s v="TXN-125096"/>
    <d v="2022-03-24T00:00:00"/>
    <x v="868"/>
    <x v="7"/>
    <x v="0"/>
    <x v="3"/>
    <x v="1"/>
    <n v="65"/>
    <n v="24"/>
    <n v="31084.63"/>
    <x v="64"/>
    <x v="24123"/>
    <x v="0"/>
    <x v="3"/>
    <n v="2022"/>
    <x v="0"/>
    <x v="0"/>
  </r>
  <r>
    <s v="TXN-125097"/>
    <d v="2022-10-07T00:00:00"/>
    <x v="683"/>
    <x v="0"/>
    <x v="0"/>
    <x v="4"/>
    <x v="2"/>
    <n v="53"/>
    <n v="32"/>
    <n v="26775.72"/>
    <x v="77"/>
    <x v="24124"/>
    <x v="0"/>
    <x v="10"/>
    <n v="2022"/>
    <x v="0"/>
    <x v="0"/>
  </r>
  <r>
    <s v="TXN-125098"/>
    <d v="2022-05-12T00:00:00"/>
    <x v="622"/>
    <x v="2"/>
    <x v="1"/>
    <x v="2"/>
    <x v="0"/>
    <n v="38"/>
    <n v="23"/>
    <n v="17812.05"/>
    <x v="22"/>
    <x v="24125"/>
    <x v="0"/>
    <x v="6"/>
    <n v="2022"/>
    <x v="0"/>
    <x v="0"/>
  </r>
  <r>
    <s v="TXN-125099"/>
    <d v="2022-01-01T00:00:00"/>
    <x v="774"/>
    <x v="3"/>
    <x v="3"/>
    <x v="2"/>
    <x v="1"/>
    <n v="0"/>
    <n v="54"/>
    <n v="36060.49"/>
    <x v="128"/>
    <x v="24126"/>
    <x v="1"/>
    <x v="5"/>
    <n v="2022"/>
    <x v="1"/>
    <x v="1"/>
  </r>
  <r>
    <s v="TXN-125100"/>
    <d v="2022-04-26T00:00:00"/>
    <x v="642"/>
    <x v="7"/>
    <x v="2"/>
    <x v="1"/>
    <x v="0"/>
    <n v="83"/>
    <n v="36"/>
    <n v="47506.09"/>
    <x v="110"/>
    <x v="24127"/>
    <x v="0"/>
    <x v="0"/>
    <n v="2022"/>
    <x v="0"/>
    <x v="0"/>
  </r>
  <r>
    <s v="TXN-125101"/>
    <d v="2022-07-21T00:00:00"/>
    <x v="424"/>
    <x v="1"/>
    <x v="1"/>
    <x v="4"/>
    <x v="2"/>
    <n v="24"/>
    <n v="11"/>
    <n v="1232.2"/>
    <x v="24"/>
    <x v="24128"/>
    <x v="0"/>
    <x v="4"/>
    <n v="2022"/>
    <x v="0"/>
    <x v="0"/>
  </r>
  <r>
    <s v="TXN-125102"/>
    <d v="2022-05-20T00:00:00"/>
    <x v="747"/>
    <x v="6"/>
    <x v="1"/>
    <x v="3"/>
    <x v="2"/>
    <n v="93"/>
    <n v="13"/>
    <n v="28570.69"/>
    <x v="131"/>
    <x v="24129"/>
    <x v="0"/>
    <x v="6"/>
    <n v="2022"/>
    <x v="0"/>
    <x v="0"/>
  </r>
  <r>
    <s v="TXN-125103"/>
    <d v="2022-05-26T00:00:00"/>
    <x v="612"/>
    <x v="1"/>
    <x v="1"/>
    <x v="2"/>
    <x v="0"/>
    <n v="36"/>
    <n v="43"/>
    <n v="26472.51"/>
    <x v="125"/>
    <x v="24130"/>
    <x v="1"/>
    <x v="6"/>
    <n v="2022"/>
    <x v="1"/>
    <x v="1"/>
  </r>
  <r>
    <s v="TXN-125104"/>
    <d v="2022-09-23T00:00:00"/>
    <x v="875"/>
    <x v="0"/>
    <x v="3"/>
    <x v="1"/>
    <x v="0"/>
    <n v="55"/>
    <n v="67"/>
    <n v="20162.48"/>
    <x v="82"/>
    <x v="24131"/>
    <x v="1"/>
    <x v="2"/>
    <n v="2022"/>
    <x v="1"/>
    <x v="1"/>
  </r>
  <r>
    <s v="TXN-125105"/>
    <d v="2022-07-21T00:00:00"/>
    <x v="334"/>
    <x v="8"/>
    <x v="2"/>
    <x v="1"/>
    <x v="1"/>
    <n v="58"/>
    <n v="39"/>
    <n v="35533.89"/>
    <x v="39"/>
    <x v="24132"/>
    <x v="0"/>
    <x v="4"/>
    <n v="2022"/>
    <x v="0"/>
    <x v="0"/>
  </r>
  <r>
    <s v="TXN-125106"/>
    <d v="2022-06-01T00:00:00"/>
    <x v="790"/>
    <x v="6"/>
    <x v="2"/>
    <x v="3"/>
    <x v="1"/>
    <n v="9"/>
    <n v="66"/>
    <n v="41935.769999999997"/>
    <x v="129"/>
    <x v="24133"/>
    <x v="1"/>
    <x v="9"/>
    <n v="2022"/>
    <x v="1"/>
    <x v="1"/>
  </r>
  <r>
    <s v="TXN-125107"/>
    <d v="2022-08-10T00:00:00"/>
    <x v="548"/>
    <x v="2"/>
    <x v="1"/>
    <x v="4"/>
    <x v="0"/>
    <n v="10"/>
    <n v="30"/>
    <n v="10640.33"/>
    <x v="33"/>
    <x v="24134"/>
    <x v="1"/>
    <x v="7"/>
    <n v="2022"/>
    <x v="1"/>
    <x v="1"/>
  </r>
  <r>
    <s v="TXN-125108"/>
    <d v="2022-03-20T00:00:00"/>
    <x v="166"/>
    <x v="4"/>
    <x v="0"/>
    <x v="4"/>
    <x v="0"/>
    <n v="12"/>
    <n v="42"/>
    <n v="23459.119999999999"/>
    <x v="30"/>
    <x v="24135"/>
    <x v="1"/>
    <x v="3"/>
    <n v="2022"/>
    <x v="1"/>
    <x v="1"/>
  </r>
  <r>
    <s v="TXN-125109"/>
    <d v="2022-07-19T00:00:00"/>
    <x v="613"/>
    <x v="6"/>
    <x v="3"/>
    <x v="1"/>
    <x v="2"/>
    <n v="76"/>
    <n v="68"/>
    <n v="5110.1400000000003"/>
    <x v="118"/>
    <x v="24136"/>
    <x v="2"/>
    <x v="4"/>
    <n v="2022"/>
    <x v="2"/>
    <x v="0"/>
  </r>
  <r>
    <s v="TXN-125110"/>
    <d v="2022-09-07T00:00:00"/>
    <x v="466"/>
    <x v="1"/>
    <x v="2"/>
    <x v="4"/>
    <x v="0"/>
    <n v="98"/>
    <n v="73"/>
    <n v="38743.69"/>
    <x v="56"/>
    <x v="24137"/>
    <x v="0"/>
    <x v="2"/>
    <n v="2022"/>
    <x v="0"/>
    <x v="0"/>
  </r>
  <r>
    <s v="TXN-125111"/>
    <d v="2022-04-09T00:00:00"/>
    <x v="666"/>
    <x v="8"/>
    <x v="2"/>
    <x v="4"/>
    <x v="2"/>
    <n v="79"/>
    <n v="45"/>
    <n v="48255.72"/>
    <x v="6"/>
    <x v="24138"/>
    <x v="0"/>
    <x v="0"/>
    <n v="2022"/>
    <x v="0"/>
    <x v="0"/>
  </r>
  <r>
    <s v="TXN-125112"/>
    <d v="2022-08-01T00:00:00"/>
    <x v="283"/>
    <x v="1"/>
    <x v="2"/>
    <x v="1"/>
    <x v="2"/>
    <n v="34"/>
    <n v="21"/>
    <n v="48215.06"/>
    <x v="24"/>
    <x v="24139"/>
    <x v="0"/>
    <x v="7"/>
    <n v="2022"/>
    <x v="0"/>
    <x v="0"/>
  </r>
  <r>
    <s v="TXN-125113"/>
    <d v="2022-05-23T00:00:00"/>
    <x v="142"/>
    <x v="9"/>
    <x v="0"/>
    <x v="2"/>
    <x v="2"/>
    <n v="48"/>
    <n v="53"/>
    <n v="3702.55"/>
    <x v="81"/>
    <x v="24140"/>
    <x v="1"/>
    <x v="6"/>
    <n v="2022"/>
    <x v="1"/>
    <x v="1"/>
  </r>
  <r>
    <s v="TXN-125114"/>
    <d v="2022-07-09T00:00:00"/>
    <x v="271"/>
    <x v="2"/>
    <x v="0"/>
    <x v="2"/>
    <x v="1"/>
    <n v="53"/>
    <n v="37"/>
    <n v="49205.46"/>
    <x v="69"/>
    <x v="24141"/>
    <x v="0"/>
    <x v="4"/>
    <n v="2022"/>
    <x v="0"/>
    <x v="0"/>
  </r>
  <r>
    <s v="TXN-125115"/>
    <d v="2022-10-28T00:00:00"/>
    <x v="668"/>
    <x v="3"/>
    <x v="3"/>
    <x v="4"/>
    <x v="1"/>
    <n v="50"/>
    <n v="60"/>
    <n v="23987.88"/>
    <x v="98"/>
    <x v="24142"/>
    <x v="1"/>
    <x v="10"/>
    <n v="2022"/>
    <x v="1"/>
    <x v="1"/>
  </r>
  <r>
    <s v="TXN-125116"/>
    <d v="2022-02-21T00:00:00"/>
    <x v="79"/>
    <x v="4"/>
    <x v="0"/>
    <x v="1"/>
    <x v="1"/>
    <n v="13"/>
    <n v="37"/>
    <n v="31018.55"/>
    <x v="95"/>
    <x v="24143"/>
    <x v="1"/>
    <x v="11"/>
    <n v="2022"/>
    <x v="1"/>
    <x v="1"/>
  </r>
  <r>
    <s v="TXN-125117"/>
    <d v="2022-04-22T00:00:00"/>
    <x v="607"/>
    <x v="3"/>
    <x v="0"/>
    <x v="2"/>
    <x v="1"/>
    <n v="64"/>
    <n v="47"/>
    <n v="23591.56"/>
    <x v="32"/>
    <x v="24144"/>
    <x v="0"/>
    <x v="0"/>
    <n v="2022"/>
    <x v="0"/>
    <x v="0"/>
  </r>
  <r>
    <s v="TXN-125118"/>
    <d v="2022-05-15T00:00:00"/>
    <x v="395"/>
    <x v="8"/>
    <x v="1"/>
    <x v="2"/>
    <x v="2"/>
    <n v="3"/>
    <n v="35"/>
    <n v="38770.14"/>
    <x v="150"/>
    <x v="24145"/>
    <x v="1"/>
    <x v="6"/>
    <n v="2022"/>
    <x v="1"/>
    <x v="1"/>
  </r>
  <r>
    <s v="TXN-125119"/>
    <d v="2022-04-22T00:00:00"/>
    <x v="633"/>
    <x v="0"/>
    <x v="0"/>
    <x v="1"/>
    <x v="2"/>
    <n v="64"/>
    <n v="20"/>
    <n v="22298.81"/>
    <x v="80"/>
    <x v="24146"/>
    <x v="0"/>
    <x v="0"/>
    <n v="2022"/>
    <x v="0"/>
    <x v="0"/>
  </r>
  <r>
    <s v="TXN-125120"/>
    <d v="2022-01-13T00:00:00"/>
    <x v="234"/>
    <x v="6"/>
    <x v="2"/>
    <x v="3"/>
    <x v="0"/>
    <n v="30"/>
    <n v="65"/>
    <n v="10281.68"/>
    <x v="49"/>
    <x v="24147"/>
    <x v="1"/>
    <x v="5"/>
    <n v="2022"/>
    <x v="1"/>
    <x v="1"/>
  </r>
  <r>
    <s v="TXN-125121"/>
    <d v="2022-09-30T00:00:00"/>
    <x v="101"/>
    <x v="7"/>
    <x v="3"/>
    <x v="4"/>
    <x v="1"/>
    <n v="64"/>
    <n v="12"/>
    <n v="49932.65"/>
    <x v="139"/>
    <x v="24148"/>
    <x v="0"/>
    <x v="2"/>
    <n v="2022"/>
    <x v="0"/>
    <x v="0"/>
  </r>
  <r>
    <s v="TXN-125122"/>
    <d v="2022-08-21T00:00:00"/>
    <x v="637"/>
    <x v="6"/>
    <x v="1"/>
    <x v="4"/>
    <x v="0"/>
    <n v="93"/>
    <n v="4"/>
    <n v="44894.49"/>
    <x v="133"/>
    <x v="24149"/>
    <x v="0"/>
    <x v="7"/>
    <n v="2022"/>
    <x v="0"/>
    <x v="0"/>
  </r>
  <r>
    <s v="TXN-125123"/>
    <d v="2022-02-13T00:00:00"/>
    <x v="276"/>
    <x v="2"/>
    <x v="1"/>
    <x v="2"/>
    <x v="2"/>
    <n v="33"/>
    <n v="30"/>
    <n v="1673.76"/>
    <x v="15"/>
    <x v="24150"/>
    <x v="2"/>
    <x v="11"/>
    <n v="2022"/>
    <x v="2"/>
    <x v="0"/>
  </r>
  <r>
    <s v="TXN-125124"/>
    <d v="2022-03-14T00:00:00"/>
    <x v="608"/>
    <x v="0"/>
    <x v="3"/>
    <x v="1"/>
    <x v="0"/>
    <n v="56"/>
    <n v="65"/>
    <n v="25969.3"/>
    <x v="65"/>
    <x v="24151"/>
    <x v="1"/>
    <x v="3"/>
    <n v="2022"/>
    <x v="1"/>
    <x v="1"/>
  </r>
  <r>
    <s v="TXN-125125"/>
    <d v="2022-09-18T00:00:00"/>
    <x v="341"/>
    <x v="1"/>
    <x v="1"/>
    <x v="0"/>
    <x v="0"/>
    <n v="8"/>
    <n v="71"/>
    <n v="42272.97"/>
    <x v="163"/>
    <x v="24152"/>
    <x v="1"/>
    <x v="2"/>
    <n v="2022"/>
    <x v="1"/>
    <x v="1"/>
  </r>
  <r>
    <s v="TXN-125126"/>
    <d v="2022-08-19T00:00:00"/>
    <x v="526"/>
    <x v="2"/>
    <x v="1"/>
    <x v="0"/>
    <x v="1"/>
    <n v="12"/>
    <n v="22"/>
    <n v="8775.33"/>
    <x v="98"/>
    <x v="24153"/>
    <x v="1"/>
    <x v="7"/>
    <n v="2022"/>
    <x v="1"/>
    <x v="1"/>
  </r>
  <r>
    <s v="TXN-125127"/>
    <d v="2022-02-02T00:00:00"/>
    <x v="19"/>
    <x v="0"/>
    <x v="3"/>
    <x v="1"/>
    <x v="0"/>
    <n v="11"/>
    <n v="33"/>
    <n v="46737.91"/>
    <x v="34"/>
    <x v="24154"/>
    <x v="1"/>
    <x v="11"/>
    <n v="2022"/>
    <x v="1"/>
    <x v="1"/>
  </r>
  <r>
    <s v="TXN-125128"/>
    <d v="2022-03-09T00:00:00"/>
    <x v="745"/>
    <x v="8"/>
    <x v="1"/>
    <x v="1"/>
    <x v="2"/>
    <n v="72"/>
    <n v="76"/>
    <n v="23367.59"/>
    <x v="54"/>
    <x v="24155"/>
    <x v="1"/>
    <x v="3"/>
    <n v="2022"/>
    <x v="1"/>
    <x v="1"/>
  </r>
  <r>
    <s v="TXN-125129"/>
    <d v="2022-01-16T00:00:00"/>
    <x v="450"/>
    <x v="4"/>
    <x v="0"/>
    <x v="3"/>
    <x v="2"/>
    <n v="29"/>
    <n v="7"/>
    <n v="17323.419999999998"/>
    <x v="70"/>
    <x v="24156"/>
    <x v="0"/>
    <x v="5"/>
    <n v="2022"/>
    <x v="0"/>
    <x v="0"/>
  </r>
  <r>
    <s v="TXN-125130"/>
    <d v="2022-05-30T00:00:00"/>
    <x v="819"/>
    <x v="2"/>
    <x v="3"/>
    <x v="0"/>
    <x v="0"/>
    <n v="50"/>
    <n v="78"/>
    <n v="44743.8"/>
    <x v="48"/>
    <x v="24157"/>
    <x v="1"/>
    <x v="6"/>
    <n v="2022"/>
    <x v="1"/>
    <x v="1"/>
  </r>
  <r>
    <s v="TXN-125131"/>
    <d v="2022-10-19T00:00:00"/>
    <x v="724"/>
    <x v="2"/>
    <x v="2"/>
    <x v="1"/>
    <x v="0"/>
    <n v="87"/>
    <n v="74"/>
    <n v="26149.79"/>
    <x v="24"/>
    <x v="24158"/>
    <x v="0"/>
    <x v="10"/>
    <n v="2022"/>
    <x v="0"/>
    <x v="0"/>
  </r>
  <r>
    <s v="TXN-125132"/>
    <d v="2022-04-12T00:00:00"/>
    <x v="260"/>
    <x v="0"/>
    <x v="3"/>
    <x v="1"/>
    <x v="1"/>
    <n v="56"/>
    <n v="20"/>
    <n v="8610.64"/>
    <x v="72"/>
    <x v="24159"/>
    <x v="0"/>
    <x v="0"/>
    <n v="2022"/>
    <x v="0"/>
    <x v="0"/>
  </r>
  <r>
    <s v="TXN-125133"/>
    <d v="2022-07-05T00:00:00"/>
    <x v="187"/>
    <x v="5"/>
    <x v="0"/>
    <x v="4"/>
    <x v="1"/>
    <n v="62"/>
    <n v="60"/>
    <n v="10811.12"/>
    <x v="111"/>
    <x v="24160"/>
    <x v="2"/>
    <x v="4"/>
    <n v="2022"/>
    <x v="2"/>
    <x v="0"/>
  </r>
  <r>
    <s v="TXN-125134"/>
    <d v="2022-01-25T00:00:00"/>
    <x v="758"/>
    <x v="7"/>
    <x v="0"/>
    <x v="0"/>
    <x v="1"/>
    <n v="15"/>
    <n v="16"/>
    <n v="39561.370000000003"/>
    <x v="19"/>
    <x v="24161"/>
    <x v="1"/>
    <x v="5"/>
    <n v="2022"/>
    <x v="1"/>
    <x v="1"/>
  </r>
  <r>
    <s v="TXN-125135"/>
    <d v="2022-03-13T00:00:00"/>
    <x v="379"/>
    <x v="5"/>
    <x v="2"/>
    <x v="1"/>
    <x v="1"/>
    <n v="3"/>
    <n v="79"/>
    <n v="6526.65"/>
    <x v="164"/>
    <x v="24162"/>
    <x v="1"/>
    <x v="3"/>
    <n v="2022"/>
    <x v="1"/>
    <x v="1"/>
  </r>
  <r>
    <s v="TXN-125136"/>
    <d v="2022-03-22T00:00:00"/>
    <x v="741"/>
    <x v="1"/>
    <x v="0"/>
    <x v="0"/>
    <x v="0"/>
    <n v="93"/>
    <n v="11"/>
    <n v="45756.37"/>
    <x v="107"/>
    <x v="24163"/>
    <x v="0"/>
    <x v="3"/>
    <n v="2022"/>
    <x v="0"/>
    <x v="0"/>
  </r>
  <r>
    <s v="TXN-125137"/>
    <d v="2022-03-02T00:00:00"/>
    <x v="284"/>
    <x v="4"/>
    <x v="2"/>
    <x v="1"/>
    <x v="1"/>
    <n v="19"/>
    <n v="48"/>
    <n v="44455.29"/>
    <x v="100"/>
    <x v="24164"/>
    <x v="1"/>
    <x v="3"/>
    <n v="2022"/>
    <x v="1"/>
    <x v="1"/>
  </r>
  <r>
    <s v="TXN-125138"/>
    <d v="2022-01-18T00:00:00"/>
    <x v="586"/>
    <x v="9"/>
    <x v="2"/>
    <x v="0"/>
    <x v="0"/>
    <n v="89"/>
    <n v="69"/>
    <n v="9414.23"/>
    <x v="10"/>
    <x v="24165"/>
    <x v="0"/>
    <x v="5"/>
    <n v="2022"/>
    <x v="0"/>
    <x v="0"/>
  </r>
  <r>
    <s v="TXN-125139"/>
    <d v="2022-08-30T00:00:00"/>
    <x v="371"/>
    <x v="8"/>
    <x v="3"/>
    <x v="3"/>
    <x v="1"/>
    <n v="96"/>
    <n v="51"/>
    <n v="40643.03"/>
    <x v="124"/>
    <x v="24166"/>
    <x v="0"/>
    <x v="7"/>
    <n v="2022"/>
    <x v="0"/>
    <x v="0"/>
  </r>
  <r>
    <s v="TXN-125140"/>
    <d v="2022-02-27T00:00:00"/>
    <x v="354"/>
    <x v="7"/>
    <x v="3"/>
    <x v="3"/>
    <x v="1"/>
    <n v="14"/>
    <n v="33"/>
    <n v="9587.34"/>
    <x v="2"/>
    <x v="24167"/>
    <x v="1"/>
    <x v="11"/>
    <n v="2022"/>
    <x v="1"/>
    <x v="1"/>
  </r>
  <r>
    <s v="TXN-125141"/>
    <d v="2022-11-28T00:00:00"/>
    <x v="632"/>
    <x v="1"/>
    <x v="3"/>
    <x v="3"/>
    <x v="0"/>
    <n v="14"/>
    <n v="8"/>
    <n v="9929.48"/>
    <x v="68"/>
    <x v="24168"/>
    <x v="2"/>
    <x v="8"/>
    <n v="2022"/>
    <x v="2"/>
    <x v="0"/>
  </r>
  <r>
    <s v="TXN-125142"/>
    <d v="2022-02-26T00:00:00"/>
    <x v="514"/>
    <x v="5"/>
    <x v="2"/>
    <x v="2"/>
    <x v="2"/>
    <n v="37"/>
    <n v="59"/>
    <n v="1635.28"/>
    <x v="34"/>
    <x v="24169"/>
    <x v="1"/>
    <x v="11"/>
    <n v="2022"/>
    <x v="1"/>
    <x v="1"/>
  </r>
  <r>
    <s v="TXN-125143"/>
    <d v="2022-04-07T00:00:00"/>
    <x v="173"/>
    <x v="6"/>
    <x v="1"/>
    <x v="1"/>
    <x v="2"/>
    <n v="35"/>
    <n v="67"/>
    <n v="1538.18"/>
    <x v="150"/>
    <x v="24170"/>
    <x v="1"/>
    <x v="0"/>
    <n v="2022"/>
    <x v="1"/>
    <x v="1"/>
  </r>
  <r>
    <s v="TXN-125144"/>
    <d v="2022-08-03T00:00:00"/>
    <x v="170"/>
    <x v="3"/>
    <x v="1"/>
    <x v="4"/>
    <x v="1"/>
    <n v="80"/>
    <n v="62"/>
    <n v="41055.410000000003"/>
    <x v="27"/>
    <x v="24171"/>
    <x v="0"/>
    <x v="7"/>
    <n v="2022"/>
    <x v="0"/>
    <x v="0"/>
  </r>
  <r>
    <s v="TXN-125145"/>
    <d v="2022-11-15T00:00:00"/>
    <x v="297"/>
    <x v="1"/>
    <x v="3"/>
    <x v="2"/>
    <x v="1"/>
    <n v="50"/>
    <n v="10"/>
    <n v="28230.47"/>
    <x v="67"/>
    <x v="24172"/>
    <x v="0"/>
    <x v="8"/>
    <n v="2022"/>
    <x v="0"/>
    <x v="0"/>
  </r>
  <r>
    <s v="TXN-125146"/>
    <d v="2022-01-12T00:00:00"/>
    <x v="28"/>
    <x v="6"/>
    <x v="1"/>
    <x v="0"/>
    <x v="2"/>
    <n v="86"/>
    <n v="67"/>
    <n v="26645.48"/>
    <x v="39"/>
    <x v="24173"/>
    <x v="0"/>
    <x v="5"/>
    <n v="2022"/>
    <x v="0"/>
    <x v="0"/>
  </r>
  <r>
    <s v="TXN-125147"/>
    <d v="2022-01-11T00:00:00"/>
    <x v="226"/>
    <x v="5"/>
    <x v="2"/>
    <x v="1"/>
    <x v="0"/>
    <n v="97"/>
    <n v="14"/>
    <n v="33389.089999999997"/>
    <x v="168"/>
    <x v="24174"/>
    <x v="0"/>
    <x v="5"/>
    <n v="2022"/>
    <x v="0"/>
    <x v="0"/>
  </r>
  <r>
    <s v="TXN-125148"/>
    <d v="2022-06-12T00:00:00"/>
    <x v="319"/>
    <x v="6"/>
    <x v="2"/>
    <x v="1"/>
    <x v="2"/>
    <n v="24"/>
    <n v="79"/>
    <n v="47118.77"/>
    <x v="127"/>
    <x v="24175"/>
    <x v="1"/>
    <x v="9"/>
    <n v="2022"/>
    <x v="1"/>
    <x v="1"/>
  </r>
  <r>
    <s v="TXN-125149"/>
    <d v="2022-10-10T00:00:00"/>
    <x v="514"/>
    <x v="4"/>
    <x v="0"/>
    <x v="2"/>
    <x v="1"/>
    <n v="98"/>
    <n v="32"/>
    <n v="31905.07"/>
    <x v="75"/>
    <x v="24176"/>
    <x v="0"/>
    <x v="10"/>
    <n v="2022"/>
    <x v="0"/>
    <x v="0"/>
  </r>
  <r>
    <s v="TXN-125150"/>
    <d v="2022-08-05T00:00:00"/>
    <x v="846"/>
    <x v="4"/>
    <x v="0"/>
    <x v="1"/>
    <x v="0"/>
    <n v="4"/>
    <n v="26"/>
    <n v="23254.76"/>
    <x v="34"/>
    <x v="24177"/>
    <x v="1"/>
    <x v="7"/>
    <n v="2022"/>
    <x v="1"/>
    <x v="1"/>
  </r>
  <r>
    <s v="TXN-125151"/>
    <d v="2022-12-26T00:00:00"/>
    <x v="428"/>
    <x v="9"/>
    <x v="1"/>
    <x v="1"/>
    <x v="0"/>
    <n v="74"/>
    <n v="34"/>
    <n v="26356.85"/>
    <x v="67"/>
    <x v="24178"/>
    <x v="0"/>
    <x v="1"/>
    <n v="2022"/>
    <x v="0"/>
    <x v="0"/>
  </r>
  <r>
    <s v="TXN-125152"/>
    <d v="2022-11-19T00:00:00"/>
    <x v="814"/>
    <x v="5"/>
    <x v="1"/>
    <x v="0"/>
    <x v="2"/>
    <n v="77"/>
    <n v="43"/>
    <n v="32698.61"/>
    <x v="6"/>
    <x v="24179"/>
    <x v="0"/>
    <x v="8"/>
    <n v="2022"/>
    <x v="0"/>
    <x v="0"/>
  </r>
  <r>
    <s v="TXN-125153"/>
    <d v="2022-08-29T00:00:00"/>
    <x v="148"/>
    <x v="3"/>
    <x v="0"/>
    <x v="4"/>
    <x v="1"/>
    <n v="2"/>
    <n v="33"/>
    <n v="18387.7"/>
    <x v="1"/>
    <x v="24180"/>
    <x v="1"/>
    <x v="7"/>
    <n v="2022"/>
    <x v="1"/>
    <x v="1"/>
  </r>
  <r>
    <s v="TXN-125154"/>
    <d v="2022-12-11T00:00:00"/>
    <x v="123"/>
    <x v="3"/>
    <x v="2"/>
    <x v="0"/>
    <x v="0"/>
    <n v="51"/>
    <n v="0"/>
    <n v="22002.73"/>
    <x v="20"/>
    <x v="24181"/>
    <x v="0"/>
    <x v="1"/>
    <n v="2022"/>
    <x v="0"/>
    <x v="0"/>
  </r>
  <r>
    <s v="TXN-125155"/>
    <d v="2022-02-14T00:00:00"/>
    <x v="306"/>
    <x v="4"/>
    <x v="3"/>
    <x v="2"/>
    <x v="0"/>
    <n v="87"/>
    <n v="68"/>
    <n v="5569.63"/>
    <x v="39"/>
    <x v="24182"/>
    <x v="0"/>
    <x v="11"/>
    <n v="2022"/>
    <x v="0"/>
    <x v="0"/>
  </r>
  <r>
    <s v="TXN-125156"/>
    <d v="2022-03-22T00:00:00"/>
    <x v="426"/>
    <x v="7"/>
    <x v="3"/>
    <x v="1"/>
    <x v="2"/>
    <n v="32"/>
    <n v="31"/>
    <n v="22459.74"/>
    <x v="17"/>
    <x v="24183"/>
    <x v="2"/>
    <x v="3"/>
    <n v="2022"/>
    <x v="2"/>
    <x v="0"/>
  </r>
  <r>
    <s v="TXN-125157"/>
    <d v="2022-09-12T00:00:00"/>
    <x v="898"/>
    <x v="8"/>
    <x v="1"/>
    <x v="1"/>
    <x v="1"/>
    <n v="90"/>
    <n v="77"/>
    <n v="49280.18"/>
    <x v="24"/>
    <x v="24184"/>
    <x v="0"/>
    <x v="2"/>
    <n v="2022"/>
    <x v="0"/>
    <x v="0"/>
  </r>
  <r>
    <s v="TXN-125158"/>
    <d v="2022-03-08T00:00:00"/>
    <x v="228"/>
    <x v="1"/>
    <x v="1"/>
    <x v="4"/>
    <x v="0"/>
    <n v="24"/>
    <n v="12"/>
    <n v="13052.79"/>
    <x v="78"/>
    <x v="24185"/>
    <x v="0"/>
    <x v="3"/>
    <n v="2022"/>
    <x v="0"/>
    <x v="0"/>
  </r>
  <r>
    <s v="TXN-125159"/>
    <d v="2022-04-12T00:00:00"/>
    <x v="577"/>
    <x v="8"/>
    <x v="0"/>
    <x v="4"/>
    <x v="2"/>
    <n v="19"/>
    <n v="52"/>
    <n v="22452.34"/>
    <x v="71"/>
    <x v="24186"/>
    <x v="1"/>
    <x v="0"/>
    <n v="2022"/>
    <x v="1"/>
    <x v="1"/>
  </r>
  <r>
    <s v="TXN-125160"/>
    <d v="2022-04-01T00:00:00"/>
    <x v="490"/>
    <x v="4"/>
    <x v="3"/>
    <x v="3"/>
    <x v="1"/>
    <n v="35"/>
    <n v="36"/>
    <n v="37056.53"/>
    <x v="19"/>
    <x v="24187"/>
    <x v="1"/>
    <x v="0"/>
    <n v="2022"/>
    <x v="1"/>
    <x v="1"/>
  </r>
  <r>
    <s v="TXN-125161"/>
    <d v="2022-02-11T00:00:00"/>
    <x v="205"/>
    <x v="4"/>
    <x v="0"/>
    <x v="4"/>
    <x v="2"/>
    <n v="10"/>
    <n v="3"/>
    <n v="12116.74"/>
    <x v="31"/>
    <x v="24188"/>
    <x v="2"/>
    <x v="11"/>
    <n v="2022"/>
    <x v="2"/>
    <x v="0"/>
  </r>
  <r>
    <s v="TXN-125162"/>
    <d v="2022-10-03T00:00:00"/>
    <x v="875"/>
    <x v="3"/>
    <x v="0"/>
    <x v="0"/>
    <x v="2"/>
    <n v="49"/>
    <n v="52"/>
    <n v="48238.14"/>
    <x v="132"/>
    <x v="24189"/>
    <x v="1"/>
    <x v="10"/>
    <n v="2022"/>
    <x v="1"/>
    <x v="1"/>
  </r>
  <r>
    <s v="TXN-125163"/>
    <d v="2022-10-31T00:00:00"/>
    <x v="91"/>
    <x v="9"/>
    <x v="1"/>
    <x v="1"/>
    <x v="2"/>
    <n v="39"/>
    <n v="36"/>
    <n v="37437.64"/>
    <x v="15"/>
    <x v="24190"/>
    <x v="2"/>
    <x v="10"/>
    <n v="2022"/>
    <x v="2"/>
    <x v="0"/>
  </r>
  <r>
    <s v="TXN-125164"/>
    <d v="2022-10-01T00:00:00"/>
    <x v="584"/>
    <x v="9"/>
    <x v="1"/>
    <x v="0"/>
    <x v="1"/>
    <n v="76"/>
    <n v="66"/>
    <n v="40642.769999999997"/>
    <x v="23"/>
    <x v="24191"/>
    <x v="0"/>
    <x v="10"/>
    <n v="2022"/>
    <x v="2"/>
    <x v="0"/>
  </r>
  <r>
    <s v="TXN-125165"/>
    <d v="2022-03-18T00:00:00"/>
    <x v="485"/>
    <x v="8"/>
    <x v="0"/>
    <x v="0"/>
    <x v="1"/>
    <n v="16"/>
    <n v="59"/>
    <n v="25507.84"/>
    <x v="112"/>
    <x v="24192"/>
    <x v="1"/>
    <x v="3"/>
    <n v="2022"/>
    <x v="1"/>
    <x v="1"/>
  </r>
  <r>
    <s v="TXN-125166"/>
    <d v="2022-08-22T00:00:00"/>
    <x v="197"/>
    <x v="3"/>
    <x v="1"/>
    <x v="0"/>
    <x v="1"/>
    <n v="61"/>
    <n v="12"/>
    <n v="14017.24"/>
    <x v="97"/>
    <x v="24193"/>
    <x v="0"/>
    <x v="7"/>
    <n v="2022"/>
    <x v="0"/>
    <x v="0"/>
  </r>
  <r>
    <s v="TXN-125167"/>
    <d v="2022-07-21T00:00:00"/>
    <x v="701"/>
    <x v="0"/>
    <x v="2"/>
    <x v="0"/>
    <x v="1"/>
    <n v="38"/>
    <n v="79"/>
    <n v="42830.46"/>
    <x v="106"/>
    <x v="24194"/>
    <x v="1"/>
    <x v="4"/>
    <n v="2022"/>
    <x v="1"/>
    <x v="1"/>
  </r>
  <r>
    <s v="TXN-125168"/>
    <d v="2022-08-09T00:00:00"/>
    <x v="56"/>
    <x v="0"/>
    <x v="0"/>
    <x v="0"/>
    <x v="1"/>
    <n v="5"/>
    <n v="67"/>
    <n v="32852.269999999997"/>
    <x v="90"/>
    <x v="24195"/>
    <x v="1"/>
    <x v="7"/>
    <n v="2022"/>
    <x v="1"/>
    <x v="1"/>
  </r>
  <r>
    <s v="TXN-125169"/>
    <d v="2022-09-19T00:00:00"/>
    <x v="696"/>
    <x v="1"/>
    <x v="3"/>
    <x v="0"/>
    <x v="2"/>
    <n v="56"/>
    <n v="67"/>
    <n v="46848.39"/>
    <x v="126"/>
    <x v="24196"/>
    <x v="1"/>
    <x v="2"/>
    <n v="2022"/>
    <x v="1"/>
    <x v="1"/>
  </r>
  <r>
    <s v="TXN-125170"/>
    <d v="2022-02-08T00:00:00"/>
    <x v="655"/>
    <x v="3"/>
    <x v="0"/>
    <x v="1"/>
    <x v="0"/>
    <n v="9"/>
    <n v="32"/>
    <n v="7540.86"/>
    <x v="3"/>
    <x v="24197"/>
    <x v="1"/>
    <x v="11"/>
    <n v="2022"/>
    <x v="1"/>
    <x v="1"/>
  </r>
  <r>
    <s v="TXN-125171"/>
    <d v="2022-01-11T00:00:00"/>
    <x v="408"/>
    <x v="7"/>
    <x v="1"/>
    <x v="0"/>
    <x v="0"/>
    <n v="88"/>
    <n v="55"/>
    <n v="26299.49"/>
    <x v="115"/>
    <x v="24198"/>
    <x v="0"/>
    <x v="5"/>
    <n v="2022"/>
    <x v="0"/>
    <x v="0"/>
  </r>
  <r>
    <s v="TXN-125172"/>
    <d v="2022-04-22T00:00:00"/>
    <x v="313"/>
    <x v="4"/>
    <x v="1"/>
    <x v="2"/>
    <x v="0"/>
    <n v="4"/>
    <n v="33"/>
    <n v="24312.75"/>
    <x v="100"/>
    <x v="24199"/>
    <x v="1"/>
    <x v="0"/>
    <n v="2022"/>
    <x v="1"/>
    <x v="1"/>
  </r>
  <r>
    <s v="TXN-125173"/>
    <d v="2022-04-18T00:00:00"/>
    <x v="344"/>
    <x v="8"/>
    <x v="1"/>
    <x v="0"/>
    <x v="2"/>
    <n v="59"/>
    <n v="26"/>
    <n v="15377.21"/>
    <x v="115"/>
    <x v="24200"/>
    <x v="0"/>
    <x v="0"/>
    <n v="2022"/>
    <x v="0"/>
    <x v="0"/>
  </r>
  <r>
    <s v="TXN-125174"/>
    <d v="2022-04-04T00:00:00"/>
    <x v="111"/>
    <x v="6"/>
    <x v="1"/>
    <x v="3"/>
    <x v="1"/>
    <n v="6"/>
    <n v="14"/>
    <n v="22206.35"/>
    <x v="5"/>
    <x v="24201"/>
    <x v="1"/>
    <x v="0"/>
    <n v="2022"/>
    <x v="1"/>
    <x v="1"/>
  </r>
  <r>
    <s v="TXN-125175"/>
    <d v="2022-11-07T00:00:00"/>
    <x v="744"/>
    <x v="4"/>
    <x v="1"/>
    <x v="0"/>
    <x v="0"/>
    <n v="46"/>
    <n v="41"/>
    <n v="5159.72"/>
    <x v="74"/>
    <x v="24202"/>
    <x v="2"/>
    <x v="8"/>
    <n v="2022"/>
    <x v="2"/>
    <x v="0"/>
  </r>
  <r>
    <s v="TXN-125176"/>
    <d v="2022-03-25T00:00:00"/>
    <x v="197"/>
    <x v="3"/>
    <x v="0"/>
    <x v="3"/>
    <x v="2"/>
    <n v="18"/>
    <n v="37"/>
    <n v="39597.64"/>
    <x v="2"/>
    <x v="24203"/>
    <x v="1"/>
    <x v="3"/>
    <n v="2022"/>
    <x v="1"/>
    <x v="1"/>
  </r>
  <r>
    <s v="TXN-125177"/>
    <d v="2022-02-27T00:00:00"/>
    <x v="581"/>
    <x v="9"/>
    <x v="1"/>
    <x v="1"/>
    <x v="2"/>
    <n v="3"/>
    <n v="58"/>
    <n v="24104.51"/>
    <x v="127"/>
    <x v="24204"/>
    <x v="1"/>
    <x v="11"/>
    <n v="2022"/>
    <x v="1"/>
    <x v="1"/>
  </r>
  <r>
    <s v="TXN-125178"/>
    <d v="2022-10-20T00:00:00"/>
    <x v="601"/>
    <x v="7"/>
    <x v="2"/>
    <x v="2"/>
    <x v="1"/>
    <n v="73"/>
    <n v="10"/>
    <n v="1583.18"/>
    <x v="136"/>
    <x v="24205"/>
    <x v="0"/>
    <x v="10"/>
    <n v="2022"/>
    <x v="0"/>
    <x v="0"/>
  </r>
  <r>
    <s v="TXN-125179"/>
    <d v="2022-01-16T00:00:00"/>
    <x v="622"/>
    <x v="4"/>
    <x v="2"/>
    <x v="1"/>
    <x v="1"/>
    <n v="43"/>
    <n v="0"/>
    <n v="18972.97"/>
    <x v="79"/>
    <x v="24206"/>
    <x v="0"/>
    <x v="5"/>
    <n v="2022"/>
    <x v="0"/>
    <x v="0"/>
  </r>
  <r>
    <s v="TXN-125180"/>
    <d v="2022-11-22T00:00:00"/>
    <x v="793"/>
    <x v="5"/>
    <x v="0"/>
    <x v="1"/>
    <x v="0"/>
    <n v="17"/>
    <n v="56"/>
    <n v="33589.449999999997"/>
    <x v="140"/>
    <x v="24207"/>
    <x v="1"/>
    <x v="8"/>
    <n v="2022"/>
    <x v="1"/>
    <x v="1"/>
  </r>
  <r>
    <s v="TXN-125181"/>
    <d v="2022-04-03T00:00:00"/>
    <x v="864"/>
    <x v="3"/>
    <x v="0"/>
    <x v="0"/>
    <x v="2"/>
    <n v="46"/>
    <n v="26"/>
    <n v="28875.39"/>
    <x v="10"/>
    <x v="24208"/>
    <x v="0"/>
    <x v="0"/>
    <n v="2022"/>
    <x v="0"/>
    <x v="0"/>
  </r>
  <r>
    <s v="TXN-125182"/>
    <d v="2022-06-14T00:00:00"/>
    <x v="371"/>
    <x v="3"/>
    <x v="2"/>
    <x v="3"/>
    <x v="1"/>
    <n v="88"/>
    <n v="61"/>
    <n v="31825.4"/>
    <x v="120"/>
    <x v="24209"/>
    <x v="0"/>
    <x v="9"/>
    <n v="2022"/>
    <x v="0"/>
    <x v="0"/>
  </r>
  <r>
    <s v="TXN-125183"/>
    <d v="2022-08-03T00:00:00"/>
    <x v="162"/>
    <x v="1"/>
    <x v="2"/>
    <x v="2"/>
    <x v="1"/>
    <n v="93"/>
    <n v="74"/>
    <n v="11903.66"/>
    <x v="39"/>
    <x v="24210"/>
    <x v="0"/>
    <x v="7"/>
    <n v="2022"/>
    <x v="0"/>
    <x v="0"/>
  </r>
  <r>
    <s v="TXN-125184"/>
    <d v="2022-05-24T00:00:00"/>
    <x v="347"/>
    <x v="8"/>
    <x v="1"/>
    <x v="0"/>
    <x v="1"/>
    <n v="27"/>
    <n v="55"/>
    <n v="37215.97"/>
    <x v="48"/>
    <x v="24211"/>
    <x v="1"/>
    <x v="6"/>
    <n v="2022"/>
    <x v="1"/>
    <x v="1"/>
  </r>
  <r>
    <s v="TXN-125185"/>
    <d v="2022-10-01T00:00:00"/>
    <x v="768"/>
    <x v="1"/>
    <x v="0"/>
    <x v="3"/>
    <x v="0"/>
    <n v="53"/>
    <n v="6"/>
    <n v="34285.800000000003"/>
    <x v="110"/>
    <x v="24212"/>
    <x v="0"/>
    <x v="10"/>
    <n v="2022"/>
    <x v="0"/>
    <x v="0"/>
  </r>
  <r>
    <s v="TXN-125186"/>
    <d v="2022-05-18T00:00:00"/>
    <x v="813"/>
    <x v="1"/>
    <x v="0"/>
    <x v="0"/>
    <x v="2"/>
    <n v="24"/>
    <n v="8"/>
    <n v="27171.27"/>
    <x v="69"/>
    <x v="24213"/>
    <x v="0"/>
    <x v="6"/>
    <n v="2022"/>
    <x v="0"/>
    <x v="0"/>
  </r>
  <r>
    <s v="TXN-125187"/>
    <d v="2022-07-23T00:00:00"/>
    <x v="482"/>
    <x v="4"/>
    <x v="1"/>
    <x v="1"/>
    <x v="1"/>
    <n v="93"/>
    <n v="62"/>
    <n v="47570.86"/>
    <x v="52"/>
    <x v="24214"/>
    <x v="0"/>
    <x v="4"/>
    <n v="2022"/>
    <x v="0"/>
    <x v="0"/>
  </r>
  <r>
    <s v="TXN-125188"/>
    <d v="2022-10-29T00:00:00"/>
    <x v="765"/>
    <x v="8"/>
    <x v="0"/>
    <x v="3"/>
    <x v="0"/>
    <n v="2"/>
    <n v="77"/>
    <n v="47942.58"/>
    <x v="159"/>
    <x v="24215"/>
    <x v="1"/>
    <x v="10"/>
    <n v="2022"/>
    <x v="1"/>
    <x v="1"/>
  </r>
  <r>
    <s v="TXN-125189"/>
    <d v="2022-07-29T00:00:00"/>
    <x v="686"/>
    <x v="0"/>
    <x v="1"/>
    <x v="4"/>
    <x v="1"/>
    <n v="72"/>
    <n v="22"/>
    <n v="12398.7"/>
    <x v="84"/>
    <x v="24216"/>
    <x v="0"/>
    <x v="4"/>
    <n v="2022"/>
    <x v="0"/>
    <x v="0"/>
  </r>
  <r>
    <s v="TXN-125190"/>
    <d v="2022-01-19T00:00:00"/>
    <x v="760"/>
    <x v="2"/>
    <x v="2"/>
    <x v="0"/>
    <x v="0"/>
    <n v="75"/>
    <n v="8"/>
    <n v="32712.63"/>
    <x v="101"/>
    <x v="24217"/>
    <x v="0"/>
    <x v="5"/>
    <n v="2022"/>
    <x v="0"/>
    <x v="0"/>
  </r>
  <r>
    <s v="TXN-125191"/>
    <d v="2022-10-21T00:00:00"/>
    <x v="356"/>
    <x v="6"/>
    <x v="2"/>
    <x v="1"/>
    <x v="1"/>
    <n v="7"/>
    <n v="4"/>
    <n v="20220.02"/>
    <x v="15"/>
    <x v="24218"/>
    <x v="2"/>
    <x v="10"/>
    <n v="2022"/>
    <x v="2"/>
    <x v="0"/>
  </r>
  <r>
    <s v="TXN-125192"/>
    <d v="2022-10-20T00:00:00"/>
    <x v="507"/>
    <x v="9"/>
    <x v="2"/>
    <x v="3"/>
    <x v="2"/>
    <n v="5"/>
    <n v="73"/>
    <n v="20311.919999999998"/>
    <x v="167"/>
    <x v="24219"/>
    <x v="1"/>
    <x v="10"/>
    <n v="2022"/>
    <x v="1"/>
    <x v="1"/>
  </r>
  <r>
    <s v="TXN-125193"/>
    <d v="2022-10-28T00:00:00"/>
    <x v="87"/>
    <x v="9"/>
    <x v="3"/>
    <x v="1"/>
    <x v="0"/>
    <n v="70"/>
    <n v="30"/>
    <n v="27631.22"/>
    <x v="67"/>
    <x v="24220"/>
    <x v="0"/>
    <x v="10"/>
    <n v="2022"/>
    <x v="0"/>
    <x v="0"/>
  </r>
  <r>
    <s v="TXN-125194"/>
    <d v="2022-06-11T00:00:00"/>
    <x v="847"/>
    <x v="6"/>
    <x v="1"/>
    <x v="0"/>
    <x v="1"/>
    <n v="70"/>
    <n v="8"/>
    <n v="609.71"/>
    <x v="117"/>
    <x v="24221"/>
    <x v="0"/>
    <x v="9"/>
    <n v="2022"/>
    <x v="0"/>
    <x v="0"/>
  </r>
  <r>
    <s v="TXN-125195"/>
    <d v="2022-05-10T00:00:00"/>
    <x v="110"/>
    <x v="0"/>
    <x v="2"/>
    <x v="0"/>
    <x v="1"/>
    <n v="37"/>
    <n v="8"/>
    <n v="17908.95"/>
    <x v="59"/>
    <x v="24222"/>
    <x v="0"/>
    <x v="6"/>
    <n v="2022"/>
    <x v="0"/>
    <x v="0"/>
  </r>
  <r>
    <s v="TXN-125196"/>
    <d v="2022-02-13T00:00:00"/>
    <x v="290"/>
    <x v="5"/>
    <x v="2"/>
    <x v="0"/>
    <x v="1"/>
    <n v="57"/>
    <n v="72"/>
    <n v="34530.53"/>
    <x v="42"/>
    <x v="24223"/>
    <x v="1"/>
    <x v="11"/>
    <n v="2022"/>
    <x v="1"/>
    <x v="1"/>
  </r>
  <r>
    <s v="TXN-125197"/>
    <d v="2022-12-19T00:00:00"/>
    <x v="80"/>
    <x v="1"/>
    <x v="1"/>
    <x v="2"/>
    <x v="0"/>
    <n v="72"/>
    <n v="61"/>
    <n v="43920.72"/>
    <x v="108"/>
    <x v="24224"/>
    <x v="0"/>
    <x v="1"/>
    <n v="2022"/>
    <x v="0"/>
    <x v="0"/>
  </r>
  <r>
    <s v="TXN-125198"/>
    <d v="2022-03-24T00:00:00"/>
    <x v="604"/>
    <x v="3"/>
    <x v="3"/>
    <x v="2"/>
    <x v="0"/>
    <n v="0"/>
    <n v="23"/>
    <n v="27950.799999999999"/>
    <x v="3"/>
    <x v="24225"/>
    <x v="1"/>
    <x v="3"/>
    <n v="2022"/>
    <x v="1"/>
    <x v="1"/>
  </r>
  <r>
    <s v="TXN-125199"/>
    <d v="2022-05-04T00:00:00"/>
    <x v="891"/>
    <x v="8"/>
    <x v="0"/>
    <x v="0"/>
    <x v="1"/>
    <n v="83"/>
    <n v="60"/>
    <n v="14639.09"/>
    <x v="50"/>
    <x v="24226"/>
    <x v="0"/>
    <x v="6"/>
    <n v="2022"/>
    <x v="0"/>
    <x v="0"/>
  </r>
  <r>
    <s v="TXN-125200"/>
    <d v="2022-01-27T00:00:00"/>
    <x v="50"/>
    <x v="6"/>
    <x v="2"/>
    <x v="2"/>
    <x v="0"/>
    <n v="79"/>
    <n v="3"/>
    <n v="27332.2"/>
    <x v="158"/>
    <x v="24227"/>
    <x v="0"/>
    <x v="5"/>
    <n v="2022"/>
    <x v="0"/>
    <x v="0"/>
  </r>
  <r>
    <s v="TXN-125201"/>
    <d v="2022-10-31T00:00:00"/>
    <x v="820"/>
    <x v="1"/>
    <x v="3"/>
    <x v="1"/>
    <x v="1"/>
    <n v="49"/>
    <n v="64"/>
    <n v="8279.02"/>
    <x v="42"/>
    <x v="24228"/>
    <x v="1"/>
    <x v="10"/>
    <n v="2022"/>
    <x v="1"/>
    <x v="1"/>
  </r>
  <r>
    <s v="TXN-125202"/>
    <d v="2022-12-16T00:00:00"/>
    <x v="581"/>
    <x v="2"/>
    <x v="2"/>
    <x v="3"/>
    <x v="2"/>
    <n v="89"/>
    <n v="68"/>
    <n v="6748.93"/>
    <x v="77"/>
    <x v="24229"/>
    <x v="0"/>
    <x v="1"/>
    <n v="2022"/>
    <x v="0"/>
    <x v="0"/>
  </r>
  <r>
    <s v="TXN-125203"/>
    <d v="2022-01-07T00:00:00"/>
    <x v="408"/>
    <x v="6"/>
    <x v="2"/>
    <x v="2"/>
    <x v="0"/>
    <n v="44"/>
    <n v="32"/>
    <n v="34250.68"/>
    <x v="78"/>
    <x v="24230"/>
    <x v="0"/>
    <x v="5"/>
    <n v="2022"/>
    <x v="0"/>
    <x v="0"/>
  </r>
  <r>
    <s v="TXN-125204"/>
    <d v="2022-12-07T00:00:00"/>
    <x v="158"/>
    <x v="5"/>
    <x v="1"/>
    <x v="2"/>
    <x v="2"/>
    <n v="75"/>
    <n v="11"/>
    <n v="5428.39"/>
    <x v="153"/>
    <x v="24231"/>
    <x v="0"/>
    <x v="1"/>
    <n v="2022"/>
    <x v="0"/>
    <x v="0"/>
  </r>
  <r>
    <s v="TXN-125205"/>
    <d v="2022-07-18T00:00:00"/>
    <x v="891"/>
    <x v="8"/>
    <x v="3"/>
    <x v="2"/>
    <x v="0"/>
    <n v="19"/>
    <n v="42"/>
    <n v="39189.129999999997"/>
    <x v="3"/>
    <x v="24232"/>
    <x v="1"/>
    <x v="4"/>
    <n v="2022"/>
    <x v="1"/>
    <x v="1"/>
  </r>
  <r>
    <s v="TXN-125206"/>
    <d v="2022-04-22T00:00:00"/>
    <x v="774"/>
    <x v="2"/>
    <x v="2"/>
    <x v="2"/>
    <x v="0"/>
    <n v="47"/>
    <n v="44"/>
    <m/>
    <x v="15"/>
    <x v="16"/>
    <x v="2"/>
    <x v="0"/>
    <n v="2022"/>
    <x v="1"/>
    <x v="0"/>
  </r>
  <r>
    <s v="TXN-125207"/>
    <d v="2022-03-30T00:00:00"/>
    <x v="560"/>
    <x v="5"/>
    <x v="1"/>
    <x v="4"/>
    <x v="2"/>
    <n v="62"/>
    <n v="26"/>
    <n v="44264.04"/>
    <x v="72"/>
    <x v="24233"/>
    <x v="0"/>
    <x v="3"/>
    <n v="2022"/>
    <x v="0"/>
    <x v="0"/>
  </r>
  <r>
    <s v="TXN-125208"/>
    <d v="2022-05-08T00:00:00"/>
    <x v="576"/>
    <x v="8"/>
    <x v="2"/>
    <x v="3"/>
    <x v="0"/>
    <n v="53"/>
    <n v="7"/>
    <n v="13479.93"/>
    <x v="122"/>
    <x v="24234"/>
    <x v="0"/>
    <x v="6"/>
    <n v="2022"/>
    <x v="0"/>
    <x v="0"/>
  </r>
  <r>
    <s v="TXN-125209"/>
    <d v="2022-08-18T00:00:00"/>
    <x v="66"/>
    <x v="2"/>
    <x v="1"/>
    <x v="1"/>
    <x v="0"/>
    <n v="93"/>
    <n v="59"/>
    <n v="16715.16"/>
    <x v="6"/>
    <x v="24235"/>
    <x v="0"/>
    <x v="7"/>
    <n v="2022"/>
    <x v="0"/>
    <x v="0"/>
  </r>
  <r>
    <s v="TXN-125210"/>
    <d v="2022-01-18T00:00:00"/>
    <x v="372"/>
    <x v="0"/>
    <x v="0"/>
    <x v="2"/>
    <x v="0"/>
    <n v="22"/>
    <n v="9"/>
    <n v="46374.05"/>
    <x v="24"/>
    <x v="24236"/>
    <x v="0"/>
    <x v="5"/>
    <n v="2022"/>
    <x v="0"/>
    <x v="0"/>
  </r>
  <r>
    <s v="TXN-125211"/>
    <d v="2022-10-16T00:00:00"/>
    <x v="652"/>
    <x v="5"/>
    <x v="2"/>
    <x v="4"/>
    <x v="0"/>
    <n v="29"/>
    <n v="21"/>
    <m/>
    <x v="118"/>
    <x v="16"/>
    <x v="2"/>
    <x v="10"/>
    <n v="2022"/>
    <x v="1"/>
    <x v="0"/>
  </r>
  <r>
    <s v="TXN-125212"/>
    <d v="2022-06-10T00:00:00"/>
    <x v="441"/>
    <x v="1"/>
    <x v="1"/>
    <x v="0"/>
    <x v="1"/>
    <n v="78"/>
    <n v="20"/>
    <n v="22353.31"/>
    <x v="26"/>
    <x v="24237"/>
    <x v="0"/>
    <x v="9"/>
    <n v="2022"/>
    <x v="0"/>
    <x v="0"/>
  </r>
  <r>
    <s v="TXN-125213"/>
    <d v="2022-12-18T00:00:00"/>
    <x v="891"/>
    <x v="8"/>
    <x v="2"/>
    <x v="0"/>
    <x v="2"/>
    <n v="88"/>
    <n v="4"/>
    <n v="28926.38"/>
    <x v="144"/>
    <x v="24238"/>
    <x v="0"/>
    <x v="1"/>
    <n v="2022"/>
    <x v="0"/>
    <x v="0"/>
  </r>
  <r>
    <s v="TXN-125214"/>
    <d v="2022-10-08T00:00:00"/>
    <x v="362"/>
    <x v="8"/>
    <x v="1"/>
    <x v="4"/>
    <x v="1"/>
    <n v="63"/>
    <n v="66"/>
    <n v="31698.21"/>
    <x v="132"/>
    <x v="24239"/>
    <x v="1"/>
    <x v="10"/>
    <n v="2022"/>
    <x v="1"/>
    <x v="1"/>
  </r>
  <r>
    <s v="TXN-125215"/>
    <d v="2022-06-15T00:00:00"/>
    <x v="240"/>
    <x v="5"/>
    <x v="0"/>
    <x v="1"/>
    <x v="2"/>
    <n v="56"/>
    <n v="63"/>
    <n v="24881.06"/>
    <x v="125"/>
    <x v="24240"/>
    <x v="1"/>
    <x v="9"/>
    <n v="2022"/>
    <x v="1"/>
    <x v="1"/>
  </r>
  <r>
    <s v="TXN-125216"/>
    <d v="2022-09-17T00:00:00"/>
    <x v="849"/>
    <x v="7"/>
    <x v="1"/>
    <x v="4"/>
    <x v="1"/>
    <n v="99"/>
    <n v="70"/>
    <n v="31966.41"/>
    <x v="59"/>
    <x v="24241"/>
    <x v="0"/>
    <x v="2"/>
    <n v="2022"/>
    <x v="0"/>
    <x v="0"/>
  </r>
  <r>
    <s v="TXN-125217"/>
    <d v="2022-12-30T00:00:00"/>
    <x v="19"/>
    <x v="7"/>
    <x v="3"/>
    <x v="0"/>
    <x v="1"/>
    <n v="27"/>
    <n v="25"/>
    <n v="22785.26"/>
    <x v="111"/>
    <x v="24242"/>
    <x v="2"/>
    <x v="1"/>
    <n v="2022"/>
    <x v="2"/>
    <x v="0"/>
  </r>
  <r>
    <s v="TXN-125218"/>
    <d v="2022-07-09T00:00:00"/>
    <x v="417"/>
    <x v="0"/>
    <x v="1"/>
    <x v="2"/>
    <x v="0"/>
    <n v="16"/>
    <n v="61"/>
    <n v="23225.65"/>
    <x v="143"/>
    <x v="24243"/>
    <x v="1"/>
    <x v="4"/>
    <n v="2022"/>
    <x v="1"/>
    <x v="1"/>
  </r>
  <r>
    <s v="TXN-125219"/>
    <d v="2022-12-04T00:00:00"/>
    <x v="217"/>
    <x v="1"/>
    <x v="3"/>
    <x v="0"/>
    <x v="2"/>
    <n v="77"/>
    <n v="63"/>
    <n v="30892.84"/>
    <x v="25"/>
    <x v="24244"/>
    <x v="0"/>
    <x v="1"/>
    <n v="2022"/>
    <x v="0"/>
    <x v="0"/>
  </r>
  <r>
    <s v="TXN-125220"/>
    <d v="2022-09-23T00:00:00"/>
    <x v="20"/>
    <x v="2"/>
    <x v="1"/>
    <x v="3"/>
    <x v="1"/>
    <n v="98"/>
    <n v="16"/>
    <n v="11628.59"/>
    <x v="107"/>
    <x v="24245"/>
    <x v="0"/>
    <x v="2"/>
    <n v="2022"/>
    <x v="0"/>
    <x v="0"/>
  </r>
  <r>
    <s v="TXN-125221"/>
    <d v="2022-10-18T00:00:00"/>
    <x v="9"/>
    <x v="8"/>
    <x v="1"/>
    <x v="3"/>
    <x v="1"/>
    <n v="58"/>
    <n v="60"/>
    <n v="37710.769999999997"/>
    <x v="62"/>
    <x v="24246"/>
    <x v="1"/>
    <x v="10"/>
    <n v="2022"/>
    <x v="1"/>
    <x v="1"/>
  </r>
  <r>
    <s v="TXN-125222"/>
    <d v="2022-12-21T00:00:00"/>
    <x v="653"/>
    <x v="6"/>
    <x v="1"/>
    <x v="0"/>
    <x v="0"/>
    <n v="17"/>
    <n v="15"/>
    <n v="38190.01"/>
    <x v="111"/>
    <x v="24247"/>
    <x v="2"/>
    <x v="1"/>
    <n v="2022"/>
    <x v="2"/>
    <x v="0"/>
  </r>
  <r>
    <s v="TXN-125223"/>
    <d v="2022-12-26T00:00:00"/>
    <x v="285"/>
    <x v="1"/>
    <x v="1"/>
    <x v="0"/>
    <x v="2"/>
    <n v="8"/>
    <n v="70"/>
    <n v="13751.12"/>
    <x v="90"/>
    <x v="24248"/>
    <x v="1"/>
    <x v="1"/>
    <n v="2022"/>
    <x v="1"/>
    <x v="1"/>
  </r>
  <r>
    <s v="TXN-125224"/>
    <d v="2022-10-06T00:00:00"/>
    <x v="293"/>
    <x v="1"/>
    <x v="3"/>
    <x v="2"/>
    <x v="0"/>
    <n v="52"/>
    <n v="28"/>
    <n v="1827.86"/>
    <x v="47"/>
    <x v="24249"/>
    <x v="0"/>
    <x v="10"/>
    <n v="2022"/>
    <x v="0"/>
    <x v="0"/>
  </r>
  <r>
    <s v="TXN-125225"/>
    <d v="2022-08-05T00:00:00"/>
    <x v="171"/>
    <x v="4"/>
    <x v="1"/>
    <x v="2"/>
    <x v="2"/>
    <n v="25"/>
    <n v="12"/>
    <n v="24175.29"/>
    <x v="24"/>
    <x v="24250"/>
    <x v="0"/>
    <x v="7"/>
    <n v="2022"/>
    <x v="0"/>
    <x v="0"/>
  </r>
  <r>
    <s v="TXN-125226"/>
    <d v="2022-11-17T00:00:00"/>
    <x v="49"/>
    <x v="6"/>
    <x v="1"/>
    <x v="3"/>
    <x v="1"/>
    <n v="94"/>
    <n v="49"/>
    <n v="27601.53"/>
    <x v="124"/>
    <x v="24251"/>
    <x v="0"/>
    <x v="8"/>
    <n v="2022"/>
    <x v="0"/>
    <x v="0"/>
  </r>
  <r>
    <s v="TXN-125227"/>
    <d v="2022-12-04T00:00:00"/>
    <x v="747"/>
    <x v="3"/>
    <x v="1"/>
    <x v="1"/>
    <x v="0"/>
    <n v="91"/>
    <n v="4"/>
    <n v="44393.31"/>
    <x v="165"/>
    <x v="24252"/>
    <x v="0"/>
    <x v="1"/>
    <n v="2022"/>
    <x v="0"/>
    <x v="0"/>
  </r>
  <r>
    <s v="TXN-125228"/>
    <d v="2022-07-26T00:00:00"/>
    <x v="74"/>
    <x v="9"/>
    <x v="1"/>
    <x v="0"/>
    <x v="1"/>
    <n v="15"/>
    <n v="63"/>
    <n v="22612.83"/>
    <x v="154"/>
    <x v="24253"/>
    <x v="1"/>
    <x v="4"/>
    <n v="2022"/>
    <x v="1"/>
    <x v="1"/>
  </r>
  <r>
    <s v="TXN-125229"/>
    <d v="2022-06-02T00:00:00"/>
    <x v="81"/>
    <x v="6"/>
    <x v="1"/>
    <x v="2"/>
    <x v="0"/>
    <n v="47"/>
    <n v="31"/>
    <n v="9397.7099999999991"/>
    <x v="69"/>
    <x v="24254"/>
    <x v="0"/>
    <x v="9"/>
    <n v="2022"/>
    <x v="0"/>
    <x v="0"/>
  </r>
  <r>
    <s v="TXN-125230"/>
    <d v="2022-06-30T00:00:00"/>
    <x v="77"/>
    <x v="6"/>
    <x v="0"/>
    <x v="0"/>
    <x v="1"/>
    <n v="86"/>
    <n v="60"/>
    <n v="25439.57"/>
    <x v="76"/>
    <x v="24255"/>
    <x v="0"/>
    <x v="9"/>
    <n v="2022"/>
    <x v="0"/>
    <x v="0"/>
  </r>
  <r>
    <s v="TXN-125231"/>
    <d v="2022-07-31T00:00:00"/>
    <x v="287"/>
    <x v="7"/>
    <x v="0"/>
    <x v="3"/>
    <x v="2"/>
    <n v="2"/>
    <n v="5"/>
    <n v="48644.19"/>
    <x v="132"/>
    <x v="24256"/>
    <x v="1"/>
    <x v="4"/>
    <n v="2022"/>
    <x v="1"/>
    <x v="1"/>
  </r>
  <r>
    <s v="TXN-125232"/>
    <d v="2022-09-30T00:00:00"/>
    <x v="571"/>
    <x v="0"/>
    <x v="0"/>
    <x v="2"/>
    <x v="1"/>
    <n v="56"/>
    <n v="43"/>
    <n v="39134.97"/>
    <x v="24"/>
    <x v="24257"/>
    <x v="0"/>
    <x v="2"/>
    <n v="2022"/>
    <x v="0"/>
    <x v="0"/>
  </r>
  <r>
    <s v="TXN-125233"/>
    <d v="2022-07-22T00:00:00"/>
    <x v="157"/>
    <x v="1"/>
    <x v="0"/>
    <x v="4"/>
    <x v="0"/>
    <n v="23"/>
    <n v="72"/>
    <n v="39652.75"/>
    <x v="12"/>
    <x v="24258"/>
    <x v="1"/>
    <x v="4"/>
    <n v="2022"/>
    <x v="1"/>
    <x v="1"/>
  </r>
  <r>
    <s v="TXN-125234"/>
    <d v="2022-07-24T00:00:00"/>
    <x v="5"/>
    <x v="7"/>
    <x v="1"/>
    <x v="3"/>
    <x v="1"/>
    <n v="4"/>
    <n v="6"/>
    <n v="48570.559999999998"/>
    <x v="62"/>
    <x v="24259"/>
    <x v="1"/>
    <x v="4"/>
    <n v="2022"/>
    <x v="1"/>
    <x v="1"/>
  </r>
  <r>
    <s v="TXN-125235"/>
    <d v="2022-06-02T00:00:00"/>
    <x v="337"/>
    <x v="5"/>
    <x v="2"/>
    <x v="0"/>
    <x v="2"/>
    <n v="65"/>
    <n v="76"/>
    <n v="19467.23"/>
    <x v="126"/>
    <x v="24260"/>
    <x v="1"/>
    <x v="9"/>
    <n v="2022"/>
    <x v="1"/>
    <x v="1"/>
  </r>
  <r>
    <s v="TXN-125236"/>
    <d v="2022-06-19T00:00:00"/>
    <x v="848"/>
    <x v="1"/>
    <x v="0"/>
    <x v="2"/>
    <x v="2"/>
    <n v="62"/>
    <n v="25"/>
    <n v="44996.1"/>
    <x v="38"/>
    <x v="24261"/>
    <x v="0"/>
    <x v="9"/>
    <n v="2022"/>
    <x v="0"/>
    <x v="0"/>
  </r>
  <r>
    <s v="TXN-125237"/>
    <d v="2022-08-29T00:00:00"/>
    <x v="664"/>
    <x v="2"/>
    <x v="3"/>
    <x v="3"/>
    <x v="1"/>
    <n v="94"/>
    <n v="63"/>
    <n v="4637.93"/>
    <x v="52"/>
    <x v="24262"/>
    <x v="0"/>
    <x v="7"/>
    <n v="2022"/>
    <x v="0"/>
    <x v="0"/>
  </r>
  <r>
    <s v="TXN-125238"/>
    <d v="2022-10-14T00:00:00"/>
    <x v="125"/>
    <x v="9"/>
    <x v="3"/>
    <x v="0"/>
    <x v="0"/>
    <n v="39"/>
    <n v="73"/>
    <n v="16167.62"/>
    <x v="44"/>
    <x v="24263"/>
    <x v="1"/>
    <x v="10"/>
    <n v="2022"/>
    <x v="1"/>
    <x v="1"/>
  </r>
  <r>
    <s v="TXN-125239"/>
    <d v="2022-09-02T00:00:00"/>
    <x v="682"/>
    <x v="8"/>
    <x v="1"/>
    <x v="1"/>
    <x v="2"/>
    <n v="29"/>
    <n v="64"/>
    <n v="38891.43"/>
    <x v="49"/>
    <x v="24264"/>
    <x v="1"/>
    <x v="2"/>
    <n v="2022"/>
    <x v="1"/>
    <x v="1"/>
  </r>
  <r>
    <s v="TXN-125240"/>
    <d v="2022-11-17T00:00:00"/>
    <x v="355"/>
    <x v="2"/>
    <x v="0"/>
    <x v="2"/>
    <x v="0"/>
    <n v="26"/>
    <n v="6"/>
    <n v="12012.11"/>
    <x v="10"/>
    <x v="24265"/>
    <x v="0"/>
    <x v="8"/>
    <n v="2022"/>
    <x v="0"/>
    <x v="0"/>
  </r>
  <r>
    <s v="TXN-125241"/>
    <d v="2022-03-21T00:00:00"/>
    <x v="14"/>
    <x v="2"/>
    <x v="2"/>
    <x v="1"/>
    <x v="2"/>
    <n v="8"/>
    <n v="22"/>
    <n v="29403.03"/>
    <x v="60"/>
    <x v="24266"/>
    <x v="1"/>
    <x v="3"/>
    <n v="2022"/>
    <x v="1"/>
    <x v="1"/>
  </r>
  <r>
    <s v="TXN-125242"/>
    <d v="2022-04-02T00:00:00"/>
    <x v="651"/>
    <x v="4"/>
    <x v="2"/>
    <x v="3"/>
    <x v="0"/>
    <n v="40"/>
    <n v="9"/>
    <n v="27512.26"/>
    <x v="52"/>
    <x v="24267"/>
    <x v="0"/>
    <x v="0"/>
    <n v="2022"/>
    <x v="0"/>
    <x v="0"/>
  </r>
  <r>
    <s v="TXN-125243"/>
    <d v="2022-05-29T00:00:00"/>
    <x v="793"/>
    <x v="8"/>
    <x v="0"/>
    <x v="2"/>
    <x v="0"/>
    <n v="28"/>
    <n v="2"/>
    <n v="36922.67"/>
    <x v="76"/>
    <x v="24268"/>
    <x v="0"/>
    <x v="6"/>
    <n v="2022"/>
    <x v="0"/>
    <x v="0"/>
  </r>
  <r>
    <s v="TXN-125244"/>
    <d v="2022-01-30T00:00:00"/>
    <x v="714"/>
    <x v="8"/>
    <x v="3"/>
    <x v="0"/>
    <x v="0"/>
    <n v="56"/>
    <n v="72"/>
    <n v="6430.1"/>
    <x v="37"/>
    <x v="24269"/>
    <x v="1"/>
    <x v="5"/>
    <n v="2022"/>
    <x v="1"/>
    <x v="1"/>
  </r>
  <r>
    <s v="TXN-125245"/>
    <d v="2022-05-03T00:00:00"/>
    <x v="697"/>
    <x v="0"/>
    <x v="0"/>
    <x v="1"/>
    <x v="1"/>
    <n v="78"/>
    <n v="72"/>
    <n v="34748.61"/>
    <x v="68"/>
    <x v="24270"/>
    <x v="2"/>
    <x v="6"/>
    <n v="2022"/>
    <x v="2"/>
    <x v="0"/>
  </r>
  <r>
    <s v="TXN-125246"/>
    <d v="2022-11-22T00:00:00"/>
    <x v="379"/>
    <x v="9"/>
    <x v="0"/>
    <x v="3"/>
    <x v="0"/>
    <n v="62"/>
    <n v="46"/>
    <n v="31075.25"/>
    <x v="69"/>
    <x v="24271"/>
    <x v="0"/>
    <x v="8"/>
    <n v="2022"/>
    <x v="0"/>
    <x v="0"/>
  </r>
  <r>
    <s v="TXN-125247"/>
    <d v="2022-01-29T00:00:00"/>
    <x v="252"/>
    <x v="7"/>
    <x v="2"/>
    <x v="0"/>
    <x v="1"/>
    <n v="29"/>
    <n v="50"/>
    <n v="21349.919999999998"/>
    <x v="35"/>
    <x v="24272"/>
    <x v="1"/>
    <x v="5"/>
    <n v="2022"/>
    <x v="1"/>
    <x v="1"/>
  </r>
  <r>
    <s v="TXN-125248"/>
    <d v="2022-09-16T00:00:00"/>
    <x v="23"/>
    <x v="8"/>
    <x v="2"/>
    <x v="0"/>
    <x v="0"/>
    <n v="22"/>
    <n v="8"/>
    <n v="5680.53"/>
    <x v="25"/>
    <x v="24273"/>
    <x v="0"/>
    <x v="2"/>
    <n v="2022"/>
    <x v="0"/>
    <x v="0"/>
  </r>
  <r>
    <s v="TXN-125249"/>
    <d v="2022-07-05T00:00:00"/>
    <x v="75"/>
    <x v="5"/>
    <x v="0"/>
    <x v="0"/>
    <x v="2"/>
    <n v="49"/>
    <n v="72"/>
    <n v="5917.71"/>
    <x v="3"/>
    <x v="24274"/>
    <x v="1"/>
    <x v="4"/>
    <n v="2022"/>
    <x v="1"/>
    <x v="1"/>
  </r>
  <r>
    <s v="TXN-125250"/>
    <d v="2022-03-16T00:00:00"/>
    <x v="729"/>
    <x v="6"/>
    <x v="3"/>
    <x v="0"/>
    <x v="2"/>
    <n v="20"/>
    <n v="74"/>
    <n v="46586.83"/>
    <x v="128"/>
    <x v="24275"/>
    <x v="1"/>
    <x v="3"/>
    <n v="2022"/>
    <x v="1"/>
    <x v="1"/>
  </r>
  <r>
    <s v="TXN-125251"/>
    <d v="2022-02-14T00:00:00"/>
    <x v="209"/>
    <x v="4"/>
    <x v="3"/>
    <x v="1"/>
    <x v="1"/>
    <n v="53"/>
    <n v="12"/>
    <n v="3265.95"/>
    <x v="64"/>
    <x v="24276"/>
    <x v="0"/>
    <x v="11"/>
    <n v="2022"/>
    <x v="0"/>
    <x v="0"/>
  </r>
  <r>
    <s v="TXN-125252"/>
    <d v="2022-03-10T00:00:00"/>
    <x v="302"/>
    <x v="4"/>
    <x v="3"/>
    <x v="0"/>
    <x v="0"/>
    <n v="46"/>
    <n v="53"/>
    <n v="24863.05"/>
    <x v="125"/>
    <x v="24277"/>
    <x v="1"/>
    <x v="3"/>
    <n v="2022"/>
    <x v="1"/>
    <x v="1"/>
  </r>
  <r>
    <s v="TXN-125253"/>
    <d v="2022-07-29T00:00:00"/>
    <x v="237"/>
    <x v="8"/>
    <x v="0"/>
    <x v="4"/>
    <x v="0"/>
    <n v="82"/>
    <n v="20"/>
    <n v="10081.98"/>
    <x v="117"/>
    <x v="24278"/>
    <x v="0"/>
    <x v="4"/>
    <n v="2022"/>
    <x v="0"/>
    <x v="0"/>
  </r>
  <r>
    <s v="TXN-125254"/>
    <d v="2022-08-27T00:00:00"/>
    <x v="32"/>
    <x v="3"/>
    <x v="0"/>
    <x v="2"/>
    <x v="0"/>
    <n v="77"/>
    <n v="33"/>
    <n v="18234.43"/>
    <x v="80"/>
    <x v="24279"/>
    <x v="0"/>
    <x v="7"/>
    <n v="2022"/>
    <x v="0"/>
    <x v="0"/>
  </r>
  <r>
    <s v="TXN-125255"/>
    <d v="2022-12-06T00:00:00"/>
    <x v="66"/>
    <x v="4"/>
    <x v="1"/>
    <x v="0"/>
    <x v="2"/>
    <n v="1"/>
    <n v="30"/>
    <n v="49679.11"/>
    <x v="100"/>
    <x v="24280"/>
    <x v="1"/>
    <x v="1"/>
    <n v="2022"/>
    <x v="1"/>
    <x v="1"/>
  </r>
  <r>
    <s v="TXN-125256"/>
    <d v="2022-11-04T00:00:00"/>
    <x v="183"/>
    <x v="6"/>
    <x v="0"/>
    <x v="0"/>
    <x v="1"/>
    <n v="61"/>
    <n v="24"/>
    <n v="16539.04"/>
    <x v="38"/>
    <x v="24281"/>
    <x v="0"/>
    <x v="8"/>
    <n v="2022"/>
    <x v="0"/>
    <x v="0"/>
  </r>
  <r>
    <s v="TXN-125257"/>
    <d v="2022-07-11T00:00:00"/>
    <x v="476"/>
    <x v="1"/>
    <x v="3"/>
    <x v="4"/>
    <x v="0"/>
    <n v="74"/>
    <n v="71"/>
    <n v="21747.86"/>
    <x v="15"/>
    <x v="24282"/>
    <x v="2"/>
    <x v="4"/>
    <n v="2022"/>
    <x v="2"/>
    <x v="0"/>
  </r>
  <r>
    <s v="TXN-125258"/>
    <d v="2022-04-13T00:00:00"/>
    <x v="26"/>
    <x v="0"/>
    <x v="3"/>
    <x v="2"/>
    <x v="2"/>
    <n v="95"/>
    <n v="34"/>
    <n v="42024.88"/>
    <x v="94"/>
    <x v="24283"/>
    <x v="0"/>
    <x v="0"/>
    <n v="2022"/>
    <x v="0"/>
    <x v="0"/>
  </r>
  <r>
    <s v="TXN-125259"/>
    <d v="2022-08-29T00:00:00"/>
    <x v="58"/>
    <x v="3"/>
    <x v="2"/>
    <x v="0"/>
    <x v="2"/>
    <n v="56"/>
    <n v="77"/>
    <n v="9860.74"/>
    <x v="35"/>
    <x v="24284"/>
    <x v="1"/>
    <x v="7"/>
    <n v="2022"/>
    <x v="1"/>
    <x v="1"/>
  </r>
  <r>
    <s v="TXN-125260"/>
    <d v="2022-09-10T00:00:00"/>
    <x v="52"/>
    <x v="6"/>
    <x v="2"/>
    <x v="0"/>
    <x v="0"/>
    <n v="47"/>
    <n v="7"/>
    <n v="16641.43"/>
    <x v="67"/>
    <x v="24285"/>
    <x v="0"/>
    <x v="2"/>
    <n v="2022"/>
    <x v="0"/>
    <x v="0"/>
  </r>
  <r>
    <s v="TXN-125261"/>
    <d v="2022-08-08T00:00:00"/>
    <x v="616"/>
    <x v="5"/>
    <x v="3"/>
    <x v="0"/>
    <x v="1"/>
    <n v="8"/>
    <n v="70"/>
    <n v="36492.74"/>
    <x v="90"/>
    <x v="24286"/>
    <x v="1"/>
    <x v="7"/>
    <n v="2022"/>
    <x v="1"/>
    <x v="1"/>
  </r>
  <r>
    <s v="TXN-125262"/>
    <d v="2022-12-02T00:00:00"/>
    <x v="599"/>
    <x v="8"/>
    <x v="3"/>
    <x v="4"/>
    <x v="1"/>
    <n v="29"/>
    <n v="56"/>
    <n v="27424.53"/>
    <x v="91"/>
    <x v="24287"/>
    <x v="1"/>
    <x v="1"/>
    <n v="2022"/>
    <x v="1"/>
    <x v="1"/>
  </r>
  <r>
    <s v="TXN-125263"/>
    <d v="2022-08-05T00:00:00"/>
    <x v="437"/>
    <x v="9"/>
    <x v="0"/>
    <x v="2"/>
    <x v="1"/>
    <n v="97"/>
    <n v="43"/>
    <n v="42396.11"/>
    <x v="18"/>
    <x v="24288"/>
    <x v="0"/>
    <x v="7"/>
    <n v="2022"/>
    <x v="0"/>
    <x v="0"/>
  </r>
  <r>
    <s v="TXN-125264"/>
    <d v="2022-07-21T00:00:00"/>
    <x v="724"/>
    <x v="6"/>
    <x v="2"/>
    <x v="3"/>
    <x v="1"/>
    <n v="33"/>
    <n v="5"/>
    <n v="7781.94"/>
    <x v="14"/>
    <x v="24289"/>
    <x v="0"/>
    <x v="4"/>
    <n v="2022"/>
    <x v="0"/>
    <x v="0"/>
  </r>
  <r>
    <s v="TXN-125265"/>
    <d v="2022-01-29T00:00:00"/>
    <x v="15"/>
    <x v="7"/>
    <x v="3"/>
    <x v="2"/>
    <x v="1"/>
    <n v="33"/>
    <n v="48"/>
    <n v="24958.25"/>
    <x v="42"/>
    <x v="24290"/>
    <x v="1"/>
    <x v="5"/>
    <n v="2022"/>
    <x v="1"/>
    <x v="1"/>
  </r>
  <r>
    <s v="TXN-125266"/>
    <d v="2022-07-31T00:00:00"/>
    <x v="496"/>
    <x v="4"/>
    <x v="0"/>
    <x v="4"/>
    <x v="2"/>
    <n v="65"/>
    <n v="68"/>
    <m/>
    <x v="132"/>
    <x v="16"/>
    <x v="1"/>
    <x v="4"/>
    <n v="2022"/>
    <x v="1"/>
    <x v="1"/>
  </r>
  <r>
    <s v="TXN-125267"/>
    <d v="2022-06-03T00:00:00"/>
    <x v="544"/>
    <x v="0"/>
    <x v="1"/>
    <x v="2"/>
    <x v="2"/>
    <n v="74"/>
    <n v="26"/>
    <n v="23634.28"/>
    <x v="40"/>
    <x v="24291"/>
    <x v="0"/>
    <x v="9"/>
    <n v="2022"/>
    <x v="0"/>
    <x v="0"/>
  </r>
  <r>
    <s v="TXN-125268"/>
    <d v="2022-08-19T00:00:00"/>
    <x v="270"/>
    <x v="7"/>
    <x v="3"/>
    <x v="0"/>
    <x v="0"/>
    <n v="78"/>
    <n v="18"/>
    <n v="12736.47"/>
    <x v="53"/>
    <x v="24292"/>
    <x v="0"/>
    <x v="7"/>
    <n v="2022"/>
    <x v="0"/>
    <x v="0"/>
  </r>
  <r>
    <s v="TXN-125269"/>
    <d v="2022-04-12T00:00:00"/>
    <x v="365"/>
    <x v="4"/>
    <x v="2"/>
    <x v="4"/>
    <x v="1"/>
    <n v="37"/>
    <n v="9"/>
    <n v="46977.75"/>
    <x v="14"/>
    <x v="24293"/>
    <x v="0"/>
    <x v="0"/>
    <n v="2022"/>
    <x v="0"/>
    <x v="0"/>
  </r>
  <r>
    <s v="TXN-125270"/>
    <d v="2022-11-11T00:00:00"/>
    <x v="54"/>
    <x v="9"/>
    <x v="1"/>
    <x v="4"/>
    <x v="0"/>
    <n v="52"/>
    <n v="24"/>
    <n v="47859.48"/>
    <x v="14"/>
    <x v="24294"/>
    <x v="0"/>
    <x v="8"/>
    <n v="2022"/>
    <x v="0"/>
    <x v="0"/>
  </r>
  <r>
    <s v="TXN-125271"/>
    <d v="2022-06-26T00:00:00"/>
    <x v="402"/>
    <x v="0"/>
    <x v="0"/>
    <x v="2"/>
    <x v="0"/>
    <n v="56"/>
    <n v="22"/>
    <n v="41803.1"/>
    <x v="6"/>
    <x v="24295"/>
    <x v="0"/>
    <x v="9"/>
    <n v="2022"/>
    <x v="0"/>
    <x v="0"/>
  </r>
  <r>
    <s v="TXN-125272"/>
    <d v="2022-06-30T00:00:00"/>
    <x v="308"/>
    <x v="2"/>
    <x v="3"/>
    <x v="2"/>
    <x v="1"/>
    <n v="88"/>
    <n v="45"/>
    <n v="12279.97"/>
    <x v="79"/>
    <x v="24296"/>
    <x v="0"/>
    <x v="9"/>
    <n v="2022"/>
    <x v="0"/>
    <x v="0"/>
  </r>
  <r>
    <s v="TXN-125273"/>
    <d v="2022-08-20T00:00:00"/>
    <x v="770"/>
    <x v="3"/>
    <x v="2"/>
    <x v="1"/>
    <x v="2"/>
    <n v="99"/>
    <n v="52"/>
    <n v="6715.74"/>
    <x v="110"/>
    <x v="24297"/>
    <x v="0"/>
    <x v="7"/>
    <n v="2022"/>
    <x v="0"/>
    <x v="0"/>
  </r>
  <r>
    <s v="TXN-125274"/>
    <d v="2022-01-12T00:00:00"/>
    <x v="892"/>
    <x v="0"/>
    <x v="2"/>
    <x v="2"/>
    <x v="0"/>
    <n v="23"/>
    <n v="75"/>
    <n v="6354.49"/>
    <x v="83"/>
    <x v="24298"/>
    <x v="1"/>
    <x v="5"/>
    <n v="2022"/>
    <x v="1"/>
    <x v="1"/>
  </r>
  <r>
    <s v="TXN-125275"/>
    <d v="2022-07-05T00:00:00"/>
    <x v="448"/>
    <x v="6"/>
    <x v="2"/>
    <x v="2"/>
    <x v="2"/>
    <n v="14"/>
    <n v="49"/>
    <n v="17865.5"/>
    <x v="49"/>
    <x v="24299"/>
    <x v="1"/>
    <x v="4"/>
    <n v="2022"/>
    <x v="1"/>
    <x v="1"/>
  </r>
  <r>
    <s v="TXN-125276"/>
    <d v="2022-09-06T00:00:00"/>
    <x v="805"/>
    <x v="6"/>
    <x v="2"/>
    <x v="0"/>
    <x v="0"/>
    <n v="63"/>
    <n v="8"/>
    <n v="47565.11"/>
    <x v="57"/>
    <x v="24300"/>
    <x v="0"/>
    <x v="2"/>
    <n v="2022"/>
    <x v="0"/>
    <x v="0"/>
  </r>
  <r>
    <s v="TXN-125277"/>
    <d v="2022-09-23T00:00:00"/>
    <x v="234"/>
    <x v="5"/>
    <x v="1"/>
    <x v="3"/>
    <x v="1"/>
    <n v="78"/>
    <n v="16"/>
    <n v="22296.83"/>
    <x v="117"/>
    <x v="24301"/>
    <x v="0"/>
    <x v="2"/>
    <n v="2022"/>
    <x v="0"/>
    <x v="0"/>
  </r>
  <r>
    <s v="TXN-125278"/>
    <d v="2022-05-15T00:00:00"/>
    <x v="118"/>
    <x v="9"/>
    <x v="3"/>
    <x v="3"/>
    <x v="2"/>
    <n v="93"/>
    <n v="74"/>
    <n v="48626.09"/>
    <x v="39"/>
    <x v="24302"/>
    <x v="0"/>
    <x v="6"/>
    <n v="2022"/>
    <x v="0"/>
    <x v="0"/>
  </r>
  <r>
    <s v="TXN-125279"/>
    <d v="2022-09-02T00:00:00"/>
    <x v="608"/>
    <x v="2"/>
    <x v="0"/>
    <x v="3"/>
    <x v="1"/>
    <n v="93"/>
    <n v="77"/>
    <n v="16870.150000000001"/>
    <x v="69"/>
    <x v="24303"/>
    <x v="0"/>
    <x v="2"/>
    <n v="2022"/>
    <x v="0"/>
    <x v="0"/>
  </r>
  <r>
    <s v="TXN-125280"/>
    <d v="2022-01-31T00:00:00"/>
    <x v="599"/>
    <x v="0"/>
    <x v="3"/>
    <x v="2"/>
    <x v="2"/>
    <n v="48"/>
    <n v="75"/>
    <n v="10366.31"/>
    <x v="91"/>
    <x v="24304"/>
    <x v="1"/>
    <x v="5"/>
    <n v="2022"/>
    <x v="1"/>
    <x v="1"/>
  </r>
  <r>
    <s v="TXN-125281"/>
    <d v="2022-12-13T00:00:00"/>
    <x v="571"/>
    <x v="1"/>
    <x v="3"/>
    <x v="3"/>
    <x v="0"/>
    <n v="66"/>
    <n v="63"/>
    <n v="5443.98"/>
    <x v="15"/>
    <x v="24305"/>
    <x v="2"/>
    <x v="1"/>
    <n v="2022"/>
    <x v="2"/>
    <x v="0"/>
  </r>
  <r>
    <s v="TXN-125282"/>
    <d v="2022-09-16T00:00:00"/>
    <x v="769"/>
    <x v="3"/>
    <x v="3"/>
    <x v="1"/>
    <x v="0"/>
    <n v="1"/>
    <n v="56"/>
    <n v="34388.410000000003"/>
    <x v="127"/>
    <x v="24306"/>
    <x v="1"/>
    <x v="2"/>
    <n v="2022"/>
    <x v="1"/>
    <x v="1"/>
  </r>
  <r>
    <s v="TXN-125283"/>
    <d v="2022-04-14T00:00:00"/>
    <x v="743"/>
    <x v="5"/>
    <x v="2"/>
    <x v="4"/>
    <x v="0"/>
    <n v="88"/>
    <n v="39"/>
    <n v="21140.23"/>
    <x v="97"/>
    <x v="24307"/>
    <x v="0"/>
    <x v="0"/>
    <n v="2022"/>
    <x v="0"/>
    <x v="0"/>
  </r>
  <r>
    <s v="TXN-125284"/>
    <d v="2022-01-01T00:00:00"/>
    <x v="310"/>
    <x v="9"/>
    <x v="1"/>
    <x v="1"/>
    <x v="0"/>
    <n v="6"/>
    <n v="11"/>
    <n v="39186.79"/>
    <x v="81"/>
    <x v="24308"/>
    <x v="1"/>
    <x v="5"/>
    <n v="2022"/>
    <x v="1"/>
    <x v="1"/>
  </r>
  <r>
    <s v="TXN-125285"/>
    <d v="2022-07-26T00:00:00"/>
    <x v="683"/>
    <x v="6"/>
    <x v="0"/>
    <x v="1"/>
    <x v="2"/>
    <n v="35"/>
    <n v="77"/>
    <n v="32623.14"/>
    <x v="45"/>
    <x v="24309"/>
    <x v="1"/>
    <x v="4"/>
    <n v="2022"/>
    <x v="1"/>
    <x v="1"/>
  </r>
  <r>
    <s v="TXN-125286"/>
    <d v="2022-05-15T00:00:00"/>
    <x v="293"/>
    <x v="9"/>
    <x v="0"/>
    <x v="3"/>
    <x v="0"/>
    <n v="90"/>
    <n v="43"/>
    <n v="21013.81"/>
    <x v="110"/>
    <x v="24310"/>
    <x v="0"/>
    <x v="6"/>
    <n v="2022"/>
    <x v="0"/>
    <x v="0"/>
  </r>
  <r>
    <s v="TXN-125287"/>
    <d v="2022-09-28T00:00:00"/>
    <x v="609"/>
    <x v="3"/>
    <x v="2"/>
    <x v="3"/>
    <x v="1"/>
    <n v="6"/>
    <n v="76"/>
    <n v="35526.14"/>
    <x v="169"/>
    <x v="24311"/>
    <x v="1"/>
    <x v="2"/>
    <n v="2022"/>
    <x v="1"/>
    <x v="1"/>
  </r>
  <r>
    <s v="TXN-125288"/>
    <d v="2022-03-30T00:00:00"/>
    <x v="359"/>
    <x v="0"/>
    <x v="1"/>
    <x v="1"/>
    <x v="2"/>
    <n v="72"/>
    <n v="51"/>
    <n v="27476.78"/>
    <x v="77"/>
    <x v="24312"/>
    <x v="0"/>
    <x v="3"/>
    <n v="2022"/>
    <x v="0"/>
    <x v="0"/>
  </r>
  <r>
    <s v="TXN-125289"/>
    <d v="2022-07-14T00:00:00"/>
    <x v="467"/>
    <x v="5"/>
    <x v="3"/>
    <x v="1"/>
    <x v="0"/>
    <n v="68"/>
    <n v="39"/>
    <n v="7154.21"/>
    <x v="59"/>
    <x v="24313"/>
    <x v="0"/>
    <x v="4"/>
    <n v="2022"/>
    <x v="0"/>
    <x v="0"/>
  </r>
  <r>
    <s v="TXN-125290"/>
    <d v="2022-05-02T00:00:00"/>
    <x v="878"/>
    <x v="3"/>
    <x v="0"/>
    <x v="1"/>
    <x v="1"/>
    <n v="93"/>
    <n v="32"/>
    <n v="36305.75"/>
    <x v="94"/>
    <x v="24314"/>
    <x v="0"/>
    <x v="6"/>
    <n v="2022"/>
    <x v="0"/>
    <x v="0"/>
  </r>
  <r>
    <s v="TXN-125291"/>
    <d v="2022-04-26T00:00:00"/>
    <x v="326"/>
    <x v="2"/>
    <x v="2"/>
    <x v="1"/>
    <x v="0"/>
    <n v="80"/>
    <n v="44"/>
    <n v="1852.17"/>
    <x v="72"/>
    <x v="24315"/>
    <x v="0"/>
    <x v="0"/>
    <n v="2022"/>
    <x v="0"/>
    <x v="0"/>
  </r>
  <r>
    <s v="TXN-125292"/>
    <d v="2022-07-15T00:00:00"/>
    <x v="557"/>
    <x v="1"/>
    <x v="2"/>
    <x v="1"/>
    <x v="2"/>
    <n v="91"/>
    <n v="40"/>
    <n v="23542.62"/>
    <x v="20"/>
    <x v="24316"/>
    <x v="0"/>
    <x v="4"/>
    <n v="2022"/>
    <x v="0"/>
    <x v="0"/>
  </r>
  <r>
    <s v="TXN-125293"/>
    <d v="2022-02-05T00:00:00"/>
    <x v="840"/>
    <x v="1"/>
    <x v="3"/>
    <x v="2"/>
    <x v="1"/>
    <n v="73"/>
    <n v="50"/>
    <n v="27841.200000000001"/>
    <x v="50"/>
    <x v="24317"/>
    <x v="0"/>
    <x v="11"/>
    <n v="2022"/>
    <x v="0"/>
    <x v="0"/>
  </r>
  <r>
    <s v="TXN-125294"/>
    <d v="2022-03-08T00:00:00"/>
    <x v="323"/>
    <x v="8"/>
    <x v="1"/>
    <x v="1"/>
    <x v="2"/>
    <n v="2"/>
    <n v="10"/>
    <n v="42249.1"/>
    <x v="5"/>
    <x v="24318"/>
    <x v="1"/>
    <x v="3"/>
    <n v="2022"/>
    <x v="1"/>
    <x v="1"/>
  </r>
  <r>
    <s v="TXN-125295"/>
    <d v="2022-05-13T00:00:00"/>
    <x v="151"/>
    <x v="4"/>
    <x v="1"/>
    <x v="4"/>
    <x v="0"/>
    <n v="54"/>
    <n v="56"/>
    <n v="25466.74"/>
    <x v="62"/>
    <x v="24319"/>
    <x v="1"/>
    <x v="6"/>
    <n v="2022"/>
    <x v="1"/>
    <x v="1"/>
  </r>
  <r>
    <s v="TXN-125296"/>
    <d v="2022-10-08T00:00:00"/>
    <x v="892"/>
    <x v="3"/>
    <x v="1"/>
    <x v="3"/>
    <x v="1"/>
    <n v="53"/>
    <n v="12"/>
    <n v="27711.97"/>
    <x v="64"/>
    <x v="24320"/>
    <x v="0"/>
    <x v="10"/>
    <n v="2022"/>
    <x v="0"/>
    <x v="0"/>
  </r>
  <r>
    <s v="TXN-125297"/>
    <d v="2022-01-11T00:00:00"/>
    <x v="462"/>
    <x v="5"/>
    <x v="2"/>
    <x v="4"/>
    <x v="1"/>
    <n v="74"/>
    <n v="33"/>
    <n v="24647.51"/>
    <x v="64"/>
    <x v="24321"/>
    <x v="0"/>
    <x v="5"/>
    <n v="2022"/>
    <x v="0"/>
    <x v="0"/>
  </r>
  <r>
    <s v="TXN-125298"/>
    <d v="2022-08-06T00:00:00"/>
    <x v="27"/>
    <x v="5"/>
    <x v="2"/>
    <x v="0"/>
    <x v="0"/>
    <n v="88"/>
    <n v="59"/>
    <n v="29115.02"/>
    <x v="59"/>
    <x v="24322"/>
    <x v="0"/>
    <x v="7"/>
    <n v="2022"/>
    <x v="0"/>
    <x v="0"/>
  </r>
  <r>
    <s v="TXN-125299"/>
    <d v="2022-11-18T00:00:00"/>
    <x v="874"/>
    <x v="3"/>
    <x v="2"/>
    <x v="3"/>
    <x v="0"/>
    <n v="71"/>
    <n v="60"/>
    <n v="33799.5"/>
    <x v="108"/>
    <x v="24323"/>
    <x v="0"/>
    <x v="8"/>
    <n v="2022"/>
    <x v="0"/>
    <x v="0"/>
  </r>
  <r>
    <s v="TXN-125300"/>
    <d v="2022-06-05T00:00:00"/>
    <x v="55"/>
    <x v="4"/>
    <x v="1"/>
    <x v="4"/>
    <x v="2"/>
    <n v="27"/>
    <n v="12"/>
    <n v="7974.97"/>
    <x v="22"/>
    <x v="24324"/>
    <x v="0"/>
    <x v="9"/>
    <n v="2022"/>
    <x v="0"/>
    <x v="0"/>
  </r>
  <r>
    <s v="TXN-125301"/>
    <d v="2022-08-28T00:00:00"/>
    <x v="672"/>
    <x v="0"/>
    <x v="2"/>
    <x v="1"/>
    <x v="0"/>
    <n v="55"/>
    <n v="33"/>
    <n v="39777.96"/>
    <x v="70"/>
    <x v="24325"/>
    <x v="0"/>
    <x v="7"/>
    <n v="2022"/>
    <x v="0"/>
    <x v="0"/>
  </r>
  <r>
    <s v="TXN-125302"/>
    <d v="2022-03-01T00:00:00"/>
    <x v="223"/>
    <x v="4"/>
    <x v="1"/>
    <x v="1"/>
    <x v="0"/>
    <n v="12"/>
    <n v="55"/>
    <n v="20157.419999999998"/>
    <x v="112"/>
    <x v="24326"/>
    <x v="1"/>
    <x v="3"/>
    <n v="2022"/>
    <x v="1"/>
    <x v="1"/>
  </r>
  <r>
    <s v="TXN-125303"/>
    <d v="2022-05-18T00:00:00"/>
    <x v="517"/>
    <x v="1"/>
    <x v="3"/>
    <x v="3"/>
    <x v="2"/>
    <n v="85"/>
    <n v="4"/>
    <n v="9383.1299999999992"/>
    <x v="155"/>
    <x v="24327"/>
    <x v="0"/>
    <x v="6"/>
    <n v="2022"/>
    <x v="0"/>
    <x v="0"/>
  </r>
  <r>
    <s v="TXN-125304"/>
    <d v="2022-02-19T00:00:00"/>
    <x v="232"/>
    <x v="7"/>
    <x v="2"/>
    <x v="2"/>
    <x v="2"/>
    <n v="4"/>
    <n v="75"/>
    <n v="36470.730000000003"/>
    <x v="174"/>
    <x v="24328"/>
    <x v="1"/>
    <x v="11"/>
    <n v="2022"/>
    <x v="1"/>
    <x v="1"/>
  </r>
  <r>
    <s v="TXN-125305"/>
    <d v="2022-06-16T00:00:00"/>
    <x v="114"/>
    <x v="3"/>
    <x v="0"/>
    <x v="1"/>
    <x v="2"/>
    <n v="96"/>
    <n v="24"/>
    <n v="36721.4"/>
    <x v="89"/>
    <x v="24329"/>
    <x v="0"/>
    <x v="9"/>
    <n v="2022"/>
    <x v="0"/>
    <x v="0"/>
  </r>
  <r>
    <s v="TXN-125306"/>
    <d v="2022-06-14T00:00:00"/>
    <x v="426"/>
    <x v="8"/>
    <x v="2"/>
    <x v="4"/>
    <x v="0"/>
    <n v="33"/>
    <n v="72"/>
    <n v="25945.68"/>
    <x v="140"/>
    <x v="24330"/>
    <x v="1"/>
    <x v="9"/>
    <n v="2022"/>
    <x v="1"/>
    <x v="1"/>
  </r>
  <r>
    <s v="TXN-125307"/>
    <d v="2022-11-15T00:00:00"/>
    <x v="611"/>
    <x v="1"/>
    <x v="0"/>
    <x v="3"/>
    <x v="1"/>
    <n v="68"/>
    <n v="51"/>
    <n v="15703.02"/>
    <x v="32"/>
    <x v="24331"/>
    <x v="0"/>
    <x v="8"/>
    <n v="2022"/>
    <x v="0"/>
    <x v="0"/>
  </r>
  <r>
    <s v="TXN-125308"/>
    <d v="2022-07-08T00:00:00"/>
    <x v="48"/>
    <x v="9"/>
    <x v="0"/>
    <x v="2"/>
    <x v="2"/>
    <n v="95"/>
    <n v="5"/>
    <n v="32265.13"/>
    <x v="103"/>
    <x v="24332"/>
    <x v="0"/>
    <x v="4"/>
    <n v="2022"/>
    <x v="0"/>
    <x v="0"/>
  </r>
  <r>
    <s v="TXN-125309"/>
    <d v="2022-04-02T00:00:00"/>
    <x v="512"/>
    <x v="0"/>
    <x v="3"/>
    <x v="1"/>
    <x v="0"/>
    <n v="76"/>
    <n v="4"/>
    <n v="29702.06"/>
    <x v="89"/>
    <x v="24333"/>
    <x v="0"/>
    <x v="0"/>
    <n v="2022"/>
    <x v="0"/>
    <x v="0"/>
  </r>
  <r>
    <s v="TXN-125310"/>
    <d v="2022-10-21T00:00:00"/>
    <x v="788"/>
    <x v="9"/>
    <x v="0"/>
    <x v="2"/>
    <x v="0"/>
    <n v="96"/>
    <n v="57"/>
    <n v="32166.19"/>
    <x v="21"/>
    <x v="24334"/>
    <x v="0"/>
    <x v="10"/>
    <n v="2022"/>
    <x v="0"/>
    <x v="0"/>
  </r>
  <r>
    <s v="TXN-125311"/>
    <d v="2022-10-16T00:00:00"/>
    <x v="552"/>
    <x v="0"/>
    <x v="0"/>
    <x v="4"/>
    <x v="1"/>
    <n v="5"/>
    <n v="41"/>
    <n v="37601.35"/>
    <x v="41"/>
    <x v="24335"/>
    <x v="1"/>
    <x v="10"/>
    <n v="2022"/>
    <x v="1"/>
    <x v="1"/>
  </r>
  <r>
    <s v="TXN-125312"/>
    <d v="2022-03-16T00:00:00"/>
    <x v="126"/>
    <x v="7"/>
    <x v="3"/>
    <x v="3"/>
    <x v="1"/>
    <n v="1"/>
    <n v="60"/>
    <n v="30382.79"/>
    <x v="147"/>
    <x v="24336"/>
    <x v="1"/>
    <x v="3"/>
    <n v="2022"/>
    <x v="1"/>
    <x v="1"/>
  </r>
  <r>
    <s v="TXN-125313"/>
    <d v="2022-02-14T00:00:00"/>
    <x v="859"/>
    <x v="4"/>
    <x v="1"/>
    <x v="1"/>
    <x v="2"/>
    <n v="51"/>
    <n v="33"/>
    <n v="9710"/>
    <x v="27"/>
    <x v="24337"/>
    <x v="0"/>
    <x v="11"/>
    <n v="2022"/>
    <x v="0"/>
    <x v="0"/>
  </r>
  <r>
    <s v="TXN-125314"/>
    <d v="2022-02-22T00:00:00"/>
    <x v="247"/>
    <x v="9"/>
    <x v="0"/>
    <x v="2"/>
    <x v="2"/>
    <n v="14"/>
    <n v="49"/>
    <m/>
    <x v="49"/>
    <x v="16"/>
    <x v="1"/>
    <x v="11"/>
    <n v="2022"/>
    <x v="1"/>
    <x v="1"/>
  </r>
  <r>
    <s v="TXN-125315"/>
    <d v="2022-06-24T00:00:00"/>
    <x v="773"/>
    <x v="7"/>
    <x v="3"/>
    <x v="3"/>
    <x v="2"/>
    <n v="37"/>
    <n v="15"/>
    <n v="5465.04"/>
    <x v="70"/>
    <x v="24338"/>
    <x v="0"/>
    <x v="9"/>
    <n v="2022"/>
    <x v="0"/>
    <x v="0"/>
  </r>
  <r>
    <s v="TXN-125316"/>
    <d v="2022-06-10T00:00:00"/>
    <x v="416"/>
    <x v="9"/>
    <x v="0"/>
    <x v="4"/>
    <x v="0"/>
    <n v="98"/>
    <n v="18"/>
    <m/>
    <x v="131"/>
    <x v="16"/>
    <x v="0"/>
    <x v="9"/>
    <n v="2022"/>
    <x v="1"/>
    <x v="0"/>
  </r>
  <r>
    <s v="TXN-125317"/>
    <d v="2022-03-08T00:00:00"/>
    <x v="474"/>
    <x v="6"/>
    <x v="2"/>
    <x v="3"/>
    <x v="1"/>
    <n v="40"/>
    <n v="18"/>
    <n v="42476.63"/>
    <x v="70"/>
    <x v="24339"/>
    <x v="0"/>
    <x v="3"/>
    <n v="2022"/>
    <x v="0"/>
    <x v="0"/>
  </r>
  <r>
    <s v="TXN-125318"/>
    <d v="2022-12-27T00:00:00"/>
    <x v="405"/>
    <x v="8"/>
    <x v="0"/>
    <x v="1"/>
    <x v="1"/>
    <n v="64"/>
    <n v="57"/>
    <n v="639.53"/>
    <x v="31"/>
    <x v="24340"/>
    <x v="2"/>
    <x v="1"/>
    <n v="2022"/>
    <x v="2"/>
    <x v="0"/>
  </r>
  <r>
    <s v="TXN-125319"/>
    <d v="2022-09-27T00:00:00"/>
    <x v="397"/>
    <x v="7"/>
    <x v="3"/>
    <x v="0"/>
    <x v="1"/>
    <n v="36"/>
    <n v="1"/>
    <n v="19391.73"/>
    <x v="16"/>
    <x v="24341"/>
    <x v="0"/>
    <x v="2"/>
    <n v="2022"/>
    <x v="0"/>
    <x v="0"/>
  </r>
  <r>
    <s v="TXN-125320"/>
    <d v="2022-05-04T00:00:00"/>
    <x v="770"/>
    <x v="7"/>
    <x v="3"/>
    <x v="3"/>
    <x v="0"/>
    <n v="66"/>
    <n v="10"/>
    <n v="33157.17"/>
    <x v="8"/>
    <x v="24342"/>
    <x v="0"/>
    <x v="6"/>
    <n v="2022"/>
    <x v="0"/>
    <x v="0"/>
  </r>
  <r>
    <s v="TXN-125321"/>
    <d v="2022-07-01T00:00:00"/>
    <x v="41"/>
    <x v="0"/>
    <x v="2"/>
    <x v="1"/>
    <x v="1"/>
    <n v="37"/>
    <n v="66"/>
    <n v="44437.37"/>
    <x v="100"/>
    <x v="24343"/>
    <x v="1"/>
    <x v="4"/>
    <n v="2022"/>
    <x v="1"/>
    <x v="1"/>
  </r>
  <r>
    <s v="TXN-125322"/>
    <d v="2022-07-01T00:00:00"/>
    <x v="625"/>
    <x v="1"/>
    <x v="1"/>
    <x v="2"/>
    <x v="1"/>
    <n v="9"/>
    <n v="6"/>
    <m/>
    <x v="15"/>
    <x v="16"/>
    <x v="2"/>
    <x v="4"/>
    <n v="2022"/>
    <x v="1"/>
    <x v="0"/>
  </r>
  <r>
    <s v="TXN-125323"/>
    <d v="2022-02-05T00:00:00"/>
    <x v="576"/>
    <x v="1"/>
    <x v="0"/>
    <x v="3"/>
    <x v="1"/>
    <n v="97"/>
    <n v="55"/>
    <n v="32927.61"/>
    <x v="61"/>
    <x v="24344"/>
    <x v="0"/>
    <x v="11"/>
    <n v="2022"/>
    <x v="0"/>
    <x v="0"/>
  </r>
  <r>
    <s v="TXN-125324"/>
    <d v="2022-07-31T00:00:00"/>
    <x v="338"/>
    <x v="0"/>
    <x v="0"/>
    <x v="3"/>
    <x v="1"/>
    <n v="55"/>
    <n v="75"/>
    <n v="22402.9"/>
    <x v="33"/>
    <x v="24345"/>
    <x v="1"/>
    <x v="4"/>
    <n v="2022"/>
    <x v="1"/>
    <x v="1"/>
  </r>
  <r>
    <s v="TXN-125325"/>
    <d v="2022-05-14T00:00:00"/>
    <x v="838"/>
    <x v="9"/>
    <x v="2"/>
    <x v="0"/>
    <x v="2"/>
    <n v="97"/>
    <n v="19"/>
    <n v="5071.7"/>
    <x v="102"/>
    <x v="24346"/>
    <x v="0"/>
    <x v="6"/>
    <n v="2022"/>
    <x v="0"/>
    <x v="0"/>
  </r>
  <r>
    <s v="TXN-125326"/>
    <d v="2022-12-19T00:00:00"/>
    <x v="461"/>
    <x v="6"/>
    <x v="2"/>
    <x v="0"/>
    <x v="0"/>
    <n v="57"/>
    <n v="79"/>
    <n v="39876.78"/>
    <x v="34"/>
    <x v="24347"/>
    <x v="1"/>
    <x v="1"/>
    <n v="2022"/>
    <x v="1"/>
    <x v="1"/>
  </r>
  <r>
    <s v="TXN-125327"/>
    <d v="2022-06-27T00:00:00"/>
    <x v="62"/>
    <x v="2"/>
    <x v="3"/>
    <x v="0"/>
    <x v="1"/>
    <n v="9"/>
    <n v="30"/>
    <n v="35558.160000000003"/>
    <x v="35"/>
    <x v="24348"/>
    <x v="1"/>
    <x v="9"/>
    <n v="2022"/>
    <x v="1"/>
    <x v="1"/>
  </r>
  <r>
    <s v="TXN-125328"/>
    <d v="2022-06-15T00:00:00"/>
    <x v="482"/>
    <x v="8"/>
    <x v="3"/>
    <x v="0"/>
    <x v="0"/>
    <n v="49"/>
    <n v="62"/>
    <n v="8166.05"/>
    <x v="138"/>
    <x v="24349"/>
    <x v="1"/>
    <x v="9"/>
    <n v="2022"/>
    <x v="1"/>
    <x v="1"/>
  </r>
  <r>
    <s v="TXN-125329"/>
    <d v="2022-12-03T00:00:00"/>
    <x v="398"/>
    <x v="8"/>
    <x v="2"/>
    <x v="1"/>
    <x v="0"/>
    <n v="85"/>
    <n v="61"/>
    <n v="39939.56"/>
    <x v="47"/>
    <x v="24350"/>
    <x v="0"/>
    <x v="1"/>
    <n v="2022"/>
    <x v="0"/>
    <x v="0"/>
  </r>
  <r>
    <s v="TXN-125330"/>
    <d v="2022-11-25T00:00:00"/>
    <x v="581"/>
    <x v="9"/>
    <x v="3"/>
    <x v="0"/>
    <x v="1"/>
    <n v="97"/>
    <n v="26"/>
    <n v="45878.48"/>
    <x v="157"/>
    <x v="24351"/>
    <x v="0"/>
    <x v="8"/>
    <n v="2022"/>
    <x v="0"/>
    <x v="0"/>
  </r>
  <r>
    <s v="TXN-125331"/>
    <d v="2022-11-23T00:00:00"/>
    <x v="515"/>
    <x v="8"/>
    <x v="1"/>
    <x v="0"/>
    <x v="2"/>
    <n v="97"/>
    <n v="18"/>
    <n v="9976.7800000000007"/>
    <x v="113"/>
    <x v="24352"/>
    <x v="0"/>
    <x v="8"/>
    <n v="2022"/>
    <x v="0"/>
    <x v="0"/>
  </r>
  <r>
    <s v="TXN-125332"/>
    <d v="2022-02-15T00:00:00"/>
    <x v="541"/>
    <x v="0"/>
    <x v="3"/>
    <x v="4"/>
    <x v="0"/>
    <n v="40"/>
    <n v="19"/>
    <n v="29127.01"/>
    <x v="77"/>
    <x v="24353"/>
    <x v="0"/>
    <x v="11"/>
    <n v="2022"/>
    <x v="0"/>
    <x v="0"/>
  </r>
  <r>
    <s v="TXN-125333"/>
    <d v="2022-06-05T00:00:00"/>
    <x v="159"/>
    <x v="5"/>
    <x v="1"/>
    <x v="0"/>
    <x v="1"/>
    <n v="13"/>
    <n v="52"/>
    <n v="10409.1"/>
    <x v="140"/>
    <x v="24354"/>
    <x v="1"/>
    <x v="9"/>
    <n v="2022"/>
    <x v="1"/>
    <x v="1"/>
  </r>
  <r>
    <s v="TXN-125334"/>
    <d v="2022-08-24T00:00:00"/>
    <x v="125"/>
    <x v="4"/>
    <x v="2"/>
    <x v="1"/>
    <x v="2"/>
    <n v="88"/>
    <n v="16"/>
    <n v="20076.89"/>
    <x v="89"/>
    <x v="24355"/>
    <x v="0"/>
    <x v="7"/>
    <n v="2022"/>
    <x v="0"/>
    <x v="0"/>
  </r>
  <r>
    <s v="TXN-125335"/>
    <d v="2022-11-12T00:00:00"/>
    <x v="639"/>
    <x v="2"/>
    <x v="3"/>
    <x v="1"/>
    <x v="1"/>
    <n v="86"/>
    <n v="77"/>
    <n v="3963.99"/>
    <x v="123"/>
    <x v="24356"/>
    <x v="2"/>
    <x v="8"/>
    <n v="2022"/>
    <x v="2"/>
    <x v="0"/>
  </r>
  <r>
    <s v="TXN-125336"/>
    <d v="2022-03-01T00:00:00"/>
    <x v="896"/>
    <x v="4"/>
    <x v="0"/>
    <x v="1"/>
    <x v="2"/>
    <n v="65"/>
    <n v="73"/>
    <n v="40204.85"/>
    <x v="5"/>
    <x v="24357"/>
    <x v="1"/>
    <x v="3"/>
    <n v="2022"/>
    <x v="1"/>
    <x v="1"/>
  </r>
  <r>
    <s v="TXN-125337"/>
    <d v="2022-01-05T00:00:00"/>
    <x v="479"/>
    <x v="4"/>
    <x v="3"/>
    <x v="2"/>
    <x v="0"/>
    <n v="33"/>
    <n v="43"/>
    <n v="1190.6199999999999"/>
    <x v="98"/>
    <x v="24358"/>
    <x v="1"/>
    <x v="5"/>
    <n v="2022"/>
    <x v="1"/>
    <x v="1"/>
  </r>
  <r>
    <s v="TXN-125338"/>
    <d v="2022-06-30T00:00:00"/>
    <x v="276"/>
    <x v="6"/>
    <x v="1"/>
    <x v="2"/>
    <x v="0"/>
    <n v="98"/>
    <n v="41"/>
    <n v="39523.360000000001"/>
    <x v="28"/>
    <x v="24359"/>
    <x v="0"/>
    <x v="9"/>
    <n v="2022"/>
    <x v="0"/>
    <x v="0"/>
  </r>
  <r>
    <s v="TXN-125339"/>
    <d v="2022-05-25T00:00:00"/>
    <x v="840"/>
    <x v="7"/>
    <x v="1"/>
    <x v="4"/>
    <x v="0"/>
    <n v="57"/>
    <n v="59"/>
    <n v="3682.93"/>
    <x v="62"/>
    <x v="24360"/>
    <x v="1"/>
    <x v="6"/>
    <n v="2022"/>
    <x v="1"/>
    <x v="1"/>
  </r>
  <r>
    <s v="TXN-125340"/>
    <d v="2022-11-11T00:00:00"/>
    <x v="596"/>
    <x v="7"/>
    <x v="2"/>
    <x v="2"/>
    <x v="0"/>
    <n v="23"/>
    <n v="12"/>
    <n v="31039.98"/>
    <x v="108"/>
    <x v="24361"/>
    <x v="0"/>
    <x v="8"/>
    <n v="2022"/>
    <x v="0"/>
    <x v="0"/>
  </r>
  <r>
    <s v="TXN-125341"/>
    <d v="2022-09-22T00:00:00"/>
    <x v="464"/>
    <x v="3"/>
    <x v="0"/>
    <x v="4"/>
    <x v="2"/>
    <n v="79"/>
    <n v="1"/>
    <n v="30966.2"/>
    <x v="102"/>
    <x v="24362"/>
    <x v="0"/>
    <x v="2"/>
    <n v="2022"/>
    <x v="0"/>
    <x v="0"/>
  </r>
  <r>
    <s v="TXN-125342"/>
    <d v="2022-08-11T00:00:00"/>
    <x v="825"/>
    <x v="0"/>
    <x v="2"/>
    <x v="2"/>
    <x v="2"/>
    <n v="84"/>
    <n v="27"/>
    <n v="27763.82"/>
    <x v="28"/>
    <x v="24363"/>
    <x v="0"/>
    <x v="7"/>
    <n v="2022"/>
    <x v="0"/>
    <x v="0"/>
  </r>
  <r>
    <s v="TXN-125343"/>
    <d v="2022-10-28T00:00:00"/>
    <x v="337"/>
    <x v="8"/>
    <x v="2"/>
    <x v="3"/>
    <x v="1"/>
    <n v="80"/>
    <n v="22"/>
    <n v="6553.37"/>
    <x v="26"/>
    <x v="24364"/>
    <x v="0"/>
    <x v="10"/>
    <n v="2022"/>
    <x v="0"/>
    <x v="0"/>
  </r>
  <r>
    <s v="TXN-125344"/>
    <d v="2022-12-02T00:00:00"/>
    <x v="717"/>
    <x v="2"/>
    <x v="2"/>
    <x v="4"/>
    <x v="2"/>
    <n v="95"/>
    <n v="22"/>
    <n v="49633.99"/>
    <x v="116"/>
    <x v="24365"/>
    <x v="0"/>
    <x v="1"/>
    <n v="2022"/>
    <x v="0"/>
    <x v="0"/>
  </r>
  <r>
    <s v="TXN-125345"/>
    <d v="2022-08-25T00:00:00"/>
    <x v="38"/>
    <x v="8"/>
    <x v="0"/>
    <x v="2"/>
    <x v="1"/>
    <n v="13"/>
    <n v="65"/>
    <n v="43542.97"/>
    <x v="83"/>
    <x v="24366"/>
    <x v="1"/>
    <x v="7"/>
    <n v="2022"/>
    <x v="1"/>
    <x v="1"/>
  </r>
  <r>
    <s v="TXN-125346"/>
    <d v="2022-01-13T00:00:00"/>
    <x v="688"/>
    <x v="9"/>
    <x v="0"/>
    <x v="3"/>
    <x v="2"/>
    <n v="91"/>
    <n v="18"/>
    <n v="18236.740000000002"/>
    <x v="116"/>
    <x v="24367"/>
    <x v="0"/>
    <x v="5"/>
    <n v="2022"/>
    <x v="0"/>
    <x v="0"/>
  </r>
  <r>
    <s v="TXN-125347"/>
    <d v="2022-12-05T00:00:00"/>
    <x v="536"/>
    <x v="5"/>
    <x v="1"/>
    <x v="4"/>
    <x v="0"/>
    <n v="96"/>
    <n v="35"/>
    <n v="25349"/>
    <x v="94"/>
    <x v="24368"/>
    <x v="0"/>
    <x v="1"/>
    <n v="2022"/>
    <x v="0"/>
    <x v="0"/>
  </r>
  <r>
    <s v="TXN-125348"/>
    <d v="2022-09-25T00:00:00"/>
    <x v="739"/>
    <x v="6"/>
    <x v="3"/>
    <x v="4"/>
    <x v="2"/>
    <n v="70"/>
    <n v="5"/>
    <n v="24643.5"/>
    <x v="160"/>
    <x v="24369"/>
    <x v="0"/>
    <x v="2"/>
    <n v="2022"/>
    <x v="0"/>
    <x v="0"/>
  </r>
  <r>
    <s v="TXN-125349"/>
    <d v="2022-09-23T00:00:00"/>
    <x v="346"/>
    <x v="6"/>
    <x v="3"/>
    <x v="3"/>
    <x v="1"/>
    <n v="62"/>
    <n v="32"/>
    <n v="20756.82"/>
    <x v="13"/>
    <x v="24370"/>
    <x v="0"/>
    <x v="2"/>
    <n v="2022"/>
    <x v="0"/>
    <x v="0"/>
  </r>
  <r>
    <s v="TXN-125350"/>
    <d v="2022-01-16T00:00:00"/>
    <x v="766"/>
    <x v="5"/>
    <x v="2"/>
    <x v="4"/>
    <x v="2"/>
    <n v="13"/>
    <n v="8"/>
    <n v="40708.769999999997"/>
    <x v="74"/>
    <x v="24371"/>
    <x v="2"/>
    <x v="5"/>
    <n v="2022"/>
    <x v="2"/>
    <x v="0"/>
  </r>
  <r>
    <s v="TXN-125351"/>
    <d v="2022-04-02T00:00:00"/>
    <x v="435"/>
    <x v="8"/>
    <x v="0"/>
    <x v="3"/>
    <x v="2"/>
    <n v="5"/>
    <n v="45"/>
    <n v="27717.72"/>
    <x v="141"/>
    <x v="24372"/>
    <x v="1"/>
    <x v="0"/>
    <n v="2022"/>
    <x v="1"/>
    <x v="1"/>
  </r>
  <r>
    <s v="TXN-125352"/>
    <d v="2022-09-05T00:00:00"/>
    <x v="841"/>
    <x v="7"/>
    <x v="3"/>
    <x v="3"/>
    <x v="1"/>
    <n v="10"/>
    <n v="38"/>
    <n v="17060.12"/>
    <x v="48"/>
    <x v="24373"/>
    <x v="1"/>
    <x v="2"/>
    <n v="2022"/>
    <x v="1"/>
    <x v="1"/>
  </r>
  <r>
    <s v="TXN-125353"/>
    <d v="2022-01-19T00:00:00"/>
    <x v="288"/>
    <x v="3"/>
    <x v="2"/>
    <x v="4"/>
    <x v="2"/>
    <n v="26"/>
    <n v="55"/>
    <n v="43943.66"/>
    <x v="100"/>
    <x v="24374"/>
    <x v="1"/>
    <x v="5"/>
    <n v="2022"/>
    <x v="1"/>
    <x v="1"/>
  </r>
  <r>
    <s v="TXN-125354"/>
    <d v="2022-12-26T00:00:00"/>
    <x v="696"/>
    <x v="0"/>
    <x v="0"/>
    <x v="4"/>
    <x v="2"/>
    <n v="53"/>
    <n v="61"/>
    <n v="35262.910000000003"/>
    <x v="5"/>
    <x v="24375"/>
    <x v="1"/>
    <x v="1"/>
    <n v="2022"/>
    <x v="1"/>
    <x v="1"/>
  </r>
  <r>
    <s v="TXN-125355"/>
    <d v="2022-04-13T00:00:00"/>
    <x v="549"/>
    <x v="5"/>
    <x v="3"/>
    <x v="0"/>
    <x v="1"/>
    <n v="89"/>
    <n v="26"/>
    <n v="45337.46"/>
    <x v="136"/>
    <x v="24376"/>
    <x v="0"/>
    <x v="0"/>
    <n v="2022"/>
    <x v="0"/>
    <x v="0"/>
  </r>
  <r>
    <s v="TXN-125356"/>
    <d v="2022-04-05T00:00:00"/>
    <x v="387"/>
    <x v="2"/>
    <x v="3"/>
    <x v="0"/>
    <x v="1"/>
    <n v="52"/>
    <n v="63"/>
    <n v="38474.69"/>
    <x v="126"/>
    <x v="24377"/>
    <x v="1"/>
    <x v="0"/>
    <n v="2022"/>
    <x v="1"/>
    <x v="1"/>
  </r>
  <r>
    <s v="TXN-125357"/>
    <d v="2022-10-10T00:00:00"/>
    <x v="326"/>
    <x v="8"/>
    <x v="3"/>
    <x v="1"/>
    <x v="0"/>
    <n v="97"/>
    <n v="53"/>
    <n v="1631.39"/>
    <x v="80"/>
    <x v="24378"/>
    <x v="0"/>
    <x v="10"/>
    <n v="2022"/>
    <x v="0"/>
    <x v="0"/>
  </r>
  <r>
    <s v="TXN-125358"/>
    <d v="2022-08-01T00:00:00"/>
    <x v="412"/>
    <x v="7"/>
    <x v="3"/>
    <x v="1"/>
    <x v="2"/>
    <n v="24"/>
    <n v="40"/>
    <n v="48283.44"/>
    <x v="37"/>
    <x v="24379"/>
    <x v="1"/>
    <x v="7"/>
    <n v="2022"/>
    <x v="1"/>
    <x v="1"/>
  </r>
  <r>
    <s v="TXN-125359"/>
    <d v="2022-02-06T00:00:00"/>
    <x v="38"/>
    <x v="0"/>
    <x v="0"/>
    <x v="3"/>
    <x v="2"/>
    <n v="35"/>
    <n v="13"/>
    <n v="33139"/>
    <x v="70"/>
    <x v="24380"/>
    <x v="0"/>
    <x v="11"/>
    <n v="2022"/>
    <x v="0"/>
    <x v="0"/>
  </r>
  <r>
    <s v="TXN-125360"/>
    <d v="2022-03-02T00:00:00"/>
    <x v="878"/>
    <x v="5"/>
    <x v="0"/>
    <x v="4"/>
    <x v="0"/>
    <n v="17"/>
    <n v="34"/>
    <n v="12538.56"/>
    <x v="63"/>
    <x v="24381"/>
    <x v="1"/>
    <x v="3"/>
    <n v="2022"/>
    <x v="1"/>
    <x v="1"/>
  </r>
  <r>
    <s v="TXN-125361"/>
    <d v="2022-10-18T00:00:00"/>
    <x v="335"/>
    <x v="5"/>
    <x v="1"/>
    <x v="3"/>
    <x v="2"/>
    <n v="91"/>
    <n v="45"/>
    <n v="20488.68"/>
    <x v="122"/>
    <x v="24382"/>
    <x v="0"/>
    <x v="10"/>
    <n v="2022"/>
    <x v="0"/>
    <x v="0"/>
  </r>
  <r>
    <s v="TXN-125362"/>
    <d v="2022-12-28T00:00:00"/>
    <x v="214"/>
    <x v="6"/>
    <x v="3"/>
    <x v="0"/>
    <x v="1"/>
    <n v="55"/>
    <n v="22"/>
    <n v="32303.35"/>
    <x v="115"/>
    <x v="24383"/>
    <x v="0"/>
    <x v="1"/>
    <n v="2022"/>
    <x v="0"/>
    <x v="0"/>
  </r>
  <r>
    <s v="TXN-125363"/>
    <d v="2022-10-30T00:00:00"/>
    <x v="117"/>
    <x v="9"/>
    <x v="1"/>
    <x v="1"/>
    <x v="1"/>
    <n v="9"/>
    <n v="41"/>
    <n v="3746.55"/>
    <x v="150"/>
    <x v="24384"/>
    <x v="1"/>
    <x v="10"/>
    <n v="2022"/>
    <x v="1"/>
    <x v="1"/>
  </r>
  <r>
    <s v="TXN-125364"/>
    <d v="2022-09-01T00:00:00"/>
    <x v="94"/>
    <x v="6"/>
    <x v="0"/>
    <x v="3"/>
    <x v="0"/>
    <n v="99"/>
    <n v="74"/>
    <n v="22859.78"/>
    <x v="56"/>
    <x v="24385"/>
    <x v="0"/>
    <x v="2"/>
    <n v="2022"/>
    <x v="0"/>
    <x v="0"/>
  </r>
  <r>
    <s v="TXN-125365"/>
    <d v="2022-11-07T00:00:00"/>
    <x v="529"/>
    <x v="2"/>
    <x v="0"/>
    <x v="4"/>
    <x v="2"/>
    <n v="50"/>
    <n v="5"/>
    <n v="34848.980000000003"/>
    <x v="124"/>
    <x v="24386"/>
    <x v="0"/>
    <x v="8"/>
    <n v="2022"/>
    <x v="0"/>
    <x v="0"/>
  </r>
  <r>
    <s v="TXN-125366"/>
    <d v="2022-12-10T00:00:00"/>
    <x v="91"/>
    <x v="5"/>
    <x v="0"/>
    <x v="1"/>
    <x v="1"/>
    <n v="37"/>
    <n v="71"/>
    <n v="4455.7"/>
    <x v="44"/>
    <x v="24387"/>
    <x v="1"/>
    <x v="1"/>
    <n v="2022"/>
    <x v="1"/>
    <x v="1"/>
  </r>
  <r>
    <s v="TXN-125367"/>
    <d v="2022-12-17T00:00:00"/>
    <x v="354"/>
    <x v="2"/>
    <x v="1"/>
    <x v="3"/>
    <x v="0"/>
    <n v="72"/>
    <n v="28"/>
    <n v="6456.99"/>
    <x v="80"/>
    <x v="24388"/>
    <x v="0"/>
    <x v="1"/>
    <n v="2022"/>
    <x v="0"/>
    <x v="0"/>
  </r>
  <r>
    <s v="TXN-125368"/>
    <d v="2022-01-06T00:00:00"/>
    <x v="405"/>
    <x v="7"/>
    <x v="1"/>
    <x v="1"/>
    <x v="0"/>
    <n v="20"/>
    <n v="76"/>
    <m/>
    <x v="151"/>
    <x v="16"/>
    <x v="1"/>
    <x v="5"/>
    <n v="2022"/>
    <x v="1"/>
    <x v="1"/>
  </r>
  <r>
    <s v="TXN-125369"/>
    <d v="2022-11-02T00:00:00"/>
    <x v="876"/>
    <x v="6"/>
    <x v="3"/>
    <x v="4"/>
    <x v="1"/>
    <n v="89"/>
    <n v="8"/>
    <n v="31265.42"/>
    <x v="155"/>
    <x v="24389"/>
    <x v="0"/>
    <x v="8"/>
    <n v="2022"/>
    <x v="0"/>
    <x v="0"/>
  </r>
  <r>
    <s v="TXN-125370"/>
    <d v="2022-06-14T00:00:00"/>
    <x v="738"/>
    <x v="8"/>
    <x v="2"/>
    <x v="1"/>
    <x v="1"/>
    <n v="98"/>
    <n v="34"/>
    <n v="35756.54"/>
    <x v="153"/>
    <x v="24390"/>
    <x v="0"/>
    <x v="9"/>
    <n v="2022"/>
    <x v="0"/>
    <x v="0"/>
  </r>
  <r>
    <s v="TXN-125371"/>
    <d v="2022-01-13T00:00:00"/>
    <x v="439"/>
    <x v="6"/>
    <x v="2"/>
    <x v="3"/>
    <x v="1"/>
    <n v="32"/>
    <n v="11"/>
    <n v="34272.559999999998"/>
    <x v="77"/>
    <x v="24391"/>
    <x v="0"/>
    <x v="5"/>
    <n v="2022"/>
    <x v="0"/>
    <x v="0"/>
  </r>
  <r>
    <s v="TXN-125372"/>
    <d v="2022-01-25T00:00:00"/>
    <x v="6"/>
    <x v="5"/>
    <x v="1"/>
    <x v="3"/>
    <x v="0"/>
    <n v="24"/>
    <n v="21"/>
    <n v="28187.91"/>
    <x v="15"/>
    <x v="24392"/>
    <x v="2"/>
    <x v="5"/>
    <n v="2022"/>
    <x v="2"/>
    <x v="0"/>
  </r>
  <r>
    <s v="TXN-125373"/>
    <d v="2022-08-12T00:00:00"/>
    <x v="612"/>
    <x v="5"/>
    <x v="0"/>
    <x v="1"/>
    <x v="2"/>
    <n v="66"/>
    <n v="55"/>
    <n v="2387.16"/>
    <x v="108"/>
    <x v="24393"/>
    <x v="0"/>
    <x v="7"/>
    <n v="2022"/>
    <x v="0"/>
    <x v="0"/>
  </r>
  <r>
    <s v="TXN-125374"/>
    <d v="2022-05-03T00:00:00"/>
    <x v="639"/>
    <x v="2"/>
    <x v="1"/>
    <x v="4"/>
    <x v="0"/>
    <n v="18"/>
    <n v="10"/>
    <n v="21988.880000000001"/>
    <x v="118"/>
    <x v="24394"/>
    <x v="2"/>
    <x v="6"/>
    <n v="2022"/>
    <x v="2"/>
    <x v="0"/>
  </r>
  <r>
    <s v="TXN-125375"/>
    <d v="2022-05-09T00:00:00"/>
    <x v="114"/>
    <x v="8"/>
    <x v="0"/>
    <x v="3"/>
    <x v="2"/>
    <n v="75"/>
    <n v="78"/>
    <n v="16926.36"/>
    <x v="132"/>
    <x v="24395"/>
    <x v="1"/>
    <x v="6"/>
    <n v="2022"/>
    <x v="1"/>
    <x v="1"/>
  </r>
  <r>
    <s v="TXN-125376"/>
    <d v="2022-11-01T00:00:00"/>
    <x v="226"/>
    <x v="6"/>
    <x v="3"/>
    <x v="2"/>
    <x v="0"/>
    <n v="55"/>
    <n v="78"/>
    <n v="45224.85"/>
    <x v="3"/>
    <x v="24396"/>
    <x v="1"/>
    <x v="8"/>
    <n v="2022"/>
    <x v="1"/>
    <x v="1"/>
  </r>
  <r>
    <s v="TXN-125377"/>
    <d v="2022-05-02T00:00:00"/>
    <x v="286"/>
    <x v="5"/>
    <x v="0"/>
    <x v="1"/>
    <x v="0"/>
    <n v="93"/>
    <n v="46"/>
    <n v="24128.02"/>
    <x v="110"/>
    <x v="24397"/>
    <x v="0"/>
    <x v="6"/>
    <n v="2022"/>
    <x v="0"/>
    <x v="0"/>
  </r>
  <r>
    <s v="TXN-125378"/>
    <d v="2022-02-04T00:00:00"/>
    <x v="463"/>
    <x v="8"/>
    <x v="2"/>
    <x v="0"/>
    <x v="2"/>
    <n v="97"/>
    <n v="25"/>
    <n v="38355.75"/>
    <x v="89"/>
    <x v="24398"/>
    <x v="0"/>
    <x v="11"/>
    <n v="2022"/>
    <x v="0"/>
    <x v="0"/>
  </r>
  <r>
    <s v="TXN-125379"/>
    <d v="2022-03-24T00:00:00"/>
    <x v="125"/>
    <x v="9"/>
    <x v="0"/>
    <x v="3"/>
    <x v="2"/>
    <n v="47"/>
    <n v="26"/>
    <n v="14054.41"/>
    <x v="77"/>
    <x v="24399"/>
    <x v="0"/>
    <x v="3"/>
    <n v="2022"/>
    <x v="0"/>
    <x v="0"/>
  </r>
  <r>
    <s v="TXN-125380"/>
    <d v="2022-11-05T00:00:00"/>
    <x v="796"/>
    <x v="2"/>
    <x v="1"/>
    <x v="0"/>
    <x v="1"/>
    <n v="40"/>
    <n v="36"/>
    <n v="36795.980000000003"/>
    <x v="92"/>
    <x v="24400"/>
    <x v="2"/>
    <x v="8"/>
    <n v="2022"/>
    <x v="2"/>
    <x v="0"/>
  </r>
  <r>
    <s v="TXN-125381"/>
    <d v="2022-07-01T00:00:00"/>
    <x v="212"/>
    <x v="6"/>
    <x v="2"/>
    <x v="0"/>
    <x v="0"/>
    <n v="51"/>
    <n v="31"/>
    <n v="15489.03"/>
    <x v="10"/>
    <x v="24401"/>
    <x v="0"/>
    <x v="4"/>
    <n v="2022"/>
    <x v="0"/>
    <x v="0"/>
  </r>
  <r>
    <s v="TXN-125382"/>
    <d v="2022-03-17T00:00:00"/>
    <x v="518"/>
    <x v="1"/>
    <x v="0"/>
    <x v="4"/>
    <x v="1"/>
    <n v="7"/>
    <n v="70"/>
    <n v="8817.89"/>
    <x v="163"/>
    <x v="24402"/>
    <x v="1"/>
    <x v="3"/>
    <n v="2022"/>
    <x v="1"/>
    <x v="1"/>
  </r>
  <r>
    <s v="TXN-125383"/>
    <d v="2022-04-14T00:00:00"/>
    <x v="740"/>
    <x v="1"/>
    <x v="2"/>
    <x v="4"/>
    <x v="0"/>
    <n v="46"/>
    <n v="77"/>
    <n v="43476.57"/>
    <x v="1"/>
    <x v="24403"/>
    <x v="1"/>
    <x v="0"/>
    <n v="2022"/>
    <x v="1"/>
    <x v="1"/>
  </r>
  <r>
    <s v="TXN-125384"/>
    <d v="2022-08-20T00:00:00"/>
    <x v="280"/>
    <x v="2"/>
    <x v="0"/>
    <x v="4"/>
    <x v="1"/>
    <n v="77"/>
    <n v="78"/>
    <n v="29987.62"/>
    <x v="19"/>
    <x v="24404"/>
    <x v="1"/>
    <x v="7"/>
    <n v="2022"/>
    <x v="1"/>
    <x v="1"/>
  </r>
  <r>
    <s v="TXN-125385"/>
    <d v="2022-10-30T00:00:00"/>
    <x v="200"/>
    <x v="3"/>
    <x v="3"/>
    <x v="1"/>
    <x v="0"/>
    <n v="74"/>
    <n v="11"/>
    <n v="23440.54"/>
    <x v="136"/>
    <x v="24405"/>
    <x v="0"/>
    <x v="10"/>
    <n v="2022"/>
    <x v="0"/>
    <x v="0"/>
  </r>
  <r>
    <s v="TXN-125386"/>
    <d v="2022-02-12T00:00:00"/>
    <x v="821"/>
    <x v="7"/>
    <x v="1"/>
    <x v="0"/>
    <x v="1"/>
    <n v="39"/>
    <n v="39"/>
    <n v="36395.410000000003"/>
    <x v="88"/>
    <x v="139"/>
    <x v="2"/>
    <x v="11"/>
    <n v="2022"/>
    <x v="1"/>
    <x v="2"/>
  </r>
  <r>
    <s v="TXN-125387"/>
    <d v="2022-04-03T00:00:00"/>
    <x v="155"/>
    <x v="0"/>
    <x v="3"/>
    <x v="3"/>
    <x v="1"/>
    <n v="44"/>
    <n v="12"/>
    <n v="47838.97"/>
    <x v="36"/>
    <x v="24406"/>
    <x v="0"/>
    <x v="0"/>
    <n v="2022"/>
    <x v="0"/>
    <x v="0"/>
  </r>
  <r>
    <s v="TXN-125388"/>
    <d v="2022-05-24T00:00:00"/>
    <x v="539"/>
    <x v="2"/>
    <x v="0"/>
    <x v="0"/>
    <x v="2"/>
    <n v="60"/>
    <n v="34"/>
    <n v="41433.4"/>
    <x v="76"/>
    <x v="24407"/>
    <x v="0"/>
    <x v="6"/>
    <n v="2022"/>
    <x v="0"/>
    <x v="0"/>
  </r>
  <r>
    <s v="TXN-125389"/>
    <d v="2022-09-11T00:00:00"/>
    <x v="654"/>
    <x v="4"/>
    <x v="0"/>
    <x v="2"/>
    <x v="2"/>
    <n v="54"/>
    <n v="65"/>
    <n v="1136.21"/>
    <x v="126"/>
    <x v="24408"/>
    <x v="1"/>
    <x v="2"/>
    <n v="2022"/>
    <x v="1"/>
    <x v="1"/>
  </r>
  <r>
    <s v="TXN-125390"/>
    <d v="2022-03-19T00:00:00"/>
    <x v="261"/>
    <x v="2"/>
    <x v="2"/>
    <x v="0"/>
    <x v="2"/>
    <n v="71"/>
    <n v="42"/>
    <n v="28395.43"/>
    <x v="59"/>
    <x v="24409"/>
    <x v="0"/>
    <x v="3"/>
    <n v="2022"/>
    <x v="0"/>
    <x v="0"/>
  </r>
  <r>
    <s v="TXN-125391"/>
    <d v="2022-09-20T00:00:00"/>
    <x v="20"/>
    <x v="4"/>
    <x v="2"/>
    <x v="0"/>
    <x v="2"/>
    <n v="43"/>
    <n v="59"/>
    <n v="2354.83"/>
    <x v="37"/>
    <x v="24410"/>
    <x v="1"/>
    <x v="2"/>
    <n v="2022"/>
    <x v="1"/>
    <x v="1"/>
  </r>
  <r>
    <s v="TXN-125392"/>
    <d v="2022-03-11T00:00:00"/>
    <x v="27"/>
    <x v="2"/>
    <x v="0"/>
    <x v="1"/>
    <x v="1"/>
    <n v="18"/>
    <n v="11"/>
    <n v="23526.92"/>
    <x v="31"/>
    <x v="24411"/>
    <x v="2"/>
    <x v="3"/>
    <n v="2022"/>
    <x v="2"/>
    <x v="0"/>
  </r>
  <r>
    <s v="TXN-125393"/>
    <d v="2022-05-29T00:00:00"/>
    <x v="510"/>
    <x v="4"/>
    <x v="0"/>
    <x v="3"/>
    <x v="1"/>
    <n v="84"/>
    <n v="43"/>
    <n v="25643.46"/>
    <x v="64"/>
    <x v="24412"/>
    <x v="0"/>
    <x v="6"/>
    <n v="2022"/>
    <x v="0"/>
    <x v="0"/>
  </r>
  <r>
    <s v="TXN-125394"/>
    <d v="2022-10-19T00:00:00"/>
    <x v="164"/>
    <x v="7"/>
    <x v="1"/>
    <x v="2"/>
    <x v="0"/>
    <n v="82"/>
    <n v="53"/>
    <n v="8789.61"/>
    <x v="59"/>
    <x v="24413"/>
    <x v="0"/>
    <x v="10"/>
    <n v="2022"/>
    <x v="0"/>
    <x v="0"/>
  </r>
  <r>
    <s v="TXN-125395"/>
    <d v="2022-08-02T00:00:00"/>
    <x v="799"/>
    <x v="8"/>
    <x v="0"/>
    <x v="1"/>
    <x v="1"/>
    <n v="96"/>
    <n v="13"/>
    <n v="43172.81"/>
    <x v="168"/>
    <x v="24414"/>
    <x v="0"/>
    <x v="7"/>
    <n v="2022"/>
    <x v="0"/>
    <x v="0"/>
  </r>
  <r>
    <s v="TXN-125396"/>
    <d v="2022-12-26T00:00:00"/>
    <x v="627"/>
    <x v="3"/>
    <x v="1"/>
    <x v="2"/>
    <x v="2"/>
    <n v="21"/>
    <n v="65"/>
    <n v="15574.24"/>
    <x v="58"/>
    <x v="24415"/>
    <x v="1"/>
    <x v="1"/>
    <n v="2022"/>
    <x v="1"/>
    <x v="1"/>
  </r>
  <r>
    <s v="TXN-125397"/>
    <d v="2022-11-06T00:00:00"/>
    <x v="168"/>
    <x v="1"/>
    <x v="3"/>
    <x v="0"/>
    <x v="1"/>
    <n v="62"/>
    <n v="26"/>
    <n v="10372.469999999999"/>
    <x v="72"/>
    <x v="24416"/>
    <x v="0"/>
    <x v="8"/>
    <n v="2022"/>
    <x v="0"/>
    <x v="0"/>
  </r>
  <r>
    <s v="TXN-125398"/>
    <d v="2022-05-27T00:00:00"/>
    <x v="746"/>
    <x v="3"/>
    <x v="3"/>
    <x v="3"/>
    <x v="2"/>
    <n v="2"/>
    <n v="76"/>
    <n v="11583.54"/>
    <x v="146"/>
    <x v="24417"/>
    <x v="1"/>
    <x v="6"/>
    <n v="2022"/>
    <x v="1"/>
    <x v="1"/>
  </r>
  <r>
    <s v="TXN-125399"/>
    <d v="2022-01-25T00:00:00"/>
    <x v="482"/>
    <x v="3"/>
    <x v="0"/>
    <x v="0"/>
    <x v="2"/>
    <n v="72"/>
    <n v="31"/>
    <n v="5795.08"/>
    <x v="64"/>
    <x v="24418"/>
    <x v="0"/>
    <x v="5"/>
    <n v="2022"/>
    <x v="0"/>
    <x v="0"/>
  </r>
  <r>
    <s v="TXN-125400"/>
    <d v="2022-11-19T00:00:00"/>
    <x v="309"/>
    <x v="7"/>
    <x v="0"/>
    <x v="1"/>
    <x v="1"/>
    <n v="94"/>
    <n v="32"/>
    <n v="29943.16"/>
    <x v="117"/>
    <x v="24419"/>
    <x v="0"/>
    <x v="8"/>
    <n v="2022"/>
    <x v="0"/>
    <x v="0"/>
  </r>
  <r>
    <s v="TXN-125401"/>
    <d v="2022-04-19T00:00:00"/>
    <x v="529"/>
    <x v="2"/>
    <x v="3"/>
    <x v="3"/>
    <x v="0"/>
    <n v="47"/>
    <n v="46"/>
    <n v="41586.5"/>
    <x v="17"/>
    <x v="24420"/>
    <x v="2"/>
    <x v="0"/>
    <n v="2022"/>
    <x v="2"/>
    <x v="0"/>
  </r>
  <r>
    <s v="TXN-125402"/>
    <d v="2022-06-30T00:00:00"/>
    <x v="186"/>
    <x v="5"/>
    <x v="1"/>
    <x v="2"/>
    <x v="2"/>
    <n v="26"/>
    <n v="11"/>
    <n v="34158.06"/>
    <x v="22"/>
    <x v="24421"/>
    <x v="0"/>
    <x v="9"/>
    <n v="2022"/>
    <x v="0"/>
    <x v="0"/>
  </r>
  <r>
    <s v="TXN-125403"/>
    <d v="2022-09-08T00:00:00"/>
    <x v="153"/>
    <x v="3"/>
    <x v="1"/>
    <x v="3"/>
    <x v="2"/>
    <n v="19"/>
    <n v="62"/>
    <n v="15385.8"/>
    <x v="112"/>
    <x v="24422"/>
    <x v="1"/>
    <x v="2"/>
    <n v="2022"/>
    <x v="1"/>
    <x v="1"/>
  </r>
  <r>
    <s v="TXN-125404"/>
    <d v="2022-07-22T00:00:00"/>
    <x v="630"/>
    <x v="1"/>
    <x v="0"/>
    <x v="3"/>
    <x v="1"/>
    <n v="49"/>
    <n v="46"/>
    <n v="22090.799999999999"/>
    <x v="15"/>
    <x v="24423"/>
    <x v="2"/>
    <x v="4"/>
    <n v="2022"/>
    <x v="2"/>
    <x v="0"/>
  </r>
  <r>
    <s v="TXN-125405"/>
    <d v="2022-10-31T00:00:00"/>
    <x v="700"/>
    <x v="2"/>
    <x v="0"/>
    <x v="1"/>
    <x v="0"/>
    <n v="10"/>
    <n v="51"/>
    <n v="17156.38"/>
    <x v="106"/>
    <x v="24424"/>
    <x v="1"/>
    <x v="10"/>
    <n v="2022"/>
    <x v="1"/>
    <x v="1"/>
  </r>
  <r>
    <s v="TXN-125406"/>
    <d v="2022-06-19T00:00:00"/>
    <x v="839"/>
    <x v="5"/>
    <x v="1"/>
    <x v="1"/>
    <x v="2"/>
    <n v="16"/>
    <n v="78"/>
    <n v="45412.43"/>
    <x v="90"/>
    <x v="24425"/>
    <x v="1"/>
    <x v="9"/>
    <n v="2022"/>
    <x v="1"/>
    <x v="1"/>
  </r>
  <r>
    <s v="TXN-125407"/>
    <d v="2022-06-24T00:00:00"/>
    <x v="649"/>
    <x v="0"/>
    <x v="2"/>
    <x v="0"/>
    <x v="0"/>
    <n v="49"/>
    <n v="34"/>
    <n v="17771.62"/>
    <x v="22"/>
    <x v="24426"/>
    <x v="0"/>
    <x v="9"/>
    <n v="2022"/>
    <x v="0"/>
    <x v="0"/>
  </r>
  <r>
    <s v="TXN-125408"/>
    <d v="2022-12-13T00:00:00"/>
    <x v="879"/>
    <x v="4"/>
    <x v="3"/>
    <x v="3"/>
    <x v="1"/>
    <n v="27"/>
    <n v="28"/>
    <n v="19264.38"/>
    <x v="19"/>
    <x v="24427"/>
    <x v="1"/>
    <x v="1"/>
    <n v="2022"/>
    <x v="1"/>
    <x v="1"/>
  </r>
  <r>
    <s v="TXN-125409"/>
    <d v="2022-06-19T00:00:00"/>
    <x v="365"/>
    <x v="7"/>
    <x v="0"/>
    <x v="3"/>
    <x v="0"/>
    <n v="49"/>
    <n v="21"/>
    <n v="8488.82"/>
    <x v="14"/>
    <x v="24428"/>
    <x v="0"/>
    <x v="9"/>
    <n v="2022"/>
    <x v="0"/>
    <x v="0"/>
  </r>
  <r>
    <s v="TXN-125410"/>
    <d v="2022-01-02T00:00:00"/>
    <x v="52"/>
    <x v="9"/>
    <x v="3"/>
    <x v="4"/>
    <x v="2"/>
    <n v="2"/>
    <n v="47"/>
    <n v="32414.080000000002"/>
    <x v="143"/>
    <x v="24429"/>
    <x v="1"/>
    <x v="5"/>
    <n v="2022"/>
    <x v="1"/>
    <x v="1"/>
  </r>
  <r>
    <s v="TXN-125411"/>
    <d v="2022-05-14T00:00:00"/>
    <x v="562"/>
    <x v="7"/>
    <x v="1"/>
    <x v="0"/>
    <x v="0"/>
    <n v="66"/>
    <n v="41"/>
    <n v="22958.95"/>
    <x v="56"/>
    <x v="24430"/>
    <x v="0"/>
    <x v="6"/>
    <n v="2022"/>
    <x v="0"/>
    <x v="0"/>
  </r>
  <r>
    <s v="TXN-125412"/>
    <d v="2022-05-07T00:00:00"/>
    <x v="789"/>
    <x v="9"/>
    <x v="1"/>
    <x v="4"/>
    <x v="0"/>
    <n v="85"/>
    <n v="59"/>
    <n v="30348.240000000002"/>
    <x v="76"/>
    <x v="24431"/>
    <x v="0"/>
    <x v="6"/>
    <n v="2022"/>
    <x v="0"/>
    <x v="0"/>
  </r>
  <r>
    <s v="TXN-125413"/>
    <d v="2022-02-15T00:00:00"/>
    <x v="474"/>
    <x v="8"/>
    <x v="3"/>
    <x v="1"/>
    <x v="1"/>
    <n v="15"/>
    <n v="26"/>
    <n v="35522.07"/>
    <x v="126"/>
    <x v="24432"/>
    <x v="1"/>
    <x v="11"/>
    <n v="2022"/>
    <x v="1"/>
    <x v="1"/>
  </r>
  <r>
    <s v="TXN-125414"/>
    <d v="2022-07-13T00:00:00"/>
    <x v="263"/>
    <x v="5"/>
    <x v="0"/>
    <x v="2"/>
    <x v="1"/>
    <n v="9"/>
    <n v="17"/>
    <n v="46735.65"/>
    <x v="5"/>
    <x v="24433"/>
    <x v="1"/>
    <x v="4"/>
    <n v="2022"/>
    <x v="1"/>
    <x v="1"/>
  </r>
  <r>
    <s v="TXN-125415"/>
    <d v="2022-12-28T00:00:00"/>
    <x v="596"/>
    <x v="1"/>
    <x v="0"/>
    <x v="0"/>
    <x v="1"/>
    <n v="53"/>
    <n v="34"/>
    <n v="31493.63"/>
    <x v="39"/>
    <x v="24434"/>
    <x v="0"/>
    <x v="1"/>
    <n v="2022"/>
    <x v="0"/>
    <x v="0"/>
  </r>
  <r>
    <s v="TXN-125416"/>
    <d v="2022-07-28T00:00:00"/>
    <x v="374"/>
    <x v="7"/>
    <x v="2"/>
    <x v="3"/>
    <x v="0"/>
    <n v="65"/>
    <n v="55"/>
    <n v="19547.64"/>
    <x v="23"/>
    <x v="24435"/>
    <x v="0"/>
    <x v="4"/>
    <n v="2022"/>
    <x v="2"/>
    <x v="0"/>
  </r>
  <r>
    <s v="TXN-125417"/>
    <d v="2022-10-23T00:00:00"/>
    <x v="121"/>
    <x v="7"/>
    <x v="3"/>
    <x v="4"/>
    <x v="1"/>
    <n v="48"/>
    <n v="35"/>
    <n v="48784.69"/>
    <x v="24"/>
    <x v="24436"/>
    <x v="0"/>
    <x v="10"/>
    <n v="2022"/>
    <x v="0"/>
    <x v="0"/>
  </r>
  <r>
    <s v="TXN-125418"/>
    <d v="2022-02-27T00:00:00"/>
    <x v="246"/>
    <x v="2"/>
    <x v="0"/>
    <x v="3"/>
    <x v="1"/>
    <n v="45"/>
    <n v="63"/>
    <n v="37829.800000000003"/>
    <x v="29"/>
    <x v="24437"/>
    <x v="1"/>
    <x v="11"/>
    <n v="2022"/>
    <x v="1"/>
    <x v="1"/>
  </r>
  <r>
    <s v="TXN-125419"/>
    <d v="2022-03-19T00:00:00"/>
    <x v="455"/>
    <x v="9"/>
    <x v="1"/>
    <x v="2"/>
    <x v="1"/>
    <n v="75"/>
    <n v="76"/>
    <n v="29003.79"/>
    <x v="19"/>
    <x v="24438"/>
    <x v="1"/>
    <x v="3"/>
    <n v="2022"/>
    <x v="1"/>
    <x v="1"/>
  </r>
  <r>
    <s v="TXN-125420"/>
    <d v="2022-07-21T00:00:00"/>
    <x v="827"/>
    <x v="8"/>
    <x v="3"/>
    <x v="3"/>
    <x v="2"/>
    <n v="99"/>
    <n v="9"/>
    <n v="23812.94"/>
    <x v="103"/>
    <x v="24439"/>
    <x v="0"/>
    <x v="4"/>
    <n v="2022"/>
    <x v="0"/>
    <x v="0"/>
  </r>
  <r>
    <s v="TXN-125421"/>
    <d v="2022-10-16T00:00:00"/>
    <x v="876"/>
    <x v="9"/>
    <x v="0"/>
    <x v="4"/>
    <x v="2"/>
    <n v="55"/>
    <n v="11"/>
    <n v="1871.78"/>
    <x v="80"/>
    <x v="24440"/>
    <x v="0"/>
    <x v="10"/>
    <n v="2022"/>
    <x v="0"/>
    <x v="0"/>
  </r>
  <r>
    <s v="TXN-125422"/>
    <d v="2022-03-03T00:00:00"/>
    <x v="85"/>
    <x v="7"/>
    <x v="3"/>
    <x v="0"/>
    <x v="2"/>
    <n v="13"/>
    <n v="21"/>
    <n v="39749.25"/>
    <x v="5"/>
    <x v="24441"/>
    <x v="1"/>
    <x v="3"/>
    <n v="2022"/>
    <x v="1"/>
    <x v="1"/>
  </r>
  <r>
    <s v="TXN-125423"/>
    <d v="2022-09-25T00:00:00"/>
    <x v="8"/>
    <x v="5"/>
    <x v="3"/>
    <x v="3"/>
    <x v="1"/>
    <n v="15"/>
    <n v="4"/>
    <n v="33334.949999999997"/>
    <x v="108"/>
    <x v="24442"/>
    <x v="0"/>
    <x v="2"/>
    <n v="2022"/>
    <x v="0"/>
    <x v="0"/>
  </r>
  <r>
    <s v="TXN-125424"/>
    <d v="2022-05-06T00:00:00"/>
    <x v="313"/>
    <x v="6"/>
    <x v="2"/>
    <x v="4"/>
    <x v="2"/>
    <n v="74"/>
    <n v="11"/>
    <n v="20146.830000000002"/>
    <x v="136"/>
    <x v="24443"/>
    <x v="0"/>
    <x v="6"/>
    <n v="2022"/>
    <x v="0"/>
    <x v="0"/>
  </r>
  <r>
    <s v="TXN-125425"/>
    <d v="2022-02-18T00:00:00"/>
    <x v="94"/>
    <x v="7"/>
    <x v="0"/>
    <x v="1"/>
    <x v="0"/>
    <n v="38"/>
    <n v="7"/>
    <n v="7273.03"/>
    <x v="52"/>
    <x v="24444"/>
    <x v="0"/>
    <x v="11"/>
    <n v="2022"/>
    <x v="0"/>
    <x v="0"/>
  </r>
  <r>
    <s v="TXN-125426"/>
    <d v="2022-03-29T00:00:00"/>
    <x v="185"/>
    <x v="0"/>
    <x v="1"/>
    <x v="3"/>
    <x v="1"/>
    <n v="59"/>
    <n v="14"/>
    <n v="48253.38"/>
    <x v="124"/>
    <x v="24445"/>
    <x v="0"/>
    <x v="3"/>
    <n v="2022"/>
    <x v="0"/>
    <x v="0"/>
  </r>
  <r>
    <s v="TXN-125427"/>
    <d v="2022-11-30T00:00:00"/>
    <x v="219"/>
    <x v="0"/>
    <x v="3"/>
    <x v="3"/>
    <x v="0"/>
    <n v="40"/>
    <n v="75"/>
    <n v="9513.8700000000008"/>
    <x v="49"/>
    <x v="24446"/>
    <x v="1"/>
    <x v="8"/>
    <n v="2022"/>
    <x v="1"/>
    <x v="1"/>
  </r>
  <r>
    <s v="TXN-125428"/>
    <d v="2022-09-18T00:00:00"/>
    <x v="441"/>
    <x v="8"/>
    <x v="2"/>
    <x v="2"/>
    <x v="0"/>
    <n v="22"/>
    <n v="10"/>
    <n v="1277.76"/>
    <x v="78"/>
    <x v="24447"/>
    <x v="0"/>
    <x v="2"/>
    <n v="2022"/>
    <x v="0"/>
    <x v="0"/>
  </r>
  <r>
    <s v="TXN-125429"/>
    <d v="2022-06-28T00:00:00"/>
    <x v="614"/>
    <x v="1"/>
    <x v="3"/>
    <x v="3"/>
    <x v="0"/>
    <n v="28"/>
    <n v="68"/>
    <n v="39000.449999999997"/>
    <x v="141"/>
    <x v="24448"/>
    <x v="1"/>
    <x v="9"/>
    <n v="2022"/>
    <x v="1"/>
    <x v="1"/>
  </r>
  <r>
    <s v="TXN-125430"/>
    <d v="2022-03-10T00:00:00"/>
    <x v="709"/>
    <x v="9"/>
    <x v="2"/>
    <x v="4"/>
    <x v="0"/>
    <n v="10"/>
    <n v="36"/>
    <n v="17524.39"/>
    <x v="55"/>
    <x v="24449"/>
    <x v="1"/>
    <x v="3"/>
    <n v="2022"/>
    <x v="1"/>
    <x v="1"/>
  </r>
  <r>
    <s v="TXN-125431"/>
    <d v="2022-03-01T00:00:00"/>
    <x v="786"/>
    <x v="8"/>
    <x v="1"/>
    <x v="2"/>
    <x v="0"/>
    <n v="9"/>
    <n v="46"/>
    <n v="14776.62"/>
    <x v="66"/>
    <x v="24450"/>
    <x v="1"/>
    <x v="3"/>
    <n v="2022"/>
    <x v="1"/>
    <x v="1"/>
  </r>
  <r>
    <s v="TXN-125432"/>
    <d v="2022-10-29T00:00:00"/>
    <x v="849"/>
    <x v="1"/>
    <x v="1"/>
    <x v="2"/>
    <x v="0"/>
    <n v="63"/>
    <n v="7"/>
    <n v="27890.26"/>
    <x v="8"/>
    <x v="24451"/>
    <x v="0"/>
    <x v="10"/>
    <n v="2022"/>
    <x v="0"/>
    <x v="0"/>
  </r>
  <r>
    <s v="TXN-125433"/>
    <d v="2022-09-06T00:00:00"/>
    <x v="27"/>
    <x v="3"/>
    <x v="2"/>
    <x v="3"/>
    <x v="1"/>
    <n v="15"/>
    <n v="78"/>
    <n v="5369.24"/>
    <x v="163"/>
    <x v="24452"/>
    <x v="1"/>
    <x v="2"/>
    <n v="2022"/>
    <x v="1"/>
    <x v="1"/>
  </r>
  <r>
    <s v="TXN-125434"/>
    <d v="2022-06-18T00:00:00"/>
    <x v="363"/>
    <x v="7"/>
    <x v="2"/>
    <x v="0"/>
    <x v="1"/>
    <n v="14"/>
    <n v="27"/>
    <m/>
    <x v="138"/>
    <x v="16"/>
    <x v="1"/>
    <x v="9"/>
    <n v="2022"/>
    <x v="1"/>
    <x v="1"/>
  </r>
  <r>
    <s v="TXN-125435"/>
    <d v="2022-09-26T00:00:00"/>
    <x v="752"/>
    <x v="3"/>
    <x v="3"/>
    <x v="1"/>
    <x v="0"/>
    <n v="55"/>
    <n v="41"/>
    <n v="21442.06"/>
    <x v="25"/>
    <x v="24453"/>
    <x v="0"/>
    <x v="2"/>
    <n v="2022"/>
    <x v="0"/>
    <x v="0"/>
  </r>
  <r>
    <s v="TXN-125436"/>
    <d v="2022-12-30T00:00:00"/>
    <x v="260"/>
    <x v="8"/>
    <x v="0"/>
    <x v="0"/>
    <x v="1"/>
    <n v="62"/>
    <n v="8"/>
    <n v="30987.95"/>
    <x v="18"/>
    <x v="24454"/>
    <x v="0"/>
    <x v="1"/>
    <n v="2022"/>
    <x v="0"/>
    <x v="0"/>
  </r>
  <r>
    <s v="TXN-125437"/>
    <d v="2022-04-22T00:00:00"/>
    <x v="196"/>
    <x v="6"/>
    <x v="2"/>
    <x v="4"/>
    <x v="0"/>
    <n v="24"/>
    <n v="25"/>
    <n v="4718.26"/>
    <x v="19"/>
    <x v="24455"/>
    <x v="1"/>
    <x v="0"/>
    <n v="2022"/>
    <x v="1"/>
    <x v="1"/>
  </r>
  <r>
    <s v="TXN-125438"/>
    <d v="2022-04-10T00:00:00"/>
    <x v="536"/>
    <x v="7"/>
    <x v="1"/>
    <x v="3"/>
    <x v="1"/>
    <n v="33"/>
    <n v="49"/>
    <n v="25336.67"/>
    <x v="37"/>
    <x v="24456"/>
    <x v="1"/>
    <x v="0"/>
    <n v="2022"/>
    <x v="1"/>
    <x v="1"/>
  </r>
  <r>
    <s v="TXN-125439"/>
    <d v="2022-08-03T00:00:00"/>
    <x v="196"/>
    <x v="8"/>
    <x v="1"/>
    <x v="3"/>
    <x v="1"/>
    <n v="67"/>
    <n v="16"/>
    <n v="38714.92"/>
    <x v="20"/>
    <x v="24457"/>
    <x v="0"/>
    <x v="7"/>
    <n v="2022"/>
    <x v="0"/>
    <x v="0"/>
  </r>
  <r>
    <s v="TXN-125440"/>
    <d v="2022-04-23T00:00:00"/>
    <x v="766"/>
    <x v="6"/>
    <x v="1"/>
    <x v="1"/>
    <x v="1"/>
    <n v="75"/>
    <n v="32"/>
    <n v="2862.68"/>
    <x v="79"/>
    <x v="24458"/>
    <x v="0"/>
    <x v="0"/>
    <n v="2022"/>
    <x v="0"/>
    <x v="0"/>
  </r>
  <r>
    <s v="TXN-125441"/>
    <d v="2022-04-07T00:00:00"/>
    <x v="785"/>
    <x v="3"/>
    <x v="1"/>
    <x v="0"/>
    <x v="0"/>
    <n v="79"/>
    <n v="16"/>
    <n v="46586.559999999998"/>
    <x v="136"/>
    <x v="24459"/>
    <x v="0"/>
    <x v="0"/>
    <n v="2022"/>
    <x v="0"/>
    <x v="0"/>
  </r>
  <r>
    <s v="TXN-125442"/>
    <d v="2022-11-03T00:00:00"/>
    <x v="620"/>
    <x v="0"/>
    <x v="1"/>
    <x v="0"/>
    <x v="0"/>
    <n v="85"/>
    <n v="65"/>
    <n v="27586.61"/>
    <x v="10"/>
    <x v="24460"/>
    <x v="0"/>
    <x v="8"/>
    <n v="2022"/>
    <x v="0"/>
    <x v="0"/>
  </r>
  <r>
    <s v="TXN-125443"/>
    <d v="2022-04-28T00:00:00"/>
    <x v="683"/>
    <x v="0"/>
    <x v="1"/>
    <x v="0"/>
    <x v="1"/>
    <n v="57"/>
    <n v="24"/>
    <n v="10052.84"/>
    <x v="115"/>
    <x v="24461"/>
    <x v="0"/>
    <x v="0"/>
    <n v="2022"/>
    <x v="0"/>
    <x v="0"/>
  </r>
  <r>
    <s v="TXN-125444"/>
    <d v="2022-02-05T00:00:00"/>
    <x v="204"/>
    <x v="8"/>
    <x v="1"/>
    <x v="0"/>
    <x v="2"/>
    <n v="5"/>
    <n v="17"/>
    <n v="21901.02"/>
    <x v="82"/>
    <x v="24462"/>
    <x v="1"/>
    <x v="11"/>
    <n v="2022"/>
    <x v="1"/>
    <x v="1"/>
  </r>
  <r>
    <s v="TXN-125445"/>
    <d v="2022-12-03T00:00:00"/>
    <x v="669"/>
    <x v="0"/>
    <x v="3"/>
    <x v="2"/>
    <x v="0"/>
    <n v="32"/>
    <n v="74"/>
    <n v="29826.26"/>
    <x v="45"/>
    <x v="24463"/>
    <x v="1"/>
    <x v="1"/>
    <n v="2022"/>
    <x v="1"/>
    <x v="1"/>
  </r>
  <r>
    <s v="TXN-125446"/>
    <d v="2022-12-25T00:00:00"/>
    <x v="871"/>
    <x v="0"/>
    <x v="0"/>
    <x v="1"/>
    <x v="0"/>
    <n v="18"/>
    <n v="14"/>
    <n v="3294.66"/>
    <x v="92"/>
    <x v="24464"/>
    <x v="2"/>
    <x v="1"/>
    <n v="2022"/>
    <x v="2"/>
    <x v="0"/>
  </r>
  <r>
    <s v="TXN-125447"/>
    <d v="2022-10-17T00:00:00"/>
    <x v="521"/>
    <x v="0"/>
    <x v="0"/>
    <x v="4"/>
    <x v="0"/>
    <n v="14"/>
    <n v="61"/>
    <n v="35886.620000000003"/>
    <x v="137"/>
    <x v="24465"/>
    <x v="1"/>
    <x v="10"/>
    <n v="2022"/>
    <x v="1"/>
    <x v="1"/>
  </r>
  <r>
    <s v="TXN-125448"/>
    <d v="2022-10-31T00:00:00"/>
    <x v="726"/>
    <x v="3"/>
    <x v="1"/>
    <x v="0"/>
    <x v="0"/>
    <n v="91"/>
    <n v="29"/>
    <n v="12241.94"/>
    <x v="117"/>
    <x v="24466"/>
    <x v="0"/>
    <x v="10"/>
    <n v="2022"/>
    <x v="0"/>
    <x v="0"/>
  </r>
  <r>
    <s v="TXN-125449"/>
    <d v="2022-12-26T00:00:00"/>
    <x v="326"/>
    <x v="1"/>
    <x v="2"/>
    <x v="1"/>
    <x v="0"/>
    <n v="79"/>
    <n v="67"/>
    <n v="33515.230000000003"/>
    <x v="78"/>
    <x v="24467"/>
    <x v="0"/>
    <x v="1"/>
    <n v="2022"/>
    <x v="0"/>
    <x v="0"/>
  </r>
  <r>
    <s v="TXN-125450"/>
    <d v="2022-12-13T00:00:00"/>
    <x v="382"/>
    <x v="6"/>
    <x v="2"/>
    <x v="1"/>
    <x v="1"/>
    <n v="38"/>
    <n v="32"/>
    <n v="10142.049999999999"/>
    <x v="68"/>
    <x v="24468"/>
    <x v="2"/>
    <x v="1"/>
    <n v="2022"/>
    <x v="2"/>
    <x v="0"/>
  </r>
  <r>
    <s v="TXN-125451"/>
    <d v="2022-05-04T00:00:00"/>
    <x v="650"/>
    <x v="8"/>
    <x v="0"/>
    <x v="3"/>
    <x v="1"/>
    <n v="43"/>
    <n v="62"/>
    <n v="30239.8"/>
    <x v="2"/>
    <x v="24469"/>
    <x v="1"/>
    <x v="6"/>
    <n v="2022"/>
    <x v="1"/>
    <x v="1"/>
  </r>
  <r>
    <s v="TXN-125452"/>
    <d v="2022-02-09T00:00:00"/>
    <x v="219"/>
    <x v="6"/>
    <x v="3"/>
    <x v="4"/>
    <x v="2"/>
    <n v="59"/>
    <n v="28"/>
    <n v="23957.96"/>
    <x v="52"/>
    <x v="24470"/>
    <x v="0"/>
    <x v="11"/>
    <n v="2022"/>
    <x v="0"/>
    <x v="0"/>
  </r>
  <r>
    <s v="TXN-125453"/>
    <d v="2022-05-21T00:00:00"/>
    <x v="84"/>
    <x v="4"/>
    <x v="1"/>
    <x v="4"/>
    <x v="1"/>
    <n v="45"/>
    <n v="13"/>
    <n v="40833.96"/>
    <x v="36"/>
    <x v="24471"/>
    <x v="0"/>
    <x v="6"/>
    <n v="2022"/>
    <x v="0"/>
    <x v="0"/>
  </r>
  <r>
    <s v="TXN-125454"/>
    <d v="2022-01-26T00:00:00"/>
    <x v="359"/>
    <x v="1"/>
    <x v="1"/>
    <x v="4"/>
    <x v="0"/>
    <n v="70"/>
    <n v="45"/>
    <n v="34655.910000000003"/>
    <x v="56"/>
    <x v="24472"/>
    <x v="0"/>
    <x v="5"/>
    <n v="2022"/>
    <x v="0"/>
    <x v="0"/>
  </r>
  <r>
    <s v="TXN-125455"/>
    <d v="2022-05-22T00:00:00"/>
    <x v="18"/>
    <x v="1"/>
    <x v="1"/>
    <x v="2"/>
    <x v="0"/>
    <n v="88"/>
    <n v="18"/>
    <n v="42888.23"/>
    <x v="73"/>
    <x v="24473"/>
    <x v="0"/>
    <x v="6"/>
    <n v="2022"/>
    <x v="0"/>
    <x v="0"/>
  </r>
  <r>
    <s v="TXN-125456"/>
    <d v="2022-12-18T00:00:00"/>
    <x v="439"/>
    <x v="6"/>
    <x v="1"/>
    <x v="0"/>
    <x v="0"/>
    <n v="35"/>
    <n v="34"/>
    <n v="16886.96"/>
    <x v="17"/>
    <x v="24474"/>
    <x v="2"/>
    <x v="1"/>
    <n v="2022"/>
    <x v="2"/>
    <x v="0"/>
  </r>
  <r>
    <s v="TXN-125457"/>
    <d v="2022-12-02T00:00:00"/>
    <x v="373"/>
    <x v="8"/>
    <x v="0"/>
    <x v="0"/>
    <x v="2"/>
    <n v="75"/>
    <n v="6"/>
    <n v="6748.51"/>
    <x v="105"/>
    <x v="24475"/>
    <x v="0"/>
    <x v="1"/>
    <n v="2022"/>
    <x v="0"/>
    <x v="0"/>
  </r>
  <r>
    <s v="TXN-125458"/>
    <d v="2022-02-26T00:00:00"/>
    <x v="774"/>
    <x v="4"/>
    <x v="1"/>
    <x v="0"/>
    <x v="1"/>
    <n v="33"/>
    <n v="24"/>
    <n v="5333.98"/>
    <x v="123"/>
    <x v="24476"/>
    <x v="2"/>
    <x v="11"/>
    <n v="2022"/>
    <x v="2"/>
    <x v="0"/>
  </r>
  <r>
    <s v="TXN-125459"/>
    <d v="2022-05-30T00:00:00"/>
    <x v="413"/>
    <x v="9"/>
    <x v="1"/>
    <x v="1"/>
    <x v="0"/>
    <n v="99"/>
    <n v="22"/>
    <n v="48223.93"/>
    <x v="119"/>
    <x v="24477"/>
    <x v="0"/>
    <x v="6"/>
    <n v="2022"/>
    <x v="0"/>
    <x v="0"/>
  </r>
  <r>
    <s v="TXN-125460"/>
    <d v="2022-07-24T00:00:00"/>
    <x v="230"/>
    <x v="1"/>
    <x v="0"/>
    <x v="2"/>
    <x v="0"/>
    <n v="66"/>
    <n v="49"/>
    <n v="49407.59"/>
    <x v="32"/>
    <x v="24478"/>
    <x v="0"/>
    <x v="4"/>
    <n v="2022"/>
    <x v="0"/>
    <x v="0"/>
  </r>
  <r>
    <s v="TXN-125461"/>
    <d v="2022-03-17T00:00:00"/>
    <x v="550"/>
    <x v="6"/>
    <x v="3"/>
    <x v="4"/>
    <x v="1"/>
    <n v="57"/>
    <n v="40"/>
    <n v="685.1"/>
    <x v="32"/>
    <x v="24479"/>
    <x v="0"/>
    <x v="3"/>
    <n v="2022"/>
    <x v="0"/>
    <x v="0"/>
  </r>
  <r>
    <s v="TXN-125462"/>
    <d v="2022-10-12T00:00:00"/>
    <x v="737"/>
    <x v="8"/>
    <x v="3"/>
    <x v="3"/>
    <x v="1"/>
    <n v="11"/>
    <n v="20"/>
    <n v="24671.45"/>
    <x v="65"/>
    <x v="24480"/>
    <x v="1"/>
    <x v="10"/>
    <n v="2022"/>
    <x v="1"/>
    <x v="1"/>
  </r>
  <r>
    <s v="TXN-125463"/>
    <d v="2022-07-29T00:00:00"/>
    <x v="312"/>
    <x v="9"/>
    <x v="0"/>
    <x v="4"/>
    <x v="0"/>
    <n v="40"/>
    <n v="41"/>
    <n v="10949.07"/>
    <x v="19"/>
    <x v="24481"/>
    <x v="1"/>
    <x v="4"/>
    <n v="2022"/>
    <x v="1"/>
    <x v="1"/>
  </r>
  <r>
    <s v="TXN-125464"/>
    <d v="2022-09-15T00:00:00"/>
    <x v="309"/>
    <x v="1"/>
    <x v="0"/>
    <x v="1"/>
    <x v="2"/>
    <n v="19"/>
    <n v="79"/>
    <n v="30630.83"/>
    <x v="161"/>
    <x v="24482"/>
    <x v="1"/>
    <x v="2"/>
    <n v="2022"/>
    <x v="1"/>
    <x v="1"/>
  </r>
  <r>
    <s v="TXN-125465"/>
    <d v="2022-09-16T00:00:00"/>
    <x v="780"/>
    <x v="3"/>
    <x v="2"/>
    <x v="0"/>
    <x v="0"/>
    <n v="24"/>
    <n v="22"/>
    <n v="8661.99"/>
    <x v="111"/>
    <x v="24483"/>
    <x v="2"/>
    <x v="2"/>
    <n v="2022"/>
    <x v="2"/>
    <x v="0"/>
  </r>
  <r>
    <s v="TXN-125466"/>
    <d v="2022-07-03T00:00:00"/>
    <x v="740"/>
    <x v="4"/>
    <x v="2"/>
    <x v="3"/>
    <x v="2"/>
    <n v="92"/>
    <n v="18"/>
    <n v="13031.77"/>
    <x v="130"/>
    <x v="24484"/>
    <x v="0"/>
    <x v="4"/>
    <n v="2022"/>
    <x v="0"/>
    <x v="0"/>
  </r>
  <r>
    <s v="TXN-125467"/>
    <d v="2022-11-24T00:00:00"/>
    <x v="404"/>
    <x v="3"/>
    <x v="2"/>
    <x v="1"/>
    <x v="0"/>
    <n v="93"/>
    <n v="63"/>
    <n v="28456.63"/>
    <x v="13"/>
    <x v="24485"/>
    <x v="0"/>
    <x v="8"/>
    <n v="2022"/>
    <x v="0"/>
    <x v="0"/>
  </r>
  <r>
    <s v="TXN-125468"/>
    <d v="2022-01-11T00:00:00"/>
    <x v="279"/>
    <x v="8"/>
    <x v="0"/>
    <x v="3"/>
    <x v="1"/>
    <n v="91"/>
    <n v="7"/>
    <n v="29731.93"/>
    <x v="144"/>
    <x v="24486"/>
    <x v="0"/>
    <x v="5"/>
    <n v="2022"/>
    <x v="0"/>
    <x v="0"/>
  </r>
  <r>
    <s v="TXN-125469"/>
    <d v="2022-06-09T00:00:00"/>
    <x v="8"/>
    <x v="9"/>
    <x v="1"/>
    <x v="2"/>
    <x v="2"/>
    <n v="18"/>
    <n v="39"/>
    <n v="39034.83"/>
    <x v="35"/>
    <x v="24487"/>
    <x v="1"/>
    <x v="9"/>
    <n v="2022"/>
    <x v="1"/>
    <x v="1"/>
  </r>
  <r>
    <s v="TXN-125470"/>
    <d v="2022-09-17T00:00:00"/>
    <x v="80"/>
    <x v="5"/>
    <x v="0"/>
    <x v="3"/>
    <x v="1"/>
    <n v="48"/>
    <n v="45"/>
    <n v="12035.07"/>
    <x v="15"/>
    <x v="24488"/>
    <x v="2"/>
    <x v="2"/>
    <n v="2022"/>
    <x v="2"/>
    <x v="0"/>
  </r>
  <r>
    <s v="TXN-125471"/>
    <d v="2022-03-29T00:00:00"/>
    <x v="206"/>
    <x v="0"/>
    <x v="0"/>
    <x v="3"/>
    <x v="1"/>
    <n v="1"/>
    <n v="3"/>
    <n v="43865.09"/>
    <x v="62"/>
    <x v="24489"/>
    <x v="1"/>
    <x v="3"/>
    <n v="2022"/>
    <x v="1"/>
    <x v="1"/>
  </r>
  <r>
    <s v="TXN-125472"/>
    <d v="2022-07-03T00:00:00"/>
    <x v="204"/>
    <x v="2"/>
    <x v="0"/>
    <x v="1"/>
    <x v="2"/>
    <n v="20"/>
    <n v="31"/>
    <n v="15959.92"/>
    <x v="126"/>
    <x v="24490"/>
    <x v="1"/>
    <x v="4"/>
    <n v="2022"/>
    <x v="1"/>
    <x v="1"/>
  </r>
  <r>
    <s v="TXN-125473"/>
    <d v="2022-01-16T00:00:00"/>
    <x v="676"/>
    <x v="5"/>
    <x v="0"/>
    <x v="3"/>
    <x v="1"/>
    <n v="62"/>
    <n v="52"/>
    <n v="20987.4"/>
    <x v="23"/>
    <x v="24491"/>
    <x v="0"/>
    <x v="5"/>
    <n v="2022"/>
    <x v="2"/>
    <x v="0"/>
  </r>
  <r>
    <s v="TXN-125474"/>
    <d v="2022-09-01T00:00:00"/>
    <x v="94"/>
    <x v="2"/>
    <x v="3"/>
    <x v="1"/>
    <x v="1"/>
    <n v="12"/>
    <n v="19"/>
    <n v="43728.56"/>
    <x v="125"/>
    <x v="24492"/>
    <x v="1"/>
    <x v="2"/>
    <n v="2022"/>
    <x v="1"/>
    <x v="1"/>
  </r>
  <r>
    <s v="TXN-125475"/>
    <d v="2022-03-27T00:00:00"/>
    <x v="763"/>
    <x v="4"/>
    <x v="0"/>
    <x v="0"/>
    <x v="0"/>
    <n v="47"/>
    <n v="75"/>
    <n v="29751.119999999999"/>
    <x v="48"/>
    <x v="24493"/>
    <x v="1"/>
    <x v="3"/>
    <n v="2022"/>
    <x v="1"/>
    <x v="1"/>
  </r>
  <r>
    <s v="TXN-125476"/>
    <d v="2022-07-18T00:00:00"/>
    <x v="592"/>
    <x v="0"/>
    <x v="3"/>
    <x v="1"/>
    <x v="2"/>
    <n v="40"/>
    <n v="64"/>
    <n v="4567.8100000000004"/>
    <x v="95"/>
    <x v="24494"/>
    <x v="1"/>
    <x v="4"/>
    <n v="2022"/>
    <x v="1"/>
    <x v="1"/>
  </r>
  <r>
    <s v="TXN-125477"/>
    <d v="2022-01-10T00:00:00"/>
    <x v="554"/>
    <x v="5"/>
    <x v="0"/>
    <x v="0"/>
    <x v="1"/>
    <n v="77"/>
    <n v="54"/>
    <n v="48647.88"/>
    <x v="50"/>
    <x v="24495"/>
    <x v="0"/>
    <x v="5"/>
    <n v="2022"/>
    <x v="0"/>
    <x v="0"/>
  </r>
  <r>
    <s v="TXN-125478"/>
    <d v="2022-06-13T00:00:00"/>
    <x v="567"/>
    <x v="1"/>
    <x v="1"/>
    <x v="2"/>
    <x v="2"/>
    <n v="30"/>
    <n v="23"/>
    <n v="18343.52"/>
    <x v="31"/>
    <x v="24496"/>
    <x v="2"/>
    <x v="9"/>
    <n v="2022"/>
    <x v="2"/>
    <x v="0"/>
  </r>
  <r>
    <s v="TXN-125479"/>
    <d v="2022-01-24T00:00:00"/>
    <x v="797"/>
    <x v="8"/>
    <x v="1"/>
    <x v="4"/>
    <x v="0"/>
    <n v="80"/>
    <n v="77"/>
    <n v="34102.870000000003"/>
    <x v="15"/>
    <x v="24497"/>
    <x v="2"/>
    <x v="5"/>
    <n v="2022"/>
    <x v="2"/>
    <x v="0"/>
  </r>
  <r>
    <s v="TXN-125480"/>
    <d v="2022-03-05T00:00:00"/>
    <x v="529"/>
    <x v="0"/>
    <x v="3"/>
    <x v="0"/>
    <x v="1"/>
    <n v="75"/>
    <n v="16"/>
    <n v="45254.19"/>
    <x v="142"/>
    <x v="24498"/>
    <x v="0"/>
    <x v="3"/>
    <n v="2022"/>
    <x v="0"/>
    <x v="0"/>
  </r>
  <r>
    <s v="TXN-125481"/>
    <d v="2022-11-08T00:00:00"/>
    <x v="736"/>
    <x v="0"/>
    <x v="2"/>
    <x v="2"/>
    <x v="0"/>
    <n v="79"/>
    <n v="47"/>
    <n v="17689.93"/>
    <x v="36"/>
    <x v="24499"/>
    <x v="0"/>
    <x v="8"/>
    <n v="2022"/>
    <x v="0"/>
    <x v="0"/>
  </r>
  <r>
    <s v="TXN-125482"/>
    <d v="2022-08-26T00:00:00"/>
    <x v="839"/>
    <x v="5"/>
    <x v="2"/>
    <x v="0"/>
    <x v="2"/>
    <n v="22"/>
    <n v="77"/>
    <n v="45394.21"/>
    <x v="127"/>
    <x v="24500"/>
    <x v="1"/>
    <x v="7"/>
    <n v="2022"/>
    <x v="1"/>
    <x v="1"/>
  </r>
  <r>
    <s v="TXN-125483"/>
    <d v="2022-12-11T00:00:00"/>
    <x v="14"/>
    <x v="5"/>
    <x v="2"/>
    <x v="3"/>
    <x v="2"/>
    <n v="79"/>
    <n v="8"/>
    <n v="28431.34"/>
    <x v="157"/>
    <x v="24501"/>
    <x v="0"/>
    <x v="1"/>
    <n v="2022"/>
    <x v="0"/>
    <x v="0"/>
  </r>
  <r>
    <s v="TXN-125484"/>
    <d v="2022-08-26T00:00:00"/>
    <x v="185"/>
    <x v="1"/>
    <x v="2"/>
    <x v="4"/>
    <x v="1"/>
    <n v="84"/>
    <n v="57"/>
    <n v="644.67999999999995"/>
    <x v="120"/>
    <x v="24502"/>
    <x v="0"/>
    <x v="7"/>
    <n v="2022"/>
    <x v="0"/>
    <x v="0"/>
  </r>
  <r>
    <s v="TXN-125485"/>
    <d v="2022-01-22T00:00:00"/>
    <x v="98"/>
    <x v="8"/>
    <x v="2"/>
    <x v="2"/>
    <x v="0"/>
    <n v="44"/>
    <n v="58"/>
    <n v="4210.84"/>
    <x v="60"/>
    <x v="24503"/>
    <x v="1"/>
    <x v="5"/>
    <n v="2022"/>
    <x v="1"/>
    <x v="1"/>
  </r>
  <r>
    <s v="TXN-125486"/>
    <d v="2022-06-29T00:00:00"/>
    <x v="375"/>
    <x v="1"/>
    <x v="2"/>
    <x v="2"/>
    <x v="2"/>
    <n v="37"/>
    <n v="38"/>
    <n v="28761.59"/>
    <x v="19"/>
    <x v="24504"/>
    <x v="1"/>
    <x v="9"/>
    <n v="2022"/>
    <x v="1"/>
    <x v="1"/>
  </r>
  <r>
    <s v="TXN-125487"/>
    <d v="2022-11-02T00:00:00"/>
    <x v="724"/>
    <x v="3"/>
    <x v="0"/>
    <x v="3"/>
    <x v="2"/>
    <n v="74"/>
    <n v="73"/>
    <n v="42607.7"/>
    <x v="17"/>
    <x v="24505"/>
    <x v="2"/>
    <x v="8"/>
    <n v="2022"/>
    <x v="2"/>
    <x v="0"/>
  </r>
  <r>
    <s v="TXN-125488"/>
    <d v="2022-02-16T00:00:00"/>
    <x v="840"/>
    <x v="7"/>
    <x v="3"/>
    <x v="0"/>
    <x v="0"/>
    <n v="11"/>
    <n v="61"/>
    <n v="15949.35"/>
    <x v="145"/>
    <x v="24506"/>
    <x v="1"/>
    <x v="11"/>
    <n v="2022"/>
    <x v="1"/>
    <x v="1"/>
  </r>
  <r>
    <s v="TXN-125489"/>
    <d v="2022-10-06T00:00:00"/>
    <x v="880"/>
    <x v="5"/>
    <x v="0"/>
    <x v="2"/>
    <x v="2"/>
    <n v="89"/>
    <n v="48"/>
    <n v="28244.1"/>
    <x v="64"/>
    <x v="24507"/>
    <x v="0"/>
    <x v="10"/>
    <n v="2022"/>
    <x v="0"/>
    <x v="0"/>
  </r>
  <r>
    <s v="TXN-125490"/>
    <d v="2022-08-12T00:00:00"/>
    <x v="552"/>
    <x v="0"/>
    <x v="1"/>
    <x v="0"/>
    <x v="2"/>
    <n v="89"/>
    <n v="8"/>
    <m/>
    <x v="155"/>
    <x v="16"/>
    <x v="0"/>
    <x v="7"/>
    <n v="2022"/>
    <x v="1"/>
    <x v="0"/>
  </r>
  <r>
    <s v="TXN-125491"/>
    <d v="2022-08-06T00:00:00"/>
    <x v="27"/>
    <x v="4"/>
    <x v="3"/>
    <x v="0"/>
    <x v="0"/>
    <n v="97"/>
    <n v="27"/>
    <n v="7277.75"/>
    <x v="73"/>
    <x v="24508"/>
    <x v="0"/>
    <x v="7"/>
    <n v="2022"/>
    <x v="0"/>
    <x v="0"/>
  </r>
  <r>
    <s v="TXN-125492"/>
    <d v="2022-08-25T00:00:00"/>
    <x v="644"/>
    <x v="3"/>
    <x v="3"/>
    <x v="3"/>
    <x v="0"/>
    <n v="15"/>
    <n v="75"/>
    <n v="28598.51"/>
    <x v="161"/>
    <x v="24509"/>
    <x v="1"/>
    <x v="7"/>
    <n v="2022"/>
    <x v="1"/>
    <x v="1"/>
  </r>
  <r>
    <s v="TXN-125493"/>
    <d v="2022-07-23T00:00:00"/>
    <x v="473"/>
    <x v="0"/>
    <x v="1"/>
    <x v="0"/>
    <x v="0"/>
    <n v="14"/>
    <n v="42"/>
    <n v="32962.35"/>
    <x v="48"/>
    <x v="24510"/>
    <x v="1"/>
    <x v="4"/>
    <n v="2022"/>
    <x v="1"/>
    <x v="1"/>
  </r>
  <r>
    <s v="TXN-125494"/>
    <d v="2022-12-05T00:00:00"/>
    <x v="579"/>
    <x v="4"/>
    <x v="2"/>
    <x v="4"/>
    <x v="2"/>
    <n v="69"/>
    <n v="41"/>
    <n v="44851.07"/>
    <x v="14"/>
    <x v="24511"/>
    <x v="0"/>
    <x v="1"/>
    <n v="2022"/>
    <x v="0"/>
    <x v="0"/>
  </r>
  <r>
    <s v="TXN-125495"/>
    <d v="2022-01-19T00:00:00"/>
    <x v="536"/>
    <x v="3"/>
    <x v="2"/>
    <x v="3"/>
    <x v="1"/>
    <n v="9"/>
    <n v="63"/>
    <n v="32867.82"/>
    <x v="128"/>
    <x v="24512"/>
    <x v="1"/>
    <x v="5"/>
    <n v="2022"/>
    <x v="1"/>
    <x v="1"/>
  </r>
  <r>
    <s v="TXN-125496"/>
    <d v="2022-06-29T00:00:00"/>
    <x v="160"/>
    <x v="9"/>
    <x v="1"/>
    <x v="3"/>
    <x v="1"/>
    <n v="45"/>
    <n v="63"/>
    <n v="46921.59"/>
    <x v="29"/>
    <x v="24513"/>
    <x v="1"/>
    <x v="9"/>
    <n v="2022"/>
    <x v="1"/>
    <x v="1"/>
  </r>
  <r>
    <s v="TXN-125497"/>
    <d v="2022-06-11T00:00:00"/>
    <x v="379"/>
    <x v="3"/>
    <x v="0"/>
    <x v="1"/>
    <x v="2"/>
    <n v="82"/>
    <n v="15"/>
    <m/>
    <x v="101"/>
    <x v="16"/>
    <x v="0"/>
    <x v="9"/>
    <n v="2022"/>
    <x v="1"/>
    <x v="0"/>
  </r>
  <r>
    <s v="TXN-125498"/>
    <d v="2022-10-12T00:00:00"/>
    <x v="311"/>
    <x v="9"/>
    <x v="0"/>
    <x v="4"/>
    <x v="2"/>
    <n v="5"/>
    <n v="57"/>
    <n v="46546.26"/>
    <x v="83"/>
    <x v="24514"/>
    <x v="1"/>
    <x v="10"/>
    <n v="2022"/>
    <x v="1"/>
    <x v="1"/>
  </r>
  <r>
    <s v="TXN-125499"/>
    <d v="2022-03-02T00:00:00"/>
    <x v="139"/>
    <x v="3"/>
    <x v="3"/>
    <x v="2"/>
    <x v="0"/>
    <n v="97"/>
    <n v="0"/>
    <n v="18059.330000000002"/>
    <x v="172"/>
    <x v="24515"/>
    <x v="0"/>
    <x v="3"/>
    <n v="2022"/>
    <x v="0"/>
    <x v="0"/>
  </r>
  <r>
    <s v="TXN-125500"/>
    <d v="2022-03-26T00:00:00"/>
    <x v="693"/>
    <x v="3"/>
    <x v="0"/>
    <x v="0"/>
    <x v="2"/>
    <n v="10"/>
    <n v="46"/>
    <n v="4587.8100000000004"/>
    <x v="41"/>
    <x v="24516"/>
    <x v="1"/>
    <x v="3"/>
    <n v="2022"/>
    <x v="1"/>
    <x v="1"/>
  </r>
  <r>
    <s v="TXN-125501"/>
    <d v="2022-02-04T00:00:00"/>
    <x v="693"/>
    <x v="1"/>
    <x v="0"/>
    <x v="0"/>
    <x v="2"/>
    <n v="2"/>
    <n v="71"/>
    <n v="47412.68"/>
    <x v="149"/>
    <x v="24517"/>
    <x v="1"/>
    <x v="11"/>
    <n v="2022"/>
    <x v="1"/>
    <x v="1"/>
  </r>
  <r>
    <s v="TXN-125502"/>
    <d v="2022-01-05T00:00:00"/>
    <x v="265"/>
    <x v="2"/>
    <x v="0"/>
    <x v="3"/>
    <x v="1"/>
    <n v="11"/>
    <n v="9"/>
    <n v="29108.79"/>
    <x v="111"/>
    <x v="24518"/>
    <x v="2"/>
    <x v="5"/>
    <n v="2022"/>
    <x v="2"/>
    <x v="0"/>
  </r>
  <r>
    <s v="TXN-125503"/>
    <d v="2022-03-17T00:00:00"/>
    <x v="36"/>
    <x v="7"/>
    <x v="1"/>
    <x v="0"/>
    <x v="1"/>
    <n v="32"/>
    <n v="16"/>
    <m/>
    <x v="69"/>
    <x v="16"/>
    <x v="0"/>
    <x v="3"/>
    <n v="2022"/>
    <x v="1"/>
    <x v="0"/>
  </r>
  <r>
    <s v="TXN-125504"/>
    <d v="2022-09-10T00:00:00"/>
    <x v="50"/>
    <x v="5"/>
    <x v="3"/>
    <x v="4"/>
    <x v="2"/>
    <n v="30"/>
    <n v="21"/>
    <n v="9864.75"/>
    <x v="123"/>
    <x v="24519"/>
    <x v="2"/>
    <x v="2"/>
    <n v="2022"/>
    <x v="2"/>
    <x v="0"/>
  </r>
  <r>
    <s v="TXN-125505"/>
    <d v="2022-01-07T00:00:00"/>
    <x v="213"/>
    <x v="8"/>
    <x v="1"/>
    <x v="2"/>
    <x v="1"/>
    <n v="39"/>
    <n v="67"/>
    <n v="28099.15"/>
    <x v="48"/>
    <x v="24520"/>
    <x v="1"/>
    <x v="5"/>
    <n v="2022"/>
    <x v="1"/>
    <x v="1"/>
  </r>
  <r>
    <s v="TXN-125506"/>
    <d v="2022-06-18T00:00:00"/>
    <x v="868"/>
    <x v="8"/>
    <x v="0"/>
    <x v="0"/>
    <x v="2"/>
    <n v="54"/>
    <n v="12"/>
    <n v="40934.21"/>
    <x v="61"/>
    <x v="24521"/>
    <x v="0"/>
    <x v="9"/>
    <n v="2022"/>
    <x v="0"/>
    <x v="0"/>
  </r>
  <r>
    <s v="TXN-125507"/>
    <d v="2022-05-10T00:00:00"/>
    <x v="661"/>
    <x v="3"/>
    <x v="1"/>
    <x v="3"/>
    <x v="0"/>
    <n v="25"/>
    <n v="52"/>
    <n v="7817.45"/>
    <x v="91"/>
    <x v="24522"/>
    <x v="1"/>
    <x v="6"/>
    <n v="2022"/>
    <x v="1"/>
    <x v="1"/>
  </r>
  <r>
    <s v="TXN-125508"/>
    <d v="2022-05-18T00:00:00"/>
    <x v="223"/>
    <x v="3"/>
    <x v="3"/>
    <x v="4"/>
    <x v="2"/>
    <n v="96"/>
    <n v="26"/>
    <n v="3997.35"/>
    <x v="73"/>
    <x v="24523"/>
    <x v="0"/>
    <x v="6"/>
    <n v="2022"/>
    <x v="0"/>
    <x v="0"/>
  </r>
  <r>
    <s v="TXN-125509"/>
    <d v="2022-12-24T00:00:00"/>
    <x v="267"/>
    <x v="6"/>
    <x v="2"/>
    <x v="2"/>
    <x v="1"/>
    <n v="72"/>
    <n v="8"/>
    <n v="33187.58"/>
    <x v="153"/>
    <x v="24524"/>
    <x v="0"/>
    <x v="1"/>
    <n v="2022"/>
    <x v="0"/>
    <x v="0"/>
  </r>
  <r>
    <s v="TXN-125510"/>
    <d v="2022-10-27T00:00:00"/>
    <x v="652"/>
    <x v="3"/>
    <x v="3"/>
    <x v="4"/>
    <x v="2"/>
    <n v="93"/>
    <n v="67"/>
    <n v="25964.03"/>
    <x v="76"/>
    <x v="24525"/>
    <x v="0"/>
    <x v="10"/>
    <n v="2022"/>
    <x v="0"/>
    <x v="0"/>
  </r>
  <r>
    <s v="TXN-125511"/>
    <d v="2022-11-22T00:00:00"/>
    <x v="526"/>
    <x v="9"/>
    <x v="0"/>
    <x v="4"/>
    <x v="1"/>
    <n v="6"/>
    <n v="0"/>
    <n v="34400.17"/>
    <x v="68"/>
    <x v="24526"/>
    <x v="2"/>
    <x v="8"/>
    <n v="2022"/>
    <x v="2"/>
    <x v="0"/>
  </r>
  <r>
    <s v="TXN-125512"/>
    <d v="2022-04-01T00:00:00"/>
    <x v="819"/>
    <x v="5"/>
    <x v="0"/>
    <x v="4"/>
    <x v="2"/>
    <n v="9"/>
    <n v="66"/>
    <n v="29263.22"/>
    <x v="129"/>
    <x v="24527"/>
    <x v="1"/>
    <x v="0"/>
    <n v="2022"/>
    <x v="1"/>
    <x v="1"/>
  </r>
  <r>
    <s v="TXN-125513"/>
    <d v="2022-06-12T00:00:00"/>
    <x v="746"/>
    <x v="7"/>
    <x v="3"/>
    <x v="0"/>
    <x v="2"/>
    <n v="39"/>
    <n v="76"/>
    <n v="38308.910000000003"/>
    <x v="66"/>
    <x v="24528"/>
    <x v="1"/>
    <x v="9"/>
    <n v="2022"/>
    <x v="1"/>
    <x v="1"/>
  </r>
  <r>
    <s v="TXN-125514"/>
    <d v="2022-11-14T00:00:00"/>
    <x v="491"/>
    <x v="3"/>
    <x v="2"/>
    <x v="4"/>
    <x v="1"/>
    <n v="17"/>
    <n v="75"/>
    <n v="42306.87"/>
    <x v="96"/>
    <x v="24529"/>
    <x v="1"/>
    <x v="8"/>
    <n v="2022"/>
    <x v="1"/>
    <x v="1"/>
  </r>
  <r>
    <s v="TXN-125515"/>
    <d v="2022-09-10T00:00:00"/>
    <x v="544"/>
    <x v="3"/>
    <x v="2"/>
    <x v="0"/>
    <x v="2"/>
    <n v="41"/>
    <n v="56"/>
    <n v="23097.11"/>
    <x v="42"/>
    <x v="24530"/>
    <x v="1"/>
    <x v="2"/>
    <n v="2022"/>
    <x v="1"/>
    <x v="1"/>
  </r>
  <r>
    <s v="TXN-125516"/>
    <d v="2022-07-20T00:00:00"/>
    <x v="259"/>
    <x v="9"/>
    <x v="2"/>
    <x v="4"/>
    <x v="2"/>
    <n v="80"/>
    <n v="54"/>
    <n v="31893.98"/>
    <x v="76"/>
    <x v="24531"/>
    <x v="0"/>
    <x v="4"/>
    <n v="2022"/>
    <x v="0"/>
    <x v="0"/>
  </r>
  <r>
    <s v="TXN-125517"/>
    <d v="2022-01-20T00:00:00"/>
    <x v="118"/>
    <x v="1"/>
    <x v="3"/>
    <x v="2"/>
    <x v="2"/>
    <n v="27"/>
    <n v="3"/>
    <n v="35113.879999999997"/>
    <x v="47"/>
    <x v="24532"/>
    <x v="0"/>
    <x v="5"/>
    <n v="2022"/>
    <x v="0"/>
    <x v="0"/>
  </r>
  <r>
    <s v="TXN-125518"/>
    <d v="2022-08-17T00:00:00"/>
    <x v="647"/>
    <x v="6"/>
    <x v="0"/>
    <x v="3"/>
    <x v="0"/>
    <n v="6"/>
    <n v="39"/>
    <n v="14677.16"/>
    <x v="71"/>
    <x v="24533"/>
    <x v="1"/>
    <x v="7"/>
    <n v="2022"/>
    <x v="1"/>
    <x v="1"/>
  </r>
  <r>
    <s v="TXN-125519"/>
    <d v="2022-06-12T00:00:00"/>
    <x v="896"/>
    <x v="3"/>
    <x v="0"/>
    <x v="0"/>
    <x v="1"/>
    <n v="25"/>
    <n v="31"/>
    <n v="42719.94"/>
    <x v="11"/>
    <x v="24534"/>
    <x v="1"/>
    <x v="9"/>
    <n v="2022"/>
    <x v="1"/>
    <x v="1"/>
  </r>
  <r>
    <s v="TXN-125520"/>
    <d v="2022-06-14T00:00:00"/>
    <x v="586"/>
    <x v="1"/>
    <x v="0"/>
    <x v="3"/>
    <x v="2"/>
    <n v="13"/>
    <n v="74"/>
    <n v="9645.99"/>
    <x v="86"/>
    <x v="24535"/>
    <x v="1"/>
    <x v="9"/>
    <n v="2022"/>
    <x v="1"/>
    <x v="1"/>
  </r>
  <r>
    <s v="TXN-125521"/>
    <d v="2022-08-20T00:00:00"/>
    <x v="891"/>
    <x v="9"/>
    <x v="1"/>
    <x v="2"/>
    <x v="0"/>
    <n v="66"/>
    <n v="30"/>
    <n v="40164.120000000003"/>
    <x v="72"/>
    <x v="24536"/>
    <x v="0"/>
    <x v="7"/>
    <n v="2022"/>
    <x v="0"/>
    <x v="0"/>
  </r>
  <r>
    <s v="TXN-125522"/>
    <d v="2022-11-24T00:00:00"/>
    <x v="709"/>
    <x v="0"/>
    <x v="0"/>
    <x v="3"/>
    <x v="1"/>
    <n v="32"/>
    <n v="37"/>
    <n v="3523.59"/>
    <x v="81"/>
    <x v="24537"/>
    <x v="1"/>
    <x v="8"/>
    <n v="2022"/>
    <x v="1"/>
    <x v="1"/>
  </r>
  <r>
    <s v="TXN-125523"/>
    <d v="2022-08-26T00:00:00"/>
    <x v="249"/>
    <x v="7"/>
    <x v="2"/>
    <x v="4"/>
    <x v="0"/>
    <n v="7"/>
    <n v="25"/>
    <n v="5232.03"/>
    <x v="29"/>
    <x v="24538"/>
    <x v="1"/>
    <x v="7"/>
    <n v="2022"/>
    <x v="1"/>
    <x v="1"/>
  </r>
  <r>
    <s v="TXN-125524"/>
    <d v="2022-04-30T00:00:00"/>
    <x v="352"/>
    <x v="0"/>
    <x v="1"/>
    <x v="2"/>
    <x v="0"/>
    <n v="96"/>
    <n v="67"/>
    <n v="37646.68"/>
    <x v="59"/>
    <x v="24539"/>
    <x v="0"/>
    <x v="0"/>
    <n v="2022"/>
    <x v="0"/>
    <x v="0"/>
  </r>
  <r>
    <s v="TXN-125525"/>
    <d v="2022-12-17T00:00:00"/>
    <x v="500"/>
    <x v="9"/>
    <x v="3"/>
    <x v="0"/>
    <x v="2"/>
    <n v="38"/>
    <n v="71"/>
    <n v="32548.959999999999"/>
    <x v="71"/>
    <x v="24540"/>
    <x v="1"/>
    <x v="1"/>
    <n v="2022"/>
    <x v="1"/>
    <x v="1"/>
  </r>
  <r>
    <s v="TXN-125526"/>
    <d v="2022-04-17T00:00:00"/>
    <x v="535"/>
    <x v="5"/>
    <x v="2"/>
    <x v="2"/>
    <x v="0"/>
    <n v="42"/>
    <n v="46"/>
    <m/>
    <x v="54"/>
    <x v="16"/>
    <x v="1"/>
    <x v="0"/>
    <n v="2022"/>
    <x v="1"/>
    <x v="1"/>
  </r>
  <r>
    <s v="TXN-125527"/>
    <d v="2022-09-07T00:00:00"/>
    <x v="448"/>
    <x v="4"/>
    <x v="3"/>
    <x v="0"/>
    <x v="2"/>
    <n v="28"/>
    <n v="25"/>
    <n v="41427.51"/>
    <x v="15"/>
    <x v="24541"/>
    <x v="2"/>
    <x v="2"/>
    <n v="2022"/>
    <x v="2"/>
    <x v="0"/>
  </r>
  <r>
    <s v="TXN-125528"/>
    <d v="2022-12-02T00:00:00"/>
    <x v="304"/>
    <x v="6"/>
    <x v="0"/>
    <x v="4"/>
    <x v="1"/>
    <n v="7"/>
    <n v="40"/>
    <n v="10670.25"/>
    <x v="71"/>
    <x v="24542"/>
    <x v="1"/>
    <x v="1"/>
    <n v="2022"/>
    <x v="1"/>
    <x v="1"/>
  </r>
  <r>
    <s v="TXN-125529"/>
    <d v="2022-10-11T00:00:00"/>
    <x v="892"/>
    <x v="7"/>
    <x v="1"/>
    <x v="1"/>
    <x v="0"/>
    <n v="36"/>
    <n v="50"/>
    <n v="40454.79"/>
    <x v="60"/>
    <x v="24543"/>
    <x v="1"/>
    <x v="10"/>
    <n v="2022"/>
    <x v="1"/>
    <x v="1"/>
  </r>
  <r>
    <s v="TXN-125530"/>
    <d v="2022-07-17T00:00:00"/>
    <x v="407"/>
    <x v="1"/>
    <x v="3"/>
    <x v="4"/>
    <x v="0"/>
    <n v="23"/>
    <n v="37"/>
    <n v="27755.42"/>
    <x v="60"/>
    <x v="24544"/>
    <x v="1"/>
    <x v="4"/>
    <n v="2022"/>
    <x v="1"/>
    <x v="1"/>
  </r>
  <r>
    <s v="TXN-125531"/>
    <d v="2022-08-08T00:00:00"/>
    <x v="168"/>
    <x v="4"/>
    <x v="2"/>
    <x v="4"/>
    <x v="0"/>
    <n v="13"/>
    <n v="16"/>
    <n v="1303.69"/>
    <x v="132"/>
    <x v="24545"/>
    <x v="1"/>
    <x v="7"/>
    <n v="2022"/>
    <x v="1"/>
    <x v="1"/>
  </r>
  <r>
    <s v="TXN-125532"/>
    <d v="2022-05-31T00:00:00"/>
    <x v="520"/>
    <x v="1"/>
    <x v="2"/>
    <x v="3"/>
    <x v="0"/>
    <n v="76"/>
    <n v="5"/>
    <n v="12425.84"/>
    <x v="157"/>
    <x v="24546"/>
    <x v="0"/>
    <x v="6"/>
    <n v="2022"/>
    <x v="0"/>
    <x v="0"/>
  </r>
  <r>
    <s v="TXN-125533"/>
    <d v="2022-10-13T00:00:00"/>
    <x v="516"/>
    <x v="8"/>
    <x v="3"/>
    <x v="1"/>
    <x v="2"/>
    <n v="69"/>
    <n v="77"/>
    <n v="41897.97"/>
    <x v="5"/>
    <x v="24547"/>
    <x v="1"/>
    <x v="10"/>
    <n v="2022"/>
    <x v="1"/>
    <x v="1"/>
  </r>
  <r>
    <s v="TXN-125534"/>
    <d v="2022-09-22T00:00:00"/>
    <x v="261"/>
    <x v="9"/>
    <x v="0"/>
    <x v="2"/>
    <x v="2"/>
    <n v="44"/>
    <n v="72"/>
    <n v="6393.7"/>
    <x v="48"/>
    <x v="24548"/>
    <x v="1"/>
    <x v="2"/>
    <n v="2022"/>
    <x v="1"/>
    <x v="1"/>
  </r>
  <r>
    <s v="TXN-125535"/>
    <d v="2022-08-08T00:00:00"/>
    <x v="499"/>
    <x v="9"/>
    <x v="1"/>
    <x v="1"/>
    <x v="1"/>
    <n v="70"/>
    <n v="56"/>
    <n v="46685.17"/>
    <x v="25"/>
    <x v="24549"/>
    <x v="0"/>
    <x v="7"/>
    <n v="2022"/>
    <x v="0"/>
    <x v="0"/>
  </r>
  <r>
    <s v="TXN-125536"/>
    <d v="2022-08-04T00:00:00"/>
    <x v="773"/>
    <x v="7"/>
    <x v="0"/>
    <x v="4"/>
    <x v="1"/>
    <n v="84"/>
    <n v="2"/>
    <n v="23827.79"/>
    <x v="107"/>
    <x v="24550"/>
    <x v="0"/>
    <x v="7"/>
    <n v="2022"/>
    <x v="0"/>
    <x v="0"/>
  </r>
  <r>
    <s v="TXN-125537"/>
    <d v="2022-11-11T00:00:00"/>
    <x v="548"/>
    <x v="3"/>
    <x v="0"/>
    <x v="3"/>
    <x v="1"/>
    <n v="66"/>
    <n v="48"/>
    <n v="5224.91"/>
    <x v="27"/>
    <x v="24551"/>
    <x v="0"/>
    <x v="8"/>
    <n v="2022"/>
    <x v="0"/>
    <x v="0"/>
  </r>
  <r>
    <s v="TXN-125538"/>
    <d v="2022-06-05T00:00:00"/>
    <x v="891"/>
    <x v="2"/>
    <x v="0"/>
    <x v="1"/>
    <x v="2"/>
    <n v="37"/>
    <n v="0"/>
    <n v="1417.64"/>
    <x v="38"/>
    <x v="24552"/>
    <x v="0"/>
    <x v="9"/>
    <n v="2022"/>
    <x v="0"/>
    <x v="0"/>
  </r>
  <r>
    <s v="TXN-125539"/>
    <d v="2022-08-04T00:00:00"/>
    <x v="191"/>
    <x v="1"/>
    <x v="3"/>
    <x v="2"/>
    <x v="0"/>
    <n v="85"/>
    <n v="57"/>
    <n v="47859"/>
    <x v="14"/>
    <x v="24553"/>
    <x v="0"/>
    <x v="7"/>
    <n v="2022"/>
    <x v="0"/>
    <x v="0"/>
  </r>
  <r>
    <s v="TXN-125540"/>
    <d v="2022-12-01T00:00:00"/>
    <x v="442"/>
    <x v="8"/>
    <x v="0"/>
    <x v="1"/>
    <x v="2"/>
    <n v="76"/>
    <n v="65"/>
    <n v="8451.02"/>
    <x v="108"/>
    <x v="24554"/>
    <x v="0"/>
    <x v="1"/>
    <n v="2022"/>
    <x v="0"/>
    <x v="0"/>
  </r>
  <r>
    <s v="TXN-125541"/>
    <d v="2022-12-25T00:00:00"/>
    <x v="499"/>
    <x v="7"/>
    <x v="3"/>
    <x v="0"/>
    <x v="2"/>
    <n v="51"/>
    <n v="74"/>
    <n v="39943.620000000003"/>
    <x v="3"/>
    <x v="24555"/>
    <x v="1"/>
    <x v="1"/>
    <n v="2022"/>
    <x v="1"/>
    <x v="1"/>
  </r>
  <r>
    <s v="TXN-125542"/>
    <d v="2022-04-24T00:00:00"/>
    <x v="404"/>
    <x v="5"/>
    <x v="2"/>
    <x v="0"/>
    <x v="1"/>
    <n v="57"/>
    <n v="73"/>
    <n v="35887.660000000003"/>
    <x v="37"/>
    <x v="24556"/>
    <x v="1"/>
    <x v="0"/>
    <n v="2022"/>
    <x v="1"/>
    <x v="1"/>
  </r>
  <r>
    <s v="TXN-125543"/>
    <d v="2022-06-10T00:00:00"/>
    <x v="35"/>
    <x v="7"/>
    <x v="2"/>
    <x v="2"/>
    <x v="1"/>
    <n v="35"/>
    <n v="58"/>
    <n v="19768.240000000002"/>
    <x v="3"/>
    <x v="24557"/>
    <x v="1"/>
    <x v="9"/>
    <n v="2022"/>
    <x v="1"/>
    <x v="1"/>
  </r>
  <r>
    <s v="TXN-125544"/>
    <d v="2022-10-30T00:00:00"/>
    <x v="409"/>
    <x v="1"/>
    <x v="2"/>
    <x v="1"/>
    <x v="1"/>
    <n v="30"/>
    <n v="38"/>
    <n v="45430.58"/>
    <x v="5"/>
    <x v="24558"/>
    <x v="1"/>
    <x v="10"/>
    <n v="2022"/>
    <x v="1"/>
    <x v="1"/>
  </r>
  <r>
    <s v="TXN-125545"/>
    <d v="2022-04-08T00:00:00"/>
    <x v="746"/>
    <x v="4"/>
    <x v="3"/>
    <x v="3"/>
    <x v="2"/>
    <n v="28"/>
    <n v="39"/>
    <n v="28844.85"/>
    <x v="126"/>
    <x v="24559"/>
    <x v="1"/>
    <x v="0"/>
    <n v="2022"/>
    <x v="1"/>
    <x v="1"/>
  </r>
  <r>
    <s v="TXN-125546"/>
    <d v="2022-06-06T00:00:00"/>
    <x v="550"/>
    <x v="9"/>
    <x v="3"/>
    <x v="2"/>
    <x v="0"/>
    <n v="13"/>
    <n v="40"/>
    <n v="5251.1"/>
    <x v="91"/>
    <x v="24560"/>
    <x v="1"/>
    <x v="9"/>
    <n v="2022"/>
    <x v="1"/>
    <x v="1"/>
  </r>
  <r>
    <s v="TXN-125547"/>
    <d v="2022-06-11T00:00:00"/>
    <x v="807"/>
    <x v="9"/>
    <x v="1"/>
    <x v="4"/>
    <x v="1"/>
    <n v="40"/>
    <n v="61"/>
    <n v="11293.46"/>
    <x v="35"/>
    <x v="24561"/>
    <x v="1"/>
    <x v="9"/>
    <n v="2022"/>
    <x v="1"/>
    <x v="1"/>
  </r>
  <r>
    <s v="TXN-125548"/>
    <d v="2022-02-11T00:00:00"/>
    <x v="529"/>
    <x v="1"/>
    <x v="0"/>
    <x v="4"/>
    <x v="2"/>
    <n v="13"/>
    <n v="29"/>
    <n v="35130.19"/>
    <x v="37"/>
    <x v="24562"/>
    <x v="1"/>
    <x v="11"/>
    <n v="2022"/>
    <x v="1"/>
    <x v="1"/>
  </r>
  <r>
    <s v="TXN-125549"/>
    <d v="2022-06-29T00:00:00"/>
    <x v="405"/>
    <x v="1"/>
    <x v="3"/>
    <x v="2"/>
    <x v="0"/>
    <n v="50"/>
    <n v="8"/>
    <n v="17919.79"/>
    <x v="61"/>
    <x v="24563"/>
    <x v="0"/>
    <x v="9"/>
    <n v="2022"/>
    <x v="0"/>
    <x v="0"/>
  </r>
  <r>
    <s v="TXN-125550"/>
    <d v="2022-10-30T00:00:00"/>
    <x v="15"/>
    <x v="6"/>
    <x v="3"/>
    <x v="4"/>
    <x v="1"/>
    <n v="56"/>
    <n v="67"/>
    <n v="45489.11"/>
    <x v="126"/>
    <x v="24564"/>
    <x v="1"/>
    <x v="10"/>
    <n v="2022"/>
    <x v="1"/>
    <x v="1"/>
  </r>
  <r>
    <s v="TXN-125551"/>
    <d v="2022-11-26T00:00:00"/>
    <x v="294"/>
    <x v="6"/>
    <x v="0"/>
    <x v="0"/>
    <x v="1"/>
    <n v="4"/>
    <n v="38"/>
    <n v="30845.06"/>
    <x v="44"/>
    <x v="24565"/>
    <x v="1"/>
    <x v="8"/>
    <n v="2022"/>
    <x v="1"/>
    <x v="1"/>
  </r>
  <r>
    <s v="TXN-125552"/>
    <d v="2022-02-20T00:00:00"/>
    <x v="390"/>
    <x v="5"/>
    <x v="1"/>
    <x v="3"/>
    <x v="1"/>
    <n v="1"/>
    <n v="74"/>
    <n v="43654.26"/>
    <x v="175"/>
    <x v="24566"/>
    <x v="1"/>
    <x v="11"/>
    <n v="2022"/>
    <x v="1"/>
    <x v="1"/>
  </r>
  <r>
    <s v="TXN-125553"/>
    <d v="2022-09-09T00:00:00"/>
    <x v="538"/>
    <x v="6"/>
    <x v="0"/>
    <x v="3"/>
    <x v="2"/>
    <n v="81"/>
    <n v="74"/>
    <n v="31077.71"/>
    <x v="31"/>
    <x v="24567"/>
    <x v="2"/>
    <x v="2"/>
    <n v="2022"/>
    <x v="2"/>
    <x v="0"/>
  </r>
  <r>
    <s v="TXN-125554"/>
    <d v="2022-12-16T00:00:00"/>
    <x v="698"/>
    <x v="5"/>
    <x v="0"/>
    <x v="3"/>
    <x v="0"/>
    <n v="16"/>
    <n v="23"/>
    <n v="29816.46"/>
    <x v="125"/>
    <x v="24568"/>
    <x v="1"/>
    <x v="1"/>
    <n v="2022"/>
    <x v="1"/>
    <x v="1"/>
  </r>
  <r>
    <s v="TXN-125555"/>
    <d v="2022-04-30T00:00:00"/>
    <x v="49"/>
    <x v="7"/>
    <x v="2"/>
    <x v="1"/>
    <x v="2"/>
    <n v="61"/>
    <n v="7"/>
    <n v="14576.76"/>
    <x v="18"/>
    <x v="24569"/>
    <x v="0"/>
    <x v="0"/>
    <n v="2022"/>
    <x v="0"/>
    <x v="0"/>
  </r>
  <r>
    <s v="TXN-125556"/>
    <d v="2022-03-16T00:00:00"/>
    <x v="344"/>
    <x v="8"/>
    <x v="2"/>
    <x v="2"/>
    <x v="1"/>
    <n v="56"/>
    <n v="45"/>
    <n v="11809.78"/>
    <x v="108"/>
    <x v="24570"/>
    <x v="0"/>
    <x v="3"/>
    <n v="2022"/>
    <x v="0"/>
    <x v="0"/>
  </r>
  <r>
    <s v="TXN-125557"/>
    <d v="2022-06-11T00:00:00"/>
    <x v="643"/>
    <x v="1"/>
    <x v="0"/>
    <x v="4"/>
    <x v="2"/>
    <n v="39"/>
    <n v="41"/>
    <n v="2432.77"/>
    <x v="62"/>
    <x v="24571"/>
    <x v="1"/>
    <x v="9"/>
    <n v="2022"/>
    <x v="1"/>
    <x v="1"/>
  </r>
  <r>
    <s v="TXN-125558"/>
    <d v="2022-05-29T00:00:00"/>
    <x v="90"/>
    <x v="5"/>
    <x v="1"/>
    <x v="1"/>
    <x v="2"/>
    <n v="5"/>
    <n v="35"/>
    <n v="5281.76"/>
    <x v="30"/>
    <x v="24572"/>
    <x v="1"/>
    <x v="6"/>
    <n v="2022"/>
    <x v="1"/>
    <x v="1"/>
  </r>
  <r>
    <s v="TXN-125559"/>
    <d v="2022-05-03T00:00:00"/>
    <x v="844"/>
    <x v="5"/>
    <x v="1"/>
    <x v="4"/>
    <x v="0"/>
    <n v="91"/>
    <n v="4"/>
    <m/>
    <x v="165"/>
    <x v="16"/>
    <x v="0"/>
    <x v="6"/>
    <n v="2022"/>
    <x v="1"/>
    <x v="0"/>
  </r>
  <r>
    <s v="TXN-125560"/>
    <d v="2022-05-21T00:00:00"/>
    <x v="442"/>
    <x v="5"/>
    <x v="1"/>
    <x v="2"/>
    <x v="2"/>
    <n v="18"/>
    <n v="1"/>
    <n v="37494.400000000001"/>
    <x v="32"/>
    <x v="24573"/>
    <x v="0"/>
    <x v="6"/>
    <n v="2022"/>
    <x v="0"/>
    <x v="0"/>
  </r>
  <r>
    <s v="TXN-125561"/>
    <d v="2022-07-01T00:00:00"/>
    <x v="52"/>
    <x v="1"/>
    <x v="3"/>
    <x v="4"/>
    <x v="1"/>
    <n v="91"/>
    <n v="28"/>
    <n v="3010.65"/>
    <x v="136"/>
    <x v="24574"/>
    <x v="0"/>
    <x v="4"/>
    <n v="2022"/>
    <x v="0"/>
    <x v="0"/>
  </r>
  <r>
    <s v="TXN-125562"/>
    <d v="2022-10-04T00:00:00"/>
    <x v="145"/>
    <x v="7"/>
    <x v="2"/>
    <x v="1"/>
    <x v="2"/>
    <n v="47"/>
    <n v="73"/>
    <n v="12228.33"/>
    <x v="55"/>
    <x v="24575"/>
    <x v="1"/>
    <x v="10"/>
    <n v="2022"/>
    <x v="1"/>
    <x v="1"/>
  </r>
  <r>
    <s v="TXN-125563"/>
    <d v="2022-09-14T00:00:00"/>
    <x v="173"/>
    <x v="6"/>
    <x v="1"/>
    <x v="1"/>
    <x v="0"/>
    <n v="25"/>
    <n v="13"/>
    <n v="37874.230000000003"/>
    <x v="78"/>
    <x v="24576"/>
    <x v="0"/>
    <x v="2"/>
    <n v="2022"/>
    <x v="0"/>
    <x v="0"/>
  </r>
  <r>
    <s v="TXN-125564"/>
    <d v="2022-11-21T00:00:00"/>
    <x v="225"/>
    <x v="2"/>
    <x v="3"/>
    <x v="1"/>
    <x v="0"/>
    <n v="67"/>
    <n v="43"/>
    <n v="4175.5"/>
    <x v="47"/>
    <x v="24577"/>
    <x v="0"/>
    <x v="8"/>
    <n v="2022"/>
    <x v="0"/>
    <x v="0"/>
  </r>
  <r>
    <s v="TXN-125565"/>
    <d v="2022-09-02T00:00:00"/>
    <x v="13"/>
    <x v="4"/>
    <x v="0"/>
    <x v="3"/>
    <x v="0"/>
    <n v="46"/>
    <n v="75"/>
    <n v="14675.82"/>
    <x v="100"/>
    <x v="24578"/>
    <x v="1"/>
    <x v="2"/>
    <n v="2022"/>
    <x v="1"/>
    <x v="1"/>
  </r>
  <r>
    <s v="TXN-125566"/>
    <d v="2022-03-27T00:00:00"/>
    <x v="349"/>
    <x v="5"/>
    <x v="0"/>
    <x v="0"/>
    <x v="2"/>
    <n v="95"/>
    <n v="58"/>
    <n v="11801.92"/>
    <x v="38"/>
    <x v="24579"/>
    <x v="0"/>
    <x v="3"/>
    <n v="2022"/>
    <x v="0"/>
    <x v="0"/>
  </r>
  <r>
    <s v="TXN-125567"/>
    <d v="2022-03-12T00:00:00"/>
    <x v="92"/>
    <x v="2"/>
    <x v="0"/>
    <x v="1"/>
    <x v="1"/>
    <n v="79"/>
    <n v="34"/>
    <n v="38493.29"/>
    <x v="124"/>
    <x v="24580"/>
    <x v="0"/>
    <x v="3"/>
    <n v="2022"/>
    <x v="0"/>
    <x v="0"/>
  </r>
  <r>
    <s v="TXN-125568"/>
    <d v="2022-09-26T00:00:00"/>
    <x v="351"/>
    <x v="9"/>
    <x v="2"/>
    <x v="0"/>
    <x v="2"/>
    <n v="5"/>
    <n v="58"/>
    <n v="24326.63"/>
    <x v="9"/>
    <x v="24581"/>
    <x v="1"/>
    <x v="2"/>
    <n v="2022"/>
    <x v="1"/>
    <x v="1"/>
  </r>
  <r>
    <s v="TXN-125569"/>
    <d v="2022-06-29T00:00:00"/>
    <x v="755"/>
    <x v="0"/>
    <x v="3"/>
    <x v="1"/>
    <x v="0"/>
    <n v="18"/>
    <n v="62"/>
    <n v="39267.379999999997"/>
    <x v="58"/>
    <x v="24582"/>
    <x v="1"/>
    <x v="9"/>
    <n v="2022"/>
    <x v="1"/>
    <x v="1"/>
  </r>
  <r>
    <s v="TXN-125570"/>
    <d v="2022-10-06T00:00:00"/>
    <x v="3"/>
    <x v="5"/>
    <x v="0"/>
    <x v="4"/>
    <x v="2"/>
    <n v="15"/>
    <n v="32"/>
    <n v="13688.33"/>
    <x v="63"/>
    <x v="24583"/>
    <x v="1"/>
    <x v="10"/>
    <n v="2022"/>
    <x v="1"/>
    <x v="1"/>
  </r>
  <r>
    <s v="TXN-125571"/>
    <d v="2022-05-29T00:00:00"/>
    <x v="390"/>
    <x v="6"/>
    <x v="1"/>
    <x v="2"/>
    <x v="1"/>
    <n v="86"/>
    <n v="46"/>
    <n v="34930.269999999997"/>
    <x v="67"/>
    <x v="24584"/>
    <x v="0"/>
    <x v="6"/>
    <n v="2022"/>
    <x v="0"/>
    <x v="0"/>
  </r>
  <r>
    <s v="TXN-125572"/>
    <d v="2022-01-06T00:00:00"/>
    <x v="372"/>
    <x v="4"/>
    <x v="1"/>
    <x v="1"/>
    <x v="0"/>
    <n v="39"/>
    <n v="8"/>
    <n v="25646.17"/>
    <x v="52"/>
    <x v="24585"/>
    <x v="0"/>
    <x v="5"/>
    <n v="2022"/>
    <x v="0"/>
    <x v="0"/>
  </r>
  <r>
    <s v="TXN-125573"/>
    <d v="2022-05-28T00:00:00"/>
    <x v="859"/>
    <x v="0"/>
    <x v="1"/>
    <x v="3"/>
    <x v="2"/>
    <n v="9"/>
    <n v="25"/>
    <n v="43045.53"/>
    <x v="37"/>
    <x v="24586"/>
    <x v="1"/>
    <x v="6"/>
    <n v="2022"/>
    <x v="1"/>
    <x v="1"/>
  </r>
  <r>
    <s v="TXN-125574"/>
    <d v="2022-11-28T00:00:00"/>
    <x v="32"/>
    <x v="8"/>
    <x v="1"/>
    <x v="1"/>
    <x v="0"/>
    <n v="20"/>
    <n v="9"/>
    <n v="48336.73"/>
    <x v="108"/>
    <x v="24587"/>
    <x v="0"/>
    <x v="8"/>
    <n v="2022"/>
    <x v="0"/>
    <x v="0"/>
  </r>
  <r>
    <s v="TXN-125575"/>
    <d v="2022-06-17T00:00:00"/>
    <x v="829"/>
    <x v="2"/>
    <x v="0"/>
    <x v="4"/>
    <x v="1"/>
    <n v="80"/>
    <n v="43"/>
    <n v="1474.44"/>
    <x v="38"/>
    <x v="24588"/>
    <x v="0"/>
    <x v="9"/>
    <n v="2022"/>
    <x v="0"/>
    <x v="0"/>
  </r>
  <r>
    <s v="TXN-125576"/>
    <d v="2022-01-09T00:00:00"/>
    <x v="589"/>
    <x v="5"/>
    <x v="1"/>
    <x v="4"/>
    <x v="2"/>
    <n v="82"/>
    <n v="57"/>
    <n v="1715.24"/>
    <x v="56"/>
    <x v="24589"/>
    <x v="0"/>
    <x v="5"/>
    <n v="2022"/>
    <x v="0"/>
    <x v="0"/>
  </r>
  <r>
    <s v="TXN-125577"/>
    <d v="2022-06-27T00:00:00"/>
    <x v="590"/>
    <x v="2"/>
    <x v="1"/>
    <x v="4"/>
    <x v="1"/>
    <n v="26"/>
    <n v="36"/>
    <n v="45191.43"/>
    <x v="98"/>
    <x v="24590"/>
    <x v="1"/>
    <x v="9"/>
    <n v="2022"/>
    <x v="1"/>
    <x v="1"/>
  </r>
  <r>
    <s v="TXN-125578"/>
    <d v="2022-10-11T00:00:00"/>
    <x v="455"/>
    <x v="5"/>
    <x v="0"/>
    <x v="4"/>
    <x v="2"/>
    <n v="18"/>
    <n v="78"/>
    <n v="12856.56"/>
    <x v="161"/>
    <x v="24591"/>
    <x v="1"/>
    <x v="10"/>
    <n v="2022"/>
    <x v="1"/>
    <x v="1"/>
  </r>
  <r>
    <s v="TXN-125579"/>
    <d v="2022-04-26T00:00:00"/>
    <x v="24"/>
    <x v="0"/>
    <x v="3"/>
    <x v="1"/>
    <x v="0"/>
    <n v="13"/>
    <n v="43"/>
    <n v="38167.67"/>
    <x v="30"/>
    <x v="24592"/>
    <x v="1"/>
    <x v="0"/>
    <n v="2022"/>
    <x v="1"/>
    <x v="1"/>
  </r>
  <r>
    <s v="TXN-125580"/>
    <d v="2022-04-06T00:00:00"/>
    <x v="514"/>
    <x v="3"/>
    <x v="0"/>
    <x v="0"/>
    <x v="0"/>
    <n v="54"/>
    <n v="41"/>
    <n v="4769.83"/>
    <x v="24"/>
    <x v="24593"/>
    <x v="0"/>
    <x v="0"/>
    <n v="2022"/>
    <x v="0"/>
    <x v="0"/>
  </r>
  <r>
    <s v="TXN-125581"/>
    <d v="2022-11-27T00:00:00"/>
    <x v="144"/>
    <x v="8"/>
    <x v="2"/>
    <x v="4"/>
    <x v="2"/>
    <n v="67"/>
    <n v="19"/>
    <n v="20054.169999999998"/>
    <x v="40"/>
    <x v="24594"/>
    <x v="0"/>
    <x v="8"/>
    <n v="2022"/>
    <x v="0"/>
    <x v="0"/>
  </r>
  <r>
    <s v="TXN-125582"/>
    <d v="2022-12-10T00:00:00"/>
    <x v="444"/>
    <x v="5"/>
    <x v="2"/>
    <x v="4"/>
    <x v="1"/>
    <n v="91"/>
    <n v="6"/>
    <n v="28171.87"/>
    <x v="87"/>
    <x v="24595"/>
    <x v="0"/>
    <x v="1"/>
    <n v="2022"/>
    <x v="0"/>
    <x v="0"/>
  </r>
  <r>
    <s v="TXN-125583"/>
    <d v="2022-02-25T00:00:00"/>
    <x v="892"/>
    <x v="9"/>
    <x v="0"/>
    <x v="1"/>
    <x v="2"/>
    <n v="72"/>
    <n v="11"/>
    <n v="824.42"/>
    <x v="94"/>
    <x v="24596"/>
    <x v="0"/>
    <x v="11"/>
    <n v="2022"/>
    <x v="0"/>
    <x v="0"/>
  </r>
  <r>
    <s v="TXN-125584"/>
    <d v="2022-07-26T00:00:00"/>
    <x v="464"/>
    <x v="8"/>
    <x v="2"/>
    <x v="2"/>
    <x v="1"/>
    <n v="33"/>
    <n v="11"/>
    <n v="1529.73"/>
    <x v="70"/>
    <x v="24597"/>
    <x v="0"/>
    <x v="4"/>
    <n v="2022"/>
    <x v="0"/>
    <x v="0"/>
  </r>
  <r>
    <s v="TXN-125585"/>
    <d v="2022-04-15T00:00:00"/>
    <x v="879"/>
    <x v="6"/>
    <x v="3"/>
    <x v="3"/>
    <x v="0"/>
    <n v="23"/>
    <n v="29"/>
    <n v="22455.17"/>
    <x v="11"/>
    <x v="24598"/>
    <x v="1"/>
    <x v="0"/>
    <n v="2022"/>
    <x v="1"/>
    <x v="1"/>
  </r>
  <r>
    <s v="TXN-125586"/>
    <d v="2022-02-04T00:00:00"/>
    <x v="552"/>
    <x v="9"/>
    <x v="3"/>
    <x v="3"/>
    <x v="2"/>
    <n v="47"/>
    <n v="10"/>
    <n v="38219.1"/>
    <x v="38"/>
    <x v="24599"/>
    <x v="0"/>
    <x v="11"/>
    <n v="2022"/>
    <x v="0"/>
    <x v="0"/>
  </r>
  <r>
    <s v="TXN-125587"/>
    <d v="2022-07-28T00:00:00"/>
    <x v="530"/>
    <x v="7"/>
    <x v="1"/>
    <x v="3"/>
    <x v="2"/>
    <n v="87"/>
    <n v="54"/>
    <n v="5239.3900000000003"/>
    <x v="115"/>
    <x v="24600"/>
    <x v="0"/>
    <x v="4"/>
    <n v="2022"/>
    <x v="0"/>
    <x v="0"/>
  </r>
  <r>
    <s v="TXN-125588"/>
    <d v="2022-10-08T00:00:00"/>
    <x v="146"/>
    <x v="1"/>
    <x v="2"/>
    <x v="2"/>
    <x v="0"/>
    <n v="70"/>
    <n v="66"/>
    <n v="6554.52"/>
    <x v="92"/>
    <x v="24601"/>
    <x v="2"/>
    <x v="10"/>
    <n v="2022"/>
    <x v="2"/>
    <x v="0"/>
  </r>
  <r>
    <s v="TXN-125589"/>
    <d v="2022-12-21T00:00:00"/>
    <x v="315"/>
    <x v="4"/>
    <x v="3"/>
    <x v="1"/>
    <x v="1"/>
    <n v="88"/>
    <n v="3"/>
    <n v="29840.1"/>
    <x v="87"/>
    <x v="24602"/>
    <x v="0"/>
    <x v="1"/>
    <n v="2022"/>
    <x v="0"/>
    <x v="0"/>
  </r>
  <r>
    <s v="TXN-125590"/>
    <d v="2022-05-27T00:00:00"/>
    <x v="93"/>
    <x v="7"/>
    <x v="3"/>
    <x v="2"/>
    <x v="2"/>
    <n v="35"/>
    <n v="3"/>
    <n v="23620.32"/>
    <x v="36"/>
    <x v="24603"/>
    <x v="0"/>
    <x v="6"/>
    <n v="2022"/>
    <x v="0"/>
    <x v="0"/>
  </r>
  <r>
    <s v="TXN-125591"/>
    <d v="2022-10-14T00:00:00"/>
    <x v="247"/>
    <x v="1"/>
    <x v="2"/>
    <x v="4"/>
    <x v="1"/>
    <n v="81"/>
    <n v="51"/>
    <n v="46344.9"/>
    <x v="13"/>
    <x v="24604"/>
    <x v="0"/>
    <x v="10"/>
    <n v="2022"/>
    <x v="0"/>
    <x v="0"/>
  </r>
  <r>
    <s v="TXN-125592"/>
    <d v="2022-03-22T00:00:00"/>
    <x v="186"/>
    <x v="3"/>
    <x v="0"/>
    <x v="1"/>
    <x v="0"/>
    <n v="59"/>
    <n v="46"/>
    <n v="25494.41"/>
    <x v="24"/>
    <x v="24605"/>
    <x v="0"/>
    <x v="3"/>
    <n v="2022"/>
    <x v="0"/>
    <x v="0"/>
  </r>
  <r>
    <s v="TXN-125593"/>
    <d v="2022-02-19T00:00:00"/>
    <x v="94"/>
    <x v="0"/>
    <x v="3"/>
    <x v="1"/>
    <x v="2"/>
    <n v="8"/>
    <n v="58"/>
    <m/>
    <x v="145"/>
    <x v="16"/>
    <x v="1"/>
    <x v="11"/>
    <n v="2022"/>
    <x v="1"/>
    <x v="1"/>
  </r>
  <r>
    <s v="TXN-125594"/>
    <d v="2022-03-28T00:00:00"/>
    <x v="752"/>
    <x v="7"/>
    <x v="1"/>
    <x v="3"/>
    <x v="2"/>
    <n v="17"/>
    <n v="33"/>
    <n v="35498.21"/>
    <x v="37"/>
    <x v="24606"/>
    <x v="1"/>
    <x v="3"/>
    <n v="2022"/>
    <x v="1"/>
    <x v="1"/>
  </r>
  <r>
    <s v="TXN-125595"/>
    <d v="2022-07-10T00:00:00"/>
    <x v="612"/>
    <x v="4"/>
    <x v="2"/>
    <x v="4"/>
    <x v="1"/>
    <n v="24"/>
    <n v="74"/>
    <n v="39955.620000000003"/>
    <x v="145"/>
    <x v="24607"/>
    <x v="1"/>
    <x v="4"/>
    <n v="2022"/>
    <x v="1"/>
    <x v="1"/>
  </r>
  <r>
    <s v="TXN-125596"/>
    <d v="2022-10-30T00:00:00"/>
    <x v="8"/>
    <x v="9"/>
    <x v="1"/>
    <x v="0"/>
    <x v="2"/>
    <n v="58"/>
    <n v="44"/>
    <n v="19241.55"/>
    <x v="25"/>
    <x v="24608"/>
    <x v="0"/>
    <x v="10"/>
    <n v="2022"/>
    <x v="0"/>
    <x v="0"/>
  </r>
  <r>
    <s v="TXN-125597"/>
    <d v="2022-01-01T00:00:00"/>
    <x v="349"/>
    <x v="1"/>
    <x v="3"/>
    <x v="1"/>
    <x v="2"/>
    <n v="60"/>
    <n v="29"/>
    <n v="36468.71"/>
    <x v="52"/>
    <x v="24609"/>
    <x v="0"/>
    <x v="5"/>
    <n v="2022"/>
    <x v="0"/>
    <x v="0"/>
  </r>
  <r>
    <s v="TXN-125598"/>
    <d v="2022-05-18T00:00:00"/>
    <x v="185"/>
    <x v="1"/>
    <x v="3"/>
    <x v="1"/>
    <x v="2"/>
    <n v="78"/>
    <n v="70"/>
    <n v="49600.76"/>
    <x v="118"/>
    <x v="24610"/>
    <x v="2"/>
    <x v="6"/>
    <n v="2022"/>
    <x v="2"/>
    <x v="0"/>
  </r>
  <r>
    <s v="TXN-125599"/>
    <d v="2022-05-16T00:00:00"/>
    <x v="2"/>
    <x v="3"/>
    <x v="3"/>
    <x v="1"/>
    <x v="0"/>
    <n v="70"/>
    <n v="25"/>
    <n v="23785.29"/>
    <x v="124"/>
    <x v="24611"/>
    <x v="0"/>
    <x v="6"/>
    <n v="2022"/>
    <x v="0"/>
    <x v="0"/>
  </r>
  <r>
    <s v="TXN-125600"/>
    <d v="2022-12-28T00:00:00"/>
    <x v="276"/>
    <x v="9"/>
    <x v="2"/>
    <x v="0"/>
    <x v="0"/>
    <n v="7"/>
    <n v="77"/>
    <n v="30714.86"/>
    <x v="169"/>
    <x v="24612"/>
    <x v="1"/>
    <x v="1"/>
    <n v="2022"/>
    <x v="1"/>
    <x v="1"/>
  </r>
  <r>
    <s v="TXN-125601"/>
    <d v="2022-06-03T00:00:00"/>
    <x v="346"/>
    <x v="8"/>
    <x v="3"/>
    <x v="3"/>
    <x v="1"/>
    <n v="6"/>
    <n v="53"/>
    <n v="27853.69"/>
    <x v="137"/>
    <x v="24613"/>
    <x v="1"/>
    <x v="9"/>
    <n v="2022"/>
    <x v="1"/>
    <x v="1"/>
  </r>
  <r>
    <s v="TXN-125602"/>
    <d v="2022-06-11T00:00:00"/>
    <x v="261"/>
    <x v="2"/>
    <x v="0"/>
    <x v="4"/>
    <x v="0"/>
    <n v="15"/>
    <n v="42"/>
    <n v="33709.08"/>
    <x v="91"/>
    <x v="24614"/>
    <x v="1"/>
    <x v="9"/>
    <n v="2022"/>
    <x v="1"/>
    <x v="1"/>
  </r>
  <r>
    <s v="TXN-125603"/>
    <d v="2022-01-19T00:00:00"/>
    <x v="766"/>
    <x v="7"/>
    <x v="2"/>
    <x v="0"/>
    <x v="2"/>
    <n v="86"/>
    <n v="10"/>
    <n v="15700.58"/>
    <x v="158"/>
    <x v="24615"/>
    <x v="0"/>
    <x v="5"/>
    <n v="2022"/>
    <x v="0"/>
    <x v="0"/>
  </r>
  <r>
    <s v="TXN-125604"/>
    <d v="2022-11-24T00:00:00"/>
    <x v="149"/>
    <x v="6"/>
    <x v="0"/>
    <x v="1"/>
    <x v="2"/>
    <n v="49"/>
    <n v="73"/>
    <n v="18363.830000000002"/>
    <x v="95"/>
    <x v="24616"/>
    <x v="1"/>
    <x v="8"/>
    <n v="2022"/>
    <x v="1"/>
    <x v="1"/>
  </r>
  <r>
    <s v="TXN-125605"/>
    <d v="2022-08-31T00:00:00"/>
    <x v="374"/>
    <x v="2"/>
    <x v="3"/>
    <x v="3"/>
    <x v="1"/>
    <n v="79"/>
    <n v="32"/>
    <n v="17018.23"/>
    <x v="110"/>
    <x v="24617"/>
    <x v="0"/>
    <x v="7"/>
    <n v="2022"/>
    <x v="0"/>
    <x v="0"/>
  </r>
  <r>
    <s v="TXN-125606"/>
    <d v="2022-05-09T00:00:00"/>
    <x v="754"/>
    <x v="9"/>
    <x v="1"/>
    <x v="4"/>
    <x v="1"/>
    <n v="36"/>
    <n v="55"/>
    <n v="40686.01"/>
    <x v="2"/>
    <x v="24618"/>
    <x v="1"/>
    <x v="6"/>
    <n v="2022"/>
    <x v="1"/>
    <x v="1"/>
  </r>
  <r>
    <s v="TXN-125607"/>
    <d v="2022-06-25T00:00:00"/>
    <x v="693"/>
    <x v="9"/>
    <x v="1"/>
    <x v="2"/>
    <x v="0"/>
    <n v="34"/>
    <n v="31"/>
    <n v="42865.3"/>
    <x v="15"/>
    <x v="24619"/>
    <x v="2"/>
    <x v="9"/>
    <n v="2022"/>
    <x v="2"/>
    <x v="0"/>
  </r>
  <r>
    <s v="TXN-125608"/>
    <d v="2022-10-07T00:00:00"/>
    <x v="710"/>
    <x v="5"/>
    <x v="2"/>
    <x v="3"/>
    <x v="1"/>
    <n v="83"/>
    <n v="22"/>
    <n v="36066.339999999997"/>
    <x v="94"/>
    <x v="24620"/>
    <x v="0"/>
    <x v="10"/>
    <n v="2022"/>
    <x v="0"/>
    <x v="0"/>
  </r>
  <r>
    <s v="TXN-125609"/>
    <d v="2022-03-25T00:00:00"/>
    <x v="792"/>
    <x v="7"/>
    <x v="3"/>
    <x v="4"/>
    <x v="2"/>
    <n v="24"/>
    <n v="4"/>
    <n v="22250.080000000002"/>
    <x v="10"/>
    <x v="24621"/>
    <x v="0"/>
    <x v="3"/>
    <n v="2022"/>
    <x v="0"/>
    <x v="0"/>
  </r>
  <r>
    <s v="TXN-125610"/>
    <d v="2022-08-10T00:00:00"/>
    <x v="654"/>
    <x v="2"/>
    <x v="2"/>
    <x v="1"/>
    <x v="1"/>
    <n v="43"/>
    <n v="70"/>
    <n v="38590.550000000003"/>
    <x v="91"/>
    <x v="24622"/>
    <x v="1"/>
    <x v="7"/>
    <n v="2022"/>
    <x v="1"/>
    <x v="1"/>
  </r>
  <r>
    <s v="TXN-125611"/>
    <d v="2022-11-21T00:00:00"/>
    <x v="561"/>
    <x v="4"/>
    <x v="3"/>
    <x v="4"/>
    <x v="0"/>
    <n v="49"/>
    <n v="33"/>
    <n v="43841.43"/>
    <x v="69"/>
    <x v="24623"/>
    <x v="0"/>
    <x v="8"/>
    <n v="2022"/>
    <x v="0"/>
    <x v="0"/>
  </r>
  <r>
    <s v="TXN-125612"/>
    <d v="2022-05-25T00:00:00"/>
    <x v="88"/>
    <x v="8"/>
    <x v="0"/>
    <x v="1"/>
    <x v="0"/>
    <n v="79"/>
    <n v="40"/>
    <n v="20166.03"/>
    <x v="21"/>
    <x v="24624"/>
    <x v="0"/>
    <x v="6"/>
    <n v="2022"/>
    <x v="0"/>
    <x v="0"/>
  </r>
  <r>
    <s v="TXN-125613"/>
    <d v="2022-04-16T00:00:00"/>
    <x v="91"/>
    <x v="3"/>
    <x v="0"/>
    <x v="3"/>
    <x v="2"/>
    <n v="87"/>
    <n v="14"/>
    <n v="41102.39"/>
    <x v="116"/>
    <x v="24625"/>
    <x v="0"/>
    <x v="0"/>
    <n v="2022"/>
    <x v="0"/>
    <x v="0"/>
  </r>
  <r>
    <s v="TXN-125614"/>
    <d v="2022-11-21T00:00:00"/>
    <x v="4"/>
    <x v="2"/>
    <x v="2"/>
    <x v="2"/>
    <x v="1"/>
    <n v="98"/>
    <n v="57"/>
    <n v="42279.1"/>
    <x v="64"/>
    <x v="24626"/>
    <x v="0"/>
    <x v="8"/>
    <n v="2022"/>
    <x v="0"/>
    <x v="0"/>
  </r>
  <r>
    <s v="TXN-125615"/>
    <d v="2022-01-11T00:00:00"/>
    <x v="849"/>
    <x v="6"/>
    <x v="0"/>
    <x v="3"/>
    <x v="1"/>
    <n v="67"/>
    <n v="37"/>
    <n v="4295.4399999999996"/>
    <x v="13"/>
    <x v="24627"/>
    <x v="0"/>
    <x v="5"/>
    <n v="2022"/>
    <x v="0"/>
    <x v="0"/>
  </r>
  <r>
    <s v="TXN-125616"/>
    <d v="2022-06-15T00:00:00"/>
    <x v="102"/>
    <x v="2"/>
    <x v="1"/>
    <x v="1"/>
    <x v="0"/>
    <n v="12"/>
    <n v="50"/>
    <n v="36675.11"/>
    <x v="104"/>
    <x v="24628"/>
    <x v="1"/>
    <x v="9"/>
    <n v="2022"/>
    <x v="1"/>
    <x v="1"/>
  </r>
  <r>
    <s v="TXN-125617"/>
    <d v="2022-07-15T00:00:00"/>
    <x v="320"/>
    <x v="2"/>
    <x v="2"/>
    <x v="0"/>
    <x v="1"/>
    <n v="79"/>
    <n v="50"/>
    <n v="36202.65"/>
    <x v="59"/>
    <x v="24629"/>
    <x v="0"/>
    <x v="4"/>
    <n v="2022"/>
    <x v="0"/>
    <x v="0"/>
  </r>
  <r>
    <s v="TXN-125618"/>
    <d v="2022-08-19T00:00:00"/>
    <x v="870"/>
    <x v="0"/>
    <x v="0"/>
    <x v="3"/>
    <x v="1"/>
    <n v="76"/>
    <n v="16"/>
    <n v="38876.120000000003"/>
    <x v="53"/>
    <x v="24630"/>
    <x v="0"/>
    <x v="7"/>
    <n v="2022"/>
    <x v="0"/>
    <x v="0"/>
  </r>
  <r>
    <s v="TXN-125619"/>
    <d v="2022-05-27T00:00:00"/>
    <x v="729"/>
    <x v="7"/>
    <x v="3"/>
    <x v="2"/>
    <x v="1"/>
    <n v="2"/>
    <n v="70"/>
    <n v="14268.37"/>
    <x v="167"/>
    <x v="24631"/>
    <x v="1"/>
    <x v="6"/>
    <n v="2022"/>
    <x v="1"/>
    <x v="1"/>
  </r>
  <r>
    <s v="TXN-125620"/>
    <d v="2022-12-25T00:00:00"/>
    <x v="871"/>
    <x v="2"/>
    <x v="2"/>
    <x v="0"/>
    <x v="2"/>
    <n v="72"/>
    <n v="58"/>
    <n v="49706.3"/>
    <x v="25"/>
    <x v="24632"/>
    <x v="0"/>
    <x v="1"/>
    <n v="2022"/>
    <x v="0"/>
    <x v="0"/>
  </r>
  <r>
    <s v="TXN-125621"/>
    <d v="2022-08-26T00:00:00"/>
    <x v="843"/>
    <x v="1"/>
    <x v="1"/>
    <x v="0"/>
    <x v="1"/>
    <n v="86"/>
    <n v="1"/>
    <n v="21623.62"/>
    <x v="87"/>
    <x v="24633"/>
    <x v="0"/>
    <x v="7"/>
    <n v="2022"/>
    <x v="0"/>
    <x v="0"/>
  </r>
  <r>
    <s v="TXN-125622"/>
    <d v="2022-01-13T00:00:00"/>
    <x v="786"/>
    <x v="2"/>
    <x v="3"/>
    <x v="1"/>
    <x v="0"/>
    <n v="23"/>
    <n v="79"/>
    <n v="32776.239999999998"/>
    <x v="151"/>
    <x v="24634"/>
    <x v="1"/>
    <x v="5"/>
    <n v="2022"/>
    <x v="1"/>
    <x v="1"/>
  </r>
  <r>
    <s v="TXN-125623"/>
    <d v="2022-08-07T00:00:00"/>
    <x v="553"/>
    <x v="2"/>
    <x v="1"/>
    <x v="4"/>
    <x v="1"/>
    <n v="58"/>
    <n v="48"/>
    <n v="28365.05"/>
    <x v="23"/>
    <x v="24635"/>
    <x v="0"/>
    <x v="7"/>
    <n v="2022"/>
    <x v="2"/>
    <x v="0"/>
  </r>
  <r>
    <s v="TXN-125624"/>
    <d v="2022-09-14T00:00:00"/>
    <x v="488"/>
    <x v="7"/>
    <x v="3"/>
    <x v="2"/>
    <x v="2"/>
    <n v="54"/>
    <n v="76"/>
    <n v="44591.9"/>
    <x v="34"/>
    <x v="24636"/>
    <x v="1"/>
    <x v="2"/>
    <n v="2022"/>
    <x v="1"/>
    <x v="1"/>
  </r>
  <r>
    <s v="TXN-125625"/>
    <d v="2022-01-02T00:00:00"/>
    <x v="178"/>
    <x v="1"/>
    <x v="3"/>
    <x v="1"/>
    <x v="0"/>
    <n v="21"/>
    <n v="68"/>
    <n v="25615.62"/>
    <x v="137"/>
    <x v="24637"/>
    <x v="1"/>
    <x v="5"/>
    <n v="2022"/>
    <x v="1"/>
    <x v="1"/>
  </r>
  <r>
    <s v="TXN-125626"/>
    <d v="2022-07-29T00:00:00"/>
    <x v="867"/>
    <x v="2"/>
    <x v="1"/>
    <x v="2"/>
    <x v="0"/>
    <n v="27"/>
    <n v="4"/>
    <n v="33110.99"/>
    <x v="50"/>
    <x v="24638"/>
    <x v="0"/>
    <x v="4"/>
    <n v="2022"/>
    <x v="0"/>
    <x v="0"/>
  </r>
  <r>
    <s v="TXN-125627"/>
    <d v="2022-12-31T00:00:00"/>
    <x v="323"/>
    <x v="6"/>
    <x v="3"/>
    <x v="4"/>
    <x v="2"/>
    <n v="99"/>
    <n v="27"/>
    <n v="6364.41"/>
    <x v="89"/>
    <x v="24639"/>
    <x v="0"/>
    <x v="1"/>
    <n v="2022"/>
    <x v="0"/>
    <x v="0"/>
  </r>
  <r>
    <s v="TXN-125628"/>
    <d v="2022-08-13T00:00:00"/>
    <x v="352"/>
    <x v="1"/>
    <x v="2"/>
    <x v="1"/>
    <x v="2"/>
    <n v="79"/>
    <n v="39"/>
    <n v="34038.410000000003"/>
    <x v="67"/>
    <x v="24640"/>
    <x v="0"/>
    <x v="7"/>
    <n v="2022"/>
    <x v="0"/>
    <x v="0"/>
  </r>
  <r>
    <s v="TXN-125629"/>
    <d v="2022-07-13T00:00:00"/>
    <x v="696"/>
    <x v="0"/>
    <x v="0"/>
    <x v="3"/>
    <x v="1"/>
    <n v="44"/>
    <n v="74"/>
    <n v="2630.28"/>
    <x v="30"/>
    <x v="24641"/>
    <x v="1"/>
    <x v="4"/>
    <n v="2022"/>
    <x v="1"/>
    <x v="1"/>
  </r>
  <r>
    <s v="TXN-125630"/>
    <d v="2022-07-15T00:00:00"/>
    <x v="60"/>
    <x v="3"/>
    <x v="3"/>
    <x v="3"/>
    <x v="2"/>
    <n v="26"/>
    <n v="10"/>
    <n v="49109.04"/>
    <x v="69"/>
    <x v="24642"/>
    <x v="0"/>
    <x v="4"/>
    <n v="2022"/>
    <x v="0"/>
    <x v="0"/>
  </r>
  <r>
    <s v="TXN-125631"/>
    <d v="2022-09-17T00:00:00"/>
    <x v="669"/>
    <x v="0"/>
    <x v="2"/>
    <x v="0"/>
    <x v="2"/>
    <n v="42"/>
    <n v="73"/>
    <n v="38874.32"/>
    <x v="1"/>
    <x v="24643"/>
    <x v="1"/>
    <x v="2"/>
    <n v="2022"/>
    <x v="1"/>
    <x v="1"/>
  </r>
  <r>
    <s v="TXN-125632"/>
    <d v="2022-02-26T00:00:00"/>
    <x v="654"/>
    <x v="4"/>
    <x v="3"/>
    <x v="4"/>
    <x v="1"/>
    <n v="41"/>
    <n v="21"/>
    <n v="24339.32"/>
    <x v="10"/>
    <x v="24644"/>
    <x v="0"/>
    <x v="11"/>
    <n v="2022"/>
    <x v="0"/>
    <x v="0"/>
  </r>
  <r>
    <s v="TXN-125633"/>
    <d v="2022-04-23T00:00:00"/>
    <x v="349"/>
    <x v="8"/>
    <x v="1"/>
    <x v="1"/>
    <x v="0"/>
    <n v="14"/>
    <n v="18"/>
    <n v="40545.980000000003"/>
    <x v="54"/>
    <x v="24645"/>
    <x v="1"/>
    <x v="0"/>
    <n v="2022"/>
    <x v="1"/>
    <x v="1"/>
  </r>
  <r>
    <s v="TXN-125634"/>
    <d v="2022-08-01T00:00:00"/>
    <x v="761"/>
    <x v="8"/>
    <x v="2"/>
    <x v="4"/>
    <x v="1"/>
    <n v="25"/>
    <n v="17"/>
    <n v="6454.78"/>
    <x v="118"/>
    <x v="24646"/>
    <x v="2"/>
    <x v="7"/>
    <n v="2022"/>
    <x v="2"/>
    <x v="0"/>
  </r>
  <r>
    <s v="TXN-125635"/>
    <d v="2022-10-06T00:00:00"/>
    <x v="242"/>
    <x v="1"/>
    <x v="3"/>
    <x v="4"/>
    <x v="2"/>
    <n v="42"/>
    <n v="42"/>
    <n v="43236.23"/>
    <x v="88"/>
    <x v="139"/>
    <x v="2"/>
    <x v="10"/>
    <n v="2022"/>
    <x v="1"/>
    <x v="2"/>
  </r>
  <r>
    <s v="TXN-125636"/>
    <d v="2022-09-01T00:00:00"/>
    <x v="153"/>
    <x v="2"/>
    <x v="1"/>
    <x v="3"/>
    <x v="2"/>
    <n v="55"/>
    <n v="69"/>
    <n v="1479.98"/>
    <x v="60"/>
    <x v="24647"/>
    <x v="1"/>
    <x v="2"/>
    <n v="2022"/>
    <x v="1"/>
    <x v="1"/>
  </r>
  <r>
    <s v="TXN-125637"/>
    <d v="2022-04-27T00:00:00"/>
    <x v="175"/>
    <x v="9"/>
    <x v="3"/>
    <x v="1"/>
    <x v="0"/>
    <n v="37"/>
    <n v="72"/>
    <n v="46265.4"/>
    <x v="49"/>
    <x v="24648"/>
    <x v="1"/>
    <x v="0"/>
    <n v="2022"/>
    <x v="1"/>
    <x v="1"/>
  </r>
  <r>
    <s v="TXN-125638"/>
    <d v="2022-03-28T00:00:00"/>
    <x v="713"/>
    <x v="0"/>
    <x v="2"/>
    <x v="0"/>
    <x v="0"/>
    <n v="64"/>
    <n v="9"/>
    <m/>
    <x v="57"/>
    <x v="16"/>
    <x v="0"/>
    <x v="3"/>
    <n v="2022"/>
    <x v="1"/>
    <x v="0"/>
  </r>
  <r>
    <s v="TXN-125639"/>
    <d v="2022-09-20T00:00:00"/>
    <x v="790"/>
    <x v="2"/>
    <x v="2"/>
    <x v="1"/>
    <x v="1"/>
    <n v="13"/>
    <n v="30"/>
    <n v="49854.22"/>
    <x v="63"/>
    <x v="24649"/>
    <x v="1"/>
    <x v="2"/>
    <n v="2022"/>
    <x v="1"/>
    <x v="1"/>
  </r>
  <r>
    <s v="TXN-125640"/>
    <d v="2022-10-27T00:00:00"/>
    <x v="28"/>
    <x v="3"/>
    <x v="0"/>
    <x v="3"/>
    <x v="0"/>
    <n v="85"/>
    <n v="54"/>
    <n v="32684.34"/>
    <x v="52"/>
    <x v="24650"/>
    <x v="0"/>
    <x v="10"/>
    <n v="2022"/>
    <x v="0"/>
    <x v="0"/>
  </r>
  <r>
    <s v="TXN-125641"/>
    <d v="2022-04-23T00:00:00"/>
    <x v="360"/>
    <x v="0"/>
    <x v="3"/>
    <x v="0"/>
    <x v="0"/>
    <n v="77"/>
    <n v="1"/>
    <n v="23827.49"/>
    <x v="158"/>
    <x v="24651"/>
    <x v="0"/>
    <x v="0"/>
    <n v="2022"/>
    <x v="0"/>
    <x v="0"/>
  </r>
  <r>
    <s v="TXN-125642"/>
    <d v="2022-06-13T00:00:00"/>
    <x v="150"/>
    <x v="9"/>
    <x v="2"/>
    <x v="0"/>
    <x v="2"/>
    <n v="21"/>
    <n v="55"/>
    <n v="49453.9"/>
    <x v="44"/>
    <x v="24652"/>
    <x v="1"/>
    <x v="9"/>
    <n v="2022"/>
    <x v="1"/>
    <x v="1"/>
  </r>
  <r>
    <s v="TXN-125643"/>
    <d v="2022-01-04T00:00:00"/>
    <x v="136"/>
    <x v="6"/>
    <x v="1"/>
    <x v="2"/>
    <x v="0"/>
    <n v="17"/>
    <n v="30"/>
    <n v="40753.32"/>
    <x v="138"/>
    <x v="24653"/>
    <x v="1"/>
    <x v="5"/>
    <n v="2022"/>
    <x v="1"/>
    <x v="1"/>
  </r>
  <r>
    <s v="TXN-125644"/>
    <d v="2022-04-28T00:00:00"/>
    <x v="22"/>
    <x v="8"/>
    <x v="2"/>
    <x v="1"/>
    <x v="1"/>
    <n v="75"/>
    <n v="19"/>
    <n v="33939.910000000003"/>
    <x v="8"/>
    <x v="24654"/>
    <x v="0"/>
    <x v="0"/>
    <n v="2022"/>
    <x v="0"/>
    <x v="0"/>
  </r>
  <r>
    <s v="TXN-125645"/>
    <d v="2022-01-23T00:00:00"/>
    <x v="333"/>
    <x v="8"/>
    <x v="3"/>
    <x v="2"/>
    <x v="1"/>
    <n v="53"/>
    <n v="50"/>
    <n v="43659.85"/>
    <x v="15"/>
    <x v="24655"/>
    <x v="2"/>
    <x v="5"/>
    <n v="2022"/>
    <x v="2"/>
    <x v="0"/>
  </r>
  <r>
    <s v="TXN-125646"/>
    <d v="2022-08-21T00:00:00"/>
    <x v="168"/>
    <x v="2"/>
    <x v="2"/>
    <x v="3"/>
    <x v="2"/>
    <n v="58"/>
    <n v="53"/>
    <n v="46284.79"/>
    <x v="74"/>
    <x v="24656"/>
    <x v="2"/>
    <x v="7"/>
    <n v="2022"/>
    <x v="2"/>
    <x v="0"/>
  </r>
  <r>
    <s v="TXN-125647"/>
    <d v="2022-03-31T00:00:00"/>
    <x v="684"/>
    <x v="0"/>
    <x v="2"/>
    <x v="1"/>
    <x v="2"/>
    <n v="89"/>
    <n v="38"/>
    <m/>
    <x v="20"/>
    <x v="16"/>
    <x v="0"/>
    <x v="3"/>
    <n v="2022"/>
    <x v="1"/>
    <x v="0"/>
  </r>
  <r>
    <s v="TXN-125648"/>
    <d v="2022-09-12T00:00:00"/>
    <x v="102"/>
    <x v="8"/>
    <x v="0"/>
    <x v="1"/>
    <x v="2"/>
    <n v="38"/>
    <n v="38"/>
    <n v="2815.46"/>
    <x v="88"/>
    <x v="139"/>
    <x v="2"/>
    <x v="2"/>
    <n v="2022"/>
    <x v="1"/>
    <x v="2"/>
  </r>
  <r>
    <s v="TXN-125649"/>
    <d v="2022-04-02T00:00:00"/>
    <x v="213"/>
    <x v="6"/>
    <x v="2"/>
    <x v="1"/>
    <x v="2"/>
    <n v="10"/>
    <n v="58"/>
    <n v="29876.43"/>
    <x v="154"/>
    <x v="24657"/>
    <x v="1"/>
    <x v="0"/>
    <n v="2022"/>
    <x v="1"/>
    <x v="1"/>
  </r>
  <r>
    <s v="TXN-125650"/>
    <d v="2022-06-04T00:00:00"/>
    <x v="650"/>
    <x v="2"/>
    <x v="3"/>
    <x v="2"/>
    <x v="2"/>
    <n v="42"/>
    <n v="40"/>
    <n v="41914.300000000003"/>
    <x v="111"/>
    <x v="24658"/>
    <x v="2"/>
    <x v="9"/>
    <n v="2022"/>
    <x v="2"/>
    <x v="0"/>
  </r>
  <r>
    <s v="TXN-125651"/>
    <d v="2022-11-03T00:00:00"/>
    <x v="378"/>
    <x v="6"/>
    <x v="3"/>
    <x v="4"/>
    <x v="0"/>
    <n v="33"/>
    <n v="7"/>
    <n v="25015.61"/>
    <x v="76"/>
    <x v="24659"/>
    <x v="0"/>
    <x v="8"/>
    <n v="2022"/>
    <x v="0"/>
    <x v="0"/>
  </r>
  <r>
    <s v="TXN-125652"/>
    <d v="2022-04-25T00:00:00"/>
    <x v="596"/>
    <x v="0"/>
    <x v="2"/>
    <x v="4"/>
    <x v="1"/>
    <n v="6"/>
    <n v="62"/>
    <n v="1280.24"/>
    <x v="151"/>
    <x v="24660"/>
    <x v="1"/>
    <x v="0"/>
    <n v="2022"/>
    <x v="1"/>
    <x v="1"/>
  </r>
  <r>
    <s v="TXN-125653"/>
    <d v="2022-07-26T00:00:00"/>
    <x v="636"/>
    <x v="0"/>
    <x v="2"/>
    <x v="4"/>
    <x v="1"/>
    <n v="97"/>
    <n v="66"/>
    <n v="47141.88"/>
    <x v="52"/>
    <x v="24661"/>
    <x v="0"/>
    <x v="4"/>
    <n v="2022"/>
    <x v="0"/>
    <x v="0"/>
  </r>
  <r>
    <s v="TXN-125654"/>
    <d v="2022-03-22T00:00:00"/>
    <x v="627"/>
    <x v="7"/>
    <x v="2"/>
    <x v="2"/>
    <x v="0"/>
    <n v="23"/>
    <n v="9"/>
    <m/>
    <x v="25"/>
    <x v="16"/>
    <x v="0"/>
    <x v="3"/>
    <n v="2022"/>
    <x v="1"/>
    <x v="0"/>
  </r>
  <r>
    <s v="TXN-125655"/>
    <d v="2022-04-13T00:00:00"/>
    <x v="869"/>
    <x v="1"/>
    <x v="1"/>
    <x v="2"/>
    <x v="1"/>
    <n v="91"/>
    <n v="17"/>
    <n v="20943.45"/>
    <x v="130"/>
    <x v="24662"/>
    <x v="0"/>
    <x v="0"/>
    <n v="2022"/>
    <x v="0"/>
    <x v="0"/>
  </r>
  <r>
    <s v="TXN-125656"/>
    <d v="2022-03-21T00:00:00"/>
    <x v="410"/>
    <x v="9"/>
    <x v="3"/>
    <x v="0"/>
    <x v="0"/>
    <n v="96"/>
    <n v="64"/>
    <n v="32161.26"/>
    <x v="36"/>
    <x v="24663"/>
    <x v="0"/>
    <x v="3"/>
    <n v="2022"/>
    <x v="0"/>
    <x v="0"/>
  </r>
  <r>
    <s v="TXN-125657"/>
    <d v="2022-04-13T00:00:00"/>
    <x v="336"/>
    <x v="3"/>
    <x v="3"/>
    <x v="4"/>
    <x v="2"/>
    <n v="97"/>
    <n v="13"/>
    <n v="17432.05"/>
    <x v="144"/>
    <x v="24664"/>
    <x v="0"/>
    <x v="0"/>
    <n v="2022"/>
    <x v="0"/>
    <x v="0"/>
  </r>
  <r>
    <s v="TXN-125658"/>
    <d v="2022-08-28T00:00:00"/>
    <x v="326"/>
    <x v="8"/>
    <x v="3"/>
    <x v="2"/>
    <x v="0"/>
    <n v="99"/>
    <n v="45"/>
    <n v="44474.35"/>
    <x v="18"/>
    <x v="24665"/>
    <x v="0"/>
    <x v="7"/>
    <n v="2022"/>
    <x v="0"/>
    <x v="0"/>
  </r>
  <r>
    <s v="TXN-125659"/>
    <d v="2022-09-22T00:00:00"/>
    <x v="367"/>
    <x v="7"/>
    <x v="3"/>
    <x v="0"/>
    <x v="1"/>
    <n v="10"/>
    <n v="1"/>
    <n v="16980.919999999998"/>
    <x v="123"/>
    <x v="24666"/>
    <x v="2"/>
    <x v="2"/>
    <n v="2022"/>
    <x v="2"/>
    <x v="0"/>
  </r>
  <r>
    <s v="TXN-125660"/>
    <d v="2022-02-02T00:00:00"/>
    <x v="453"/>
    <x v="3"/>
    <x v="1"/>
    <x v="3"/>
    <x v="0"/>
    <n v="35"/>
    <n v="28"/>
    <n v="13725.26"/>
    <x v="31"/>
    <x v="24667"/>
    <x v="2"/>
    <x v="11"/>
    <n v="2022"/>
    <x v="2"/>
    <x v="0"/>
  </r>
  <r>
    <s v="TXN-125661"/>
    <d v="2022-02-04T00:00:00"/>
    <x v="356"/>
    <x v="9"/>
    <x v="3"/>
    <x v="3"/>
    <x v="0"/>
    <n v="65"/>
    <n v="76"/>
    <n v="45312.08"/>
    <x v="126"/>
    <x v="24668"/>
    <x v="1"/>
    <x v="11"/>
    <n v="2022"/>
    <x v="1"/>
    <x v="1"/>
  </r>
  <r>
    <s v="TXN-125662"/>
    <d v="2022-09-06T00:00:00"/>
    <x v="766"/>
    <x v="1"/>
    <x v="0"/>
    <x v="2"/>
    <x v="2"/>
    <n v="44"/>
    <n v="35"/>
    <n v="26575.360000000001"/>
    <x v="123"/>
    <x v="24669"/>
    <x v="2"/>
    <x v="2"/>
    <n v="2022"/>
    <x v="2"/>
    <x v="0"/>
  </r>
  <r>
    <s v="TXN-125663"/>
    <d v="2022-02-19T00:00:00"/>
    <x v="298"/>
    <x v="8"/>
    <x v="2"/>
    <x v="0"/>
    <x v="1"/>
    <n v="1"/>
    <n v="66"/>
    <n v="31307.27"/>
    <x v="152"/>
    <x v="24670"/>
    <x v="1"/>
    <x v="11"/>
    <n v="2022"/>
    <x v="1"/>
    <x v="1"/>
  </r>
  <r>
    <s v="TXN-125664"/>
    <d v="2022-10-07T00:00:00"/>
    <x v="801"/>
    <x v="2"/>
    <x v="3"/>
    <x v="0"/>
    <x v="2"/>
    <n v="19"/>
    <n v="76"/>
    <m/>
    <x v="129"/>
    <x v="16"/>
    <x v="1"/>
    <x v="10"/>
    <n v="2022"/>
    <x v="1"/>
    <x v="1"/>
  </r>
  <r>
    <s v="TXN-125665"/>
    <d v="2022-08-30T00:00:00"/>
    <x v="676"/>
    <x v="6"/>
    <x v="2"/>
    <x v="2"/>
    <x v="2"/>
    <n v="54"/>
    <n v="28"/>
    <n v="30468.84"/>
    <x v="76"/>
    <x v="24671"/>
    <x v="0"/>
    <x v="7"/>
    <n v="2022"/>
    <x v="0"/>
    <x v="0"/>
  </r>
  <r>
    <s v="TXN-125666"/>
    <d v="2022-06-01T00:00:00"/>
    <x v="680"/>
    <x v="9"/>
    <x v="3"/>
    <x v="1"/>
    <x v="1"/>
    <n v="36"/>
    <n v="6"/>
    <n v="14016.75"/>
    <x v="13"/>
    <x v="24672"/>
    <x v="0"/>
    <x v="9"/>
    <n v="2022"/>
    <x v="0"/>
    <x v="0"/>
  </r>
  <r>
    <s v="TXN-125667"/>
    <d v="2022-05-27T00:00:00"/>
    <x v="655"/>
    <x v="5"/>
    <x v="1"/>
    <x v="3"/>
    <x v="1"/>
    <n v="62"/>
    <n v="33"/>
    <n v="26716.66"/>
    <x v="59"/>
    <x v="24673"/>
    <x v="0"/>
    <x v="6"/>
    <n v="2022"/>
    <x v="0"/>
    <x v="0"/>
  </r>
  <r>
    <s v="TXN-125668"/>
    <d v="2022-02-08T00:00:00"/>
    <x v="528"/>
    <x v="6"/>
    <x v="1"/>
    <x v="3"/>
    <x v="1"/>
    <n v="71"/>
    <n v="5"/>
    <n v="17486.95"/>
    <x v="75"/>
    <x v="24674"/>
    <x v="0"/>
    <x v="11"/>
    <n v="2022"/>
    <x v="0"/>
    <x v="0"/>
  </r>
  <r>
    <s v="TXN-125669"/>
    <d v="2022-07-08T00:00:00"/>
    <x v="886"/>
    <x v="1"/>
    <x v="0"/>
    <x v="1"/>
    <x v="2"/>
    <n v="33"/>
    <n v="38"/>
    <n v="32730.92"/>
    <x v="81"/>
    <x v="24675"/>
    <x v="1"/>
    <x v="4"/>
    <n v="2022"/>
    <x v="1"/>
    <x v="1"/>
  </r>
  <r>
    <s v="TXN-125670"/>
    <d v="2022-01-25T00:00:00"/>
    <x v="64"/>
    <x v="3"/>
    <x v="1"/>
    <x v="3"/>
    <x v="1"/>
    <n v="32"/>
    <n v="79"/>
    <n v="32919.72"/>
    <x v="137"/>
    <x v="24676"/>
    <x v="1"/>
    <x v="5"/>
    <n v="2022"/>
    <x v="1"/>
    <x v="1"/>
  </r>
  <r>
    <s v="TXN-125671"/>
    <d v="2022-09-01T00:00:00"/>
    <x v="616"/>
    <x v="4"/>
    <x v="1"/>
    <x v="3"/>
    <x v="1"/>
    <n v="6"/>
    <n v="29"/>
    <n v="19745.36"/>
    <x v="3"/>
    <x v="24677"/>
    <x v="1"/>
    <x v="2"/>
    <n v="2022"/>
    <x v="1"/>
    <x v="1"/>
  </r>
  <r>
    <s v="TXN-125672"/>
    <d v="2022-08-11T00:00:00"/>
    <x v="822"/>
    <x v="9"/>
    <x v="1"/>
    <x v="3"/>
    <x v="1"/>
    <n v="4"/>
    <n v="59"/>
    <n v="22277.88"/>
    <x v="127"/>
    <x v="24678"/>
    <x v="1"/>
    <x v="7"/>
    <n v="2022"/>
    <x v="1"/>
    <x v="1"/>
  </r>
  <r>
    <s v="TXN-125673"/>
    <d v="2022-08-18T00:00:00"/>
    <x v="503"/>
    <x v="6"/>
    <x v="3"/>
    <x v="3"/>
    <x v="2"/>
    <n v="95"/>
    <n v="77"/>
    <n v="18253.27"/>
    <x v="27"/>
    <x v="24679"/>
    <x v="0"/>
    <x v="7"/>
    <n v="2022"/>
    <x v="0"/>
    <x v="0"/>
  </r>
  <r>
    <s v="TXN-125674"/>
    <d v="2022-06-02T00:00:00"/>
    <x v="32"/>
    <x v="1"/>
    <x v="2"/>
    <x v="4"/>
    <x v="1"/>
    <n v="67"/>
    <n v="72"/>
    <n v="18132.12"/>
    <x v="81"/>
    <x v="24680"/>
    <x v="1"/>
    <x v="9"/>
    <n v="2022"/>
    <x v="1"/>
    <x v="1"/>
  </r>
  <r>
    <s v="TXN-125675"/>
    <d v="2022-10-15T00:00:00"/>
    <x v="71"/>
    <x v="5"/>
    <x v="0"/>
    <x v="2"/>
    <x v="2"/>
    <n v="60"/>
    <n v="66"/>
    <n v="40047.69"/>
    <x v="11"/>
    <x v="24681"/>
    <x v="1"/>
    <x v="10"/>
    <n v="2022"/>
    <x v="1"/>
    <x v="1"/>
  </r>
  <r>
    <s v="TXN-125676"/>
    <d v="2022-04-18T00:00:00"/>
    <x v="675"/>
    <x v="6"/>
    <x v="2"/>
    <x v="1"/>
    <x v="1"/>
    <n v="4"/>
    <n v="5"/>
    <n v="15767.77"/>
    <x v="19"/>
    <x v="24682"/>
    <x v="1"/>
    <x v="0"/>
    <n v="2022"/>
    <x v="1"/>
    <x v="1"/>
  </r>
  <r>
    <s v="TXN-125677"/>
    <d v="2022-02-02T00:00:00"/>
    <x v="829"/>
    <x v="8"/>
    <x v="0"/>
    <x v="3"/>
    <x v="1"/>
    <n v="83"/>
    <n v="2"/>
    <n v="49324.39"/>
    <x v="155"/>
    <x v="24683"/>
    <x v="0"/>
    <x v="11"/>
    <n v="2022"/>
    <x v="0"/>
    <x v="0"/>
  </r>
  <r>
    <s v="TXN-125678"/>
    <d v="2022-12-29T00:00:00"/>
    <x v="729"/>
    <x v="6"/>
    <x v="0"/>
    <x v="4"/>
    <x v="1"/>
    <n v="0"/>
    <n v="30"/>
    <n v="12345.81"/>
    <x v="30"/>
    <x v="24684"/>
    <x v="1"/>
    <x v="1"/>
    <n v="2022"/>
    <x v="1"/>
    <x v="1"/>
  </r>
  <r>
    <s v="TXN-125679"/>
    <d v="2022-04-21T00:00:00"/>
    <x v="93"/>
    <x v="4"/>
    <x v="3"/>
    <x v="2"/>
    <x v="1"/>
    <n v="71"/>
    <n v="59"/>
    <n v="18651.59"/>
    <x v="78"/>
    <x v="24685"/>
    <x v="0"/>
    <x v="0"/>
    <n v="2022"/>
    <x v="0"/>
    <x v="0"/>
  </r>
  <r>
    <s v="TXN-125680"/>
    <d v="2022-05-01T00:00:00"/>
    <x v="179"/>
    <x v="8"/>
    <x v="2"/>
    <x v="1"/>
    <x v="2"/>
    <n v="43"/>
    <n v="28"/>
    <n v="2198.7600000000002"/>
    <x v="22"/>
    <x v="24686"/>
    <x v="0"/>
    <x v="6"/>
    <n v="2022"/>
    <x v="0"/>
    <x v="0"/>
  </r>
  <r>
    <s v="TXN-125681"/>
    <d v="2022-01-16T00:00:00"/>
    <x v="431"/>
    <x v="5"/>
    <x v="2"/>
    <x v="3"/>
    <x v="2"/>
    <n v="4"/>
    <n v="64"/>
    <n v="24166.32"/>
    <x v="161"/>
    <x v="24687"/>
    <x v="1"/>
    <x v="5"/>
    <n v="2022"/>
    <x v="1"/>
    <x v="1"/>
  </r>
  <r>
    <s v="TXN-125682"/>
    <d v="2022-08-15T00:00:00"/>
    <x v="351"/>
    <x v="9"/>
    <x v="2"/>
    <x v="3"/>
    <x v="0"/>
    <n v="71"/>
    <n v="14"/>
    <n v="46868.7"/>
    <x v="28"/>
    <x v="24688"/>
    <x v="0"/>
    <x v="7"/>
    <n v="2022"/>
    <x v="0"/>
    <x v="0"/>
  </r>
  <r>
    <s v="TXN-125683"/>
    <d v="2022-01-11T00:00:00"/>
    <x v="887"/>
    <x v="0"/>
    <x v="0"/>
    <x v="3"/>
    <x v="1"/>
    <n v="10"/>
    <n v="41"/>
    <n v="22026.03"/>
    <x v="1"/>
    <x v="24689"/>
    <x v="1"/>
    <x v="5"/>
    <n v="2022"/>
    <x v="1"/>
    <x v="1"/>
  </r>
  <r>
    <s v="TXN-125684"/>
    <d v="2022-07-22T00:00:00"/>
    <x v="190"/>
    <x v="5"/>
    <x v="0"/>
    <x v="0"/>
    <x v="1"/>
    <n v="31"/>
    <n v="76"/>
    <n v="44893.13"/>
    <x v="143"/>
    <x v="24690"/>
    <x v="1"/>
    <x v="4"/>
    <n v="2022"/>
    <x v="1"/>
    <x v="1"/>
  </r>
  <r>
    <s v="TXN-125685"/>
    <d v="2022-07-21T00:00:00"/>
    <x v="133"/>
    <x v="0"/>
    <x v="0"/>
    <x v="4"/>
    <x v="0"/>
    <n v="55"/>
    <n v="74"/>
    <n v="27335.360000000001"/>
    <x v="2"/>
    <x v="24691"/>
    <x v="1"/>
    <x v="4"/>
    <n v="2022"/>
    <x v="1"/>
    <x v="1"/>
  </r>
  <r>
    <s v="TXN-125686"/>
    <d v="2022-04-08T00:00:00"/>
    <x v="522"/>
    <x v="5"/>
    <x v="3"/>
    <x v="2"/>
    <x v="1"/>
    <n v="19"/>
    <n v="73"/>
    <n v="4343.5"/>
    <x v="128"/>
    <x v="24692"/>
    <x v="1"/>
    <x v="0"/>
    <n v="2022"/>
    <x v="1"/>
    <x v="1"/>
  </r>
  <r>
    <s v="TXN-125687"/>
    <d v="2022-04-26T00:00:00"/>
    <x v="337"/>
    <x v="0"/>
    <x v="0"/>
    <x v="1"/>
    <x v="2"/>
    <n v="56"/>
    <n v="27"/>
    <n v="47879.44"/>
    <x v="59"/>
    <x v="24693"/>
    <x v="0"/>
    <x v="0"/>
    <n v="2022"/>
    <x v="0"/>
    <x v="0"/>
  </r>
  <r>
    <s v="TXN-125688"/>
    <d v="2022-10-08T00:00:00"/>
    <x v="385"/>
    <x v="2"/>
    <x v="3"/>
    <x v="1"/>
    <x v="1"/>
    <n v="38"/>
    <n v="58"/>
    <n v="49774.48"/>
    <x v="33"/>
    <x v="24694"/>
    <x v="1"/>
    <x v="10"/>
    <n v="2022"/>
    <x v="1"/>
    <x v="1"/>
  </r>
  <r>
    <s v="TXN-125689"/>
    <d v="2022-12-15T00:00:00"/>
    <x v="46"/>
    <x v="7"/>
    <x v="2"/>
    <x v="4"/>
    <x v="0"/>
    <n v="35"/>
    <n v="24"/>
    <n v="47346.18"/>
    <x v="108"/>
    <x v="24695"/>
    <x v="0"/>
    <x v="1"/>
    <n v="2022"/>
    <x v="0"/>
    <x v="0"/>
  </r>
  <r>
    <s v="TXN-125690"/>
    <d v="2022-08-20T00:00:00"/>
    <x v="218"/>
    <x v="9"/>
    <x v="3"/>
    <x v="4"/>
    <x v="0"/>
    <n v="58"/>
    <n v="6"/>
    <n v="27863.83"/>
    <x v="139"/>
    <x v="24696"/>
    <x v="0"/>
    <x v="7"/>
    <n v="2022"/>
    <x v="0"/>
    <x v="0"/>
  </r>
  <r>
    <s v="TXN-125691"/>
    <d v="2022-04-21T00:00:00"/>
    <x v="657"/>
    <x v="8"/>
    <x v="1"/>
    <x v="3"/>
    <x v="1"/>
    <n v="26"/>
    <n v="63"/>
    <n v="3679.54"/>
    <x v="66"/>
    <x v="24697"/>
    <x v="1"/>
    <x v="0"/>
    <n v="2022"/>
    <x v="1"/>
    <x v="1"/>
  </r>
  <r>
    <s v="TXN-125692"/>
    <d v="2022-12-18T00:00:00"/>
    <x v="492"/>
    <x v="7"/>
    <x v="1"/>
    <x v="1"/>
    <x v="1"/>
    <n v="37"/>
    <n v="24"/>
    <n v="29867.93"/>
    <x v="24"/>
    <x v="24698"/>
    <x v="0"/>
    <x v="1"/>
    <n v="2022"/>
    <x v="0"/>
    <x v="0"/>
  </r>
  <r>
    <s v="TXN-125693"/>
    <d v="2022-01-12T00:00:00"/>
    <x v="28"/>
    <x v="1"/>
    <x v="2"/>
    <x v="3"/>
    <x v="1"/>
    <n v="86"/>
    <n v="14"/>
    <n v="30329.51"/>
    <x v="89"/>
    <x v="24699"/>
    <x v="0"/>
    <x v="5"/>
    <n v="2022"/>
    <x v="0"/>
    <x v="0"/>
  </r>
  <r>
    <s v="TXN-125694"/>
    <d v="2022-01-21T00:00:00"/>
    <x v="622"/>
    <x v="6"/>
    <x v="1"/>
    <x v="4"/>
    <x v="0"/>
    <n v="27"/>
    <n v="77"/>
    <n v="9514.08"/>
    <x v="145"/>
    <x v="24700"/>
    <x v="1"/>
    <x v="5"/>
    <n v="2022"/>
    <x v="1"/>
    <x v="1"/>
  </r>
  <r>
    <s v="TXN-125695"/>
    <d v="2022-05-07T00:00:00"/>
    <x v="114"/>
    <x v="4"/>
    <x v="0"/>
    <x v="4"/>
    <x v="1"/>
    <n v="43"/>
    <n v="19"/>
    <n v="31507.34"/>
    <x v="47"/>
    <x v="24701"/>
    <x v="0"/>
    <x v="6"/>
    <n v="2022"/>
    <x v="0"/>
    <x v="0"/>
  </r>
  <r>
    <s v="TXN-125696"/>
    <d v="2022-10-12T00:00:00"/>
    <x v="415"/>
    <x v="3"/>
    <x v="1"/>
    <x v="4"/>
    <x v="1"/>
    <n v="72"/>
    <n v="60"/>
    <n v="5132.34"/>
    <x v="78"/>
    <x v="24702"/>
    <x v="0"/>
    <x v="10"/>
    <n v="2022"/>
    <x v="0"/>
    <x v="0"/>
  </r>
  <r>
    <s v="TXN-125697"/>
    <d v="2022-05-01T00:00:00"/>
    <x v="705"/>
    <x v="9"/>
    <x v="3"/>
    <x v="2"/>
    <x v="0"/>
    <n v="67"/>
    <n v="28"/>
    <n v="39562.86"/>
    <x v="21"/>
    <x v="24703"/>
    <x v="0"/>
    <x v="6"/>
    <n v="2022"/>
    <x v="0"/>
    <x v="0"/>
  </r>
  <r>
    <s v="TXN-125698"/>
    <d v="2022-05-04T00:00:00"/>
    <x v="14"/>
    <x v="9"/>
    <x v="0"/>
    <x v="2"/>
    <x v="2"/>
    <n v="49"/>
    <n v="51"/>
    <n v="28222.41"/>
    <x v="62"/>
    <x v="24704"/>
    <x v="1"/>
    <x v="6"/>
    <n v="2022"/>
    <x v="1"/>
    <x v="1"/>
  </r>
  <r>
    <s v="TXN-125699"/>
    <d v="2022-02-02T00:00:00"/>
    <x v="614"/>
    <x v="6"/>
    <x v="1"/>
    <x v="3"/>
    <x v="0"/>
    <n v="18"/>
    <n v="31"/>
    <n v="25972.49"/>
    <x v="138"/>
    <x v="24705"/>
    <x v="1"/>
    <x v="11"/>
    <n v="2022"/>
    <x v="1"/>
    <x v="1"/>
  </r>
  <r>
    <s v="TXN-125700"/>
    <d v="2022-06-19T00:00:00"/>
    <x v="680"/>
    <x v="6"/>
    <x v="2"/>
    <x v="4"/>
    <x v="1"/>
    <n v="56"/>
    <n v="60"/>
    <n v="49506.39"/>
    <x v="54"/>
    <x v="24706"/>
    <x v="1"/>
    <x v="9"/>
    <n v="2022"/>
    <x v="1"/>
    <x v="1"/>
  </r>
  <r>
    <s v="TXN-125701"/>
    <d v="2022-03-18T00:00:00"/>
    <x v="280"/>
    <x v="2"/>
    <x v="1"/>
    <x v="3"/>
    <x v="1"/>
    <n v="69"/>
    <n v="49"/>
    <n v="41909.78"/>
    <x v="10"/>
    <x v="24707"/>
    <x v="0"/>
    <x v="3"/>
    <n v="2022"/>
    <x v="0"/>
    <x v="0"/>
  </r>
  <r>
    <s v="TXN-125702"/>
    <d v="2022-10-24T00:00:00"/>
    <x v="610"/>
    <x v="7"/>
    <x v="0"/>
    <x v="3"/>
    <x v="2"/>
    <n v="23"/>
    <n v="44"/>
    <n v="10849.25"/>
    <x v="35"/>
    <x v="24708"/>
    <x v="1"/>
    <x v="10"/>
    <n v="2022"/>
    <x v="1"/>
    <x v="1"/>
  </r>
  <r>
    <s v="TXN-125703"/>
    <d v="2022-11-26T00:00:00"/>
    <x v="772"/>
    <x v="3"/>
    <x v="1"/>
    <x v="2"/>
    <x v="1"/>
    <n v="24"/>
    <n v="17"/>
    <n v="49610.86"/>
    <x v="31"/>
    <x v="24709"/>
    <x v="2"/>
    <x v="8"/>
    <n v="2022"/>
    <x v="2"/>
    <x v="0"/>
  </r>
  <r>
    <s v="TXN-125704"/>
    <d v="2022-03-04T00:00:00"/>
    <x v="429"/>
    <x v="6"/>
    <x v="1"/>
    <x v="0"/>
    <x v="2"/>
    <n v="5"/>
    <n v="57"/>
    <n v="6032.47"/>
    <x v="83"/>
    <x v="24710"/>
    <x v="1"/>
    <x v="3"/>
    <n v="2022"/>
    <x v="1"/>
    <x v="1"/>
  </r>
  <r>
    <s v="TXN-125705"/>
    <d v="2022-09-27T00:00:00"/>
    <x v="291"/>
    <x v="7"/>
    <x v="3"/>
    <x v="2"/>
    <x v="2"/>
    <n v="76"/>
    <n v="25"/>
    <n v="1056.3599999999999"/>
    <x v="20"/>
    <x v="24711"/>
    <x v="0"/>
    <x v="2"/>
    <n v="2022"/>
    <x v="0"/>
    <x v="0"/>
  </r>
  <r>
    <s v="TXN-125706"/>
    <d v="2022-08-04T00:00:00"/>
    <x v="482"/>
    <x v="0"/>
    <x v="3"/>
    <x v="3"/>
    <x v="0"/>
    <n v="43"/>
    <n v="16"/>
    <n v="38947.26"/>
    <x v="120"/>
    <x v="24712"/>
    <x v="0"/>
    <x v="7"/>
    <n v="2022"/>
    <x v="0"/>
    <x v="0"/>
  </r>
  <r>
    <s v="TXN-125707"/>
    <d v="2022-07-09T00:00:00"/>
    <x v="153"/>
    <x v="1"/>
    <x v="3"/>
    <x v="2"/>
    <x v="0"/>
    <n v="59"/>
    <n v="21"/>
    <n v="5754.67"/>
    <x v="0"/>
    <x v="24713"/>
    <x v="0"/>
    <x v="4"/>
    <n v="2022"/>
    <x v="0"/>
    <x v="0"/>
  </r>
  <r>
    <s v="TXN-125708"/>
    <d v="2022-03-16T00:00:00"/>
    <x v="719"/>
    <x v="3"/>
    <x v="1"/>
    <x v="4"/>
    <x v="2"/>
    <n v="37"/>
    <n v="33"/>
    <n v="21341.42"/>
    <x v="92"/>
    <x v="24714"/>
    <x v="2"/>
    <x v="3"/>
    <n v="2022"/>
    <x v="2"/>
    <x v="0"/>
  </r>
  <r>
    <s v="TXN-125709"/>
    <d v="2022-06-23T00:00:00"/>
    <x v="887"/>
    <x v="3"/>
    <x v="3"/>
    <x v="4"/>
    <x v="2"/>
    <n v="36"/>
    <n v="33"/>
    <n v="16897.080000000002"/>
    <x v="15"/>
    <x v="24715"/>
    <x v="2"/>
    <x v="9"/>
    <n v="2022"/>
    <x v="2"/>
    <x v="0"/>
  </r>
  <r>
    <s v="TXN-125710"/>
    <d v="2022-03-08T00:00:00"/>
    <x v="632"/>
    <x v="5"/>
    <x v="3"/>
    <x v="1"/>
    <x v="1"/>
    <n v="87"/>
    <n v="51"/>
    <n v="13006.64"/>
    <x v="72"/>
    <x v="24716"/>
    <x v="0"/>
    <x v="3"/>
    <n v="2022"/>
    <x v="0"/>
    <x v="0"/>
  </r>
  <r>
    <s v="TXN-125711"/>
    <d v="2022-04-03T00:00:00"/>
    <x v="280"/>
    <x v="9"/>
    <x v="3"/>
    <x v="0"/>
    <x v="0"/>
    <n v="86"/>
    <n v="29"/>
    <n v="35804.28"/>
    <x v="28"/>
    <x v="24717"/>
    <x v="0"/>
    <x v="0"/>
    <n v="2022"/>
    <x v="0"/>
    <x v="0"/>
  </r>
  <r>
    <s v="TXN-125712"/>
    <d v="2022-02-22T00:00:00"/>
    <x v="73"/>
    <x v="3"/>
    <x v="2"/>
    <x v="2"/>
    <x v="0"/>
    <n v="59"/>
    <n v="51"/>
    <n v="9771.75"/>
    <x v="118"/>
    <x v="24718"/>
    <x v="2"/>
    <x v="11"/>
    <n v="2022"/>
    <x v="2"/>
    <x v="0"/>
  </r>
  <r>
    <s v="TXN-125713"/>
    <d v="2022-04-04T00:00:00"/>
    <x v="90"/>
    <x v="7"/>
    <x v="0"/>
    <x v="0"/>
    <x v="2"/>
    <n v="42"/>
    <n v="13"/>
    <n v="3947.3"/>
    <x v="59"/>
    <x v="24719"/>
    <x v="0"/>
    <x v="0"/>
    <n v="2022"/>
    <x v="0"/>
    <x v="0"/>
  </r>
  <r>
    <s v="TXN-125714"/>
    <d v="2022-04-23T00:00:00"/>
    <x v="24"/>
    <x v="2"/>
    <x v="2"/>
    <x v="1"/>
    <x v="1"/>
    <n v="32"/>
    <n v="68"/>
    <n v="27886.25"/>
    <x v="41"/>
    <x v="24720"/>
    <x v="1"/>
    <x v="0"/>
    <n v="2022"/>
    <x v="1"/>
    <x v="1"/>
  </r>
  <r>
    <s v="TXN-125715"/>
    <d v="2022-08-17T00:00:00"/>
    <x v="365"/>
    <x v="7"/>
    <x v="1"/>
    <x v="4"/>
    <x v="2"/>
    <n v="35"/>
    <n v="41"/>
    <n v="22930.67"/>
    <x v="11"/>
    <x v="24721"/>
    <x v="1"/>
    <x v="7"/>
    <n v="2022"/>
    <x v="1"/>
    <x v="1"/>
  </r>
  <r>
    <s v="TXN-125716"/>
    <d v="2022-09-07T00:00:00"/>
    <x v="530"/>
    <x v="9"/>
    <x v="1"/>
    <x v="3"/>
    <x v="2"/>
    <n v="89"/>
    <n v="28"/>
    <n v="19273.419999999998"/>
    <x v="94"/>
    <x v="24722"/>
    <x v="0"/>
    <x v="2"/>
    <n v="2022"/>
    <x v="0"/>
    <x v="0"/>
  </r>
  <r>
    <s v="TXN-125717"/>
    <d v="2022-07-28T00:00:00"/>
    <x v="371"/>
    <x v="7"/>
    <x v="3"/>
    <x v="2"/>
    <x v="0"/>
    <n v="57"/>
    <n v="6"/>
    <n v="48784.81"/>
    <x v="20"/>
    <x v="24723"/>
    <x v="0"/>
    <x v="4"/>
    <n v="2022"/>
    <x v="0"/>
    <x v="0"/>
  </r>
  <r>
    <s v="TXN-125718"/>
    <d v="2022-07-01T00:00:00"/>
    <x v="587"/>
    <x v="2"/>
    <x v="0"/>
    <x v="4"/>
    <x v="0"/>
    <n v="26"/>
    <n v="52"/>
    <m/>
    <x v="55"/>
    <x v="16"/>
    <x v="1"/>
    <x v="4"/>
    <n v="2022"/>
    <x v="1"/>
    <x v="1"/>
  </r>
  <r>
    <s v="TXN-125719"/>
    <d v="2022-09-24T00:00:00"/>
    <x v="336"/>
    <x v="7"/>
    <x v="2"/>
    <x v="1"/>
    <x v="2"/>
    <n v="97"/>
    <n v="78"/>
    <n v="2217.1999999999998"/>
    <x v="39"/>
    <x v="24724"/>
    <x v="0"/>
    <x v="2"/>
    <n v="2022"/>
    <x v="0"/>
    <x v="0"/>
  </r>
  <r>
    <s v="TXN-125720"/>
    <d v="2022-10-08T00:00:00"/>
    <x v="81"/>
    <x v="4"/>
    <x v="0"/>
    <x v="3"/>
    <x v="0"/>
    <n v="57"/>
    <n v="45"/>
    <n v="44856.14"/>
    <x v="78"/>
    <x v="24725"/>
    <x v="0"/>
    <x v="10"/>
    <n v="2022"/>
    <x v="0"/>
    <x v="0"/>
  </r>
  <r>
    <s v="TXN-125721"/>
    <d v="2022-06-04T00:00:00"/>
    <x v="712"/>
    <x v="1"/>
    <x v="1"/>
    <x v="4"/>
    <x v="1"/>
    <n v="23"/>
    <n v="64"/>
    <n v="31774.94"/>
    <x v="106"/>
    <x v="24726"/>
    <x v="1"/>
    <x v="9"/>
    <n v="2022"/>
    <x v="1"/>
    <x v="1"/>
  </r>
  <r>
    <s v="TXN-125722"/>
    <d v="2022-03-24T00:00:00"/>
    <x v="162"/>
    <x v="1"/>
    <x v="1"/>
    <x v="4"/>
    <x v="0"/>
    <n v="25"/>
    <n v="7"/>
    <n v="8943.39"/>
    <x v="27"/>
    <x v="24727"/>
    <x v="0"/>
    <x v="3"/>
    <n v="2022"/>
    <x v="0"/>
    <x v="0"/>
  </r>
  <r>
    <s v="TXN-125723"/>
    <d v="2022-07-05T00:00:00"/>
    <x v="791"/>
    <x v="1"/>
    <x v="3"/>
    <x v="4"/>
    <x v="1"/>
    <n v="5"/>
    <n v="55"/>
    <n v="11903.79"/>
    <x v="145"/>
    <x v="24728"/>
    <x v="1"/>
    <x v="4"/>
    <n v="2022"/>
    <x v="1"/>
    <x v="1"/>
  </r>
  <r>
    <s v="TXN-125724"/>
    <d v="2022-12-15T00:00:00"/>
    <x v="664"/>
    <x v="1"/>
    <x v="2"/>
    <x v="2"/>
    <x v="2"/>
    <n v="91"/>
    <n v="16"/>
    <n v="45749.08"/>
    <x v="114"/>
    <x v="24729"/>
    <x v="0"/>
    <x v="1"/>
    <n v="2022"/>
    <x v="0"/>
    <x v="0"/>
  </r>
  <r>
    <s v="TXN-125725"/>
    <d v="2022-05-19T00:00:00"/>
    <x v="725"/>
    <x v="2"/>
    <x v="2"/>
    <x v="2"/>
    <x v="2"/>
    <n v="54"/>
    <n v="11"/>
    <n v="42901.96"/>
    <x v="79"/>
    <x v="24730"/>
    <x v="0"/>
    <x v="6"/>
    <n v="2022"/>
    <x v="0"/>
    <x v="0"/>
  </r>
  <r>
    <s v="TXN-125726"/>
    <d v="2022-02-24T00:00:00"/>
    <x v="335"/>
    <x v="2"/>
    <x v="0"/>
    <x v="3"/>
    <x v="0"/>
    <n v="5"/>
    <n v="54"/>
    <n v="32547.13"/>
    <x v="12"/>
    <x v="24731"/>
    <x v="1"/>
    <x v="11"/>
    <n v="2022"/>
    <x v="1"/>
    <x v="1"/>
  </r>
  <r>
    <s v="TXN-125727"/>
    <d v="2022-01-19T00:00:00"/>
    <x v="131"/>
    <x v="6"/>
    <x v="0"/>
    <x v="2"/>
    <x v="0"/>
    <n v="39"/>
    <n v="67"/>
    <n v="6255.86"/>
    <x v="48"/>
    <x v="24732"/>
    <x v="1"/>
    <x v="5"/>
    <n v="2022"/>
    <x v="1"/>
    <x v="1"/>
  </r>
  <r>
    <s v="TXN-125728"/>
    <d v="2022-12-14T00:00:00"/>
    <x v="827"/>
    <x v="7"/>
    <x v="1"/>
    <x v="1"/>
    <x v="2"/>
    <n v="0"/>
    <n v="1"/>
    <n v="36822.959999999999"/>
    <x v="19"/>
    <x v="24733"/>
    <x v="1"/>
    <x v="1"/>
    <n v="2022"/>
    <x v="1"/>
    <x v="1"/>
  </r>
  <r>
    <s v="TXN-125729"/>
    <d v="2022-12-12T00:00:00"/>
    <x v="58"/>
    <x v="9"/>
    <x v="3"/>
    <x v="3"/>
    <x v="1"/>
    <n v="62"/>
    <n v="2"/>
    <n v="34915.879999999997"/>
    <x v="53"/>
    <x v="24734"/>
    <x v="0"/>
    <x v="1"/>
    <n v="2022"/>
    <x v="0"/>
    <x v="0"/>
  </r>
  <r>
    <s v="TXN-125730"/>
    <d v="2022-09-24T00:00:00"/>
    <x v="153"/>
    <x v="1"/>
    <x v="1"/>
    <x v="4"/>
    <x v="0"/>
    <n v="40"/>
    <n v="9"/>
    <n v="16096.12"/>
    <x v="52"/>
    <x v="24735"/>
    <x v="0"/>
    <x v="2"/>
    <n v="2022"/>
    <x v="0"/>
    <x v="0"/>
  </r>
  <r>
    <s v="TXN-125731"/>
    <d v="2022-05-22T00:00:00"/>
    <x v="331"/>
    <x v="8"/>
    <x v="0"/>
    <x v="1"/>
    <x v="2"/>
    <n v="89"/>
    <n v="22"/>
    <n v="46305.08"/>
    <x v="101"/>
    <x v="24736"/>
    <x v="0"/>
    <x v="6"/>
    <n v="2022"/>
    <x v="0"/>
    <x v="0"/>
  </r>
  <r>
    <s v="TXN-125732"/>
    <d v="2022-11-12T00:00:00"/>
    <x v="795"/>
    <x v="1"/>
    <x v="3"/>
    <x v="4"/>
    <x v="1"/>
    <n v="51"/>
    <n v="40"/>
    <n v="33390.25"/>
    <x v="108"/>
    <x v="24737"/>
    <x v="0"/>
    <x v="8"/>
    <n v="2022"/>
    <x v="0"/>
    <x v="0"/>
  </r>
  <r>
    <s v="TXN-125733"/>
    <d v="2022-06-13T00:00:00"/>
    <x v="20"/>
    <x v="7"/>
    <x v="0"/>
    <x v="3"/>
    <x v="0"/>
    <n v="54"/>
    <n v="22"/>
    <n v="47533.39"/>
    <x v="36"/>
    <x v="24738"/>
    <x v="0"/>
    <x v="9"/>
    <n v="2022"/>
    <x v="0"/>
    <x v="0"/>
  </r>
  <r>
    <s v="TXN-125734"/>
    <d v="2022-09-09T00:00:00"/>
    <x v="878"/>
    <x v="6"/>
    <x v="2"/>
    <x v="4"/>
    <x v="2"/>
    <n v="97"/>
    <n v="19"/>
    <n v="28974.68"/>
    <x v="102"/>
    <x v="24739"/>
    <x v="0"/>
    <x v="2"/>
    <n v="2022"/>
    <x v="0"/>
    <x v="0"/>
  </r>
  <r>
    <s v="TXN-125735"/>
    <d v="2022-08-20T00:00:00"/>
    <x v="272"/>
    <x v="9"/>
    <x v="0"/>
    <x v="0"/>
    <x v="2"/>
    <n v="88"/>
    <n v="77"/>
    <n v="43893.37"/>
    <x v="108"/>
    <x v="24740"/>
    <x v="0"/>
    <x v="7"/>
    <n v="2022"/>
    <x v="0"/>
    <x v="0"/>
  </r>
  <r>
    <s v="TXN-125736"/>
    <d v="2022-10-24T00:00:00"/>
    <x v="705"/>
    <x v="5"/>
    <x v="1"/>
    <x v="1"/>
    <x v="1"/>
    <n v="96"/>
    <n v="0"/>
    <n v="30235.86"/>
    <x v="171"/>
    <x v="24741"/>
    <x v="0"/>
    <x v="10"/>
    <n v="2022"/>
    <x v="0"/>
    <x v="0"/>
  </r>
  <r>
    <s v="TXN-125737"/>
    <d v="2022-12-29T00:00:00"/>
    <x v="90"/>
    <x v="7"/>
    <x v="3"/>
    <x v="3"/>
    <x v="0"/>
    <n v="33"/>
    <n v="33"/>
    <n v="29000.01"/>
    <x v="88"/>
    <x v="139"/>
    <x v="2"/>
    <x v="1"/>
    <n v="2022"/>
    <x v="1"/>
    <x v="2"/>
  </r>
  <r>
    <s v="TXN-125738"/>
    <d v="2022-03-01T00:00:00"/>
    <x v="28"/>
    <x v="8"/>
    <x v="3"/>
    <x v="3"/>
    <x v="0"/>
    <n v="28"/>
    <n v="60"/>
    <n v="14049.73"/>
    <x v="150"/>
    <x v="24742"/>
    <x v="1"/>
    <x v="3"/>
    <n v="2022"/>
    <x v="1"/>
    <x v="1"/>
  </r>
  <r>
    <s v="TXN-125739"/>
    <d v="2022-01-22T00:00:00"/>
    <x v="227"/>
    <x v="1"/>
    <x v="3"/>
    <x v="4"/>
    <x v="1"/>
    <n v="20"/>
    <n v="9"/>
    <n v="30177.3"/>
    <x v="108"/>
    <x v="24743"/>
    <x v="0"/>
    <x v="5"/>
    <n v="2022"/>
    <x v="0"/>
    <x v="0"/>
  </r>
  <r>
    <s v="TXN-125740"/>
    <d v="2022-05-06T00:00:00"/>
    <x v="855"/>
    <x v="2"/>
    <x v="1"/>
    <x v="4"/>
    <x v="2"/>
    <n v="7"/>
    <n v="72"/>
    <n v="13497.99"/>
    <x v="152"/>
    <x v="24744"/>
    <x v="1"/>
    <x v="6"/>
    <n v="2022"/>
    <x v="1"/>
    <x v="1"/>
  </r>
  <r>
    <s v="TXN-125741"/>
    <d v="2022-04-13T00:00:00"/>
    <x v="325"/>
    <x v="2"/>
    <x v="1"/>
    <x v="1"/>
    <x v="0"/>
    <n v="12"/>
    <n v="73"/>
    <n v="5419.12"/>
    <x v="86"/>
    <x v="24745"/>
    <x v="1"/>
    <x v="0"/>
    <n v="2022"/>
    <x v="1"/>
    <x v="1"/>
  </r>
  <r>
    <s v="TXN-125742"/>
    <d v="2022-08-09T00:00:00"/>
    <x v="176"/>
    <x v="5"/>
    <x v="1"/>
    <x v="2"/>
    <x v="2"/>
    <n v="38"/>
    <n v="75"/>
    <n v="13708.37"/>
    <x v="66"/>
    <x v="24746"/>
    <x v="1"/>
    <x v="7"/>
    <n v="2022"/>
    <x v="1"/>
    <x v="1"/>
  </r>
  <r>
    <s v="TXN-125743"/>
    <d v="2022-04-20T00:00:00"/>
    <x v="509"/>
    <x v="0"/>
    <x v="2"/>
    <x v="1"/>
    <x v="1"/>
    <n v="60"/>
    <n v="23"/>
    <n v="45447.3"/>
    <x v="38"/>
    <x v="24747"/>
    <x v="0"/>
    <x v="0"/>
    <n v="2022"/>
    <x v="0"/>
    <x v="0"/>
  </r>
  <r>
    <s v="TXN-125744"/>
    <d v="2022-02-27T00:00:00"/>
    <x v="433"/>
    <x v="8"/>
    <x v="3"/>
    <x v="0"/>
    <x v="0"/>
    <n v="30"/>
    <n v="24"/>
    <n v="24005"/>
    <x v="68"/>
    <x v="24748"/>
    <x v="2"/>
    <x v="11"/>
    <n v="2022"/>
    <x v="2"/>
    <x v="0"/>
  </r>
  <r>
    <s v="TXN-125745"/>
    <d v="2022-03-06T00:00:00"/>
    <x v="385"/>
    <x v="7"/>
    <x v="3"/>
    <x v="1"/>
    <x v="2"/>
    <n v="60"/>
    <n v="2"/>
    <n v="2902.5"/>
    <x v="26"/>
    <x v="24749"/>
    <x v="0"/>
    <x v="3"/>
    <n v="2022"/>
    <x v="0"/>
    <x v="0"/>
  </r>
  <r>
    <s v="TXN-125746"/>
    <d v="2022-02-27T00:00:00"/>
    <x v="534"/>
    <x v="7"/>
    <x v="3"/>
    <x v="4"/>
    <x v="1"/>
    <n v="65"/>
    <n v="66"/>
    <n v="38523.800000000003"/>
    <x v="19"/>
    <x v="24750"/>
    <x v="1"/>
    <x v="11"/>
    <n v="2022"/>
    <x v="1"/>
    <x v="1"/>
  </r>
  <r>
    <s v="TXN-125747"/>
    <d v="2022-06-07T00:00:00"/>
    <x v="418"/>
    <x v="1"/>
    <x v="3"/>
    <x v="2"/>
    <x v="2"/>
    <n v="15"/>
    <n v="25"/>
    <n v="4220.05"/>
    <x v="98"/>
    <x v="24751"/>
    <x v="1"/>
    <x v="9"/>
    <n v="2022"/>
    <x v="1"/>
    <x v="1"/>
  </r>
  <r>
    <s v="TXN-125748"/>
    <d v="2022-03-17T00:00:00"/>
    <x v="95"/>
    <x v="8"/>
    <x v="2"/>
    <x v="2"/>
    <x v="0"/>
    <n v="26"/>
    <n v="3"/>
    <n v="15663.92"/>
    <x v="50"/>
    <x v="24752"/>
    <x v="0"/>
    <x v="3"/>
    <n v="2022"/>
    <x v="0"/>
    <x v="0"/>
  </r>
  <r>
    <s v="TXN-125749"/>
    <d v="2022-01-19T00:00:00"/>
    <x v="120"/>
    <x v="5"/>
    <x v="3"/>
    <x v="1"/>
    <x v="2"/>
    <n v="51"/>
    <n v="17"/>
    <n v="21980.92"/>
    <x v="6"/>
    <x v="24753"/>
    <x v="0"/>
    <x v="5"/>
    <n v="2022"/>
    <x v="0"/>
    <x v="0"/>
  </r>
  <r>
    <s v="TXN-125750"/>
    <d v="2022-07-09T00:00:00"/>
    <x v="248"/>
    <x v="4"/>
    <x v="2"/>
    <x v="0"/>
    <x v="0"/>
    <n v="16"/>
    <n v="71"/>
    <n v="29396.21"/>
    <x v="127"/>
    <x v="24754"/>
    <x v="1"/>
    <x v="4"/>
    <n v="2022"/>
    <x v="1"/>
    <x v="1"/>
  </r>
  <r>
    <s v="TXN-125751"/>
    <d v="2022-09-07T00:00:00"/>
    <x v="619"/>
    <x v="1"/>
    <x v="0"/>
    <x v="1"/>
    <x v="2"/>
    <n v="60"/>
    <n v="79"/>
    <n v="40467.47"/>
    <x v="2"/>
    <x v="24755"/>
    <x v="1"/>
    <x v="2"/>
    <n v="2022"/>
    <x v="1"/>
    <x v="1"/>
  </r>
  <r>
    <s v="TXN-125752"/>
    <d v="2022-12-26T00:00:00"/>
    <x v="858"/>
    <x v="4"/>
    <x v="1"/>
    <x v="3"/>
    <x v="2"/>
    <n v="43"/>
    <n v="18"/>
    <n v="5869.01"/>
    <x v="56"/>
    <x v="24756"/>
    <x v="0"/>
    <x v="1"/>
    <n v="2022"/>
    <x v="0"/>
    <x v="0"/>
  </r>
  <r>
    <s v="TXN-125753"/>
    <d v="2022-12-29T00:00:00"/>
    <x v="143"/>
    <x v="6"/>
    <x v="1"/>
    <x v="2"/>
    <x v="2"/>
    <n v="57"/>
    <n v="19"/>
    <n v="2578.9499999999998"/>
    <x v="0"/>
    <x v="24757"/>
    <x v="0"/>
    <x v="1"/>
    <n v="2022"/>
    <x v="0"/>
    <x v="0"/>
  </r>
  <r>
    <s v="TXN-125754"/>
    <d v="2022-03-20T00:00:00"/>
    <x v="664"/>
    <x v="6"/>
    <x v="3"/>
    <x v="3"/>
    <x v="0"/>
    <n v="11"/>
    <n v="7"/>
    <n v="17063.900000000001"/>
    <x v="92"/>
    <x v="24758"/>
    <x v="2"/>
    <x v="3"/>
    <n v="2022"/>
    <x v="2"/>
    <x v="0"/>
  </r>
  <r>
    <s v="TXN-125755"/>
    <d v="2022-03-25T00:00:00"/>
    <x v="530"/>
    <x v="6"/>
    <x v="1"/>
    <x v="0"/>
    <x v="0"/>
    <n v="23"/>
    <n v="21"/>
    <n v="30880.93"/>
    <x v="111"/>
    <x v="24759"/>
    <x v="2"/>
    <x v="3"/>
    <n v="2022"/>
    <x v="2"/>
    <x v="0"/>
  </r>
  <r>
    <s v="TXN-125756"/>
    <d v="2022-06-21T00:00:00"/>
    <x v="424"/>
    <x v="7"/>
    <x v="3"/>
    <x v="0"/>
    <x v="1"/>
    <n v="31"/>
    <n v="72"/>
    <n v="13656.07"/>
    <x v="106"/>
    <x v="24760"/>
    <x v="1"/>
    <x v="9"/>
    <n v="2022"/>
    <x v="1"/>
    <x v="1"/>
  </r>
  <r>
    <s v="TXN-125757"/>
    <d v="2022-07-31T00:00:00"/>
    <x v="609"/>
    <x v="7"/>
    <x v="2"/>
    <x v="4"/>
    <x v="1"/>
    <n v="21"/>
    <n v="69"/>
    <n v="13238.92"/>
    <x v="154"/>
    <x v="24761"/>
    <x v="1"/>
    <x v="4"/>
    <n v="2022"/>
    <x v="1"/>
    <x v="1"/>
  </r>
  <r>
    <s v="TXN-125758"/>
    <d v="2022-05-29T00:00:00"/>
    <x v="267"/>
    <x v="2"/>
    <x v="1"/>
    <x v="1"/>
    <x v="2"/>
    <n v="72"/>
    <n v="50"/>
    <n v="25498.41"/>
    <x v="70"/>
    <x v="24762"/>
    <x v="0"/>
    <x v="6"/>
    <n v="2022"/>
    <x v="0"/>
    <x v="0"/>
  </r>
  <r>
    <s v="TXN-125759"/>
    <d v="2022-01-10T00:00:00"/>
    <x v="301"/>
    <x v="5"/>
    <x v="1"/>
    <x v="1"/>
    <x v="2"/>
    <n v="31"/>
    <n v="10"/>
    <n v="23960.05"/>
    <x v="77"/>
    <x v="24763"/>
    <x v="0"/>
    <x v="5"/>
    <n v="2022"/>
    <x v="0"/>
    <x v="0"/>
  </r>
  <r>
    <s v="TXN-125760"/>
    <d v="2022-01-30T00:00:00"/>
    <x v="127"/>
    <x v="8"/>
    <x v="2"/>
    <x v="1"/>
    <x v="1"/>
    <n v="81"/>
    <n v="62"/>
    <n v="16529.009999999998"/>
    <x v="39"/>
    <x v="24764"/>
    <x v="0"/>
    <x v="5"/>
    <n v="2022"/>
    <x v="0"/>
    <x v="0"/>
  </r>
  <r>
    <s v="TXN-125761"/>
    <d v="2022-10-07T00:00:00"/>
    <x v="897"/>
    <x v="3"/>
    <x v="2"/>
    <x v="3"/>
    <x v="1"/>
    <n v="22"/>
    <n v="59"/>
    <n v="15221.96"/>
    <x v="66"/>
    <x v="24765"/>
    <x v="1"/>
    <x v="10"/>
    <n v="2022"/>
    <x v="1"/>
    <x v="1"/>
  </r>
  <r>
    <s v="TXN-125762"/>
    <d v="2022-02-24T00:00:00"/>
    <x v="274"/>
    <x v="2"/>
    <x v="0"/>
    <x v="0"/>
    <x v="0"/>
    <n v="15"/>
    <n v="14"/>
    <n v="18674.310000000001"/>
    <x v="17"/>
    <x v="24766"/>
    <x v="2"/>
    <x v="11"/>
    <n v="2022"/>
    <x v="2"/>
    <x v="0"/>
  </r>
  <r>
    <s v="TXN-125763"/>
    <d v="2022-12-26T00:00:00"/>
    <x v="361"/>
    <x v="2"/>
    <x v="2"/>
    <x v="0"/>
    <x v="0"/>
    <n v="27"/>
    <n v="23"/>
    <n v="45955.83"/>
    <x v="92"/>
    <x v="24767"/>
    <x v="2"/>
    <x v="1"/>
    <n v="2022"/>
    <x v="2"/>
    <x v="0"/>
  </r>
  <r>
    <s v="TXN-125764"/>
    <d v="2022-05-07T00:00:00"/>
    <x v="467"/>
    <x v="3"/>
    <x v="3"/>
    <x v="3"/>
    <x v="0"/>
    <n v="15"/>
    <n v="73"/>
    <n v="37299.82"/>
    <x v="96"/>
    <x v="24768"/>
    <x v="1"/>
    <x v="6"/>
    <n v="2022"/>
    <x v="1"/>
    <x v="1"/>
  </r>
  <r>
    <s v="TXN-125765"/>
    <d v="2022-06-29T00:00:00"/>
    <x v="803"/>
    <x v="8"/>
    <x v="3"/>
    <x v="1"/>
    <x v="2"/>
    <n v="50"/>
    <n v="1"/>
    <n v="19829.650000000001"/>
    <x v="97"/>
    <x v="24769"/>
    <x v="0"/>
    <x v="9"/>
    <n v="2022"/>
    <x v="0"/>
    <x v="0"/>
  </r>
  <r>
    <s v="TXN-125766"/>
    <d v="2022-08-20T00:00:00"/>
    <x v="850"/>
    <x v="3"/>
    <x v="1"/>
    <x v="1"/>
    <x v="0"/>
    <n v="66"/>
    <n v="18"/>
    <n v="2740.35"/>
    <x v="40"/>
    <x v="24770"/>
    <x v="0"/>
    <x v="7"/>
    <n v="2022"/>
    <x v="0"/>
    <x v="0"/>
  </r>
  <r>
    <s v="TXN-125767"/>
    <d v="2022-04-03T00:00:00"/>
    <x v="390"/>
    <x v="0"/>
    <x v="1"/>
    <x v="3"/>
    <x v="1"/>
    <n v="1"/>
    <n v="65"/>
    <n v="15528.89"/>
    <x v="46"/>
    <x v="24771"/>
    <x v="1"/>
    <x v="0"/>
    <n v="2022"/>
    <x v="1"/>
    <x v="1"/>
  </r>
  <r>
    <s v="TXN-125768"/>
    <d v="2022-01-08T00:00:00"/>
    <x v="208"/>
    <x v="8"/>
    <x v="2"/>
    <x v="4"/>
    <x v="1"/>
    <n v="27"/>
    <n v="30"/>
    <n v="3100.7"/>
    <x v="132"/>
    <x v="24772"/>
    <x v="1"/>
    <x v="5"/>
    <n v="2022"/>
    <x v="1"/>
    <x v="1"/>
  </r>
  <r>
    <s v="TXN-125769"/>
    <d v="2022-09-04T00:00:00"/>
    <x v="522"/>
    <x v="9"/>
    <x v="3"/>
    <x v="4"/>
    <x v="1"/>
    <n v="45"/>
    <n v="25"/>
    <n v="17630.439999999999"/>
    <x v="10"/>
    <x v="24773"/>
    <x v="0"/>
    <x v="2"/>
    <n v="2022"/>
    <x v="0"/>
    <x v="0"/>
  </r>
  <r>
    <s v="TXN-125770"/>
    <d v="2022-11-27T00:00:00"/>
    <x v="641"/>
    <x v="5"/>
    <x v="2"/>
    <x v="1"/>
    <x v="1"/>
    <n v="69"/>
    <n v="71"/>
    <n v="42510.35"/>
    <x v="62"/>
    <x v="24774"/>
    <x v="1"/>
    <x v="8"/>
    <n v="2022"/>
    <x v="1"/>
    <x v="1"/>
  </r>
  <r>
    <s v="TXN-125771"/>
    <d v="2022-07-15T00:00:00"/>
    <x v="243"/>
    <x v="6"/>
    <x v="2"/>
    <x v="1"/>
    <x v="1"/>
    <n v="55"/>
    <n v="18"/>
    <n v="3333.54"/>
    <x v="38"/>
    <x v="24775"/>
    <x v="0"/>
    <x v="4"/>
    <n v="2022"/>
    <x v="0"/>
    <x v="0"/>
  </r>
  <r>
    <s v="TXN-125772"/>
    <d v="2022-06-12T00:00:00"/>
    <x v="480"/>
    <x v="3"/>
    <x v="3"/>
    <x v="3"/>
    <x v="1"/>
    <n v="47"/>
    <n v="3"/>
    <n v="15258.2"/>
    <x v="80"/>
    <x v="24776"/>
    <x v="0"/>
    <x v="9"/>
    <n v="2022"/>
    <x v="0"/>
    <x v="0"/>
  </r>
  <r>
    <s v="TXN-125773"/>
    <d v="2022-02-09T00:00:00"/>
    <x v="247"/>
    <x v="0"/>
    <x v="1"/>
    <x v="2"/>
    <x v="0"/>
    <n v="61"/>
    <n v="3"/>
    <n v="3506.38"/>
    <x v="26"/>
    <x v="24777"/>
    <x v="0"/>
    <x v="11"/>
    <n v="2022"/>
    <x v="0"/>
    <x v="0"/>
  </r>
  <r>
    <s v="TXN-125774"/>
    <d v="2022-09-11T00:00:00"/>
    <x v="703"/>
    <x v="1"/>
    <x v="1"/>
    <x v="0"/>
    <x v="0"/>
    <n v="83"/>
    <n v="27"/>
    <n v="17637.47"/>
    <x v="8"/>
    <x v="24778"/>
    <x v="0"/>
    <x v="2"/>
    <n v="2022"/>
    <x v="0"/>
    <x v="0"/>
  </r>
  <r>
    <s v="TXN-125775"/>
    <d v="2022-03-26T00:00:00"/>
    <x v="505"/>
    <x v="9"/>
    <x v="1"/>
    <x v="1"/>
    <x v="0"/>
    <n v="61"/>
    <n v="11"/>
    <n v="19725.8"/>
    <x v="84"/>
    <x v="24779"/>
    <x v="0"/>
    <x v="3"/>
    <n v="2022"/>
    <x v="0"/>
    <x v="0"/>
  </r>
  <r>
    <s v="TXN-125776"/>
    <d v="2022-09-29T00:00:00"/>
    <x v="640"/>
    <x v="0"/>
    <x v="1"/>
    <x v="1"/>
    <x v="1"/>
    <n v="93"/>
    <n v="76"/>
    <m/>
    <x v="32"/>
    <x v="16"/>
    <x v="0"/>
    <x v="2"/>
    <n v="2022"/>
    <x v="1"/>
    <x v="0"/>
  </r>
  <r>
    <s v="TXN-125777"/>
    <d v="2022-03-19T00:00:00"/>
    <x v="49"/>
    <x v="6"/>
    <x v="0"/>
    <x v="2"/>
    <x v="1"/>
    <n v="95"/>
    <n v="10"/>
    <n v="28617.68"/>
    <x v="87"/>
    <x v="24780"/>
    <x v="0"/>
    <x v="3"/>
    <n v="2022"/>
    <x v="0"/>
    <x v="0"/>
  </r>
  <r>
    <s v="TXN-125778"/>
    <d v="2022-08-01T00:00:00"/>
    <x v="142"/>
    <x v="1"/>
    <x v="0"/>
    <x v="4"/>
    <x v="1"/>
    <n v="69"/>
    <n v="56"/>
    <n v="34005.230000000003"/>
    <x v="24"/>
    <x v="24781"/>
    <x v="0"/>
    <x v="7"/>
    <n v="2022"/>
    <x v="0"/>
    <x v="0"/>
  </r>
  <r>
    <s v="TXN-125779"/>
    <d v="2022-10-31T00:00:00"/>
    <x v="436"/>
    <x v="9"/>
    <x v="1"/>
    <x v="0"/>
    <x v="1"/>
    <n v="62"/>
    <n v="49"/>
    <n v="29267.759999999998"/>
    <x v="24"/>
    <x v="24782"/>
    <x v="0"/>
    <x v="10"/>
    <n v="2022"/>
    <x v="0"/>
    <x v="0"/>
  </r>
  <r>
    <s v="TXN-125780"/>
    <d v="2022-09-12T00:00:00"/>
    <x v="99"/>
    <x v="5"/>
    <x v="3"/>
    <x v="2"/>
    <x v="1"/>
    <n v="47"/>
    <n v="51"/>
    <n v="14774.9"/>
    <x v="54"/>
    <x v="24783"/>
    <x v="1"/>
    <x v="2"/>
    <n v="2022"/>
    <x v="1"/>
    <x v="1"/>
  </r>
  <r>
    <s v="TXN-125781"/>
    <d v="2022-04-01T00:00:00"/>
    <x v="443"/>
    <x v="4"/>
    <x v="3"/>
    <x v="3"/>
    <x v="0"/>
    <n v="61"/>
    <n v="10"/>
    <n v="12468.59"/>
    <x v="20"/>
    <x v="24784"/>
    <x v="0"/>
    <x v="0"/>
    <n v="2022"/>
    <x v="0"/>
    <x v="0"/>
  </r>
  <r>
    <s v="TXN-125782"/>
    <d v="2022-07-12T00:00:00"/>
    <x v="527"/>
    <x v="3"/>
    <x v="2"/>
    <x v="4"/>
    <x v="2"/>
    <n v="52"/>
    <n v="5"/>
    <n v="1115.99"/>
    <x v="110"/>
    <x v="24785"/>
    <x v="0"/>
    <x v="4"/>
    <n v="2022"/>
    <x v="0"/>
    <x v="0"/>
  </r>
  <r>
    <s v="TXN-125783"/>
    <d v="2022-09-10T00:00:00"/>
    <x v="87"/>
    <x v="0"/>
    <x v="0"/>
    <x v="0"/>
    <x v="2"/>
    <n v="36"/>
    <n v="19"/>
    <n v="31582.18"/>
    <x v="32"/>
    <x v="24786"/>
    <x v="0"/>
    <x v="2"/>
    <n v="2022"/>
    <x v="0"/>
    <x v="0"/>
  </r>
  <r>
    <s v="TXN-125784"/>
    <d v="2022-10-05T00:00:00"/>
    <x v="188"/>
    <x v="1"/>
    <x v="1"/>
    <x v="4"/>
    <x v="2"/>
    <n v="24"/>
    <n v="40"/>
    <n v="42929.02"/>
    <x v="37"/>
    <x v="24787"/>
    <x v="1"/>
    <x v="10"/>
    <n v="2022"/>
    <x v="1"/>
    <x v="1"/>
  </r>
  <r>
    <s v="TXN-125785"/>
    <d v="2022-05-23T00:00:00"/>
    <x v="14"/>
    <x v="0"/>
    <x v="1"/>
    <x v="2"/>
    <x v="0"/>
    <n v="8"/>
    <n v="32"/>
    <n v="15203.3"/>
    <x v="95"/>
    <x v="24788"/>
    <x v="1"/>
    <x v="6"/>
    <n v="2022"/>
    <x v="1"/>
    <x v="1"/>
  </r>
  <r>
    <s v="TXN-125786"/>
    <d v="2022-09-01T00:00:00"/>
    <x v="874"/>
    <x v="7"/>
    <x v="3"/>
    <x v="0"/>
    <x v="0"/>
    <n v="74"/>
    <n v="55"/>
    <n v="42913.120000000003"/>
    <x v="39"/>
    <x v="24789"/>
    <x v="0"/>
    <x v="2"/>
    <n v="2022"/>
    <x v="0"/>
    <x v="0"/>
  </r>
  <r>
    <s v="TXN-125787"/>
    <d v="2022-07-31T00:00:00"/>
    <x v="364"/>
    <x v="7"/>
    <x v="2"/>
    <x v="1"/>
    <x v="1"/>
    <n v="21"/>
    <n v="13"/>
    <n v="29625.75"/>
    <x v="118"/>
    <x v="24790"/>
    <x v="2"/>
    <x v="4"/>
    <n v="2022"/>
    <x v="2"/>
    <x v="0"/>
  </r>
  <r>
    <s v="TXN-125788"/>
    <d v="2022-07-14T00:00:00"/>
    <x v="66"/>
    <x v="1"/>
    <x v="3"/>
    <x v="3"/>
    <x v="1"/>
    <n v="96"/>
    <n v="7"/>
    <n v="35118.44"/>
    <x v="133"/>
    <x v="24791"/>
    <x v="0"/>
    <x v="4"/>
    <n v="2022"/>
    <x v="0"/>
    <x v="0"/>
  </r>
  <r>
    <s v="TXN-125789"/>
    <d v="2022-09-27T00:00:00"/>
    <x v="693"/>
    <x v="9"/>
    <x v="0"/>
    <x v="4"/>
    <x v="1"/>
    <n v="46"/>
    <n v="75"/>
    <n v="37903.519999999997"/>
    <x v="100"/>
    <x v="24792"/>
    <x v="1"/>
    <x v="2"/>
    <n v="2022"/>
    <x v="1"/>
    <x v="1"/>
  </r>
  <r>
    <s v="TXN-125790"/>
    <d v="2022-11-25T00:00:00"/>
    <x v="545"/>
    <x v="5"/>
    <x v="3"/>
    <x v="3"/>
    <x v="2"/>
    <n v="93"/>
    <n v="58"/>
    <n v="40993.919999999998"/>
    <x v="16"/>
    <x v="24793"/>
    <x v="0"/>
    <x v="8"/>
    <n v="2022"/>
    <x v="0"/>
    <x v="0"/>
  </r>
  <r>
    <s v="TXN-125791"/>
    <d v="2022-01-19T00:00:00"/>
    <x v="437"/>
    <x v="1"/>
    <x v="1"/>
    <x v="4"/>
    <x v="1"/>
    <n v="87"/>
    <n v="28"/>
    <n v="11840.41"/>
    <x v="142"/>
    <x v="24794"/>
    <x v="0"/>
    <x v="5"/>
    <n v="2022"/>
    <x v="0"/>
    <x v="0"/>
  </r>
  <r>
    <s v="TXN-125792"/>
    <d v="2022-02-09T00:00:00"/>
    <x v="892"/>
    <x v="8"/>
    <x v="3"/>
    <x v="4"/>
    <x v="0"/>
    <n v="79"/>
    <n v="24"/>
    <n v="14418.44"/>
    <x v="57"/>
    <x v="24795"/>
    <x v="0"/>
    <x v="11"/>
    <n v="2022"/>
    <x v="0"/>
    <x v="0"/>
  </r>
  <r>
    <s v="TXN-125793"/>
    <d v="2022-04-08T00:00:00"/>
    <x v="113"/>
    <x v="9"/>
    <x v="3"/>
    <x v="4"/>
    <x v="2"/>
    <n v="74"/>
    <n v="8"/>
    <n v="35516.199999999997"/>
    <x v="75"/>
    <x v="24796"/>
    <x v="0"/>
    <x v="0"/>
    <n v="2022"/>
    <x v="0"/>
    <x v="0"/>
  </r>
  <r>
    <s v="TXN-125794"/>
    <d v="2022-01-04T00:00:00"/>
    <x v="889"/>
    <x v="8"/>
    <x v="1"/>
    <x v="3"/>
    <x v="0"/>
    <n v="70"/>
    <n v="67"/>
    <n v="8206.4"/>
    <x v="15"/>
    <x v="24797"/>
    <x v="2"/>
    <x v="5"/>
    <n v="2022"/>
    <x v="2"/>
    <x v="0"/>
  </r>
  <r>
    <s v="TXN-125795"/>
    <d v="2022-02-02T00:00:00"/>
    <x v="530"/>
    <x v="0"/>
    <x v="0"/>
    <x v="1"/>
    <x v="1"/>
    <n v="8"/>
    <n v="8"/>
    <n v="46771.69"/>
    <x v="88"/>
    <x v="139"/>
    <x v="2"/>
    <x v="11"/>
    <n v="2022"/>
    <x v="1"/>
    <x v="2"/>
  </r>
  <r>
    <s v="TXN-125796"/>
    <d v="2022-10-26T00:00:00"/>
    <x v="761"/>
    <x v="5"/>
    <x v="0"/>
    <x v="4"/>
    <x v="2"/>
    <n v="16"/>
    <n v="22"/>
    <n v="21355.42"/>
    <x v="11"/>
    <x v="24798"/>
    <x v="1"/>
    <x v="10"/>
    <n v="2022"/>
    <x v="1"/>
    <x v="1"/>
  </r>
  <r>
    <s v="TXN-125797"/>
    <d v="2022-06-14T00:00:00"/>
    <x v="210"/>
    <x v="1"/>
    <x v="0"/>
    <x v="2"/>
    <x v="1"/>
    <n v="48"/>
    <n v="42"/>
    <n v="25914.41"/>
    <x v="68"/>
    <x v="24799"/>
    <x v="2"/>
    <x v="9"/>
    <n v="2022"/>
    <x v="2"/>
    <x v="0"/>
  </r>
  <r>
    <s v="TXN-125798"/>
    <d v="2022-01-27T00:00:00"/>
    <x v="638"/>
    <x v="2"/>
    <x v="0"/>
    <x v="2"/>
    <x v="2"/>
    <n v="75"/>
    <n v="28"/>
    <n v="12306.76"/>
    <x v="110"/>
    <x v="24800"/>
    <x v="0"/>
    <x v="5"/>
    <n v="2022"/>
    <x v="0"/>
    <x v="0"/>
  </r>
  <r>
    <s v="TXN-125799"/>
    <d v="2022-06-22T00:00:00"/>
    <x v="238"/>
    <x v="3"/>
    <x v="1"/>
    <x v="3"/>
    <x v="1"/>
    <n v="89"/>
    <n v="4"/>
    <n v="4515.6400000000003"/>
    <x v="87"/>
    <x v="24801"/>
    <x v="0"/>
    <x v="9"/>
    <n v="2022"/>
    <x v="0"/>
    <x v="0"/>
  </r>
  <r>
    <s v="TXN-125800"/>
    <d v="2022-12-03T00:00:00"/>
    <x v="520"/>
    <x v="4"/>
    <x v="0"/>
    <x v="3"/>
    <x v="2"/>
    <n v="72"/>
    <n v="77"/>
    <n v="14329.83"/>
    <x v="81"/>
    <x v="24802"/>
    <x v="1"/>
    <x v="1"/>
    <n v="2022"/>
    <x v="1"/>
    <x v="1"/>
  </r>
  <r>
    <s v="TXN-125801"/>
    <d v="2022-04-23T00:00:00"/>
    <x v="322"/>
    <x v="7"/>
    <x v="1"/>
    <x v="2"/>
    <x v="2"/>
    <n v="3"/>
    <n v="1"/>
    <n v="44591.91"/>
    <x v="111"/>
    <x v="24803"/>
    <x v="2"/>
    <x v="0"/>
    <n v="2022"/>
    <x v="2"/>
    <x v="0"/>
  </r>
  <r>
    <s v="TXN-125802"/>
    <d v="2022-04-05T00:00:00"/>
    <x v="417"/>
    <x v="1"/>
    <x v="1"/>
    <x v="1"/>
    <x v="2"/>
    <n v="40"/>
    <n v="48"/>
    <n v="32114.959999999999"/>
    <x v="5"/>
    <x v="24804"/>
    <x v="1"/>
    <x v="0"/>
    <n v="2022"/>
    <x v="1"/>
    <x v="1"/>
  </r>
  <r>
    <s v="TXN-125803"/>
    <d v="2022-11-15T00:00:00"/>
    <x v="378"/>
    <x v="9"/>
    <x v="3"/>
    <x v="1"/>
    <x v="0"/>
    <n v="62"/>
    <n v="19"/>
    <n v="24676.53"/>
    <x v="79"/>
    <x v="24805"/>
    <x v="0"/>
    <x v="8"/>
    <n v="2022"/>
    <x v="0"/>
    <x v="0"/>
  </r>
  <r>
    <s v="TXN-125804"/>
    <d v="2022-08-21T00:00:00"/>
    <x v="442"/>
    <x v="8"/>
    <x v="3"/>
    <x v="0"/>
    <x v="1"/>
    <n v="14"/>
    <n v="28"/>
    <n v="2477.54"/>
    <x v="60"/>
    <x v="24806"/>
    <x v="1"/>
    <x v="7"/>
    <n v="2022"/>
    <x v="1"/>
    <x v="1"/>
  </r>
  <r>
    <s v="TXN-125805"/>
    <d v="2022-05-14T00:00:00"/>
    <x v="456"/>
    <x v="6"/>
    <x v="1"/>
    <x v="4"/>
    <x v="0"/>
    <n v="23"/>
    <n v="11"/>
    <n v="11803.78"/>
    <x v="78"/>
    <x v="24807"/>
    <x v="0"/>
    <x v="6"/>
    <n v="2022"/>
    <x v="0"/>
    <x v="0"/>
  </r>
  <r>
    <s v="TXN-125806"/>
    <d v="2022-05-04T00:00:00"/>
    <x v="442"/>
    <x v="1"/>
    <x v="3"/>
    <x v="2"/>
    <x v="1"/>
    <n v="68"/>
    <n v="78"/>
    <n v="9740.07"/>
    <x v="98"/>
    <x v="24808"/>
    <x v="1"/>
    <x v="6"/>
    <n v="2022"/>
    <x v="1"/>
    <x v="1"/>
  </r>
  <r>
    <s v="TXN-125807"/>
    <d v="2022-12-17T00:00:00"/>
    <x v="31"/>
    <x v="7"/>
    <x v="3"/>
    <x v="3"/>
    <x v="1"/>
    <n v="26"/>
    <n v="53"/>
    <n v="9047.7000000000007"/>
    <x v="91"/>
    <x v="24809"/>
    <x v="1"/>
    <x v="1"/>
    <n v="2022"/>
    <x v="1"/>
    <x v="1"/>
  </r>
  <r>
    <s v="TXN-125808"/>
    <d v="2022-11-19T00:00:00"/>
    <x v="474"/>
    <x v="5"/>
    <x v="2"/>
    <x v="2"/>
    <x v="0"/>
    <n v="77"/>
    <n v="53"/>
    <n v="45770.32"/>
    <x v="47"/>
    <x v="24810"/>
    <x v="0"/>
    <x v="8"/>
    <n v="2022"/>
    <x v="0"/>
    <x v="0"/>
  </r>
  <r>
    <s v="TXN-125809"/>
    <d v="2022-12-19T00:00:00"/>
    <x v="275"/>
    <x v="1"/>
    <x v="2"/>
    <x v="2"/>
    <x v="1"/>
    <n v="28"/>
    <n v="77"/>
    <n v="32657.02"/>
    <x v="12"/>
    <x v="24811"/>
    <x v="1"/>
    <x v="1"/>
    <n v="2022"/>
    <x v="1"/>
    <x v="1"/>
  </r>
  <r>
    <s v="TXN-125810"/>
    <d v="2022-04-26T00:00:00"/>
    <x v="505"/>
    <x v="5"/>
    <x v="2"/>
    <x v="3"/>
    <x v="2"/>
    <n v="10"/>
    <n v="28"/>
    <n v="42092.35"/>
    <x v="29"/>
    <x v="24812"/>
    <x v="1"/>
    <x v="0"/>
    <n v="2022"/>
    <x v="1"/>
    <x v="1"/>
  </r>
  <r>
    <s v="TXN-125811"/>
    <d v="2022-01-13T00:00:00"/>
    <x v="512"/>
    <x v="2"/>
    <x v="0"/>
    <x v="2"/>
    <x v="0"/>
    <n v="36"/>
    <n v="53"/>
    <n v="6738.87"/>
    <x v="63"/>
    <x v="24813"/>
    <x v="1"/>
    <x v="5"/>
    <n v="2022"/>
    <x v="1"/>
    <x v="1"/>
  </r>
  <r>
    <s v="TXN-125812"/>
    <d v="2022-11-16T00:00:00"/>
    <x v="310"/>
    <x v="3"/>
    <x v="3"/>
    <x v="1"/>
    <x v="0"/>
    <n v="93"/>
    <n v="39"/>
    <n v="2048.23"/>
    <x v="18"/>
    <x v="24814"/>
    <x v="0"/>
    <x v="8"/>
    <n v="2022"/>
    <x v="0"/>
    <x v="0"/>
  </r>
  <r>
    <s v="TXN-125813"/>
    <d v="2022-06-14T00:00:00"/>
    <x v="529"/>
    <x v="6"/>
    <x v="0"/>
    <x v="4"/>
    <x v="2"/>
    <n v="80"/>
    <n v="17"/>
    <n v="27712.880000000001"/>
    <x v="136"/>
    <x v="24815"/>
    <x v="0"/>
    <x v="9"/>
    <n v="2022"/>
    <x v="0"/>
    <x v="0"/>
  </r>
  <r>
    <s v="TXN-125814"/>
    <d v="2022-07-27T00:00:00"/>
    <x v="283"/>
    <x v="7"/>
    <x v="1"/>
    <x v="1"/>
    <x v="1"/>
    <n v="81"/>
    <n v="0"/>
    <n v="18477.990000000002"/>
    <x v="155"/>
    <x v="24816"/>
    <x v="0"/>
    <x v="4"/>
    <n v="2022"/>
    <x v="0"/>
    <x v="0"/>
  </r>
  <r>
    <s v="TXN-125815"/>
    <d v="2022-03-26T00:00:00"/>
    <x v="298"/>
    <x v="9"/>
    <x v="0"/>
    <x v="2"/>
    <x v="2"/>
    <n v="32"/>
    <n v="76"/>
    <n v="1662.92"/>
    <x v="58"/>
    <x v="24817"/>
    <x v="1"/>
    <x v="3"/>
    <n v="2022"/>
    <x v="1"/>
    <x v="1"/>
  </r>
  <r>
    <s v="TXN-125816"/>
    <d v="2022-09-05T00:00:00"/>
    <x v="558"/>
    <x v="6"/>
    <x v="3"/>
    <x v="1"/>
    <x v="2"/>
    <n v="97"/>
    <n v="7"/>
    <m/>
    <x v="103"/>
    <x v="16"/>
    <x v="0"/>
    <x v="2"/>
    <n v="2022"/>
    <x v="1"/>
    <x v="0"/>
  </r>
  <r>
    <s v="TXN-125817"/>
    <d v="2022-02-25T00:00:00"/>
    <x v="834"/>
    <x v="9"/>
    <x v="2"/>
    <x v="0"/>
    <x v="2"/>
    <n v="24"/>
    <n v="30"/>
    <n v="11716.19"/>
    <x v="11"/>
    <x v="24818"/>
    <x v="1"/>
    <x v="11"/>
    <n v="2022"/>
    <x v="1"/>
    <x v="1"/>
  </r>
  <r>
    <s v="TXN-125818"/>
    <d v="2022-06-21T00:00:00"/>
    <x v="149"/>
    <x v="8"/>
    <x v="0"/>
    <x v="2"/>
    <x v="1"/>
    <n v="42"/>
    <n v="28"/>
    <n v="45548.17"/>
    <x v="25"/>
    <x v="24819"/>
    <x v="0"/>
    <x v="9"/>
    <n v="2022"/>
    <x v="0"/>
    <x v="0"/>
  </r>
  <r>
    <s v="TXN-125819"/>
    <d v="2022-05-21T00:00:00"/>
    <x v="135"/>
    <x v="2"/>
    <x v="3"/>
    <x v="0"/>
    <x v="2"/>
    <n v="1"/>
    <n v="79"/>
    <n v="43849.9"/>
    <x v="148"/>
    <x v="24820"/>
    <x v="1"/>
    <x v="6"/>
    <n v="2022"/>
    <x v="1"/>
    <x v="1"/>
  </r>
  <r>
    <s v="TXN-125820"/>
    <d v="2022-05-12T00:00:00"/>
    <x v="850"/>
    <x v="2"/>
    <x v="2"/>
    <x v="1"/>
    <x v="1"/>
    <n v="87"/>
    <n v="28"/>
    <n v="12617.24"/>
    <x v="142"/>
    <x v="24821"/>
    <x v="0"/>
    <x v="6"/>
    <n v="2022"/>
    <x v="0"/>
    <x v="0"/>
  </r>
  <r>
    <s v="TXN-125821"/>
    <d v="2022-07-20T00:00:00"/>
    <x v="758"/>
    <x v="7"/>
    <x v="1"/>
    <x v="3"/>
    <x v="2"/>
    <n v="44"/>
    <n v="4"/>
    <n v="21189.200000000001"/>
    <x v="67"/>
    <x v="24822"/>
    <x v="0"/>
    <x v="4"/>
    <n v="2022"/>
    <x v="0"/>
    <x v="0"/>
  </r>
  <r>
    <s v="TXN-125822"/>
    <d v="2022-10-16T00:00:00"/>
    <x v="680"/>
    <x v="3"/>
    <x v="1"/>
    <x v="4"/>
    <x v="0"/>
    <n v="5"/>
    <n v="31"/>
    <n v="37932.69"/>
    <x v="55"/>
    <x v="24823"/>
    <x v="1"/>
    <x v="10"/>
    <n v="2022"/>
    <x v="1"/>
    <x v="1"/>
  </r>
  <r>
    <s v="TXN-125823"/>
    <d v="2022-11-05T00:00:00"/>
    <x v="720"/>
    <x v="5"/>
    <x v="1"/>
    <x v="3"/>
    <x v="2"/>
    <n v="38"/>
    <n v="47"/>
    <n v="23061.4"/>
    <x v="65"/>
    <x v="24824"/>
    <x v="1"/>
    <x v="8"/>
    <n v="2022"/>
    <x v="1"/>
    <x v="1"/>
  </r>
  <r>
    <s v="TXN-125824"/>
    <d v="2022-12-23T00:00:00"/>
    <x v="341"/>
    <x v="8"/>
    <x v="0"/>
    <x v="0"/>
    <x v="2"/>
    <n v="99"/>
    <n v="19"/>
    <n v="32650.43"/>
    <x v="131"/>
    <x v="24825"/>
    <x v="0"/>
    <x v="1"/>
    <n v="2022"/>
    <x v="0"/>
    <x v="0"/>
  </r>
  <r>
    <s v="TXN-125825"/>
    <d v="2022-12-11T00:00:00"/>
    <x v="379"/>
    <x v="6"/>
    <x v="1"/>
    <x v="3"/>
    <x v="1"/>
    <n v="66"/>
    <n v="79"/>
    <n v="45573.25"/>
    <x v="138"/>
    <x v="24826"/>
    <x v="1"/>
    <x v="1"/>
    <n v="2022"/>
    <x v="1"/>
    <x v="1"/>
  </r>
  <r>
    <s v="TXN-125826"/>
    <d v="2022-06-28T00:00:00"/>
    <x v="429"/>
    <x v="6"/>
    <x v="0"/>
    <x v="0"/>
    <x v="2"/>
    <n v="70"/>
    <n v="48"/>
    <n v="20749.78"/>
    <x v="70"/>
    <x v="24827"/>
    <x v="0"/>
    <x v="9"/>
    <n v="2022"/>
    <x v="0"/>
    <x v="0"/>
  </r>
  <r>
    <s v="TXN-125827"/>
    <d v="2022-01-29T00:00:00"/>
    <x v="754"/>
    <x v="8"/>
    <x v="0"/>
    <x v="3"/>
    <x v="1"/>
    <n v="85"/>
    <n v="46"/>
    <n v="39297.599999999999"/>
    <x v="21"/>
    <x v="24828"/>
    <x v="0"/>
    <x v="5"/>
    <n v="2022"/>
    <x v="0"/>
    <x v="0"/>
  </r>
  <r>
    <s v="TXN-125828"/>
    <d v="2022-11-03T00:00:00"/>
    <x v="675"/>
    <x v="1"/>
    <x v="0"/>
    <x v="4"/>
    <x v="2"/>
    <n v="93"/>
    <n v="32"/>
    <n v="31282.68"/>
    <x v="94"/>
    <x v="24829"/>
    <x v="0"/>
    <x v="8"/>
    <n v="2022"/>
    <x v="0"/>
    <x v="0"/>
  </r>
  <r>
    <s v="TXN-125829"/>
    <d v="2022-11-02T00:00:00"/>
    <x v="896"/>
    <x v="8"/>
    <x v="0"/>
    <x v="2"/>
    <x v="1"/>
    <n v="75"/>
    <n v="10"/>
    <n v="24041.94"/>
    <x v="160"/>
    <x v="24830"/>
    <x v="0"/>
    <x v="8"/>
    <n v="2022"/>
    <x v="0"/>
    <x v="0"/>
  </r>
  <r>
    <s v="TXN-125830"/>
    <d v="2022-02-05T00:00:00"/>
    <x v="110"/>
    <x v="9"/>
    <x v="2"/>
    <x v="4"/>
    <x v="0"/>
    <n v="44"/>
    <n v="42"/>
    <n v="17905.560000000001"/>
    <x v="111"/>
    <x v="24831"/>
    <x v="2"/>
    <x v="11"/>
    <n v="2022"/>
    <x v="2"/>
    <x v="0"/>
  </r>
  <r>
    <s v="TXN-125831"/>
    <d v="2022-04-19T00:00:00"/>
    <x v="795"/>
    <x v="3"/>
    <x v="2"/>
    <x v="1"/>
    <x v="1"/>
    <n v="32"/>
    <n v="41"/>
    <n v="46183.55"/>
    <x v="65"/>
    <x v="24832"/>
    <x v="1"/>
    <x v="0"/>
    <n v="2022"/>
    <x v="1"/>
    <x v="1"/>
  </r>
  <r>
    <s v="TXN-125832"/>
    <d v="2022-11-12T00:00:00"/>
    <x v="96"/>
    <x v="4"/>
    <x v="0"/>
    <x v="1"/>
    <x v="1"/>
    <n v="72"/>
    <n v="26"/>
    <n v="5856.07"/>
    <x v="122"/>
    <x v="24833"/>
    <x v="0"/>
    <x v="8"/>
    <n v="2022"/>
    <x v="0"/>
    <x v="0"/>
  </r>
  <r>
    <s v="TXN-125833"/>
    <d v="2022-05-26T00:00:00"/>
    <x v="20"/>
    <x v="5"/>
    <x v="2"/>
    <x v="3"/>
    <x v="1"/>
    <n v="26"/>
    <n v="65"/>
    <n v="36206.620000000003"/>
    <x v="140"/>
    <x v="24834"/>
    <x v="1"/>
    <x v="6"/>
    <n v="2022"/>
    <x v="1"/>
    <x v="1"/>
  </r>
  <r>
    <s v="TXN-125834"/>
    <d v="2022-10-03T00:00:00"/>
    <x v="555"/>
    <x v="3"/>
    <x v="3"/>
    <x v="4"/>
    <x v="0"/>
    <n v="69"/>
    <n v="27"/>
    <n v="23894.45"/>
    <x v="61"/>
    <x v="24835"/>
    <x v="0"/>
    <x v="10"/>
    <n v="2022"/>
    <x v="0"/>
    <x v="0"/>
  </r>
  <r>
    <s v="TXN-125835"/>
    <d v="2022-05-26T00:00:00"/>
    <x v="579"/>
    <x v="1"/>
    <x v="2"/>
    <x v="1"/>
    <x v="2"/>
    <n v="20"/>
    <n v="31"/>
    <n v="12501.41"/>
    <x v="126"/>
    <x v="24836"/>
    <x v="1"/>
    <x v="6"/>
    <n v="2022"/>
    <x v="1"/>
    <x v="1"/>
  </r>
  <r>
    <s v="TXN-125836"/>
    <d v="2022-06-17T00:00:00"/>
    <x v="237"/>
    <x v="9"/>
    <x v="1"/>
    <x v="2"/>
    <x v="0"/>
    <n v="61"/>
    <n v="70"/>
    <n v="667.59"/>
    <x v="65"/>
    <x v="24837"/>
    <x v="1"/>
    <x v="9"/>
    <n v="2022"/>
    <x v="1"/>
    <x v="1"/>
  </r>
  <r>
    <s v="TXN-125837"/>
    <d v="2022-09-14T00:00:00"/>
    <x v="0"/>
    <x v="9"/>
    <x v="0"/>
    <x v="3"/>
    <x v="2"/>
    <n v="40"/>
    <n v="25"/>
    <n v="13431.39"/>
    <x v="22"/>
    <x v="24838"/>
    <x v="0"/>
    <x v="2"/>
    <n v="2022"/>
    <x v="0"/>
    <x v="0"/>
  </r>
  <r>
    <s v="TXN-125838"/>
    <d v="2022-10-02T00:00:00"/>
    <x v="707"/>
    <x v="5"/>
    <x v="2"/>
    <x v="0"/>
    <x v="1"/>
    <n v="15"/>
    <n v="67"/>
    <n v="29204.02"/>
    <x v="83"/>
    <x v="24839"/>
    <x v="1"/>
    <x v="10"/>
    <n v="2022"/>
    <x v="1"/>
    <x v="1"/>
  </r>
  <r>
    <s v="TXN-125839"/>
    <d v="2022-03-28T00:00:00"/>
    <x v="173"/>
    <x v="9"/>
    <x v="2"/>
    <x v="3"/>
    <x v="2"/>
    <n v="19"/>
    <n v="34"/>
    <n v="40036.870000000003"/>
    <x v="42"/>
    <x v="24840"/>
    <x v="1"/>
    <x v="3"/>
    <n v="2022"/>
    <x v="1"/>
    <x v="1"/>
  </r>
  <r>
    <s v="TXN-125840"/>
    <d v="2022-06-03T00:00:00"/>
    <x v="743"/>
    <x v="5"/>
    <x v="0"/>
    <x v="4"/>
    <x v="0"/>
    <n v="2"/>
    <n v="7"/>
    <n v="31927.16"/>
    <x v="81"/>
    <x v="24841"/>
    <x v="1"/>
    <x v="9"/>
    <n v="2022"/>
    <x v="1"/>
    <x v="1"/>
  </r>
  <r>
    <s v="TXN-125841"/>
    <d v="2022-10-12T00:00:00"/>
    <x v="897"/>
    <x v="4"/>
    <x v="0"/>
    <x v="4"/>
    <x v="0"/>
    <n v="15"/>
    <n v="19"/>
    <n v="5293.8"/>
    <x v="54"/>
    <x v="24842"/>
    <x v="1"/>
    <x v="10"/>
    <n v="2022"/>
    <x v="1"/>
    <x v="1"/>
  </r>
  <r>
    <s v="TXN-125842"/>
    <d v="2022-11-11T00:00:00"/>
    <x v="669"/>
    <x v="1"/>
    <x v="3"/>
    <x v="2"/>
    <x v="2"/>
    <n v="75"/>
    <n v="40"/>
    <n v="18886.84"/>
    <x v="16"/>
    <x v="24843"/>
    <x v="0"/>
    <x v="8"/>
    <n v="2022"/>
    <x v="0"/>
    <x v="0"/>
  </r>
  <r>
    <s v="TXN-125843"/>
    <d v="2022-11-15T00:00:00"/>
    <x v="603"/>
    <x v="9"/>
    <x v="3"/>
    <x v="3"/>
    <x v="2"/>
    <n v="81"/>
    <n v="20"/>
    <n v="3637.27"/>
    <x v="94"/>
    <x v="24844"/>
    <x v="0"/>
    <x v="8"/>
    <n v="2022"/>
    <x v="0"/>
    <x v="0"/>
  </r>
  <r>
    <s v="TXN-125844"/>
    <d v="2022-04-08T00:00:00"/>
    <x v="651"/>
    <x v="0"/>
    <x v="0"/>
    <x v="3"/>
    <x v="1"/>
    <n v="88"/>
    <n v="57"/>
    <n v="32516.94"/>
    <x v="52"/>
    <x v="24845"/>
    <x v="0"/>
    <x v="0"/>
    <n v="2022"/>
    <x v="0"/>
    <x v="0"/>
  </r>
  <r>
    <s v="TXN-125845"/>
    <d v="2022-07-30T00:00:00"/>
    <x v="543"/>
    <x v="2"/>
    <x v="0"/>
    <x v="4"/>
    <x v="0"/>
    <n v="17"/>
    <n v="60"/>
    <n v="40439.96"/>
    <x v="112"/>
    <x v="24846"/>
    <x v="1"/>
    <x v="4"/>
    <n v="2022"/>
    <x v="1"/>
    <x v="1"/>
  </r>
  <r>
    <s v="TXN-125846"/>
    <d v="2022-02-17T00:00:00"/>
    <x v="23"/>
    <x v="9"/>
    <x v="3"/>
    <x v="3"/>
    <x v="1"/>
    <n v="87"/>
    <n v="59"/>
    <n v="43506.87"/>
    <x v="14"/>
    <x v="24847"/>
    <x v="0"/>
    <x v="11"/>
    <n v="2022"/>
    <x v="0"/>
    <x v="0"/>
  </r>
  <r>
    <s v="TXN-125847"/>
    <d v="2022-11-14T00:00:00"/>
    <x v="455"/>
    <x v="2"/>
    <x v="3"/>
    <x v="1"/>
    <x v="1"/>
    <n v="19"/>
    <n v="56"/>
    <n v="21330.97"/>
    <x v="66"/>
    <x v="24848"/>
    <x v="1"/>
    <x v="8"/>
    <n v="2022"/>
    <x v="1"/>
    <x v="1"/>
  </r>
  <r>
    <s v="TXN-125848"/>
    <d v="2022-10-01T00:00:00"/>
    <x v="594"/>
    <x v="6"/>
    <x v="2"/>
    <x v="1"/>
    <x v="1"/>
    <n v="29"/>
    <n v="9"/>
    <n v="45555.7"/>
    <x v="10"/>
    <x v="24849"/>
    <x v="0"/>
    <x v="10"/>
    <n v="2022"/>
    <x v="0"/>
    <x v="0"/>
  </r>
  <r>
    <s v="TXN-125849"/>
    <d v="2022-07-13T00:00:00"/>
    <x v="125"/>
    <x v="0"/>
    <x v="2"/>
    <x v="3"/>
    <x v="1"/>
    <n v="89"/>
    <n v="19"/>
    <n v="26511.52"/>
    <x v="73"/>
    <x v="24850"/>
    <x v="0"/>
    <x v="4"/>
    <n v="2022"/>
    <x v="0"/>
    <x v="0"/>
  </r>
  <r>
    <s v="TXN-125850"/>
    <d v="2022-09-09T00:00:00"/>
    <x v="603"/>
    <x v="7"/>
    <x v="1"/>
    <x v="1"/>
    <x v="0"/>
    <n v="15"/>
    <n v="57"/>
    <n v="16097.66"/>
    <x v="45"/>
    <x v="24851"/>
    <x v="1"/>
    <x v="2"/>
    <n v="2022"/>
    <x v="1"/>
    <x v="1"/>
  </r>
  <r>
    <s v="TXN-125851"/>
    <d v="2022-10-10T00:00:00"/>
    <x v="572"/>
    <x v="9"/>
    <x v="1"/>
    <x v="4"/>
    <x v="0"/>
    <n v="23"/>
    <n v="34"/>
    <n v="46546.51"/>
    <x v="126"/>
    <x v="24852"/>
    <x v="1"/>
    <x v="10"/>
    <n v="2022"/>
    <x v="1"/>
    <x v="1"/>
  </r>
  <r>
    <s v="TXN-125852"/>
    <d v="2022-09-19T00:00:00"/>
    <x v="853"/>
    <x v="3"/>
    <x v="3"/>
    <x v="0"/>
    <x v="0"/>
    <n v="0"/>
    <n v="67"/>
    <n v="13038.13"/>
    <x v="156"/>
    <x v="24853"/>
    <x v="1"/>
    <x v="2"/>
    <n v="2022"/>
    <x v="1"/>
    <x v="1"/>
  </r>
  <r>
    <s v="TXN-125853"/>
    <d v="2022-09-19T00:00:00"/>
    <x v="185"/>
    <x v="6"/>
    <x v="0"/>
    <x v="3"/>
    <x v="2"/>
    <n v="38"/>
    <n v="75"/>
    <n v="20237.5"/>
    <x v="66"/>
    <x v="24854"/>
    <x v="1"/>
    <x v="2"/>
    <n v="2022"/>
    <x v="1"/>
    <x v="1"/>
  </r>
  <r>
    <s v="TXN-125854"/>
    <d v="2022-01-31T00:00:00"/>
    <x v="529"/>
    <x v="8"/>
    <x v="0"/>
    <x v="2"/>
    <x v="1"/>
    <n v="39"/>
    <n v="45"/>
    <n v="1582.45"/>
    <x v="11"/>
    <x v="24855"/>
    <x v="1"/>
    <x v="5"/>
    <n v="2022"/>
    <x v="1"/>
    <x v="1"/>
  </r>
  <r>
    <s v="TXN-125855"/>
    <d v="2022-04-15T00:00:00"/>
    <x v="525"/>
    <x v="8"/>
    <x v="2"/>
    <x v="3"/>
    <x v="0"/>
    <n v="73"/>
    <n v="79"/>
    <n v="17208.45"/>
    <x v="11"/>
    <x v="24856"/>
    <x v="1"/>
    <x v="0"/>
    <n v="2022"/>
    <x v="1"/>
    <x v="1"/>
  </r>
  <r>
    <s v="TXN-125856"/>
    <d v="2022-12-16T00:00:00"/>
    <x v="565"/>
    <x v="6"/>
    <x v="1"/>
    <x v="4"/>
    <x v="1"/>
    <n v="34"/>
    <n v="13"/>
    <n v="6993.05"/>
    <x v="77"/>
    <x v="24857"/>
    <x v="0"/>
    <x v="1"/>
    <n v="2022"/>
    <x v="0"/>
    <x v="0"/>
  </r>
  <r>
    <s v="TXN-125857"/>
    <d v="2022-11-08T00:00:00"/>
    <x v="321"/>
    <x v="7"/>
    <x v="2"/>
    <x v="2"/>
    <x v="2"/>
    <n v="62"/>
    <n v="78"/>
    <n v="5936.99"/>
    <x v="37"/>
    <x v="24858"/>
    <x v="1"/>
    <x v="8"/>
    <n v="2022"/>
    <x v="1"/>
    <x v="1"/>
  </r>
  <r>
    <s v="TXN-125858"/>
    <d v="2022-06-18T00:00:00"/>
    <x v="136"/>
    <x v="3"/>
    <x v="0"/>
    <x v="2"/>
    <x v="0"/>
    <n v="36"/>
    <n v="57"/>
    <n v="32729.42"/>
    <x v="35"/>
    <x v="24859"/>
    <x v="1"/>
    <x v="9"/>
    <n v="2022"/>
    <x v="1"/>
    <x v="1"/>
  </r>
  <r>
    <s v="TXN-125859"/>
    <d v="2022-08-24T00:00:00"/>
    <x v="609"/>
    <x v="7"/>
    <x v="2"/>
    <x v="0"/>
    <x v="2"/>
    <n v="12"/>
    <n v="52"/>
    <n v="22553.57"/>
    <x v="141"/>
    <x v="24860"/>
    <x v="1"/>
    <x v="7"/>
    <n v="2022"/>
    <x v="1"/>
    <x v="1"/>
  </r>
  <r>
    <s v="TXN-125860"/>
    <d v="2022-10-01T00:00:00"/>
    <x v="446"/>
    <x v="7"/>
    <x v="2"/>
    <x v="3"/>
    <x v="0"/>
    <n v="68"/>
    <n v="65"/>
    <n v="28810.75"/>
    <x v="15"/>
    <x v="24861"/>
    <x v="2"/>
    <x v="10"/>
    <n v="2022"/>
    <x v="2"/>
    <x v="0"/>
  </r>
  <r>
    <s v="TXN-125861"/>
    <d v="2022-12-09T00:00:00"/>
    <x v="630"/>
    <x v="1"/>
    <x v="2"/>
    <x v="3"/>
    <x v="2"/>
    <n v="47"/>
    <n v="79"/>
    <n v="14268.46"/>
    <x v="150"/>
    <x v="24862"/>
    <x v="1"/>
    <x v="1"/>
    <n v="2022"/>
    <x v="1"/>
    <x v="1"/>
  </r>
  <r>
    <s v="TXN-125862"/>
    <d v="2022-08-18T00:00:00"/>
    <x v="791"/>
    <x v="2"/>
    <x v="3"/>
    <x v="2"/>
    <x v="0"/>
    <n v="88"/>
    <n v="42"/>
    <n v="8341.67"/>
    <x v="122"/>
    <x v="24863"/>
    <x v="0"/>
    <x v="7"/>
    <n v="2022"/>
    <x v="0"/>
    <x v="0"/>
  </r>
  <r>
    <s v="TXN-125863"/>
    <d v="2022-01-23T00:00:00"/>
    <x v="198"/>
    <x v="9"/>
    <x v="1"/>
    <x v="1"/>
    <x v="0"/>
    <n v="51"/>
    <n v="74"/>
    <n v="26341.54"/>
    <x v="3"/>
    <x v="24864"/>
    <x v="1"/>
    <x v="5"/>
    <n v="2022"/>
    <x v="1"/>
    <x v="1"/>
  </r>
  <r>
    <s v="TXN-125864"/>
    <d v="2022-06-13T00:00:00"/>
    <x v="737"/>
    <x v="7"/>
    <x v="2"/>
    <x v="3"/>
    <x v="2"/>
    <n v="99"/>
    <n v="27"/>
    <n v="21383.51"/>
    <x v="89"/>
    <x v="24865"/>
    <x v="0"/>
    <x v="9"/>
    <n v="2022"/>
    <x v="0"/>
    <x v="0"/>
  </r>
  <r>
    <s v="TXN-125865"/>
    <d v="2022-10-08T00:00:00"/>
    <x v="418"/>
    <x v="5"/>
    <x v="2"/>
    <x v="3"/>
    <x v="2"/>
    <n v="63"/>
    <n v="6"/>
    <n v="40413.51"/>
    <x v="28"/>
    <x v="24866"/>
    <x v="0"/>
    <x v="10"/>
    <n v="2022"/>
    <x v="0"/>
    <x v="0"/>
  </r>
  <r>
    <s v="TXN-125866"/>
    <d v="2022-01-07T00:00:00"/>
    <x v="721"/>
    <x v="1"/>
    <x v="2"/>
    <x v="1"/>
    <x v="1"/>
    <n v="7"/>
    <n v="17"/>
    <n v="28082.39"/>
    <x v="98"/>
    <x v="24867"/>
    <x v="1"/>
    <x v="5"/>
    <n v="2022"/>
    <x v="1"/>
    <x v="1"/>
  </r>
  <r>
    <s v="TXN-125867"/>
    <d v="2022-07-29T00:00:00"/>
    <x v="270"/>
    <x v="8"/>
    <x v="1"/>
    <x v="0"/>
    <x v="0"/>
    <n v="13"/>
    <n v="29"/>
    <n v="23169.3"/>
    <x v="37"/>
    <x v="24868"/>
    <x v="1"/>
    <x v="4"/>
    <n v="2022"/>
    <x v="1"/>
    <x v="1"/>
  </r>
  <r>
    <s v="TXN-125868"/>
    <d v="2022-09-10T00:00:00"/>
    <x v="577"/>
    <x v="4"/>
    <x v="0"/>
    <x v="3"/>
    <x v="0"/>
    <n v="58"/>
    <n v="61"/>
    <n v="19432.64"/>
    <x v="132"/>
    <x v="24869"/>
    <x v="1"/>
    <x v="2"/>
    <n v="2022"/>
    <x v="1"/>
    <x v="1"/>
  </r>
  <r>
    <s v="TXN-125869"/>
    <d v="2022-05-13T00:00:00"/>
    <x v="410"/>
    <x v="5"/>
    <x v="3"/>
    <x v="4"/>
    <x v="2"/>
    <n v="3"/>
    <n v="30"/>
    <n v="32836.06"/>
    <x v="91"/>
    <x v="24870"/>
    <x v="1"/>
    <x v="6"/>
    <n v="2022"/>
    <x v="1"/>
    <x v="1"/>
  </r>
  <r>
    <s v="TXN-125870"/>
    <d v="2022-10-01T00:00:00"/>
    <x v="277"/>
    <x v="6"/>
    <x v="3"/>
    <x v="1"/>
    <x v="0"/>
    <n v="12"/>
    <n v="27"/>
    <m/>
    <x v="42"/>
    <x v="16"/>
    <x v="1"/>
    <x v="10"/>
    <n v="2022"/>
    <x v="1"/>
    <x v="1"/>
  </r>
  <r>
    <s v="TXN-125871"/>
    <d v="2022-04-16T00:00:00"/>
    <x v="564"/>
    <x v="0"/>
    <x v="2"/>
    <x v="3"/>
    <x v="1"/>
    <n v="1"/>
    <n v="11"/>
    <n v="5079.8500000000004"/>
    <x v="98"/>
    <x v="24871"/>
    <x v="1"/>
    <x v="0"/>
    <n v="2022"/>
    <x v="1"/>
    <x v="1"/>
  </r>
  <r>
    <s v="TXN-125872"/>
    <d v="2022-08-20T00:00:00"/>
    <x v="168"/>
    <x v="5"/>
    <x v="0"/>
    <x v="1"/>
    <x v="1"/>
    <n v="78"/>
    <n v="70"/>
    <n v="33875.519999999997"/>
    <x v="118"/>
    <x v="24872"/>
    <x v="2"/>
    <x v="7"/>
    <n v="2022"/>
    <x v="2"/>
    <x v="0"/>
  </r>
  <r>
    <s v="TXN-125873"/>
    <d v="2022-02-02T00:00:00"/>
    <x v="550"/>
    <x v="0"/>
    <x v="0"/>
    <x v="1"/>
    <x v="0"/>
    <n v="80"/>
    <n v="70"/>
    <n v="11727.78"/>
    <x v="23"/>
    <x v="24873"/>
    <x v="0"/>
    <x v="11"/>
    <n v="2022"/>
    <x v="2"/>
    <x v="0"/>
  </r>
  <r>
    <s v="TXN-125874"/>
    <d v="2022-03-20T00:00:00"/>
    <x v="305"/>
    <x v="7"/>
    <x v="0"/>
    <x v="0"/>
    <x v="2"/>
    <n v="26"/>
    <n v="52"/>
    <n v="4192.5"/>
    <x v="55"/>
    <x v="24874"/>
    <x v="1"/>
    <x v="3"/>
    <n v="2022"/>
    <x v="1"/>
    <x v="1"/>
  </r>
  <r>
    <s v="TXN-125875"/>
    <d v="2022-02-04T00:00:00"/>
    <x v="10"/>
    <x v="5"/>
    <x v="0"/>
    <x v="0"/>
    <x v="0"/>
    <n v="38"/>
    <n v="48"/>
    <n v="44698.7"/>
    <x v="98"/>
    <x v="24875"/>
    <x v="1"/>
    <x v="11"/>
    <n v="2022"/>
    <x v="1"/>
    <x v="1"/>
  </r>
  <r>
    <s v="TXN-125876"/>
    <d v="2022-04-20T00:00:00"/>
    <x v="420"/>
    <x v="1"/>
    <x v="2"/>
    <x v="2"/>
    <x v="0"/>
    <n v="16"/>
    <n v="40"/>
    <n v="20620.560000000001"/>
    <x v="95"/>
    <x v="24876"/>
    <x v="1"/>
    <x v="0"/>
    <n v="2022"/>
    <x v="1"/>
    <x v="1"/>
  </r>
  <r>
    <s v="TXN-125877"/>
    <d v="2022-11-17T00:00:00"/>
    <x v="258"/>
    <x v="4"/>
    <x v="3"/>
    <x v="3"/>
    <x v="0"/>
    <n v="64"/>
    <n v="74"/>
    <n v="16893.32"/>
    <x v="98"/>
    <x v="24877"/>
    <x v="1"/>
    <x v="8"/>
    <n v="2022"/>
    <x v="1"/>
    <x v="1"/>
  </r>
  <r>
    <s v="TXN-125878"/>
    <d v="2022-03-04T00:00:00"/>
    <x v="532"/>
    <x v="2"/>
    <x v="1"/>
    <x v="0"/>
    <x v="0"/>
    <n v="69"/>
    <n v="41"/>
    <m/>
    <x v="14"/>
    <x v="16"/>
    <x v="0"/>
    <x v="3"/>
    <n v="2022"/>
    <x v="1"/>
    <x v="0"/>
  </r>
  <r>
    <s v="TXN-125879"/>
    <d v="2022-11-24T00:00:00"/>
    <x v="707"/>
    <x v="4"/>
    <x v="2"/>
    <x v="3"/>
    <x v="2"/>
    <n v="21"/>
    <n v="49"/>
    <n v="15525.21"/>
    <x v="48"/>
    <x v="24878"/>
    <x v="1"/>
    <x v="8"/>
    <n v="2022"/>
    <x v="1"/>
    <x v="1"/>
  </r>
  <r>
    <s v="TXN-125880"/>
    <d v="2022-10-24T00:00:00"/>
    <x v="803"/>
    <x v="1"/>
    <x v="1"/>
    <x v="2"/>
    <x v="0"/>
    <n v="2"/>
    <n v="24"/>
    <n v="9883.0400000000009"/>
    <x v="34"/>
    <x v="24879"/>
    <x v="1"/>
    <x v="10"/>
    <n v="2022"/>
    <x v="1"/>
    <x v="1"/>
  </r>
  <r>
    <s v="TXN-125881"/>
    <d v="2022-06-27T00:00:00"/>
    <x v="849"/>
    <x v="9"/>
    <x v="3"/>
    <x v="0"/>
    <x v="1"/>
    <n v="19"/>
    <n v="44"/>
    <n v="29576.47"/>
    <x v="109"/>
    <x v="24880"/>
    <x v="1"/>
    <x v="9"/>
    <n v="2022"/>
    <x v="1"/>
    <x v="1"/>
  </r>
  <r>
    <s v="TXN-125882"/>
    <d v="2022-12-30T00:00:00"/>
    <x v="879"/>
    <x v="5"/>
    <x v="2"/>
    <x v="0"/>
    <x v="2"/>
    <n v="18"/>
    <n v="40"/>
    <n v="10979.06"/>
    <x v="34"/>
    <x v="24881"/>
    <x v="1"/>
    <x v="1"/>
    <n v="2022"/>
    <x v="1"/>
    <x v="1"/>
  </r>
  <r>
    <s v="TXN-125883"/>
    <d v="2022-08-20T00:00:00"/>
    <x v="106"/>
    <x v="6"/>
    <x v="2"/>
    <x v="2"/>
    <x v="2"/>
    <n v="16"/>
    <n v="44"/>
    <n v="25772.95"/>
    <x v="48"/>
    <x v="24882"/>
    <x v="1"/>
    <x v="7"/>
    <n v="2022"/>
    <x v="1"/>
    <x v="1"/>
  </r>
  <r>
    <s v="TXN-125884"/>
    <d v="2022-04-14T00:00:00"/>
    <x v="420"/>
    <x v="4"/>
    <x v="0"/>
    <x v="4"/>
    <x v="1"/>
    <n v="3"/>
    <n v="31"/>
    <n v="29093.83"/>
    <x v="48"/>
    <x v="24883"/>
    <x v="1"/>
    <x v="0"/>
    <n v="2022"/>
    <x v="1"/>
    <x v="1"/>
  </r>
  <r>
    <s v="TXN-125885"/>
    <d v="2022-10-21T00:00:00"/>
    <x v="25"/>
    <x v="2"/>
    <x v="1"/>
    <x v="4"/>
    <x v="2"/>
    <n v="35"/>
    <n v="37"/>
    <n v="45692.39"/>
    <x v="62"/>
    <x v="24884"/>
    <x v="1"/>
    <x v="10"/>
    <n v="2022"/>
    <x v="1"/>
    <x v="1"/>
  </r>
  <r>
    <s v="TXN-125886"/>
    <d v="2022-02-04T00:00:00"/>
    <x v="771"/>
    <x v="0"/>
    <x v="1"/>
    <x v="2"/>
    <x v="0"/>
    <n v="7"/>
    <n v="27"/>
    <n v="8222.7900000000009"/>
    <x v="33"/>
    <x v="24885"/>
    <x v="1"/>
    <x v="11"/>
    <n v="2022"/>
    <x v="1"/>
    <x v="1"/>
  </r>
  <r>
    <s v="TXN-125887"/>
    <d v="2022-07-13T00:00:00"/>
    <x v="378"/>
    <x v="8"/>
    <x v="1"/>
    <x v="4"/>
    <x v="0"/>
    <n v="66"/>
    <n v="40"/>
    <n v="48678.13"/>
    <x v="76"/>
    <x v="24886"/>
    <x v="0"/>
    <x v="4"/>
    <n v="2022"/>
    <x v="0"/>
    <x v="0"/>
  </r>
  <r>
    <s v="TXN-125888"/>
    <d v="2022-06-23T00:00:00"/>
    <x v="545"/>
    <x v="6"/>
    <x v="0"/>
    <x v="4"/>
    <x v="2"/>
    <n v="83"/>
    <n v="41"/>
    <n v="45658.01"/>
    <x v="61"/>
    <x v="24887"/>
    <x v="0"/>
    <x v="9"/>
    <n v="2022"/>
    <x v="0"/>
    <x v="0"/>
  </r>
  <r>
    <s v="TXN-125889"/>
    <d v="2022-04-12T00:00:00"/>
    <x v="655"/>
    <x v="3"/>
    <x v="0"/>
    <x v="4"/>
    <x v="0"/>
    <n v="28"/>
    <n v="39"/>
    <n v="21975.9"/>
    <x v="126"/>
    <x v="24888"/>
    <x v="1"/>
    <x v="0"/>
    <n v="2022"/>
    <x v="1"/>
    <x v="1"/>
  </r>
  <r>
    <s v="TXN-125890"/>
    <d v="2022-11-20T00:00:00"/>
    <x v="756"/>
    <x v="4"/>
    <x v="0"/>
    <x v="4"/>
    <x v="0"/>
    <n v="6"/>
    <n v="4"/>
    <n v="46235.86"/>
    <x v="111"/>
    <x v="24889"/>
    <x v="2"/>
    <x v="8"/>
    <n v="2022"/>
    <x v="2"/>
    <x v="0"/>
  </r>
  <r>
    <s v="TXN-125891"/>
    <d v="2022-10-20T00:00:00"/>
    <x v="214"/>
    <x v="0"/>
    <x v="0"/>
    <x v="1"/>
    <x v="2"/>
    <n v="79"/>
    <n v="11"/>
    <n v="42108.32"/>
    <x v="85"/>
    <x v="24890"/>
    <x v="0"/>
    <x v="10"/>
    <n v="2022"/>
    <x v="0"/>
    <x v="0"/>
  </r>
  <r>
    <s v="TXN-125892"/>
    <d v="2022-03-26T00:00:00"/>
    <x v="418"/>
    <x v="8"/>
    <x v="2"/>
    <x v="1"/>
    <x v="1"/>
    <n v="74"/>
    <n v="35"/>
    <n v="17076.310000000001"/>
    <x v="21"/>
    <x v="24891"/>
    <x v="0"/>
    <x v="3"/>
    <n v="2022"/>
    <x v="0"/>
    <x v="0"/>
  </r>
  <r>
    <s v="TXN-125893"/>
    <d v="2022-07-20T00:00:00"/>
    <x v="581"/>
    <x v="9"/>
    <x v="3"/>
    <x v="0"/>
    <x v="1"/>
    <n v="41"/>
    <n v="40"/>
    <n v="46690.28"/>
    <x v="17"/>
    <x v="24892"/>
    <x v="2"/>
    <x v="4"/>
    <n v="2022"/>
    <x v="2"/>
    <x v="0"/>
  </r>
  <r>
    <s v="TXN-125894"/>
    <d v="2022-06-22T00:00:00"/>
    <x v="434"/>
    <x v="5"/>
    <x v="3"/>
    <x v="3"/>
    <x v="2"/>
    <n v="6"/>
    <n v="28"/>
    <n v="3333.75"/>
    <x v="34"/>
    <x v="24893"/>
    <x v="1"/>
    <x v="9"/>
    <n v="2022"/>
    <x v="1"/>
    <x v="1"/>
  </r>
  <r>
    <s v="TXN-125895"/>
    <d v="2022-01-29T00:00:00"/>
    <x v="644"/>
    <x v="2"/>
    <x v="3"/>
    <x v="1"/>
    <x v="1"/>
    <n v="8"/>
    <n v="14"/>
    <n v="8615.2999999999993"/>
    <x v="11"/>
    <x v="24894"/>
    <x v="1"/>
    <x v="5"/>
    <n v="2022"/>
    <x v="1"/>
    <x v="1"/>
  </r>
  <r>
    <s v="TXN-125896"/>
    <d v="2022-10-24T00:00:00"/>
    <x v="103"/>
    <x v="4"/>
    <x v="1"/>
    <x v="3"/>
    <x v="1"/>
    <n v="25"/>
    <n v="42"/>
    <n v="29772.59"/>
    <x v="63"/>
    <x v="24895"/>
    <x v="1"/>
    <x v="10"/>
    <n v="2022"/>
    <x v="1"/>
    <x v="1"/>
  </r>
  <r>
    <s v="TXN-125897"/>
    <d v="2022-02-25T00:00:00"/>
    <x v="800"/>
    <x v="7"/>
    <x v="1"/>
    <x v="2"/>
    <x v="1"/>
    <n v="96"/>
    <n v="70"/>
    <m/>
    <x v="76"/>
    <x v="16"/>
    <x v="0"/>
    <x v="11"/>
    <n v="2022"/>
    <x v="1"/>
    <x v="0"/>
  </r>
  <r>
    <s v="TXN-125898"/>
    <d v="2022-01-16T00:00:00"/>
    <x v="307"/>
    <x v="9"/>
    <x v="3"/>
    <x v="2"/>
    <x v="2"/>
    <n v="17"/>
    <n v="65"/>
    <n v="37898.74"/>
    <x v="154"/>
    <x v="24896"/>
    <x v="1"/>
    <x v="5"/>
    <n v="2022"/>
    <x v="1"/>
    <x v="1"/>
  </r>
  <r>
    <s v="TXN-125899"/>
    <d v="2022-05-20T00:00:00"/>
    <x v="223"/>
    <x v="1"/>
    <x v="2"/>
    <x v="2"/>
    <x v="1"/>
    <n v="7"/>
    <n v="45"/>
    <n v="32465.65"/>
    <x v="104"/>
    <x v="24897"/>
    <x v="1"/>
    <x v="6"/>
    <n v="2022"/>
    <x v="1"/>
    <x v="1"/>
  </r>
  <r>
    <s v="TXN-125900"/>
    <d v="2022-03-07T00:00:00"/>
    <x v="285"/>
    <x v="3"/>
    <x v="0"/>
    <x v="3"/>
    <x v="1"/>
    <n v="88"/>
    <n v="38"/>
    <n v="45459.42"/>
    <x v="84"/>
    <x v="24898"/>
    <x v="0"/>
    <x v="3"/>
    <n v="2022"/>
    <x v="0"/>
    <x v="0"/>
  </r>
  <r>
    <s v="TXN-125901"/>
    <d v="2022-05-27T00:00:00"/>
    <x v="317"/>
    <x v="1"/>
    <x v="3"/>
    <x v="2"/>
    <x v="2"/>
    <n v="28"/>
    <n v="59"/>
    <n v="27312.69"/>
    <x v="1"/>
    <x v="24899"/>
    <x v="1"/>
    <x v="6"/>
    <n v="2022"/>
    <x v="1"/>
    <x v="1"/>
  </r>
  <r>
    <s v="TXN-125902"/>
    <d v="2022-06-07T00:00:00"/>
    <x v="503"/>
    <x v="8"/>
    <x v="1"/>
    <x v="0"/>
    <x v="2"/>
    <n v="37"/>
    <n v="53"/>
    <n v="40804.339999999997"/>
    <x v="37"/>
    <x v="24900"/>
    <x v="1"/>
    <x v="9"/>
    <n v="2022"/>
    <x v="1"/>
    <x v="1"/>
  </r>
  <r>
    <s v="TXN-125903"/>
    <d v="2022-03-10T00:00:00"/>
    <x v="836"/>
    <x v="5"/>
    <x v="1"/>
    <x v="3"/>
    <x v="0"/>
    <n v="99"/>
    <n v="1"/>
    <n v="1044.8599999999999"/>
    <x v="166"/>
    <x v="24901"/>
    <x v="0"/>
    <x v="3"/>
    <n v="2022"/>
    <x v="0"/>
    <x v="0"/>
  </r>
  <r>
    <s v="TXN-125904"/>
    <d v="2022-01-23T00:00:00"/>
    <x v="84"/>
    <x v="3"/>
    <x v="0"/>
    <x v="0"/>
    <x v="1"/>
    <n v="24"/>
    <n v="6"/>
    <n v="20076.900000000001"/>
    <x v="27"/>
    <x v="24902"/>
    <x v="0"/>
    <x v="5"/>
    <n v="2022"/>
    <x v="0"/>
    <x v="0"/>
  </r>
  <r>
    <s v="TXN-125905"/>
    <d v="2022-07-09T00:00:00"/>
    <x v="167"/>
    <x v="6"/>
    <x v="1"/>
    <x v="0"/>
    <x v="1"/>
    <n v="70"/>
    <n v="5"/>
    <n v="16165.04"/>
    <x v="160"/>
    <x v="24903"/>
    <x v="0"/>
    <x v="4"/>
    <n v="2022"/>
    <x v="0"/>
    <x v="0"/>
  </r>
  <r>
    <s v="TXN-125906"/>
    <d v="2022-09-05T00:00:00"/>
    <x v="130"/>
    <x v="8"/>
    <x v="1"/>
    <x v="4"/>
    <x v="1"/>
    <n v="50"/>
    <n v="7"/>
    <n v="4331.18"/>
    <x v="79"/>
    <x v="24904"/>
    <x v="0"/>
    <x v="2"/>
    <n v="2022"/>
    <x v="0"/>
    <x v="0"/>
  </r>
  <r>
    <s v="TXN-125907"/>
    <d v="2022-11-05T00:00:00"/>
    <x v="453"/>
    <x v="3"/>
    <x v="0"/>
    <x v="0"/>
    <x v="1"/>
    <n v="18"/>
    <n v="49"/>
    <n v="6432.31"/>
    <x v="1"/>
    <x v="24905"/>
    <x v="1"/>
    <x v="8"/>
    <n v="2022"/>
    <x v="1"/>
    <x v="1"/>
  </r>
  <r>
    <s v="TXN-125908"/>
    <d v="2022-05-25T00:00:00"/>
    <x v="545"/>
    <x v="5"/>
    <x v="0"/>
    <x v="1"/>
    <x v="0"/>
    <n v="8"/>
    <n v="30"/>
    <n v="49752.24"/>
    <x v="34"/>
    <x v="24906"/>
    <x v="1"/>
    <x v="6"/>
    <n v="2022"/>
    <x v="1"/>
    <x v="1"/>
  </r>
  <r>
    <s v="TXN-125909"/>
    <d v="2022-11-01T00:00:00"/>
    <x v="728"/>
    <x v="5"/>
    <x v="3"/>
    <x v="0"/>
    <x v="1"/>
    <n v="14"/>
    <n v="21"/>
    <n v="3179.76"/>
    <x v="125"/>
    <x v="24907"/>
    <x v="1"/>
    <x v="8"/>
    <n v="2022"/>
    <x v="1"/>
    <x v="1"/>
  </r>
  <r>
    <s v="TXN-125910"/>
    <d v="2022-06-26T00:00:00"/>
    <x v="264"/>
    <x v="9"/>
    <x v="3"/>
    <x v="2"/>
    <x v="1"/>
    <n v="70"/>
    <n v="55"/>
    <n v="27360.46"/>
    <x v="22"/>
    <x v="24908"/>
    <x v="0"/>
    <x v="9"/>
    <n v="2022"/>
    <x v="0"/>
    <x v="0"/>
  </r>
  <r>
    <s v="TXN-125911"/>
    <d v="2022-07-14T00:00:00"/>
    <x v="803"/>
    <x v="4"/>
    <x v="0"/>
    <x v="4"/>
    <x v="1"/>
    <n v="11"/>
    <n v="4"/>
    <n v="15467.44"/>
    <x v="31"/>
    <x v="24909"/>
    <x v="2"/>
    <x v="4"/>
    <n v="2022"/>
    <x v="2"/>
    <x v="0"/>
  </r>
  <r>
    <s v="TXN-125912"/>
    <d v="2022-01-13T00:00:00"/>
    <x v="118"/>
    <x v="1"/>
    <x v="2"/>
    <x v="3"/>
    <x v="0"/>
    <n v="76"/>
    <n v="31"/>
    <n v="48188.79"/>
    <x v="124"/>
    <x v="24910"/>
    <x v="0"/>
    <x v="5"/>
    <n v="2022"/>
    <x v="0"/>
    <x v="0"/>
  </r>
  <r>
    <s v="TXN-125913"/>
    <d v="2022-12-30T00:00:00"/>
    <x v="479"/>
    <x v="3"/>
    <x v="1"/>
    <x v="0"/>
    <x v="1"/>
    <n v="18"/>
    <n v="65"/>
    <n v="16852.22"/>
    <x v="137"/>
    <x v="24911"/>
    <x v="1"/>
    <x v="1"/>
    <n v="2022"/>
    <x v="1"/>
    <x v="1"/>
  </r>
  <r>
    <s v="TXN-125914"/>
    <d v="2022-06-15T00:00:00"/>
    <x v="202"/>
    <x v="2"/>
    <x v="3"/>
    <x v="4"/>
    <x v="1"/>
    <n v="37"/>
    <n v="74"/>
    <n v="17500.91"/>
    <x v="66"/>
    <x v="24912"/>
    <x v="1"/>
    <x v="9"/>
    <n v="2022"/>
    <x v="1"/>
    <x v="1"/>
  </r>
  <r>
    <s v="TXN-125915"/>
    <d v="2022-05-30T00:00:00"/>
    <x v="317"/>
    <x v="3"/>
    <x v="1"/>
    <x v="0"/>
    <x v="2"/>
    <n v="44"/>
    <n v="0"/>
    <n v="27553.55"/>
    <x v="80"/>
    <x v="24913"/>
    <x v="0"/>
    <x v="6"/>
    <n v="2022"/>
    <x v="0"/>
    <x v="0"/>
  </r>
  <r>
    <s v="TXN-125916"/>
    <d v="2022-12-07T00:00:00"/>
    <x v="357"/>
    <x v="8"/>
    <x v="1"/>
    <x v="0"/>
    <x v="0"/>
    <n v="42"/>
    <n v="56"/>
    <n v="8398.01"/>
    <x v="60"/>
    <x v="24914"/>
    <x v="1"/>
    <x v="1"/>
    <n v="2022"/>
    <x v="1"/>
    <x v="1"/>
  </r>
  <r>
    <s v="TXN-125917"/>
    <d v="2022-02-14T00:00:00"/>
    <x v="589"/>
    <x v="1"/>
    <x v="1"/>
    <x v="2"/>
    <x v="0"/>
    <n v="54"/>
    <n v="1"/>
    <n v="45278.26"/>
    <x v="43"/>
    <x v="24915"/>
    <x v="0"/>
    <x v="11"/>
    <n v="2022"/>
    <x v="0"/>
    <x v="0"/>
  </r>
  <r>
    <s v="TXN-125918"/>
    <d v="2022-06-23T00:00:00"/>
    <x v="341"/>
    <x v="6"/>
    <x v="2"/>
    <x v="1"/>
    <x v="1"/>
    <n v="96"/>
    <n v="7"/>
    <n v="37096.68"/>
    <x v="133"/>
    <x v="24916"/>
    <x v="0"/>
    <x v="9"/>
    <n v="2022"/>
    <x v="0"/>
    <x v="0"/>
  </r>
  <r>
    <s v="TXN-125919"/>
    <d v="2022-06-16T00:00:00"/>
    <x v="409"/>
    <x v="0"/>
    <x v="1"/>
    <x v="4"/>
    <x v="2"/>
    <n v="61"/>
    <n v="62"/>
    <n v="44230.26"/>
    <x v="19"/>
    <x v="24917"/>
    <x v="1"/>
    <x v="9"/>
    <n v="2022"/>
    <x v="1"/>
    <x v="1"/>
  </r>
  <r>
    <s v="TXN-125920"/>
    <d v="2022-07-16T00:00:00"/>
    <x v="409"/>
    <x v="7"/>
    <x v="1"/>
    <x v="4"/>
    <x v="1"/>
    <n v="59"/>
    <n v="76"/>
    <n v="49269.5"/>
    <x v="63"/>
    <x v="24918"/>
    <x v="1"/>
    <x v="4"/>
    <n v="2022"/>
    <x v="1"/>
    <x v="1"/>
  </r>
  <r>
    <s v="TXN-125921"/>
    <d v="2022-07-25T00:00:00"/>
    <x v="838"/>
    <x v="5"/>
    <x v="3"/>
    <x v="0"/>
    <x v="1"/>
    <n v="83"/>
    <n v="16"/>
    <n v="49056.99"/>
    <x v="101"/>
    <x v="24919"/>
    <x v="0"/>
    <x v="4"/>
    <n v="2022"/>
    <x v="0"/>
    <x v="0"/>
  </r>
  <r>
    <s v="TXN-125922"/>
    <d v="2022-03-23T00:00:00"/>
    <x v="773"/>
    <x v="7"/>
    <x v="1"/>
    <x v="4"/>
    <x v="1"/>
    <n v="1"/>
    <n v="14"/>
    <n v="21473.45"/>
    <x v="138"/>
    <x v="24920"/>
    <x v="1"/>
    <x v="3"/>
    <n v="2022"/>
    <x v="1"/>
    <x v="1"/>
  </r>
  <r>
    <s v="TXN-125923"/>
    <d v="2022-03-09T00:00:00"/>
    <x v="29"/>
    <x v="2"/>
    <x v="2"/>
    <x v="3"/>
    <x v="1"/>
    <n v="39"/>
    <n v="70"/>
    <n v="44807.5"/>
    <x v="1"/>
    <x v="24921"/>
    <x v="1"/>
    <x v="3"/>
    <n v="2022"/>
    <x v="1"/>
    <x v="1"/>
  </r>
  <r>
    <s v="TXN-125924"/>
    <d v="2022-04-07T00:00:00"/>
    <x v="44"/>
    <x v="7"/>
    <x v="2"/>
    <x v="3"/>
    <x v="0"/>
    <n v="76"/>
    <n v="26"/>
    <n v="29207.05"/>
    <x v="84"/>
    <x v="24922"/>
    <x v="0"/>
    <x v="0"/>
    <n v="2022"/>
    <x v="0"/>
    <x v="0"/>
  </r>
  <r>
    <s v="TXN-125925"/>
    <d v="2022-06-16T00:00:00"/>
    <x v="232"/>
    <x v="6"/>
    <x v="1"/>
    <x v="0"/>
    <x v="2"/>
    <n v="96"/>
    <n v="66"/>
    <n v="48799.93"/>
    <x v="13"/>
    <x v="24923"/>
    <x v="0"/>
    <x v="9"/>
    <n v="2022"/>
    <x v="0"/>
    <x v="0"/>
  </r>
  <r>
    <s v="TXN-125926"/>
    <d v="2022-03-18T00:00:00"/>
    <x v="251"/>
    <x v="0"/>
    <x v="2"/>
    <x v="4"/>
    <x v="2"/>
    <n v="36"/>
    <n v="44"/>
    <n v="24280.78"/>
    <x v="5"/>
    <x v="24924"/>
    <x v="1"/>
    <x v="3"/>
    <n v="2022"/>
    <x v="1"/>
    <x v="1"/>
  </r>
  <r>
    <s v="TXN-125927"/>
    <d v="2022-08-25T00:00:00"/>
    <x v="842"/>
    <x v="9"/>
    <x v="0"/>
    <x v="0"/>
    <x v="0"/>
    <n v="73"/>
    <n v="59"/>
    <n v="25012.25"/>
    <x v="25"/>
    <x v="24925"/>
    <x v="0"/>
    <x v="7"/>
    <n v="2022"/>
    <x v="0"/>
    <x v="0"/>
  </r>
  <r>
    <s v="TXN-125928"/>
    <d v="2022-07-15T00:00:00"/>
    <x v="3"/>
    <x v="6"/>
    <x v="2"/>
    <x v="3"/>
    <x v="2"/>
    <n v="87"/>
    <n v="35"/>
    <n v="35664.550000000003"/>
    <x v="139"/>
    <x v="24926"/>
    <x v="0"/>
    <x v="4"/>
    <n v="2022"/>
    <x v="0"/>
    <x v="0"/>
  </r>
  <r>
    <s v="TXN-125929"/>
    <d v="2022-10-18T00:00:00"/>
    <x v="163"/>
    <x v="2"/>
    <x v="0"/>
    <x v="4"/>
    <x v="1"/>
    <n v="48"/>
    <n v="3"/>
    <n v="3939.24"/>
    <x v="124"/>
    <x v="24927"/>
    <x v="0"/>
    <x v="10"/>
    <n v="2022"/>
    <x v="0"/>
    <x v="0"/>
  </r>
  <r>
    <s v="TXN-125930"/>
    <d v="2022-05-16T00:00:00"/>
    <x v="836"/>
    <x v="5"/>
    <x v="2"/>
    <x v="1"/>
    <x v="1"/>
    <n v="41"/>
    <n v="54"/>
    <n v="5564.65"/>
    <x v="138"/>
    <x v="24928"/>
    <x v="1"/>
    <x v="6"/>
    <n v="2022"/>
    <x v="1"/>
    <x v="1"/>
  </r>
  <r>
    <s v="TXN-125931"/>
    <d v="2022-11-04T00:00:00"/>
    <x v="21"/>
    <x v="6"/>
    <x v="2"/>
    <x v="0"/>
    <x v="0"/>
    <n v="42"/>
    <n v="25"/>
    <n v="30039.63"/>
    <x v="32"/>
    <x v="24929"/>
    <x v="0"/>
    <x v="8"/>
    <n v="2022"/>
    <x v="0"/>
    <x v="0"/>
  </r>
  <r>
    <s v="TXN-125932"/>
    <d v="2022-10-23T00:00:00"/>
    <x v="741"/>
    <x v="5"/>
    <x v="3"/>
    <x v="3"/>
    <x v="2"/>
    <n v="89"/>
    <n v="40"/>
    <n v="34635.019999999997"/>
    <x v="97"/>
    <x v="24930"/>
    <x v="0"/>
    <x v="10"/>
    <n v="2022"/>
    <x v="0"/>
    <x v="0"/>
  </r>
  <r>
    <s v="TXN-125933"/>
    <d v="2022-02-05T00:00:00"/>
    <x v="26"/>
    <x v="0"/>
    <x v="1"/>
    <x v="3"/>
    <x v="2"/>
    <n v="94"/>
    <n v="67"/>
    <n v="32706.34"/>
    <x v="120"/>
    <x v="24931"/>
    <x v="0"/>
    <x v="11"/>
    <n v="2022"/>
    <x v="0"/>
    <x v="0"/>
  </r>
  <r>
    <s v="TXN-125934"/>
    <d v="2022-09-05T00:00:00"/>
    <x v="715"/>
    <x v="8"/>
    <x v="3"/>
    <x v="1"/>
    <x v="2"/>
    <n v="61"/>
    <n v="20"/>
    <n v="36795.39"/>
    <x v="64"/>
    <x v="24932"/>
    <x v="0"/>
    <x v="2"/>
    <n v="2022"/>
    <x v="0"/>
    <x v="0"/>
  </r>
  <r>
    <s v="TXN-125935"/>
    <d v="2022-09-11T00:00:00"/>
    <x v="140"/>
    <x v="5"/>
    <x v="0"/>
    <x v="0"/>
    <x v="2"/>
    <n v="74"/>
    <n v="79"/>
    <n v="21360"/>
    <x v="81"/>
    <x v="24933"/>
    <x v="1"/>
    <x v="2"/>
    <n v="2022"/>
    <x v="1"/>
    <x v="1"/>
  </r>
  <r>
    <s v="TXN-125936"/>
    <d v="2022-08-02T00:00:00"/>
    <x v="643"/>
    <x v="7"/>
    <x v="3"/>
    <x v="2"/>
    <x v="1"/>
    <n v="57"/>
    <n v="4"/>
    <n v="11767.44"/>
    <x v="43"/>
    <x v="24934"/>
    <x v="0"/>
    <x v="7"/>
    <n v="2022"/>
    <x v="0"/>
    <x v="0"/>
  </r>
  <r>
    <s v="TXN-125937"/>
    <d v="2022-09-09T00:00:00"/>
    <x v="503"/>
    <x v="6"/>
    <x v="3"/>
    <x v="2"/>
    <x v="2"/>
    <n v="76"/>
    <n v="29"/>
    <n v="23543.919999999998"/>
    <x v="110"/>
    <x v="24935"/>
    <x v="0"/>
    <x v="2"/>
    <n v="2022"/>
    <x v="0"/>
    <x v="0"/>
  </r>
  <r>
    <s v="TXN-125938"/>
    <d v="2022-03-11T00:00:00"/>
    <x v="1"/>
    <x v="2"/>
    <x v="2"/>
    <x v="3"/>
    <x v="2"/>
    <n v="41"/>
    <n v="5"/>
    <n v="5086.57"/>
    <x v="72"/>
    <x v="24936"/>
    <x v="0"/>
    <x v="3"/>
    <n v="2022"/>
    <x v="0"/>
    <x v="0"/>
  </r>
  <r>
    <s v="TXN-125939"/>
    <d v="2022-08-22T00:00:00"/>
    <x v="223"/>
    <x v="2"/>
    <x v="0"/>
    <x v="2"/>
    <x v="1"/>
    <n v="77"/>
    <n v="79"/>
    <n v="29687.19"/>
    <x v="62"/>
    <x v="24937"/>
    <x v="1"/>
    <x v="7"/>
    <n v="2022"/>
    <x v="1"/>
    <x v="1"/>
  </r>
  <r>
    <s v="TXN-125940"/>
    <d v="2022-11-25T00:00:00"/>
    <x v="802"/>
    <x v="4"/>
    <x v="2"/>
    <x v="3"/>
    <x v="2"/>
    <n v="21"/>
    <n v="14"/>
    <n v="22060.15"/>
    <x v="31"/>
    <x v="24938"/>
    <x v="2"/>
    <x v="8"/>
    <n v="2022"/>
    <x v="2"/>
    <x v="0"/>
  </r>
  <r>
    <s v="TXN-125941"/>
    <d v="2022-01-16T00:00:00"/>
    <x v="94"/>
    <x v="3"/>
    <x v="0"/>
    <x v="2"/>
    <x v="1"/>
    <n v="4"/>
    <n v="71"/>
    <n v="7095.6"/>
    <x v="156"/>
    <x v="24939"/>
    <x v="1"/>
    <x v="5"/>
    <n v="2022"/>
    <x v="1"/>
    <x v="1"/>
  </r>
  <r>
    <s v="TXN-125942"/>
    <d v="2022-06-23T00:00:00"/>
    <x v="738"/>
    <x v="2"/>
    <x v="0"/>
    <x v="3"/>
    <x v="0"/>
    <n v="34"/>
    <n v="10"/>
    <n v="49451.9"/>
    <x v="47"/>
    <x v="24940"/>
    <x v="0"/>
    <x v="9"/>
    <n v="2022"/>
    <x v="0"/>
    <x v="0"/>
  </r>
  <r>
    <s v="TXN-125943"/>
    <d v="2022-07-06T00:00:00"/>
    <x v="386"/>
    <x v="7"/>
    <x v="2"/>
    <x v="4"/>
    <x v="1"/>
    <n v="58"/>
    <n v="68"/>
    <n v="45717.62"/>
    <x v="98"/>
    <x v="24941"/>
    <x v="1"/>
    <x v="4"/>
    <n v="2022"/>
    <x v="1"/>
    <x v="1"/>
  </r>
  <r>
    <s v="TXN-125944"/>
    <d v="2022-10-21T00:00:00"/>
    <x v="394"/>
    <x v="0"/>
    <x v="1"/>
    <x v="1"/>
    <x v="1"/>
    <n v="42"/>
    <n v="22"/>
    <m/>
    <x v="10"/>
    <x v="16"/>
    <x v="0"/>
    <x v="10"/>
    <n v="2022"/>
    <x v="1"/>
    <x v="0"/>
  </r>
  <r>
    <s v="TXN-125945"/>
    <d v="2022-08-13T00:00:00"/>
    <x v="604"/>
    <x v="2"/>
    <x v="1"/>
    <x v="3"/>
    <x v="1"/>
    <n v="58"/>
    <n v="3"/>
    <n v="20986.13"/>
    <x v="57"/>
    <x v="24942"/>
    <x v="0"/>
    <x v="7"/>
    <n v="2022"/>
    <x v="0"/>
    <x v="0"/>
  </r>
  <r>
    <s v="TXN-125946"/>
    <d v="2022-10-01T00:00:00"/>
    <x v="876"/>
    <x v="5"/>
    <x v="0"/>
    <x v="2"/>
    <x v="1"/>
    <n v="41"/>
    <n v="49"/>
    <n v="27561.46"/>
    <x v="5"/>
    <x v="24943"/>
    <x v="1"/>
    <x v="10"/>
    <n v="2022"/>
    <x v="1"/>
    <x v="1"/>
  </r>
  <r>
    <s v="TXN-125947"/>
    <d v="2022-01-12T00:00:00"/>
    <x v="336"/>
    <x v="9"/>
    <x v="1"/>
    <x v="0"/>
    <x v="0"/>
    <n v="73"/>
    <n v="30"/>
    <n v="41582.870000000003"/>
    <x v="79"/>
    <x v="24944"/>
    <x v="0"/>
    <x v="5"/>
    <n v="2022"/>
    <x v="0"/>
    <x v="0"/>
  </r>
  <r>
    <s v="TXN-125948"/>
    <d v="2022-11-06T00:00:00"/>
    <x v="688"/>
    <x v="2"/>
    <x v="2"/>
    <x v="2"/>
    <x v="0"/>
    <n v="42"/>
    <n v="10"/>
    <n v="25706.33"/>
    <x v="36"/>
    <x v="24945"/>
    <x v="0"/>
    <x v="8"/>
    <n v="2022"/>
    <x v="0"/>
    <x v="0"/>
  </r>
  <r>
    <s v="TXN-125949"/>
    <d v="2022-08-07T00:00:00"/>
    <x v="341"/>
    <x v="3"/>
    <x v="2"/>
    <x v="1"/>
    <x v="0"/>
    <n v="91"/>
    <n v="54"/>
    <n v="22252.85"/>
    <x v="38"/>
    <x v="24946"/>
    <x v="0"/>
    <x v="7"/>
    <n v="2022"/>
    <x v="0"/>
    <x v="0"/>
  </r>
  <r>
    <s v="TXN-125950"/>
    <d v="2022-01-01T00:00:00"/>
    <x v="16"/>
    <x v="3"/>
    <x v="2"/>
    <x v="2"/>
    <x v="0"/>
    <n v="88"/>
    <n v="42"/>
    <n v="31968.07"/>
    <x v="122"/>
    <x v="24947"/>
    <x v="0"/>
    <x v="5"/>
    <n v="2022"/>
    <x v="0"/>
    <x v="0"/>
  </r>
  <r>
    <s v="TXN-125951"/>
    <d v="2022-04-21T00:00:00"/>
    <x v="290"/>
    <x v="4"/>
    <x v="3"/>
    <x v="2"/>
    <x v="0"/>
    <n v="76"/>
    <n v="0"/>
    <m/>
    <x v="158"/>
    <x v="16"/>
    <x v="0"/>
    <x v="0"/>
    <n v="2022"/>
    <x v="1"/>
    <x v="0"/>
  </r>
  <r>
    <s v="TXN-125952"/>
    <d v="2022-10-04T00:00:00"/>
    <x v="851"/>
    <x v="5"/>
    <x v="3"/>
    <x v="0"/>
    <x v="1"/>
    <n v="51"/>
    <n v="46"/>
    <n v="3042.04"/>
    <x v="74"/>
    <x v="24948"/>
    <x v="2"/>
    <x v="10"/>
    <n v="2022"/>
    <x v="2"/>
    <x v="0"/>
  </r>
  <r>
    <s v="TXN-125953"/>
    <d v="2022-05-09T00:00:00"/>
    <x v="467"/>
    <x v="7"/>
    <x v="2"/>
    <x v="3"/>
    <x v="1"/>
    <n v="26"/>
    <n v="54"/>
    <n v="44158.44"/>
    <x v="48"/>
    <x v="24949"/>
    <x v="1"/>
    <x v="6"/>
    <n v="2022"/>
    <x v="1"/>
    <x v="1"/>
  </r>
  <r>
    <s v="TXN-125954"/>
    <d v="2022-04-03T00:00:00"/>
    <x v="270"/>
    <x v="4"/>
    <x v="0"/>
    <x v="4"/>
    <x v="2"/>
    <n v="40"/>
    <n v="55"/>
    <n v="18260.900000000001"/>
    <x v="42"/>
    <x v="24950"/>
    <x v="1"/>
    <x v="0"/>
    <n v="2022"/>
    <x v="1"/>
    <x v="1"/>
  </r>
  <r>
    <s v="TXN-125955"/>
    <d v="2022-02-08T00:00:00"/>
    <x v="103"/>
    <x v="6"/>
    <x v="3"/>
    <x v="0"/>
    <x v="0"/>
    <n v="12"/>
    <n v="7"/>
    <n v="1597.7"/>
    <x v="74"/>
    <x v="24951"/>
    <x v="2"/>
    <x v="11"/>
    <n v="2022"/>
    <x v="2"/>
    <x v="0"/>
  </r>
  <r>
    <s v="TXN-125956"/>
    <d v="2022-11-12T00:00:00"/>
    <x v="224"/>
    <x v="4"/>
    <x v="0"/>
    <x v="1"/>
    <x v="2"/>
    <n v="95"/>
    <n v="79"/>
    <n v="29818.47"/>
    <x v="69"/>
    <x v="24952"/>
    <x v="0"/>
    <x v="8"/>
    <n v="2022"/>
    <x v="0"/>
    <x v="0"/>
  </r>
  <r>
    <s v="TXN-125957"/>
    <d v="2022-06-08T00:00:00"/>
    <x v="698"/>
    <x v="7"/>
    <x v="2"/>
    <x v="0"/>
    <x v="1"/>
    <n v="91"/>
    <n v="66"/>
    <n v="3387.49"/>
    <x v="56"/>
    <x v="24953"/>
    <x v="0"/>
    <x v="9"/>
    <n v="2022"/>
    <x v="0"/>
    <x v="0"/>
  </r>
  <r>
    <s v="TXN-125958"/>
    <d v="2022-07-05T00:00:00"/>
    <x v="890"/>
    <x v="0"/>
    <x v="0"/>
    <x v="3"/>
    <x v="1"/>
    <n v="58"/>
    <n v="54"/>
    <n v="31643"/>
    <x v="92"/>
    <x v="24954"/>
    <x v="2"/>
    <x v="4"/>
    <n v="2022"/>
    <x v="2"/>
    <x v="0"/>
  </r>
  <r>
    <s v="TXN-125959"/>
    <d v="2022-12-19T00:00:00"/>
    <x v="178"/>
    <x v="1"/>
    <x v="2"/>
    <x v="1"/>
    <x v="0"/>
    <n v="26"/>
    <n v="9"/>
    <n v="29585.01"/>
    <x v="32"/>
    <x v="24955"/>
    <x v="0"/>
    <x v="1"/>
    <n v="2022"/>
    <x v="0"/>
    <x v="0"/>
  </r>
  <r>
    <s v="TXN-125960"/>
    <d v="2022-09-13T00:00:00"/>
    <x v="424"/>
    <x v="8"/>
    <x v="0"/>
    <x v="4"/>
    <x v="1"/>
    <n v="77"/>
    <n v="50"/>
    <n v="15688.64"/>
    <x v="120"/>
    <x v="24956"/>
    <x v="0"/>
    <x v="2"/>
    <n v="2022"/>
    <x v="0"/>
    <x v="0"/>
  </r>
  <r>
    <s v="TXN-125961"/>
    <d v="2022-08-27T00:00:00"/>
    <x v="184"/>
    <x v="0"/>
    <x v="3"/>
    <x v="4"/>
    <x v="2"/>
    <n v="91"/>
    <n v="51"/>
    <n v="3223.99"/>
    <x v="67"/>
    <x v="24957"/>
    <x v="0"/>
    <x v="7"/>
    <n v="2022"/>
    <x v="0"/>
    <x v="0"/>
  </r>
  <r>
    <s v="TXN-125962"/>
    <d v="2022-04-14T00:00:00"/>
    <x v="24"/>
    <x v="6"/>
    <x v="0"/>
    <x v="2"/>
    <x v="1"/>
    <n v="72"/>
    <n v="72"/>
    <n v="19055.990000000002"/>
    <x v="88"/>
    <x v="139"/>
    <x v="2"/>
    <x v="0"/>
    <n v="2022"/>
    <x v="1"/>
    <x v="2"/>
  </r>
  <r>
    <s v="TXN-125963"/>
    <d v="2022-01-29T00:00:00"/>
    <x v="541"/>
    <x v="8"/>
    <x v="2"/>
    <x v="2"/>
    <x v="1"/>
    <n v="67"/>
    <n v="52"/>
    <n v="4068.28"/>
    <x v="22"/>
    <x v="24958"/>
    <x v="0"/>
    <x v="5"/>
    <n v="2022"/>
    <x v="0"/>
    <x v="0"/>
  </r>
  <r>
    <s v="TXN-125964"/>
    <d v="2022-03-30T00:00:00"/>
    <x v="140"/>
    <x v="1"/>
    <x v="1"/>
    <x v="1"/>
    <x v="2"/>
    <n v="0"/>
    <n v="46"/>
    <n v="21396.71"/>
    <x v="7"/>
    <x v="24959"/>
    <x v="1"/>
    <x v="3"/>
    <n v="2022"/>
    <x v="1"/>
    <x v="1"/>
  </r>
  <r>
    <s v="TXN-125965"/>
    <d v="2022-02-20T00:00:00"/>
    <x v="60"/>
    <x v="9"/>
    <x v="1"/>
    <x v="4"/>
    <x v="0"/>
    <n v="32"/>
    <n v="22"/>
    <m/>
    <x v="23"/>
    <x v="16"/>
    <x v="0"/>
    <x v="11"/>
    <n v="2022"/>
    <x v="1"/>
    <x v="0"/>
  </r>
  <r>
    <s v="TXN-125966"/>
    <d v="2022-12-30T00:00:00"/>
    <x v="187"/>
    <x v="4"/>
    <x v="3"/>
    <x v="3"/>
    <x v="2"/>
    <n v="43"/>
    <n v="75"/>
    <n v="14584.95"/>
    <x v="150"/>
    <x v="24960"/>
    <x v="1"/>
    <x v="1"/>
    <n v="2022"/>
    <x v="1"/>
    <x v="1"/>
  </r>
  <r>
    <s v="TXN-125967"/>
    <d v="2022-05-27T00:00:00"/>
    <x v="880"/>
    <x v="6"/>
    <x v="2"/>
    <x v="1"/>
    <x v="0"/>
    <n v="25"/>
    <n v="61"/>
    <n v="19622.990000000002"/>
    <x v="41"/>
    <x v="24961"/>
    <x v="1"/>
    <x v="6"/>
    <n v="2022"/>
    <x v="1"/>
    <x v="1"/>
  </r>
  <r>
    <s v="TXN-125968"/>
    <d v="2022-11-10T00:00:00"/>
    <x v="171"/>
    <x v="2"/>
    <x v="0"/>
    <x v="2"/>
    <x v="0"/>
    <n v="64"/>
    <n v="37"/>
    <n v="23031.08"/>
    <x v="120"/>
    <x v="24962"/>
    <x v="0"/>
    <x v="8"/>
    <n v="2022"/>
    <x v="0"/>
    <x v="0"/>
  </r>
  <r>
    <s v="TXN-125969"/>
    <d v="2022-02-05T00:00:00"/>
    <x v="413"/>
    <x v="0"/>
    <x v="2"/>
    <x v="2"/>
    <x v="0"/>
    <n v="4"/>
    <n v="79"/>
    <n v="4419.87"/>
    <x v="159"/>
    <x v="24963"/>
    <x v="1"/>
    <x v="11"/>
    <n v="2022"/>
    <x v="1"/>
    <x v="1"/>
  </r>
  <r>
    <s v="TXN-125970"/>
    <d v="2022-10-11T00:00:00"/>
    <x v="391"/>
    <x v="7"/>
    <x v="2"/>
    <x v="2"/>
    <x v="1"/>
    <n v="53"/>
    <n v="29"/>
    <n v="20629.400000000001"/>
    <x v="47"/>
    <x v="24964"/>
    <x v="0"/>
    <x v="10"/>
    <n v="2022"/>
    <x v="0"/>
    <x v="0"/>
  </r>
  <r>
    <s v="TXN-125971"/>
    <d v="2022-04-11T00:00:00"/>
    <x v="369"/>
    <x v="6"/>
    <x v="3"/>
    <x v="0"/>
    <x v="2"/>
    <n v="93"/>
    <n v="48"/>
    <n v="37425.25"/>
    <x v="124"/>
    <x v="24965"/>
    <x v="0"/>
    <x v="0"/>
    <n v="2022"/>
    <x v="0"/>
    <x v="0"/>
  </r>
  <r>
    <s v="TXN-125972"/>
    <d v="2022-04-17T00:00:00"/>
    <x v="737"/>
    <x v="6"/>
    <x v="0"/>
    <x v="4"/>
    <x v="1"/>
    <n v="99"/>
    <n v="59"/>
    <n v="16285.12"/>
    <x v="67"/>
    <x v="24966"/>
    <x v="0"/>
    <x v="0"/>
    <n v="2022"/>
    <x v="0"/>
    <x v="0"/>
  </r>
  <r>
    <s v="TXN-125973"/>
    <d v="2022-12-11T00:00:00"/>
    <x v="175"/>
    <x v="3"/>
    <x v="2"/>
    <x v="0"/>
    <x v="2"/>
    <n v="45"/>
    <n v="69"/>
    <n v="25549.9"/>
    <x v="95"/>
    <x v="24967"/>
    <x v="1"/>
    <x v="1"/>
    <n v="2022"/>
    <x v="1"/>
    <x v="1"/>
  </r>
  <r>
    <s v="TXN-125974"/>
    <d v="2022-10-18T00:00:00"/>
    <x v="251"/>
    <x v="3"/>
    <x v="1"/>
    <x v="1"/>
    <x v="1"/>
    <n v="24"/>
    <n v="55"/>
    <n v="12346.83"/>
    <x v="1"/>
    <x v="24968"/>
    <x v="1"/>
    <x v="10"/>
    <n v="2022"/>
    <x v="1"/>
    <x v="1"/>
  </r>
  <r>
    <s v="TXN-125975"/>
    <d v="2022-12-15T00:00:00"/>
    <x v="790"/>
    <x v="5"/>
    <x v="0"/>
    <x v="0"/>
    <x v="0"/>
    <n v="57"/>
    <n v="46"/>
    <n v="49832.42"/>
    <x v="108"/>
    <x v="24969"/>
    <x v="0"/>
    <x v="1"/>
    <n v="2022"/>
    <x v="0"/>
    <x v="0"/>
  </r>
  <r>
    <s v="TXN-125976"/>
    <d v="2022-04-15T00:00:00"/>
    <x v="65"/>
    <x v="9"/>
    <x v="1"/>
    <x v="4"/>
    <x v="2"/>
    <n v="99"/>
    <n v="37"/>
    <n v="24259.34"/>
    <x v="117"/>
    <x v="24970"/>
    <x v="0"/>
    <x v="0"/>
    <n v="2022"/>
    <x v="0"/>
    <x v="0"/>
  </r>
  <r>
    <s v="TXN-125977"/>
    <d v="2022-08-09T00:00:00"/>
    <x v="579"/>
    <x v="3"/>
    <x v="1"/>
    <x v="1"/>
    <x v="2"/>
    <n v="29"/>
    <n v="20"/>
    <n v="24375.46"/>
    <x v="123"/>
    <x v="24971"/>
    <x v="2"/>
    <x v="7"/>
    <n v="2022"/>
    <x v="2"/>
    <x v="0"/>
  </r>
  <r>
    <s v="TXN-125978"/>
    <d v="2022-03-17T00:00:00"/>
    <x v="165"/>
    <x v="9"/>
    <x v="3"/>
    <x v="4"/>
    <x v="2"/>
    <n v="29"/>
    <n v="4"/>
    <n v="26431.09"/>
    <x v="56"/>
    <x v="24972"/>
    <x v="0"/>
    <x v="3"/>
    <n v="2022"/>
    <x v="0"/>
    <x v="0"/>
  </r>
  <r>
    <s v="TXN-125979"/>
    <d v="2022-08-15T00:00:00"/>
    <x v="893"/>
    <x v="4"/>
    <x v="1"/>
    <x v="4"/>
    <x v="1"/>
    <n v="41"/>
    <n v="45"/>
    <n v="34243.94"/>
    <x v="54"/>
    <x v="24973"/>
    <x v="1"/>
    <x v="7"/>
    <n v="2022"/>
    <x v="1"/>
    <x v="1"/>
  </r>
  <r>
    <s v="TXN-125980"/>
    <d v="2022-03-25T00:00:00"/>
    <x v="54"/>
    <x v="5"/>
    <x v="1"/>
    <x v="3"/>
    <x v="0"/>
    <n v="60"/>
    <n v="49"/>
    <n v="47406.17"/>
    <x v="108"/>
    <x v="24974"/>
    <x v="0"/>
    <x v="3"/>
    <n v="2022"/>
    <x v="0"/>
    <x v="0"/>
  </r>
  <r>
    <s v="TXN-125981"/>
    <d v="2022-03-17T00:00:00"/>
    <x v="690"/>
    <x v="9"/>
    <x v="3"/>
    <x v="3"/>
    <x v="2"/>
    <n v="94"/>
    <n v="75"/>
    <n v="1874.28"/>
    <x v="39"/>
    <x v="24975"/>
    <x v="0"/>
    <x v="3"/>
    <n v="2022"/>
    <x v="0"/>
    <x v="0"/>
  </r>
  <r>
    <s v="TXN-125982"/>
    <d v="2022-09-06T00:00:00"/>
    <x v="291"/>
    <x v="1"/>
    <x v="2"/>
    <x v="3"/>
    <x v="0"/>
    <n v="65"/>
    <n v="25"/>
    <n v="12393.69"/>
    <x v="67"/>
    <x v="24976"/>
    <x v="0"/>
    <x v="2"/>
    <n v="2022"/>
    <x v="0"/>
    <x v="0"/>
  </r>
  <r>
    <s v="TXN-125983"/>
    <d v="2022-09-12T00:00:00"/>
    <x v="627"/>
    <x v="2"/>
    <x v="2"/>
    <x v="2"/>
    <x v="1"/>
    <n v="31"/>
    <n v="46"/>
    <n v="49663.76"/>
    <x v="42"/>
    <x v="24977"/>
    <x v="1"/>
    <x v="2"/>
    <n v="2022"/>
    <x v="1"/>
    <x v="1"/>
  </r>
  <r>
    <s v="TXN-125984"/>
    <d v="2022-02-19T00:00:00"/>
    <x v="69"/>
    <x v="4"/>
    <x v="2"/>
    <x v="0"/>
    <x v="2"/>
    <n v="9"/>
    <n v="63"/>
    <n v="16882.580000000002"/>
    <x v="128"/>
    <x v="24978"/>
    <x v="1"/>
    <x v="11"/>
    <n v="2022"/>
    <x v="1"/>
    <x v="1"/>
  </r>
  <r>
    <s v="TXN-125985"/>
    <d v="2022-12-22T00:00:00"/>
    <x v="181"/>
    <x v="0"/>
    <x v="1"/>
    <x v="3"/>
    <x v="1"/>
    <n v="62"/>
    <n v="68"/>
    <n v="10477.1"/>
    <x v="11"/>
    <x v="24979"/>
    <x v="1"/>
    <x v="1"/>
    <n v="2022"/>
    <x v="1"/>
    <x v="1"/>
  </r>
  <r>
    <s v="TXN-125986"/>
    <d v="2022-07-29T00:00:00"/>
    <x v="340"/>
    <x v="2"/>
    <x v="2"/>
    <x v="1"/>
    <x v="1"/>
    <n v="9"/>
    <n v="15"/>
    <n v="38544.97"/>
    <x v="11"/>
    <x v="24980"/>
    <x v="1"/>
    <x v="4"/>
    <n v="2022"/>
    <x v="1"/>
    <x v="1"/>
  </r>
  <r>
    <s v="TXN-125987"/>
    <d v="2022-06-07T00:00:00"/>
    <x v="528"/>
    <x v="3"/>
    <x v="0"/>
    <x v="2"/>
    <x v="2"/>
    <n v="17"/>
    <n v="32"/>
    <n v="21442.19"/>
    <x v="42"/>
    <x v="24981"/>
    <x v="1"/>
    <x v="9"/>
    <n v="2022"/>
    <x v="1"/>
    <x v="1"/>
  </r>
  <r>
    <s v="TXN-125988"/>
    <d v="2022-11-24T00:00:00"/>
    <x v="765"/>
    <x v="4"/>
    <x v="1"/>
    <x v="3"/>
    <x v="1"/>
    <n v="35"/>
    <n v="40"/>
    <n v="43762.12"/>
    <x v="81"/>
    <x v="24982"/>
    <x v="1"/>
    <x v="8"/>
    <n v="2022"/>
    <x v="1"/>
    <x v="1"/>
  </r>
  <r>
    <s v="TXN-125989"/>
    <d v="2022-08-21T00:00:00"/>
    <x v="147"/>
    <x v="6"/>
    <x v="2"/>
    <x v="0"/>
    <x v="2"/>
    <n v="35"/>
    <n v="46"/>
    <n v="40722.839999999997"/>
    <x v="126"/>
    <x v="24983"/>
    <x v="1"/>
    <x v="7"/>
    <n v="2022"/>
    <x v="1"/>
    <x v="1"/>
  </r>
  <r>
    <s v="TXN-125990"/>
    <d v="2022-03-18T00:00:00"/>
    <x v="750"/>
    <x v="2"/>
    <x v="1"/>
    <x v="2"/>
    <x v="1"/>
    <n v="88"/>
    <n v="36"/>
    <n v="31568.78"/>
    <x v="139"/>
    <x v="24984"/>
    <x v="0"/>
    <x v="3"/>
    <n v="2022"/>
    <x v="0"/>
    <x v="0"/>
  </r>
  <r>
    <s v="TXN-125991"/>
    <d v="2022-08-11T00:00:00"/>
    <x v="518"/>
    <x v="5"/>
    <x v="0"/>
    <x v="2"/>
    <x v="1"/>
    <n v="26"/>
    <n v="24"/>
    <n v="37407.26"/>
    <x v="111"/>
    <x v="24985"/>
    <x v="2"/>
    <x v="7"/>
    <n v="2022"/>
    <x v="2"/>
    <x v="0"/>
  </r>
  <r>
    <s v="TXN-125992"/>
    <d v="2022-05-01T00:00:00"/>
    <x v="664"/>
    <x v="4"/>
    <x v="3"/>
    <x v="1"/>
    <x v="2"/>
    <n v="4"/>
    <n v="60"/>
    <n v="8657.15"/>
    <x v="151"/>
    <x v="24986"/>
    <x v="1"/>
    <x v="6"/>
    <n v="2022"/>
    <x v="1"/>
    <x v="1"/>
  </r>
  <r>
    <s v="TXN-125993"/>
    <d v="2022-11-06T00:00:00"/>
    <x v="607"/>
    <x v="4"/>
    <x v="1"/>
    <x v="4"/>
    <x v="0"/>
    <n v="89"/>
    <n v="16"/>
    <n v="47526.99"/>
    <x v="116"/>
    <x v="24987"/>
    <x v="0"/>
    <x v="8"/>
    <n v="2022"/>
    <x v="0"/>
    <x v="0"/>
  </r>
  <r>
    <s v="TXN-125994"/>
    <d v="2022-11-23T00:00:00"/>
    <x v="728"/>
    <x v="9"/>
    <x v="3"/>
    <x v="1"/>
    <x v="1"/>
    <n v="36"/>
    <n v="45"/>
    <n v="21434.61"/>
    <x v="65"/>
    <x v="24988"/>
    <x v="1"/>
    <x v="8"/>
    <n v="2022"/>
    <x v="1"/>
    <x v="1"/>
  </r>
  <r>
    <s v="TXN-125995"/>
    <d v="2022-12-07T00:00:00"/>
    <x v="178"/>
    <x v="4"/>
    <x v="0"/>
    <x v="0"/>
    <x v="0"/>
    <n v="49"/>
    <n v="9"/>
    <n v="26628.98"/>
    <x v="67"/>
    <x v="24989"/>
    <x v="0"/>
    <x v="1"/>
    <n v="2022"/>
    <x v="0"/>
    <x v="0"/>
  </r>
  <r>
    <s v="TXN-125996"/>
    <d v="2022-12-24T00:00:00"/>
    <x v="87"/>
    <x v="6"/>
    <x v="3"/>
    <x v="0"/>
    <x v="1"/>
    <n v="66"/>
    <n v="41"/>
    <n v="1426.75"/>
    <x v="56"/>
    <x v="24990"/>
    <x v="0"/>
    <x v="1"/>
    <n v="2022"/>
    <x v="0"/>
    <x v="0"/>
  </r>
  <r>
    <s v="TXN-125997"/>
    <d v="2022-04-17T00:00:00"/>
    <x v="278"/>
    <x v="6"/>
    <x v="0"/>
    <x v="0"/>
    <x v="0"/>
    <n v="29"/>
    <n v="33"/>
    <n v="17707.810000000001"/>
    <x v="54"/>
    <x v="24991"/>
    <x v="1"/>
    <x v="0"/>
    <n v="2022"/>
    <x v="1"/>
    <x v="1"/>
  </r>
  <r>
    <s v="TXN-125998"/>
    <d v="2022-08-29T00:00:00"/>
    <x v="360"/>
    <x v="9"/>
    <x v="3"/>
    <x v="2"/>
    <x v="0"/>
    <n v="20"/>
    <n v="43"/>
    <n v="28486.82"/>
    <x v="3"/>
    <x v="24992"/>
    <x v="1"/>
    <x v="7"/>
    <n v="2022"/>
    <x v="1"/>
    <x v="1"/>
  </r>
  <r>
    <s v="TXN-125999"/>
    <d v="2022-01-28T00:00:00"/>
    <x v="452"/>
    <x v="1"/>
    <x v="0"/>
    <x v="0"/>
    <x v="2"/>
    <n v="41"/>
    <n v="8"/>
    <n v="23759.759999999998"/>
    <x v="115"/>
    <x v="24993"/>
    <x v="0"/>
    <x v="5"/>
    <n v="2022"/>
    <x v="0"/>
    <x v="0"/>
  </r>
  <r>
    <s v="TXN-126000"/>
    <d v="2022-07-11T00:00:00"/>
    <x v="885"/>
    <x v="0"/>
    <x v="2"/>
    <x v="1"/>
    <x v="0"/>
    <n v="65"/>
    <n v="43"/>
    <n v="34035.99"/>
    <x v="70"/>
    <x v="24994"/>
    <x v="0"/>
    <x v="4"/>
    <n v="2022"/>
    <x v="0"/>
    <x v="0"/>
  </r>
  <r>
    <s v="TXN-126001"/>
    <d v="2022-09-06T00:00:00"/>
    <x v="307"/>
    <x v="9"/>
    <x v="2"/>
    <x v="2"/>
    <x v="1"/>
    <n v="15"/>
    <n v="27"/>
    <n v="8331.7099999999991"/>
    <x v="82"/>
    <x v="24995"/>
    <x v="1"/>
    <x v="2"/>
    <n v="2022"/>
    <x v="1"/>
    <x v="1"/>
  </r>
  <r>
    <s v="TXN-126002"/>
    <d v="2022-12-30T00:00:00"/>
    <x v="761"/>
    <x v="2"/>
    <x v="2"/>
    <x v="1"/>
    <x v="0"/>
    <n v="92"/>
    <n v="33"/>
    <n v="1040.78"/>
    <x v="142"/>
    <x v="24996"/>
    <x v="0"/>
    <x v="1"/>
    <n v="2022"/>
    <x v="0"/>
    <x v="0"/>
  </r>
  <r>
    <s v="TXN-126003"/>
    <d v="2022-08-01T00:00:00"/>
    <x v="96"/>
    <x v="9"/>
    <x v="3"/>
    <x v="3"/>
    <x v="1"/>
    <n v="5"/>
    <n v="41"/>
    <n v="34396.43"/>
    <x v="41"/>
    <x v="24997"/>
    <x v="1"/>
    <x v="7"/>
    <n v="2022"/>
    <x v="1"/>
    <x v="1"/>
  </r>
  <r>
    <s v="TXN-126004"/>
    <d v="2022-01-21T00:00:00"/>
    <x v="77"/>
    <x v="6"/>
    <x v="3"/>
    <x v="3"/>
    <x v="2"/>
    <n v="27"/>
    <n v="37"/>
    <n v="36114.660000000003"/>
    <x v="98"/>
    <x v="24998"/>
    <x v="1"/>
    <x v="5"/>
    <n v="2022"/>
    <x v="1"/>
    <x v="1"/>
  </r>
  <r>
    <s v="TXN-126005"/>
    <d v="2022-06-04T00:00:00"/>
    <x v="602"/>
    <x v="2"/>
    <x v="0"/>
    <x v="3"/>
    <x v="2"/>
    <n v="75"/>
    <n v="39"/>
    <n v="8069.4"/>
    <x v="72"/>
    <x v="24999"/>
    <x v="0"/>
    <x v="9"/>
    <n v="2022"/>
    <x v="0"/>
    <x v="0"/>
  </r>
  <r>
    <s v="TXN-126006"/>
    <d v="2022-01-27T00:00:00"/>
    <x v="786"/>
    <x v="0"/>
    <x v="0"/>
    <x v="1"/>
    <x v="1"/>
    <n v="62"/>
    <n v="77"/>
    <n v="48498.5"/>
    <x v="42"/>
    <x v="25000"/>
    <x v="1"/>
    <x v="5"/>
    <n v="2022"/>
    <x v="1"/>
    <x v="1"/>
  </r>
  <r>
    <s v="TXN-126007"/>
    <d v="2022-03-18T00:00:00"/>
    <x v="211"/>
    <x v="2"/>
    <x v="1"/>
    <x v="4"/>
    <x v="2"/>
    <n v="93"/>
    <n v="45"/>
    <n v="4037.3"/>
    <x v="40"/>
    <x v="25001"/>
    <x v="0"/>
    <x v="3"/>
    <n v="2022"/>
    <x v="0"/>
    <x v="0"/>
  </r>
  <r>
    <s v="TXN-126008"/>
    <d v="2022-11-02T00:00:00"/>
    <x v="321"/>
    <x v="2"/>
    <x v="1"/>
    <x v="1"/>
    <x v="1"/>
    <n v="37"/>
    <n v="10"/>
    <n v="26339.96"/>
    <x v="120"/>
    <x v="25002"/>
    <x v="0"/>
    <x v="8"/>
    <n v="2022"/>
    <x v="0"/>
    <x v="0"/>
  </r>
  <r>
    <s v="TXN-126009"/>
    <d v="2022-02-26T00:00:00"/>
    <x v="745"/>
    <x v="5"/>
    <x v="3"/>
    <x v="3"/>
    <x v="0"/>
    <n v="18"/>
    <n v="36"/>
    <n v="33134.46"/>
    <x v="29"/>
    <x v="25003"/>
    <x v="1"/>
    <x v="11"/>
    <n v="2022"/>
    <x v="1"/>
    <x v="1"/>
  </r>
  <r>
    <s v="TXN-126010"/>
    <d v="2022-04-29T00:00:00"/>
    <x v="636"/>
    <x v="3"/>
    <x v="3"/>
    <x v="4"/>
    <x v="0"/>
    <n v="68"/>
    <n v="2"/>
    <n v="26025.99"/>
    <x v="75"/>
    <x v="25004"/>
    <x v="0"/>
    <x v="0"/>
    <n v="2022"/>
    <x v="0"/>
    <x v="0"/>
  </r>
  <r>
    <s v="TXN-126011"/>
    <d v="2022-06-14T00:00:00"/>
    <x v="41"/>
    <x v="8"/>
    <x v="2"/>
    <x v="2"/>
    <x v="1"/>
    <n v="49"/>
    <n v="64"/>
    <n v="27382.080000000002"/>
    <x v="42"/>
    <x v="25005"/>
    <x v="1"/>
    <x v="9"/>
    <n v="2022"/>
    <x v="1"/>
    <x v="1"/>
  </r>
  <r>
    <s v="TXN-126012"/>
    <d v="2022-03-05T00:00:00"/>
    <x v="285"/>
    <x v="8"/>
    <x v="2"/>
    <x v="0"/>
    <x v="0"/>
    <n v="91"/>
    <n v="7"/>
    <n v="20805.04"/>
    <x v="144"/>
    <x v="25006"/>
    <x v="0"/>
    <x v="3"/>
    <n v="2022"/>
    <x v="0"/>
    <x v="0"/>
  </r>
  <r>
    <s v="TXN-126013"/>
    <d v="2022-02-17T00:00:00"/>
    <x v="5"/>
    <x v="0"/>
    <x v="1"/>
    <x v="4"/>
    <x v="2"/>
    <n v="36"/>
    <n v="70"/>
    <n v="22030.41"/>
    <x v="44"/>
    <x v="25007"/>
    <x v="1"/>
    <x v="11"/>
    <n v="2022"/>
    <x v="1"/>
    <x v="1"/>
  </r>
  <r>
    <s v="TXN-126014"/>
    <d v="2022-05-30T00:00:00"/>
    <x v="533"/>
    <x v="5"/>
    <x v="0"/>
    <x v="3"/>
    <x v="1"/>
    <n v="91"/>
    <n v="7"/>
    <n v="24660.51"/>
    <x v="144"/>
    <x v="25008"/>
    <x v="0"/>
    <x v="6"/>
    <n v="2022"/>
    <x v="0"/>
    <x v="0"/>
  </r>
  <r>
    <s v="TXN-126015"/>
    <d v="2022-06-07T00:00:00"/>
    <x v="183"/>
    <x v="1"/>
    <x v="0"/>
    <x v="4"/>
    <x v="0"/>
    <n v="65"/>
    <n v="68"/>
    <n v="21291.51"/>
    <x v="132"/>
    <x v="25009"/>
    <x v="1"/>
    <x v="9"/>
    <n v="2022"/>
    <x v="1"/>
    <x v="1"/>
  </r>
  <r>
    <s v="TXN-126016"/>
    <d v="2022-06-05T00:00:00"/>
    <x v="569"/>
    <x v="0"/>
    <x v="0"/>
    <x v="0"/>
    <x v="0"/>
    <n v="1"/>
    <n v="58"/>
    <n v="17981.009999999998"/>
    <x v="129"/>
    <x v="25010"/>
    <x v="1"/>
    <x v="9"/>
    <n v="2022"/>
    <x v="1"/>
    <x v="1"/>
  </r>
  <r>
    <s v="TXN-126017"/>
    <d v="2022-05-31T00:00:00"/>
    <x v="515"/>
    <x v="3"/>
    <x v="3"/>
    <x v="2"/>
    <x v="2"/>
    <n v="59"/>
    <n v="32"/>
    <n v="4018.38"/>
    <x v="120"/>
    <x v="25011"/>
    <x v="0"/>
    <x v="6"/>
    <n v="2022"/>
    <x v="0"/>
    <x v="0"/>
  </r>
  <r>
    <s v="TXN-126018"/>
    <d v="2022-08-13T00:00:00"/>
    <x v="611"/>
    <x v="6"/>
    <x v="2"/>
    <x v="1"/>
    <x v="1"/>
    <n v="0"/>
    <n v="7"/>
    <n v="39737.47"/>
    <x v="125"/>
    <x v="25012"/>
    <x v="1"/>
    <x v="7"/>
    <n v="2022"/>
    <x v="1"/>
    <x v="1"/>
  </r>
  <r>
    <s v="TXN-126019"/>
    <d v="2022-09-17T00:00:00"/>
    <x v="50"/>
    <x v="7"/>
    <x v="0"/>
    <x v="4"/>
    <x v="2"/>
    <n v="35"/>
    <n v="40"/>
    <n v="22392.36"/>
    <x v="81"/>
    <x v="25013"/>
    <x v="1"/>
    <x v="2"/>
    <n v="2022"/>
    <x v="1"/>
    <x v="1"/>
  </r>
  <r>
    <s v="TXN-126020"/>
    <d v="2022-09-13T00:00:00"/>
    <x v="128"/>
    <x v="5"/>
    <x v="2"/>
    <x v="3"/>
    <x v="0"/>
    <n v="18"/>
    <n v="27"/>
    <n v="8114.16"/>
    <x v="65"/>
    <x v="25014"/>
    <x v="1"/>
    <x v="2"/>
    <n v="2022"/>
    <x v="1"/>
    <x v="1"/>
  </r>
  <r>
    <s v="TXN-126021"/>
    <d v="2022-03-02T00:00:00"/>
    <x v="775"/>
    <x v="5"/>
    <x v="0"/>
    <x v="0"/>
    <x v="0"/>
    <n v="49"/>
    <n v="35"/>
    <n v="46220.32"/>
    <x v="25"/>
    <x v="25015"/>
    <x v="0"/>
    <x v="3"/>
    <n v="2022"/>
    <x v="0"/>
    <x v="0"/>
  </r>
  <r>
    <s v="TXN-126022"/>
    <d v="2022-12-18T00:00:00"/>
    <x v="60"/>
    <x v="6"/>
    <x v="1"/>
    <x v="4"/>
    <x v="1"/>
    <n v="45"/>
    <n v="49"/>
    <n v="29600.28"/>
    <x v="54"/>
    <x v="25016"/>
    <x v="1"/>
    <x v="1"/>
    <n v="2022"/>
    <x v="1"/>
    <x v="1"/>
  </r>
  <r>
    <s v="TXN-126023"/>
    <d v="2022-09-17T00:00:00"/>
    <x v="29"/>
    <x v="1"/>
    <x v="2"/>
    <x v="4"/>
    <x v="1"/>
    <n v="51"/>
    <n v="11"/>
    <n v="15605.31"/>
    <x v="67"/>
    <x v="25017"/>
    <x v="0"/>
    <x v="2"/>
    <n v="2022"/>
    <x v="0"/>
    <x v="0"/>
  </r>
  <r>
    <s v="TXN-126024"/>
    <d v="2022-11-17T00:00:00"/>
    <x v="221"/>
    <x v="3"/>
    <x v="1"/>
    <x v="4"/>
    <x v="0"/>
    <n v="34"/>
    <n v="7"/>
    <n v="41234.33"/>
    <x v="120"/>
    <x v="25018"/>
    <x v="0"/>
    <x v="8"/>
    <n v="2022"/>
    <x v="0"/>
    <x v="0"/>
  </r>
  <r>
    <s v="TXN-126025"/>
    <d v="2022-06-11T00:00:00"/>
    <x v="878"/>
    <x v="2"/>
    <x v="2"/>
    <x v="3"/>
    <x v="1"/>
    <n v="5"/>
    <n v="37"/>
    <n v="30349.65"/>
    <x v="150"/>
    <x v="25019"/>
    <x v="1"/>
    <x v="9"/>
    <n v="2022"/>
    <x v="1"/>
    <x v="1"/>
  </r>
  <r>
    <s v="TXN-126026"/>
    <d v="2022-12-15T00:00:00"/>
    <x v="61"/>
    <x v="8"/>
    <x v="0"/>
    <x v="4"/>
    <x v="1"/>
    <n v="27"/>
    <n v="23"/>
    <n v="35597.15"/>
    <x v="92"/>
    <x v="25020"/>
    <x v="2"/>
    <x v="1"/>
    <n v="2022"/>
    <x v="2"/>
    <x v="0"/>
  </r>
  <r>
    <s v="TXN-126027"/>
    <d v="2022-01-31T00:00:00"/>
    <x v="301"/>
    <x v="3"/>
    <x v="0"/>
    <x v="4"/>
    <x v="2"/>
    <n v="96"/>
    <n v="60"/>
    <n v="28720.66"/>
    <x v="72"/>
    <x v="25021"/>
    <x v="0"/>
    <x v="5"/>
    <n v="2022"/>
    <x v="0"/>
    <x v="0"/>
  </r>
  <r>
    <s v="TXN-126028"/>
    <d v="2022-03-12T00:00:00"/>
    <x v="670"/>
    <x v="1"/>
    <x v="0"/>
    <x v="2"/>
    <x v="0"/>
    <n v="27"/>
    <n v="78"/>
    <n v="34949.1"/>
    <x v="99"/>
    <x v="25022"/>
    <x v="1"/>
    <x v="3"/>
    <n v="2022"/>
    <x v="1"/>
    <x v="1"/>
  </r>
  <r>
    <s v="TXN-126029"/>
    <d v="2022-01-02T00:00:00"/>
    <x v="845"/>
    <x v="6"/>
    <x v="0"/>
    <x v="3"/>
    <x v="1"/>
    <n v="75"/>
    <n v="11"/>
    <n v="11099.66"/>
    <x v="153"/>
    <x v="25023"/>
    <x v="0"/>
    <x v="5"/>
    <n v="2022"/>
    <x v="0"/>
    <x v="0"/>
  </r>
  <r>
    <s v="TXN-126030"/>
    <d v="2022-02-19T00:00:00"/>
    <x v="44"/>
    <x v="0"/>
    <x v="0"/>
    <x v="4"/>
    <x v="0"/>
    <n v="2"/>
    <n v="27"/>
    <n v="11668.44"/>
    <x v="109"/>
    <x v="25024"/>
    <x v="1"/>
    <x v="11"/>
    <n v="2022"/>
    <x v="1"/>
    <x v="1"/>
  </r>
  <r>
    <s v="TXN-126031"/>
    <d v="2022-05-15T00:00:00"/>
    <x v="178"/>
    <x v="4"/>
    <x v="0"/>
    <x v="0"/>
    <x v="0"/>
    <n v="49"/>
    <n v="27"/>
    <n v="40579.07"/>
    <x v="70"/>
    <x v="25025"/>
    <x v="0"/>
    <x v="6"/>
    <n v="2022"/>
    <x v="0"/>
    <x v="0"/>
  </r>
  <r>
    <s v="TXN-126032"/>
    <d v="2022-05-26T00:00:00"/>
    <x v="886"/>
    <x v="3"/>
    <x v="0"/>
    <x v="1"/>
    <x v="1"/>
    <n v="36"/>
    <n v="51"/>
    <n v="49978.42"/>
    <x v="42"/>
    <x v="25026"/>
    <x v="1"/>
    <x v="6"/>
    <n v="2022"/>
    <x v="1"/>
    <x v="1"/>
  </r>
  <r>
    <s v="TXN-126033"/>
    <d v="2022-06-28T00:00:00"/>
    <x v="250"/>
    <x v="6"/>
    <x v="3"/>
    <x v="1"/>
    <x v="1"/>
    <n v="12"/>
    <n v="3"/>
    <n v="17753.169999999998"/>
    <x v="123"/>
    <x v="25027"/>
    <x v="2"/>
    <x v="9"/>
    <n v="2022"/>
    <x v="2"/>
    <x v="0"/>
  </r>
  <r>
    <s v="TXN-126034"/>
    <d v="2022-09-21T00:00:00"/>
    <x v="567"/>
    <x v="7"/>
    <x v="2"/>
    <x v="2"/>
    <x v="1"/>
    <n v="32"/>
    <n v="16"/>
    <n v="14009.77"/>
    <x v="69"/>
    <x v="25028"/>
    <x v="0"/>
    <x v="2"/>
    <n v="2022"/>
    <x v="0"/>
    <x v="0"/>
  </r>
  <r>
    <s v="TXN-126035"/>
    <d v="2022-11-07T00:00:00"/>
    <x v="226"/>
    <x v="6"/>
    <x v="1"/>
    <x v="3"/>
    <x v="2"/>
    <n v="52"/>
    <n v="16"/>
    <n v="3410.25"/>
    <x v="72"/>
    <x v="25029"/>
    <x v="0"/>
    <x v="8"/>
    <n v="2022"/>
    <x v="0"/>
    <x v="0"/>
  </r>
  <r>
    <s v="TXN-126036"/>
    <d v="2022-07-23T00:00:00"/>
    <x v="107"/>
    <x v="0"/>
    <x v="3"/>
    <x v="0"/>
    <x v="1"/>
    <n v="59"/>
    <n v="13"/>
    <n v="23803.4"/>
    <x v="122"/>
    <x v="25030"/>
    <x v="0"/>
    <x v="4"/>
    <n v="2022"/>
    <x v="0"/>
    <x v="0"/>
  </r>
  <r>
    <s v="TXN-126037"/>
    <d v="2022-10-26T00:00:00"/>
    <x v="225"/>
    <x v="1"/>
    <x v="2"/>
    <x v="3"/>
    <x v="2"/>
    <n v="50"/>
    <n v="18"/>
    <n v="44929.1"/>
    <x v="36"/>
    <x v="25031"/>
    <x v="0"/>
    <x v="10"/>
    <n v="2022"/>
    <x v="0"/>
    <x v="0"/>
  </r>
  <r>
    <s v="TXN-126038"/>
    <d v="2022-07-06T00:00:00"/>
    <x v="213"/>
    <x v="4"/>
    <x v="1"/>
    <x v="1"/>
    <x v="2"/>
    <n v="15"/>
    <n v="74"/>
    <n v="14058.6"/>
    <x v="147"/>
    <x v="25032"/>
    <x v="1"/>
    <x v="4"/>
    <n v="2022"/>
    <x v="1"/>
    <x v="1"/>
  </r>
  <r>
    <s v="TXN-126039"/>
    <d v="2022-01-30T00:00:00"/>
    <x v="460"/>
    <x v="7"/>
    <x v="2"/>
    <x v="0"/>
    <x v="1"/>
    <n v="14"/>
    <n v="27"/>
    <n v="27127.69"/>
    <x v="138"/>
    <x v="25033"/>
    <x v="1"/>
    <x v="5"/>
    <n v="2022"/>
    <x v="1"/>
    <x v="1"/>
  </r>
  <r>
    <s v="TXN-126040"/>
    <d v="2022-02-28T00:00:00"/>
    <x v="158"/>
    <x v="6"/>
    <x v="1"/>
    <x v="1"/>
    <x v="1"/>
    <n v="71"/>
    <n v="38"/>
    <m/>
    <x v="115"/>
    <x v="16"/>
    <x v="0"/>
    <x v="11"/>
    <n v="2022"/>
    <x v="1"/>
    <x v="0"/>
  </r>
  <r>
    <s v="TXN-126041"/>
    <d v="2022-01-09T00:00:00"/>
    <x v="574"/>
    <x v="8"/>
    <x v="1"/>
    <x v="1"/>
    <x v="1"/>
    <n v="11"/>
    <n v="48"/>
    <n v="30925.82"/>
    <x v="66"/>
    <x v="25034"/>
    <x v="1"/>
    <x v="5"/>
    <n v="2022"/>
    <x v="1"/>
    <x v="1"/>
  </r>
  <r>
    <s v="TXN-126042"/>
    <d v="2022-11-20T00:00:00"/>
    <x v="59"/>
    <x v="1"/>
    <x v="1"/>
    <x v="3"/>
    <x v="0"/>
    <n v="19"/>
    <n v="3"/>
    <n v="24494.400000000001"/>
    <x v="69"/>
    <x v="25035"/>
    <x v="0"/>
    <x v="8"/>
    <n v="2022"/>
    <x v="0"/>
    <x v="0"/>
  </r>
  <r>
    <s v="TXN-126043"/>
    <d v="2022-06-16T00:00:00"/>
    <x v="884"/>
    <x v="6"/>
    <x v="2"/>
    <x v="4"/>
    <x v="0"/>
    <n v="66"/>
    <n v="69"/>
    <n v="6937.79"/>
    <x v="132"/>
    <x v="25036"/>
    <x v="1"/>
    <x v="9"/>
    <n v="2022"/>
    <x v="1"/>
    <x v="1"/>
  </r>
  <r>
    <s v="TXN-126044"/>
    <d v="2022-12-03T00:00:00"/>
    <x v="172"/>
    <x v="2"/>
    <x v="2"/>
    <x v="2"/>
    <x v="0"/>
    <n v="72"/>
    <n v="6"/>
    <n v="7306.69"/>
    <x v="75"/>
    <x v="25037"/>
    <x v="0"/>
    <x v="1"/>
    <n v="2022"/>
    <x v="0"/>
    <x v="0"/>
  </r>
  <r>
    <s v="TXN-126045"/>
    <d v="2022-10-06T00:00:00"/>
    <x v="294"/>
    <x v="8"/>
    <x v="1"/>
    <x v="0"/>
    <x v="2"/>
    <n v="9"/>
    <n v="8"/>
    <n v="11833.24"/>
    <x v="17"/>
    <x v="25038"/>
    <x v="2"/>
    <x v="10"/>
    <n v="2022"/>
    <x v="2"/>
    <x v="0"/>
  </r>
  <r>
    <s v="TXN-126046"/>
    <d v="2022-07-10T00:00:00"/>
    <x v="263"/>
    <x v="6"/>
    <x v="1"/>
    <x v="2"/>
    <x v="1"/>
    <n v="70"/>
    <n v="5"/>
    <n v="12051.45"/>
    <x v="160"/>
    <x v="25039"/>
    <x v="0"/>
    <x v="4"/>
    <n v="2022"/>
    <x v="0"/>
    <x v="0"/>
  </r>
  <r>
    <s v="TXN-126047"/>
    <d v="2022-08-30T00:00:00"/>
    <x v="886"/>
    <x v="9"/>
    <x v="0"/>
    <x v="0"/>
    <x v="2"/>
    <n v="9"/>
    <n v="74"/>
    <n v="28838.46"/>
    <x v="152"/>
    <x v="25040"/>
    <x v="1"/>
    <x v="7"/>
    <n v="2022"/>
    <x v="1"/>
    <x v="1"/>
  </r>
  <r>
    <s v="TXN-126048"/>
    <d v="2022-10-05T00:00:00"/>
    <x v="547"/>
    <x v="6"/>
    <x v="1"/>
    <x v="1"/>
    <x v="0"/>
    <n v="85"/>
    <n v="74"/>
    <n v="32058.02"/>
    <x v="108"/>
    <x v="25041"/>
    <x v="0"/>
    <x v="10"/>
    <n v="2022"/>
    <x v="0"/>
    <x v="0"/>
  </r>
  <r>
    <s v="TXN-126049"/>
    <d v="2022-06-03T00:00:00"/>
    <x v="453"/>
    <x v="5"/>
    <x v="0"/>
    <x v="0"/>
    <x v="0"/>
    <n v="2"/>
    <n v="6"/>
    <m/>
    <x v="54"/>
    <x v="16"/>
    <x v="1"/>
    <x v="9"/>
    <n v="2022"/>
    <x v="1"/>
    <x v="1"/>
  </r>
  <r>
    <s v="TXN-126050"/>
    <d v="2022-06-09T00:00:00"/>
    <x v="342"/>
    <x v="8"/>
    <x v="0"/>
    <x v="0"/>
    <x v="2"/>
    <n v="18"/>
    <n v="60"/>
    <n v="22202.41"/>
    <x v="45"/>
    <x v="25042"/>
    <x v="1"/>
    <x v="9"/>
    <n v="2022"/>
    <x v="1"/>
    <x v="1"/>
  </r>
  <r>
    <s v="TXN-126051"/>
    <d v="2022-09-22T00:00:00"/>
    <x v="269"/>
    <x v="1"/>
    <x v="0"/>
    <x v="3"/>
    <x v="1"/>
    <n v="61"/>
    <n v="26"/>
    <n v="27802.71"/>
    <x v="16"/>
    <x v="25043"/>
    <x v="0"/>
    <x v="2"/>
    <n v="2022"/>
    <x v="0"/>
    <x v="0"/>
  </r>
  <r>
    <s v="TXN-126052"/>
    <d v="2022-08-23T00:00:00"/>
    <x v="268"/>
    <x v="7"/>
    <x v="1"/>
    <x v="2"/>
    <x v="1"/>
    <n v="87"/>
    <n v="48"/>
    <n v="43940.3"/>
    <x v="21"/>
    <x v="25044"/>
    <x v="0"/>
    <x v="7"/>
    <n v="2022"/>
    <x v="0"/>
    <x v="0"/>
  </r>
  <r>
    <s v="TXN-126053"/>
    <d v="2022-12-12T00:00:00"/>
    <x v="530"/>
    <x v="7"/>
    <x v="1"/>
    <x v="2"/>
    <x v="0"/>
    <n v="22"/>
    <n v="11"/>
    <n v="18888.64"/>
    <x v="108"/>
    <x v="25045"/>
    <x v="0"/>
    <x v="1"/>
    <n v="2022"/>
    <x v="0"/>
    <x v="0"/>
  </r>
  <r>
    <s v="TXN-126054"/>
    <d v="2022-07-18T00:00:00"/>
    <x v="847"/>
    <x v="9"/>
    <x v="1"/>
    <x v="0"/>
    <x v="2"/>
    <n v="87"/>
    <n v="52"/>
    <n v="34370.61"/>
    <x v="16"/>
    <x v="25046"/>
    <x v="0"/>
    <x v="4"/>
    <n v="2022"/>
    <x v="0"/>
    <x v="0"/>
  </r>
  <r>
    <s v="TXN-126055"/>
    <d v="2022-02-02T00:00:00"/>
    <x v="549"/>
    <x v="8"/>
    <x v="1"/>
    <x v="4"/>
    <x v="2"/>
    <n v="6"/>
    <n v="0"/>
    <n v="39062.85"/>
    <x v="68"/>
    <x v="25047"/>
    <x v="2"/>
    <x v="11"/>
    <n v="2022"/>
    <x v="2"/>
    <x v="0"/>
  </r>
  <r>
    <s v="TXN-126056"/>
    <d v="2022-03-30T00:00:00"/>
    <x v="678"/>
    <x v="0"/>
    <x v="0"/>
    <x v="4"/>
    <x v="0"/>
    <n v="1"/>
    <n v="40"/>
    <n v="3752.9"/>
    <x v="140"/>
    <x v="25048"/>
    <x v="1"/>
    <x v="3"/>
    <n v="2022"/>
    <x v="1"/>
    <x v="1"/>
  </r>
  <r>
    <s v="TXN-126057"/>
    <d v="2022-04-05T00:00:00"/>
    <x v="412"/>
    <x v="1"/>
    <x v="1"/>
    <x v="2"/>
    <x v="0"/>
    <n v="3"/>
    <n v="46"/>
    <n v="45855.3"/>
    <x v="112"/>
    <x v="25049"/>
    <x v="1"/>
    <x v="0"/>
    <n v="2022"/>
    <x v="1"/>
    <x v="1"/>
  </r>
  <r>
    <s v="TXN-126058"/>
    <d v="2022-08-09T00:00:00"/>
    <x v="477"/>
    <x v="6"/>
    <x v="0"/>
    <x v="0"/>
    <x v="0"/>
    <n v="70"/>
    <n v="53"/>
    <n v="17705.060000000001"/>
    <x v="32"/>
    <x v="25050"/>
    <x v="0"/>
    <x v="7"/>
    <n v="2022"/>
    <x v="0"/>
    <x v="0"/>
  </r>
  <r>
    <s v="TXN-126059"/>
    <d v="2022-03-10T00:00:00"/>
    <x v="237"/>
    <x v="3"/>
    <x v="0"/>
    <x v="2"/>
    <x v="2"/>
    <n v="99"/>
    <n v="6"/>
    <n v="5782.48"/>
    <x v="173"/>
    <x v="25051"/>
    <x v="0"/>
    <x v="3"/>
    <n v="2022"/>
    <x v="0"/>
    <x v="0"/>
  </r>
  <r>
    <s v="TXN-126060"/>
    <d v="2022-10-21T00:00:00"/>
    <x v="649"/>
    <x v="8"/>
    <x v="0"/>
    <x v="3"/>
    <x v="0"/>
    <n v="54"/>
    <n v="9"/>
    <n v="43259.89"/>
    <x v="124"/>
    <x v="25052"/>
    <x v="0"/>
    <x v="10"/>
    <n v="2022"/>
    <x v="0"/>
    <x v="0"/>
  </r>
  <r>
    <s v="TXN-126061"/>
    <d v="2022-08-25T00:00:00"/>
    <x v="735"/>
    <x v="9"/>
    <x v="2"/>
    <x v="1"/>
    <x v="0"/>
    <n v="79"/>
    <n v="68"/>
    <n v="49214.720000000001"/>
    <x v="108"/>
    <x v="25053"/>
    <x v="0"/>
    <x v="7"/>
    <n v="2022"/>
    <x v="0"/>
    <x v="0"/>
  </r>
  <r>
    <s v="TXN-126062"/>
    <d v="2022-06-09T00:00:00"/>
    <x v="108"/>
    <x v="9"/>
    <x v="3"/>
    <x v="3"/>
    <x v="0"/>
    <n v="25"/>
    <n v="49"/>
    <n v="13558.3"/>
    <x v="95"/>
    <x v="25054"/>
    <x v="1"/>
    <x v="9"/>
    <n v="2022"/>
    <x v="1"/>
    <x v="1"/>
  </r>
  <r>
    <s v="TXN-126063"/>
    <d v="2022-11-16T00:00:00"/>
    <x v="540"/>
    <x v="0"/>
    <x v="0"/>
    <x v="1"/>
    <x v="1"/>
    <n v="54"/>
    <n v="51"/>
    <n v="8058.11"/>
    <x v="15"/>
    <x v="25055"/>
    <x v="2"/>
    <x v="8"/>
    <n v="2022"/>
    <x v="2"/>
    <x v="0"/>
  </r>
  <r>
    <s v="TXN-126064"/>
    <d v="2022-11-24T00:00:00"/>
    <x v="149"/>
    <x v="7"/>
    <x v="0"/>
    <x v="0"/>
    <x v="1"/>
    <n v="98"/>
    <n v="79"/>
    <n v="35467.410000000003"/>
    <x v="39"/>
    <x v="25056"/>
    <x v="0"/>
    <x v="8"/>
    <n v="2022"/>
    <x v="0"/>
    <x v="0"/>
  </r>
  <r>
    <s v="TXN-126065"/>
    <d v="2022-10-03T00:00:00"/>
    <x v="481"/>
    <x v="4"/>
    <x v="3"/>
    <x v="0"/>
    <x v="2"/>
    <n v="65"/>
    <n v="47"/>
    <n v="981.44"/>
    <x v="27"/>
    <x v="25057"/>
    <x v="0"/>
    <x v="10"/>
    <n v="2022"/>
    <x v="0"/>
    <x v="0"/>
  </r>
  <r>
    <s v="TXN-126066"/>
    <d v="2022-10-17T00:00:00"/>
    <x v="363"/>
    <x v="7"/>
    <x v="2"/>
    <x v="3"/>
    <x v="2"/>
    <n v="23"/>
    <n v="47"/>
    <n v="39858.1"/>
    <x v="95"/>
    <x v="25058"/>
    <x v="1"/>
    <x v="10"/>
    <n v="2022"/>
    <x v="1"/>
    <x v="1"/>
  </r>
  <r>
    <s v="TXN-126067"/>
    <d v="2022-02-11T00:00:00"/>
    <x v="727"/>
    <x v="1"/>
    <x v="1"/>
    <x v="3"/>
    <x v="0"/>
    <n v="43"/>
    <n v="58"/>
    <n v="29919.599999999999"/>
    <x v="42"/>
    <x v="25059"/>
    <x v="1"/>
    <x v="11"/>
    <n v="2022"/>
    <x v="1"/>
    <x v="1"/>
  </r>
  <r>
    <s v="TXN-126068"/>
    <d v="2022-03-07T00:00:00"/>
    <x v="621"/>
    <x v="2"/>
    <x v="2"/>
    <x v="4"/>
    <x v="1"/>
    <n v="43"/>
    <n v="76"/>
    <n v="48819.49"/>
    <x v="71"/>
    <x v="25060"/>
    <x v="1"/>
    <x v="3"/>
    <n v="2022"/>
    <x v="1"/>
    <x v="1"/>
  </r>
  <r>
    <s v="TXN-126069"/>
    <d v="2022-01-21T00:00:00"/>
    <x v="644"/>
    <x v="7"/>
    <x v="1"/>
    <x v="3"/>
    <x v="1"/>
    <n v="68"/>
    <n v="68"/>
    <n v="33846.46"/>
    <x v="88"/>
    <x v="139"/>
    <x v="2"/>
    <x v="5"/>
    <n v="2022"/>
    <x v="1"/>
    <x v="2"/>
  </r>
  <r>
    <s v="TXN-126070"/>
    <d v="2022-12-01T00:00:00"/>
    <x v="832"/>
    <x v="7"/>
    <x v="3"/>
    <x v="2"/>
    <x v="0"/>
    <n v="80"/>
    <n v="68"/>
    <n v="18164.580000000002"/>
    <x v="78"/>
    <x v="25061"/>
    <x v="0"/>
    <x v="1"/>
    <n v="2022"/>
    <x v="0"/>
    <x v="0"/>
  </r>
  <r>
    <s v="TXN-126071"/>
    <d v="2022-03-11T00:00:00"/>
    <x v="334"/>
    <x v="3"/>
    <x v="2"/>
    <x v="1"/>
    <x v="1"/>
    <n v="33"/>
    <n v="53"/>
    <n v="23350.16"/>
    <x v="33"/>
    <x v="25062"/>
    <x v="1"/>
    <x v="3"/>
    <n v="2022"/>
    <x v="1"/>
    <x v="1"/>
  </r>
  <r>
    <s v="TXN-126072"/>
    <d v="2022-09-18T00:00:00"/>
    <x v="893"/>
    <x v="2"/>
    <x v="3"/>
    <x v="4"/>
    <x v="2"/>
    <n v="31"/>
    <n v="72"/>
    <n v="18111.55"/>
    <x v="106"/>
    <x v="25063"/>
    <x v="1"/>
    <x v="2"/>
    <n v="2022"/>
    <x v="1"/>
    <x v="1"/>
  </r>
  <r>
    <s v="TXN-126073"/>
    <d v="2022-09-03T00:00:00"/>
    <x v="808"/>
    <x v="3"/>
    <x v="2"/>
    <x v="2"/>
    <x v="0"/>
    <n v="85"/>
    <n v="60"/>
    <n v="36485.22"/>
    <x v="56"/>
    <x v="25064"/>
    <x v="0"/>
    <x v="2"/>
    <n v="2022"/>
    <x v="0"/>
    <x v="0"/>
  </r>
  <r>
    <s v="TXN-126074"/>
    <d v="2022-11-19T00:00:00"/>
    <x v="150"/>
    <x v="4"/>
    <x v="2"/>
    <x v="2"/>
    <x v="1"/>
    <n v="54"/>
    <n v="14"/>
    <n v="39082.18"/>
    <x v="67"/>
    <x v="25065"/>
    <x v="0"/>
    <x v="8"/>
    <n v="2022"/>
    <x v="0"/>
    <x v="0"/>
  </r>
  <r>
    <s v="TXN-126075"/>
    <d v="2022-08-23T00:00:00"/>
    <x v="80"/>
    <x v="3"/>
    <x v="3"/>
    <x v="3"/>
    <x v="1"/>
    <n v="57"/>
    <n v="4"/>
    <n v="11345.01"/>
    <x v="43"/>
    <x v="25066"/>
    <x v="0"/>
    <x v="7"/>
    <n v="2022"/>
    <x v="0"/>
    <x v="0"/>
  </r>
  <r>
    <s v="TXN-126076"/>
    <d v="2022-09-29T00:00:00"/>
    <x v="140"/>
    <x v="7"/>
    <x v="3"/>
    <x v="4"/>
    <x v="0"/>
    <n v="14"/>
    <n v="72"/>
    <n v="23295.18"/>
    <x v="96"/>
    <x v="25067"/>
    <x v="1"/>
    <x v="2"/>
    <n v="2022"/>
    <x v="1"/>
    <x v="1"/>
  </r>
  <r>
    <s v="TXN-126077"/>
    <d v="2022-04-09T00:00:00"/>
    <x v="478"/>
    <x v="3"/>
    <x v="3"/>
    <x v="0"/>
    <x v="1"/>
    <n v="18"/>
    <n v="43"/>
    <m/>
    <x v="109"/>
    <x v="16"/>
    <x v="1"/>
    <x v="0"/>
    <n v="2022"/>
    <x v="1"/>
    <x v="1"/>
  </r>
  <r>
    <s v="TXN-126078"/>
    <d v="2022-11-25T00:00:00"/>
    <x v="338"/>
    <x v="9"/>
    <x v="1"/>
    <x v="0"/>
    <x v="2"/>
    <n v="13"/>
    <n v="7"/>
    <n v="15558.12"/>
    <x v="68"/>
    <x v="25068"/>
    <x v="2"/>
    <x v="8"/>
    <n v="2022"/>
    <x v="2"/>
    <x v="0"/>
  </r>
  <r>
    <s v="TXN-126079"/>
    <d v="2022-02-04T00:00:00"/>
    <x v="210"/>
    <x v="1"/>
    <x v="3"/>
    <x v="3"/>
    <x v="2"/>
    <n v="65"/>
    <n v="50"/>
    <n v="39515.64"/>
    <x v="22"/>
    <x v="25069"/>
    <x v="0"/>
    <x v="11"/>
    <n v="2022"/>
    <x v="0"/>
    <x v="0"/>
  </r>
  <r>
    <s v="TXN-126080"/>
    <d v="2022-12-05T00:00:00"/>
    <x v="216"/>
    <x v="0"/>
    <x v="0"/>
    <x v="1"/>
    <x v="1"/>
    <n v="44"/>
    <n v="65"/>
    <n v="3469.01"/>
    <x v="35"/>
    <x v="25070"/>
    <x v="1"/>
    <x v="1"/>
    <n v="2022"/>
    <x v="1"/>
    <x v="1"/>
  </r>
  <r>
    <s v="TXN-126081"/>
    <d v="2022-06-20T00:00:00"/>
    <x v="510"/>
    <x v="6"/>
    <x v="0"/>
    <x v="3"/>
    <x v="0"/>
    <n v="80"/>
    <n v="71"/>
    <n v="28915.74"/>
    <x v="123"/>
    <x v="25071"/>
    <x v="2"/>
    <x v="9"/>
    <n v="2022"/>
    <x v="2"/>
    <x v="0"/>
  </r>
  <r>
    <s v="TXN-126082"/>
    <d v="2022-04-20T00:00:00"/>
    <x v="835"/>
    <x v="1"/>
    <x v="3"/>
    <x v="1"/>
    <x v="0"/>
    <n v="81"/>
    <n v="65"/>
    <n v="21029.63"/>
    <x v="69"/>
    <x v="25072"/>
    <x v="0"/>
    <x v="0"/>
    <n v="2022"/>
    <x v="0"/>
    <x v="0"/>
  </r>
  <r>
    <s v="TXN-126083"/>
    <d v="2022-10-22T00:00:00"/>
    <x v="466"/>
    <x v="4"/>
    <x v="3"/>
    <x v="2"/>
    <x v="0"/>
    <n v="98"/>
    <n v="57"/>
    <n v="22668.07"/>
    <x v="64"/>
    <x v="25073"/>
    <x v="0"/>
    <x v="10"/>
    <n v="2022"/>
    <x v="0"/>
    <x v="0"/>
  </r>
  <r>
    <s v="TXN-126084"/>
    <d v="2022-01-10T00:00:00"/>
    <x v="314"/>
    <x v="9"/>
    <x v="2"/>
    <x v="4"/>
    <x v="2"/>
    <n v="6"/>
    <n v="5"/>
    <n v="32439.52"/>
    <x v="17"/>
    <x v="25074"/>
    <x v="2"/>
    <x v="5"/>
    <n v="2022"/>
    <x v="2"/>
    <x v="0"/>
  </r>
  <r>
    <s v="TXN-126085"/>
    <d v="2022-07-21T00:00:00"/>
    <x v="186"/>
    <x v="4"/>
    <x v="0"/>
    <x v="0"/>
    <x v="2"/>
    <n v="47"/>
    <n v="0"/>
    <n v="26063.19"/>
    <x v="110"/>
    <x v="25075"/>
    <x v="0"/>
    <x v="4"/>
    <n v="2022"/>
    <x v="0"/>
    <x v="0"/>
  </r>
  <r>
    <s v="TXN-126086"/>
    <d v="2022-09-14T00:00:00"/>
    <x v="71"/>
    <x v="1"/>
    <x v="1"/>
    <x v="2"/>
    <x v="1"/>
    <n v="13"/>
    <n v="19"/>
    <n v="15566.36"/>
    <x v="11"/>
    <x v="25076"/>
    <x v="1"/>
    <x v="2"/>
    <n v="2022"/>
    <x v="1"/>
    <x v="1"/>
  </r>
  <r>
    <s v="TXN-126087"/>
    <d v="2022-09-19T00:00:00"/>
    <x v="107"/>
    <x v="5"/>
    <x v="2"/>
    <x v="3"/>
    <x v="2"/>
    <n v="25"/>
    <n v="3"/>
    <n v="44977.279999999999"/>
    <x v="70"/>
    <x v="25077"/>
    <x v="0"/>
    <x v="2"/>
    <n v="2022"/>
    <x v="0"/>
    <x v="0"/>
  </r>
  <r>
    <s v="TXN-126088"/>
    <d v="2022-06-30T00:00:00"/>
    <x v="719"/>
    <x v="0"/>
    <x v="1"/>
    <x v="4"/>
    <x v="0"/>
    <n v="75"/>
    <n v="23"/>
    <n v="26250.86"/>
    <x v="139"/>
    <x v="25078"/>
    <x v="0"/>
    <x v="9"/>
    <n v="2022"/>
    <x v="0"/>
    <x v="0"/>
  </r>
  <r>
    <s v="TXN-126089"/>
    <d v="2022-03-07T00:00:00"/>
    <x v="520"/>
    <x v="7"/>
    <x v="3"/>
    <x v="0"/>
    <x v="1"/>
    <n v="38"/>
    <n v="57"/>
    <n v="36928.480000000003"/>
    <x v="2"/>
    <x v="25079"/>
    <x v="1"/>
    <x v="3"/>
    <n v="2022"/>
    <x v="1"/>
    <x v="1"/>
  </r>
  <r>
    <s v="TXN-126090"/>
    <d v="2022-10-21T00:00:00"/>
    <x v="724"/>
    <x v="1"/>
    <x v="2"/>
    <x v="2"/>
    <x v="2"/>
    <n v="16"/>
    <n v="24"/>
    <n v="46543.07"/>
    <x v="5"/>
    <x v="25080"/>
    <x v="1"/>
    <x v="10"/>
    <n v="2022"/>
    <x v="1"/>
    <x v="1"/>
  </r>
  <r>
    <s v="TXN-126091"/>
    <d v="2022-06-10T00:00:00"/>
    <x v="479"/>
    <x v="9"/>
    <x v="0"/>
    <x v="3"/>
    <x v="0"/>
    <n v="13"/>
    <n v="1"/>
    <n v="49743.15"/>
    <x v="78"/>
    <x v="25081"/>
    <x v="0"/>
    <x v="9"/>
    <n v="2022"/>
    <x v="0"/>
    <x v="0"/>
  </r>
  <r>
    <s v="TXN-126092"/>
    <d v="2022-03-08T00:00:00"/>
    <x v="805"/>
    <x v="8"/>
    <x v="2"/>
    <x v="1"/>
    <x v="2"/>
    <n v="3"/>
    <n v="26"/>
    <n v="20501.47"/>
    <x v="3"/>
    <x v="25082"/>
    <x v="1"/>
    <x v="3"/>
    <n v="2022"/>
    <x v="1"/>
    <x v="1"/>
  </r>
  <r>
    <s v="TXN-126093"/>
    <d v="2022-04-10T00:00:00"/>
    <x v="196"/>
    <x v="8"/>
    <x v="1"/>
    <x v="4"/>
    <x v="0"/>
    <n v="76"/>
    <n v="59"/>
    <m/>
    <x v="32"/>
    <x v="16"/>
    <x v="0"/>
    <x v="0"/>
    <n v="2022"/>
    <x v="1"/>
    <x v="0"/>
  </r>
  <r>
    <s v="TXN-126094"/>
    <d v="2022-03-18T00:00:00"/>
    <x v="294"/>
    <x v="4"/>
    <x v="0"/>
    <x v="1"/>
    <x v="0"/>
    <n v="93"/>
    <n v="4"/>
    <n v="43563.74"/>
    <x v="133"/>
    <x v="25083"/>
    <x v="0"/>
    <x v="3"/>
    <n v="2022"/>
    <x v="0"/>
    <x v="0"/>
  </r>
  <r>
    <s v="TXN-126095"/>
    <d v="2022-02-04T00:00:00"/>
    <x v="364"/>
    <x v="4"/>
    <x v="1"/>
    <x v="4"/>
    <x v="1"/>
    <n v="16"/>
    <n v="26"/>
    <n v="22280.38"/>
    <x v="98"/>
    <x v="25084"/>
    <x v="1"/>
    <x v="11"/>
    <n v="2022"/>
    <x v="1"/>
    <x v="1"/>
  </r>
  <r>
    <s v="TXN-126096"/>
    <d v="2022-02-14T00:00:00"/>
    <x v="652"/>
    <x v="0"/>
    <x v="0"/>
    <x v="1"/>
    <x v="1"/>
    <n v="42"/>
    <n v="75"/>
    <n v="7034.44"/>
    <x v="71"/>
    <x v="25085"/>
    <x v="1"/>
    <x v="11"/>
    <n v="2022"/>
    <x v="1"/>
    <x v="1"/>
  </r>
  <r>
    <s v="TXN-126097"/>
    <d v="2022-05-30T00:00:00"/>
    <x v="697"/>
    <x v="6"/>
    <x v="3"/>
    <x v="2"/>
    <x v="0"/>
    <n v="32"/>
    <n v="77"/>
    <n v="32989.4"/>
    <x v="143"/>
    <x v="25086"/>
    <x v="1"/>
    <x v="6"/>
    <n v="2022"/>
    <x v="1"/>
    <x v="1"/>
  </r>
  <r>
    <s v="TXN-126098"/>
    <d v="2022-03-09T00:00:00"/>
    <x v="2"/>
    <x v="5"/>
    <x v="3"/>
    <x v="0"/>
    <x v="0"/>
    <n v="18"/>
    <n v="59"/>
    <n v="30033.3"/>
    <x v="106"/>
    <x v="25087"/>
    <x v="1"/>
    <x v="3"/>
    <n v="2022"/>
    <x v="1"/>
    <x v="1"/>
  </r>
  <r>
    <s v="TXN-126099"/>
    <d v="2022-09-11T00:00:00"/>
    <x v="74"/>
    <x v="1"/>
    <x v="3"/>
    <x v="3"/>
    <x v="2"/>
    <n v="70"/>
    <n v="63"/>
    <n v="7318.27"/>
    <x v="31"/>
    <x v="25088"/>
    <x v="2"/>
    <x v="2"/>
    <n v="2022"/>
    <x v="2"/>
    <x v="0"/>
  </r>
  <r>
    <s v="TXN-126100"/>
    <d v="2022-01-17T00:00:00"/>
    <x v="770"/>
    <x v="7"/>
    <x v="0"/>
    <x v="0"/>
    <x v="2"/>
    <n v="68"/>
    <n v="14"/>
    <n v="6238.03"/>
    <x v="18"/>
    <x v="25089"/>
    <x v="0"/>
    <x v="5"/>
    <n v="2022"/>
    <x v="0"/>
    <x v="0"/>
  </r>
  <r>
    <s v="TXN-126101"/>
    <d v="2022-09-18T00:00:00"/>
    <x v="438"/>
    <x v="5"/>
    <x v="2"/>
    <x v="4"/>
    <x v="1"/>
    <n v="54"/>
    <n v="35"/>
    <n v="47212.03"/>
    <x v="39"/>
    <x v="25090"/>
    <x v="0"/>
    <x v="2"/>
    <n v="2022"/>
    <x v="0"/>
    <x v="0"/>
  </r>
  <r>
    <s v="TXN-126102"/>
    <d v="2022-08-01T00:00:00"/>
    <x v="499"/>
    <x v="4"/>
    <x v="3"/>
    <x v="1"/>
    <x v="2"/>
    <n v="74"/>
    <n v="77"/>
    <n v="33601.949999999997"/>
    <x v="132"/>
    <x v="25091"/>
    <x v="1"/>
    <x v="7"/>
    <n v="2022"/>
    <x v="1"/>
    <x v="1"/>
  </r>
  <r>
    <s v="TXN-126103"/>
    <d v="2022-11-09T00:00:00"/>
    <x v="158"/>
    <x v="1"/>
    <x v="0"/>
    <x v="0"/>
    <x v="1"/>
    <n v="87"/>
    <n v="38"/>
    <n v="46100.76"/>
    <x v="97"/>
    <x v="25092"/>
    <x v="0"/>
    <x v="8"/>
    <n v="2022"/>
    <x v="0"/>
    <x v="0"/>
  </r>
  <r>
    <s v="TXN-126104"/>
    <d v="2022-09-13T00:00:00"/>
    <x v="691"/>
    <x v="4"/>
    <x v="0"/>
    <x v="3"/>
    <x v="1"/>
    <n v="75"/>
    <n v="39"/>
    <n v="15702.66"/>
    <x v="72"/>
    <x v="25093"/>
    <x v="0"/>
    <x v="2"/>
    <n v="2022"/>
    <x v="0"/>
    <x v="0"/>
  </r>
  <r>
    <s v="TXN-126105"/>
    <d v="2022-08-04T00:00:00"/>
    <x v="500"/>
    <x v="9"/>
    <x v="3"/>
    <x v="3"/>
    <x v="1"/>
    <n v="4"/>
    <n v="55"/>
    <m/>
    <x v="99"/>
    <x v="16"/>
    <x v="1"/>
    <x v="7"/>
    <n v="2022"/>
    <x v="1"/>
    <x v="1"/>
  </r>
  <r>
    <s v="TXN-126106"/>
    <d v="2022-12-17T00:00:00"/>
    <x v="454"/>
    <x v="5"/>
    <x v="0"/>
    <x v="0"/>
    <x v="2"/>
    <n v="48"/>
    <n v="4"/>
    <n v="15667.54"/>
    <x v="80"/>
    <x v="25094"/>
    <x v="0"/>
    <x v="1"/>
    <n v="2022"/>
    <x v="0"/>
    <x v="0"/>
  </r>
  <r>
    <s v="TXN-126107"/>
    <d v="2022-10-13T00:00:00"/>
    <x v="788"/>
    <x v="3"/>
    <x v="0"/>
    <x v="1"/>
    <x v="1"/>
    <n v="39"/>
    <n v="19"/>
    <n v="47570.21"/>
    <x v="10"/>
    <x v="25095"/>
    <x v="0"/>
    <x v="10"/>
    <n v="2022"/>
    <x v="0"/>
    <x v="0"/>
  </r>
  <r>
    <s v="TXN-126108"/>
    <d v="2022-01-07T00:00:00"/>
    <x v="269"/>
    <x v="7"/>
    <x v="3"/>
    <x v="4"/>
    <x v="1"/>
    <n v="2"/>
    <n v="71"/>
    <n v="13941.68"/>
    <x v="149"/>
    <x v="25096"/>
    <x v="1"/>
    <x v="5"/>
    <n v="2022"/>
    <x v="1"/>
    <x v="1"/>
  </r>
  <r>
    <s v="TXN-126109"/>
    <d v="2022-07-18T00:00:00"/>
    <x v="384"/>
    <x v="2"/>
    <x v="2"/>
    <x v="2"/>
    <x v="2"/>
    <n v="77"/>
    <n v="55"/>
    <n v="24463.79"/>
    <x v="70"/>
    <x v="25097"/>
    <x v="0"/>
    <x v="4"/>
    <n v="2022"/>
    <x v="0"/>
    <x v="0"/>
  </r>
  <r>
    <s v="TXN-126110"/>
    <d v="2022-04-01T00:00:00"/>
    <x v="501"/>
    <x v="3"/>
    <x v="1"/>
    <x v="1"/>
    <x v="2"/>
    <n v="93"/>
    <n v="31"/>
    <n v="35563.11"/>
    <x v="117"/>
    <x v="25098"/>
    <x v="0"/>
    <x v="0"/>
    <n v="2022"/>
    <x v="0"/>
    <x v="0"/>
  </r>
  <r>
    <s v="TXN-126111"/>
    <d v="2022-05-27T00:00:00"/>
    <x v="727"/>
    <x v="9"/>
    <x v="2"/>
    <x v="2"/>
    <x v="1"/>
    <n v="55"/>
    <n v="79"/>
    <n v="8196.0400000000009"/>
    <x v="95"/>
    <x v="25099"/>
    <x v="1"/>
    <x v="6"/>
    <n v="2022"/>
    <x v="1"/>
    <x v="1"/>
  </r>
  <r>
    <s v="TXN-126112"/>
    <d v="2022-05-30T00:00:00"/>
    <x v="713"/>
    <x v="2"/>
    <x v="0"/>
    <x v="0"/>
    <x v="1"/>
    <n v="30"/>
    <n v="61"/>
    <n v="31074.93"/>
    <x v="1"/>
    <x v="25100"/>
    <x v="1"/>
    <x v="6"/>
    <n v="2022"/>
    <x v="1"/>
    <x v="1"/>
  </r>
  <r>
    <s v="TXN-126113"/>
    <d v="2022-02-21T00:00:00"/>
    <x v="579"/>
    <x v="1"/>
    <x v="0"/>
    <x v="0"/>
    <x v="0"/>
    <n v="49"/>
    <n v="9"/>
    <n v="21376.04"/>
    <x v="67"/>
    <x v="25101"/>
    <x v="0"/>
    <x v="11"/>
    <n v="2022"/>
    <x v="0"/>
    <x v="0"/>
  </r>
  <r>
    <s v="TXN-126114"/>
    <d v="2022-08-31T00:00:00"/>
    <x v="145"/>
    <x v="6"/>
    <x v="0"/>
    <x v="0"/>
    <x v="2"/>
    <n v="36"/>
    <n v="1"/>
    <n v="40233.620000000003"/>
    <x v="16"/>
    <x v="25102"/>
    <x v="0"/>
    <x v="7"/>
    <n v="2022"/>
    <x v="0"/>
    <x v="0"/>
  </r>
  <r>
    <s v="TXN-126115"/>
    <d v="2022-08-07T00:00:00"/>
    <x v="798"/>
    <x v="6"/>
    <x v="3"/>
    <x v="4"/>
    <x v="0"/>
    <n v="87"/>
    <n v="74"/>
    <n v="30286.3"/>
    <x v="24"/>
    <x v="25103"/>
    <x v="0"/>
    <x v="7"/>
    <n v="2022"/>
    <x v="0"/>
    <x v="0"/>
  </r>
  <r>
    <s v="TXN-126116"/>
    <d v="2022-01-06T00:00:00"/>
    <x v="855"/>
    <x v="0"/>
    <x v="1"/>
    <x v="0"/>
    <x v="0"/>
    <n v="81"/>
    <n v="19"/>
    <n v="5435.27"/>
    <x v="117"/>
    <x v="25104"/>
    <x v="0"/>
    <x v="5"/>
    <n v="2022"/>
    <x v="0"/>
    <x v="0"/>
  </r>
  <r>
    <s v="TXN-126117"/>
    <d v="2022-04-19T00:00:00"/>
    <x v="522"/>
    <x v="9"/>
    <x v="0"/>
    <x v="1"/>
    <x v="2"/>
    <n v="36"/>
    <n v="35"/>
    <n v="8560.69"/>
    <x v="17"/>
    <x v="25105"/>
    <x v="2"/>
    <x v="0"/>
    <n v="2022"/>
    <x v="2"/>
    <x v="0"/>
  </r>
  <r>
    <s v="TXN-126118"/>
    <d v="2022-12-17T00:00:00"/>
    <x v="442"/>
    <x v="4"/>
    <x v="0"/>
    <x v="1"/>
    <x v="0"/>
    <n v="24"/>
    <n v="33"/>
    <n v="13285.51"/>
    <x v="65"/>
    <x v="25106"/>
    <x v="1"/>
    <x v="1"/>
    <n v="2022"/>
    <x v="1"/>
    <x v="1"/>
  </r>
  <r>
    <s v="TXN-126119"/>
    <d v="2022-03-07T00:00:00"/>
    <x v="46"/>
    <x v="1"/>
    <x v="2"/>
    <x v="4"/>
    <x v="2"/>
    <n v="79"/>
    <n v="63"/>
    <n v="17587.41"/>
    <x v="69"/>
    <x v="25107"/>
    <x v="0"/>
    <x v="3"/>
    <n v="2022"/>
    <x v="0"/>
    <x v="0"/>
  </r>
  <r>
    <s v="TXN-126120"/>
    <d v="2022-01-10T00:00:00"/>
    <x v="457"/>
    <x v="1"/>
    <x v="0"/>
    <x v="3"/>
    <x v="0"/>
    <n v="24"/>
    <n v="63"/>
    <n v="21789.57"/>
    <x v="140"/>
    <x v="25108"/>
    <x v="1"/>
    <x v="5"/>
    <n v="2022"/>
    <x v="1"/>
    <x v="1"/>
  </r>
  <r>
    <s v="TXN-126121"/>
    <d v="2022-07-21T00:00:00"/>
    <x v="107"/>
    <x v="8"/>
    <x v="0"/>
    <x v="2"/>
    <x v="2"/>
    <n v="60"/>
    <n v="60"/>
    <n v="33658.83"/>
    <x v="88"/>
    <x v="139"/>
    <x v="2"/>
    <x v="4"/>
    <n v="2022"/>
    <x v="1"/>
    <x v="2"/>
  </r>
  <r>
    <s v="TXN-126122"/>
    <d v="2022-10-09T00:00:00"/>
    <x v="553"/>
    <x v="1"/>
    <x v="3"/>
    <x v="1"/>
    <x v="0"/>
    <n v="62"/>
    <n v="8"/>
    <n v="18280.36"/>
    <x v="18"/>
    <x v="25109"/>
    <x v="0"/>
    <x v="10"/>
    <n v="2022"/>
    <x v="0"/>
    <x v="0"/>
  </r>
  <r>
    <s v="TXN-126123"/>
    <d v="2022-08-02T00:00:00"/>
    <x v="642"/>
    <x v="0"/>
    <x v="2"/>
    <x v="1"/>
    <x v="2"/>
    <n v="44"/>
    <n v="18"/>
    <n v="23230.54"/>
    <x v="76"/>
    <x v="25110"/>
    <x v="0"/>
    <x v="7"/>
    <n v="2022"/>
    <x v="0"/>
    <x v="0"/>
  </r>
  <r>
    <s v="TXN-126124"/>
    <d v="2022-03-09T00:00:00"/>
    <x v="808"/>
    <x v="3"/>
    <x v="2"/>
    <x v="0"/>
    <x v="1"/>
    <n v="58"/>
    <n v="20"/>
    <m/>
    <x v="0"/>
    <x v="16"/>
    <x v="0"/>
    <x v="3"/>
    <n v="2022"/>
    <x v="1"/>
    <x v="0"/>
  </r>
  <r>
    <s v="TXN-126125"/>
    <d v="2022-09-04T00:00:00"/>
    <x v="888"/>
    <x v="9"/>
    <x v="0"/>
    <x v="3"/>
    <x v="0"/>
    <n v="9"/>
    <n v="44"/>
    <n v="10004"/>
    <x v="49"/>
    <x v="25111"/>
    <x v="1"/>
    <x v="2"/>
    <n v="2022"/>
    <x v="1"/>
    <x v="1"/>
  </r>
  <r>
    <s v="TXN-126126"/>
    <d v="2022-12-20T00:00:00"/>
    <x v="559"/>
    <x v="0"/>
    <x v="3"/>
    <x v="0"/>
    <x v="2"/>
    <n v="37"/>
    <n v="11"/>
    <n v="24497.759999999998"/>
    <x v="76"/>
    <x v="25112"/>
    <x v="0"/>
    <x v="1"/>
    <n v="2022"/>
    <x v="0"/>
    <x v="0"/>
  </r>
  <r>
    <s v="TXN-126127"/>
    <d v="2022-11-23T00:00:00"/>
    <x v="372"/>
    <x v="8"/>
    <x v="3"/>
    <x v="4"/>
    <x v="1"/>
    <n v="43"/>
    <n v="44"/>
    <n v="16700.8"/>
    <x v="19"/>
    <x v="25113"/>
    <x v="1"/>
    <x v="8"/>
    <n v="2022"/>
    <x v="1"/>
    <x v="1"/>
  </r>
  <r>
    <s v="TXN-126128"/>
    <d v="2022-02-19T00:00:00"/>
    <x v="309"/>
    <x v="5"/>
    <x v="1"/>
    <x v="2"/>
    <x v="2"/>
    <n v="34"/>
    <n v="38"/>
    <n v="40437.69"/>
    <x v="54"/>
    <x v="25114"/>
    <x v="1"/>
    <x v="11"/>
    <n v="2022"/>
    <x v="1"/>
    <x v="1"/>
  </r>
  <r>
    <s v="TXN-126129"/>
    <d v="2022-01-17T00:00:00"/>
    <x v="530"/>
    <x v="4"/>
    <x v="1"/>
    <x v="2"/>
    <x v="2"/>
    <n v="17"/>
    <n v="8"/>
    <n v="1897.62"/>
    <x v="123"/>
    <x v="25115"/>
    <x v="2"/>
    <x v="5"/>
    <n v="2022"/>
    <x v="2"/>
    <x v="0"/>
  </r>
  <r>
    <s v="TXN-126130"/>
    <d v="2022-01-11T00:00:00"/>
    <x v="34"/>
    <x v="6"/>
    <x v="0"/>
    <x v="0"/>
    <x v="0"/>
    <n v="24"/>
    <n v="58"/>
    <m/>
    <x v="44"/>
    <x v="16"/>
    <x v="1"/>
    <x v="5"/>
    <n v="2022"/>
    <x v="1"/>
    <x v="1"/>
  </r>
  <r>
    <s v="TXN-126131"/>
    <d v="2022-11-05T00:00:00"/>
    <x v="439"/>
    <x v="4"/>
    <x v="1"/>
    <x v="2"/>
    <x v="1"/>
    <n v="92"/>
    <n v="43"/>
    <n v="15012.53"/>
    <x v="97"/>
    <x v="25116"/>
    <x v="0"/>
    <x v="8"/>
    <n v="2022"/>
    <x v="0"/>
    <x v="0"/>
  </r>
  <r>
    <s v="TXN-126132"/>
    <d v="2022-11-02T00:00:00"/>
    <x v="307"/>
    <x v="0"/>
    <x v="3"/>
    <x v="2"/>
    <x v="1"/>
    <n v="34"/>
    <n v="34"/>
    <n v="43600.85"/>
    <x v="88"/>
    <x v="139"/>
    <x v="2"/>
    <x v="8"/>
    <n v="2022"/>
    <x v="1"/>
    <x v="2"/>
  </r>
  <r>
    <s v="TXN-126133"/>
    <d v="2022-05-04T00:00:00"/>
    <x v="119"/>
    <x v="0"/>
    <x v="2"/>
    <x v="3"/>
    <x v="1"/>
    <n v="75"/>
    <n v="58"/>
    <n v="34989.879999999997"/>
    <x v="32"/>
    <x v="25117"/>
    <x v="0"/>
    <x v="6"/>
    <n v="2022"/>
    <x v="0"/>
    <x v="0"/>
  </r>
  <r>
    <s v="TXN-126134"/>
    <d v="2022-08-13T00:00:00"/>
    <x v="113"/>
    <x v="3"/>
    <x v="1"/>
    <x v="1"/>
    <x v="1"/>
    <n v="70"/>
    <n v="11"/>
    <n v="20969.38"/>
    <x v="142"/>
    <x v="25118"/>
    <x v="0"/>
    <x v="7"/>
    <n v="2022"/>
    <x v="0"/>
    <x v="0"/>
  </r>
  <r>
    <s v="TXN-126135"/>
    <d v="2022-09-01T00:00:00"/>
    <x v="370"/>
    <x v="6"/>
    <x v="0"/>
    <x v="4"/>
    <x v="2"/>
    <n v="51"/>
    <n v="45"/>
    <n v="45837.02"/>
    <x v="68"/>
    <x v="25119"/>
    <x v="2"/>
    <x v="2"/>
    <n v="2022"/>
    <x v="2"/>
    <x v="0"/>
  </r>
  <r>
    <s v="TXN-126136"/>
    <d v="2022-11-14T00:00:00"/>
    <x v="696"/>
    <x v="1"/>
    <x v="3"/>
    <x v="3"/>
    <x v="1"/>
    <n v="23"/>
    <n v="64"/>
    <n v="23465.759999999998"/>
    <x v="106"/>
    <x v="25120"/>
    <x v="1"/>
    <x v="8"/>
    <n v="2022"/>
    <x v="1"/>
    <x v="1"/>
  </r>
  <r>
    <s v="TXN-126137"/>
    <d v="2022-11-28T00:00:00"/>
    <x v="707"/>
    <x v="8"/>
    <x v="1"/>
    <x v="3"/>
    <x v="2"/>
    <n v="36"/>
    <n v="39"/>
    <n v="7330.42"/>
    <x v="132"/>
    <x v="25121"/>
    <x v="1"/>
    <x v="8"/>
    <n v="2022"/>
    <x v="1"/>
    <x v="1"/>
  </r>
  <r>
    <s v="TXN-126138"/>
    <d v="2022-12-12T00:00:00"/>
    <x v="189"/>
    <x v="9"/>
    <x v="3"/>
    <x v="0"/>
    <x v="1"/>
    <n v="88"/>
    <n v="67"/>
    <n v="35261.07"/>
    <x v="77"/>
    <x v="25122"/>
    <x v="0"/>
    <x v="1"/>
    <n v="2022"/>
    <x v="0"/>
    <x v="0"/>
  </r>
  <r>
    <s v="TXN-126139"/>
    <d v="2022-01-29T00:00:00"/>
    <x v="459"/>
    <x v="2"/>
    <x v="2"/>
    <x v="0"/>
    <x v="1"/>
    <n v="18"/>
    <n v="1"/>
    <n v="45946.9"/>
    <x v="32"/>
    <x v="25123"/>
    <x v="0"/>
    <x v="5"/>
    <n v="2022"/>
    <x v="0"/>
    <x v="0"/>
  </r>
  <r>
    <s v="TXN-126140"/>
    <d v="2022-12-24T00:00:00"/>
    <x v="667"/>
    <x v="7"/>
    <x v="3"/>
    <x v="0"/>
    <x v="0"/>
    <n v="34"/>
    <n v="20"/>
    <n v="5118.83"/>
    <x v="25"/>
    <x v="25124"/>
    <x v="0"/>
    <x v="1"/>
    <n v="2022"/>
    <x v="0"/>
    <x v="0"/>
  </r>
  <r>
    <s v="TXN-126141"/>
    <d v="2022-12-23T00:00:00"/>
    <x v="149"/>
    <x v="1"/>
    <x v="0"/>
    <x v="4"/>
    <x v="1"/>
    <n v="45"/>
    <n v="65"/>
    <n v="15997.57"/>
    <x v="33"/>
    <x v="25125"/>
    <x v="1"/>
    <x v="1"/>
    <n v="2022"/>
    <x v="1"/>
    <x v="1"/>
  </r>
  <r>
    <s v="TXN-126142"/>
    <d v="2022-12-31T00:00:00"/>
    <x v="372"/>
    <x v="2"/>
    <x v="1"/>
    <x v="0"/>
    <x v="0"/>
    <n v="95"/>
    <n v="73"/>
    <n v="35365.379999999997"/>
    <x v="70"/>
    <x v="25126"/>
    <x v="0"/>
    <x v="1"/>
    <n v="2022"/>
    <x v="0"/>
    <x v="0"/>
  </r>
  <r>
    <s v="TXN-126143"/>
    <d v="2022-10-12T00:00:00"/>
    <x v="607"/>
    <x v="7"/>
    <x v="3"/>
    <x v="1"/>
    <x v="0"/>
    <n v="52"/>
    <n v="74"/>
    <n v="10325.15"/>
    <x v="34"/>
    <x v="25127"/>
    <x v="1"/>
    <x v="10"/>
    <n v="2022"/>
    <x v="1"/>
    <x v="1"/>
  </r>
  <r>
    <s v="TXN-126144"/>
    <d v="2022-02-28T00:00:00"/>
    <x v="47"/>
    <x v="8"/>
    <x v="2"/>
    <x v="4"/>
    <x v="1"/>
    <n v="53"/>
    <n v="79"/>
    <n v="16929.91"/>
    <x v="55"/>
    <x v="25128"/>
    <x v="1"/>
    <x v="11"/>
    <n v="2022"/>
    <x v="1"/>
    <x v="1"/>
  </r>
  <r>
    <s v="TXN-126145"/>
    <d v="2022-05-23T00:00:00"/>
    <x v="799"/>
    <x v="1"/>
    <x v="1"/>
    <x v="2"/>
    <x v="0"/>
    <n v="50"/>
    <n v="2"/>
    <n v="33358.870000000003"/>
    <x v="40"/>
    <x v="25129"/>
    <x v="0"/>
    <x v="6"/>
    <n v="2022"/>
    <x v="0"/>
    <x v="0"/>
  </r>
  <r>
    <s v="TXN-126146"/>
    <d v="2022-11-22T00:00:00"/>
    <x v="636"/>
    <x v="9"/>
    <x v="1"/>
    <x v="4"/>
    <x v="1"/>
    <n v="74"/>
    <n v="12"/>
    <n v="2060.41"/>
    <x v="117"/>
    <x v="25130"/>
    <x v="0"/>
    <x v="8"/>
    <n v="2022"/>
    <x v="0"/>
    <x v="0"/>
  </r>
  <r>
    <s v="TXN-126147"/>
    <d v="2022-12-18T00:00:00"/>
    <x v="591"/>
    <x v="9"/>
    <x v="0"/>
    <x v="2"/>
    <x v="2"/>
    <n v="83"/>
    <n v="43"/>
    <n v="42106.96"/>
    <x v="67"/>
    <x v="25131"/>
    <x v="0"/>
    <x v="1"/>
    <n v="2022"/>
    <x v="0"/>
    <x v="0"/>
  </r>
  <r>
    <s v="TXN-126148"/>
    <d v="2022-10-27T00:00:00"/>
    <x v="852"/>
    <x v="0"/>
    <x v="2"/>
    <x v="3"/>
    <x v="0"/>
    <n v="56"/>
    <n v="33"/>
    <n v="594.53"/>
    <x v="50"/>
    <x v="25132"/>
    <x v="0"/>
    <x v="10"/>
    <n v="2022"/>
    <x v="0"/>
    <x v="0"/>
  </r>
  <r>
    <s v="TXN-126149"/>
    <d v="2022-08-14T00:00:00"/>
    <x v="170"/>
    <x v="6"/>
    <x v="3"/>
    <x v="2"/>
    <x v="0"/>
    <n v="55"/>
    <n v="52"/>
    <n v="16802.46"/>
    <x v="15"/>
    <x v="25133"/>
    <x v="2"/>
    <x v="7"/>
    <n v="2022"/>
    <x v="2"/>
    <x v="0"/>
  </r>
  <r>
    <s v="TXN-126150"/>
    <d v="2022-06-13T00:00:00"/>
    <x v="201"/>
    <x v="7"/>
    <x v="2"/>
    <x v="4"/>
    <x v="1"/>
    <n v="6"/>
    <n v="32"/>
    <n v="12880.77"/>
    <x v="55"/>
    <x v="25134"/>
    <x v="1"/>
    <x v="9"/>
    <n v="2022"/>
    <x v="1"/>
    <x v="1"/>
  </r>
  <r>
    <s v="TXN-126151"/>
    <d v="2022-03-25T00:00:00"/>
    <x v="674"/>
    <x v="6"/>
    <x v="2"/>
    <x v="1"/>
    <x v="2"/>
    <n v="78"/>
    <n v="27"/>
    <n v="39232.51"/>
    <x v="20"/>
    <x v="25135"/>
    <x v="0"/>
    <x v="3"/>
    <n v="2022"/>
    <x v="0"/>
    <x v="0"/>
  </r>
  <r>
    <s v="TXN-126152"/>
    <d v="2022-11-09T00:00:00"/>
    <x v="331"/>
    <x v="7"/>
    <x v="2"/>
    <x v="1"/>
    <x v="2"/>
    <n v="82"/>
    <n v="53"/>
    <n v="1964.5"/>
    <x v="59"/>
    <x v="25136"/>
    <x v="0"/>
    <x v="8"/>
    <n v="2022"/>
    <x v="0"/>
    <x v="0"/>
  </r>
  <r>
    <s v="TXN-126153"/>
    <d v="2022-04-27T00:00:00"/>
    <x v="539"/>
    <x v="3"/>
    <x v="3"/>
    <x v="2"/>
    <x v="1"/>
    <n v="48"/>
    <n v="35"/>
    <n v="43488.23"/>
    <x v="24"/>
    <x v="25137"/>
    <x v="0"/>
    <x v="0"/>
    <n v="2022"/>
    <x v="0"/>
    <x v="0"/>
  </r>
  <r>
    <s v="TXN-126154"/>
    <d v="2022-11-16T00:00:00"/>
    <x v="566"/>
    <x v="8"/>
    <x v="1"/>
    <x v="4"/>
    <x v="2"/>
    <n v="25"/>
    <n v="45"/>
    <n v="22558.06"/>
    <x v="33"/>
    <x v="25138"/>
    <x v="1"/>
    <x v="8"/>
    <n v="2022"/>
    <x v="1"/>
    <x v="1"/>
  </r>
  <r>
    <s v="TXN-126155"/>
    <d v="2022-07-23T00:00:00"/>
    <x v="128"/>
    <x v="6"/>
    <x v="2"/>
    <x v="2"/>
    <x v="1"/>
    <n v="83"/>
    <n v="38"/>
    <n v="36195.160000000003"/>
    <x v="124"/>
    <x v="25139"/>
    <x v="0"/>
    <x v="4"/>
    <n v="2022"/>
    <x v="0"/>
    <x v="0"/>
  </r>
  <r>
    <s v="TXN-126156"/>
    <d v="2022-12-21T00:00:00"/>
    <x v="375"/>
    <x v="2"/>
    <x v="3"/>
    <x v="2"/>
    <x v="2"/>
    <n v="34"/>
    <n v="78"/>
    <n v="12360.58"/>
    <x v="58"/>
    <x v="25140"/>
    <x v="1"/>
    <x v="1"/>
    <n v="2022"/>
    <x v="1"/>
    <x v="1"/>
  </r>
  <r>
    <s v="TXN-126157"/>
    <d v="2022-10-21T00:00:00"/>
    <x v="676"/>
    <x v="0"/>
    <x v="1"/>
    <x v="3"/>
    <x v="2"/>
    <n v="87"/>
    <n v="34"/>
    <n v="35700.69"/>
    <x v="43"/>
    <x v="25141"/>
    <x v="0"/>
    <x v="10"/>
    <n v="2022"/>
    <x v="0"/>
    <x v="0"/>
  </r>
  <r>
    <s v="TXN-126158"/>
    <d v="2022-05-25T00:00:00"/>
    <x v="225"/>
    <x v="0"/>
    <x v="0"/>
    <x v="4"/>
    <x v="2"/>
    <n v="27"/>
    <n v="68"/>
    <n v="8098.14"/>
    <x v="106"/>
    <x v="25142"/>
    <x v="1"/>
    <x v="6"/>
    <n v="2022"/>
    <x v="1"/>
    <x v="1"/>
  </r>
  <r>
    <s v="TXN-126159"/>
    <d v="2022-01-27T00:00:00"/>
    <x v="766"/>
    <x v="9"/>
    <x v="3"/>
    <x v="2"/>
    <x v="2"/>
    <n v="52"/>
    <n v="70"/>
    <n v="33716.26"/>
    <x v="29"/>
    <x v="25143"/>
    <x v="1"/>
    <x v="5"/>
    <n v="2022"/>
    <x v="1"/>
    <x v="1"/>
  </r>
  <r>
    <s v="TXN-126160"/>
    <d v="2022-01-17T00:00:00"/>
    <x v="569"/>
    <x v="7"/>
    <x v="2"/>
    <x v="0"/>
    <x v="1"/>
    <n v="81"/>
    <n v="63"/>
    <n v="34230.519999999997"/>
    <x v="27"/>
    <x v="25144"/>
    <x v="0"/>
    <x v="5"/>
    <n v="2022"/>
    <x v="0"/>
    <x v="0"/>
  </r>
  <r>
    <s v="TXN-126161"/>
    <d v="2022-03-04T00:00:00"/>
    <x v="552"/>
    <x v="5"/>
    <x v="2"/>
    <x v="0"/>
    <x v="1"/>
    <n v="28"/>
    <n v="7"/>
    <n v="47759.99"/>
    <x v="77"/>
    <x v="25145"/>
    <x v="0"/>
    <x v="3"/>
    <n v="2022"/>
    <x v="0"/>
    <x v="0"/>
  </r>
  <r>
    <s v="TXN-126162"/>
    <d v="2022-09-24T00:00:00"/>
    <x v="837"/>
    <x v="7"/>
    <x v="3"/>
    <x v="0"/>
    <x v="1"/>
    <n v="75"/>
    <n v="74"/>
    <n v="35501.550000000003"/>
    <x v="17"/>
    <x v="25146"/>
    <x v="2"/>
    <x v="2"/>
    <n v="2022"/>
    <x v="2"/>
    <x v="0"/>
  </r>
  <r>
    <s v="TXN-126163"/>
    <d v="2022-03-05T00:00:00"/>
    <x v="200"/>
    <x v="2"/>
    <x v="3"/>
    <x v="2"/>
    <x v="1"/>
    <n v="85"/>
    <n v="49"/>
    <n v="42199.86"/>
    <x v="72"/>
    <x v="25147"/>
    <x v="0"/>
    <x v="3"/>
    <n v="2022"/>
    <x v="0"/>
    <x v="0"/>
  </r>
  <r>
    <s v="TXN-126164"/>
    <d v="2022-02-08T00:00:00"/>
    <x v="269"/>
    <x v="5"/>
    <x v="2"/>
    <x v="4"/>
    <x v="0"/>
    <n v="18"/>
    <n v="18"/>
    <n v="3795.51"/>
    <x v="88"/>
    <x v="139"/>
    <x v="2"/>
    <x v="11"/>
    <n v="2022"/>
    <x v="1"/>
    <x v="2"/>
  </r>
  <r>
    <s v="TXN-126165"/>
    <d v="2022-05-10T00:00:00"/>
    <x v="837"/>
    <x v="9"/>
    <x v="3"/>
    <x v="3"/>
    <x v="1"/>
    <n v="93"/>
    <n v="74"/>
    <n v="30106.25"/>
    <x v="39"/>
    <x v="25148"/>
    <x v="0"/>
    <x v="6"/>
    <n v="2022"/>
    <x v="0"/>
    <x v="0"/>
  </r>
  <r>
    <s v="TXN-126166"/>
    <d v="2022-04-25T00:00:00"/>
    <x v="39"/>
    <x v="0"/>
    <x v="2"/>
    <x v="0"/>
    <x v="1"/>
    <n v="28"/>
    <n v="21"/>
    <n v="18375.07"/>
    <x v="31"/>
    <x v="25149"/>
    <x v="2"/>
    <x v="0"/>
    <n v="2022"/>
    <x v="2"/>
    <x v="0"/>
  </r>
  <r>
    <s v="TXN-126167"/>
    <d v="2022-02-14T00:00:00"/>
    <x v="797"/>
    <x v="0"/>
    <x v="3"/>
    <x v="2"/>
    <x v="0"/>
    <n v="66"/>
    <n v="31"/>
    <n v="15112.83"/>
    <x v="16"/>
    <x v="25150"/>
    <x v="0"/>
    <x v="11"/>
    <n v="2022"/>
    <x v="0"/>
    <x v="0"/>
  </r>
  <r>
    <s v="TXN-126168"/>
    <d v="2022-08-04T00:00:00"/>
    <x v="660"/>
    <x v="2"/>
    <x v="0"/>
    <x v="2"/>
    <x v="1"/>
    <n v="95"/>
    <n v="77"/>
    <n v="8505.23"/>
    <x v="27"/>
    <x v="25151"/>
    <x v="0"/>
    <x v="7"/>
    <n v="2022"/>
    <x v="0"/>
    <x v="0"/>
  </r>
  <r>
    <s v="TXN-126169"/>
    <d v="2022-03-29T00:00:00"/>
    <x v="15"/>
    <x v="4"/>
    <x v="1"/>
    <x v="4"/>
    <x v="1"/>
    <n v="76"/>
    <n v="30"/>
    <n v="12054.3"/>
    <x v="122"/>
    <x v="25152"/>
    <x v="0"/>
    <x v="3"/>
    <n v="2022"/>
    <x v="0"/>
    <x v="0"/>
  </r>
  <r>
    <s v="TXN-126170"/>
    <d v="2022-12-02T00:00:00"/>
    <x v="713"/>
    <x v="8"/>
    <x v="0"/>
    <x v="2"/>
    <x v="2"/>
    <n v="8"/>
    <n v="20"/>
    <n v="30379.54"/>
    <x v="82"/>
    <x v="25153"/>
    <x v="1"/>
    <x v="1"/>
    <n v="2022"/>
    <x v="1"/>
    <x v="1"/>
  </r>
  <r>
    <s v="TXN-126171"/>
    <d v="2022-06-26T00:00:00"/>
    <x v="387"/>
    <x v="8"/>
    <x v="3"/>
    <x v="4"/>
    <x v="2"/>
    <n v="86"/>
    <n v="19"/>
    <n v="37057.089999999997"/>
    <x v="101"/>
    <x v="25154"/>
    <x v="0"/>
    <x v="9"/>
    <n v="2022"/>
    <x v="0"/>
    <x v="0"/>
  </r>
  <r>
    <s v="TXN-126172"/>
    <d v="2022-09-22T00:00:00"/>
    <x v="897"/>
    <x v="7"/>
    <x v="0"/>
    <x v="3"/>
    <x v="1"/>
    <n v="78"/>
    <n v="37"/>
    <n v="25977.65"/>
    <x v="64"/>
    <x v="25155"/>
    <x v="0"/>
    <x v="2"/>
    <n v="2022"/>
    <x v="0"/>
    <x v="0"/>
  </r>
  <r>
    <s v="TXN-126173"/>
    <d v="2022-04-15T00:00:00"/>
    <x v="730"/>
    <x v="4"/>
    <x v="0"/>
    <x v="3"/>
    <x v="0"/>
    <n v="82"/>
    <n v="66"/>
    <n v="19415.240000000002"/>
    <x v="69"/>
    <x v="25156"/>
    <x v="0"/>
    <x v="0"/>
    <n v="2022"/>
    <x v="0"/>
    <x v="0"/>
  </r>
  <r>
    <s v="TXN-126174"/>
    <d v="2022-11-30T00:00:00"/>
    <x v="457"/>
    <x v="7"/>
    <x v="1"/>
    <x v="2"/>
    <x v="0"/>
    <n v="47"/>
    <n v="10"/>
    <n v="41457.61"/>
    <x v="38"/>
    <x v="25157"/>
    <x v="0"/>
    <x v="8"/>
    <n v="2022"/>
    <x v="0"/>
    <x v="0"/>
  </r>
  <r>
    <s v="TXN-126175"/>
    <d v="2022-10-28T00:00:00"/>
    <x v="502"/>
    <x v="3"/>
    <x v="3"/>
    <x v="1"/>
    <x v="1"/>
    <n v="54"/>
    <n v="41"/>
    <n v="29085.61"/>
    <x v="24"/>
    <x v="25158"/>
    <x v="0"/>
    <x v="10"/>
    <n v="2022"/>
    <x v="0"/>
    <x v="0"/>
  </r>
  <r>
    <s v="TXN-126176"/>
    <d v="2022-06-20T00:00:00"/>
    <x v="561"/>
    <x v="6"/>
    <x v="0"/>
    <x v="3"/>
    <x v="1"/>
    <n v="70"/>
    <n v="36"/>
    <n v="40502.5"/>
    <x v="6"/>
    <x v="25159"/>
    <x v="0"/>
    <x v="9"/>
    <n v="2022"/>
    <x v="0"/>
    <x v="0"/>
  </r>
  <r>
    <s v="TXN-126177"/>
    <d v="2022-04-18T00:00:00"/>
    <x v="223"/>
    <x v="3"/>
    <x v="0"/>
    <x v="4"/>
    <x v="0"/>
    <n v="43"/>
    <n v="36"/>
    <n v="19202.79"/>
    <x v="31"/>
    <x v="25160"/>
    <x v="2"/>
    <x v="0"/>
    <n v="2022"/>
    <x v="2"/>
    <x v="0"/>
  </r>
  <r>
    <s v="TXN-126178"/>
    <d v="2022-12-21T00:00:00"/>
    <x v="686"/>
    <x v="2"/>
    <x v="3"/>
    <x v="2"/>
    <x v="2"/>
    <n v="47"/>
    <n v="39"/>
    <n v="31949.29"/>
    <x v="118"/>
    <x v="25161"/>
    <x v="2"/>
    <x v="1"/>
    <n v="2022"/>
    <x v="2"/>
    <x v="0"/>
  </r>
  <r>
    <s v="TXN-126179"/>
    <d v="2022-06-10T00:00:00"/>
    <x v="460"/>
    <x v="3"/>
    <x v="1"/>
    <x v="1"/>
    <x v="0"/>
    <n v="24"/>
    <n v="76"/>
    <n v="48049.24"/>
    <x v="83"/>
    <x v="25162"/>
    <x v="1"/>
    <x v="9"/>
    <n v="2022"/>
    <x v="1"/>
    <x v="1"/>
  </r>
  <r>
    <s v="TXN-126180"/>
    <d v="2022-10-10T00:00:00"/>
    <x v="207"/>
    <x v="0"/>
    <x v="0"/>
    <x v="3"/>
    <x v="2"/>
    <n v="79"/>
    <n v="10"/>
    <n v="3696.49"/>
    <x v="105"/>
    <x v="25163"/>
    <x v="0"/>
    <x v="10"/>
    <n v="2022"/>
    <x v="0"/>
    <x v="0"/>
  </r>
  <r>
    <s v="TXN-126181"/>
    <d v="2022-02-09T00:00:00"/>
    <x v="264"/>
    <x v="8"/>
    <x v="2"/>
    <x v="4"/>
    <x v="1"/>
    <n v="37"/>
    <n v="37"/>
    <n v="33781.19"/>
    <x v="88"/>
    <x v="139"/>
    <x v="2"/>
    <x v="11"/>
    <n v="2022"/>
    <x v="1"/>
    <x v="2"/>
  </r>
  <r>
    <s v="TXN-126182"/>
    <d v="2022-01-26T00:00:00"/>
    <x v="276"/>
    <x v="0"/>
    <x v="1"/>
    <x v="2"/>
    <x v="0"/>
    <n v="52"/>
    <n v="37"/>
    <n v="36584.410000000003"/>
    <x v="22"/>
    <x v="25164"/>
    <x v="0"/>
    <x v="5"/>
    <n v="2022"/>
    <x v="0"/>
    <x v="0"/>
  </r>
  <r>
    <s v="TXN-126183"/>
    <d v="2022-03-24T00:00:00"/>
    <x v="898"/>
    <x v="0"/>
    <x v="3"/>
    <x v="4"/>
    <x v="2"/>
    <n v="20"/>
    <n v="11"/>
    <n v="3169.67"/>
    <x v="123"/>
    <x v="25165"/>
    <x v="2"/>
    <x v="3"/>
    <n v="2022"/>
    <x v="2"/>
    <x v="0"/>
  </r>
  <r>
    <s v="TXN-126184"/>
    <d v="2022-06-22T00:00:00"/>
    <x v="729"/>
    <x v="3"/>
    <x v="2"/>
    <x v="2"/>
    <x v="1"/>
    <n v="77"/>
    <n v="41"/>
    <n v="34839.25"/>
    <x v="72"/>
    <x v="25166"/>
    <x v="0"/>
    <x v="9"/>
    <n v="2022"/>
    <x v="0"/>
    <x v="0"/>
  </r>
  <r>
    <s v="TXN-126185"/>
    <d v="2022-06-22T00:00:00"/>
    <x v="680"/>
    <x v="6"/>
    <x v="2"/>
    <x v="1"/>
    <x v="2"/>
    <n v="83"/>
    <n v="4"/>
    <n v="28714.720000000001"/>
    <x v="113"/>
    <x v="25167"/>
    <x v="0"/>
    <x v="9"/>
    <n v="2022"/>
    <x v="0"/>
    <x v="0"/>
  </r>
  <r>
    <s v="TXN-126186"/>
    <d v="2022-10-09T00:00:00"/>
    <x v="95"/>
    <x v="5"/>
    <x v="0"/>
    <x v="4"/>
    <x v="0"/>
    <n v="53"/>
    <n v="74"/>
    <n v="14634.08"/>
    <x v="35"/>
    <x v="25168"/>
    <x v="1"/>
    <x v="10"/>
    <n v="2022"/>
    <x v="1"/>
    <x v="1"/>
  </r>
  <r>
    <s v="TXN-126187"/>
    <d v="2022-03-11T00:00:00"/>
    <x v="253"/>
    <x v="6"/>
    <x v="0"/>
    <x v="4"/>
    <x v="1"/>
    <n v="51"/>
    <n v="28"/>
    <n v="17024.59"/>
    <x v="50"/>
    <x v="25169"/>
    <x v="0"/>
    <x v="3"/>
    <n v="2022"/>
    <x v="0"/>
    <x v="0"/>
  </r>
  <r>
    <s v="TXN-126188"/>
    <d v="2022-11-19T00:00:00"/>
    <x v="531"/>
    <x v="7"/>
    <x v="3"/>
    <x v="3"/>
    <x v="1"/>
    <n v="8"/>
    <n v="3"/>
    <n v="31787.59"/>
    <x v="74"/>
    <x v="25170"/>
    <x v="2"/>
    <x v="8"/>
    <n v="2022"/>
    <x v="2"/>
    <x v="0"/>
  </r>
  <r>
    <s v="TXN-126189"/>
    <d v="2022-01-06T00:00:00"/>
    <x v="262"/>
    <x v="5"/>
    <x v="0"/>
    <x v="4"/>
    <x v="1"/>
    <n v="89"/>
    <n v="9"/>
    <n v="25681.86"/>
    <x v="131"/>
    <x v="25171"/>
    <x v="0"/>
    <x v="5"/>
    <n v="2022"/>
    <x v="0"/>
    <x v="0"/>
  </r>
  <r>
    <s v="TXN-126190"/>
    <d v="2022-10-11T00:00:00"/>
    <x v="363"/>
    <x v="3"/>
    <x v="1"/>
    <x v="3"/>
    <x v="2"/>
    <n v="0"/>
    <n v="44"/>
    <n v="45830.39"/>
    <x v="58"/>
    <x v="25172"/>
    <x v="1"/>
    <x v="10"/>
    <n v="2022"/>
    <x v="1"/>
    <x v="1"/>
  </r>
  <r>
    <s v="TXN-126191"/>
    <d v="2022-07-14T00:00:00"/>
    <x v="396"/>
    <x v="2"/>
    <x v="2"/>
    <x v="4"/>
    <x v="2"/>
    <n v="84"/>
    <n v="10"/>
    <n v="48577.64"/>
    <x v="130"/>
    <x v="25173"/>
    <x v="0"/>
    <x v="4"/>
    <n v="2022"/>
    <x v="0"/>
    <x v="0"/>
  </r>
  <r>
    <s v="TXN-126192"/>
    <d v="2022-01-13T00:00:00"/>
    <x v="881"/>
    <x v="6"/>
    <x v="1"/>
    <x v="4"/>
    <x v="1"/>
    <n v="69"/>
    <n v="3"/>
    <n v="30063.74"/>
    <x v="75"/>
    <x v="25174"/>
    <x v="0"/>
    <x v="5"/>
    <n v="2022"/>
    <x v="0"/>
    <x v="0"/>
  </r>
  <r>
    <s v="TXN-126193"/>
    <d v="2022-03-04T00:00:00"/>
    <x v="504"/>
    <x v="2"/>
    <x v="2"/>
    <x v="3"/>
    <x v="2"/>
    <n v="29"/>
    <n v="16"/>
    <n v="25276.99"/>
    <x v="24"/>
    <x v="25175"/>
    <x v="0"/>
    <x v="3"/>
    <n v="2022"/>
    <x v="0"/>
    <x v="0"/>
  </r>
  <r>
    <s v="TXN-126194"/>
    <d v="2022-01-13T00:00:00"/>
    <x v="96"/>
    <x v="5"/>
    <x v="3"/>
    <x v="3"/>
    <x v="2"/>
    <n v="73"/>
    <n v="39"/>
    <n v="35156.959999999999"/>
    <x v="6"/>
    <x v="25176"/>
    <x v="0"/>
    <x v="5"/>
    <n v="2022"/>
    <x v="0"/>
    <x v="0"/>
  </r>
  <r>
    <s v="TXN-126195"/>
    <d v="2022-09-06T00:00:00"/>
    <x v="802"/>
    <x v="7"/>
    <x v="2"/>
    <x v="3"/>
    <x v="1"/>
    <n v="91"/>
    <n v="53"/>
    <n v="841.99"/>
    <x v="0"/>
    <x v="25177"/>
    <x v="0"/>
    <x v="2"/>
    <n v="2022"/>
    <x v="0"/>
    <x v="0"/>
  </r>
  <r>
    <s v="TXN-126196"/>
    <d v="2022-07-24T00:00:00"/>
    <x v="15"/>
    <x v="8"/>
    <x v="0"/>
    <x v="1"/>
    <x v="0"/>
    <n v="18"/>
    <n v="19"/>
    <n v="38432.36"/>
    <x v="19"/>
    <x v="25178"/>
    <x v="1"/>
    <x v="4"/>
    <n v="2022"/>
    <x v="1"/>
    <x v="1"/>
  </r>
  <r>
    <s v="TXN-126197"/>
    <d v="2022-09-10T00:00:00"/>
    <x v="772"/>
    <x v="9"/>
    <x v="3"/>
    <x v="2"/>
    <x v="0"/>
    <n v="40"/>
    <n v="76"/>
    <n v="1045.71"/>
    <x v="41"/>
    <x v="25179"/>
    <x v="1"/>
    <x v="2"/>
    <n v="2022"/>
    <x v="1"/>
    <x v="1"/>
  </r>
  <r>
    <s v="TXN-126198"/>
    <d v="2022-02-09T00:00:00"/>
    <x v="39"/>
    <x v="9"/>
    <x v="3"/>
    <x v="0"/>
    <x v="2"/>
    <n v="63"/>
    <n v="56"/>
    <n v="31802.21"/>
    <x v="31"/>
    <x v="25180"/>
    <x v="2"/>
    <x v="11"/>
    <n v="2022"/>
    <x v="2"/>
    <x v="0"/>
  </r>
  <r>
    <s v="TXN-126199"/>
    <d v="2022-06-14T00:00:00"/>
    <x v="12"/>
    <x v="0"/>
    <x v="3"/>
    <x v="2"/>
    <x v="0"/>
    <n v="58"/>
    <n v="55"/>
    <n v="11640.05"/>
    <x v="15"/>
    <x v="25181"/>
    <x v="2"/>
    <x v="9"/>
    <n v="2022"/>
    <x v="2"/>
    <x v="0"/>
  </r>
  <r>
    <s v="TXN-126200"/>
    <d v="2022-01-31T00:00:00"/>
    <x v="305"/>
    <x v="7"/>
    <x v="2"/>
    <x v="2"/>
    <x v="1"/>
    <n v="85"/>
    <n v="73"/>
    <n v="45484.53"/>
    <x v="78"/>
    <x v="25182"/>
    <x v="0"/>
    <x v="5"/>
    <n v="2022"/>
    <x v="0"/>
    <x v="0"/>
  </r>
  <r>
    <s v="TXN-126201"/>
    <d v="2022-01-17T00:00:00"/>
    <x v="209"/>
    <x v="4"/>
    <x v="1"/>
    <x v="2"/>
    <x v="1"/>
    <n v="22"/>
    <n v="33"/>
    <m/>
    <x v="126"/>
    <x v="16"/>
    <x v="1"/>
    <x v="5"/>
    <n v="2022"/>
    <x v="1"/>
    <x v="1"/>
  </r>
  <r>
    <s v="TXN-126202"/>
    <d v="2022-05-17T00:00:00"/>
    <x v="398"/>
    <x v="7"/>
    <x v="0"/>
    <x v="1"/>
    <x v="2"/>
    <n v="81"/>
    <n v="13"/>
    <n v="11220.76"/>
    <x v="85"/>
    <x v="25183"/>
    <x v="0"/>
    <x v="6"/>
    <n v="2022"/>
    <x v="0"/>
    <x v="0"/>
  </r>
  <r>
    <s v="TXN-126203"/>
    <d v="2022-12-31T00:00:00"/>
    <x v="559"/>
    <x v="3"/>
    <x v="1"/>
    <x v="2"/>
    <x v="2"/>
    <n v="47"/>
    <n v="18"/>
    <n v="46495.38"/>
    <x v="59"/>
    <x v="25184"/>
    <x v="0"/>
    <x v="1"/>
    <n v="2022"/>
    <x v="0"/>
    <x v="0"/>
  </r>
  <r>
    <s v="TXN-126204"/>
    <d v="2022-11-16T00:00:00"/>
    <x v="592"/>
    <x v="4"/>
    <x v="2"/>
    <x v="1"/>
    <x v="1"/>
    <n v="27"/>
    <n v="54"/>
    <n v="14170.4"/>
    <x v="91"/>
    <x v="25185"/>
    <x v="1"/>
    <x v="8"/>
    <n v="2022"/>
    <x v="1"/>
    <x v="1"/>
  </r>
  <r>
    <s v="TXN-126205"/>
    <d v="2022-11-09T00:00:00"/>
    <x v="716"/>
    <x v="6"/>
    <x v="1"/>
    <x v="0"/>
    <x v="2"/>
    <n v="31"/>
    <n v="34"/>
    <n v="23554.42"/>
    <x v="132"/>
    <x v="25186"/>
    <x v="1"/>
    <x v="8"/>
    <n v="2022"/>
    <x v="1"/>
    <x v="1"/>
  </r>
  <r>
    <s v="TXN-126206"/>
    <d v="2022-06-14T00:00:00"/>
    <x v="583"/>
    <x v="4"/>
    <x v="1"/>
    <x v="0"/>
    <x v="1"/>
    <n v="21"/>
    <n v="35"/>
    <n v="30474.6"/>
    <x v="60"/>
    <x v="25187"/>
    <x v="1"/>
    <x v="9"/>
    <n v="2022"/>
    <x v="1"/>
    <x v="1"/>
  </r>
  <r>
    <s v="TXN-126207"/>
    <d v="2022-10-08T00:00:00"/>
    <x v="404"/>
    <x v="3"/>
    <x v="1"/>
    <x v="3"/>
    <x v="1"/>
    <n v="16"/>
    <n v="6"/>
    <n v="37903.620000000003"/>
    <x v="23"/>
    <x v="25188"/>
    <x v="0"/>
    <x v="10"/>
    <n v="2022"/>
    <x v="2"/>
    <x v="0"/>
  </r>
  <r>
    <s v="TXN-126208"/>
    <d v="2022-08-11T00:00:00"/>
    <x v="272"/>
    <x v="1"/>
    <x v="3"/>
    <x v="2"/>
    <x v="2"/>
    <n v="54"/>
    <n v="34"/>
    <n v="33970.97"/>
    <x v="10"/>
    <x v="25189"/>
    <x v="0"/>
    <x v="7"/>
    <n v="2022"/>
    <x v="0"/>
    <x v="0"/>
  </r>
  <r>
    <s v="TXN-126209"/>
    <d v="2022-05-02T00:00:00"/>
    <x v="151"/>
    <x v="4"/>
    <x v="2"/>
    <x v="2"/>
    <x v="0"/>
    <n v="54"/>
    <n v="2"/>
    <n v="1682.43"/>
    <x v="139"/>
    <x v="25190"/>
    <x v="0"/>
    <x v="6"/>
    <n v="2022"/>
    <x v="0"/>
    <x v="0"/>
  </r>
  <r>
    <s v="TXN-126210"/>
    <d v="2022-03-19T00:00:00"/>
    <x v="581"/>
    <x v="0"/>
    <x v="2"/>
    <x v="3"/>
    <x v="0"/>
    <n v="95"/>
    <n v="40"/>
    <n v="49453.46"/>
    <x v="57"/>
    <x v="25191"/>
    <x v="0"/>
    <x v="3"/>
    <n v="2022"/>
    <x v="0"/>
    <x v="0"/>
  </r>
  <r>
    <s v="TXN-126211"/>
    <d v="2022-11-09T00:00:00"/>
    <x v="493"/>
    <x v="4"/>
    <x v="0"/>
    <x v="1"/>
    <x v="0"/>
    <n v="79"/>
    <n v="40"/>
    <n v="38855.980000000003"/>
    <x v="21"/>
    <x v="25192"/>
    <x v="0"/>
    <x v="8"/>
    <n v="2022"/>
    <x v="0"/>
    <x v="0"/>
  </r>
  <r>
    <s v="TXN-126212"/>
    <d v="2022-11-23T00:00:00"/>
    <x v="515"/>
    <x v="2"/>
    <x v="0"/>
    <x v="2"/>
    <x v="1"/>
    <n v="42"/>
    <n v="63"/>
    <n v="31246.77"/>
    <x v="35"/>
    <x v="25193"/>
    <x v="1"/>
    <x v="8"/>
    <n v="2022"/>
    <x v="1"/>
    <x v="1"/>
  </r>
  <r>
    <s v="TXN-126213"/>
    <d v="2022-03-29T00:00:00"/>
    <x v="416"/>
    <x v="7"/>
    <x v="3"/>
    <x v="2"/>
    <x v="0"/>
    <n v="39"/>
    <n v="24"/>
    <n v="25798.25"/>
    <x v="22"/>
    <x v="25194"/>
    <x v="0"/>
    <x v="3"/>
    <n v="2022"/>
    <x v="0"/>
    <x v="0"/>
  </r>
  <r>
    <s v="TXN-126214"/>
    <d v="2022-04-23T00:00:00"/>
    <x v="512"/>
    <x v="9"/>
    <x v="2"/>
    <x v="0"/>
    <x v="1"/>
    <n v="23"/>
    <n v="67"/>
    <n v="49801.96"/>
    <x v="58"/>
    <x v="25195"/>
    <x v="1"/>
    <x v="0"/>
    <n v="2022"/>
    <x v="1"/>
    <x v="1"/>
  </r>
  <r>
    <s v="TXN-126215"/>
    <d v="2022-04-10T00:00:00"/>
    <x v="484"/>
    <x v="6"/>
    <x v="0"/>
    <x v="1"/>
    <x v="0"/>
    <n v="67"/>
    <n v="23"/>
    <n v="19007.740000000002"/>
    <x v="80"/>
    <x v="25196"/>
    <x v="0"/>
    <x v="0"/>
    <n v="2022"/>
    <x v="0"/>
    <x v="0"/>
  </r>
  <r>
    <s v="TXN-126216"/>
    <d v="2022-10-30T00:00:00"/>
    <x v="410"/>
    <x v="1"/>
    <x v="0"/>
    <x v="1"/>
    <x v="2"/>
    <n v="28"/>
    <n v="50"/>
    <n v="36250.92"/>
    <x v="34"/>
    <x v="25197"/>
    <x v="1"/>
    <x v="10"/>
    <n v="2022"/>
    <x v="1"/>
    <x v="1"/>
  </r>
  <r>
    <s v="TXN-126217"/>
    <d v="2022-08-27T00:00:00"/>
    <x v="147"/>
    <x v="3"/>
    <x v="3"/>
    <x v="0"/>
    <x v="1"/>
    <n v="57"/>
    <n v="20"/>
    <n v="44985.919999999998"/>
    <x v="38"/>
    <x v="25198"/>
    <x v="0"/>
    <x v="7"/>
    <n v="2022"/>
    <x v="0"/>
    <x v="0"/>
  </r>
  <r>
    <s v="TXN-126218"/>
    <d v="2022-12-12T00:00:00"/>
    <x v="786"/>
    <x v="1"/>
    <x v="0"/>
    <x v="1"/>
    <x v="2"/>
    <n v="98"/>
    <n v="25"/>
    <n v="5642.81"/>
    <x v="116"/>
    <x v="25199"/>
    <x v="0"/>
    <x v="1"/>
    <n v="2022"/>
    <x v="0"/>
    <x v="0"/>
  </r>
  <r>
    <s v="TXN-126219"/>
    <d v="2022-04-21T00:00:00"/>
    <x v="187"/>
    <x v="2"/>
    <x v="0"/>
    <x v="3"/>
    <x v="1"/>
    <n v="25"/>
    <n v="23"/>
    <n v="33224.82"/>
    <x v="111"/>
    <x v="25200"/>
    <x v="2"/>
    <x v="0"/>
    <n v="2022"/>
    <x v="2"/>
    <x v="0"/>
  </r>
  <r>
    <s v="TXN-126220"/>
    <d v="2022-03-31T00:00:00"/>
    <x v="311"/>
    <x v="3"/>
    <x v="0"/>
    <x v="2"/>
    <x v="2"/>
    <n v="95"/>
    <n v="5"/>
    <n v="39500.31"/>
    <x v="103"/>
    <x v="25201"/>
    <x v="0"/>
    <x v="3"/>
    <n v="2022"/>
    <x v="0"/>
    <x v="0"/>
  </r>
  <r>
    <s v="TXN-126221"/>
    <d v="2022-05-19T00:00:00"/>
    <x v="712"/>
    <x v="4"/>
    <x v="0"/>
    <x v="4"/>
    <x v="0"/>
    <n v="53"/>
    <n v="64"/>
    <n v="21309.38"/>
    <x v="126"/>
    <x v="25202"/>
    <x v="1"/>
    <x v="6"/>
    <n v="2022"/>
    <x v="1"/>
    <x v="1"/>
  </r>
  <r>
    <s v="TXN-126222"/>
    <d v="2022-05-15T00:00:00"/>
    <x v="118"/>
    <x v="9"/>
    <x v="1"/>
    <x v="3"/>
    <x v="2"/>
    <n v="13"/>
    <n v="63"/>
    <n v="35490.559999999998"/>
    <x v="145"/>
    <x v="25203"/>
    <x v="1"/>
    <x v="6"/>
    <n v="2022"/>
    <x v="1"/>
    <x v="1"/>
  </r>
  <r>
    <s v="TXN-126223"/>
    <d v="2022-01-12T00:00:00"/>
    <x v="650"/>
    <x v="6"/>
    <x v="3"/>
    <x v="0"/>
    <x v="1"/>
    <n v="21"/>
    <n v="29"/>
    <n v="6888.21"/>
    <x v="5"/>
    <x v="25204"/>
    <x v="1"/>
    <x v="5"/>
    <n v="2022"/>
    <x v="1"/>
    <x v="1"/>
  </r>
  <r>
    <s v="TXN-126224"/>
    <d v="2022-09-01T00:00:00"/>
    <x v="720"/>
    <x v="5"/>
    <x v="3"/>
    <x v="0"/>
    <x v="0"/>
    <n v="56"/>
    <n v="36"/>
    <n v="7946.59"/>
    <x v="10"/>
    <x v="25205"/>
    <x v="0"/>
    <x v="2"/>
    <n v="2022"/>
    <x v="0"/>
    <x v="0"/>
  </r>
  <r>
    <s v="TXN-126225"/>
    <d v="2022-07-01T00:00:00"/>
    <x v="111"/>
    <x v="9"/>
    <x v="1"/>
    <x v="0"/>
    <x v="0"/>
    <n v="3"/>
    <n v="6"/>
    <n v="35889.65"/>
    <x v="132"/>
    <x v="25206"/>
    <x v="1"/>
    <x v="4"/>
    <n v="2022"/>
    <x v="1"/>
    <x v="1"/>
  </r>
  <r>
    <s v="TXN-126226"/>
    <d v="2022-07-14T00:00:00"/>
    <x v="131"/>
    <x v="9"/>
    <x v="0"/>
    <x v="4"/>
    <x v="2"/>
    <n v="62"/>
    <n v="46"/>
    <n v="5057.22"/>
    <x v="69"/>
    <x v="25207"/>
    <x v="0"/>
    <x v="4"/>
    <n v="2022"/>
    <x v="0"/>
    <x v="0"/>
  </r>
  <r>
    <s v="TXN-126227"/>
    <d v="2022-12-28T00:00:00"/>
    <x v="606"/>
    <x v="0"/>
    <x v="2"/>
    <x v="3"/>
    <x v="2"/>
    <n v="51"/>
    <n v="14"/>
    <n v="11828.58"/>
    <x v="38"/>
    <x v="25208"/>
    <x v="0"/>
    <x v="1"/>
    <n v="2022"/>
    <x v="0"/>
    <x v="0"/>
  </r>
  <r>
    <s v="TXN-126228"/>
    <d v="2022-05-02T00:00:00"/>
    <x v="339"/>
    <x v="7"/>
    <x v="0"/>
    <x v="4"/>
    <x v="1"/>
    <n v="46"/>
    <n v="33"/>
    <n v="12618.81"/>
    <x v="24"/>
    <x v="25209"/>
    <x v="0"/>
    <x v="6"/>
    <n v="2022"/>
    <x v="0"/>
    <x v="0"/>
  </r>
  <r>
    <s v="TXN-126229"/>
    <d v="2022-02-22T00:00:00"/>
    <x v="7"/>
    <x v="2"/>
    <x v="1"/>
    <x v="2"/>
    <x v="2"/>
    <n v="49"/>
    <n v="58"/>
    <n v="28659.06"/>
    <x v="65"/>
    <x v="25210"/>
    <x v="1"/>
    <x v="11"/>
    <n v="2022"/>
    <x v="1"/>
    <x v="1"/>
  </r>
  <r>
    <s v="TXN-126230"/>
    <d v="2022-12-22T00:00:00"/>
    <x v="4"/>
    <x v="9"/>
    <x v="0"/>
    <x v="0"/>
    <x v="1"/>
    <n v="85"/>
    <n v="18"/>
    <n v="36690.629999999997"/>
    <x v="101"/>
    <x v="25211"/>
    <x v="0"/>
    <x v="1"/>
    <n v="2022"/>
    <x v="0"/>
    <x v="0"/>
  </r>
  <r>
    <s v="TXN-126231"/>
    <d v="2022-06-22T00:00:00"/>
    <x v="630"/>
    <x v="2"/>
    <x v="3"/>
    <x v="4"/>
    <x v="1"/>
    <n v="52"/>
    <n v="37"/>
    <n v="36183.379999999997"/>
    <x v="22"/>
    <x v="25212"/>
    <x v="0"/>
    <x v="9"/>
    <n v="2022"/>
    <x v="0"/>
    <x v="0"/>
  </r>
  <r>
    <s v="TXN-126232"/>
    <d v="2022-06-28T00:00:00"/>
    <x v="848"/>
    <x v="9"/>
    <x v="0"/>
    <x v="2"/>
    <x v="1"/>
    <n v="54"/>
    <n v="52"/>
    <n v="47629.37"/>
    <x v="111"/>
    <x v="25213"/>
    <x v="2"/>
    <x v="9"/>
    <n v="2022"/>
    <x v="2"/>
    <x v="0"/>
  </r>
  <r>
    <s v="TXN-126233"/>
    <d v="2022-10-20T00:00:00"/>
    <x v="882"/>
    <x v="0"/>
    <x v="2"/>
    <x v="2"/>
    <x v="1"/>
    <n v="40"/>
    <n v="33"/>
    <n v="11345.27"/>
    <x v="31"/>
    <x v="25214"/>
    <x v="2"/>
    <x v="10"/>
    <n v="2022"/>
    <x v="2"/>
    <x v="0"/>
  </r>
  <r>
    <s v="TXN-126234"/>
    <d v="2022-02-28T00:00:00"/>
    <x v="210"/>
    <x v="8"/>
    <x v="3"/>
    <x v="2"/>
    <x v="0"/>
    <n v="55"/>
    <n v="78"/>
    <n v="31292.560000000001"/>
    <x v="3"/>
    <x v="25215"/>
    <x v="1"/>
    <x v="11"/>
    <n v="2022"/>
    <x v="1"/>
    <x v="1"/>
  </r>
  <r>
    <s v="TXN-126235"/>
    <d v="2022-02-23T00:00:00"/>
    <x v="788"/>
    <x v="2"/>
    <x v="0"/>
    <x v="0"/>
    <x v="0"/>
    <n v="22"/>
    <n v="52"/>
    <n v="9450.7199999999993"/>
    <x v="30"/>
    <x v="25216"/>
    <x v="1"/>
    <x v="11"/>
    <n v="2022"/>
    <x v="1"/>
    <x v="1"/>
  </r>
  <r>
    <s v="TXN-126236"/>
    <d v="2022-09-14T00:00:00"/>
    <x v="256"/>
    <x v="4"/>
    <x v="0"/>
    <x v="1"/>
    <x v="0"/>
    <n v="35"/>
    <n v="78"/>
    <n v="45234.03"/>
    <x v="112"/>
    <x v="25217"/>
    <x v="1"/>
    <x v="2"/>
    <n v="2022"/>
    <x v="1"/>
    <x v="1"/>
  </r>
  <r>
    <s v="TXN-126237"/>
    <d v="2022-09-02T00:00:00"/>
    <x v="297"/>
    <x v="1"/>
    <x v="2"/>
    <x v="2"/>
    <x v="1"/>
    <n v="63"/>
    <n v="34"/>
    <n v="48790.09"/>
    <x v="59"/>
    <x v="25218"/>
    <x v="0"/>
    <x v="2"/>
    <n v="2022"/>
    <x v="0"/>
    <x v="0"/>
  </r>
  <r>
    <s v="TXN-126238"/>
    <d v="2022-05-29T00:00:00"/>
    <x v="312"/>
    <x v="9"/>
    <x v="0"/>
    <x v="1"/>
    <x v="0"/>
    <n v="21"/>
    <n v="26"/>
    <n v="4551.6499999999996"/>
    <x v="81"/>
    <x v="25219"/>
    <x v="1"/>
    <x v="6"/>
    <n v="2022"/>
    <x v="1"/>
    <x v="1"/>
  </r>
  <r>
    <s v="TXN-126239"/>
    <d v="2022-10-11T00:00:00"/>
    <x v="56"/>
    <x v="0"/>
    <x v="1"/>
    <x v="2"/>
    <x v="0"/>
    <n v="96"/>
    <n v="5"/>
    <n v="42603.96"/>
    <x v="4"/>
    <x v="25220"/>
    <x v="0"/>
    <x v="10"/>
    <n v="2022"/>
    <x v="0"/>
    <x v="0"/>
  </r>
  <r>
    <s v="TXN-126240"/>
    <d v="2022-01-16T00:00:00"/>
    <x v="466"/>
    <x v="8"/>
    <x v="2"/>
    <x v="4"/>
    <x v="2"/>
    <n v="56"/>
    <n v="60"/>
    <n v="23576.67"/>
    <x v="54"/>
    <x v="25221"/>
    <x v="1"/>
    <x v="5"/>
    <n v="2022"/>
    <x v="1"/>
    <x v="1"/>
  </r>
  <r>
    <s v="TXN-126241"/>
    <d v="2022-06-25T00:00:00"/>
    <x v="813"/>
    <x v="5"/>
    <x v="1"/>
    <x v="2"/>
    <x v="1"/>
    <n v="88"/>
    <n v="0"/>
    <n v="35916.83"/>
    <x v="51"/>
    <x v="25222"/>
    <x v="0"/>
    <x v="9"/>
    <n v="2022"/>
    <x v="0"/>
    <x v="0"/>
  </r>
  <r>
    <s v="TXN-126242"/>
    <d v="2022-01-28T00:00:00"/>
    <x v="334"/>
    <x v="0"/>
    <x v="2"/>
    <x v="0"/>
    <x v="2"/>
    <n v="4"/>
    <n v="44"/>
    <n v="37097.97"/>
    <x v="141"/>
    <x v="25223"/>
    <x v="1"/>
    <x v="5"/>
    <n v="2022"/>
    <x v="1"/>
    <x v="1"/>
  </r>
  <r>
    <s v="TXN-126243"/>
    <d v="2022-05-09T00:00:00"/>
    <x v="539"/>
    <x v="4"/>
    <x v="3"/>
    <x v="0"/>
    <x v="2"/>
    <n v="53"/>
    <n v="77"/>
    <n v="22649.43"/>
    <x v="95"/>
    <x v="25224"/>
    <x v="1"/>
    <x v="6"/>
    <n v="2022"/>
    <x v="1"/>
    <x v="1"/>
  </r>
  <r>
    <s v="TXN-126244"/>
    <d v="2022-08-11T00:00:00"/>
    <x v="316"/>
    <x v="2"/>
    <x v="2"/>
    <x v="1"/>
    <x v="1"/>
    <n v="39"/>
    <n v="53"/>
    <n v="28707.75"/>
    <x v="60"/>
    <x v="25225"/>
    <x v="1"/>
    <x v="7"/>
    <n v="2022"/>
    <x v="1"/>
    <x v="1"/>
  </r>
  <r>
    <s v="TXN-126245"/>
    <d v="2022-09-01T00:00:00"/>
    <x v="889"/>
    <x v="1"/>
    <x v="2"/>
    <x v="1"/>
    <x v="1"/>
    <n v="38"/>
    <n v="16"/>
    <n v="7930.53"/>
    <x v="70"/>
    <x v="25226"/>
    <x v="0"/>
    <x v="2"/>
    <n v="2022"/>
    <x v="0"/>
    <x v="0"/>
  </r>
  <r>
    <s v="TXN-126246"/>
    <d v="2022-12-20T00:00:00"/>
    <x v="413"/>
    <x v="4"/>
    <x v="1"/>
    <x v="3"/>
    <x v="0"/>
    <n v="28"/>
    <n v="72"/>
    <n v="49012.23"/>
    <x v="58"/>
    <x v="25227"/>
    <x v="1"/>
    <x v="1"/>
    <n v="2022"/>
    <x v="1"/>
    <x v="1"/>
  </r>
  <r>
    <s v="TXN-126247"/>
    <d v="2022-08-26T00:00:00"/>
    <x v="480"/>
    <x v="3"/>
    <x v="1"/>
    <x v="4"/>
    <x v="0"/>
    <n v="82"/>
    <n v="34"/>
    <n v="47824.6"/>
    <x v="40"/>
    <x v="25228"/>
    <x v="0"/>
    <x v="7"/>
    <n v="2022"/>
    <x v="0"/>
    <x v="0"/>
  </r>
  <r>
    <s v="TXN-126248"/>
    <d v="2022-08-20T00:00:00"/>
    <x v="176"/>
    <x v="8"/>
    <x v="2"/>
    <x v="3"/>
    <x v="0"/>
    <n v="53"/>
    <n v="56"/>
    <n v="49410.33"/>
    <x v="132"/>
    <x v="25229"/>
    <x v="1"/>
    <x v="7"/>
    <n v="2022"/>
    <x v="1"/>
    <x v="1"/>
  </r>
  <r>
    <s v="TXN-126249"/>
    <d v="2022-11-22T00:00:00"/>
    <x v="576"/>
    <x v="0"/>
    <x v="3"/>
    <x v="2"/>
    <x v="2"/>
    <n v="43"/>
    <n v="31"/>
    <n v="31757.89"/>
    <x v="78"/>
    <x v="25230"/>
    <x v="0"/>
    <x v="8"/>
    <n v="2022"/>
    <x v="0"/>
    <x v="0"/>
  </r>
  <r>
    <s v="TXN-126250"/>
    <d v="2022-04-02T00:00:00"/>
    <x v="211"/>
    <x v="1"/>
    <x v="2"/>
    <x v="1"/>
    <x v="0"/>
    <n v="43"/>
    <n v="58"/>
    <n v="44591.4"/>
    <x v="42"/>
    <x v="25231"/>
    <x v="1"/>
    <x v="0"/>
    <n v="2022"/>
    <x v="1"/>
    <x v="1"/>
  </r>
  <r>
    <s v="TXN-126251"/>
    <d v="2022-01-03T00:00:00"/>
    <x v="24"/>
    <x v="4"/>
    <x v="0"/>
    <x v="0"/>
    <x v="1"/>
    <n v="18"/>
    <n v="56"/>
    <n v="18245.759999999998"/>
    <x v="104"/>
    <x v="25232"/>
    <x v="1"/>
    <x v="5"/>
    <n v="2022"/>
    <x v="1"/>
    <x v="1"/>
  </r>
  <r>
    <s v="TXN-126252"/>
    <d v="2022-03-22T00:00:00"/>
    <x v="762"/>
    <x v="4"/>
    <x v="2"/>
    <x v="4"/>
    <x v="2"/>
    <n v="71"/>
    <n v="20"/>
    <n v="7133.78"/>
    <x v="20"/>
    <x v="25233"/>
    <x v="0"/>
    <x v="3"/>
    <n v="2022"/>
    <x v="0"/>
    <x v="0"/>
  </r>
  <r>
    <s v="TXN-126253"/>
    <d v="2022-02-13T00:00:00"/>
    <x v="394"/>
    <x v="5"/>
    <x v="3"/>
    <x v="0"/>
    <x v="2"/>
    <n v="54"/>
    <n v="0"/>
    <n v="6778"/>
    <x v="18"/>
    <x v="25234"/>
    <x v="0"/>
    <x v="11"/>
    <n v="2022"/>
    <x v="0"/>
    <x v="0"/>
  </r>
  <r>
    <s v="TXN-126254"/>
    <d v="2022-06-04T00:00:00"/>
    <x v="113"/>
    <x v="2"/>
    <x v="1"/>
    <x v="1"/>
    <x v="1"/>
    <n v="30"/>
    <n v="12"/>
    <n v="34417.22"/>
    <x v="27"/>
    <x v="25235"/>
    <x v="0"/>
    <x v="9"/>
    <n v="2022"/>
    <x v="0"/>
    <x v="0"/>
  </r>
  <r>
    <s v="TXN-126255"/>
    <d v="2022-01-24T00:00:00"/>
    <x v="113"/>
    <x v="1"/>
    <x v="0"/>
    <x v="3"/>
    <x v="2"/>
    <n v="97"/>
    <n v="59"/>
    <n v="49616.45"/>
    <x v="0"/>
    <x v="25236"/>
    <x v="0"/>
    <x v="5"/>
    <n v="2022"/>
    <x v="0"/>
    <x v="0"/>
  </r>
  <r>
    <s v="TXN-126256"/>
    <d v="2022-04-09T00:00:00"/>
    <x v="658"/>
    <x v="6"/>
    <x v="2"/>
    <x v="4"/>
    <x v="1"/>
    <n v="67"/>
    <n v="44"/>
    <n v="14151.94"/>
    <x v="50"/>
    <x v="25237"/>
    <x v="0"/>
    <x v="0"/>
    <n v="2022"/>
    <x v="0"/>
    <x v="0"/>
  </r>
  <r>
    <s v="TXN-126257"/>
    <d v="2022-06-20T00:00:00"/>
    <x v="889"/>
    <x v="2"/>
    <x v="2"/>
    <x v="1"/>
    <x v="2"/>
    <n v="85"/>
    <n v="17"/>
    <n v="29348.75"/>
    <x v="85"/>
    <x v="25238"/>
    <x v="0"/>
    <x v="9"/>
    <n v="2022"/>
    <x v="0"/>
    <x v="0"/>
  </r>
  <r>
    <s v="TXN-126258"/>
    <d v="2022-05-28T00:00:00"/>
    <x v="301"/>
    <x v="1"/>
    <x v="2"/>
    <x v="0"/>
    <x v="1"/>
    <n v="60"/>
    <n v="39"/>
    <n v="40461.03"/>
    <x v="77"/>
    <x v="25239"/>
    <x v="0"/>
    <x v="6"/>
    <n v="2022"/>
    <x v="0"/>
    <x v="0"/>
  </r>
  <r>
    <s v="TXN-126259"/>
    <d v="2022-05-03T00:00:00"/>
    <x v="468"/>
    <x v="9"/>
    <x v="1"/>
    <x v="2"/>
    <x v="1"/>
    <n v="94"/>
    <n v="4"/>
    <n v="12805.2"/>
    <x v="103"/>
    <x v="25240"/>
    <x v="0"/>
    <x v="6"/>
    <n v="2022"/>
    <x v="0"/>
    <x v="0"/>
  </r>
  <r>
    <s v="TXN-126260"/>
    <d v="2022-04-22T00:00:00"/>
    <x v="373"/>
    <x v="0"/>
    <x v="3"/>
    <x v="2"/>
    <x v="0"/>
    <n v="41"/>
    <n v="77"/>
    <n v="28358.35"/>
    <x v="41"/>
    <x v="25241"/>
    <x v="1"/>
    <x v="0"/>
    <n v="2022"/>
    <x v="1"/>
    <x v="1"/>
  </r>
  <r>
    <s v="TXN-126261"/>
    <d v="2022-05-10T00:00:00"/>
    <x v="809"/>
    <x v="1"/>
    <x v="0"/>
    <x v="2"/>
    <x v="0"/>
    <n v="3"/>
    <n v="33"/>
    <n v="5543.79"/>
    <x v="30"/>
    <x v="25242"/>
    <x v="1"/>
    <x v="6"/>
    <n v="2022"/>
    <x v="1"/>
    <x v="1"/>
  </r>
  <r>
    <s v="TXN-126262"/>
    <d v="2022-03-09T00:00:00"/>
    <x v="379"/>
    <x v="8"/>
    <x v="3"/>
    <x v="3"/>
    <x v="2"/>
    <n v="50"/>
    <n v="18"/>
    <n v="35334.230000000003"/>
    <x v="36"/>
    <x v="25243"/>
    <x v="0"/>
    <x v="3"/>
    <n v="2022"/>
    <x v="0"/>
    <x v="0"/>
  </r>
  <r>
    <s v="TXN-126263"/>
    <d v="2022-12-13T00:00:00"/>
    <x v="202"/>
    <x v="1"/>
    <x v="3"/>
    <x v="0"/>
    <x v="0"/>
    <n v="29"/>
    <n v="43"/>
    <n v="27108.09"/>
    <x v="60"/>
    <x v="25244"/>
    <x v="1"/>
    <x v="1"/>
    <n v="2022"/>
    <x v="1"/>
    <x v="1"/>
  </r>
  <r>
    <s v="TXN-126264"/>
    <d v="2022-11-12T00:00:00"/>
    <x v="412"/>
    <x v="4"/>
    <x v="2"/>
    <x v="4"/>
    <x v="2"/>
    <n v="81"/>
    <n v="56"/>
    <n v="4332.5200000000004"/>
    <x v="56"/>
    <x v="25245"/>
    <x v="0"/>
    <x v="8"/>
    <n v="2022"/>
    <x v="0"/>
    <x v="0"/>
  </r>
  <r>
    <s v="TXN-126265"/>
    <d v="2022-08-05T00:00:00"/>
    <x v="451"/>
    <x v="0"/>
    <x v="0"/>
    <x v="1"/>
    <x v="1"/>
    <n v="25"/>
    <n v="62"/>
    <n v="38433.760000000002"/>
    <x v="66"/>
    <x v="25246"/>
    <x v="1"/>
    <x v="7"/>
    <n v="2022"/>
    <x v="1"/>
    <x v="1"/>
  </r>
  <r>
    <s v="TXN-126266"/>
    <d v="2022-04-06T00:00:00"/>
    <x v="753"/>
    <x v="6"/>
    <x v="0"/>
    <x v="2"/>
    <x v="0"/>
    <n v="48"/>
    <n v="5"/>
    <n v="28641.81"/>
    <x v="79"/>
    <x v="25247"/>
    <x v="0"/>
    <x v="0"/>
    <n v="2022"/>
    <x v="0"/>
    <x v="0"/>
  </r>
  <r>
    <s v="TXN-126267"/>
    <d v="2022-05-25T00:00:00"/>
    <x v="92"/>
    <x v="4"/>
    <x v="1"/>
    <x v="2"/>
    <x v="1"/>
    <n v="31"/>
    <n v="75"/>
    <n v="39550.07"/>
    <x v="58"/>
    <x v="25248"/>
    <x v="1"/>
    <x v="6"/>
    <n v="2022"/>
    <x v="1"/>
    <x v="1"/>
  </r>
  <r>
    <s v="TXN-126268"/>
    <d v="2022-02-02T00:00:00"/>
    <x v="218"/>
    <x v="3"/>
    <x v="0"/>
    <x v="3"/>
    <x v="1"/>
    <n v="94"/>
    <n v="28"/>
    <n v="28310.29"/>
    <x v="75"/>
    <x v="25249"/>
    <x v="0"/>
    <x v="11"/>
    <n v="2022"/>
    <x v="0"/>
    <x v="0"/>
  </r>
  <r>
    <s v="TXN-126269"/>
    <d v="2022-10-13T00:00:00"/>
    <x v="418"/>
    <x v="7"/>
    <x v="3"/>
    <x v="2"/>
    <x v="2"/>
    <n v="39"/>
    <n v="40"/>
    <n v="30186.080000000002"/>
    <x v="19"/>
    <x v="25250"/>
    <x v="1"/>
    <x v="10"/>
    <n v="2022"/>
    <x v="1"/>
    <x v="1"/>
  </r>
  <r>
    <s v="TXN-126270"/>
    <d v="2022-01-05T00:00:00"/>
    <x v="714"/>
    <x v="3"/>
    <x v="2"/>
    <x v="3"/>
    <x v="1"/>
    <n v="83"/>
    <n v="17"/>
    <n v="9086.83"/>
    <x v="75"/>
    <x v="25251"/>
    <x v="0"/>
    <x v="5"/>
    <n v="2022"/>
    <x v="0"/>
    <x v="0"/>
  </r>
  <r>
    <s v="TXN-126271"/>
    <d v="2022-04-28T00:00:00"/>
    <x v="382"/>
    <x v="2"/>
    <x v="2"/>
    <x v="3"/>
    <x v="2"/>
    <n v="72"/>
    <n v="28"/>
    <n v="12231.46"/>
    <x v="80"/>
    <x v="25252"/>
    <x v="0"/>
    <x v="0"/>
    <n v="2022"/>
    <x v="0"/>
    <x v="0"/>
  </r>
  <r>
    <s v="TXN-126272"/>
    <d v="2022-05-20T00:00:00"/>
    <x v="31"/>
    <x v="5"/>
    <x v="2"/>
    <x v="3"/>
    <x v="2"/>
    <n v="29"/>
    <n v="38"/>
    <n v="42817.68"/>
    <x v="65"/>
    <x v="25253"/>
    <x v="1"/>
    <x v="6"/>
    <n v="2022"/>
    <x v="1"/>
    <x v="1"/>
  </r>
  <r>
    <s v="TXN-126273"/>
    <d v="2022-08-18T00:00:00"/>
    <x v="31"/>
    <x v="1"/>
    <x v="3"/>
    <x v="2"/>
    <x v="1"/>
    <n v="80"/>
    <n v="50"/>
    <n v="31663.66"/>
    <x v="13"/>
    <x v="25254"/>
    <x v="0"/>
    <x v="7"/>
    <n v="2022"/>
    <x v="0"/>
    <x v="0"/>
  </r>
  <r>
    <s v="TXN-126274"/>
    <d v="2022-06-09T00:00:00"/>
    <x v="601"/>
    <x v="5"/>
    <x v="1"/>
    <x v="2"/>
    <x v="2"/>
    <n v="4"/>
    <n v="57"/>
    <n v="12941.57"/>
    <x v="9"/>
    <x v="25255"/>
    <x v="1"/>
    <x v="9"/>
    <n v="2022"/>
    <x v="1"/>
    <x v="1"/>
  </r>
  <r>
    <s v="TXN-126275"/>
    <d v="2022-10-21T00:00:00"/>
    <x v="780"/>
    <x v="6"/>
    <x v="1"/>
    <x v="4"/>
    <x v="0"/>
    <n v="93"/>
    <n v="65"/>
    <n v="32470.39"/>
    <x v="14"/>
    <x v="25256"/>
    <x v="0"/>
    <x v="10"/>
    <n v="2022"/>
    <x v="0"/>
    <x v="0"/>
  </r>
  <r>
    <s v="TXN-126276"/>
    <d v="2022-09-06T00:00:00"/>
    <x v="730"/>
    <x v="2"/>
    <x v="0"/>
    <x v="3"/>
    <x v="1"/>
    <n v="1"/>
    <n v="14"/>
    <n v="42299.26"/>
    <x v="138"/>
    <x v="25257"/>
    <x v="1"/>
    <x v="2"/>
    <n v="2022"/>
    <x v="1"/>
    <x v="1"/>
  </r>
  <r>
    <s v="TXN-126277"/>
    <d v="2022-09-30T00:00:00"/>
    <x v="73"/>
    <x v="3"/>
    <x v="2"/>
    <x v="1"/>
    <x v="0"/>
    <n v="33"/>
    <n v="74"/>
    <n v="2980.99"/>
    <x v="106"/>
    <x v="25258"/>
    <x v="1"/>
    <x v="2"/>
    <n v="2022"/>
    <x v="1"/>
    <x v="1"/>
  </r>
  <r>
    <s v="TXN-126278"/>
    <d v="2022-07-05T00:00:00"/>
    <x v="281"/>
    <x v="3"/>
    <x v="2"/>
    <x v="0"/>
    <x v="1"/>
    <n v="30"/>
    <n v="58"/>
    <n v="21610.43"/>
    <x v="48"/>
    <x v="25259"/>
    <x v="1"/>
    <x v="4"/>
    <n v="2022"/>
    <x v="1"/>
    <x v="1"/>
  </r>
  <r>
    <s v="TXN-126279"/>
    <d v="2022-12-31T00:00:00"/>
    <x v="774"/>
    <x v="7"/>
    <x v="2"/>
    <x v="3"/>
    <x v="0"/>
    <n v="29"/>
    <n v="55"/>
    <n v="41699.49"/>
    <x v="55"/>
    <x v="25260"/>
    <x v="1"/>
    <x v="1"/>
    <n v="2022"/>
    <x v="1"/>
    <x v="1"/>
  </r>
  <r>
    <s v="TXN-126280"/>
    <d v="2022-02-09T00:00:00"/>
    <x v="311"/>
    <x v="2"/>
    <x v="2"/>
    <x v="1"/>
    <x v="1"/>
    <n v="25"/>
    <n v="58"/>
    <n v="28051.62"/>
    <x v="71"/>
    <x v="25261"/>
    <x v="1"/>
    <x v="11"/>
    <n v="2022"/>
    <x v="1"/>
    <x v="1"/>
  </r>
  <r>
    <s v="TXN-126281"/>
    <d v="2022-08-12T00:00:00"/>
    <x v="362"/>
    <x v="7"/>
    <x v="2"/>
    <x v="3"/>
    <x v="2"/>
    <n v="53"/>
    <n v="15"/>
    <n v="17305.23"/>
    <x v="0"/>
    <x v="25262"/>
    <x v="0"/>
    <x v="7"/>
    <n v="2022"/>
    <x v="0"/>
    <x v="0"/>
  </r>
  <r>
    <s v="TXN-126282"/>
    <d v="2022-06-01T00:00:00"/>
    <x v="839"/>
    <x v="9"/>
    <x v="0"/>
    <x v="2"/>
    <x v="0"/>
    <n v="8"/>
    <n v="17"/>
    <n v="48686.25"/>
    <x v="65"/>
    <x v="25263"/>
    <x v="1"/>
    <x v="9"/>
    <n v="2022"/>
    <x v="1"/>
    <x v="1"/>
  </r>
  <r>
    <s v="TXN-126283"/>
    <d v="2022-05-20T00:00:00"/>
    <x v="677"/>
    <x v="1"/>
    <x v="1"/>
    <x v="2"/>
    <x v="1"/>
    <n v="13"/>
    <n v="58"/>
    <n v="14472.15"/>
    <x v="143"/>
    <x v="25264"/>
    <x v="1"/>
    <x v="6"/>
    <n v="2022"/>
    <x v="1"/>
    <x v="1"/>
  </r>
  <r>
    <s v="TXN-126284"/>
    <d v="2022-05-08T00:00:00"/>
    <x v="446"/>
    <x v="9"/>
    <x v="1"/>
    <x v="4"/>
    <x v="0"/>
    <n v="84"/>
    <n v="48"/>
    <n v="27473.9"/>
    <x v="72"/>
    <x v="25265"/>
    <x v="0"/>
    <x v="6"/>
    <n v="2022"/>
    <x v="0"/>
    <x v="0"/>
  </r>
  <r>
    <s v="TXN-126285"/>
    <d v="2022-12-17T00:00:00"/>
    <x v="736"/>
    <x v="4"/>
    <x v="3"/>
    <x v="4"/>
    <x v="1"/>
    <n v="30"/>
    <n v="78"/>
    <n v="48515.86"/>
    <x v="154"/>
    <x v="25266"/>
    <x v="1"/>
    <x v="1"/>
    <n v="2022"/>
    <x v="1"/>
    <x v="1"/>
  </r>
  <r>
    <s v="TXN-126286"/>
    <d v="2022-05-27T00:00:00"/>
    <x v="843"/>
    <x v="3"/>
    <x v="2"/>
    <x v="3"/>
    <x v="2"/>
    <n v="7"/>
    <n v="6"/>
    <n v="22618.61"/>
    <x v="17"/>
    <x v="25267"/>
    <x v="2"/>
    <x v="6"/>
    <n v="2022"/>
    <x v="2"/>
    <x v="0"/>
  </r>
  <r>
    <s v="TXN-126287"/>
    <d v="2022-10-12T00:00:00"/>
    <x v="136"/>
    <x v="4"/>
    <x v="1"/>
    <x v="2"/>
    <x v="0"/>
    <n v="55"/>
    <n v="75"/>
    <n v="43288.53"/>
    <x v="33"/>
    <x v="25268"/>
    <x v="1"/>
    <x v="10"/>
    <n v="2022"/>
    <x v="1"/>
    <x v="1"/>
  </r>
  <r>
    <s v="TXN-126288"/>
    <d v="2022-08-06T00:00:00"/>
    <x v="132"/>
    <x v="4"/>
    <x v="1"/>
    <x v="3"/>
    <x v="2"/>
    <n v="62"/>
    <n v="6"/>
    <n v="19429.23"/>
    <x v="8"/>
    <x v="25269"/>
    <x v="0"/>
    <x v="7"/>
    <n v="2022"/>
    <x v="0"/>
    <x v="0"/>
  </r>
  <r>
    <s v="TXN-126289"/>
    <d v="2022-08-08T00:00:00"/>
    <x v="603"/>
    <x v="0"/>
    <x v="0"/>
    <x v="1"/>
    <x v="2"/>
    <n v="27"/>
    <n v="57"/>
    <n v="8295.02"/>
    <x v="30"/>
    <x v="25270"/>
    <x v="1"/>
    <x v="7"/>
    <n v="2022"/>
    <x v="1"/>
    <x v="1"/>
  </r>
  <r>
    <s v="TXN-126290"/>
    <d v="2022-05-25T00:00:00"/>
    <x v="33"/>
    <x v="6"/>
    <x v="0"/>
    <x v="3"/>
    <x v="1"/>
    <n v="84"/>
    <n v="69"/>
    <n v="14844.72"/>
    <x v="22"/>
    <x v="25271"/>
    <x v="0"/>
    <x v="6"/>
    <n v="2022"/>
    <x v="0"/>
    <x v="0"/>
  </r>
  <r>
    <s v="TXN-126291"/>
    <d v="2022-11-25T00:00:00"/>
    <x v="836"/>
    <x v="7"/>
    <x v="3"/>
    <x v="4"/>
    <x v="1"/>
    <n v="96"/>
    <n v="30"/>
    <n v="13781.84"/>
    <x v="75"/>
    <x v="25272"/>
    <x v="0"/>
    <x v="8"/>
    <n v="2022"/>
    <x v="0"/>
    <x v="0"/>
  </r>
  <r>
    <s v="TXN-126292"/>
    <d v="2022-10-04T00:00:00"/>
    <x v="533"/>
    <x v="1"/>
    <x v="3"/>
    <x v="0"/>
    <x v="2"/>
    <n v="22"/>
    <n v="17"/>
    <n v="47221.68"/>
    <x v="74"/>
    <x v="25273"/>
    <x v="2"/>
    <x v="10"/>
    <n v="2022"/>
    <x v="2"/>
    <x v="0"/>
  </r>
  <r>
    <s v="TXN-126293"/>
    <d v="2022-08-30T00:00:00"/>
    <x v="500"/>
    <x v="5"/>
    <x v="1"/>
    <x v="1"/>
    <x v="1"/>
    <n v="78"/>
    <n v="66"/>
    <n v="31120.15"/>
    <x v="78"/>
    <x v="25274"/>
    <x v="0"/>
    <x v="7"/>
    <n v="2022"/>
    <x v="0"/>
    <x v="0"/>
  </r>
  <r>
    <s v="TXN-126294"/>
    <d v="2022-03-01T00:00:00"/>
    <x v="80"/>
    <x v="1"/>
    <x v="3"/>
    <x v="4"/>
    <x v="2"/>
    <n v="93"/>
    <n v="42"/>
    <n v="26054.29"/>
    <x v="20"/>
    <x v="25275"/>
    <x v="0"/>
    <x v="3"/>
    <n v="2022"/>
    <x v="0"/>
    <x v="0"/>
  </r>
  <r>
    <s v="TXN-126295"/>
    <d v="2022-04-08T00:00:00"/>
    <x v="884"/>
    <x v="3"/>
    <x v="1"/>
    <x v="2"/>
    <x v="0"/>
    <n v="22"/>
    <n v="43"/>
    <n v="6340.24"/>
    <x v="35"/>
    <x v="25276"/>
    <x v="1"/>
    <x v="0"/>
    <n v="2022"/>
    <x v="1"/>
    <x v="1"/>
  </r>
  <r>
    <s v="TXN-126296"/>
    <d v="2022-11-27T00:00:00"/>
    <x v="500"/>
    <x v="9"/>
    <x v="0"/>
    <x v="3"/>
    <x v="0"/>
    <n v="38"/>
    <n v="4"/>
    <n v="12864.66"/>
    <x v="6"/>
    <x v="25277"/>
    <x v="0"/>
    <x v="8"/>
    <n v="2022"/>
    <x v="0"/>
    <x v="0"/>
  </r>
  <r>
    <s v="TXN-126297"/>
    <d v="2022-06-30T00:00:00"/>
    <x v="800"/>
    <x v="2"/>
    <x v="3"/>
    <x v="4"/>
    <x v="1"/>
    <n v="52"/>
    <n v="69"/>
    <n v="12337.17"/>
    <x v="63"/>
    <x v="25278"/>
    <x v="1"/>
    <x v="9"/>
    <n v="2022"/>
    <x v="1"/>
    <x v="1"/>
  </r>
  <r>
    <s v="TXN-126298"/>
    <d v="2022-04-24T00:00:00"/>
    <x v="500"/>
    <x v="5"/>
    <x v="1"/>
    <x v="4"/>
    <x v="0"/>
    <n v="21"/>
    <n v="76"/>
    <n v="18543.07"/>
    <x v="127"/>
    <x v="25279"/>
    <x v="1"/>
    <x v="0"/>
    <n v="2022"/>
    <x v="1"/>
    <x v="1"/>
  </r>
  <r>
    <s v="TXN-126299"/>
    <d v="2022-04-13T00:00:00"/>
    <x v="688"/>
    <x v="2"/>
    <x v="1"/>
    <x v="2"/>
    <x v="2"/>
    <n v="83"/>
    <n v="48"/>
    <n v="23641.79"/>
    <x v="16"/>
    <x v="25280"/>
    <x v="0"/>
    <x v="0"/>
    <n v="2022"/>
    <x v="0"/>
    <x v="0"/>
  </r>
  <r>
    <s v="TXN-126300"/>
    <d v="2022-12-02T00:00:00"/>
    <x v="338"/>
    <x v="8"/>
    <x v="0"/>
    <x v="0"/>
    <x v="1"/>
    <n v="33"/>
    <n v="39"/>
    <n v="7549.63"/>
    <x v="11"/>
    <x v="25281"/>
    <x v="1"/>
    <x v="1"/>
    <n v="2022"/>
    <x v="1"/>
    <x v="1"/>
  </r>
  <r>
    <s v="TXN-126301"/>
    <d v="2022-11-15T00:00:00"/>
    <x v="259"/>
    <x v="9"/>
    <x v="1"/>
    <x v="2"/>
    <x v="0"/>
    <n v="86"/>
    <n v="70"/>
    <n v="29996.36"/>
    <x v="69"/>
    <x v="25282"/>
    <x v="0"/>
    <x v="8"/>
    <n v="2022"/>
    <x v="0"/>
    <x v="0"/>
  </r>
  <r>
    <s v="TXN-126302"/>
    <d v="2022-02-26T00:00:00"/>
    <x v="422"/>
    <x v="7"/>
    <x v="2"/>
    <x v="3"/>
    <x v="1"/>
    <n v="5"/>
    <n v="38"/>
    <n v="15671.85"/>
    <x v="71"/>
    <x v="25283"/>
    <x v="1"/>
    <x v="11"/>
    <n v="2022"/>
    <x v="1"/>
    <x v="1"/>
  </r>
  <r>
    <s v="TXN-126303"/>
    <d v="2022-10-12T00:00:00"/>
    <x v="617"/>
    <x v="6"/>
    <x v="2"/>
    <x v="2"/>
    <x v="1"/>
    <n v="58"/>
    <n v="63"/>
    <n v="29320.240000000002"/>
    <x v="81"/>
    <x v="25284"/>
    <x v="1"/>
    <x v="10"/>
    <n v="2022"/>
    <x v="1"/>
    <x v="1"/>
  </r>
  <r>
    <s v="TXN-126304"/>
    <d v="2022-05-09T00:00:00"/>
    <x v="346"/>
    <x v="5"/>
    <x v="1"/>
    <x v="3"/>
    <x v="2"/>
    <n v="3"/>
    <n v="32"/>
    <n v="30076.09"/>
    <x v="100"/>
    <x v="25285"/>
    <x v="1"/>
    <x v="6"/>
    <n v="2022"/>
    <x v="1"/>
    <x v="1"/>
  </r>
  <r>
    <s v="TXN-126305"/>
    <d v="2022-11-11T00:00:00"/>
    <x v="248"/>
    <x v="6"/>
    <x v="3"/>
    <x v="2"/>
    <x v="2"/>
    <n v="73"/>
    <n v="75"/>
    <n v="2237.4"/>
    <x v="62"/>
    <x v="25286"/>
    <x v="1"/>
    <x v="8"/>
    <n v="2022"/>
    <x v="1"/>
    <x v="1"/>
  </r>
  <r>
    <s v="TXN-126306"/>
    <d v="2022-03-27T00:00:00"/>
    <x v="506"/>
    <x v="1"/>
    <x v="2"/>
    <x v="0"/>
    <x v="1"/>
    <n v="99"/>
    <n v="3"/>
    <n v="15960.77"/>
    <x v="171"/>
    <x v="25287"/>
    <x v="0"/>
    <x v="3"/>
    <n v="2022"/>
    <x v="0"/>
    <x v="0"/>
  </r>
  <r>
    <s v="TXN-126307"/>
    <d v="2022-07-19T00:00:00"/>
    <x v="235"/>
    <x v="3"/>
    <x v="2"/>
    <x v="3"/>
    <x v="2"/>
    <n v="11"/>
    <n v="31"/>
    <n v="11405.52"/>
    <x v="33"/>
    <x v="25288"/>
    <x v="1"/>
    <x v="4"/>
    <n v="2022"/>
    <x v="1"/>
    <x v="1"/>
  </r>
  <r>
    <s v="TXN-126308"/>
    <d v="2022-03-12T00:00:00"/>
    <x v="789"/>
    <x v="5"/>
    <x v="2"/>
    <x v="3"/>
    <x v="2"/>
    <n v="87"/>
    <n v="4"/>
    <n v="4365.53"/>
    <x v="168"/>
    <x v="25289"/>
    <x v="0"/>
    <x v="3"/>
    <n v="2022"/>
    <x v="0"/>
    <x v="0"/>
  </r>
  <r>
    <s v="TXN-126309"/>
    <d v="2022-12-11T00:00:00"/>
    <x v="619"/>
    <x v="0"/>
    <x v="2"/>
    <x v="4"/>
    <x v="1"/>
    <n v="4"/>
    <n v="9"/>
    <n v="45443.76"/>
    <x v="81"/>
    <x v="25290"/>
    <x v="1"/>
    <x v="1"/>
    <n v="2022"/>
    <x v="1"/>
    <x v="1"/>
  </r>
  <r>
    <s v="TXN-126310"/>
    <d v="2022-04-08T00:00:00"/>
    <x v="114"/>
    <x v="1"/>
    <x v="3"/>
    <x v="2"/>
    <x v="2"/>
    <n v="69"/>
    <n v="75"/>
    <n v="13742.25"/>
    <x v="11"/>
    <x v="25291"/>
    <x v="1"/>
    <x v="0"/>
    <n v="2022"/>
    <x v="1"/>
    <x v="1"/>
  </r>
  <r>
    <s v="TXN-126311"/>
    <d v="2022-10-27T00:00:00"/>
    <x v="241"/>
    <x v="5"/>
    <x v="0"/>
    <x v="4"/>
    <x v="0"/>
    <n v="98"/>
    <n v="37"/>
    <n v="36183.64"/>
    <x v="94"/>
    <x v="25292"/>
    <x v="0"/>
    <x v="10"/>
    <n v="2022"/>
    <x v="0"/>
    <x v="0"/>
  </r>
  <r>
    <s v="TXN-126312"/>
    <d v="2022-06-25T00:00:00"/>
    <x v="332"/>
    <x v="6"/>
    <x v="3"/>
    <x v="1"/>
    <x v="0"/>
    <n v="24"/>
    <n v="53"/>
    <n v="49441.05"/>
    <x v="100"/>
    <x v="25293"/>
    <x v="1"/>
    <x v="9"/>
    <n v="2022"/>
    <x v="1"/>
    <x v="1"/>
  </r>
  <r>
    <s v="TXN-126313"/>
    <d v="2022-08-21T00:00:00"/>
    <x v="688"/>
    <x v="0"/>
    <x v="0"/>
    <x v="3"/>
    <x v="1"/>
    <n v="4"/>
    <n v="3"/>
    <m/>
    <x v="17"/>
    <x v="16"/>
    <x v="2"/>
    <x v="7"/>
    <n v="2022"/>
    <x v="1"/>
    <x v="0"/>
  </r>
  <r>
    <s v="TXN-126314"/>
    <d v="2022-03-16T00:00:00"/>
    <x v="501"/>
    <x v="8"/>
    <x v="2"/>
    <x v="0"/>
    <x v="0"/>
    <n v="58"/>
    <n v="24"/>
    <n v="24561.62"/>
    <x v="6"/>
    <x v="25294"/>
    <x v="0"/>
    <x v="3"/>
    <n v="2022"/>
    <x v="0"/>
    <x v="0"/>
  </r>
  <r>
    <s v="TXN-126315"/>
    <d v="2022-05-23T00:00:00"/>
    <x v="383"/>
    <x v="8"/>
    <x v="2"/>
    <x v="0"/>
    <x v="0"/>
    <n v="71"/>
    <n v="71"/>
    <n v="8814.2800000000007"/>
    <x v="88"/>
    <x v="139"/>
    <x v="2"/>
    <x v="6"/>
    <n v="2022"/>
    <x v="1"/>
    <x v="2"/>
  </r>
  <r>
    <s v="TXN-126316"/>
    <d v="2022-01-23T00:00:00"/>
    <x v="295"/>
    <x v="7"/>
    <x v="3"/>
    <x v="3"/>
    <x v="0"/>
    <n v="15"/>
    <n v="20"/>
    <n v="37882.61"/>
    <x v="81"/>
    <x v="25295"/>
    <x v="1"/>
    <x v="5"/>
    <n v="2022"/>
    <x v="1"/>
    <x v="1"/>
  </r>
  <r>
    <s v="TXN-126317"/>
    <d v="2022-06-30T00:00:00"/>
    <x v="508"/>
    <x v="1"/>
    <x v="3"/>
    <x v="4"/>
    <x v="2"/>
    <n v="38"/>
    <n v="44"/>
    <n v="46722.31"/>
    <x v="11"/>
    <x v="25296"/>
    <x v="1"/>
    <x v="9"/>
    <n v="2022"/>
    <x v="1"/>
    <x v="1"/>
  </r>
  <r>
    <s v="TXN-126318"/>
    <d v="2022-02-14T00:00:00"/>
    <x v="214"/>
    <x v="1"/>
    <x v="0"/>
    <x v="3"/>
    <x v="2"/>
    <n v="59"/>
    <n v="35"/>
    <n v="46446.74"/>
    <x v="47"/>
    <x v="25297"/>
    <x v="0"/>
    <x v="11"/>
    <n v="2022"/>
    <x v="0"/>
    <x v="0"/>
  </r>
  <r>
    <s v="TXN-126319"/>
    <d v="2022-04-02T00:00:00"/>
    <x v="296"/>
    <x v="9"/>
    <x v="3"/>
    <x v="1"/>
    <x v="2"/>
    <n v="30"/>
    <n v="71"/>
    <n v="23806.21"/>
    <x v="106"/>
    <x v="25298"/>
    <x v="1"/>
    <x v="0"/>
    <n v="2022"/>
    <x v="1"/>
    <x v="1"/>
  </r>
  <r>
    <s v="TXN-126320"/>
    <d v="2022-09-26T00:00:00"/>
    <x v="180"/>
    <x v="0"/>
    <x v="1"/>
    <x v="1"/>
    <x v="1"/>
    <n v="51"/>
    <n v="51"/>
    <n v="30291.119999999999"/>
    <x v="88"/>
    <x v="139"/>
    <x v="2"/>
    <x v="2"/>
    <n v="2022"/>
    <x v="1"/>
    <x v="2"/>
  </r>
  <r>
    <s v="TXN-126321"/>
    <d v="2022-02-03T00:00:00"/>
    <x v="321"/>
    <x v="0"/>
    <x v="3"/>
    <x v="1"/>
    <x v="1"/>
    <n v="79"/>
    <n v="19"/>
    <n v="41092.959999999999"/>
    <x v="53"/>
    <x v="25299"/>
    <x v="0"/>
    <x v="11"/>
    <n v="2022"/>
    <x v="0"/>
    <x v="0"/>
  </r>
  <r>
    <s v="TXN-126322"/>
    <d v="2022-06-15T00:00:00"/>
    <x v="206"/>
    <x v="9"/>
    <x v="2"/>
    <x v="3"/>
    <x v="1"/>
    <n v="66"/>
    <n v="61"/>
    <n v="35330.629999999997"/>
    <x v="74"/>
    <x v="25300"/>
    <x v="2"/>
    <x v="9"/>
    <n v="2022"/>
    <x v="2"/>
    <x v="0"/>
  </r>
  <r>
    <s v="TXN-126323"/>
    <d v="2022-03-11T00:00:00"/>
    <x v="876"/>
    <x v="6"/>
    <x v="3"/>
    <x v="2"/>
    <x v="2"/>
    <n v="82"/>
    <n v="71"/>
    <n v="16999.64"/>
    <x v="108"/>
    <x v="25301"/>
    <x v="0"/>
    <x v="3"/>
    <n v="2022"/>
    <x v="0"/>
    <x v="0"/>
  </r>
  <r>
    <s v="TXN-126324"/>
    <d v="2022-12-30T00:00:00"/>
    <x v="166"/>
    <x v="3"/>
    <x v="2"/>
    <x v="4"/>
    <x v="0"/>
    <n v="41"/>
    <n v="79"/>
    <n v="45731.99"/>
    <x v="104"/>
    <x v="25302"/>
    <x v="1"/>
    <x v="1"/>
    <n v="2022"/>
    <x v="1"/>
    <x v="1"/>
  </r>
  <r>
    <s v="TXN-126325"/>
    <d v="2022-07-15T00:00:00"/>
    <x v="585"/>
    <x v="5"/>
    <x v="1"/>
    <x v="0"/>
    <x v="0"/>
    <n v="61"/>
    <n v="7"/>
    <n v="36327.97"/>
    <x v="18"/>
    <x v="25303"/>
    <x v="0"/>
    <x v="4"/>
    <n v="2022"/>
    <x v="0"/>
    <x v="0"/>
  </r>
  <r>
    <s v="TXN-126326"/>
    <d v="2022-05-13T00:00:00"/>
    <x v="545"/>
    <x v="5"/>
    <x v="2"/>
    <x v="2"/>
    <x v="2"/>
    <n v="76"/>
    <n v="74"/>
    <n v="41074.720000000001"/>
    <x v="111"/>
    <x v="25304"/>
    <x v="2"/>
    <x v="6"/>
    <n v="2022"/>
    <x v="2"/>
    <x v="0"/>
  </r>
  <r>
    <s v="TXN-126327"/>
    <d v="2022-09-04T00:00:00"/>
    <x v="564"/>
    <x v="6"/>
    <x v="3"/>
    <x v="3"/>
    <x v="1"/>
    <n v="76"/>
    <n v="16"/>
    <n v="10092.31"/>
    <x v="53"/>
    <x v="25305"/>
    <x v="0"/>
    <x v="2"/>
    <n v="2022"/>
    <x v="0"/>
    <x v="0"/>
  </r>
  <r>
    <s v="TXN-126328"/>
    <d v="2022-06-17T00:00:00"/>
    <x v="825"/>
    <x v="2"/>
    <x v="0"/>
    <x v="4"/>
    <x v="1"/>
    <n v="5"/>
    <n v="60"/>
    <n v="25346.28"/>
    <x v="127"/>
    <x v="25306"/>
    <x v="1"/>
    <x v="9"/>
    <n v="2022"/>
    <x v="1"/>
    <x v="1"/>
  </r>
  <r>
    <s v="TXN-126329"/>
    <d v="2022-10-04T00:00:00"/>
    <x v="672"/>
    <x v="3"/>
    <x v="1"/>
    <x v="3"/>
    <x v="1"/>
    <n v="22"/>
    <n v="64"/>
    <n v="39192.129999999997"/>
    <x v="45"/>
    <x v="25307"/>
    <x v="1"/>
    <x v="10"/>
    <n v="2022"/>
    <x v="1"/>
    <x v="1"/>
  </r>
  <r>
    <s v="TXN-126330"/>
    <d v="2022-06-05T00:00:00"/>
    <x v="231"/>
    <x v="4"/>
    <x v="1"/>
    <x v="0"/>
    <x v="0"/>
    <n v="40"/>
    <n v="39"/>
    <n v="30775.040000000001"/>
    <x v="17"/>
    <x v="25308"/>
    <x v="2"/>
    <x v="9"/>
    <n v="2022"/>
    <x v="2"/>
    <x v="0"/>
  </r>
  <r>
    <s v="TXN-126331"/>
    <d v="2022-01-23T00:00:00"/>
    <x v="542"/>
    <x v="7"/>
    <x v="3"/>
    <x v="3"/>
    <x v="2"/>
    <n v="60"/>
    <n v="4"/>
    <n v="35584.550000000003"/>
    <x v="8"/>
    <x v="25309"/>
    <x v="0"/>
    <x v="5"/>
    <n v="2022"/>
    <x v="0"/>
    <x v="0"/>
  </r>
  <r>
    <s v="TXN-126332"/>
    <d v="2022-07-19T00:00:00"/>
    <x v="111"/>
    <x v="2"/>
    <x v="1"/>
    <x v="3"/>
    <x v="2"/>
    <n v="5"/>
    <n v="7"/>
    <n v="35057.589999999997"/>
    <x v="62"/>
    <x v="25310"/>
    <x v="1"/>
    <x v="4"/>
    <n v="2022"/>
    <x v="1"/>
    <x v="1"/>
  </r>
  <r>
    <s v="TXN-126333"/>
    <d v="2022-10-02T00:00:00"/>
    <x v="667"/>
    <x v="2"/>
    <x v="2"/>
    <x v="2"/>
    <x v="0"/>
    <n v="49"/>
    <n v="33"/>
    <n v="774.67"/>
    <x v="69"/>
    <x v="25311"/>
    <x v="0"/>
    <x v="10"/>
    <n v="2022"/>
    <x v="0"/>
    <x v="0"/>
  </r>
  <r>
    <s v="TXN-126334"/>
    <d v="2022-02-19T00:00:00"/>
    <x v="203"/>
    <x v="0"/>
    <x v="0"/>
    <x v="3"/>
    <x v="0"/>
    <n v="67"/>
    <n v="25"/>
    <n v="29807.759999999998"/>
    <x v="61"/>
    <x v="25312"/>
    <x v="0"/>
    <x v="11"/>
    <n v="2022"/>
    <x v="0"/>
    <x v="0"/>
  </r>
  <r>
    <s v="TXN-126335"/>
    <d v="2022-07-05T00:00:00"/>
    <x v="444"/>
    <x v="6"/>
    <x v="3"/>
    <x v="0"/>
    <x v="0"/>
    <n v="56"/>
    <n v="67"/>
    <n v="37193.79"/>
    <x v="126"/>
    <x v="25313"/>
    <x v="1"/>
    <x v="4"/>
    <n v="2022"/>
    <x v="1"/>
    <x v="1"/>
  </r>
  <r>
    <s v="TXN-126336"/>
    <d v="2022-01-20T00:00:00"/>
    <x v="364"/>
    <x v="6"/>
    <x v="1"/>
    <x v="2"/>
    <x v="2"/>
    <n v="56"/>
    <n v="47"/>
    <n v="15515.78"/>
    <x v="123"/>
    <x v="25314"/>
    <x v="2"/>
    <x v="5"/>
    <n v="2022"/>
    <x v="2"/>
    <x v="0"/>
  </r>
  <r>
    <s v="TXN-126337"/>
    <d v="2022-04-26T00:00:00"/>
    <x v="437"/>
    <x v="8"/>
    <x v="2"/>
    <x v="3"/>
    <x v="1"/>
    <n v="34"/>
    <n v="53"/>
    <n v="25554.12"/>
    <x v="2"/>
    <x v="25315"/>
    <x v="1"/>
    <x v="0"/>
    <n v="2022"/>
    <x v="1"/>
    <x v="1"/>
  </r>
  <r>
    <s v="TXN-126338"/>
    <d v="2022-04-02T00:00:00"/>
    <x v="91"/>
    <x v="3"/>
    <x v="2"/>
    <x v="3"/>
    <x v="1"/>
    <n v="62"/>
    <n v="8"/>
    <m/>
    <x v="18"/>
    <x v="16"/>
    <x v="0"/>
    <x v="0"/>
    <n v="2022"/>
    <x v="1"/>
    <x v="0"/>
  </r>
  <r>
    <s v="TXN-126339"/>
    <d v="2022-12-15T00:00:00"/>
    <x v="529"/>
    <x v="9"/>
    <x v="1"/>
    <x v="1"/>
    <x v="1"/>
    <n v="34"/>
    <n v="40"/>
    <n v="25555.48"/>
    <x v="11"/>
    <x v="25316"/>
    <x v="1"/>
    <x v="1"/>
    <n v="2022"/>
    <x v="1"/>
    <x v="1"/>
  </r>
  <r>
    <s v="TXN-126340"/>
    <d v="2022-12-05T00:00:00"/>
    <x v="772"/>
    <x v="4"/>
    <x v="3"/>
    <x v="1"/>
    <x v="1"/>
    <n v="16"/>
    <n v="36"/>
    <n v="46818.05"/>
    <x v="33"/>
    <x v="25317"/>
    <x v="1"/>
    <x v="1"/>
    <n v="2022"/>
    <x v="1"/>
    <x v="1"/>
  </r>
  <r>
    <s v="TXN-126341"/>
    <d v="2022-02-22T00:00:00"/>
    <x v="740"/>
    <x v="1"/>
    <x v="2"/>
    <x v="2"/>
    <x v="1"/>
    <n v="37"/>
    <n v="2"/>
    <n v="24226.65"/>
    <x v="16"/>
    <x v="25318"/>
    <x v="0"/>
    <x v="11"/>
    <n v="2022"/>
    <x v="0"/>
    <x v="0"/>
  </r>
  <r>
    <s v="TXN-126342"/>
    <d v="2022-05-03T00:00:00"/>
    <x v="161"/>
    <x v="6"/>
    <x v="1"/>
    <x v="0"/>
    <x v="0"/>
    <n v="41"/>
    <n v="56"/>
    <n v="16543.439999999999"/>
    <x v="42"/>
    <x v="25319"/>
    <x v="1"/>
    <x v="6"/>
    <n v="2022"/>
    <x v="1"/>
    <x v="1"/>
  </r>
  <r>
    <s v="TXN-126343"/>
    <d v="2022-12-07T00:00:00"/>
    <x v="532"/>
    <x v="0"/>
    <x v="3"/>
    <x v="3"/>
    <x v="0"/>
    <n v="41"/>
    <n v="32"/>
    <n v="38209.65"/>
    <x v="123"/>
    <x v="25320"/>
    <x v="2"/>
    <x v="1"/>
    <n v="2022"/>
    <x v="2"/>
    <x v="0"/>
  </r>
  <r>
    <s v="TXN-126344"/>
    <d v="2022-12-04T00:00:00"/>
    <x v="201"/>
    <x v="0"/>
    <x v="3"/>
    <x v="4"/>
    <x v="0"/>
    <n v="24"/>
    <n v="58"/>
    <n v="35681.279999999999"/>
    <x v="44"/>
    <x v="25321"/>
    <x v="1"/>
    <x v="1"/>
    <n v="2022"/>
    <x v="1"/>
    <x v="1"/>
  </r>
  <r>
    <s v="TXN-126345"/>
    <d v="2022-09-22T00:00:00"/>
    <x v="254"/>
    <x v="4"/>
    <x v="2"/>
    <x v="2"/>
    <x v="0"/>
    <n v="58"/>
    <n v="16"/>
    <n v="20596.41"/>
    <x v="61"/>
    <x v="25322"/>
    <x v="0"/>
    <x v="2"/>
    <n v="2022"/>
    <x v="0"/>
    <x v="0"/>
  </r>
  <r>
    <s v="TXN-126346"/>
    <d v="2022-01-04T00:00:00"/>
    <x v="382"/>
    <x v="2"/>
    <x v="3"/>
    <x v="2"/>
    <x v="1"/>
    <n v="28"/>
    <n v="25"/>
    <n v="39736.03"/>
    <x v="15"/>
    <x v="25323"/>
    <x v="2"/>
    <x v="5"/>
    <n v="2022"/>
    <x v="2"/>
    <x v="0"/>
  </r>
  <r>
    <s v="TXN-126347"/>
    <d v="2022-06-18T00:00:00"/>
    <x v="854"/>
    <x v="8"/>
    <x v="0"/>
    <x v="3"/>
    <x v="2"/>
    <n v="5"/>
    <n v="44"/>
    <n v="707.68"/>
    <x v="140"/>
    <x v="25324"/>
    <x v="1"/>
    <x v="9"/>
    <n v="2022"/>
    <x v="1"/>
    <x v="1"/>
  </r>
  <r>
    <s v="TXN-126348"/>
    <d v="2022-10-08T00:00:00"/>
    <x v="335"/>
    <x v="2"/>
    <x v="2"/>
    <x v="2"/>
    <x v="0"/>
    <n v="13"/>
    <n v="67"/>
    <n v="46705.06"/>
    <x v="128"/>
    <x v="25325"/>
    <x v="1"/>
    <x v="10"/>
    <n v="2022"/>
    <x v="1"/>
    <x v="1"/>
  </r>
  <r>
    <s v="TXN-126349"/>
    <d v="2022-10-17T00:00:00"/>
    <x v="186"/>
    <x v="6"/>
    <x v="3"/>
    <x v="4"/>
    <x v="0"/>
    <n v="90"/>
    <n v="62"/>
    <n v="33697.22"/>
    <x v="14"/>
    <x v="25326"/>
    <x v="0"/>
    <x v="10"/>
    <n v="2022"/>
    <x v="0"/>
    <x v="0"/>
  </r>
  <r>
    <s v="TXN-126350"/>
    <d v="2022-03-14T00:00:00"/>
    <x v="157"/>
    <x v="5"/>
    <x v="0"/>
    <x v="2"/>
    <x v="0"/>
    <n v="43"/>
    <n v="16"/>
    <n v="32460.78"/>
    <x v="120"/>
    <x v="25327"/>
    <x v="0"/>
    <x v="3"/>
    <n v="2022"/>
    <x v="0"/>
    <x v="0"/>
  </r>
  <r>
    <s v="TXN-126351"/>
    <d v="2022-05-17T00:00:00"/>
    <x v="875"/>
    <x v="7"/>
    <x v="0"/>
    <x v="0"/>
    <x v="1"/>
    <n v="47"/>
    <n v="25"/>
    <n v="37917.67"/>
    <x v="70"/>
    <x v="25328"/>
    <x v="0"/>
    <x v="6"/>
    <n v="2022"/>
    <x v="0"/>
    <x v="0"/>
  </r>
  <r>
    <s v="TXN-126352"/>
    <d v="2022-12-04T00:00:00"/>
    <x v="51"/>
    <x v="8"/>
    <x v="2"/>
    <x v="4"/>
    <x v="0"/>
    <n v="34"/>
    <n v="34"/>
    <n v="12272.44"/>
    <x v="88"/>
    <x v="139"/>
    <x v="2"/>
    <x v="1"/>
    <n v="2022"/>
    <x v="1"/>
    <x v="2"/>
  </r>
  <r>
    <s v="TXN-126353"/>
    <d v="2022-09-13T00:00:00"/>
    <x v="102"/>
    <x v="2"/>
    <x v="1"/>
    <x v="0"/>
    <x v="1"/>
    <n v="69"/>
    <n v="57"/>
    <m/>
    <x v="78"/>
    <x v="16"/>
    <x v="0"/>
    <x v="2"/>
    <n v="2022"/>
    <x v="1"/>
    <x v="0"/>
  </r>
  <r>
    <s v="TXN-126354"/>
    <d v="2022-05-21T00:00:00"/>
    <x v="556"/>
    <x v="9"/>
    <x v="3"/>
    <x v="1"/>
    <x v="1"/>
    <n v="55"/>
    <n v="40"/>
    <n v="43111.85"/>
    <x v="22"/>
    <x v="25329"/>
    <x v="0"/>
    <x v="6"/>
    <n v="2022"/>
    <x v="0"/>
    <x v="0"/>
  </r>
  <r>
    <s v="TXN-126355"/>
    <d v="2022-07-27T00:00:00"/>
    <x v="13"/>
    <x v="3"/>
    <x v="0"/>
    <x v="1"/>
    <x v="2"/>
    <n v="7"/>
    <n v="3"/>
    <n v="46083.5"/>
    <x v="92"/>
    <x v="25330"/>
    <x v="2"/>
    <x v="4"/>
    <n v="2022"/>
    <x v="2"/>
    <x v="0"/>
  </r>
  <r>
    <s v="TXN-126356"/>
    <d v="2022-09-17T00:00:00"/>
    <x v="203"/>
    <x v="1"/>
    <x v="2"/>
    <x v="3"/>
    <x v="0"/>
    <n v="29"/>
    <n v="72"/>
    <n v="29362.87"/>
    <x v="112"/>
    <x v="25331"/>
    <x v="1"/>
    <x v="2"/>
    <n v="2022"/>
    <x v="1"/>
    <x v="1"/>
  </r>
  <r>
    <s v="TXN-126357"/>
    <d v="2022-09-20T00:00:00"/>
    <x v="368"/>
    <x v="6"/>
    <x v="3"/>
    <x v="3"/>
    <x v="0"/>
    <n v="27"/>
    <n v="15"/>
    <n v="24033.78"/>
    <x v="78"/>
    <x v="25332"/>
    <x v="0"/>
    <x v="2"/>
    <n v="2022"/>
    <x v="0"/>
    <x v="0"/>
  </r>
  <r>
    <s v="TXN-126358"/>
    <d v="2022-09-28T00:00:00"/>
    <x v="825"/>
    <x v="4"/>
    <x v="1"/>
    <x v="2"/>
    <x v="0"/>
    <n v="26"/>
    <n v="48"/>
    <n v="40638.81"/>
    <x v="34"/>
    <x v="25333"/>
    <x v="1"/>
    <x v="2"/>
    <n v="2022"/>
    <x v="1"/>
    <x v="1"/>
  </r>
  <r>
    <s v="TXN-126359"/>
    <d v="2022-02-07T00:00:00"/>
    <x v="87"/>
    <x v="7"/>
    <x v="3"/>
    <x v="1"/>
    <x v="2"/>
    <n v="44"/>
    <n v="11"/>
    <n v="34225.22"/>
    <x v="115"/>
    <x v="25334"/>
    <x v="0"/>
    <x v="11"/>
    <n v="2022"/>
    <x v="0"/>
    <x v="0"/>
  </r>
  <r>
    <s v="TXN-126360"/>
    <d v="2022-07-22T00:00:00"/>
    <x v="896"/>
    <x v="3"/>
    <x v="1"/>
    <x v="2"/>
    <x v="2"/>
    <n v="96"/>
    <n v="59"/>
    <n v="18266.36"/>
    <x v="38"/>
    <x v="25335"/>
    <x v="0"/>
    <x v="4"/>
    <n v="2022"/>
    <x v="0"/>
    <x v="0"/>
  </r>
  <r>
    <s v="TXN-126361"/>
    <d v="2022-08-12T00:00:00"/>
    <x v="255"/>
    <x v="9"/>
    <x v="3"/>
    <x v="2"/>
    <x v="1"/>
    <n v="89"/>
    <n v="77"/>
    <n v="2770.81"/>
    <x v="78"/>
    <x v="25336"/>
    <x v="0"/>
    <x v="7"/>
    <n v="2022"/>
    <x v="0"/>
    <x v="0"/>
  </r>
  <r>
    <s v="TXN-126362"/>
    <d v="2022-12-13T00:00:00"/>
    <x v="690"/>
    <x v="2"/>
    <x v="3"/>
    <x v="0"/>
    <x v="2"/>
    <n v="15"/>
    <n v="70"/>
    <n v="20474.88"/>
    <x v="127"/>
    <x v="25337"/>
    <x v="1"/>
    <x v="1"/>
    <n v="2022"/>
    <x v="1"/>
    <x v="1"/>
  </r>
  <r>
    <s v="TXN-126363"/>
    <d v="2022-02-21T00:00:00"/>
    <x v="789"/>
    <x v="9"/>
    <x v="1"/>
    <x v="4"/>
    <x v="2"/>
    <n v="13"/>
    <n v="19"/>
    <n v="35143.19"/>
    <x v="11"/>
    <x v="25338"/>
    <x v="1"/>
    <x v="11"/>
    <n v="2022"/>
    <x v="1"/>
    <x v="1"/>
  </r>
  <r>
    <s v="TXN-126364"/>
    <d v="2022-03-22T00:00:00"/>
    <x v="634"/>
    <x v="4"/>
    <x v="1"/>
    <x v="0"/>
    <x v="0"/>
    <n v="62"/>
    <n v="17"/>
    <n v="41297.300000000003"/>
    <x v="124"/>
    <x v="25339"/>
    <x v="0"/>
    <x v="3"/>
    <n v="2022"/>
    <x v="0"/>
    <x v="0"/>
  </r>
  <r>
    <s v="TXN-126365"/>
    <d v="2022-12-22T00:00:00"/>
    <x v="406"/>
    <x v="3"/>
    <x v="2"/>
    <x v="0"/>
    <x v="0"/>
    <n v="59"/>
    <n v="26"/>
    <n v="3149.78"/>
    <x v="115"/>
    <x v="25340"/>
    <x v="0"/>
    <x v="1"/>
    <n v="2022"/>
    <x v="0"/>
    <x v="0"/>
  </r>
  <r>
    <s v="TXN-126366"/>
    <d v="2022-07-30T00:00:00"/>
    <x v="144"/>
    <x v="2"/>
    <x v="2"/>
    <x v="0"/>
    <x v="2"/>
    <n v="87"/>
    <n v="63"/>
    <n v="29825.52"/>
    <x v="47"/>
    <x v="25341"/>
    <x v="0"/>
    <x v="4"/>
    <n v="2022"/>
    <x v="0"/>
    <x v="0"/>
  </r>
  <r>
    <s v="TXN-126367"/>
    <d v="2022-01-07T00:00:00"/>
    <x v="99"/>
    <x v="9"/>
    <x v="1"/>
    <x v="4"/>
    <x v="2"/>
    <n v="56"/>
    <n v="34"/>
    <n v="3688.61"/>
    <x v="70"/>
    <x v="25342"/>
    <x v="0"/>
    <x v="5"/>
    <n v="2022"/>
    <x v="0"/>
    <x v="0"/>
  </r>
  <r>
    <s v="TXN-126368"/>
    <d v="2022-12-29T00:00:00"/>
    <x v="265"/>
    <x v="5"/>
    <x v="0"/>
    <x v="0"/>
    <x v="0"/>
    <n v="59"/>
    <n v="78"/>
    <n v="769.66"/>
    <x v="2"/>
    <x v="25343"/>
    <x v="1"/>
    <x v="1"/>
    <n v="2022"/>
    <x v="1"/>
    <x v="1"/>
  </r>
  <r>
    <s v="TXN-126369"/>
    <d v="2022-02-14T00:00:00"/>
    <x v="132"/>
    <x v="2"/>
    <x v="3"/>
    <x v="3"/>
    <x v="2"/>
    <n v="50"/>
    <n v="37"/>
    <n v="45505.32"/>
    <x v="24"/>
    <x v="25344"/>
    <x v="0"/>
    <x v="11"/>
    <n v="2022"/>
    <x v="0"/>
    <x v="0"/>
  </r>
  <r>
    <s v="TXN-126370"/>
    <d v="2022-11-11T00:00:00"/>
    <x v="812"/>
    <x v="8"/>
    <x v="1"/>
    <x v="2"/>
    <x v="1"/>
    <n v="94"/>
    <n v="66"/>
    <n v="14343.71"/>
    <x v="14"/>
    <x v="25345"/>
    <x v="0"/>
    <x v="8"/>
    <n v="2022"/>
    <x v="0"/>
    <x v="0"/>
  </r>
  <r>
    <s v="TXN-126371"/>
    <d v="2022-10-04T00:00:00"/>
    <x v="693"/>
    <x v="1"/>
    <x v="0"/>
    <x v="0"/>
    <x v="2"/>
    <n v="64"/>
    <n v="15"/>
    <n v="11303.62"/>
    <x v="97"/>
    <x v="25346"/>
    <x v="0"/>
    <x v="10"/>
    <n v="2022"/>
    <x v="0"/>
    <x v="0"/>
  </r>
  <r>
    <s v="TXN-126372"/>
    <d v="2022-09-16T00:00:00"/>
    <x v="761"/>
    <x v="0"/>
    <x v="0"/>
    <x v="1"/>
    <x v="0"/>
    <n v="83"/>
    <n v="73"/>
    <n v="6100.66"/>
    <x v="23"/>
    <x v="25347"/>
    <x v="0"/>
    <x v="2"/>
    <n v="2022"/>
    <x v="2"/>
    <x v="0"/>
  </r>
  <r>
    <s v="TXN-126373"/>
    <d v="2022-05-22T00:00:00"/>
    <x v="396"/>
    <x v="4"/>
    <x v="2"/>
    <x v="4"/>
    <x v="2"/>
    <n v="45"/>
    <n v="69"/>
    <n v="37994.54"/>
    <x v="95"/>
    <x v="25348"/>
    <x v="1"/>
    <x v="6"/>
    <n v="2022"/>
    <x v="1"/>
    <x v="1"/>
  </r>
  <r>
    <s v="TXN-126374"/>
    <d v="2022-09-15T00:00:00"/>
    <x v="859"/>
    <x v="4"/>
    <x v="2"/>
    <x v="2"/>
    <x v="0"/>
    <n v="95"/>
    <n v="77"/>
    <n v="12725.33"/>
    <x v="27"/>
    <x v="25349"/>
    <x v="0"/>
    <x v="2"/>
    <n v="2022"/>
    <x v="0"/>
    <x v="0"/>
  </r>
  <r>
    <s v="TXN-126375"/>
    <d v="2022-10-12T00:00:00"/>
    <x v="695"/>
    <x v="8"/>
    <x v="3"/>
    <x v="0"/>
    <x v="2"/>
    <n v="21"/>
    <n v="18"/>
    <n v="40018.01"/>
    <x v="15"/>
    <x v="25350"/>
    <x v="2"/>
    <x v="10"/>
    <n v="2022"/>
    <x v="2"/>
    <x v="0"/>
  </r>
  <r>
    <s v="TXN-126376"/>
    <d v="2022-02-06T00:00:00"/>
    <x v="362"/>
    <x v="6"/>
    <x v="2"/>
    <x v="4"/>
    <x v="2"/>
    <n v="23"/>
    <n v="61"/>
    <n v="9295.02"/>
    <x v="104"/>
    <x v="25351"/>
    <x v="1"/>
    <x v="11"/>
    <n v="2022"/>
    <x v="1"/>
    <x v="1"/>
  </r>
  <r>
    <s v="TXN-126377"/>
    <d v="2022-02-14T00:00:00"/>
    <x v="415"/>
    <x v="2"/>
    <x v="3"/>
    <x v="4"/>
    <x v="2"/>
    <n v="98"/>
    <n v="65"/>
    <n v="2380.77"/>
    <x v="115"/>
    <x v="25352"/>
    <x v="0"/>
    <x v="11"/>
    <n v="2022"/>
    <x v="0"/>
    <x v="0"/>
  </r>
  <r>
    <s v="TXN-126378"/>
    <d v="2022-04-30T00:00:00"/>
    <x v="677"/>
    <x v="9"/>
    <x v="1"/>
    <x v="1"/>
    <x v="1"/>
    <n v="49"/>
    <n v="55"/>
    <n v="26413.59"/>
    <x v="11"/>
    <x v="25353"/>
    <x v="1"/>
    <x v="0"/>
    <n v="2022"/>
    <x v="1"/>
    <x v="1"/>
  </r>
  <r>
    <s v="TXN-126379"/>
    <d v="2022-02-15T00:00:00"/>
    <x v="455"/>
    <x v="3"/>
    <x v="3"/>
    <x v="4"/>
    <x v="2"/>
    <n v="65"/>
    <n v="70"/>
    <n v="25925.48"/>
    <x v="81"/>
    <x v="25354"/>
    <x v="1"/>
    <x v="11"/>
    <n v="2022"/>
    <x v="1"/>
    <x v="1"/>
  </r>
  <r>
    <s v="TXN-126380"/>
    <d v="2022-05-20T00:00:00"/>
    <x v="832"/>
    <x v="4"/>
    <x v="2"/>
    <x v="2"/>
    <x v="1"/>
    <n v="5"/>
    <n v="56"/>
    <n v="35353.65"/>
    <x v="99"/>
    <x v="25355"/>
    <x v="1"/>
    <x v="6"/>
    <n v="2022"/>
    <x v="1"/>
    <x v="1"/>
  </r>
  <r>
    <s v="TXN-126381"/>
    <d v="2022-02-22T00:00:00"/>
    <x v="684"/>
    <x v="3"/>
    <x v="2"/>
    <x v="4"/>
    <x v="1"/>
    <n v="0"/>
    <n v="7"/>
    <n v="30933.89"/>
    <x v="125"/>
    <x v="25356"/>
    <x v="1"/>
    <x v="11"/>
    <n v="2022"/>
    <x v="1"/>
    <x v="1"/>
  </r>
  <r>
    <s v="TXN-126382"/>
    <d v="2022-10-28T00:00:00"/>
    <x v="503"/>
    <x v="4"/>
    <x v="0"/>
    <x v="0"/>
    <x v="1"/>
    <n v="36"/>
    <n v="78"/>
    <n v="21853.46"/>
    <x v="45"/>
    <x v="25357"/>
    <x v="1"/>
    <x v="10"/>
    <n v="2022"/>
    <x v="1"/>
    <x v="1"/>
  </r>
  <r>
    <s v="TXN-126383"/>
    <d v="2022-10-15T00:00:00"/>
    <x v="365"/>
    <x v="0"/>
    <x v="2"/>
    <x v="3"/>
    <x v="2"/>
    <n v="94"/>
    <n v="60"/>
    <n v="18771.18"/>
    <x v="6"/>
    <x v="25358"/>
    <x v="0"/>
    <x v="10"/>
    <n v="2022"/>
    <x v="0"/>
    <x v="0"/>
  </r>
  <r>
    <s v="TXN-126384"/>
    <d v="2022-10-01T00:00:00"/>
    <x v="477"/>
    <x v="7"/>
    <x v="0"/>
    <x v="4"/>
    <x v="2"/>
    <n v="0"/>
    <n v="36"/>
    <n v="40691.050000000003"/>
    <x v="41"/>
    <x v="25359"/>
    <x v="1"/>
    <x v="10"/>
    <n v="2022"/>
    <x v="1"/>
    <x v="1"/>
  </r>
  <r>
    <s v="TXN-126385"/>
    <d v="2022-09-26T00:00:00"/>
    <x v="231"/>
    <x v="3"/>
    <x v="2"/>
    <x v="2"/>
    <x v="1"/>
    <n v="95"/>
    <n v="7"/>
    <n v="45745.04"/>
    <x v="51"/>
    <x v="25360"/>
    <x v="0"/>
    <x v="2"/>
    <n v="2022"/>
    <x v="0"/>
    <x v="0"/>
  </r>
  <r>
    <s v="TXN-126386"/>
    <d v="2022-10-06T00:00:00"/>
    <x v="92"/>
    <x v="8"/>
    <x v="0"/>
    <x v="0"/>
    <x v="0"/>
    <n v="24"/>
    <n v="1"/>
    <n v="27421.94"/>
    <x v="50"/>
    <x v="25361"/>
    <x v="0"/>
    <x v="10"/>
    <n v="2022"/>
    <x v="0"/>
    <x v="0"/>
  </r>
  <r>
    <s v="TXN-126387"/>
    <d v="2022-03-03T00:00:00"/>
    <x v="68"/>
    <x v="6"/>
    <x v="3"/>
    <x v="4"/>
    <x v="0"/>
    <n v="49"/>
    <n v="62"/>
    <n v="41413.08"/>
    <x v="138"/>
    <x v="25362"/>
    <x v="1"/>
    <x v="3"/>
    <n v="2022"/>
    <x v="1"/>
    <x v="1"/>
  </r>
  <r>
    <s v="TXN-126388"/>
    <d v="2022-02-23T00:00:00"/>
    <x v="390"/>
    <x v="1"/>
    <x v="3"/>
    <x v="4"/>
    <x v="1"/>
    <n v="56"/>
    <n v="37"/>
    <n v="33956.26"/>
    <x v="39"/>
    <x v="25363"/>
    <x v="0"/>
    <x v="11"/>
    <n v="2022"/>
    <x v="0"/>
    <x v="0"/>
  </r>
  <r>
    <s v="TXN-126389"/>
    <d v="2022-03-10T00:00:00"/>
    <x v="771"/>
    <x v="2"/>
    <x v="3"/>
    <x v="0"/>
    <x v="2"/>
    <n v="65"/>
    <n v="4"/>
    <n v="2528.8000000000002"/>
    <x v="94"/>
    <x v="25364"/>
    <x v="0"/>
    <x v="3"/>
    <n v="2022"/>
    <x v="0"/>
    <x v="0"/>
  </r>
  <r>
    <s v="TXN-126390"/>
    <d v="2022-08-30T00:00:00"/>
    <x v="273"/>
    <x v="6"/>
    <x v="0"/>
    <x v="4"/>
    <x v="2"/>
    <n v="40"/>
    <n v="12"/>
    <n v="31849.23"/>
    <x v="14"/>
    <x v="25365"/>
    <x v="0"/>
    <x v="7"/>
    <n v="2022"/>
    <x v="0"/>
    <x v="0"/>
  </r>
  <r>
    <s v="TXN-126391"/>
    <d v="2022-09-27T00:00:00"/>
    <x v="565"/>
    <x v="9"/>
    <x v="3"/>
    <x v="0"/>
    <x v="2"/>
    <n v="90"/>
    <n v="15"/>
    <n v="6817.24"/>
    <x v="114"/>
    <x v="25366"/>
    <x v="0"/>
    <x v="2"/>
    <n v="2022"/>
    <x v="0"/>
    <x v="0"/>
  </r>
  <r>
    <s v="TXN-126392"/>
    <d v="2022-09-09T00:00:00"/>
    <x v="751"/>
    <x v="7"/>
    <x v="1"/>
    <x v="1"/>
    <x v="0"/>
    <n v="5"/>
    <n v="59"/>
    <n v="27543.279999999999"/>
    <x v="128"/>
    <x v="25367"/>
    <x v="1"/>
    <x v="2"/>
    <n v="2022"/>
    <x v="1"/>
    <x v="1"/>
  </r>
  <r>
    <s v="TXN-126393"/>
    <d v="2022-12-20T00:00:00"/>
    <x v="487"/>
    <x v="0"/>
    <x v="3"/>
    <x v="3"/>
    <x v="1"/>
    <n v="80"/>
    <n v="5"/>
    <n v="29928.74"/>
    <x v="114"/>
    <x v="25368"/>
    <x v="0"/>
    <x v="1"/>
    <n v="2022"/>
    <x v="0"/>
    <x v="0"/>
  </r>
  <r>
    <s v="TXN-126394"/>
    <d v="2022-10-11T00:00:00"/>
    <x v="871"/>
    <x v="0"/>
    <x v="3"/>
    <x v="4"/>
    <x v="2"/>
    <n v="43"/>
    <n v="20"/>
    <n v="1356.54"/>
    <x v="50"/>
    <x v="25369"/>
    <x v="0"/>
    <x v="10"/>
    <n v="2022"/>
    <x v="0"/>
    <x v="0"/>
  </r>
  <r>
    <s v="TXN-126395"/>
    <d v="2022-12-17T00:00:00"/>
    <x v="461"/>
    <x v="3"/>
    <x v="0"/>
    <x v="1"/>
    <x v="0"/>
    <n v="67"/>
    <n v="43"/>
    <n v="36251.800000000003"/>
    <x v="47"/>
    <x v="25370"/>
    <x v="0"/>
    <x v="1"/>
    <n v="2022"/>
    <x v="0"/>
    <x v="0"/>
  </r>
  <r>
    <s v="TXN-126396"/>
    <d v="2022-03-12T00:00:00"/>
    <x v="643"/>
    <x v="2"/>
    <x v="3"/>
    <x v="0"/>
    <x v="1"/>
    <n v="37"/>
    <n v="13"/>
    <n v="27821.68"/>
    <x v="47"/>
    <x v="25371"/>
    <x v="0"/>
    <x v="3"/>
    <n v="2022"/>
    <x v="0"/>
    <x v="0"/>
  </r>
  <r>
    <s v="TXN-126397"/>
    <d v="2022-11-19T00:00:00"/>
    <x v="81"/>
    <x v="7"/>
    <x v="2"/>
    <x v="3"/>
    <x v="2"/>
    <n v="15"/>
    <n v="30"/>
    <n v="34079.06"/>
    <x v="42"/>
    <x v="25372"/>
    <x v="1"/>
    <x v="8"/>
    <n v="2022"/>
    <x v="1"/>
    <x v="1"/>
  </r>
  <r>
    <s v="TXN-126398"/>
    <d v="2022-04-10T00:00:00"/>
    <x v="277"/>
    <x v="8"/>
    <x v="0"/>
    <x v="4"/>
    <x v="2"/>
    <n v="41"/>
    <n v="50"/>
    <n v="19780.95"/>
    <x v="65"/>
    <x v="25373"/>
    <x v="1"/>
    <x v="0"/>
    <n v="2022"/>
    <x v="1"/>
    <x v="1"/>
  </r>
  <r>
    <s v="TXN-126399"/>
    <d v="2022-03-02T00:00:00"/>
    <x v="736"/>
    <x v="5"/>
    <x v="3"/>
    <x v="1"/>
    <x v="2"/>
    <n v="83"/>
    <n v="7"/>
    <n v="19602.66"/>
    <x v="158"/>
    <x v="25374"/>
    <x v="0"/>
    <x v="3"/>
    <n v="2022"/>
    <x v="0"/>
    <x v="0"/>
  </r>
  <r>
    <s v="TXN-126400"/>
    <d v="2022-04-13T00:00:00"/>
    <x v="792"/>
    <x v="4"/>
    <x v="1"/>
    <x v="0"/>
    <x v="0"/>
    <n v="57"/>
    <n v="26"/>
    <n v="26288.93"/>
    <x v="52"/>
    <x v="25375"/>
    <x v="0"/>
    <x v="0"/>
    <n v="2022"/>
    <x v="0"/>
    <x v="0"/>
  </r>
  <r>
    <s v="TXN-126401"/>
    <d v="2022-04-29T00:00:00"/>
    <x v="387"/>
    <x v="6"/>
    <x v="0"/>
    <x v="4"/>
    <x v="0"/>
    <n v="99"/>
    <n v="17"/>
    <n v="23988.560000000001"/>
    <x v="107"/>
    <x v="25376"/>
    <x v="0"/>
    <x v="0"/>
    <n v="2022"/>
    <x v="0"/>
    <x v="0"/>
  </r>
  <r>
    <s v="TXN-126402"/>
    <d v="2022-01-17T00:00:00"/>
    <x v="107"/>
    <x v="3"/>
    <x v="3"/>
    <x v="1"/>
    <x v="2"/>
    <n v="94"/>
    <n v="15"/>
    <n v="41872.07"/>
    <x v="113"/>
    <x v="25377"/>
    <x v="0"/>
    <x v="5"/>
    <n v="2022"/>
    <x v="0"/>
    <x v="0"/>
  </r>
  <r>
    <s v="TXN-126403"/>
    <d v="2022-11-01T00:00:00"/>
    <x v="171"/>
    <x v="0"/>
    <x v="1"/>
    <x v="3"/>
    <x v="0"/>
    <n v="46"/>
    <n v="10"/>
    <m/>
    <x v="72"/>
    <x v="16"/>
    <x v="0"/>
    <x v="8"/>
    <n v="2022"/>
    <x v="1"/>
    <x v="0"/>
  </r>
  <r>
    <s v="TXN-126404"/>
    <d v="2022-07-10T00:00:00"/>
    <x v="806"/>
    <x v="8"/>
    <x v="0"/>
    <x v="3"/>
    <x v="0"/>
    <n v="92"/>
    <n v="66"/>
    <n v="36912.92"/>
    <x v="76"/>
    <x v="25378"/>
    <x v="0"/>
    <x v="4"/>
    <n v="2022"/>
    <x v="0"/>
    <x v="0"/>
  </r>
  <r>
    <s v="TXN-126405"/>
    <d v="2022-07-31T00:00:00"/>
    <x v="44"/>
    <x v="6"/>
    <x v="2"/>
    <x v="1"/>
    <x v="1"/>
    <n v="64"/>
    <n v="29"/>
    <n v="48048.44"/>
    <x v="16"/>
    <x v="25379"/>
    <x v="0"/>
    <x v="4"/>
    <n v="2022"/>
    <x v="0"/>
    <x v="0"/>
  </r>
  <r>
    <s v="TXN-126406"/>
    <d v="2022-03-19T00:00:00"/>
    <x v="636"/>
    <x v="9"/>
    <x v="2"/>
    <x v="3"/>
    <x v="2"/>
    <n v="19"/>
    <n v="27"/>
    <n v="37190.629999999997"/>
    <x v="5"/>
    <x v="25380"/>
    <x v="1"/>
    <x v="3"/>
    <n v="2022"/>
    <x v="1"/>
    <x v="1"/>
  </r>
  <r>
    <s v="TXN-126407"/>
    <d v="2022-02-15T00:00:00"/>
    <x v="839"/>
    <x v="9"/>
    <x v="3"/>
    <x v="3"/>
    <x v="1"/>
    <n v="60"/>
    <n v="0"/>
    <n v="6348.06"/>
    <x v="53"/>
    <x v="25381"/>
    <x v="0"/>
    <x v="11"/>
    <n v="2022"/>
    <x v="0"/>
    <x v="0"/>
  </r>
  <r>
    <s v="TXN-126408"/>
    <d v="2022-04-03T00:00:00"/>
    <x v="197"/>
    <x v="5"/>
    <x v="1"/>
    <x v="1"/>
    <x v="0"/>
    <n v="41"/>
    <n v="46"/>
    <n v="41831.769999999997"/>
    <x v="81"/>
    <x v="25382"/>
    <x v="1"/>
    <x v="0"/>
    <n v="2022"/>
    <x v="1"/>
    <x v="1"/>
  </r>
  <r>
    <s v="TXN-126409"/>
    <d v="2022-01-13T00:00:00"/>
    <x v="228"/>
    <x v="0"/>
    <x v="2"/>
    <x v="0"/>
    <x v="0"/>
    <n v="26"/>
    <n v="42"/>
    <n v="43611.07"/>
    <x v="37"/>
    <x v="25383"/>
    <x v="1"/>
    <x v="5"/>
    <n v="2022"/>
    <x v="1"/>
    <x v="1"/>
  </r>
  <r>
    <s v="TXN-126410"/>
    <d v="2022-08-16T00:00:00"/>
    <x v="28"/>
    <x v="0"/>
    <x v="1"/>
    <x v="2"/>
    <x v="0"/>
    <n v="46"/>
    <n v="28"/>
    <n v="16257.72"/>
    <x v="27"/>
    <x v="25384"/>
    <x v="0"/>
    <x v="7"/>
    <n v="2022"/>
    <x v="0"/>
    <x v="0"/>
  </r>
  <r>
    <s v="TXN-126411"/>
    <d v="2022-10-28T00:00:00"/>
    <x v="119"/>
    <x v="3"/>
    <x v="2"/>
    <x v="4"/>
    <x v="2"/>
    <n v="2"/>
    <n v="59"/>
    <n v="21060.58"/>
    <x v="129"/>
    <x v="25385"/>
    <x v="1"/>
    <x v="10"/>
    <n v="2022"/>
    <x v="1"/>
    <x v="1"/>
  </r>
  <r>
    <s v="TXN-126412"/>
    <d v="2022-01-17T00:00:00"/>
    <x v="818"/>
    <x v="3"/>
    <x v="0"/>
    <x v="3"/>
    <x v="1"/>
    <n v="31"/>
    <n v="20"/>
    <n v="15304.82"/>
    <x v="108"/>
    <x v="25386"/>
    <x v="0"/>
    <x v="5"/>
    <n v="2022"/>
    <x v="0"/>
    <x v="0"/>
  </r>
  <r>
    <s v="TXN-126413"/>
    <d v="2022-10-30T00:00:00"/>
    <x v="295"/>
    <x v="8"/>
    <x v="2"/>
    <x v="0"/>
    <x v="0"/>
    <n v="80"/>
    <n v="9"/>
    <n v="47152.31"/>
    <x v="157"/>
    <x v="25387"/>
    <x v="0"/>
    <x v="10"/>
    <n v="2022"/>
    <x v="0"/>
    <x v="0"/>
  </r>
  <r>
    <s v="TXN-126414"/>
    <d v="2022-03-03T00:00:00"/>
    <x v="612"/>
    <x v="5"/>
    <x v="1"/>
    <x v="0"/>
    <x v="2"/>
    <n v="70"/>
    <n v="34"/>
    <n v="10508.56"/>
    <x v="72"/>
    <x v="25388"/>
    <x v="0"/>
    <x v="3"/>
    <n v="2022"/>
    <x v="0"/>
    <x v="0"/>
  </r>
  <r>
    <s v="TXN-126415"/>
    <d v="2022-02-12T00:00:00"/>
    <x v="265"/>
    <x v="2"/>
    <x v="1"/>
    <x v="2"/>
    <x v="2"/>
    <n v="53"/>
    <n v="53"/>
    <n v="19282.669999999998"/>
    <x v="88"/>
    <x v="139"/>
    <x v="2"/>
    <x v="11"/>
    <n v="2022"/>
    <x v="1"/>
    <x v="2"/>
  </r>
  <r>
    <s v="TXN-126416"/>
    <d v="2022-03-09T00:00:00"/>
    <x v="255"/>
    <x v="3"/>
    <x v="3"/>
    <x v="1"/>
    <x v="2"/>
    <n v="63"/>
    <n v="31"/>
    <m/>
    <x v="36"/>
    <x v="16"/>
    <x v="0"/>
    <x v="3"/>
    <n v="2022"/>
    <x v="1"/>
    <x v="0"/>
  </r>
  <r>
    <s v="TXN-126417"/>
    <d v="2022-07-31T00:00:00"/>
    <x v="605"/>
    <x v="2"/>
    <x v="0"/>
    <x v="3"/>
    <x v="1"/>
    <n v="17"/>
    <n v="20"/>
    <n v="1643.55"/>
    <x v="132"/>
    <x v="25389"/>
    <x v="1"/>
    <x v="4"/>
    <n v="2022"/>
    <x v="1"/>
    <x v="1"/>
  </r>
  <r>
    <s v="TXN-126418"/>
    <d v="2022-07-22T00:00:00"/>
    <x v="462"/>
    <x v="1"/>
    <x v="2"/>
    <x v="4"/>
    <x v="2"/>
    <n v="40"/>
    <n v="70"/>
    <n v="37727.51"/>
    <x v="30"/>
    <x v="25390"/>
    <x v="1"/>
    <x v="4"/>
    <n v="2022"/>
    <x v="1"/>
    <x v="1"/>
  </r>
  <r>
    <s v="TXN-126419"/>
    <d v="2022-08-02T00:00:00"/>
    <x v="461"/>
    <x v="8"/>
    <x v="0"/>
    <x v="3"/>
    <x v="2"/>
    <n v="4"/>
    <n v="57"/>
    <n v="20103.060000000001"/>
    <x v="9"/>
    <x v="25391"/>
    <x v="1"/>
    <x v="7"/>
    <n v="2022"/>
    <x v="1"/>
    <x v="1"/>
  </r>
  <r>
    <s v="TXN-126420"/>
    <d v="2022-04-19T00:00:00"/>
    <x v="585"/>
    <x v="0"/>
    <x v="0"/>
    <x v="4"/>
    <x v="2"/>
    <n v="45"/>
    <n v="67"/>
    <n v="33890.81"/>
    <x v="34"/>
    <x v="25392"/>
    <x v="1"/>
    <x v="0"/>
    <n v="2022"/>
    <x v="1"/>
    <x v="1"/>
  </r>
  <r>
    <s v="TXN-126421"/>
    <d v="2022-10-11T00:00:00"/>
    <x v="179"/>
    <x v="8"/>
    <x v="1"/>
    <x v="4"/>
    <x v="2"/>
    <n v="52"/>
    <n v="64"/>
    <n v="22381.3"/>
    <x v="82"/>
    <x v="25393"/>
    <x v="1"/>
    <x v="10"/>
    <n v="2022"/>
    <x v="1"/>
    <x v="1"/>
  </r>
  <r>
    <s v="TXN-126422"/>
    <d v="2022-04-04T00:00:00"/>
    <x v="537"/>
    <x v="8"/>
    <x v="3"/>
    <x v="2"/>
    <x v="1"/>
    <n v="50"/>
    <n v="66"/>
    <n v="24494.09"/>
    <x v="37"/>
    <x v="25394"/>
    <x v="1"/>
    <x v="0"/>
    <n v="2022"/>
    <x v="1"/>
    <x v="1"/>
  </r>
  <r>
    <s v="TXN-126423"/>
    <d v="2022-08-13T00:00:00"/>
    <x v="610"/>
    <x v="2"/>
    <x v="0"/>
    <x v="4"/>
    <x v="1"/>
    <n v="47"/>
    <n v="0"/>
    <n v="23225.26"/>
    <x v="110"/>
    <x v="25395"/>
    <x v="0"/>
    <x v="7"/>
    <n v="2022"/>
    <x v="0"/>
    <x v="0"/>
  </r>
  <r>
    <s v="TXN-126424"/>
    <d v="2022-08-13T00:00:00"/>
    <x v="796"/>
    <x v="8"/>
    <x v="1"/>
    <x v="1"/>
    <x v="0"/>
    <n v="55"/>
    <n v="68"/>
    <n v="24827.49"/>
    <x v="138"/>
    <x v="25396"/>
    <x v="1"/>
    <x v="7"/>
    <n v="2022"/>
    <x v="1"/>
    <x v="1"/>
  </r>
  <r>
    <s v="TXN-126425"/>
    <d v="2022-08-27T00:00:00"/>
    <x v="874"/>
    <x v="1"/>
    <x v="2"/>
    <x v="4"/>
    <x v="1"/>
    <n v="2"/>
    <n v="21"/>
    <n v="44730.879999999997"/>
    <x v="2"/>
    <x v="25397"/>
    <x v="1"/>
    <x v="7"/>
    <n v="2022"/>
    <x v="1"/>
    <x v="1"/>
  </r>
  <r>
    <s v="TXN-126426"/>
    <d v="2022-04-28T00:00:00"/>
    <x v="625"/>
    <x v="9"/>
    <x v="1"/>
    <x v="0"/>
    <x v="0"/>
    <n v="14"/>
    <n v="17"/>
    <n v="32639.360000000001"/>
    <x v="132"/>
    <x v="25398"/>
    <x v="1"/>
    <x v="0"/>
    <n v="2022"/>
    <x v="1"/>
    <x v="1"/>
  </r>
  <r>
    <s v="TXN-126427"/>
    <d v="2022-04-01T00:00:00"/>
    <x v="823"/>
    <x v="0"/>
    <x v="3"/>
    <x v="0"/>
    <x v="0"/>
    <n v="11"/>
    <n v="46"/>
    <n v="12561.43"/>
    <x v="49"/>
    <x v="25399"/>
    <x v="1"/>
    <x v="0"/>
    <n v="2022"/>
    <x v="1"/>
    <x v="1"/>
  </r>
  <r>
    <s v="TXN-126428"/>
    <d v="2022-12-06T00:00:00"/>
    <x v="272"/>
    <x v="1"/>
    <x v="1"/>
    <x v="3"/>
    <x v="2"/>
    <n v="33"/>
    <n v="53"/>
    <n v="28938.63"/>
    <x v="33"/>
    <x v="25400"/>
    <x v="1"/>
    <x v="1"/>
    <n v="2022"/>
    <x v="1"/>
    <x v="1"/>
  </r>
  <r>
    <s v="TXN-126429"/>
    <d v="2022-10-16T00:00:00"/>
    <x v="218"/>
    <x v="1"/>
    <x v="0"/>
    <x v="4"/>
    <x v="0"/>
    <n v="2"/>
    <n v="33"/>
    <n v="48542.58"/>
    <x v="1"/>
    <x v="25401"/>
    <x v="1"/>
    <x v="10"/>
    <n v="2022"/>
    <x v="1"/>
    <x v="1"/>
  </r>
  <r>
    <s v="TXN-126430"/>
    <d v="2022-10-08T00:00:00"/>
    <x v="144"/>
    <x v="2"/>
    <x v="1"/>
    <x v="2"/>
    <x v="0"/>
    <n v="71"/>
    <n v="58"/>
    <n v="21764.47"/>
    <x v="24"/>
    <x v="25402"/>
    <x v="0"/>
    <x v="10"/>
    <n v="2022"/>
    <x v="0"/>
    <x v="0"/>
  </r>
  <r>
    <s v="TXN-126431"/>
    <d v="2022-01-19T00:00:00"/>
    <x v="76"/>
    <x v="3"/>
    <x v="1"/>
    <x v="4"/>
    <x v="1"/>
    <n v="42"/>
    <n v="25"/>
    <n v="10219.370000000001"/>
    <x v="32"/>
    <x v="25403"/>
    <x v="0"/>
    <x v="5"/>
    <n v="2022"/>
    <x v="0"/>
    <x v="0"/>
  </r>
  <r>
    <s v="TXN-126432"/>
    <d v="2022-06-24T00:00:00"/>
    <x v="628"/>
    <x v="8"/>
    <x v="1"/>
    <x v="4"/>
    <x v="1"/>
    <n v="58"/>
    <n v="2"/>
    <n v="20746.64"/>
    <x v="8"/>
    <x v="25404"/>
    <x v="0"/>
    <x v="9"/>
    <n v="2022"/>
    <x v="0"/>
    <x v="0"/>
  </r>
  <r>
    <s v="TXN-126433"/>
    <d v="2022-04-16T00:00:00"/>
    <x v="77"/>
    <x v="9"/>
    <x v="0"/>
    <x v="4"/>
    <x v="0"/>
    <n v="1"/>
    <n v="45"/>
    <n v="14448.28"/>
    <x v="58"/>
    <x v="25405"/>
    <x v="1"/>
    <x v="0"/>
    <n v="2022"/>
    <x v="1"/>
    <x v="1"/>
  </r>
  <r>
    <s v="TXN-126434"/>
    <d v="2022-10-16T00:00:00"/>
    <x v="615"/>
    <x v="1"/>
    <x v="3"/>
    <x v="2"/>
    <x v="2"/>
    <n v="18"/>
    <n v="38"/>
    <n v="33709.440000000002"/>
    <x v="33"/>
    <x v="25406"/>
    <x v="1"/>
    <x v="10"/>
    <n v="2022"/>
    <x v="1"/>
    <x v="1"/>
  </r>
  <r>
    <s v="TXN-126435"/>
    <d v="2022-09-05T00:00:00"/>
    <x v="170"/>
    <x v="5"/>
    <x v="2"/>
    <x v="3"/>
    <x v="2"/>
    <n v="36"/>
    <n v="57"/>
    <n v="26245.200000000001"/>
    <x v="35"/>
    <x v="25407"/>
    <x v="1"/>
    <x v="2"/>
    <n v="2022"/>
    <x v="1"/>
    <x v="1"/>
  </r>
  <r>
    <s v="TXN-126436"/>
    <d v="2022-11-19T00:00:00"/>
    <x v="393"/>
    <x v="2"/>
    <x v="0"/>
    <x v="4"/>
    <x v="2"/>
    <n v="95"/>
    <n v="56"/>
    <n v="48629.25"/>
    <x v="21"/>
    <x v="25408"/>
    <x v="0"/>
    <x v="8"/>
    <n v="2022"/>
    <x v="0"/>
    <x v="0"/>
  </r>
  <r>
    <s v="TXN-126437"/>
    <d v="2022-05-22T00:00:00"/>
    <x v="514"/>
    <x v="6"/>
    <x v="2"/>
    <x v="3"/>
    <x v="0"/>
    <n v="22"/>
    <n v="34"/>
    <n v="28462.48"/>
    <x v="82"/>
    <x v="25409"/>
    <x v="1"/>
    <x v="6"/>
    <n v="2022"/>
    <x v="1"/>
    <x v="1"/>
  </r>
  <r>
    <s v="TXN-126438"/>
    <d v="2022-10-25T00:00:00"/>
    <x v="147"/>
    <x v="3"/>
    <x v="2"/>
    <x v="2"/>
    <x v="1"/>
    <n v="16"/>
    <n v="9"/>
    <n v="27310.77"/>
    <x v="31"/>
    <x v="25410"/>
    <x v="2"/>
    <x v="10"/>
    <n v="2022"/>
    <x v="2"/>
    <x v="0"/>
  </r>
  <r>
    <s v="TXN-126439"/>
    <d v="2022-07-12T00:00:00"/>
    <x v="9"/>
    <x v="9"/>
    <x v="0"/>
    <x v="3"/>
    <x v="1"/>
    <n v="35"/>
    <n v="20"/>
    <n v="10719.46"/>
    <x v="22"/>
    <x v="25411"/>
    <x v="0"/>
    <x v="4"/>
    <n v="2022"/>
    <x v="0"/>
    <x v="0"/>
  </r>
  <r>
    <s v="TXN-126440"/>
    <d v="2022-12-17T00:00:00"/>
    <x v="493"/>
    <x v="8"/>
    <x v="0"/>
    <x v="3"/>
    <x v="0"/>
    <n v="63"/>
    <n v="64"/>
    <n v="18255.86"/>
    <x v="19"/>
    <x v="25412"/>
    <x v="1"/>
    <x v="1"/>
    <n v="2022"/>
    <x v="1"/>
    <x v="1"/>
  </r>
  <r>
    <s v="TXN-126441"/>
    <d v="2022-10-30T00:00:00"/>
    <x v="795"/>
    <x v="4"/>
    <x v="0"/>
    <x v="1"/>
    <x v="1"/>
    <n v="78"/>
    <n v="76"/>
    <m/>
    <x v="111"/>
    <x v="16"/>
    <x v="2"/>
    <x v="10"/>
    <n v="2022"/>
    <x v="1"/>
    <x v="0"/>
  </r>
  <r>
    <s v="TXN-126442"/>
    <d v="2022-10-18T00:00:00"/>
    <x v="655"/>
    <x v="3"/>
    <x v="0"/>
    <x v="4"/>
    <x v="1"/>
    <n v="25"/>
    <n v="63"/>
    <n v="49494.98"/>
    <x v="104"/>
    <x v="25413"/>
    <x v="1"/>
    <x v="10"/>
    <n v="2022"/>
    <x v="1"/>
    <x v="1"/>
  </r>
  <r>
    <s v="TXN-126443"/>
    <d v="2022-11-28T00:00:00"/>
    <x v="760"/>
    <x v="2"/>
    <x v="3"/>
    <x v="3"/>
    <x v="2"/>
    <n v="68"/>
    <n v="29"/>
    <n v="31161.91"/>
    <x v="21"/>
    <x v="25414"/>
    <x v="0"/>
    <x v="8"/>
    <n v="2022"/>
    <x v="0"/>
    <x v="0"/>
  </r>
  <r>
    <s v="TXN-126444"/>
    <d v="2022-07-27T00:00:00"/>
    <x v="397"/>
    <x v="1"/>
    <x v="3"/>
    <x v="4"/>
    <x v="1"/>
    <n v="27"/>
    <n v="39"/>
    <n v="49148.5"/>
    <x v="82"/>
    <x v="25415"/>
    <x v="1"/>
    <x v="4"/>
    <n v="2022"/>
    <x v="1"/>
    <x v="1"/>
  </r>
  <r>
    <s v="TXN-126445"/>
    <d v="2022-09-05T00:00:00"/>
    <x v="600"/>
    <x v="7"/>
    <x v="1"/>
    <x v="1"/>
    <x v="0"/>
    <n v="24"/>
    <n v="57"/>
    <n v="10074.65"/>
    <x v="71"/>
    <x v="25416"/>
    <x v="1"/>
    <x v="2"/>
    <n v="2022"/>
    <x v="1"/>
    <x v="1"/>
  </r>
  <r>
    <s v="TXN-126446"/>
    <d v="2022-05-22T00:00:00"/>
    <x v="161"/>
    <x v="5"/>
    <x v="2"/>
    <x v="1"/>
    <x v="2"/>
    <n v="58"/>
    <n v="4"/>
    <n v="37508.69"/>
    <x v="18"/>
    <x v="25417"/>
    <x v="0"/>
    <x v="6"/>
    <n v="2022"/>
    <x v="0"/>
    <x v="0"/>
  </r>
  <r>
    <s v="TXN-126447"/>
    <d v="2022-11-07T00:00:00"/>
    <x v="350"/>
    <x v="9"/>
    <x v="2"/>
    <x v="3"/>
    <x v="1"/>
    <n v="42"/>
    <n v="53"/>
    <n v="22609.08"/>
    <x v="126"/>
    <x v="25418"/>
    <x v="1"/>
    <x v="8"/>
    <n v="2022"/>
    <x v="1"/>
    <x v="1"/>
  </r>
  <r>
    <s v="TXN-126448"/>
    <d v="2022-08-10T00:00:00"/>
    <x v="322"/>
    <x v="3"/>
    <x v="0"/>
    <x v="3"/>
    <x v="2"/>
    <n v="13"/>
    <n v="11"/>
    <n v="4004.09"/>
    <x v="111"/>
    <x v="25419"/>
    <x v="2"/>
    <x v="7"/>
    <n v="2022"/>
    <x v="2"/>
    <x v="0"/>
  </r>
  <r>
    <s v="TXN-126449"/>
    <d v="2022-08-13T00:00:00"/>
    <x v="150"/>
    <x v="8"/>
    <x v="0"/>
    <x v="1"/>
    <x v="2"/>
    <n v="58"/>
    <n v="41"/>
    <n v="8305.6299999999992"/>
    <x v="32"/>
    <x v="25420"/>
    <x v="0"/>
    <x v="7"/>
    <n v="2022"/>
    <x v="0"/>
    <x v="0"/>
  </r>
  <r>
    <s v="TXN-126450"/>
    <d v="2022-12-20T00:00:00"/>
    <x v="118"/>
    <x v="9"/>
    <x v="2"/>
    <x v="0"/>
    <x v="0"/>
    <n v="14"/>
    <n v="52"/>
    <n v="29754.67"/>
    <x v="104"/>
    <x v="25421"/>
    <x v="1"/>
    <x v="1"/>
    <n v="2022"/>
    <x v="1"/>
    <x v="1"/>
  </r>
  <r>
    <s v="TXN-126451"/>
    <d v="2022-07-03T00:00:00"/>
    <x v="254"/>
    <x v="7"/>
    <x v="0"/>
    <x v="3"/>
    <x v="2"/>
    <n v="79"/>
    <n v="66"/>
    <n v="12186.26"/>
    <x v="24"/>
    <x v="25422"/>
    <x v="0"/>
    <x v="4"/>
    <n v="2022"/>
    <x v="0"/>
    <x v="0"/>
  </r>
  <r>
    <s v="TXN-126452"/>
    <d v="2022-12-30T00:00:00"/>
    <x v="708"/>
    <x v="8"/>
    <x v="3"/>
    <x v="0"/>
    <x v="2"/>
    <n v="85"/>
    <n v="39"/>
    <n v="4388.29"/>
    <x v="122"/>
    <x v="25423"/>
    <x v="0"/>
    <x v="1"/>
    <n v="2022"/>
    <x v="0"/>
    <x v="0"/>
  </r>
  <r>
    <s v="TXN-126453"/>
    <d v="2022-11-01T00:00:00"/>
    <x v="552"/>
    <x v="6"/>
    <x v="1"/>
    <x v="2"/>
    <x v="0"/>
    <n v="18"/>
    <n v="18"/>
    <n v="22507.66"/>
    <x v="88"/>
    <x v="139"/>
    <x v="2"/>
    <x v="8"/>
    <n v="2022"/>
    <x v="1"/>
    <x v="2"/>
  </r>
  <r>
    <s v="TXN-126454"/>
    <d v="2022-07-07T00:00:00"/>
    <x v="255"/>
    <x v="5"/>
    <x v="1"/>
    <x v="2"/>
    <x v="2"/>
    <n v="77"/>
    <n v="68"/>
    <n v="47258.33"/>
    <x v="123"/>
    <x v="25424"/>
    <x v="2"/>
    <x v="4"/>
    <n v="2022"/>
    <x v="2"/>
    <x v="0"/>
  </r>
  <r>
    <s v="TXN-126455"/>
    <d v="2022-04-23T00:00:00"/>
    <x v="322"/>
    <x v="2"/>
    <x v="2"/>
    <x v="2"/>
    <x v="0"/>
    <n v="47"/>
    <n v="18"/>
    <m/>
    <x v="59"/>
    <x v="16"/>
    <x v="0"/>
    <x v="0"/>
    <n v="2022"/>
    <x v="1"/>
    <x v="0"/>
  </r>
  <r>
    <s v="TXN-126456"/>
    <d v="2022-06-30T00:00:00"/>
    <x v="658"/>
    <x v="4"/>
    <x v="3"/>
    <x v="3"/>
    <x v="2"/>
    <n v="98"/>
    <n v="38"/>
    <n v="39072.160000000003"/>
    <x v="53"/>
    <x v="25425"/>
    <x v="0"/>
    <x v="9"/>
    <n v="2022"/>
    <x v="0"/>
    <x v="0"/>
  </r>
  <r>
    <s v="TXN-126457"/>
    <d v="2022-07-18T00:00:00"/>
    <x v="889"/>
    <x v="9"/>
    <x v="3"/>
    <x v="3"/>
    <x v="2"/>
    <n v="90"/>
    <n v="43"/>
    <n v="23811.98"/>
    <x v="110"/>
    <x v="25426"/>
    <x v="0"/>
    <x v="4"/>
    <n v="2022"/>
    <x v="0"/>
    <x v="0"/>
  </r>
  <r>
    <s v="TXN-126458"/>
    <d v="2022-03-11T00:00:00"/>
    <x v="851"/>
    <x v="2"/>
    <x v="0"/>
    <x v="2"/>
    <x v="2"/>
    <n v="55"/>
    <n v="68"/>
    <n v="14262.44"/>
    <x v="138"/>
    <x v="25427"/>
    <x v="1"/>
    <x v="3"/>
    <n v="2022"/>
    <x v="1"/>
    <x v="1"/>
  </r>
  <r>
    <s v="TXN-126459"/>
    <d v="2022-03-27T00:00:00"/>
    <x v="29"/>
    <x v="4"/>
    <x v="0"/>
    <x v="0"/>
    <x v="2"/>
    <n v="51"/>
    <n v="75"/>
    <n v="16347.12"/>
    <x v="95"/>
    <x v="25428"/>
    <x v="1"/>
    <x v="3"/>
    <n v="2022"/>
    <x v="1"/>
    <x v="1"/>
  </r>
  <r>
    <s v="TXN-126460"/>
    <d v="2022-02-08T00:00:00"/>
    <x v="79"/>
    <x v="1"/>
    <x v="0"/>
    <x v="3"/>
    <x v="1"/>
    <n v="77"/>
    <n v="61"/>
    <n v="36360.160000000003"/>
    <x v="69"/>
    <x v="25429"/>
    <x v="0"/>
    <x v="11"/>
    <n v="2022"/>
    <x v="0"/>
    <x v="0"/>
  </r>
  <r>
    <s v="TXN-126461"/>
    <d v="2022-05-11T00:00:00"/>
    <x v="347"/>
    <x v="7"/>
    <x v="1"/>
    <x v="3"/>
    <x v="1"/>
    <n v="60"/>
    <n v="60"/>
    <m/>
    <x v="88"/>
    <x v="16"/>
    <x v="2"/>
    <x v="6"/>
    <n v="2022"/>
    <x v="1"/>
    <x v="2"/>
  </r>
  <r>
    <s v="TXN-126462"/>
    <d v="2022-01-10T00:00:00"/>
    <x v="549"/>
    <x v="1"/>
    <x v="1"/>
    <x v="4"/>
    <x v="0"/>
    <n v="29"/>
    <n v="8"/>
    <n v="38923.21"/>
    <x v="77"/>
    <x v="25430"/>
    <x v="0"/>
    <x v="5"/>
    <n v="2022"/>
    <x v="0"/>
    <x v="0"/>
  </r>
  <r>
    <s v="TXN-126463"/>
    <d v="2022-01-03T00:00:00"/>
    <x v="897"/>
    <x v="8"/>
    <x v="3"/>
    <x v="4"/>
    <x v="2"/>
    <n v="65"/>
    <n v="18"/>
    <n v="3011.22"/>
    <x v="110"/>
    <x v="25431"/>
    <x v="0"/>
    <x v="5"/>
    <n v="2022"/>
    <x v="0"/>
    <x v="0"/>
  </r>
  <r>
    <s v="TXN-126464"/>
    <d v="2022-10-29T00:00:00"/>
    <x v="47"/>
    <x v="6"/>
    <x v="3"/>
    <x v="4"/>
    <x v="2"/>
    <n v="81"/>
    <n v="57"/>
    <n v="33576.83"/>
    <x v="47"/>
    <x v="25432"/>
    <x v="0"/>
    <x v="10"/>
    <n v="2022"/>
    <x v="0"/>
    <x v="0"/>
  </r>
  <r>
    <s v="TXN-126465"/>
    <d v="2022-05-30T00:00:00"/>
    <x v="372"/>
    <x v="4"/>
    <x v="3"/>
    <x v="1"/>
    <x v="2"/>
    <n v="77"/>
    <n v="8"/>
    <n v="2482.2600000000002"/>
    <x v="105"/>
    <x v="25433"/>
    <x v="0"/>
    <x v="6"/>
    <n v="2022"/>
    <x v="0"/>
    <x v="0"/>
  </r>
  <r>
    <s v="TXN-126466"/>
    <d v="2022-03-08T00:00:00"/>
    <x v="560"/>
    <x v="7"/>
    <x v="0"/>
    <x v="3"/>
    <x v="1"/>
    <n v="72"/>
    <n v="29"/>
    <n v="27248.78"/>
    <x v="79"/>
    <x v="25434"/>
    <x v="0"/>
    <x v="3"/>
    <n v="2022"/>
    <x v="0"/>
    <x v="0"/>
  </r>
  <r>
    <s v="TXN-126467"/>
    <d v="2022-07-12T00:00:00"/>
    <x v="76"/>
    <x v="3"/>
    <x v="1"/>
    <x v="2"/>
    <x v="1"/>
    <n v="85"/>
    <n v="18"/>
    <n v="39100.44"/>
    <x v="101"/>
    <x v="25435"/>
    <x v="0"/>
    <x v="4"/>
    <n v="2022"/>
    <x v="0"/>
    <x v="0"/>
  </r>
  <r>
    <s v="TXN-126468"/>
    <d v="2022-04-07T00:00:00"/>
    <x v="15"/>
    <x v="1"/>
    <x v="0"/>
    <x v="1"/>
    <x v="2"/>
    <n v="11"/>
    <n v="46"/>
    <n v="14462.97"/>
    <x v="49"/>
    <x v="25436"/>
    <x v="1"/>
    <x v="0"/>
    <n v="2022"/>
    <x v="1"/>
    <x v="1"/>
  </r>
  <r>
    <s v="TXN-126469"/>
    <d v="2022-01-19T00:00:00"/>
    <x v="501"/>
    <x v="7"/>
    <x v="0"/>
    <x v="1"/>
    <x v="1"/>
    <n v="74"/>
    <n v="63"/>
    <n v="31205.93"/>
    <x v="108"/>
    <x v="25437"/>
    <x v="0"/>
    <x v="5"/>
    <n v="2022"/>
    <x v="0"/>
    <x v="0"/>
  </r>
  <r>
    <s v="TXN-126470"/>
    <d v="2022-11-14T00:00:00"/>
    <x v="554"/>
    <x v="6"/>
    <x v="1"/>
    <x v="1"/>
    <x v="2"/>
    <n v="7"/>
    <n v="63"/>
    <n v="24481.61"/>
    <x v="151"/>
    <x v="25438"/>
    <x v="1"/>
    <x v="8"/>
    <n v="2022"/>
    <x v="1"/>
    <x v="1"/>
  </r>
  <r>
    <s v="TXN-126471"/>
    <d v="2022-04-08T00:00:00"/>
    <x v="61"/>
    <x v="6"/>
    <x v="0"/>
    <x v="2"/>
    <x v="0"/>
    <n v="95"/>
    <n v="57"/>
    <m/>
    <x v="0"/>
    <x v="16"/>
    <x v="0"/>
    <x v="0"/>
    <n v="2022"/>
    <x v="1"/>
    <x v="0"/>
  </r>
  <r>
    <s v="TXN-126472"/>
    <d v="2022-02-26T00:00:00"/>
    <x v="513"/>
    <x v="0"/>
    <x v="1"/>
    <x v="1"/>
    <x v="0"/>
    <n v="22"/>
    <n v="29"/>
    <n v="10824.47"/>
    <x v="125"/>
    <x v="25439"/>
    <x v="1"/>
    <x v="11"/>
    <n v="2022"/>
    <x v="1"/>
    <x v="1"/>
  </r>
  <r>
    <s v="TXN-126473"/>
    <d v="2022-12-17T00:00:00"/>
    <x v="644"/>
    <x v="7"/>
    <x v="2"/>
    <x v="4"/>
    <x v="1"/>
    <n v="21"/>
    <n v="27"/>
    <n v="37713.21"/>
    <x v="11"/>
    <x v="25440"/>
    <x v="1"/>
    <x v="1"/>
    <n v="2022"/>
    <x v="1"/>
    <x v="1"/>
  </r>
  <r>
    <s v="TXN-126474"/>
    <d v="2022-04-17T00:00:00"/>
    <x v="802"/>
    <x v="8"/>
    <x v="3"/>
    <x v="1"/>
    <x v="2"/>
    <n v="25"/>
    <n v="78"/>
    <n v="12173.9"/>
    <x v="9"/>
    <x v="25441"/>
    <x v="1"/>
    <x v="0"/>
    <n v="2022"/>
    <x v="1"/>
    <x v="1"/>
  </r>
  <r>
    <s v="TXN-126475"/>
    <d v="2022-03-29T00:00:00"/>
    <x v="823"/>
    <x v="9"/>
    <x v="2"/>
    <x v="0"/>
    <x v="0"/>
    <n v="70"/>
    <n v="9"/>
    <n v="34407.75"/>
    <x v="94"/>
    <x v="25442"/>
    <x v="0"/>
    <x v="3"/>
    <n v="2022"/>
    <x v="0"/>
    <x v="0"/>
  </r>
  <r>
    <s v="TXN-126476"/>
    <d v="2022-05-21T00:00:00"/>
    <x v="461"/>
    <x v="5"/>
    <x v="3"/>
    <x v="4"/>
    <x v="0"/>
    <n v="47"/>
    <n v="55"/>
    <n v="15951.29"/>
    <x v="5"/>
    <x v="25443"/>
    <x v="1"/>
    <x v="6"/>
    <n v="2022"/>
    <x v="1"/>
    <x v="1"/>
  </r>
  <r>
    <s v="TXN-126477"/>
    <d v="2022-05-24T00:00:00"/>
    <x v="91"/>
    <x v="3"/>
    <x v="3"/>
    <x v="3"/>
    <x v="1"/>
    <n v="92"/>
    <n v="12"/>
    <n v="11880.28"/>
    <x v="131"/>
    <x v="25444"/>
    <x v="0"/>
    <x v="6"/>
    <n v="2022"/>
    <x v="0"/>
    <x v="0"/>
  </r>
  <r>
    <s v="TXN-126478"/>
    <d v="2022-02-21T00:00:00"/>
    <x v="518"/>
    <x v="9"/>
    <x v="2"/>
    <x v="3"/>
    <x v="2"/>
    <n v="35"/>
    <n v="14"/>
    <n v="34696.89"/>
    <x v="77"/>
    <x v="25445"/>
    <x v="0"/>
    <x v="11"/>
    <n v="2022"/>
    <x v="0"/>
    <x v="0"/>
  </r>
  <r>
    <s v="TXN-126479"/>
    <d v="2022-07-31T00:00:00"/>
    <x v="321"/>
    <x v="0"/>
    <x v="1"/>
    <x v="4"/>
    <x v="2"/>
    <n v="95"/>
    <n v="28"/>
    <n v="43163.39"/>
    <x v="101"/>
    <x v="25446"/>
    <x v="0"/>
    <x v="4"/>
    <n v="2022"/>
    <x v="0"/>
    <x v="0"/>
  </r>
  <r>
    <s v="TXN-126480"/>
    <d v="2022-02-10T00:00:00"/>
    <x v="185"/>
    <x v="5"/>
    <x v="0"/>
    <x v="3"/>
    <x v="0"/>
    <n v="18"/>
    <n v="10"/>
    <n v="11128.79"/>
    <x v="118"/>
    <x v="25447"/>
    <x v="2"/>
    <x v="11"/>
    <n v="2022"/>
    <x v="2"/>
    <x v="0"/>
  </r>
  <r>
    <s v="TXN-126481"/>
    <d v="2022-10-31T00:00:00"/>
    <x v="149"/>
    <x v="4"/>
    <x v="2"/>
    <x v="2"/>
    <x v="0"/>
    <n v="11"/>
    <n v="40"/>
    <n v="34822.120000000003"/>
    <x v="100"/>
    <x v="25448"/>
    <x v="1"/>
    <x v="10"/>
    <n v="2022"/>
    <x v="1"/>
    <x v="1"/>
  </r>
  <r>
    <s v="TXN-126482"/>
    <d v="2022-04-01T00:00:00"/>
    <x v="717"/>
    <x v="2"/>
    <x v="3"/>
    <x v="2"/>
    <x v="2"/>
    <n v="40"/>
    <n v="29"/>
    <n v="40522.28"/>
    <x v="108"/>
    <x v="25449"/>
    <x v="0"/>
    <x v="0"/>
    <n v="2022"/>
    <x v="0"/>
    <x v="0"/>
  </r>
  <r>
    <s v="TXN-126483"/>
    <d v="2022-02-08T00:00:00"/>
    <x v="788"/>
    <x v="0"/>
    <x v="1"/>
    <x v="1"/>
    <x v="0"/>
    <n v="89"/>
    <n v="78"/>
    <n v="33279.089999999997"/>
    <x v="108"/>
    <x v="25450"/>
    <x v="0"/>
    <x v="11"/>
    <n v="2022"/>
    <x v="0"/>
    <x v="0"/>
  </r>
  <r>
    <s v="TXN-126484"/>
    <d v="2022-01-13T00:00:00"/>
    <x v="724"/>
    <x v="3"/>
    <x v="2"/>
    <x v="0"/>
    <x v="1"/>
    <n v="63"/>
    <n v="64"/>
    <n v="24412.6"/>
    <x v="19"/>
    <x v="25451"/>
    <x v="1"/>
    <x v="5"/>
    <n v="2022"/>
    <x v="1"/>
    <x v="1"/>
  </r>
  <r>
    <s v="TXN-126485"/>
    <d v="2022-04-06T00:00:00"/>
    <x v="573"/>
    <x v="2"/>
    <x v="1"/>
    <x v="1"/>
    <x v="0"/>
    <n v="94"/>
    <n v="48"/>
    <n v="16631.13"/>
    <x v="122"/>
    <x v="25452"/>
    <x v="0"/>
    <x v="0"/>
    <n v="2022"/>
    <x v="0"/>
    <x v="0"/>
  </r>
  <r>
    <s v="TXN-126486"/>
    <d v="2022-04-19T00:00:00"/>
    <x v="484"/>
    <x v="4"/>
    <x v="2"/>
    <x v="0"/>
    <x v="2"/>
    <n v="40"/>
    <n v="36"/>
    <n v="36052.980000000003"/>
    <x v="92"/>
    <x v="25453"/>
    <x v="2"/>
    <x v="0"/>
    <n v="2022"/>
    <x v="2"/>
    <x v="0"/>
  </r>
  <r>
    <s v="TXN-126487"/>
    <d v="2022-04-14T00:00:00"/>
    <x v="172"/>
    <x v="3"/>
    <x v="2"/>
    <x v="3"/>
    <x v="0"/>
    <n v="76"/>
    <n v="2"/>
    <n v="48309.4"/>
    <x v="130"/>
    <x v="25454"/>
    <x v="0"/>
    <x v="0"/>
    <n v="2022"/>
    <x v="0"/>
    <x v="0"/>
  </r>
  <r>
    <s v="TXN-126488"/>
    <d v="2022-12-20T00:00:00"/>
    <x v="99"/>
    <x v="0"/>
    <x v="1"/>
    <x v="4"/>
    <x v="0"/>
    <n v="2"/>
    <n v="47"/>
    <n v="11314.5"/>
    <x v="143"/>
    <x v="25455"/>
    <x v="1"/>
    <x v="1"/>
    <n v="2022"/>
    <x v="1"/>
    <x v="1"/>
  </r>
  <r>
    <s v="TXN-126489"/>
    <d v="2022-08-19T00:00:00"/>
    <x v="31"/>
    <x v="9"/>
    <x v="1"/>
    <x v="1"/>
    <x v="0"/>
    <n v="45"/>
    <n v="18"/>
    <n v="2834.32"/>
    <x v="120"/>
    <x v="25456"/>
    <x v="0"/>
    <x v="7"/>
    <n v="2022"/>
    <x v="0"/>
    <x v="0"/>
  </r>
  <r>
    <s v="TXN-126490"/>
    <d v="2022-02-12T00:00:00"/>
    <x v="173"/>
    <x v="3"/>
    <x v="1"/>
    <x v="2"/>
    <x v="2"/>
    <n v="92"/>
    <n v="25"/>
    <n v="37745.19"/>
    <x v="101"/>
    <x v="25457"/>
    <x v="0"/>
    <x v="11"/>
    <n v="2022"/>
    <x v="0"/>
    <x v="0"/>
  </r>
  <r>
    <s v="TXN-126491"/>
    <d v="2022-07-28T00:00:00"/>
    <x v="755"/>
    <x v="1"/>
    <x v="1"/>
    <x v="1"/>
    <x v="2"/>
    <n v="63"/>
    <n v="21"/>
    <n v="33854.03"/>
    <x v="61"/>
    <x v="25458"/>
    <x v="0"/>
    <x v="4"/>
    <n v="2022"/>
    <x v="0"/>
    <x v="0"/>
  </r>
  <r>
    <s v="TXN-126492"/>
    <d v="2022-03-29T00:00:00"/>
    <x v="263"/>
    <x v="4"/>
    <x v="2"/>
    <x v="2"/>
    <x v="2"/>
    <n v="31"/>
    <n v="36"/>
    <n v="25411"/>
    <x v="81"/>
    <x v="25459"/>
    <x v="1"/>
    <x v="3"/>
    <n v="2022"/>
    <x v="1"/>
    <x v="1"/>
  </r>
  <r>
    <s v="TXN-126493"/>
    <d v="2022-04-03T00:00:00"/>
    <x v="28"/>
    <x v="2"/>
    <x v="0"/>
    <x v="4"/>
    <x v="0"/>
    <n v="91"/>
    <n v="19"/>
    <n v="27032.58"/>
    <x v="89"/>
    <x v="25460"/>
    <x v="0"/>
    <x v="0"/>
    <n v="2022"/>
    <x v="0"/>
    <x v="0"/>
  </r>
  <r>
    <s v="TXN-126494"/>
    <d v="2022-06-23T00:00:00"/>
    <x v="57"/>
    <x v="8"/>
    <x v="1"/>
    <x v="4"/>
    <x v="0"/>
    <n v="75"/>
    <n v="35"/>
    <n v="48935.43"/>
    <x v="67"/>
    <x v="25461"/>
    <x v="0"/>
    <x v="9"/>
    <n v="2022"/>
    <x v="0"/>
    <x v="0"/>
  </r>
  <r>
    <s v="TXN-126495"/>
    <d v="2022-05-06T00:00:00"/>
    <x v="601"/>
    <x v="4"/>
    <x v="2"/>
    <x v="4"/>
    <x v="0"/>
    <n v="83"/>
    <n v="0"/>
    <n v="8695.11"/>
    <x v="168"/>
    <x v="25462"/>
    <x v="0"/>
    <x v="6"/>
    <n v="2022"/>
    <x v="0"/>
    <x v="0"/>
  </r>
  <r>
    <s v="TXN-126496"/>
    <d v="2022-04-19T00:00:00"/>
    <x v="565"/>
    <x v="3"/>
    <x v="1"/>
    <x v="1"/>
    <x v="2"/>
    <n v="4"/>
    <n v="73"/>
    <n v="19165.46"/>
    <x v="149"/>
    <x v="25463"/>
    <x v="1"/>
    <x v="0"/>
    <n v="2022"/>
    <x v="1"/>
    <x v="1"/>
  </r>
  <r>
    <s v="TXN-126497"/>
    <d v="2022-02-16T00:00:00"/>
    <x v="55"/>
    <x v="3"/>
    <x v="0"/>
    <x v="2"/>
    <x v="2"/>
    <n v="29"/>
    <n v="51"/>
    <n v="3950.95"/>
    <x v="34"/>
    <x v="25464"/>
    <x v="1"/>
    <x v="11"/>
    <n v="2022"/>
    <x v="1"/>
    <x v="1"/>
  </r>
  <r>
    <s v="TXN-126498"/>
    <d v="2022-08-02T00:00:00"/>
    <x v="446"/>
    <x v="5"/>
    <x v="2"/>
    <x v="3"/>
    <x v="0"/>
    <n v="36"/>
    <n v="72"/>
    <n v="12948.76"/>
    <x v="41"/>
    <x v="25465"/>
    <x v="1"/>
    <x v="7"/>
    <n v="2022"/>
    <x v="1"/>
    <x v="1"/>
  </r>
  <r>
    <s v="TXN-126499"/>
    <d v="2022-04-02T00:00:00"/>
    <x v="579"/>
    <x v="9"/>
    <x v="0"/>
    <x v="0"/>
    <x v="1"/>
    <n v="10"/>
    <n v="19"/>
    <m/>
    <x v="65"/>
    <x v="16"/>
    <x v="1"/>
    <x v="0"/>
    <n v="2022"/>
    <x v="1"/>
    <x v="1"/>
  </r>
  <r>
    <s v="TXN-126500"/>
    <d v="2022-06-30T00:00:00"/>
    <x v="884"/>
    <x v="9"/>
    <x v="2"/>
    <x v="4"/>
    <x v="1"/>
    <n v="6"/>
    <n v="12"/>
    <n v="36265.19"/>
    <x v="11"/>
    <x v="25466"/>
    <x v="1"/>
    <x v="9"/>
    <n v="2022"/>
    <x v="1"/>
    <x v="1"/>
  </r>
  <r>
    <s v="TXN-126501"/>
    <d v="2022-02-10T00:00:00"/>
    <x v="657"/>
    <x v="4"/>
    <x v="2"/>
    <x v="3"/>
    <x v="1"/>
    <n v="61"/>
    <n v="31"/>
    <n v="11443.1"/>
    <x v="13"/>
    <x v="25467"/>
    <x v="0"/>
    <x v="11"/>
    <n v="2022"/>
    <x v="0"/>
    <x v="0"/>
  </r>
  <r>
    <s v="TXN-126502"/>
    <d v="2022-09-16T00:00:00"/>
    <x v="289"/>
    <x v="7"/>
    <x v="1"/>
    <x v="1"/>
    <x v="2"/>
    <n v="2"/>
    <n v="9"/>
    <n v="1865.65"/>
    <x v="125"/>
    <x v="25468"/>
    <x v="1"/>
    <x v="2"/>
    <n v="2022"/>
    <x v="1"/>
    <x v="1"/>
  </r>
  <r>
    <s v="TXN-126503"/>
    <d v="2022-05-01T00:00:00"/>
    <x v="859"/>
    <x v="6"/>
    <x v="0"/>
    <x v="0"/>
    <x v="2"/>
    <n v="24"/>
    <n v="38"/>
    <n v="19332.97"/>
    <x v="60"/>
    <x v="25469"/>
    <x v="1"/>
    <x v="6"/>
    <n v="2022"/>
    <x v="1"/>
    <x v="1"/>
  </r>
  <r>
    <s v="TXN-126504"/>
    <d v="2022-03-18T00:00:00"/>
    <x v="25"/>
    <x v="7"/>
    <x v="3"/>
    <x v="3"/>
    <x v="2"/>
    <n v="36"/>
    <n v="25"/>
    <n v="15071.77"/>
    <x v="108"/>
    <x v="25470"/>
    <x v="0"/>
    <x v="3"/>
    <n v="2022"/>
    <x v="0"/>
    <x v="0"/>
  </r>
  <r>
    <s v="TXN-126505"/>
    <d v="2022-04-05T00:00:00"/>
    <x v="637"/>
    <x v="4"/>
    <x v="0"/>
    <x v="3"/>
    <x v="1"/>
    <n v="83"/>
    <n v="72"/>
    <n v="44853.33"/>
    <x v="108"/>
    <x v="25471"/>
    <x v="0"/>
    <x v="0"/>
    <n v="2022"/>
    <x v="0"/>
    <x v="0"/>
  </r>
  <r>
    <s v="TXN-126506"/>
    <d v="2022-09-26T00:00:00"/>
    <x v="375"/>
    <x v="0"/>
    <x v="3"/>
    <x v="4"/>
    <x v="0"/>
    <n v="90"/>
    <n v="30"/>
    <n v="44245.4"/>
    <x v="53"/>
    <x v="25472"/>
    <x v="0"/>
    <x v="2"/>
    <n v="2022"/>
    <x v="0"/>
    <x v="0"/>
  </r>
  <r>
    <s v="TXN-126507"/>
    <d v="2022-12-27T00:00:00"/>
    <x v="584"/>
    <x v="4"/>
    <x v="0"/>
    <x v="3"/>
    <x v="1"/>
    <n v="42"/>
    <n v="63"/>
    <n v="14439.09"/>
    <x v="35"/>
    <x v="25473"/>
    <x v="1"/>
    <x v="1"/>
    <n v="2022"/>
    <x v="1"/>
    <x v="1"/>
  </r>
  <r>
    <s v="TXN-126508"/>
    <d v="2022-01-18T00:00:00"/>
    <x v="865"/>
    <x v="6"/>
    <x v="1"/>
    <x v="3"/>
    <x v="0"/>
    <n v="43"/>
    <n v="45"/>
    <n v="33912.239999999998"/>
    <x v="62"/>
    <x v="25474"/>
    <x v="1"/>
    <x v="5"/>
    <n v="2022"/>
    <x v="1"/>
    <x v="1"/>
  </r>
  <r>
    <s v="TXN-126509"/>
    <d v="2022-10-20T00:00:00"/>
    <x v="68"/>
    <x v="0"/>
    <x v="0"/>
    <x v="0"/>
    <x v="0"/>
    <n v="7"/>
    <n v="67"/>
    <n v="46699.7"/>
    <x v="161"/>
    <x v="25475"/>
    <x v="1"/>
    <x v="10"/>
    <n v="2022"/>
    <x v="1"/>
    <x v="1"/>
  </r>
  <r>
    <s v="TXN-126510"/>
    <d v="2022-06-20T00:00:00"/>
    <x v="52"/>
    <x v="2"/>
    <x v="0"/>
    <x v="0"/>
    <x v="2"/>
    <n v="83"/>
    <n v="18"/>
    <n v="16316.91"/>
    <x v="160"/>
    <x v="25476"/>
    <x v="0"/>
    <x v="9"/>
    <n v="2022"/>
    <x v="0"/>
    <x v="0"/>
  </r>
  <r>
    <s v="TXN-126511"/>
    <d v="2022-06-11T00:00:00"/>
    <x v="37"/>
    <x v="4"/>
    <x v="3"/>
    <x v="1"/>
    <x v="1"/>
    <n v="84"/>
    <n v="51"/>
    <n v="37110.699999999997"/>
    <x v="115"/>
    <x v="25477"/>
    <x v="0"/>
    <x v="9"/>
    <n v="2022"/>
    <x v="0"/>
    <x v="0"/>
  </r>
  <r>
    <s v="TXN-126512"/>
    <d v="2022-11-07T00:00:00"/>
    <x v="277"/>
    <x v="1"/>
    <x v="3"/>
    <x v="4"/>
    <x v="1"/>
    <n v="98"/>
    <n v="18"/>
    <n v="29178.080000000002"/>
    <x v="131"/>
    <x v="25478"/>
    <x v="0"/>
    <x v="8"/>
    <n v="2022"/>
    <x v="0"/>
    <x v="0"/>
  </r>
  <r>
    <s v="TXN-126513"/>
    <d v="2022-02-21T00:00:00"/>
    <x v="680"/>
    <x v="4"/>
    <x v="0"/>
    <x v="4"/>
    <x v="1"/>
    <n v="72"/>
    <n v="76"/>
    <n v="26594.27"/>
    <x v="54"/>
    <x v="25479"/>
    <x v="1"/>
    <x v="11"/>
    <n v="2022"/>
    <x v="1"/>
    <x v="1"/>
  </r>
  <r>
    <s v="TXN-126514"/>
    <d v="2022-02-05T00:00:00"/>
    <x v="58"/>
    <x v="1"/>
    <x v="1"/>
    <x v="3"/>
    <x v="2"/>
    <n v="86"/>
    <n v="70"/>
    <n v="1149.06"/>
    <x v="69"/>
    <x v="25480"/>
    <x v="0"/>
    <x v="11"/>
    <n v="2022"/>
    <x v="0"/>
    <x v="0"/>
  </r>
  <r>
    <s v="TXN-126515"/>
    <d v="2022-07-06T00:00:00"/>
    <x v="49"/>
    <x v="4"/>
    <x v="3"/>
    <x v="4"/>
    <x v="2"/>
    <n v="30"/>
    <n v="64"/>
    <n v="21616.25"/>
    <x v="44"/>
    <x v="25481"/>
    <x v="1"/>
    <x v="4"/>
    <n v="2022"/>
    <x v="1"/>
    <x v="1"/>
  </r>
  <r>
    <s v="TXN-126516"/>
    <d v="2022-09-05T00:00:00"/>
    <x v="859"/>
    <x v="4"/>
    <x v="1"/>
    <x v="4"/>
    <x v="0"/>
    <n v="43"/>
    <n v="8"/>
    <n v="35149.660000000003"/>
    <x v="16"/>
    <x v="25482"/>
    <x v="0"/>
    <x v="2"/>
    <n v="2022"/>
    <x v="0"/>
    <x v="0"/>
  </r>
  <r>
    <s v="TXN-126517"/>
    <d v="2022-02-21T00:00:00"/>
    <x v="291"/>
    <x v="1"/>
    <x v="3"/>
    <x v="2"/>
    <x v="2"/>
    <n v="59"/>
    <n v="38"/>
    <n v="49403.55"/>
    <x v="77"/>
    <x v="25483"/>
    <x v="0"/>
    <x v="11"/>
    <n v="2022"/>
    <x v="0"/>
    <x v="0"/>
  </r>
  <r>
    <s v="TXN-126518"/>
    <d v="2022-01-19T00:00:00"/>
    <x v="606"/>
    <x v="5"/>
    <x v="2"/>
    <x v="3"/>
    <x v="2"/>
    <n v="93"/>
    <n v="2"/>
    <m/>
    <x v="4"/>
    <x v="16"/>
    <x v="0"/>
    <x v="5"/>
    <n v="2022"/>
    <x v="1"/>
    <x v="0"/>
  </r>
  <r>
    <s v="TXN-126519"/>
    <d v="2022-04-02T00:00:00"/>
    <x v="54"/>
    <x v="5"/>
    <x v="2"/>
    <x v="2"/>
    <x v="0"/>
    <n v="24"/>
    <n v="75"/>
    <n v="44304.73"/>
    <x v="99"/>
    <x v="25484"/>
    <x v="1"/>
    <x v="0"/>
    <n v="2022"/>
    <x v="1"/>
    <x v="1"/>
  </r>
  <r>
    <s v="TXN-126520"/>
    <d v="2022-05-19T00:00:00"/>
    <x v="369"/>
    <x v="4"/>
    <x v="2"/>
    <x v="1"/>
    <x v="0"/>
    <n v="93"/>
    <n v="50"/>
    <n v="22593.45"/>
    <x v="79"/>
    <x v="25485"/>
    <x v="0"/>
    <x v="6"/>
    <n v="2022"/>
    <x v="0"/>
    <x v="0"/>
  </r>
  <r>
    <s v="TXN-126521"/>
    <d v="2022-10-31T00:00:00"/>
    <x v="464"/>
    <x v="3"/>
    <x v="2"/>
    <x v="0"/>
    <x v="2"/>
    <n v="4"/>
    <n v="79"/>
    <n v="24154.16"/>
    <x v="159"/>
    <x v="25486"/>
    <x v="1"/>
    <x v="10"/>
    <n v="2022"/>
    <x v="1"/>
    <x v="1"/>
  </r>
  <r>
    <s v="TXN-126522"/>
    <d v="2022-12-23T00:00:00"/>
    <x v="521"/>
    <x v="6"/>
    <x v="2"/>
    <x v="4"/>
    <x v="2"/>
    <n v="25"/>
    <n v="60"/>
    <n v="19730.689999999999"/>
    <x v="49"/>
    <x v="25487"/>
    <x v="1"/>
    <x v="1"/>
    <n v="2022"/>
    <x v="1"/>
    <x v="1"/>
  </r>
  <r>
    <s v="TXN-126523"/>
    <d v="2022-08-08T00:00:00"/>
    <x v="751"/>
    <x v="6"/>
    <x v="2"/>
    <x v="4"/>
    <x v="1"/>
    <n v="4"/>
    <n v="72"/>
    <n v="11324.19"/>
    <x v="167"/>
    <x v="25488"/>
    <x v="1"/>
    <x v="7"/>
    <n v="2022"/>
    <x v="1"/>
    <x v="1"/>
  </r>
  <r>
    <s v="TXN-126524"/>
    <d v="2022-04-09T00:00:00"/>
    <x v="710"/>
    <x v="7"/>
    <x v="1"/>
    <x v="2"/>
    <x v="0"/>
    <n v="80"/>
    <n v="76"/>
    <n v="36268.959999999999"/>
    <x v="92"/>
    <x v="25489"/>
    <x v="2"/>
    <x v="0"/>
    <n v="2022"/>
    <x v="2"/>
    <x v="0"/>
  </r>
  <r>
    <s v="TXN-126525"/>
    <d v="2022-08-24T00:00:00"/>
    <x v="729"/>
    <x v="0"/>
    <x v="1"/>
    <x v="4"/>
    <x v="0"/>
    <n v="13"/>
    <n v="67"/>
    <n v="16360.62"/>
    <x v="128"/>
    <x v="25490"/>
    <x v="1"/>
    <x v="7"/>
    <n v="2022"/>
    <x v="1"/>
    <x v="1"/>
  </r>
  <r>
    <s v="TXN-126526"/>
    <d v="2022-07-26T00:00:00"/>
    <x v="443"/>
    <x v="0"/>
    <x v="3"/>
    <x v="0"/>
    <x v="2"/>
    <n v="61"/>
    <n v="2"/>
    <n v="7085.62"/>
    <x v="142"/>
    <x v="25491"/>
    <x v="0"/>
    <x v="4"/>
    <n v="2022"/>
    <x v="0"/>
    <x v="0"/>
  </r>
  <r>
    <s v="TXN-126527"/>
    <d v="2022-05-24T00:00:00"/>
    <x v="292"/>
    <x v="4"/>
    <x v="0"/>
    <x v="3"/>
    <x v="1"/>
    <n v="87"/>
    <n v="50"/>
    <n v="47033.75"/>
    <x v="38"/>
    <x v="25492"/>
    <x v="0"/>
    <x v="6"/>
    <n v="2022"/>
    <x v="0"/>
    <x v="0"/>
  </r>
  <r>
    <s v="TXN-126528"/>
    <d v="2022-07-18T00:00:00"/>
    <x v="236"/>
    <x v="7"/>
    <x v="0"/>
    <x v="2"/>
    <x v="2"/>
    <n v="85"/>
    <n v="71"/>
    <n v="4480.09"/>
    <x v="25"/>
    <x v="25493"/>
    <x v="0"/>
    <x v="4"/>
    <n v="2022"/>
    <x v="0"/>
    <x v="0"/>
  </r>
  <r>
    <s v="TXN-126529"/>
    <d v="2022-10-30T00:00:00"/>
    <x v="90"/>
    <x v="6"/>
    <x v="0"/>
    <x v="4"/>
    <x v="2"/>
    <n v="64"/>
    <n v="9"/>
    <n v="27351.919999999998"/>
    <x v="57"/>
    <x v="25494"/>
    <x v="0"/>
    <x v="10"/>
    <n v="2022"/>
    <x v="0"/>
    <x v="0"/>
  </r>
  <r>
    <s v="TXN-126530"/>
    <d v="2022-11-19T00:00:00"/>
    <x v="656"/>
    <x v="4"/>
    <x v="0"/>
    <x v="0"/>
    <x v="1"/>
    <n v="63"/>
    <n v="71"/>
    <n v="39307.279999999999"/>
    <x v="5"/>
    <x v="25495"/>
    <x v="1"/>
    <x v="8"/>
    <n v="2022"/>
    <x v="1"/>
    <x v="1"/>
  </r>
  <r>
    <s v="TXN-126531"/>
    <d v="2022-10-14T00:00:00"/>
    <x v="430"/>
    <x v="8"/>
    <x v="2"/>
    <x v="4"/>
    <x v="1"/>
    <n v="92"/>
    <n v="48"/>
    <n v="7821.63"/>
    <x v="80"/>
    <x v="25496"/>
    <x v="0"/>
    <x v="10"/>
    <n v="2022"/>
    <x v="0"/>
    <x v="0"/>
  </r>
  <r>
    <s v="TXN-126532"/>
    <d v="2022-11-28T00:00:00"/>
    <x v="172"/>
    <x v="1"/>
    <x v="0"/>
    <x v="4"/>
    <x v="0"/>
    <n v="78"/>
    <n v="19"/>
    <n v="23081.23"/>
    <x v="142"/>
    <x v="25497"/>
    <x v="0"/>
    <x v="8"/>
    <n v="2022"/>
    <x v="0"/>
    <x v="0"/>
  </r>
  <r>
    <s v="TXN-126533"/>
    <d v="2022-09-21T00:00:00"/>
    <x v="807"/>
    <x v="0"/>
    <x v="2"/>
    <x v="3"/>
    <x v="2"/>
    <n v="30"/>
    <n v="0"/>
    <n v="10345.950000000001"/>
    <x v="13"/>
    <x v="25498"/>
    <x v="0"/>
    <x v="2"/>
    <n v="2022"/>
    <x v="0"/>
    <x v="0"/>
  </r>
  <r>
    <s v="TXN-126534"/>
    <d v="2022-08-05T00:00:00"/>
    <x v="607"/>
    <x v="5"/>
    <x v="0"/>
    <x v="2"/>
    <x v="1"/>
    <n v="22"/>
    <n v="56"/>
    <n v="27503.89"/>
    <x v="44"/>
    <x v="25499"/>
    <x v="1"/>
    <x v="7"/>
    <n v="2022"/>
    <x v="1"/>
    <x v="1"/>
  </r>
  <r>
    <s v="TXN-126535"/>
    <d v="2022-07-08T00:00:00"/>
    <x v="380"/>
    <x v="4"/>
    <x v="3"/>
    <x v="2"/>
    <x v="1"/>
    <n v="29"/>
    <n v="45"/>
    <n v="23844.03"/>
    <x v="37"/>
    <x v="25500"/>
    <x v="1"/>
    <x v="4"/>
    <n v="2022"/>
    <x v="1"/>
    <x v="1"/>
  </r>
  <r>
    <s v="TXN-126536"/>
    <d v="2022-02-13T00:00:00"/>
    <x v="549"/>
    <x v="2"/>
    <x v="1"/>
    <x v="0"/>
    <x v="2"/>
    <n v="24"/>
    <n v="35"/>
    <n v="17880.599999999999"/>
    <x v="126"/>
    <x v="25501"/>
    <x v="1"/>
    <x v="11"/>
    <n v="2022"/>
    <x v="1"/>
    <x v="1"/>
  </r>
  <r>
    <s v="TXN-126537"/>
    <d v="2022-10-18T00:00:00"/>
    <x v="143"/>
    <x v="1"/>
    <x v="2"/>
    <x v="2"/>
    <x v="2"/>
    <n v="2"/>
    <n v="67"/>
    <n v="47210.82"/>
    <x v="152"/>
    <x v="25502"/>
    <x v="1"/>
    <x v="10"/>
    <n v="2022"/>
    <x v="1"/>
    <x v="1"/>
  </r>
  <r>
    <s v="TXN-126538"/>
    <d v="2022-07-08T00:00:00"/>
    <x v="45"/>
    <x v="7"/>
    <x v="1"/>
    <x v="1"/>
    <x v="2"/>
    <n v="89"/>
    <n v="53"/>
    <n v="48203.31"/>
    <x v="72"/>
    <x v="25503"/>
    <x v="0"/>
    <x v="4"/>
    <n v="2022"/>
    <x v="0"/>
    <x v="0"/>
  </r>
  <r>
    <s v="TXN-126539"/>
    <d v="2022-07-13T00:00:00"/>
    <x v="792"/>
    <x v="0"/>
    <x v="0"/>
    <x v="3"/>
    <x v="2"/>
    <n v="13"/>
    <n v="57"/>
    <n v="43111.64"/>
    <x v="58"/>
    <x v="25504"/>
    <x v="1"/>
    <x v="4"/>
    <n v="2022"/>
    <x v="1"/>
    <x v="1"/>
  </r>
  <r>
    <s v="TXN-126540"/>
    <d v="2022-09-27T00:00:00"/>
    <x v="188"/>
    <x v="7"/>
    <x v="1"/>
    <x v="4"/>
    <x v="2"/>
    <n v="24"/>
    <n v="78"/>
    <n v="48334.46"/>
    <x v="128"/>
    <x v="25505"/>
    <x v="1"/>
    <x v="2"/>
    <n v="2022"/>
    <x v="1"/>
    <x v="1"/>
  </r>
  <r>
    <s v="TXN-126541"/>
    <d v="2022-09-17T00:00:00"/>
    <x v="323"/>
    <x v="8"/>
    <x v="0"/>
    <x v="2"/>
    <x v="1"/>
    <n v="41"/>
    <n v="67"/>
    <n v="24509.89"/>
    <x v="55"/>
    <x v="25506"/>
    <x v="1"/>
    <x v="2"/>
    <n v="2022"/>
    <x v="1"/>
    <x v="1"/>
  </r>
  <r>
    <s v="TXN-126542"/>
    <d v="2022-08-27T00:00:00"/>
    <x v="443"/>
    <x v="1"/>
    <x v="1"/>
    <x v="1"/>
    <x v="0"/>
    <n v="38"/>
    <n v="49"/>
    <n v="19248.55"/>
    <x v="126"/>
    <x v="25507"/>
    <x v="1"/>
    <x v="7"/>
    <n v="2022"/>
    <x v="1"/>
    <x v="1"/>
  </r>
  <r>
    <s v="TXN-126543"/>
    <d v="2022-04-22T00:00:00"/>
    <x v="19"/>
    <x v="2"/>
    <x v="1"/>
    <x v="2"/>
    <x v="0"/>
    <n v="80"/>
    <n v="8"/>
    <n v="33294.58"/>
    <x v="89"/>
    <x v="25508"/>
    <x v="0"/>
    <x v="0"/>
    <n v="2022"/>
    <x v="0"/>
    <x v="0"/>
  </r>
  <r>
    <s v="TXN-126544"/>
    <d v="2022-03-10T00:00:00"/>
    <x v="267"/>
    <x v="2"/>
    <x v="0"/>
    <x v="4"/>
    <x v="0"/>
    <n v="56"/>
    <n v="64"/>
    <n v="30953.13"/>
    <x v="5"/>
    <x v="25509"/>
    <x v="1"/>
    <x v="3"/>
    <n v="2022"/>
    <x v="1"/>
    <x v="1"/>
  </r>
  <r>
    <s v="TXN-126545"/>
    <d v="2022-02-18T00:00:00"/>
    <x v="95"/>
    <x v="3"/>
    <x v="0"/>
    <x v="2"/>
    <x v="1"/>
    <n v="23"/>
    <n v="24"/>
    <n v="37318.269999999997"/>
    <x v="19"/>
    <x v="25510"/>
    <x v="1"/>
    <x v="11"/>
    <n v="2022"/>
    <x v="1"/>
    <x v="1"/>
  </r>
  <r>
    <s v="TXN-126546"/>
    <d v="2022-11-07T00:00:00"/>
    <x v="335"/>
    <x v="2"/>
    <x v="2"/>
    <x v="4"/>
    <x v="0"/>
    <n v="77"/>
    <n v="47"/>
    <n v="35701.5"/>
    <x v="13"/>
    <x v="25511"/>
    <x v="0"/>
    <x v="8"/>
    <n v="2022"/>
    <x v="0"/>
    <x v="0"/>
  </r>
  <r>
    <s v="TXN-126547"/>
    <d v="2022-05-31T00:00:00"/>
    <x v="184"/>
    <x v="2"/>
    <x v="1"/>
    <x v="0"/>
    <x v="2"/>
    <n v="52"/>
    <n v="30"/>
    <n v="6029.96"/>
    <x v="70"/>
    <x v="25512"/>
    <x v="0"/>
    <x v="6"/>
    <n v="2022"/>
    <x v="0"/>
    <x v="0"/>
  </r>
  <r>
    <s v="TXN-126548"/>
    <d v="2022-08-27T00:00:00"/>
    <x v="836"/>
    <x v="8"/>
    <x v="2"/>
    <x v="2"/>
    <x v="2"/>
    <n v="90"/>
    <n v="25"/>
    <n v="16973.14"/>
    <x v="160"/>
    <x v="25513"/>
    <x v="0"/>
    <x v="7"/>
    <n v="2022"/>
    <x v="0"/>
    <x v="0"/>
  </r>
  <r>
    <s v="TXN-126549"/>
    <d v="2022-12-03T00:00:00"/>
    <x v="834"/>
    <x v="0"/>
    <x v="0"/>
    <x v="3"/>
    <x v="2"/>
    <n v="16"/>
    <n v="76"/>
    <n v="3902.72"/>
    <x v="161"/>
    <x v="25514"/>
    <x v="1"/>
    <x v="1"/>
    <n v="2022"/>
    <x v="1"/>
    <x v="1"/>
  </r>
  <r>
    <s v="TXN-126550"/>
    <d v="2022-04-25T00:00:00"/>
    <x v="430"/>
    <x v="3"/>
    <x v="0"/>
    <x v="4"/>
    <x v="0"/>
    <n v="44"/>
    <n v="68"/>
    <n v="44669.36"/>
    <x v="95"/>
    <x v="25515"/>
    <x v="1"/>
    <x v="0"/>
    <n v="2022"/>
    <x v="1"/>
    <x v="1"/>
  </r>
  <r>
    <s v="TXN-126551"/>
    <d v="2022-03-16T00:00:00"/>
    <x v="641"/>
    <x v="1"/>
    <x v="3"/>
    <x v="3"/>
    <x v="2"/>
    <n v="61"/>
    <n v="19"/>
    <n v="42102.55"/>
    <x v="61"/>
    <x v="25516"/>
    <x v="0"/>
    <x v="3"/>
    <n v="2022"/>
    <x v="0"/>
    <x v="0"/>
  </r>
  <r>
    <s v="TXN-126552"/>
    <d v="2022-04-08T00:00:00"/>
    <x v="854"/>
    <x v="4"/>
    <x v="3"/>
    <x v="0"/>
    <x v="1"/>
    <n v="10"/>
    <n v="63"/>
    <n v="35763.75"/>
    <x v="9"/>
    <x v="25517"/>
    <x v="1"/>
    <x v="0"/>
    <n v="2022"/>
    <x v="1"/>
    <x v="1"/>
  </r>
  <r>
    <s v="TXN-126553"/>
    <d v="2022-04-21T00:00:00"/>
    <x v="384"/>
    <x v="0"/>
    <x v="3"/>
    <x v="3"/>
    <x v="2"/>
    <n v="13"/>
    <n v="68"/>
    <n v="25068.11"/>
    <x v="127"/>
    <x v="25518"/>
    <x v="1"/>
    <x v="0"/>
    <n v="2022"/>
    <x v="1"/>
    <x v="1"/>
  </r>
  <r>
    <s v="TXN-126554"/>
    <d v="2022-12-23T00:00:00"/>
    <x v="597"/>
    <x v="5"/>
    <x v="0"/>
    <x v="3"/>
    <x v="0"/>
    <n v="11"/>
    <n v="29"/>
    <n v="49015.26"/>
    <x v="29"/>
    <x v="25519"/>
    <x v="1"/>
    <x v="1"/>
    <n v="2022"/>
    <x v="1"/>
    <x v="1"/>
  </r>
  <r>
    <s v="TXN-126555"/>
    <d v="2022-10-12T00:00:00"/>
    <x v="119"/>
    <x v="0"/>
    <x v="1"/>
    <x v="0"/>
    <x v="0"/>
    <n v="6"/>
    <n v="8"/>
    <n v="20251.38"/>
    <x v="62"/>
    <x v="25520"/>
    <x v="1"/>
    <x v="10"/>
    <n v="2022"/>
    <x v="1"/>
    <x v="1"/>
  </r>
  <r>
    <s v="TXN-126556"/>
    <d v="2022-09-13T00:00:00"/>
    <x v="804"/>
    <x v="3"/>
    <x v="0"/>
    <x v="2"/>
    <x v="2"/>
    <n v="32"/>
    <n v="46"/>
    <n v="22042.77"/>
    <x v="60"/>
    <x v="25521"/>
    <x v="1"/>
    <x v="2"/>
    <n v="2022"/>
    <x v="1"/>
    <x v="1"/>
  </r>
  <r>
    <s v="TXN-126557"/>
    <d v="2022-11-14T00:00:00"/>
    <x v="482"/>
    <x v="8"/>
    <x v="0"/>
    <x v="0"/>
    <x v="0"/>
    <n v="44"/>
    <n v="59"/>
    <n v="42240.94"/>
    <x v="42"/>
    <x v="25522"/>
    <x v="1"/>
    <x v="8"/>
    <n v="2022"/>
    <x v="1"/>
    <x v="1"/>
  </r>
  <r>
    <s v="TXN-126558"/>
    <d v="2022-11-05T00:00:00"/>
    <x v="11"/>
    <x v="7"/>
    <x v="3"/>
    <x v="1"/>
    <x v="0"/>
    <n v="47"/>
    <n v="9"/>
    <n v="25622.14"/>
    <x v="0"/>
    <x v="25523"/>
    <x v="0"/>
    <x v="8"/>
    <n v="2022"/>
    <x v="0"/>
    <x v="0"/>
  </r>
  <r>
    <s v="TXN-126559"/>
    <d v="2022-04-27T00:00:00"/>
    <x v="614"/>
    <x v="6"/>
    <x v="1"/>
    <x v="4"/>
    <x v="1"/>
    <n v="52"/>
    <n v="68"/>
    <n v="30604.55"/>
    <x v="37"/>
    <x v="25524"/>
    <x v="1"/>
    <x v="0"/>
    <n v="2022"/>
    <x v="1"/>
    <x v="1"/>
  </r>
  <r>
    <s v="TXN-126560"/>
    <d v="2022-06-25T00:00:00"/>
    <x v="134"/>
    <x v="1"/>
    <x v="2"/>
    <x v="4"/>
    <x v="2"/>
    <n v="48"/>
    <n v="23"/>
    <n v="8632.01"/>
    <x v="56"/>
    <x v="25525"/>
    <x v="0"/>
    <x v="9"/>
    <n v="2022"/>
    <x v="0"/>
    <x v="0"/>
  </r>
  <r>
    <s v="TXN-126561"/>
    <d v="2022-08-16T00:00:00"/>
    <x v="821"/>
    <x v="6"/>
    <x v="3"/>
    <x v="2"/>
    <x v="1"/>
    <n v="80"/>
    <n v="19"/>
    <n v="39092.82"/>
    <x v="94"/>
    <x v="25526"/>
    <x v="0"/>
    <x v="7"/>
    <n v="2022"/>
    <x v="0"/>
    <x v="0"/>
  </r>
  <r>
    <s v="TXN-126562"/>
    <d v="2022-12-13T00:00:00"/>
    <x v="467"/>
    <x v="9"/>
    <x v="0"/>
    <x v="0"/>
    <x v="0"/>
    <n v="17"/>
    <n v="12"/>
    <n v="42660.639999999999"/>
    <x v="74"/>
    <x v="25527"/>
    <x v="2"/>
    <x v="1"/>
    <n v="2022"/>
    <x v="2"/>
    <x v="0"/>
  </r>
  <r>
    <s v="TXN-126563"/>
    <d v="2022-04-16T00:00:00"/>
    <x v="284"/>
    <x v="1"/>
    <x v="0"/>
    <x v="4"/>
    <x v="1"/>
    <n v="36"/>
    <n v="62"/>
    <n v="17081.11"/>
    <x v="55"/>
    <x v="25528"/>
    <x v="1"/>
    <x v="0"/>
    <n v="2022"/>
    <x v="1"/>
    <x v="1"/>
  </r>
  <r>
    <s v="TXN-126564"/>
    <d v="2022-12-08T00:00:00"/>
    <x v="558"/>
    <x v="8"/>
    <x v="1"/>
    <x v="4"/>
    <x v="2"/>
    <n v="3"/>
    <n v="22"/>
    <n v="20681.7"/>
    <x v="2"/>
    <x v="25529"/>
    <x v="1"/>
    <x v="1"/>
    <n v="2022"/>
    <x v="1"/>
    <x v="1"/>
  </r>
  <r>
    <s v="TXN-126565"/>
    <d v="2022-08-27T00:00:00"/>
    <x v="612"/>
    <x v="5"/>
    <x v="2"/>
    <x v="3"/>
    <x v="0"/>
    <n v="34"/>
    <n v="43"/>
    <n v="27496.14"/>
    <x v="65"/>
    <x v="25530"/>
    <x v="1"/>
    <x v="7"/>
    <n v="2022"/>
    <x v="1"/>
    <x v="1"/>
  </r>
  <r>
    <s v="TXN-126566"/>
    <d v="2022-04-10T00:00:00"/>
    <x v="61"/>
    <x v="6"/>
    <x v="1"/>
    <x v="0"/>
    <x v="1"/>
    <n v="56"/>
    <n v="58"/>
    <n v="5640.66"/>
    <x v="62"/>
    <x v="25531"/>
    <x v="1"/>
    <x v="0"/>
    <n v="2022"/>
    <x v="1"/>
    <x v="1"/>
  </r>
  <r>
    <s v="TXN-126567"/>
    <d v="2022-06-25T00:00:00"/>
    <x v="689"/>
    <x v="2"/>
    <x v="1"/>
    <x v="3"/>
    <x v="1"/>
    <n v="80"/>
    <n v="16"/>
    <n v="19527.02"/>
    <x v="153"/>
    <x v="25532"/>
    <x v="0"/>
    <x v="9"/>
    <n v="2022"/>
    <x v="0"/>
    <x v="0"/>
  </r>
  <r>
    <s v="TXN-126568"/>
    <d v="2022-12-16T00:00:00"/>
    <x v="88"/>
    <x v="5"/>
    <x v="2"/>
    <x v="1"/>
    <x v="0"/>
    <n v="52"/>
    <n v="36"/>
    <n v="4632"/>
    <x v="69"/>
    <x v="25533"/>
    <x v="0"/>
    <x v="1"/>
    <n v="2022"/>
    <x v="0"/>
    <x v="0"/>
  </r>
  <r>
    <s v="TXN-126569"/>
    <d v="2022-09-06T00:00:00"/>
    <x v="492"/>
    <x v="6"/>
    <x v="2"/>
    <x v="1"/>
    <x v="0"/>
    <n v="15"/>
    <n v="39"/>
    <n v="6167.66"/>
    <x v="95"/>
    <x v="25534"/>
    <x v="1"/>
    <x v="2"/>
    <n v="2022"/>
    <x v="1"/>
    <x v="1"/>
  </r>
  <r>
    <s v="TXN-126570"/>
    <d v="2022-03-17T00:00:00"/>
    <x v="752"/>
    <x v="3"/>
    <x v="3"/>
    <x v="1"/>
    <x v="1"/>
    <n v="66"/>
    <n v="45"/>
    <n v="11238.21"/>
    <x v="77"/>
    <x v="25535"/>
    <x v="0"/>
    <x v="3"/>
    <n v="2022"/>
    <x v="0"/>
    <x v="0"/>
  </r>
  <r>
    <s v="TXN-126571"/>
    <d v="2022-01-03T00:00:00"/>
    <x v="837"/>
    <x v="6"/>
    <x v="1"/>
    <x v="2"/>
    <x v="1"/>
    <n v="82"/>
    <n v="13"/>
    <n v="6264.09"/>
    <x v="105"/>
    <x v="25536"/>
    <x v="0"/>
    <x v="5"/>
    <n v="2022"/>
    <x v="0"/>
    <x v="0"/>
  </r>
  <r>
    <s v="TXN-126572"/>
    <d v="2022-03-22T00:00:00"/>
    <x v="868"/>
    <x v="9"/>
    <x v="3"/>
    <x v="0"/>
    <x v="0"/>
    <n v="18"/>
    <n v="71"/>
    <n v="28256.6"/>
    <x v="9"/>
    <x v="25537"/>
    <x v="1"/>
    <x v="3"/>
    <n v="2022"/>
    <x v="1"/>
    <x v="1"/>
  </r>
  <r>
    <s v="TXN-126573"/>
    <d v="2022-12-27T00:00:00"/>
    <x v="272"/>
    <x v="9"/>
    <x v="1"/>
    <x v="2"/>
    <x v="1"/>
    <n v="5"/>
    <n v="16"/>
    <n v="9807.01"/>
    <x v="126"/>
    <x v="25538"/>
    <x v="1"/>
    <x v="1"/>
    <n v="2022"/>
    <x v="1"/>
    <x v="1"/>
  </r>
  <r>
    <s v="TXN-126574"/>
    <d v="2022-10-15T00:00:00"/>
    <x v="372"/>
    <x v="4"/>
    <x v="1"/>
    <x v="1"/>
    <x v="0"/>
    <n v="82"/>
    <n v="54"/>
    <n v="34135.910000000003"/>
    <x v="14"/>
    <x v="25539"/>
    <x v="0"/>
    <x v="10"/>
    <n v="2022"/>
    <x v="0"/>
    <x v="0"/>
  </r>
  <r>
    <s v="TXN-126575"/>
    <d v="2022-01-08T00:00:00"/>
    <x v="390"/>
    <x v="3"/>
    <x v="3"/>
    <x v="2"/>
    <x v="2"/>
    <n v="13"/>
    <n v="20"/>
    <n v="4013.83"/>
    <x v="125"/>
    <x v="25540"/>
    <x v="1"/>
    <x v="5"/>
    <n v="2022"/>
    <x v="1"/>
    <x v="1"/>
  </r>
  <r>
    <s v="TXN-126576"/>
    <d v="2022-03-28T00:00:00"/>
    <x v="375"/>
    <x v="6"/>
    <x v="3"/>
    <x v="4"/>
    <x v="0"/>
    <n v="43"/>
    <n v="63"/>
    <n v="32576.79"/>
    <x v="33"/>
    <x v="25541"/>
    <x v="1"/>
    <x v="3"/>
    <n v="2022"/>
    <x v="1"/>
    <x v="1"/>
  </r>
  <r>
    <s v="TXN-126577"/>
    <d v="2022-10-13T00:00:00"/>
    <x v="648"/>
    <x v="1"/>
    <x v="1"/>
    <x v="2"/>
    <x v="1"/>
    <n v="58"/>
    <n v="58"/>
    <n v="23082.31"/>
    <x v="88"/>
    <x v="139"/>
    <x v="2"/>
    <x v="10"/>
    <n v="2022"/>
    <x v="1"/>
    <x v="2"/>
  </r>
  <r>
    <s v="TXN-126578"/>
    <d v="2022-03-15T00:00:00"/>
    <x v="230"/>
    <x v="1"/>
    <x v="0"/>
    <x v="0"/>
    <x v="1"/>
    <n v="86"/>
    <n v="42"/>
    <n v="3196.53"/>
    <x v="80"/>
    <x v="25542"/>
    <x v="0"/>
    <x v="3"/>
    <n v="2022"/>
    <x v="0"/>
    <x v="0"/>
  </r>
  <r>
    <s v="TXN-126579"/>
    <d v="2022-05-03T00:00:00"/>
    <x v="665"/>
    <x v="6"/>
    <x v="2"/>
    <x v="3"/>
    <x v="1"/>
    <n v="12"/>
    <n v="21"/>
    <n v="40981.26"/>
    <x v="65"/>
    <x v="25543"/>
    <x v="1"/>
    <x v="6"/>
    <n v="2022"/>
    <x v="1"/>
    <x v="1"/>
  </r>
  <r>
    <s v="TXN-126580"/>
    <d v="2022-10-21T00:00:00"/>
    <x v="387"/>
    <x v="0"/>
    <x v="1"/>
    <x v="0"/>
    <x v="0"/>
    <n v="92"/>
    <n v="5"/>
    <n v="6835.63"/>
    <x v="165"/>
    <x v="25544"/>
    <x v="0"/>
    <x v="10"/>
    <n v="2022"/>
    <x v="0"/>
    <x v="0"/>
  </r>
  <r>
    <s v="TXN-126581"/>
    <d v="2022-05-23T00:00:00"/>
    <x v="484"/>
    <x v="1"/>
    <x v="3"/>
    <x v="3"/>
    <x v="2"/>
    <n v="55"/>
    <n v="74"/>
    <n v="48438.66"/>
    <x v="2"/>
    <x v="25545"/>
    <x v="1"/>
    <x v="6"/>
    <n v="2022"/>
    <x v="1"/>
    <x v="1"/>
  </r>
  <r>
    <s v="TXN-126582"/>
    <d v="2022-06-07T00:00:00"/>
    <x v="507"/>
    <x v="8"/>
    <x v="0"/>
    <x v="2"/>
    <x v="0"/>
    <n v="62"/>
    <n v="37"/>
    <n v="47076.9"/>
    <x v="56"/>
    <x v="25546"/>
    <x v="0"/>
    <x v="9"/>
    <n v="2022"/>
    <x v="0"/>
    <x v="0"/>
  </r>
  <r>
    <s v="TXN-126583"/>
    <d v="2022-04-19T00:00:00"/>
    <x v="728"/>
    <x v="7"/>
    <x v="1"/>
    <x v="2"/>
    <x v="0"/>
    <n v="62"/>
    <n v="41"/>
    <n v="16293.67"/>
    <x v="77"/>
    <x v="25547"/>
    <x v="0"/>
    <x v="0"/>
    <n v="2022"/>
    <x v="0"/>
    <x v="0"/>
  </r>
  <r>
    <s v="TXN-126584"/>
    <d v="2022-11-30T00:00:00"/>
    <x v="145"/>
    <x v="4"/>
    <x v="1"/>
    <x v="0"/>
    <x v="1"/>
    <n v="10"/>
    <n v="75"/>
    <n v="26687.32"/>
    <x v="152"/>
    <x v="25548"/>
    <x v="1"/>
    <x v="8"/>
    <n v="2022"/>
    <x v="1"/>
    <x v="1"/>
  </r>
  <r>
    <s v="TXN-126585"/>
    <d v="2022-07-14T00:00:00"/>
    <x v="323"/>
    <x v="3"/>
    <x v="0"/>
    <x v="3"/>
    <x v="1"/>
    <n v="60"/>
    <n v="70"/>
    <n v="49410.07"/>
    <x v="98"/>
    <x v="25549"/>
    <x v="1"/>
    <x v="4"/>
    <n v="2022"/>
    <x v="1"/>
    <x v="1"/>
  </r>
  <r>
    <s v="TXN-126586"/>
    <d v="2022-02-05T00:00:00"/>
    <x v="897"/>
    <x v="7"/>
    <x v="2"/>
    <x v="1"/>
    <x v="2"/>
    <n v="72"/>
    <n v="25"/>
    <n v="40948.559999999998"/>
    <x v="110"/>
    <x v="25550"/>
    <x v="0"/>
    <x v="11"/>
    <n v="2022"/>
    <x v="0"/>
    <x v="0"/>
  </r>
  <r>
    <s v="TXN-126587"/>
    <d v="2022-03-31T00:00:00"/>
    <x v="194"/>
    <x v="2"/>
    <x v="2"/>
    <x v="1"/>
    <x v="2"/>
    <n v="66"/>
    <n v="58"/>
    <n v="41669.199999999997"/>
    <x v="118"/>
    <x v="25551"/>
    <x v="2"/>
    <x v="3"/>
    <n v="2022"/>
    <x v="2"/>
    <x v="0"/>
  </r>
  <r>
    <s v="TXN-126588"/>
    <d v="2022-10-23T00:00:00"/>
    <x v="256"/>
    <x v="3"/>
    <x v="2"/>
    <x v="2"/>
    <x v="1"/>
    <n v="91"/>
    <n v="71"/>
    <n v="41485.96"/>
    <x v="10"/>
    <x v="25552"/>
    <x v="0"/>
    <x v="10"/>
    <n v="2022"/>
    <x v="0"/>
    <x v="0"/>
  </r>
  <r>
    <s v="TXN-126589"/>
    <d v="2022-11-26T00:00:00"/>
    <x v="186"/>
    <x v="8"/>
    <x v="3"/>
    <x v="2"/>
    <x v="1"/>
    <n v="73"/>
    <n v="19"/>
    <n v="46628.46"/>
    <x v="18"/>
    <x v="25553"/>
    <x v="0"/>
    <x v="8"/>
    <n v="2022"/>
    <x v="0"/>
    <x v="0"/>
  </r>
  <r>
    <s v="TXN-126590"/>
    <d v="2022-07-20T00:00:00"/>
    <x v="663"/>
    <x v="3"/>
    <x v="2"/>
    <x v="4"/>
    <x v="2"/>
    <n v="28"/>
    <n v="51"/>
    <n v="25587.38"/>
    <x v="3"/>
    <x v="25554"/>
    <x v="1"/>
    <x v="4"/>
    <n v="2022"/>
    <x v="1"/>
    <x v="1"/>
  </r>
  <r>
    <s v="TXN-126591"/>
    <d v="2022-02-15T00:00:00"/>
    <x v="78"/>
    <x v="7"/>
    <x v="0"/>
    <x v="2"/>
    <x v="2"/>
    <n v="82"/>
    <n v="52"/>
    <n v="9555.1"/>
    <x v="13"/>
    <x v="25555"/>
    <x v="0"/>
    <x v="11"/>
    <n v="2022"/>
    <x v="0"/>
    <x v="0"/>
  </r>
  <r>
    <s v="TXN-126592"/>
    <d v="2022-04-17T00:00:00"/>
    <x v="216"/>
    <x v="2"/>
    <x v="0"/>
    <x v="2"/>
    <x v="1"/>
    <n v="3"/>
    <n v="45"/>
    <n v="29340.29"/>
    <x v="45"/>
    <x v="25556"/>
    <x v="1"/>
    <x v="0"/>
    <n v="2022"/>
    <x v="1"/>
    <x v="1"/>
  </r>
  <r>
    <s v="TXN-126593"/>
    <d v="2022-06-19T00:00:00"/>
    <x v="471"/>
    <x v="5"/>
    <x v="1"/>
    <x v="4"/>
    <x v="0"/>
    <n v="39"/>
    <n v="12"/>
    <n v="28795.01"/>
    <x v="120"/>
    <x v="25557"/>
    <x v="0"/>
    <x v="9"/>
    <n v="2022"/>
    <x v="0"/>
    <x v="0"/>
  </r>
  <r>
    <s v="TXN-126594"/>
    <d v="2022-05-26T00:00:00"/>
    <x v="857"/>
    <x v="7"/>
    <x v="2"/>
    <x v="4"/>
    <x v="2"/>
    <n v="15"/>
    <n v="59"/>
    <n v="37654.699999999997"/>
    <x v="58"/>
    <x v="25558"/>
    <x v="1"/>
    <x v="6"/>
    <n v="2022"/>
    <x v="1"/>
    <x v="1"/>
  </r>
  <r>
    <s v="TXN-126595"/>
    <d v="2022-12-22T00:00:00"/>
    <x v="91"/>
    <x v="6"/>
    <x v="3"/>
    <x v="0"/>
    <x v="1"/>
    <n v="62"/>
    <n v="2"/>
    <n v="19088.310000000001"/>
    <x v="53"/>
    <x v="25559"/>
    <x v="0"/>
    <x v="1"/>
    <n v="2022"/>
    <x v="0"/>
    <x v="0"/>
  </r>
  <r>
    <s v="TXN-126596"/>
    <d v="2022-06-27T00:00:00"/>
    <x v="14"/>
    <x v="8"/>
    <x v="0"/>
    <x v="2"/>
    <x v="1"/>
    <n v="24"/>
    <n v="33"/>
    <n v="11431.62"/>
    <x v="65"/>
    <x v="25560"/>
    <x v="1"/>
    <x v="9"/>
    <n v="2022"/>
    <x v="1"/>
    <x v="1"/>
  </r>
  <r>
    <s v="TXN-126597"/>
    <d v="2022-03-02T00:00:00"/>
    <x v="457"/>
    <x v="4"/>
    <x v="3"/>
    <x v="1"/>
    <x v="1"/>
    <n v="34"/>
    <n v="2"/>
    <n v="39893.589999999997"/>
    <x v="36"/>
    <x v="25561"/>
    <x v="0"/>
    <x v="3"/>
    <n v="2022"/>
    <x v="0"/>
    <x v="0"/>
  </r>
  <r>
    <s v="TXN-126598"/>
    <d v="2022-01-03T00:00:00"/>
    <x v="883"/>
    <x v="3"/>
    <x v="0"/>
    <x v="2"/>
    <x v="2"/>
    <n v="77"/>
    <n v="26"/>
    <n v="8466.1299999999992"/>
    <x v="20"/>
    <x v="25562"/>
    <x v="0"/>
    <x v="5"/>
    <n v="2022"/>
    <x v="0"/>
    <x v="0"/>
  </r>
  <r>
    <s v="TXN-126599"/>
    <d v="2022-03-23T00:00:00"/>
    <x v="783"/>
    <x v="8"/>
    <x v="0"/>
    <x v="2"/>
    <x v="0"/>
    <n v="51"/>
    <n v="0"/>
    <n v="29037.09"/>
    <x v="20"/>
    <x v="25563"/>
    <x v="0"/>
    <x v="3"/>
    <n v="2022"/>
    <x v="0"/>
    <x v="0"/>
  </r>
  <r>
    <s v="TXN-126600"/>
    <d v="2022-09-20T00:00:00"/>
    <x v="386"/>
    <x v="1"/>
    <x v="0"/>
    <x v="3"/>
    <x v="0"/>
    <n v="5"/>
    <n v="29"/>
    <n v="45974.63"/>
    <x v="95"/>
    <x v="25564"/>
    <x v="1"/>
    <x v="2"/>
    <n v="2022"/>
    <x v="1"/>
    <x v="1"/>
  </r>
  <r>
    <s v="TXN-126601"/>
    <d v="2022-10-14T00:00:00"/>
    <x v="613"/>
    <x v="8"/>
    <x v="3"/>
    <x v="3"/>
    <x v="0"/>
    <n v="12"/>
    <n v="79"/>
    <n v="39213.29"/>
    <x v="156"/>
    <x v="25565"/>
    <x v="1"/>
    <x v="10"/>
    <n v="2022"/>
    <x v="1"/>
    <x v="1"/>
  </r>
  <r>
    <s v="TXN-126602"/>
    <d v="2022-11-17T00:00:00"/>
    <x v="451"/>
    <x v="9"/>
    <x v="0"/>
    <x v="0"/>
    <x v="2"/>
    <n v="84"/>
    <n v="29"/>
    <n v="42739.35"/>
    <x v="57"/>
    <x v="25566"/>
    <x v="0"/>
    <x v="8"/>
    <n v="2022"/>
    <x v="0"/>
    <x v="0"/>
  </r>
  <r>
    <s v="TXN-126603"/>
    <d v="2022-04-05T00:00:00"/>
    <x v="433"/>
    <x v="0"/>
    <x v="0"/>
    <x v="1"/>
    <x v="2"/>
    <n v="72"/>
    <n v="70"/>
    <n v="23098.1"/>
    <x v="111"/>
    <x v="25567"/>
    <x v="2"/>
    <x v="0"/>
    <n v="2022"/>
    <x v="2"/>
    <x v="0"/>
  </r>
  <r>
    <s v="TXN-126604"/>
    <d v="2022-03-05T00:00:00"/>
    <x v="112"/>
    <x v="1"/>
    <x v="0"/>
    <x v="3"/>
    <x v="1"/>
    <n v="60"/>
    <n v="35"/>
    <n v="20154.759999999998"/>
    <x v="56"/>
    <x v="25568"/>
    <x v="0"/>
    <x v="3"/>
    <n v="2022"/>
    <x v="0"/>
    <x v="0"/>
  </r>
  <r>
    <s v="TXN-126605"/>
    <d v="2022-09-03T00:00:00"/>
    <x v="283"/>
    <x v="5"/>
    <x v="3"/>
    <x v="1"/>
    <x v="2"/>
    <n v="2"/>
    <n v="37"/>
    <n v="23729.64"/>
    <x v="49"/>
    <x v="25569"/>
    <x v="1"/>
    <x v="2"/>
    <n v="2022"/>
    <x v="1"/>
    <x v="1"/>
  </r>
  <r>
    <s v="TXN-126606"/>
    <d v="2022-03-18T00:00:00"/>
    <x v="531"/>
    <x v="8"/>
    <x v="0"/>
    <x v="4"/>
    <x v="2"/>
    <n v="20"/>
    <n v="9"/>
    <n v="20573.009999999998"/>
    <x v="108"/>
    <x v="25570"/>
    <x v="0"/>
    <x v="3"/>
    <n v="2022"/>
    <x v="0"/>
    <x v="0"/>
  </r>
  <r>
    <s v="TXN-126607"/>
    <d v="2022-09-16T00:00:00"/>
    <x v="209"/>
    <x v="4"/>
    <x v="0"/>
    <x v="2"/>
    <x v="1"/>
    <n v="68"/>
    <n v="15"/>
    <n v="9506.33"/>
    <x v="43"/>
    <x v="25571"/>
    <x v="0"/>
    <x v="2"/>
    <n v="2022"/>
    <x v="0"/>
    <x v="0"/>
  </r>
  <r>
    <s v="TXN-126608"/>
    <d v="2022-04-03T00:00:00"/>
    <x v="657"/>
    <x v="2"/>
    <x v="2"/>
    <x v="0"/>
    <x v="2"/>
    <n v="67"/>
    <n v="38"/>
    <n v="22408.59"/>
    <x v="59"/>
    <x v="25572"/>
    <x v="0"/>
    <x v="0"/>
    <n v="2022"/>
    <x v="0"/>
    <x v="0"/>
  </r>
  <r>
    <s v="TXN-126609"/>
    <d v="2022-10-18T00:00:00"/>
    <x v="480"/>
    <x v="5"/>
    <x v="0"/>
    <x v="1"/>
    <x v="2"/>
    <n v="4"/>
    <n v="60"/>
    <n v="41489.54"/>
    <x v="151"/>
    <x v="25573"/>
    <x v="1"/>
    <x v="10"/>
    <n v="2022"/>
    <x v="1"/>
    <x v="1"/>
  </r>
  <r>
    <s v="TXN-126610"/>
    <d v="2022-09-28T00:00:00"/>
    <x v="326"/>
    <x v="2"/>
    <x v="1"/>
    <x v="3"/>
    <x v="1"/>
    <n v="2"/>
    <n v="70"/>
    <n v="8994.9"/>
    <x v="167"/>
    <x v="25574"/>
    <x v="1"/>
    <x v="2"/>
    <n v="2022"/>
    <x v="1"/>
    <x v="1"/>
  </r>
  <r>
    <s v="TXN-126611"/>
    <d v="2022-01-21T00:00:00"/>
    <x v="637"/>
    <x v="6"/>
    <x v="1"/>
    <x v="2"/>
    <x v="0"/>
    <n v="46"/>
    <n v="14"/>
    <n v="3271.78"/>
    <x v="36"/>
    <x v="25575"/>
    <x v="0"/>
    <x v="5"/>
    <n v="2022"/>
    <x v="0"/>
    <x v="0"/>
  </r>
  <r>
    <s v="TXN-126612"/>
    <d v="2022-03-03T00:00:00"/>
    <x v="214"/>
    <x v="0"/>
    <x v="0"/>
    <x v="2"/>
    <x v="0"/>
    <n v="47"/>
    <n v="48"/>
    <n v="36822.93"/>
    <x v="19"/>
    <x v="25576"/>
    <x v="1"/>
    <x v="3"/>
    <n v="2022"/>
    <x v="1"/>
    <x v="1"/>
  </r>
  <r>
    <s v="TXN-126613"/>
    <d v="2022-12-05T00:00:00"/>
    <x v="896"/>
    <x v="9"/>
    <x v="0"/>
    <x v="2"/>
    <x v="0"/>
    <n v="83"/>
    <n v="12"/>
    <n v="3752.18"/>
    <x v="157"/>
    <x v="25577"/>
    <x v="0"/>
    <x v="1"/>
    <n v="2022"/>
    <x v="0"/>
    <x v="0"/>
  </r>
  <r>
    <s v="TXN-126614"/>
    <d v="2022-09-17T00:00:00"/>
    <x v="211"/>
    <x v="6"/>
    <x v="1"/>
    <x v="0"/>
    <x v="0"/>
    <n v="73"/>
    <n v="41"/>
    <n v="33511.199999999997"/>
    <x v="36"/>
    <x v="25578"/>
    <x v="0"/>
    <x v="2"/>
    <n v="2022"/>
    <x v="0"/>
    <x v="0"/>
  </r>
  <r>
    <s v="TXN-126615"/>
    <d v="2022-08-25T00:00:00"/>
    <x v="328"/>
    <x v="5"/>
    <x v="1"/>
    <x v="4"/>
    <x v="1"/>
    <n v="44"/>
    <n v="62"/>
    <n v="33829.279999999999"/>
    <x v="29"/>
    <x v="25579"/>
    <x v="1"/>
    <x v="7"/>
    <n v="2022"/>
    <x v="1"/>
    <x v="1"/>
  </r>
  <r>
    <s v="TXN-126616"/>
    <d v="2022-05-21T00:00:00"/>
    <x v="498"/>
    <x v="5"/>
    <x v="3"/>
    <x v="2"/>
    <x v="0"/>
    <n v="36"/>
    <n v="6"/>
    <m/>
    <x v="13"/>
    <x v="16"/>
    <x v="0"/>
    <x v="6"/>
    <n v="2022"/>
    <x v="1"/>
    <x v="0"/>
  </r>
  <r>
    <s v="TXN-126617"/>
    <d v="2022-06-16T00:00:00"/>
    <x v="465"/>
    <x v="2"/>
    <x v="1"/>
    <x v="2"/>
    <x v="0"/>
    <n v="3"/>
    <n v="0"/>
    <n v="4001.32"/>
    <x v="15"/>
    <x v="25580"/>
    <x v="2"/>
    <x v="9"/>
    <n v="2022"/>
    <x v="2"/>
    <x v="0"/>
  </r>
  <r>
    <s v="TXN-126618"/>
    <d v="2022-03-08T00:00:00"/>
    <x v="364"/>
    <x v="6"/>
    <x v="3"/>
    <x v="2"/>
    <x v="0"/>
    <n v="34"/>
    <n v="19"/>
    <n v="1883.46"/>
    <x v="22"/>
    <x v="25581"/>
    <x v="0"/>
    <x v="3"/>
    <n v="2022"/>
    <x v="0"/>
    <x v="0"/>
  </r>
  <r>
    <s v="TXN-126619"/>
    <d v="2022-12-16T00:00:00"/>
    <x v="628"/>
    <x v="1"/>
    <x v="1"/>
    <x v="4"/>
    <x v="2"/>
    <n v="81"/>
    <n v="1"/>
    <n v="38257.949999999997"/>
    <x v="131"/>
    <x v="25582"/>
    <x v="0"/>
    <x v="1"/>
    <n v="2022"/>
    <x v="0"/>
    <x v="0"/>
  </r>
  <r>
    <s v="TXN-126620"/>
    <d v="2022-02-27T00:00:00"/>
    <x v="626"/>
    <x v="3"/>
    <x v="0"/>
    <x v="3"/>
    <x v="1"/>
    <n v="78"/>
    <n v="73"/>
    <n v="32385.14"/>
    <x v="74"/>
    <x v="25583"/>
    <x v="2"/>
    <x v="11"/>
    <n v="2022"/>
    <x v="2"/>
    <x v="0"/>
  </r>
  <r>
    <s v="TXN-126621"/>
    <d v="2022-07-31T00:00:00"/>
    <x v="512"/>
    <x v="7"/>
    <x v="0"/>
    <x v="1"/>
    <x v="2"/>
    <n v="1"/>
    <n v="49"/>
    <n v="16819.650000000001"/>
    <x v="154"/>
    <x v="25584"/>
    <x v="1"/>
    <x v="4"/>
    <n v="2022"/>
    <x v="1"/>
    <x v="1"/>
  </r>
  <r>
    <s v="TXN-126622"/>
    <d v="2022-05-10T00:00:00"/>
    <x v="572"/>
    <x v="3"/>
    <x v="1"/>
    <x v="2"/>
    <x v="1"/>
    <n v="46"/>
    <n v="34"/>
    <n v="21763.05"/>
    <x v="78"/>
    <x v="25585"/>
    <x v="0"/>
    <x v="6"/>
    <n v="2022"/>
    <x v="0"/>
    <x v="0"/>
  </r>
  <r>
    <s v="TXN-126623"/>
    <d v="2022-01-25T00:00:00"/>
    <x v="756"/>
    <x v="9"/>
    <x v="1"/>
    <x v="2"/>
    <x v="1"/>
    <n v="60"/>
    <n v="30"/>
    <n v="15910.74"/>
    <x v="13"/>
    <x v="25586"/>
    <x v="0"/>
    <x v="5"/>
    <n v="2022"/>
    <x v="0"/>
    <x v="0"/>
  </r>
  <r>
    <s v="TXN-126624"/>
    <d v="2022-01-11T00:00:00"/>
    <x v="681"/>
    <x v="8"/>
    <x v="1"/>
    <x v="3"/>
    <x v="1"/>
    <n v="99"/>
    <n v="44"/>
    <n v="27271.93"/>
    <x v="57"/>
    <x v="25587"/>
    <x v="0"/>
    <x v="5"/>
    <n v="2022"/>
    <x v="0"/>
    <x v="0"/>
  </r>
  <r>
    <s v="TXN-126625"/>
    <d v="2022-09-14T00:00:00"/>
    <x v="86"/>
    <x v="4"/>
    <x v="1"/>
    <x v="4"/>
    <x v="0"/>
    <n v="86"/>
    <n v="6"/>
    <n v="7383.34"/>
    <x v="131"/>
    <x v="25588"/>
    <x v="0"/>
    <x v="2"/>
    <n v="2022"/>
    <x v="0"/>
    <x v="0"/>
  </r>
  <r>
    <s v="TXN-126626"/>
    <d v="2022-10-31T00:00:00"/>
    <x v="44"/>
    <x v="7"/>
    <x v="0"/>
    <x v="4"/>
    <x v="1"/>
    <n v="5"/>
    <n v="16"/>
    <n v="24483.599999999999"/>
    <x v="126"/>
    <x v="25589"/>
    <x v="1"/>
    <x v="10"/>
    <n v="2022"/>
    <x v="1"/>
    <x v="1"/>
  </r>
  <r>
    <s v="TXN-126627"/>
    <d v="2022-03-22T00:00:00"/>
    <x v="185"/>
    <x v="7"/>
    <x v="3"/>
    <x v="1"/>
    <x v="1"/>
    <n v="72"/>
    <n v="23"/>
    <n v="10609.01"/>
    <x v="97"/>
    <x v="25590"/>
    <x v="0"/>
    <x v="3"/>
    <n v="2022"/>
    <x v="0"/>
    <x v="0"/>
  </r>
  <r>
    <s v="TXN-126628"/>
    <d v="2022-10-13T00:00:00"/>
    <x v="127"/>
    <x v="1"/>
    <x v="2"/>
    <x v="4"/>
    <x v="0"/>
    <n v="88"/>
    <n v="10"/>
    <n v="23668.27"/>
    <x v="102"/>
    <x v="25591"/>
    <x v="0"/>
    <x v="10"/>
    <n v="2022"/>
    <x v="0"/>
    <x v="0"/>
  </r>
  <r>
    <s v="TXN-126629"/>
    <d v="2022-01-19T00:00:00"/>
    <x v="728"/>
    <x v="9"/>
    <x v="2"/>
    <x v="4"/>
    <x v="0"/>
    <n v="40"/>
    <n v="16"/>
    <n v="42700.44"/>
    <x v="47"/>
    <x v="25592"/>
    <x v="0"/>
    <x v="5"/>
    <n v="2022"/>
    <x v="0"/>
    <x v="0"/>
  </r>
  <r>
    <s v="TXN-126630"/>
    <d v="2022-04-20T00:00:00"/>
    <x v="417"/>
    <x v="0"/>
    <x v="3"/>
    <x v="3"/>
    <x v="1"/>
    <n v="99"/>
    <n v="29"/>
    <n v="47305.78"/>
    <x v="73"/>
    <x v="25593"/>
    <x v="0"/>
    <x v="0"/>
    <n v="2022"/>
    <x v="0"/>
    <x v="0"/>
  </r>
  <r>
    <s v="TXN-126631"/>
    <d v="2022-02-03T00:00:00"/>
    <x v="841"/>
    <x v="9"/>
    <x v="1"/>
    <x v="3"/>
    <x v="1"/>
    <n v="16"/>
    <n v="35"/>
    <n v="10482.65"/>
    <x v="2"/>
    <x v="25594"/>
    <x v="1"/>
    <x v="11"/>
    <n v="2022"/>
    <x v="1"/>
    <x v="1"/>
  </r>
  <r>
    <s v="TXN-126632"/>
    <d v="2022-10-15T00:00:00"/>
    <x v="34"/>
    <x v="9"/>
    <x v="3"/>
    <x v="3"/>
    <x v="1"/>
    <n v="89"/>
    <n v="8"/>
    <n v="12898.54"/>
    <x v="155"/>
    <x v="25595"/>
    <x v="0"/>
    <x v="10"/>
    <n v="2022"/>
    <x v="0"/>
    <x v="0"/>
  </r>
  <r>
    <s v="TXN-126633"/>
    <d v="2022-11-28T00:00:00"/>
    <x v="302"/>
    <x v="2"/>
    <x v="0"/>
    <x v="1"/>
    <x v="0"/>
    <n v="9"/>
    <n v="35"/>
    <n v="41195.49"/>
    <x v="55"/>
    <x v="25596"/>
    <x v="1"/>
    <x v="8"/>
    <n v="2022"/>
    <x v="1"/>
    <x v="1"/>
  </r>
  <r>
    <s v="TXN-126634"/>
    <d v="2022-09-12T00:00:00"/>
    <x v="400"/>
    <x v="0"/>
    <x v="3"/>
    <x v="4"/>
    <x v="0"/>
    <n v="69"/>
    <n v="65"/>
    <n v="26965.21"/>
    <x v="92"/>
    <x v="25597"/>
    <x v="2"/>
    <x v="2"/>
    <n v="2022"/>
    <x v="2"/>
    <x v="0"/>
  </r>
  <r>
    <s v="TXN-126635"/>
    <d v="2022-05-06T00:00:00"/>
    <x v="243"/>
    <x v="4"/>
    <x v="2"/>
    <x v="3"/>
    <x v="0"/>
    <n v="87"/>
    <n v="59"/>
    <n v="6993.55"/>
    <x v="14"/>
    <x v="25598"/>
    <x v="0"/>
    <x v="6"/>
    <n v="2022"/>
    <x v="0"/>
    <x v="0"/>
  </r>
  <r>
    <s v="TXN-126636"/>
    <d v="2022-07-28T00:00:00"/>
    <x v="679"/>
    <x v="6"/>
    <x v="3"/>
    <x v="0"/>
    <x v="0"/>
    <n v="99"/>
    <n v="70"/>
    <n v="39183.03"/>
    <x v="59"/>
    <x v="25599"/>
    <x v="0"/>
    <x v="4"/>
    <n v="2022"/>
    <x v="0"/>
    <x v="0"/>
  </r>
  <r>
    <s v="TXN-126637"/>
    <d v="2022-05-14T00:00:00"/>
    <x v="290"/>
    <x v="4"/>
    <x v="1"/>
    <x v="2"/>
    <x v="1"/>
    <n v="79"/>
    <n v="71"/>
    <n v="30702.09"/>
    <x v="118"/>
    <x v="25600"/>
    <x v="2"/>
    <x v="6"/>
    <n v="2022"/>
    <x v="2"/>
    <x v="0"/>
  </r>
  <r>
    <s v="TXN-126638"/>
    <d v="2022-03-27T00:00:00"/>
    <x v="555"/>
    <x v="2"/>
    <x v="3"/>
    <x v="0"/>
    <x v="1"/>
    <n v="62"/>
    <n v="8"/>
    <n v="42212.42"/>
    <x v="18"/>
    <x v="25601"/>
    <x v="0"/>
    <x v="3"/>
    <n v="2022"/>
    <x v="0"/>
    <x v="0"/>
  </r>
  <r>
    <s v="TXN-126639"/>
    <d v="2022-03-16T00:00:00"/>
    <x v="211"/>
    <x v="2"/>
    <x v="2"/>
    <x v="1"/>
    <x v="0"/>
    <n v="44"/>
    <n v="11"/>
    <m/>
    <x v="115"/>
    <x v="16"/>
    <x v="0"/>
    <x v="3"/>
    <n v="2022"/>
    <x v="1"/>
    <x v="0"/>
  </r>
  <r>
    <s v="TXN-126640"/>
    <d v="2022-05-15T00:00:00"/>
    <x v="893"/>
    <x v="2"/>
    <x v="1"/>
    <x v="4"/>
    <x v="0"/>
    <n v="11"/>
    <n v="0"/>
    <n v="20157.419999999998"/>
    <x v="108"/>
    <x v="25602"/>
    <x v="0"/>
    <x v="6"/>
    <n v="2022"/>
    <x v="0"/>
    <x v="0"/>
  </r>
  <r>
    <s v="TXN-126641"/>
    <d v="2022-10-28T00:00:00"/>
    <x v="614"/>
    <x v="2"/>
    <x v="0"/>
    <x v="4"/>
    <x v="0"/>
    <n v="72"/>
    <n v="66"/>
    <n v="12386.92"/>
    <x v="68"/>
    <x v="25603"/>
    <x v="2"/>
    <x v="10"/>
    <n v="2022"/>
    <x v="2"/>
    <x v="0"/>
  </r>
  <r>
    <s v="TXN-126642"/>
    <d v="2022-06-22T00:00:00"/>
    <x v="724"/>
    <x v="9"/>
    <x v="2"/>
    <x v="2"/>
    <x v="2"/>
    <n v="48"/>
    <n v="15"/>
    <n v="7357.69"/>
    <x v="115"/>
    <x v="25604"/>
    <x v="0"/>
    <x v="9"/>
    <n v="2022"/>
    <x v="0"/>
    <x v="0"/>
  </r>
  <r>
    <s v="TXN-126643"/>
    <d v="2022-08-01T00:00:00"/>
    <x v="612"/>
    <x v="9"/>
    <x v="1"/>
    <x v="1"/>
    <x v="2"/>
    <n v="1"/>
    <n v="8"/>
    <n v="37602.89"/>
    <x v="125"/>
    <x v="25605"/>
    <x v="1"/>
    <x v="7"/>
    <n v="2022"/>
    <x v="1"/>
    <x v="1"/>
  </r>
  <r>
    <s v="TXN-126644"/>
    <d v="2022-11-17T00:00:00"/>
    <x v="415"/>
    <x v="2"/>
    <x v="1"/>
    <x v="1"/>
    <x v="0"/>
    <n v="85"/>
    <n v="23"/>
    <n v="1392.01"/>
    <x v="117"/>
    <x v="25606"/>
    <x v="0"/>
    <x v="8"/>
    <n v="2022"/>
    <x v="0"/>
    <x v="0"/>
  </r>
  <r>
    <s v="TXN-126645"/>
    <d v="2022-12-16T00:00:00"/>
    <x v="200"/>
    <x v="0"/>
    <x v="0"/>
    <x v="0"/>
    <x v="1"/>
    <n v="16"/>
    <n v="70"/>
    <n v="8784.57"/>
    <x v="128"/>
    <x v="25607"/>
    <x v="1"/>
    <x v="1"/>
    <n v="2022"/>
    <x v="1"/>
    <x v="1"/>
  </r>
  <r>
    <s v="TXN-126646"/>
    <d v="2022-01-19T00:00:00"/>
    <x v="5"/>
    <x v="0"/>
    <x v="2"/>
    <x v="1"/>
    <x v="1"/>
    <n v="58"/>
    <n v="50"/>
    <n v="8327.67"/>
    <x v="118"/>
    <x v="25608"/>
    <x v="2"/>
    <x v="5"/>
    <n v="2022"/>
    <x v="2"/>
    <x v="0"/>
  </r>
  <r>
    <s v="TXN-126647"/>
    <d v="2022-04-29T00:00:00"/>
    <x v="581"/>
    <x v="3"/>
    <x v="2"/>
    <x v="4"/>
    <x v="2"/>
    <n v="6"/>
    <n v="3"/>
    <n v="49586.6"/>
    <x v="15"/>
    <x v="25609"/>
    <x v="2"/>
    <x v="0"/>
    <n v="2022"/>
    <x v="2"/>
    <x v="0"/>
  </r>
  <r>
    <s v="TXN-126648"/>
    <d v="2022-10-30T00:00:00"/>
    <x v="115"/>
    <x v="5"/>
    <x v="3"/>
    <x v="4"/>
    <x v="2"/>
    <n v="19"/>
    <n v="57"/>
    <n v="9366.6"/>
    <x v="104"/>
    <x v="25610"/>
    <x v="1"/>
    <x v="10"/>
    <n v="2022"/>
    <x v="1"/>
    <x v="1"/>
  </r>
  <r>
    <s v="TXN-126649"/>
    <d v="2022-10-29T00:00:00"/>
    <x v="222"/>
    <x v="3"/>
    <x v="3"/>
    <x v="4"/>
    <x v="2"/>
    <n v="99"/>
    <n v="23"/>
    <n v="33911.15"/>
    <x v="158"/>
    <x v="25611"/>
    <x v="0"/>
    <x v="10"/>
    <n v="2022"/>
    <x v="0"/>
    <x v="0"/>
  </r>
  <r>
    <s v="TXN-126650"/>
    <d v="2022-10-12T00:00:00"/>
    <x v="18"/>
    <x v="8"/>
    <x v="1"/>
    <x v="4"/>
    <x v="2"/>
    <n v="80"/>
    <n v="79"/>
    <n v="30178.34"/>
    <x v="17"/>
    <x v="25612"/>
    <x v="2"/>
    <x v="10"/>
    <n v="2022"/>
    <x v="2"/>
    <x v="0"/>
  </r>
  <r>
    <s v="TXN-126651"/>
    <d v="2022-08-15T00:00:00"/>
    <x v="814"/>
    <x v="3"/>
    <x v="1"/>
    <x v="0"/>
    <x v="2"/>
    <n v="59"/>
    <n v="8"/>
    <n v="2020.66"/>
    <x v="20"/>
    <x v="25613"/>
    <x v="0"/>
    <x v="7"/>
    <n v="2022"/>
    <x v="0"/>
    <x v="0"/>
  </r>
  <r>
    <s v="TXN-126652"/>
    <d v="2022-07-31T00:00:00"/>
    <x v="640"/>
    <x v="5"/>
    <x v="1"/>
    <x v="4"/>
    <x v="2"/>
    <n v="97"/>
    <n v="52"/>
    <n v="34871.040000000001"/>
    <x v="124"/>
    <x v="25614"/>
    <x v="0"/>
    <x v="4"/>
    <n v="2022"/>
    <x v="0"/>
    <x v="0"/>
  </r>
  <r>
    <s v="TXN-126653"/>
    <d v="2022-12-22T00:00:00"/>
    <x v="808"/>
    <x v="5"/>
    <x v="1"/>
    <x v="4"/>
    <x v="1"/>
    <n v="73"/>
    <n v="68"/>
    <n v="40109.25"/>
    <x v="74"/>
    <x v="25615"/>
    <x v="2"/>
    <x v="1"/>
    <n v="2022"/>
    <x v="2"/>
    <x v="0"/>
  </r>
  <r>
    <s v="TXN-126654"/>
    <d v="2022-07-08T00:00:00"/>
    <x v="246"/>
    <x v="3"/>
    <x v="0"/>
    <x v="2"/>
    <x v="2"/>
    <n v="60"/>
    <n v="11"/>
    <n v="4000.14"/>
    <x v="97"/>
    <x v="25616"/>
    <x v="0"/>
    <x v="4"/>
    <n v="2022"/>
    <x v="0"/>
    <x v="0"/>
  </r>
  <r>
    <s v="TXN-126655"/>
    <d v="2022-11-17T00:00:00"/>
    <x v="329"/>
    <x v="4"/>
    <x v="3"/>
    <x v="0"/>
    <x v="2"/>
    <n v="73"/>
    <n v="41"/>
    <n v="32649.27"/>
    <x v="36"/>
    <x v="25617"/>
    <x v="0"/>
    <x v="8"/>
    <n v="2022"/>
    <x v="0"/>
    <x v="0"/>
  </r>
  <r>
    <s v="TXN-126656"/>
    <d v="2022-05-31T00:00:00"/>
    <x v="251"/>
    <x v="6"/>
    <x v="0"/>
    <x v="0"/>
    <x v="1"/>
    <n v="60"/>
    <n v="69"/>
    <n v="1646.51"/>
    <x v="65"/>
    <x v="25618"/>
    <x v="1"/>
    <x v="6"/>
    <n v="2022"/>
    <x v="1"/>
    <x v="1"/>
  </r>
  <r>
    <s v="TXN-126657"/>
    <d v="2022-08-11T00:00:00"/>
    <x v="80"/>
    <x v="3"/>
    <x v="0"/>
    <x v="1"/>
    <x v="0"/>
    <n v="15"/>
    <n v="59"/>
    <n v="18738.86"/>
    <x v="58"/>
    <x v="25619"/>
    <x v="1"/>
    <x v="7"/>
    <n v="2022"/>
    <x v="1"/>
    <x v="1"/>
  </r>
  <r>
    <s v="TXN-126658"/>
    <d v="2022-05-08T00:00:00"/>
    <x v="641"/>
    <x v="1"/>
    <x v="3"/>
    <x v="1"/>
    <x v="0"/>
    <n v="16"/>
    <n v="13"/>
    <m/>
    <x v="15"/>
    <x v="16"/>
    <x v="2"/>
    <x v="6"/>
    <n v="2022"/>
    <x v="1"/>
    <x v="0"/>
  </r>
  <r>
    <s v="TXN-126659"/>
    <d v="2022-09-05T00:00:00"/>
    <x v="19"/>
    <x v="4"/>
    <x v="2"/>
    <x v="3"/>
    <x v="0"/>
    <n v="20"/>
    <n v="10"/>
    <n v="22063.98"/>
    <x v="23"/>
    <x v="25620"/>
    <x v="0"/>
    <x v="2"/>
    <n v="2022"/>
    <x v="2"/>
    <x v="0"/>
  </r>
  <r>
    <s v="TXN-126660"/>
    <d v="2022-02-20T00:00:00"/>
    <x v="521"/>
    <x v="8"/>
    <x v="3"/>
    <x v="4"/>
    <x v="0"/>
    <n v="42"/>
    <n v="34"/>
    <n v="5688.36"/>
    <x v="118"/>
    <x v="25621"/>
    <x v="2"/>
    <x v="11"/>
    <n v="2022"/>
    <x v="2"/>
    <x v="0"/>
  </r>
  <r>
    <s v="TXN-126661"/>
    <d v="2022-07-10T00:00:00"/>
    <x v="360"/>
    <x v="1"/>
    <x v="0"/>
    <x v="4"/>
    <x v="0"/>
    <n v="84"/>
    <n v="2"/>
    <n v="46565.94"/>
    <x v="107"/>
    <x v="25622"/>
    <x v="0"/>
    <x v="4"/>
    <n v="2022"/>
    <x v="0"/>
    <x v="0"/>
  </r>
  <r>
    <s v="TXN-126662"/>
    <d v="2022-08-25T00:00:00"/>
    <x v="114"/>
    <x v="4"/>
    <x v="1"/>
    <x v="2"/>
    <x v="0"/>
    <n v="93"/>
    <n v="61"/>
    <n v="18599"/>
    <x v="36"/>
    <x v="25623"/>
    <x v="0"/>
    <x v="7"/>
    <n v="2022"/>
    <x v="0"/>
    <x v="0"/>
  </r>
  <r>
    <s v="TXN-126663"/>
    <d v="2022-01-22T00:00:00"/>
    <x v="677"/>
    <x v="2"/>
    <x v="3"/>
    <x v="0"/>
    <x v="0"/>
    <n v="0"/>
    <n v="45"/>
    <n v="34377.129999999997"/>
    <x v="143"/>
    <x v="25624"/>
    <x v="1"/>
    <x v="5"/>
    <n v="2022"/>
    <x v="1"/>
    <x v="1"/>
  </r>
  <r>
    <s v="TXN-126664"/>
    <d v="2022-04-20T00:00:00"/>
    <x v="691"/>
    <x v="2"/>
    <x v="0"/>
    <x v="0"/>
    <x v="0"/>
    <n v="10"/>
    <n v="42"/>
    <n v="3856.13"/>
    <x v="150"/>
    <x v="25625"/>
    <x v="1"/>
    <x v="0"/>
    <n v="2022"/>
    <x v="1"/>
    <x v="1"/>
  </r>
  <r>
    <s v="TXN-126665"/>
    <d v="2022-11-23T00:00:00"/>
    <x v="313"/>
    <x v="9"/>
    <x v="0"/>
    <x v="2"/>
    <x v="1"/>
    <n v="30"/>
    <n v="28"/>
    <n v="36170.47"/>
    <x v="111"/>
    <x v="25626"/>
    <x v="2"/>
    <x v="8"/>
    <n v="2022"/>
    <x v="2"/>
    <x v="0"/>
  </r>
  <r>
    <s v="TXN-126666"/>
    <d v="2022-02-02T00:00:00"/>
    <x v="227"/>
    <x v="9"/>
    <x v="1"/>
    <x v="0"/>
    <x v="0"/>
    <n v="90"/>
    <n v="31"/>
    <n v="47858.32"/>
    <x v="142"/>
    <x v="25627"/>
    <x v="0"/>
    <x v="11"/>
    <n v="2022"/>
    <x v="0"/>
    <x v="0"/>
  </r>
  <r>
    <s v="TXN-126667"/>
    <d v="2022-05-07T00:00:00"/>
    <x v="850"/>
    <x v="4"/>
    <x v="2"/>
    <x v="2"/>
    <x v="2"/>
    <n v="81"/>
    <n v="33"/>
    <n v="29526.959999999999"/>
    <x v="40"/>
    <x v="25628"/>
    <x v="0"/>
    <x v="6"/>
    <n v="2022"/>
    <x v="0"/>
    <x v="0"/>
  </r>
  <r>
    <s v="TXN-126668"/>
    <d v="2022-12-31T00:00:00"/>
    <x v="732"/>
    <x v="1"/>
    <x v="0"/>
    <x v="4"/>
    <x v="1"/>
    <n v="64"/>
    <n v="67"/>
    <n v="35018.629999999997"/>
    <x v="132"/>
    <x v="25629"/>
    <x v="1"/>
    <x v="1"/>
    <n v="2022"/>
    <x v="1"/>
    <x v="1"/>
  </r>
  <r>
    <s v="TXN-126669"/>
    <d v="2022-12-22T00:00:00"/>
    <x v="41"/>
    <x v="7"/>
    <x v="0"/>
    <x v="4"/>
    <x v="0"/>
    <n v="41"/>
    <n v="0"/>
    <n v="24592.36"/>
    <x v="64"/>
    <x v="25630"/>
    <x v="0"/>
    <x v="1"/>
    <n v="2022"/>
    <x v="0"/>
    <x v="0"/>
  </r>
  <r>
    <s v="TXN-126670"/>
    <d v="2022-02-13T00:00:00"/>
    <x v="483"/>
    <x v="3"/>
    <x v="2"/>
    <x v="2"/>
    <x v="1"/>
    <n v="31"/>
    <n v="25"/>
    <n v="30412.04"/>
    <x v="68"/>
    <x v="25631"/>
    <x v="2"/>
    <x v="11"/>
    <n v="2022"/>
    <x v="2"/>
    <x v="0"/>
  </r>
  <r>
    <s v="TXN-126671"/>
    <d v="2022-01-07T00:00:00"/>
    <x v="227"/>
    <x v="6"/>
    <x v="0"/>
    <x v="4"/>
    <x v="1"/>
    <n v="6"/>
    <n v="38"/>
    <n v="47402.12"/>
    <x v="150"/>
    <x v="25632"/>
    <x v="1"/>
    <x v="5"/>
    <n v="2022"/>
    <x v="1"/>
    <x v="1"/>
  </r>
  <r>
    <s v="TXN-126672"/>
    <d v="2022-05-08T00:00:00"/>
    <x v="841"/>
    <x v="7"/>
    <x v="3"/>
    <x v="1"/>
    <x v="2"/>
    <n v="72"/>
    <n v="12"/>
    <n v="20726.75"/>
    <x v="53"/>
    <x v="25633"/>
    <x v="0"/>
    <x v="6"/>
    <n v="2022"/>
    <x v="0"/>
    <x v="0"/>
  </r>
  <r>
    <s v="TXN-126673"/>
    <d v="2022-04-01T00:00:00"/>
    <x v="878"/>
    <x v="1"/>
    <x v="3"/>
    <x v="1"/>
    <x v="0"/>
    <n v="89"/>
    <n v="34"/>
    <n v="2813.31"/>
    <x v="57"/>
    <x v="25634"/>
    <x v="0"/>
    <x v="0"/>
    <n v="2022"/>
    <x v="0"/>
    <x v="0"/>
  </r>
  <r>
    <s v="TXN-126674"/>
    <d v="2022-05-10T00:00:00"/>
    <x v="350"/>
    <x v="1"/>
    <x v="0"/>
    <x v="3"/>
    <x v="1"/>
    <n v="32"/>
    <n v="61"/>
    <n v="41250.370000000003"/>
    <x v="100"/>
    <x v="25635"/>
    <x v="1"/>
    <x v="6"/>
    <n v="2022"/>
    <x v="1"/>
    <x v="1"/>
  </r>
  <r>
    <s v="TXN-126675"/>
    <d v="2022-01-17T00:00:00"/>
    <x v="537"/>
    <x v="2"/>
    <x v="0"/>
    <x v="2"/>
    <x v="0"/>
    <n v="12"/>
    <n v="61"/>
    <n v="48099.75"/>
    <x v="12"/>
    <x v="25636"/>
    <x v="1"/>
    <x v="5"/>
    <n v="2022"/>
    <x v="1"/>
    <x v="1"/>
  </r>
  <r>
    <s v="TXN-126676"/>
    <d v="2022-11-17T00:00:00"/>
    <x v="813"/>
    <x v="9"/>
    <x v="2"/>
    <x v="0"/>
    <x v="0"/>
    <n v="6"/>
    <n v="43"/>
    <n v="1857.84"/>
    <x v="66"/>
    <x v="25637"/>
    <x v="1"/>
    <x v="8"/>
    <n v="2022"/>
    <x v="1"/>
    <x v="1"/>
  </r>
  <r>
    <s v="TXN-126677"/>
    <d v="2022-07-05T00:00:00"/>
    <x v="621"/>
    <x v="4"/>
    <x v="1"/>
    <x v="0"/>
    <x v="2"/>
    <n v="99"/>
    <n v="18"/>
    <n v="807.58"/>
    <x v="155"/>
    <x v="25638"/>
    <x v="0"/>
    <x v="4"/>
    <n v="2022"/>
    <x v="0"/>
    <x v="0"/>
  </r>
  <r>
    <s v="TXN-126678"/>
    <d v="2022-04-20T00:00:00"/>
    <x v="169"/>
    <x v="7"/>
    <x v="3"/>
    <x v="3"/>
    <x v="1"/>
    <n v="39"/>
    <n v="43"/>
    <n v="26630.45"/>
    <x v="54"/>
    <x v="25639"/>
    <x v="1"/>
    <x v="0"/>
    <n v="2022"/>
    <x v="1"/>
    <x v="1"/>
  </r>
  <r>
    <s v="TXN-126679"/>
    <d v="2022-10-13T00:00:00"/>
    <x v="384"/>
    <x v="1"/>
    <x v="2"/>
    <x v="1"/>
    <x v="1"/>
    <n v="87"/>
    <n v="22"/>
    <n v="32641.21"/>
    <x v="160"/>
    <x v="25640"/>
    <x v="0"/>
    <x v="10"/>
    <n v="2022"/>
    <x v="0"/>
    <x v="0"/>
  </r>
  <r>
    <s v="TXN-126680"/>
    <d v="2022-12-14T00:00:00"/>
    <x v="429"/>
    <x v="0"/>
    <x v="1"/>
    <x v="2"/>
    <x v="1"/>
    <n v="77"/>
    <n v="76"/>
    <n v="4347.29"/>
    <x v="17"/>
    <x v="25641"/>
    <x v="2"/>
    <x v="1"/>
    <n v="2022"/>
    <x v="2"/>
    <x v="0"/>
  </r>
  <r>
    <s v="TXN-126681"/>
    <d v="2022-06-12T00:00:00"/>
    <x v="88"/>
    <x v="8"/>
    <x v="3"/>
    <x v="3"/>
    <x v="1"/>
    <n v="72"/>
    <n v="40"/>
    <n v="2218.4499999999998"/>
    <x v="36"/>
    <x v="25642"/>
    <x v="0"/>
    <x v="9"/>
    <n v="2022"/>
    <x v="0"/>
    <x v="0"/>
  </r>
  <r>
    <s v="TXN-126682"/>
    <d v="2022-03-16T00:00:00"/>
    <x v="380"/>
    <x v="3"/>
    <x v="3"/>
    <x v="1"/>
    <x v="2"/>
    <n v="84"/>
    <n v="73"/>
    <n v="48607.63"/>
    <x v="108"/>
    <x v="25643"/>
    <x v="0"/>
    <x v="3"/>
    <n v="2022"/>
    <x v="0"/>
    <x v="0"/>
  </r>
  <r>
    <s v="TXN-126683"/>
    <d v="2022-07-18T00:00:00"/>
    <x v="644"/>
    <x v="1"/>
    <x v="0"/>
    <x v="2"/>
    <x v="0"/>
    <n v="68"/>
    <n v="69"/>
    <n v="48889.68"/>
    <x v="19"/>
    <x v="25644"/>
    <x v="1"/>
    <x v="4"/>
    <n v="2022"/>
    <x v="1"/>
    <x v="1"/>
  </r>
  <r>
    <s v="TXN-126684"/>
    <d v="2022-12-27T00:00:00"/>
    <x v="326"/>
    <x v="7"/>
    <x v="1"/>
    <x v="4"/>
    <x v="2"/>
    <n v="6"/>
    <n v="71"/>
    <n v="10279.950000000001"/>
    <x v="152"/>
    <x v="25645"/>
    <x v="1"/>
    <x v="1"/>
    <n v="2022"/>
    <x v="1"/>
    <x v="1"/>
  </r>
  <r>
    <s v="TXN-126685"/>
    <d v="2022-10-14T00:00:00"/>
    <x v="471"/>
    <x v="5"/>
    <x v="0"/>
    <x v="1"/>
    <x v="2"/>
    <n v="2"/>
    <n v="74"/>
    <n v="43658.78"/>
    <x v="121"/>
    <x v="25646"/>
    <x v="1"/>
    <x v="10"/>
    <n v="2022"/>
    <x v="1"/>
    <x v="1"/>
  </r>
  <r>
    <s v="TXN-126686"/>
    <d v="2022-07-01T00:00:00"/>
    <x v="730"/>
    <x v="7"/>
    <x v="2"/>
    <x v="2"/>
    <x v="1"/>
    <n v="87"/>
    <n v="44"/>
    <n v="44790.16"/>
    <x v="79"/>
    <x v="25647"/>
    <x v="0"/>
    <x v="4"/>
    <n v="2022"/>
    <x v="0"/>
    <x v="0"/>
  </r>
  <r>
    <s v="TXN-126687"/>
    <d v="2022-04-07T00:00:00"/>
    <x v="460"/>
    <x v="2"/>
    <x v="1"/>
    <x v="1"/>
    <x v="0"/>
    <n v="88"/>
    <n v="56"/>
    <n v="32972.629999999997"/>
    <x v="36"/>
    <x v="25648"/>
    <x v="0"/>
    <x v="0"/>
    <n v="2022"/>
    <x v="0"/>
    <x v="0"/>
  </r>
  <r>
    <s v="TXN-126688"/>
    <d v="2022-02-20T00:00:00"/>
    <x v="715"/>
    <x v="6"/>
    <x v="1"/>
    <x v="1"/>
    <x v="2"/>
    <n v="16"/>
    <n v="65"/>
    <n v="3478.42"/>
    <x v="12"/>
    <x v="25649"/>
    <x v="1"/>
    <x v="11"/>
    <n v="2022"/>
    <x v="1"/>
    <x v="1"/>
  </r>
  <r>
    <s v="TXN-126689"/>
    <d v="2022-11-10T00:00:00"/>
    <x v="242"/>
    <x v="1"/>
    <x v="0"/>
    <x v="3"/>
    <x v="1"/>
    <n v="10"/>
    <n v="22"/>
    <n v="39511.72"/>
    <x v="82"/>
    <x v="25650"/>
    <x v="1"/>
    <x v="8"/>
    <n v="2022"/>
    <x v="1"/>
    <x v="1"/>
  </r>
  <r>
    <s v="TXN-126690"/>
    <d v="2022-02-03T00:00:00"/>
    <x v="879"/>
    <x v="4"/>
    <x v="3"/>
    <x v="4"/>
    <x v="0"/>
    <n v="89"/>
    <n v="37"/>
    <n v="10635.87"/>
    <x v="139"/>
    <x v="25651"/>
    <x v="0"/>
    <x v="11"/>
    <n v="2022"/>
    <x v="0"/>
    <x v="0"/>
  </r>
  <r>
    <s v="TXN-126691"/>
    <d v="2022-01-21T00:00:00"/>
    <x v="633"/>
    <x v="3"/>
    <x v="3"/>
    <x v="2"/>
    <x v="2"/>
    <n v="1"/>
    <n v="17"/>
    <n v="47526.52"/>
    <x v="37"/>
    <x v="25652"/>
    <x v="1"/>
    <x v="5"/>
    <n v="2022"/>
    <x v="1"/>
    <x v="1"/>
  </r>
  <r>
    <s v="TXN-126692"/>
    <d v="2022-07-03T00:00:00"/>
    <x v="533"/>
    <x v="3"/>
    <x v="0"/>
    <x v="1"/>
    <x v="2"/>
    <n v="93"/>
    <n v="2"/>
    <n v="47706.2"/>
    <x v="4"/>
    <x v="25653"/>
    <x v="0"/>
    <x v="4"/>
    <n v="2022"/>
    <x v="0"/>
    <x v="0"/>
  </r>
  <r>
    <s v="TXN-126693"/>
    <d v="2022-10-20T00:00:00"/>
    <x v="437"/>
    <x v="6"/>
    <x v="2"/>
    <x v="0"/>
    <x v="0"/>
    <n v="29"/>
    <n v="43"/>
    <n v="12190.23"/>
    <x v="60"/>
    <x v="25654"/>
    <x v="1"/>
    <x v="10"/>
    <n v="2022"/>
    <x v="1"/>
    <x v="1"/>
  </r>
  <r>
    <s v="TXN-126694"/>
    <d v="2022-03-05T00:00:00"/>
    <x v="792"/>
    <x v="9"/>
    <x v="0"/>
    <x v="4"/>
    <x v="1"/>
    <n v="50"/>
    <n v="4"/>
    <n v="9741.7099999999991"/>
    <x v="122"/>
    <x v="25655"/>
    <x v="0"/>
    <x v="3"/>
    <n v="2022"/>
    <x v="0"/>
    <x v="0"/>
  </r>
  <r>
    <s v="TXN-126695"/>
    <d v="2022-05-04T00:00:00"/>
    <x v="180"/>
    <x v="4"/>
    <x v="1"/>
    <x v="1"/>
    <x v="0"/>
    <n v="74"/>
    <n v="27"/>
    <n v="31832.87"/>
    <x v="110"/>
    <x v="25656"/>
    <x v="0"/>
    <x v="6"/>
    <n v="2022"/>
    <x v="0"/>
    <x v="0"/>
  </r>
  <r>
    <s v="TXN-126696"/>
    <d v="2022-04-11T00:00:00"/>
    <x v="423"/>
    <x v="3"/>
    <x v="3"/>
    <x v="0"/>
    <x v="0"/>
    <n v="66"/>
    <n v="42"/>
    <n v="18118.34"/>
    <x v="47"/>
    <x v="25657"/>
    <x v="0"/>
    <x v="0"/>
    <n v="2022"/>
    <x v="0"/>
    <x v="0"/>
  </r>
  <r>
    <s v="TXN-126697"/>
    <d v="2022-04-29T00:00:00"/>
    <x v="227"/>
    <x v="8"/>
    <x v="2"/>
    <x v="3"/>
    <x v="0"/>
    <n v="53"/>
    <n v="56"/>
    <n v="40512.6"/>
    <x v="132"/>
    <x v="25658"/>
    <x v="1"/>
    <x v="0"/>
    <n v="2022"/>
    <x v="1"/>
    <x v="1"/>
  </r>
  <r>
    <s v="TXN-126698"/>
    <d v="2022-12-07T00:00:00"/>
    <x v="532"/>
    <x v="9"/>
    <x v="1"/>
    <x v="2"/>
    <x v="0"/>
    <n v="37"/>
    <n v="65"/>
    <n v="7443.1"/>
    <x v="48"/>
    <x v="25659"/>
    <x v="1"/>
    <x v="1"/>
    <n v="2022"/>
    <x v="1"/>
    <x v="1"/>
  </r>
  <r>
    <s v="TXN-126699"/>
    <d v="2022-03-19T00:00:00"/>
    <x v="821"/>
    <x v="3"/>
    <x v="0"/>
    <x v="4"/>
    <x v="2"/>
    <n v="28"/>
    <n v="69"/>
    <n v="45557.64"/>
    <x v="106"/>
    <x v="25660"/>
    <x v="1"/>
    <x v="3"/>
    <n v="2022"/>
    <x v="1"/>
    <x v="1"/>
  </r>
  <r>
    <s v="TXN-126700"/>
    <d v="2022-06-30T00:00:00"/>
    <x v="445"/>
    <x v="2"/>
    <x v="3"/>
    <x v="4"/>
    <x v="2"/>
    <n v="67"/>
    <n v="64"/>
    <n v="48464.24"/>
    <x v="15"/>
    <x v="25661"/>
    <x v="2"/>
    <x v="9"/>
    <n v="2022"/>
    <x v="2"/>
    <x v="0"/>
  </r>
  <r>
    <s v="TXN-126701"/>
    <d v="2022-07-18T00:00:00"/>
    <x v="328"/>
    <x v="3"/>
    <x v="2"/>
    <x v="2"/>
    <x v="2"/>
    <n v="31"/>
    <n v="12"/>
    <n v="29220.98"/>
    <x v="39"/>
    <x v="25662"/>
    <x v="0"/>
    <x v="4"/>
    <n v="2022"/>
    <x v="0"/>
    <x v="0"/>
  </r>
  <r>
    <s v="TXN-126702"/>
    <d v="2022-12-26T00:00:00"/>
    <x v="205"/>
    <x v="4"/>
    <x v="3"/>
    <x v="1"/>
    <x v="1"/>
    <n v="50"/>
    <n v="78"/>
    <n v="15264.43"/>
    <x v="48"/>
    <x v="25663"/>
    <x v="1"/>
    <x v="1"/>
    <n v="2022"/>
    <x v="1"/>
    <x v="1"/>
  </r>
  <r>
    <s v="TXN-126703"/>
    <d v="2022-07-09T00:00:00"/>
    <x v="117"/>
    <x v="0"/>
    <x v="2"/>
    <x v="2"/>
    <x v="0"/>
    <n v="15"/>
    <n v="53"/>
    <n v="27212.1"/>
    <x v="104"/>
    <x v="25664"/>
    <x v="1"/>
    <x v="4"/>
    <n v="2022"/>
    <x v="1"/>
    <x v="1"/>
  </r>
  <r>
    <s v="TXN-126704"/>
    <d v="2022-11-24T00:00:00"/>
    <x v="289"/>
    <x v="6"/>
    <x v="0"/>
    <x v="2"/>
    <x v="0"/>
    <n v="21"/>
    <n v="1"/>
    <n v="22376.62"/>
    <x v="10"/>
    <x v="25665"/>
    <x v="0"/>
    <x v="8"/>
    <n v="2022"/>
    <x v="0"/>
    <x v="0"/>
  </r>
  <r>
    <s v="TXN-126705"/>
    <d v="2022-04-13T00:00:00"/>
    <x v="7"/>
    <x v="7"/>
    <x v="2"/>
    <x v="4"/>
    <x v="2"/>
    <n v="54"/>
    <n v="21"/>
    <n v="42077.98"/>
    <x v="115"/>
    <x v="25666"/>
    <x v="0"/>
    <x v="0"/>
    <n v="2022"/>
    <x v="0"/>
    <x v="0"/>
  </r>
  <r>
    <s v="TXN-126706"/>
    <d v="2022-11-29T00:00:00"/>
    <x v="140"/>
    <x v="9"/>
    <x v="1"/>
    <x v="1"/>
    <x v="2"/>
    <n v="56"/>
    <n v="31"/>
    <n v="6678.31"/>
    <x v="56"/>
    <x v="25667"/>
    <x v="0"/>
    <x v="8"/>
    <n v="2022"/>
    <x v="0"/>
    <x v="0"/>
  </r>
  <r>
    <s v="TXN-126707"/>
    <d v="2022-10-02T00:00:00"/>
    <x v="632"/>
    <x v="0"/>
    <x v="3"/>
    <x v="2"/>
    <x v="1"/>
    <n v="81"/>
    <n v="77"/>
    <m/>
    <x v="92"/>
    <x v="16"/>
    <x v="2"/>
    <x v="10"/>
    <n v="2022"/>
    <x v="1"/>
    <x v="0"/>
  </r>
  <r>
    <s v="TXN-126708"/>
    <d v="2022-05-10T00:00:00"/>
    <x v="610"/>
    <x v="6"/>
    <x v="2"/>
    <x v="1"/>
    <x v="2"/>
    <n v="74"/>
    <n v="10"/>
    <n v="2375.25"/>
    <x v="153"/>
    <x v="25668"/>
    <x v="0"/>
    <x v="6"/>
    <n v="2022"/>
    <x v="0"/>
    <x v="0"/>
  </r>
  <r>
    <s v="TXN-126709"/>
    <d v="2022-08-29T00:00:00"/>
    <x v="392"/>
    <x v="0"/>
    <x v="1"/>
    <x v="3"/>
    <x v="1"/>
    <n v="34"/>
    <n v="48"/>
    <n v="24589.55"/>
    <x v="60"/>
    <x v="25669"/>
    <x v="1"/>
    <x v="7"/>
    <n v="2022"/>
    <x v="1"/>
    <x v="1"/>
  </r>
  <r>
    <s v="TXN-126710"/>
    <d v="2022-05-14T00:00:00"/>
    <x v="532"/>
    <x v="7"/>
    <x v="3"/>
    <x v="4"/>
    <x v="0"/>
    <n v="83"/>
    <n v="12"/>
    <n v="872.23"/>
    <x v="157"/>
    <x v="25670"/>
    <x v="0"/>
    <x v="6"/>
    <n v="2022"/>
    <x v="0"/>
    <x v="0"/>
  </r>
  <r>
    <s v="TXN-126711"/>
    <d v="2022-06-06T00:00:00"/>
    <x v="604"/>
    <x v="2"/>
    <x v="0"/>
    <x v="4"/>
    <x v="1"/>
    <n v="71"/>
    <n v="39"/>
    <n v="42758.62"/>
    <x v="36"/>
    <x v="25671"/>
    <x v="0"/>
    <x v="9"/>
    <n v="2022"/>
    <x v="0"/>
    <x v="0"/>
  </r>
  <r>
    <s v="TXN-126712"/>
    <d v="2022-11-14T00:00:00"/>
    <x v="240"/>
    <x v="3"/>
    <x v="1"/>
    <x v="3"/>
    <x v="2"/>
    <n v="41"/>
    <n v="35"/>
    <n v="10308.32"/>
    <x v="68"/>
    <x v="25672"/>
    <x v="2"/>
    <x v="8"/>
    <n v="2022"/>
    <x v="2"/>
    <x v="0"/>
  </r>
  <r>
    <s v="TXN-126713"/>
    <d v="2022-06-07T00:00:00"/>
    <x v="266"/>
    <x v="0"/>
    <x v="1"/>
    <x v="2"/>
    <x v="1"/>
    <n v="78"/>
    <n v="39"/>
    <n v="24909.439999999999"/>
    <x v="21"/>
    <x v="25673"/>
    <x v="0"/>
    <x v="9"/>
    <n v="2022"/>
    <x v="0"/>
    <x v="0"/>
  </r>
  <r>
    <s v="TXN-126714"/>
    <d v="2022-12-25T00:00:00"/>
    <x v="575"/>
    <x v="2"/>
    <x v="3"/>
    <x v="3"/>
    <x v="2"/>
    <n v="51"/>
    <n v="70"/>
    <n v="30814.01"/>
    <x v="2"/>
    <x v="25674"/>
    <x v="1"/>
    <x v="1"/>
    <n v="2022"/>
    <x v="1"/>
    <x v="1"/>
  </r>
  <r>
    <s v="TXN-126715"/>
    <d v="2022-07-09T00:00:00"/>
    <x v="894"/>
    <x v="0"/>
    <x v="0"/>
    <x v="3"/>
    <x v="0"/>
    <n v="81"/>
    <n v="15"/>
    <n v="28551.3"/>
    <x v="75"/>
    <x v="25675"/>
    <x v="0"/>
    <x v="4"/>
    <n v="2022"/>
    <x v="0"/>
    <x v="0"/>
  </r>
  <r>
    <s v="TXN-126716"/>
    <d v="2022-04-10T00:00:00"/>
    <x v="757"/>
    <x v="9"/>
    <x v="2"/>
    <x v="4"/>
    <x v="0"/>
    <n v="52"/>
    <n v="77"/>
    <n v="31422.799999999999"/>
    <x v="109"/>
    <x v="25676"/>
    <x v="1"/>
    <x v="0"/>
    <n v="2022"/>
    <x v="1"/>
    <x v="1"/>
  </r>
  <r>
    <s v="TXN-126717"/>
    <d v="2022-02-21T00:00:00"/>
    <x v="116"/>
    <x v="4"/>
    <x v="1"/>
    <x v="0"/>
    <x v="2"/>
    <n v="72"/>
    <n v="59"/>
    <n v="41902.06"/>
    <x v="24"/>
    <x v="25677"/>
    <x v="0"/>
    <x v="11"/>
    <n v="2022"/>
    <x v="0"/>
    <x v="0"/>
  </r>
  <r>
    <s v="TXN-126718"/>
    <d v="2022-02-18T00:00:00"/>
    <x v="49"/>
    <x v="8"/>
    <x v="3"/>
    <x v="4"/>
    <x v="1"/>
    <n v="69"/>
    <n v="11"/>
    <n v="31916.85"/>
    <x v="26"/>
    <x v="25678"/>
    <x v="0"/>
    <x v="11"/>
    <n v="2022"/>
    <x v="0"/>
    <x v="0"/>
  </r>
  <r>
    <s v="TXN-126719"/>
    <d v="2022-04-10T00:00:00"/>
    <x v="57"/>
    <x v="2"/>
    <x v="3"/>
    <x v="3"/>
    <x v="2"/>
    <n v="14"/>
    <n v="16"/>
    <n v="49105.24"/>
    <x v="62"/>
    <x v="25679"/>
    <x v="1"/>
    <x v="0"/>
    <n v="2022"/>
    <x v="1"/>
    <x v="1"/>
  </r>
  <r>
    <s v="TXN-126720"/>
    <d v="2022-09-08T00:00:00"/>
    <x v="362"/>
    <x v="5"/>
    <x v="3"/>
    <x v="4"/>
    <x v="1"/>
    <n v="20"/>
    <n v="75"/>
    <n v="14689.51"/>
    <x v="127"/>
    <x v="25680"/>
    <x v="1"/>
    <x v="2"/>
    <n v="2022"/>
    <x v="1"/>
    <x v="1"/>
  </r>
  <r>
    <s v="TXN-126721"/>
    <d v="2022-02-23T00:00:00"/>
    <x v="628"/>
    <x v="9"/>
    <x v="2"/>
    <x v="0"/>
    <x v="0"/>
    <n v="12"/>
    <n v="48"/>
    <n v="22352.3"/>
    <x v="41"/>
    <x v="25681"/>
    <x v="1"/>
    <x v="11"/>
    <n v="2022"/>
    <x v="1"/>
    <x v="1"/>
  </r>
  <r>
    <s v="TXN-126722"/>
    <d v="2022-05-17T00:00:00"/>
    <x v="887"/>
    <x v="4"/>
    <x v="3"/>
    <x v="3"/>
    <x v="0"/>
    <n v="69"/>
    <n v="59"/>
    <n v="28125.71"/>
    <x v="23"/>
    <x v="25682"/>
    <x v="0"/>
    <x v="6"/>
    <n v="2022"/>
    <x v="2"/>
    <x v="0"/>
  </r>
  <r>
    <s v="TXN-126723"/>
    <d v="2022-06-11T00:00:00"/>
    <x v="863"/>
    <x v="8"/>
    <x v="2"/>
    <x v="4"/>
    <x v="0"/>
    <n v="66"/>
    <n v="36"/>
    <n v="37526.269999999997"/>
    <x v="13"/>
    <x v="25683"/>
    <x v="0"/>
    <x v="9"/>
    <n v="2022"/>
    <x v="0"/>
    <x v="0"/>
  </r>
  <r>
    <s v="TXN-126724"/>
    <d v="2022-12-20T00:00:00"/>
    <x v="516"/>
    <x v="4"/>
    <x v="0"/>
    <x v="2"/>
    <x v="2"/>
    <n v="47"/>
    <n v="54"/>
    <n v="23962.79"/>
    <x v="125"/>
    <x v="25684"/>
    <x v="1"/>
    <x v="1"/>
    <n v="2022"/>
    <x v="1"/>
    <x v="1"/>
  </r>
  <r>
    <s v="TXN-126725"/>
    <d v="2022-10-19T00:00:00"/>
    <x v="817"/>
    <x v="1"/>
    <x v="2"/>
    <x v="3"/>
    <x v="1"/>
    <n v="4"/>
    <n v="37"/>
    <n v="3955.06"/>
    <x v="71"/>
    <x v="25685"/>
    <x v="1"/>
    <x v="10"/>
    <n v="2022"/>
    <x v="1"/>
    <x v="1"/>
  </r>
  <r>
    <s v="TXN-126726"/>
    <d v="2022-03-22T00:00:00"/>
    <x v="461"/>
    <x v="4"/>
    <x v="3"/>
    <x v="0"/>
    <x v="0"/>
    <n v="94"/>
    <n v="27"/>
    <n v="14581.32"/>
    <x v="101"/>
    <x v="25686"/>
    <x v="0"/>
    <x v="3"/>
    <n v="2022"/>
    <x v="0"/>
    <x v="0"/>
  </r>
  <r>
    <s v="TXN-126727"/>
    <d v="2022-08-08T00:00:00"/>
    <x v="756"/>
    <x v="8"/>
    <x v="3"/>
    <x v="4"/>
    <x v="2"/>
    <n v="81"/>
    <n v="30"/>
    <n v="15212.05"/>
    <x v="20"/>
    <x v="25687"/>
    <x v="0"/>
    <x v="7"/>
    <n v="2022"/>
    <x v="0"/>
    <x v="0"/>
  </r>
  <r>
    <s v="TXN-126728"/>
    <d v="2022-03-26T00:00:00"/>
    <x v="329"/>
    <x v="3"/>
    <x v="1"/>
    <x v="3"/>
    <x v="1"/>
    <n v="93"/>
    <n v="27"/>
    <n v="4475.3100000000004"/>
    <x v="75"/>
    <x v="25688"/>
    <x v="0"/>
    <x v="3"/>
    <n v="2022"/>
    <x v="0"/>
    <x v="0"/>
  </r>
  <r>
    <s v="TXN-126729"/>
    <d v="2022-03-24T00:00:00"/>
    <x v="759"/>
    <x v="8"/>
    <x v="2"/>
    <x v="4"/>
    <x v="0"/>
    <n v="93"/>
    <n v="7"/>
    <n v="29895.09"/>
    <x v="162"/>
    <x v="25689"/>
    <x v="0"/>
    <x v="3"/>
    <n v="2022"/>
    <x v="0"/>
    <x v="0"/>
  </r>
  <r>
    <s v="TXN-126730"/>
    <d v="2022-11-15T00:00:00"/>
    <x v="500"/>
    <x v="7"/>
    <x v="1"/>
    <x v="1"/>
    <x v="0"/>
    <n v="40"/>
    <n v="18"/>
    <n v="2606.75"/>
    <x v="70"/>
    <x v="25690"/>
    <x v="0"/>
    <x v="8"/>
    <n v="2022"/>
    <x v="0"/>
    <x v="0"/>
  </r>
  <r>
    <s v="TXN-126731"/>
    <d v="2022-03-08T00:00:00"/>
    <x v="392"/>
    <x v="9"/>
    <x v="2"/>
    <x v="3"/>
    <x v="0"/>
    <n v="47"/>
    <n v="29"/>
    <n v="22616.19"/>
    <x v="27"/>
    <x v="25691"/>
    <x v="0"/>
    <x v="3"/>
    <n v="2022"/>
    <x v="0"/>
    <x v="0"/>
  </r>
  <r>
    <s v="TXN-126732"/>
    <d v="2022-08-22T00:00:00"/>
    <x v="672"/>
    <x v="4"/>
    <x v="3"/>
    <x v="3"/>
    <x v="0"/>
    <n v="71"/>
    <n v="70"/>
    <m/>
    <x v="17"/>
    <x v="16"/>
    <x v="2"/>
    <x v="7"/>
    <n v="2022"/>
    <x v="1"/>
    <x v="0"/>
  </r>
  <r>
    <s v="TXN-126733"/>
    <d v="2022-07-17T00:00:00"/>
    <x v="818"/>
    <x v="8"/>
    <x v="1"/>
    <x v="1"/>
    <x v="2"/>
    <n v="42"/>
    <n v="26"/>
    <m/>
    <x v="69"/>
    <x v="16"/>
    <x v="0"/>
    <x v="4"/>
    <n v="2022"/>
    <x v="1"/>
    <x v="0"/>
  </r>
  <r>
    <s v="TXN-126734"/>
    <d v="2022-09-16T00:00:00"/>
    <x v="142"/>
    <x v="1"/>
    <x v="1"/>
    <x v="4"/>
    <x v="0"/>
    <n v="15"/>
    <n v="15"/>
    <n v="24381.040000000001"/>
    <x v="88"/>
    <x v="139"/>
    <x v="2"/>
    <x v="2"/>
    <n v="2022"/>
    <x v="1"/>
    <x v="2"/>
  </r>
  <r>
    <s v="TXN-126735"/>
    <d v="2022-06-26T00:00:00"/>
    <x v="25"/>
    <x v="8"/>
    <x v="0"/>
    <x v="2"/>
    <x v="0"/>
    <n v="11"/>
    <n v="53"/>
    <n v="45770.28"/>
    <x v="45"/>
    <x v="25692"/>
    <x v="1"/>
    <x v="9"/>
    <n v="2022"/>
    <x v="1"/>
    <x v="1"/>
  </r>
  <r>
    <s v="TXN-126736"/>
    <d v="2022-10-25T00:00:00"/>
    <x v="776"/>
    <x v="8"/>
    <x v="0"/>
    <x v="2"/>
    <x v="2"/>
    <n v="87"/>
    <n v="14"/>
    <n v="19941.28"/>
    <x v="116"/>
    <x v="25693"/>
    <x v="0"/>
    <x v="10"/>
    <n v="2022"/>
    <x v="0"/>
    <x v="0"/>
  </r>
  <r>
    <s v="TXN-126737"/>
    <d v="2022-10-07T00:00:00"/>
    <x v="806"/>
    <x v="1"/>
    <x v="3"/>
    <x v="2"/>
    <x v="0"/>
    <n v="80"/>
    <n v="15"/>
    <n v="6857.7"/>
    <x v="160"/>
    <x v="25694"/>
    <x v="0"/>
    <x v="10"/>
    <n v="2022"/>
    <x v="0"/>
    <x v="0"/>
  </r>
  <r>
    <s v="TXN-126738"/>
    <d v="2022-10-27T00:00:00"/>
    <x v="403"/>
    <x v="7"/>
    <x v="3"/>
    <x v="1"/>
    <x v="0"/>
    <n v="8"/>
    <n v="45"/>
    <n v="15243.16"/>
    <x v="66"/>
    <x v="25695"/>
    <x v="1"/>
    <x v="10"/>
    <n v="2022"/>
    <x v="1"/>
    <x v="1"/>
  </r>
  <r>
    <s v="TXN-126739"/>
    <d v="2022-05-09T00:00:00"/>
    <x v="20"/>
    <x v="1"/>
    <x v="1"/>
    <x v="0"/>
    <x v="2"/>
    <n v="98"/>
    <n v="1"/>
    <m/>
    <x v="172"/>
    <x v="16"/>
    <x v="0"/>
    <x v="6"/>
    <n v="2022"/>
    <x v="1"/>
    <x v="0"/>
  </r>
  <r>
    <s v="TXN-126740"/>
    <d v="2022-06-29T00:00:00"/>
    <x v="262"/>
    <x v="7"/>
    <x v="0"/>
    <x v="3"/>
    <x v="2"/>
    <n v="91"/>
    <n v="49"/>
    <n v="24660.04"/>
    <x v="61"/>
    <x v="25696"/>
    <x v="0"/>
    <x v="9"/>
    <n v="2022"/>
    <x v="0"/>
    <x v="0"/>
  </r>
  <r>
    <s v="TXN-126741"/>
    <d v="2022-10-19T00:00:00"/>
    <x v="862"/>
    <x v="7"/>
    <x v="3"/>
    <x v="0"/>
    <x v="1"/>
    <n v="18"/>
    <n v="24"/>
    <n v="45179.98"/>
    <x v="11"/>
    <x v="25697"/>
    <x v="1"/>
    <x v="10"/>
    <n v="2022"/>
    <x v="1"/>
    <x v="1"/>
  </r>
  <r>
    <s v="TXN-126742"/>
    <d v="2022-07-26T00:00:00"/>
    <x v="216"/>
    <x v="1"/>
    <x v="3"/>
    <x v="3"/>
    <x v="0"/>
    <n v="42"/>
    <n v="60"/>
    <n v="1976.34"/>
    <x v="29"/>
    <x v="25698"/>
    <x v="1"/>
    <x v="4"/>
    <n v="2022"/>
    <x v="1"/>
    <x v="1"/>
  </r>
  <r>
    <s v="TXN-126743"/>
    <d v="2022-10-21T00:00:00"/>
    <x v="19"/>
    <x v="6"/>
    <x v="0"/>
    <x v="0"/>
    <x v="0"/>
    <n v="22"/>
    <n v="16"/>
    <n v="5352.22"/>
    <x v="68"/>
    <x v="25699"/>
    <x v="2"/>
    <x v="10"/>
    <n v="2022"/>
    <x v="2"/>
    <x v="0"/>
  </r>
  <r>
    <s v="TXN-126744"/>
    <d v="2022-12-04T00:00:00"/>
    <x v="590"/>
    <x v="6"/>
    <x v="0"/>
    <x v="0"/>
    <x v="1"/>
    <n v="15"/>
    <n v="2"/>
    <n v="8449.11"/>
    <x v="24"/>
    <x v="25700"/>
    <x v="0"/>
    <x v="1"/>
    <n v="2022"/>
    <x v="0"/>
    <x v="0"/>
  </r>
  <r>
    <s v="TXN-126745"/>
    <d v="2022-06-24T00:00:00"/>
    <x v="459"/>
    <x v="2"/>
    <x v="2"/>
    <x v="1"/>
    <x v="0"/>
    <n v="27"/>
    <n v="79"/>
    <n v="41275.4"/>
    <x v="83"/>
    <x v="25701"/>
    <x v="1"/>
    <x v="9"/>
    <n v="2022"/>
    <x v="1"/>
    <x v="1"/>
  </r>
  <r>
    <s v="TXN-126746"/>
    <d v="2022-01-29T00:00:00"/>
    <x v="768"/>
    <x v="6"/>
    <x v="3"/>
    <x v="1"/>
    <x v="1"/>
    <n v="11"/>
    <n v="71"/>
    <n v="5894.25"/>
    <x v="161"/>
    <x v="25702"/>
    <x v="1"/>
    <x v="5"/>
    <n v="2022"/>
    <x v="1"/>
    <x v="1"/>
  </r>
  <r>
    <s v="TXN-126747"/>
    <d v="2022-06-28T00:00:00"/>
    <x v="445"/>
    <x v="9"/>
    <x v="0"/>
    <x v="0"/>
    <x v="0"/>
    <n v="20"/>
    <n v="67"/>
    <n v="43555.360000000001"/>
    <x v="137"/>
    <x v="25703"/>
    <x v="1"/>
    <x v="9"/>
    <n v="2022"/>
    <x v="1"/>
    <x v="1"/>
  </r>
  <r>
    <s v="TXN-126748"/>
    <d v="2022-02-10T00:00:00"/>
    <x v="40"/>
    <x v="4"/>
    <x v="2"/>
    <x v="3"/>
    <x v="0"/>
    <n v="58"/>
    <n v="26"/>
    <n v="32110.25"/>
    <x v="36"/>
    <x v="25704"/>
    <x v="0"/>
    <x v="11"/>
    <n v="2022"/>
    <x v="0"/>
    <x v="0"/>
  </r>
  <r>
    <s v="TXN-126749"/>
    <d v="2022-07-11T00:00:00"/>
    <x v="568"/>
    <x v="2"/>
    <x v="0"/>
    <x v="4"/>
    <x v="2"/>
    <n v="30"/>
    <n v="39"/>
    <n v="31486.1"/>
    <x v="65"/>
    <x v="25705"/>
    <x v="1"/>
    <x v="4"/>
    <n v="2022"/>
    <x v="1"/>
    <x v="1"/>
  </r>
  <r>
    <s v="TXN-126750"/>
    <d v="2022-12-10T00:00:00"/>
    <x v="176"/>
    <x v="9"/>
    <x v="2"/>
    <x v="0"/>
    <x v="1"/>
    <n v="94"/>
    <n v="41"/>
    <n v="1049.3399999999999"/>
    <x v="43"/>
    <x v="25706"/>
    <x v="0"/>
    <x v="1"/>
    <n v="2022"/>
    <x v="0"/>
    <x v="0"/>
  </r>
  <r>
    <s v="TXN-126751"/>
    <d v="2022-08-25T00:00:00"/>
    <x v="177"/>
    <x v="9"/>
    <x v="3"/>
    <x v="1"/>
    <x v="1"/>
    <n v="89"/>
    <n v="75"/>
    <m/>
    <x v="25"/>
    <x v="16"/>
    <x v="0"/>
    <x v="7"/>
    <n v="2022"/>
    <x v="1"/>
    <x v="0"/>
  </r>
  <r>
    <s v="TXN-126752"/>
    <d v="2022-10-31T00:00:00"/>
    <x v="409"/>
    <x v="1"/>
    <x v="0"/>
    <x v="3"/>
    <x v="1"/>
    <n v="43"/>
    <n v="27"/>
    <n v="1260.0899999999999"/>
    <x v="69"/>
    <x v="25707"/>
    <x v="0"/>
    <x v="10"/>
    <n v="2022"/>
    <x v="0"/>
    <x v="0"/>
  </r>
  <r>
    <s v="TXN-126753"/>
    <d v="2022-08-13T00:00:00"/>
    <x v="724"/>
    <x v="7"/>
    <x v="0"/>
    <x v="4"/>
    <x v="1"/>
    <n v="46"/>
    <n v="16"/>
    <n v="30671.16"/>
    <x v="13"/>
    <x v="25708"/>
    <x v="0"/>
    <x v="7"/>
    <n v="2022"/>
    <x v="0"/>
    <x v="0"/>
  </r>
  <r>
    <s v="TXN-126754"/>
    <d v="2022-04-24T00:00:00"/>
    <x v="201"/>
    <x v="0"/>
    <x v="3"/>
    <x v="0"/>
    <x v="1"/>
    <n v="12"/>
    <n v="72"/>
    <n v="47177.68"/>
    <x v="161"/>
    <x v="25709"/>
    <x v="1"/>
    <x v="0"/>
    <n v="2022"/>
    <x v="1"/>
    <x v="1"/>
  </r>
  <r>
    <s v="TXN-126755"/>
    <d v="2022-10-05T00:00:00"/>
    <x v="239"/>
    <x v="3"/>
    <x v="1"/>
    <x v="1"/>
    <x v="0"/>
    <n v="82"/>
    <n v="47"/>
    <n v="11887.66"/>
    <x v="16"/>
    <x v="25710"/>
    <x v="0"/>
    <x v="10"/>
    <n v="2022"/>
    <x v="0"/>
    <x v="0"/>
  </r>
  <r>
    <s v="TXN-126756"/>
    <d v="2022-12-21T00:00:00"/>
    <x v="561"/>
    <x v="6"/>
    <x v="2"/>
    <x v="2"/>
    <x v="1"/>
    <n v="17"/>
    <n v="2"/>
    <n v="47361.18"/>
    <x v="22"/>
    <x v="25711"/>
    <x v="0"/>
    <x v="1"/>
    <n v="2022"/>
    <x v="0"/>
    <x v="0"/>
  </r>
  <r>
    <s v="TXN-126757"/>
    <d v="2022-01-17T00:00:00"/>
    <x v="878"/>
    <x v="2"/>
    <x v="2"/>
    <x v="3"/>
    <x v="0"/>
    <n v="35"/>
    <n v="3"/>
    <n v="949.08"/>
    <x v="36"/>
    <x v="25712"/>
    <x v="0"/>
    <x v="5"/>
    <n v="2022"/>
    <x v="0"/>
    <x v="0"/>
  </r>
  <r>
    <s v="TXN-126758"/>
    <d v="2022-03-27T00:00:00"/>
    <x v="257"/>
    <x v="1"/>
    <x v="0"/>
    <x v="4"/>
    <x v="2"/>
    <n v="35"/>
    <n v="68"/>
    <n v="825.79"/>
    <x v="71"/>
    <x v="25713"/>
    <x v="1"/>
    <x v="3"/>
    <n v="2022"/>
    <x v="1"/>
    <x v="1"/>
  </r>
  <r>
    <s v="TXN-126759"/>
    <d v="2022-11-13T00:00:00"/>
    <x v="483"/>
    <x v="7"/>
    <x v="3"/>
    <x v="1"/>
    <x v="1"/>
    <n v="90"/>
    <n v="53"/>
    <n v="19171.29"/>
    <x v="38"/>
    <x v="25714"/>
    <x v="0"/>
    <x v="8"/>
    <n v="2022"/>
    <x v="0"/>
    <x v="0"/>
  </r>
  <r>
    <s v="TXN-126760"/>
    <d v="2022-12-11T00:00:00"/>
    <x v="607"/>
    <x v="1"/>
    <x v="3"/>
    <x v="2"/>
    <x v="1"/>
    <n v="3"/>
    <n v="10"/>
    <n v="10793.89"/>
    <x v="125"/>
    <x v="25715"/>
    <x v="1"/>
    <x v="1"/>
    <n v="2022"/>
    <x v="1"/>
    <x v="1"/>
  </r>
  <r>
    <s v="TXN-126761"/>
    <d v="2022-06-30T00:00:00"/>
    <x v="856"/>
    <x v="0"/>
    <x v="1"/>
    <x v="0"/>
    <x v="1"/>
    <n v="93"/>
    <n v="72"/>
    <n v="27565.279999999999"/>
    <x v="77"/>
    <x v="25716"/>
    <x v="0"/>
    <x v="9"/>
    <n v="2022"/>
    <x v="0"/>
    <x v="0"/>
  </r>
  <r>
    <s v="TXN-126762"/>
    <d v="2022-12-03T00:00:00"/>
    <x v="207"/>
    <x v="1"/>
    <x v="3"/>
    <x v="3"/>
    <x v="2"/>
    <n v="54"/>
    <n v="5"/>
    <n v="13184.43"/>
    <x v="97"/>
    <x v="25717"/>
    <x v="0"/>
    <x v="1"/>
    <n v="2022"/>
    <x v="0"/>
    <x v="0"/>
  </r>
  <r>
    <s v="TXN-126763"/>
    <d v="2022-12-17T00:00:00"/>
    <x v="88"/>
    <x v="1"/>
    <x v="3"/>
    <x v="4"/>
    <x v="0"/>
    <n v="22"/>
    <n v="45"/>
    <n v="42943"/>
    <x v="3"/>
    <x v="25718"/>
    <x v="1"/>
    <x v="1"/>
    <n v="2022"/>
    <x v="1"/>
    <x v="1"/>
  </r>
  <r>
    <s v="TXN-126764"/>
    <d v="2022-05-25T00:00:00"/>
    <x v="115"/>
    <x v="0"/>
    <x v="1"/>
    <x v="1"/>
    <x v="1"/>
    <n v="67"/>
    <n v="4"/>
    <n v="7236.66"/>
    <x v="136"/>
    <x v="25719"/>
    <x v="0"/>
    <x v="6"/>
    <n v="2022"/>
    <x v="0"/>
    <x v="0"/>
  </r>
  <r>
    <s v="TXN-126765"/>
    <d v="2022-11-11T00:00:00"/>
    <x v="289"/>
    <x v="7"/>
    <x v="2"/>
    <x v="0"/>
    <x v="2"/>
    <n v="18"/>
    <n v="69"/>
    <n v="37975.129999999997"/>
    <x v="99"/>
    <x v="25720"/>
    <x v="1"/>
    <x v="8"/>
    <n v="2022"/>
    <x v="1"/>
    <x v="1"/>
  </r>
  <r>
    <s v="TXN-126766"/>
    <d v="2022-08-13T00:00:00"/>
    <x v="838"/>
    <x v="2"/>
    <x v="3"/>
    <x v="1"/>
    <x v="1"/>
    <n v="73"/>
    <n v="39"/>
    <n v="38821.26"/>
    <x v="6"/>
    <x v="25721"/>
    <x v="0"/>
    <x v="7"/>
    <n v="2022"/>
    <x v="0"/>
    <x v="0"/>
  </r>
  <r>
    <s v="TXN-126767"/>
    <d v="2022-02-23T00:00:00"/>
    <x v="445"/>
    <x v="6"/>
    <x v="3"/>
    <x v="2"/>
    <x v="1"/>
    <n v="82"/>
    <n v="18"/>
    <n v="9165.64"/>
    <x v="153"/>
    <x v="25722"/>
    <x v="0"/>
    <x v="11"/>
    <n v="2022"/>
    <x v="0"/>
    <x v="0"/>
  </r>
  <r>
    <s v="TXN-126768"/>
    <d v="2022-10-31T00:00:00"/>
    <x v="216"/>
    <x v="0"/>
    <x v="2"/>
    <x v="0"/>
    <x v="0"/>
    <n v="97"/>
    <n v="29"/>
    <n v="14873.8"/>
    <x v="85"/>
    <x v="25723"/>
    <x v="0"/>
    <x v="10"/>
    <n v="2022"/>
    <x v="0"/>
    <x v="0"/>
  </r>
  <r>
    <s v="TXN-126769"/>
    <d v="2022-03-09T00:00:00"/>
    <x v="879"/>
    <x v="1"/>
    <x v="2"/>
    <x v="1"/>
    <x v="0"/>
    <n v="50"/>
    <n v="53"/>
    <n v="10066.870000000001"/>
    <x v="132"/>
    <x v="25724"/>
    <x v="1"/>
    <x v="3"/>
    <n v="2022"/>
    <x v="1"/>
    <x v="1"/>
  </r>
  <r>
    <s v="TXN-126770"/>
    <d v="2022-04-17T00:00:00"/>
    <x v="609"/>
    <x v="1"/>
    <x v="1"/>
    <x v="3"/>
    <x v="1"/>
    <n v="28"/>
    <n v="62"/>
    <n v="44251.35"/>
    <x v="44"/>
    <x v="25725"/>
    <x v="1"/>
    <x v="0"/>
    <n v="2022"/>
    <x v="1"/>
    <x v="1"/>
  </r>
  <r>
    <s v="TXN-126771"/>
    <d v="2022-11-30T00:00:00"/>
    <x v="532"/>
    <x v="3"/>
    <x v="2"/>
    <x v="3"/>
    <x v="0"/>
    <n v="36"/>
    <n v="35"/>
    <n v="19385.400000000001"/>
    <x v="17"/>
    <x v="25726"/>
    <x v="2"/>
    <x v="8"/>
    <n v="2022"/>
    <x v="2"/>
    <x v="0"/>
  </r>
  <r>
    <s v="TXN-126772"/>
    <d v="2022-03-18T00:00:00"/>
    <x v="775"/>
    <x v="1"/>
    <x v="3"/>
    <x v="4"/>
    <x v="2"/>
    <n v="51"/>
    <n v="72"/>
    <n v="33522.58"/>
    <x v="35"/>
    <x v="25727"/>
    <x v="1"/>
    <x v="3"/>
    <n v="2022"/>
    <x v="1"/>
    <x v="1"/>
  </r>
  <r>
    <s v="TXN-126773"/>
    <d v="2022-01-27T00:00:00"/>
    <x v="164"/>
    <x v="8"/>
    <x v="2"/>
    <x v="3"/>
    <x v="1"/>
    <n v="1"/>
    <n v="79"/>
    <n v="6009.3"/>
    <x v="148"/>
    <x v="25728"/>
    <x v="1"/>
    <x v="5"/>
    <n v="2022"/>
    <x v="1"/>
    <x v="1"/>
  </r>
  <r>
    <s v="TXN-126774"/>
    <d v="2022-12-10T00:00:00"/>
    <x v="568"/>
    <x v="7"/>
    <x v="0"/>
    <x v="3"/>
    <x v="0"/>
    <n v="90"/>
    <n v="44"/>
    <n v="22530.66"/>
    <x v="122"/>
    <x v="25729"/>
    <x v="0"/>
    <x v="1"/>
    <n v="2022"/>
    <x v="0"/>
    <x v="0"/>
  </r>
  <r>
    <s v="TXN-126775"/>
    <d v="2022-06-04T00:00:00"/>
    <x v="766"/>
    <x v="2"/>
    <x v="1"/>
    <x v="4"/>
    <x v="2"/>
    <n v="72"/>
    <n v="19"/>
    <n v="16417.400000000001"/>
    <x v="43"/>
    <x v="25730"/>
    <x v="0"/>
    <x v="9"/>
    <n v="2022"/>
    <x v="0"/>
    <x v="0"/>
  </r>
  <r>
    <s v="TXN-126776"/>
    <d v="2022-03-13T00:00:00"/>
    <x v="561"/>
    <x v="8"/>
    <x v="3"/>
    <x v="0"/>
    <x v="0"/>
    <n v="4"/>
    <n v="66"/>
    <n v="1052.25"/>
    <x v="90"/>
    <x v="25731"/>
    <x v="1"/>
    <x v="3"/>
    <n v="2022"/>
    <x v="1"/>
    <x v="1"/>
  </r>
  <r>
    <s v="TXN-126777"/>
    <d v="2022-06-29T00:00:00"/>
    <x v="552"/>
    <x v="7"/>
    <x v="1"/>
    <x v="1"/>
    <x v="0"/>
    <n v="28"/>
    <n v="73"/>
    <n v="39071.68"/>
    <x v="143"/>
    <x v="25732"/>
    <x v="1"/>
    <x v="9"/>
    <n v="2022"/>
    <x v="1"/>
    <x v="1"/>
  </r>
  <r>
    <s v="TXN-126778"/>
    <d v="2022-02-16T00:00:00"/>
    <x v="391"/>
    <x v="4"/>
    <x v="1"/>
    <x v="0"/>
    <x v="1"/>
    <n v="28"/>
    <n v="12"/>
    <n v="11473.4"/>
    <x v="69"/>
    <x v="25733"/>
    <x v="0"/>
    <x v="11"/>
    <n v="2022"/>
    <x v="0"/>
    <x v="0"/>
  </r>
  <r>
    <s v="TXN-126779"/>
    <d v="2022-08-30T00:00:00"/>
    <x v="20"/>
    <x v="3"/>
    <x v="1"/>
    <x v="1"/>
    <x v="0"/>
    <n v="42"/>
    <n v="42"/>
    <n v="3347.18"/>
    <x v="88"/>
    <x v="139"/>
    <x v="2"/>
    <x v="7"/>
    <n v="2022"/>
    <x v="1"/>
    <x v="2"/>
  </r>
  <r>
    <s v="TXN-126780"/>
    <d v="2022-12-25T00:00:00"/>
    <x v="696"/>
    <x v="2"/>
    <x v="1"/>
    <x v="3"/>
    <x v="2"/>
    <n v="40"/>
    <n v="48"/>
    <n v="32947.26"/>
    <x v="5"/>
    <x v="25734"/>
    <x v="1"/>
    <x v="1"/>
    <n v="2022"/>
    <x v="1"/>
    <x v="1"/>
  </r>
  <r>
    <s v="TXN-126781"/>
    <d v="2022-10-04T00:00:00"/>
    <x v="690"/>
    <x v="9"/>
    <x v="1"/>
    <x v="2"/>
    <x v="1"/>
    <n v="54"/>
    <n v="30"/>
    <n v="24345.09"/>
    <x v="47"/>
    <x v="25735"/>
    <x v="0"/>
    <x v="10"/>
    <n v="2022"/>
    <x v="0"/>
    <x v="0"/>
  </r>
  <r>
    <s v="TXN-126782"/>
    <d v="2022-11-09T00:00:00"/>
    <x v="505"/>
    <x v="4"/>
    <x v="2"/>
    <x v="4"/>
    <x v="0"/>
    <n v="83"/>
    <n v="43"/>
    <n v="34819.25"/>
    <x v="67"/>
    <x v="25736"/>
    <x v="0"/>
    <x v="8"/>
    <n v="2022"/>
    <x v="0"/>
    <x v="0"/>
  </r>
  <r>
    <s v="TXN-126783"/>
    <d v="2022-04-15T00:00:00"/>
    <x v="802"/>
    <x v="6"/>
    <x v="1"/>
    <x v="0"/>
    <x v="1"/>
    <n v="76"/>
    <n v="39"/>
    <n v="13026.35"/>
    <x v="38"/>
    <x v="25737"/>
    <x v="0"/>
    <x v="0"/>
    <n v="2022"/>
    <x v="0"/>
    <x v="0"/>
  </r>
  <r>
    <s v="TXN-126784"/>
    <d v="2022-04-05T00:00:00"/>
    <x v="686"/>
    <x v="6"/>
    <x v="1"/>
    <x v="1"/>
    <x v="1"/>
    <n v="31"/>
    <n v="16"/>
    <n v="28814.39"/>
    <x v="22"/>
    <x v="25738"/>
    <x v="0"/>
    <x v="0"/>
    <n v="2022"/>
    <x v="0"/>
    <x v="0"/>
  </r>
  <r>
    <s v="TXN-126785"/>
    <d v="2022-08-07T00:00:00"/>
    <x v="308"/>
    <x v="7"/>
    <x v="1"/>
    <x v="2"/>
    <x v="2"/>
    <n v="91"/>
    <n v="40"/>
    <n v="12064.3"/>
    <x v="20"/>
    <x v="25739"/>
    <x v="0"/>
    <x v="7"/>
    <n v="2022"/>
    <x v="0"/>
    <x v="0"/>
  </r>
  <r>
    <s v="TXN-126786"/>
    <d v="2022-06-19T00:00:00"/>
    <x v="697"/>
    <x v="3"/>
    <x v="0"/>
    <x v="1"/>
    <x v="0"/>
    <n v="37"/>
    <n v="52"/>
    <n v="12018.26"/>
    <x v="42"/>
    <x v="25740"/>
    <x v="1"/>
    <x v="9"/>
    <n v="2022"/>
    <x v="1"/>
    <x v="1"/>
  </r>
  <r>
    <s v="TXN-126787"/>
    <d v="2022-10-10T00:00:00"/>
    <x v="157"/>
    <x v="3"/>
    <x v="3"/>
    <x v="4"/>
    <x v="0"/>
    <n v="88"/>
    <n v="23"/>
    <n v="22091.97"/>
    <x v="160"/>
    <x v="25741"/>
    <x v="0"/>
    <x v="10"/>
    <n v="2022"/>
    <x v="0"/>
    <x v="0"/>
  </r>
  <r>
    <s v="TXN-126788"/>
    <d v="2022-05-08T00:00:00"/>
    <x v="367"/>
    <x v="8"/>
    <x v="1"/>
    <x v="0"/>
    <x v="1"/>
    <n v="59"/>
    <n v="32"/>
    <n v="31399.040000000001"/>
    <x v="120"/>
    <x v="25742"/>
    <x v="0"/>
    <x v="6"/>
    <n v="2022"/>
    <x v="0"/>
    <x v="0"/>
  </r>
  <r>
    <s v="TXN-126789"/>
    <d v="2022-07-19T00:00:00"/>
    <x v="814"/>
    <x v="7"/>
    <x v="0"/>
    <x v="4"/>
    <x v="0"/>
    <n v="42"/>
    <n v="24"/>
    <n v="39615.480000000003"/>
    <x v="27"/>
    <x v="25743"/>
    <x v="0"/>
    <x v="4"/>
    <n v="2022"/>
    <x v="0"/>
    <x v="0"/>
  </r>
  <r>
    <s v="TXN-126790"/>
    <d v="2022-11-28T00:00:00"/>
    <x v="223"/>
    <x v="0"/>
    <x v="3"/>
    <x v="0"/>
    <x v="0"/>
    <n v="10"/>
    <n v="42"/>
    <m/>
    <x v="150"/>
    <x v="16"/>
    <x v="1"/>
    <x v="8"/>
    <n v="2022"/>
    <x v="1"/>
    <x v="1"/>
  </r>
  <r>
    <s v="TXN-126791"/>
    <d v="2022-02-04T00:00:00"/>
    <x v="800"/>
    <x v="3"/>
    <x v="2"/>
    <x v="4"/>
    <x v="2"/>
    <n v="82"/>
    <n v="49"/>
    <n v="19585.099999999999"/>
    <x v="115"/>
    <x v="25744"/>
    <x v="0"/>
    <x v="11"/>
    <n v="2022"/>
    <x v="0"/>
    <x v="0"/>
  </r>
  <r>
    <s v="TXN-126792"/>
    <d v="2022-12-20T00:00:00"/>
    <x v="648"/>
    <x v="7"/>
    <x v="1"/>
    <x v="0"/>
    <x v="2"/>
    <n v="51"/>
    <n v="60"/>
    <n v="40414.58"/>
    <x v="65"/>
    <x v="25745"/>
    <x v="1"/>
    <x v="1"/>
    <n v="2022"/>
    <x v="1"/>
    <x v="1"/>
  </r>
  <r>
    <s v="TXN-126793"/>
    <d v="2022-05-24T00:00:00"/>
    <x v="718"/>
    <x v="4"/>
    <x v="1"/>
    <x v="3"/>
    <x v="2"/>
    <n v="22"/>
    <n v="45"/>
    <n v="46754.22"/>
    <x v="3"/>
    <x v="25746"/>
    <x v="1"/>
    <x v="6"/>
    <n v="2022"/>
    <x v="1"/>
    <x v="1"/>
  </r>
  <r>
    <s v="TXN-126794"/>
    <d v="2022-10-19T00:00:00"/>
    <x v="564"/>
    <x v="4"/>
    <x v="0"/>
    <x v="0"/>
    <x v="0"/>
    <n v="16"/>
    <n v="62"/>
    <n v="46207.68"/>
    <x v="7"/>
    <x v="25747"/>
    <x v="1"/>
    <x v="10"/>
    <n v="2022"/>
    <x v="1"/>
    <x v="1"/>
  </r>
  <r>
    <s v="TXN-126795"/>
    <d v="2022-03-07T00:00:00"/>
    <x v="302"/>
    <x v="6"/>
    <x v="1"/>
    <x v="3"/>
    <x v="1"/>
    <n v="68"/>
    <n v="71"/>
    <n v="6774.64"/>
    <x v="132"/>
    <x v="25748"/>
    <x v="1"/>
    <x v="3"/>
    <n v="2022"/>
    <x v="1"/>
    <x v="1"/>
  </r>
  <r>
    <s v="TXN-126796"/>
    <d v="2022-08-07T00:00:00"/>
    <x v="642"/>
    <x v="8"/>
    <x v="2"/>
    <x v="2"/>
    <x v="0"/>
    <n v="93"/>
    <n v="38"/>
    <n v="47926.63"/>
    <x v="57"/>
    <x v="25749"/>
    <x v="0"/>
    <x v="7"/>
    <n v="2022"/>
    <x v="0"/>
    <x v="0"/>
  </r>
  <r>
    <s v="TXN-126797"/>
    <d v="2022-02-25T00:00:00"/>
    <x v="835"/>
    <x v="3"/>
    <x v="3"/>
    <x v="0"/>
    <x v="2"/>
    <n v="61"/>
    <n v="18"/>
    <n v="43226.22"/>
    <x v="79"/>
    <x v="25750"/>
    <x v="0"/>
    <x v="11"/>
    <n v="2022"/>
    <x v="0"/>
    <x v="0"/>
  </r>
  <r>
    <s v="TXN-126798"/>
    <d v="2022-05-25T00:00:00"/>
    <x v="728"/>
    <x v="5"/>
    <x v="0"/>
    <x v="1"/>
    <x v="2"/>
    <n v="36"/>
    <n v="21"/>
    <n v="6283.77"/>
    <x v="22"/>
    <x v="25751"/>
    <x v="0"/>
    <x v="6"/>
    <n v="2022"/>
    <x v="0"/>
    <x v="0"/>
  </r>
  <r>
    <s v="TXN-126799"/>
    <d v="2022-08-01T00:00:00"/>
    <x v="473"/>
    <x v="0"/>
    <x v="0"/>
    <x v="0"/>
    <x v="0"/>
    <n v="37"/>
    <n v="54"/>
    <n v="14319.73"/>
    <x v="63"/>
    <x v="25752"/>
    <x v="1"/>
    <x v="7"/>
    <n v="2022"/>
    <x v="1"/>
    <x v="1"/>
  </r>
  <r>
    <s v="TXN-126800"/>
    <d v="2022-04-04T00:00:00"/>
    <x v="465"/>
    <x v="6"/>
    <x v="1"/>
    <x v="0"/>
    <x v="0"/>
    <n v="44"/>
    <n v="18"/>
    <n v="34053.519999999997"/>
    <x v="76"/>
    <x v="25753"/>
    <x v="0"/>
    <x v="0"/>
    <n v="2022"/>
    <x v="0"/>
    <x v="0"/>
  </r>
  <r>
    <s v="TXN-126801"/>
    <d v="2022-04-16T00:00:00"/>
    <x v="509"/>
    <x v="8"/>
    <x v="2"/>
    <x v="2"/>
    <x v="1"/>
    <n v="54"/>
    <n v="51"/>
    <n v="41143.760000000002"/>
    <x v="15"/>
    <x v="25754"/>
    <x v="2"/>
    <x v="0"/>
    <n v="2022"/>
    <x v="2"/>
    <x v="0"/>
  </r>
  <r>
    <s v="TXN-126802"/>
    <d v="2022-03-25T00:00:00"/>
    <x v="554"/>
    <x v="2"/>
    <x v="2"/>
    <x v="1"/>
    <x v="0"/>
    <n v="91"/>
    <n v="53"/>
    <n v="27234.25"/>
    <x v="0"/>
    <x v="25755"/>
    <x v="0"/>
    <x v="3"/>
    <n v="2022"/>
    <x v="0"/>
    <x v="0"/>
  </r>
  <r>
    <s v="TXN-126803"/>
    <d v="2022-05-16T00:00:00"/>
    <x v="753"/>
    <x v="3"/>
    <x v="1"/>
    <x v="3"/>
    <x v="0"/>
    <n v="27"/>
    <n v="41"/>
    <n v="8419.0400000000009"/>
    <x v="60"/>
    <x v="25756"/>
    <x v="1"/>
    <x v="6"/>
    <n v="2022"/>
    <x v="1"/>
    <x v="1"/>
  </r>
  <r>
    <s v="TXN-126804"/>
    <d v="2022-05-26T00:00:00"/>
    <x v="371"/>
    <x v="7"/>
    <x v="3"/>
    <x v="0"/>
    <x v="1"/>
    <n v="24"/>
    <n v="22"/>
    <n v="6966.37"/>
    <x v="111"/>
    <x v="25757"/>
    <x v="2"/>
    <x v="6"/>
    <n v="2022"/>
    <x v="2"/>
    <x v="0"/>
  </r>
  <r>
    <s v="TXN-126805"/>
    <d v="2022-09-06T00:00:00"/>
    <x v="530"/>
    <x v="1"/>
    <x v="3"/>
    <x v="0"/>
    <x v="2"/>
    <n v="9"/>
    <n v="69"/>
    <n v="1360.3"/>
    <x v="161"/>
    <x v="25758"/>
    <x v="1"/>
    <x v="2"/>
    <n v="2022"/>
    <x v="1"/>
    <x v="1"/>
  </r>
  <r>
    <s v="TXN-126806"/>
    <d v="2022-01-18T00:00:00"/>
    <x v="6"/>
    <x v="6"/>
    <x v="0"/>
    <x v="1"/>
    <x v="2"/>
    <n v="82"/>
    <n v="30"/>
    <n v="17483.400000000001"/>
    <x v="139"/>
    <x v="25759"/>
    <x v="0"/>
    <x v="5"/>
    <n v="2022"/>
    <x v="0"/>
    <x v="0"/>
  </r>
  <r>
    <s v="TXN-126807"/>
    <d v="2022-05-05T00:00:00"/>
    <x v="675"/>
    <x v="8"/>
    <x v="2"/>
    <x v="2"/>
    <x v="1"/>
    <n v="65"/>
    <n v="37"/>
    <n v="640.48"/>
    <x v="14"/>
    <x v="25760"/>
    <x v="0"/>
    <x v="6"/>
    <n v="2022"/>
    <x v="0"/>
    <x v="0"/>
  </r>
  <r>
    <s v="TXN-126808"/>
    <d v="2022-01-02T00:00:00"/>
    <x v="538"/>
    <x v="2"/>
    <x v="2"/>
    <x v="1"/>
    <x v="1"/>
    <n v="3"/>
    <n v="63"/>
    <n v="40521.11"/>
    <x v="161"/>
    <x v="25761"/>
    <x v="1"/>
    <x v="5"/>
    <n v="2022"/>
    <x v="1"/>
    <x v="1"/>
  </r>
  <r>
    <s v="TXN-126809"/>
    <d v="2022-11-28T00:00:00"/>
    <x v="141"/>
    <x v="8"/>
    <x v="3"/>
    <x v="1"/>
    <x v="1"/>
    <n v="18"/>
    <n v="44"/>
    <n v="23964.79"/>
    <x v="55"/>
    <x v="25762"/>
    <x v="1"/>
    <x v="8"/>
    <n v="2022"/>
    <x v="1"/>
    <x v="1"/>
  </r>
  <r>
    <s v="TXN-126810"/>
    <d v="2022-07-19T00:00:00"/>
    <x v="253"/>
    <x v="1"/>
    <x v="3"/>
    <x v="4"/>
    <x v="1"/>
    <n v="46"/>
    <n v="77"/>
    <n v="5666.02"/>
    <x v="1"/>
    <x v="25763"/>
    <x v="1"/>
    <x v="4"/>
    <n v="2022"/>
    <x v="1"/>
    <x v="1"/>
  </r>
  <r>
    <s v="TXN-126811"/>
    <d v="2022-05-18T00:00:00"/>
    <x v="221"/>
    <x v="3"/>
    <x v="0"/>
    <x v="3"/>
    <x v="0"/>
    <n v="17"/>
    <n v="5"/>
    <n v="17757.8"/>
    <x v="78"/>
    <x v="25764"/>
    <x v="0"/>
    <x v="6"/>
    <n v="2022"/>
    <x v="0"/>
    <x v="0"/>
  </r>
  <r>
    <s v="TXN-126812"/>
    <d v="2022-07-22T00:00:00"/>
    <x v="399"/>
    <x v="8"/>
    <x v="0"/>
    <x v="2"/>
    <x v="0"/>
    <n v="61"/>
    <n v="7"/>
    <n v="39963.86"/>
    <x v="18"/>
    <x v="25765"/>
    <x v="0"/>
    <x v="4"/>
    <n v="2022"/>
    <x v="0"/>
    <x v="0"/>
  </r>
  <r>
    <s v="TXN-126813"/>
    <d v="2022-10-09T00:00:00"/>
    <x v="767"/>
    <x v="1"/>
    <x v="2"/>
    <x v="0"/>
    <x v="0"/>
    <n v="60"/>
    <n v="13"/>
    <n v="33412.03"/>
    <x v="110"/>
    <x v="25766"/>
    <x v="0"/>
    <x v="10"/>
    <n v="2022"/>
    <x v="0"/>
    <x v="0"/>
  </r>
  <r>
    <s v="TXN-126814"/>
    <d v="2022-10-30T00:00:00"/>
    <x v="98"/>
    <x v="8"/>
    <x v="0"/>
    <x v="2"/>
    <x v="0"/>
    <n v="75"/>
    <n v="75"/>
    <n v="42367.93"/>
    <x v="88"/>
    <x v="139"/>
    <x v="2"/>
    <x v="10"/>
    <n v="2022"/>
    <x v="1"/>
    <x v="2"/>
  </r>
  <r>
    <s v="TXN-126815"/>
    <d v="2022-01-30T00:00:00"/>
    <x v="594"/>
    <x v="3"/>
    <x v="0"/>
    <x v="2"/>
    <x v="2"/>
    <n v="84"/>
    <n v="5"/>
    <n v="12329.03"/>
    <x v="113"/>
    <x v="25767"/>
    <x v="0"/>
    <x v="5"/>
    <n v="2022"/>
    <x v="0"/>
    <x v="0"/>
  </r>
  <r>
    <s v="TXN-126816"/>
    <d v="2022-02-25T00:00:00"/>
    <x v="267"/>
    <x v="3"/>
    <x v="3"/>
    <x v="1"/>
    <x v="2"/>
    <n v="76"/>
    <n v="65"/>
    <n v="10267.290000000001"/>
    <x v="108"/>
    <x v="25768"/>
    <x v="0"/>
    <x v="11"/>
    <n v="2022"/>
    <x v="0"/>
    <x v="0"/>
  </r>
  <r>
    <s v="TXN-126817"/>
    <d v="2022-04-29T00:00:00"/>
    <x v="798"/>
    <x v="4"/>
    <x v="1"/>
    <x v="0"/>
    <x v="2"/>
    <n v="63"/>
    <n v="12"/>
    <n v="25543.56"/>
    <x v="20"/>
    <x v="25769"/>
    <x v="0"/>
    <x v="0"/>
    <n v="2022"/>
    <x v="0"/>
    <x v="0"/>
  </r>
  <r>
    <s v="TXN-126818"/>
    <d v="2022-05-12T00:00:00"/>
    <x v="101"/>
    <x v="9"/>
    <x v="3"/>
    <x v="0"/>
    <x v="0"/>
    <n v="93"/>
    <n v="64"/>
    <n v="17275.8"/>
    <x v="59"/>
    <x v="25770"/>
    <x v="0"/>
    <x v="6"/>
    <n v="2022"/>
    <x v="0"/>
    <x v="0"/>
  </r>
  <r>
    <s v="TXN-126819"/>
    <d v="2022-08-19T00:00:00"/>
    <x v="795"/>
    <x v="2"/>
    <x v="3"/>
    <x v="4"/>
    <x v="2"/>
    <n v="7"/>
    <n v="10"/>
    <n v="41112.89"/>
    <x v="132"/>
    <x v="25771"/>
    <x v="1"/>
    <x v="7"/>
    <n v="2022"/>
    <x v="1"/>
    <x v="1"/>
  </r>
  <r>
    <s v="TXN-126820"/>
    <d v="2022-06-01T00:00:00"/>
    <x v="208"/>
    <x v="3"/>
    <x v="3"/>
    <x v="0"/>
    <x v="0"/>
    <n v="42"/>
    <n v="21"/>
    <n v="23553.02"/>
    <x v="77"/>
    <x v="25772"/>
    <x v="0"/>
    <x v="9"/>
    <n v="2022"/>
    <x v="0"/>
    <x v="0"/>
  </r>
  <r>
    <s v="TXN-126821"/>
    <d v="2022-01-21T00:00:00"/>
    <x v="553"/>
    <x v="2"/>
    <x v="1"/>
    <x v="4"/>
    <x v="2"/>
    <n v="16"/>
    <n v="76"/>
    <n v="5679.01"/>
    <x v="161"/>
    <x v="25773"/>
    <x v="1"/>
    <x v="5"/>
    <n v="2022"/>
    <x v="1"/>
    <x v="1"/>
  </r>
  <r>
    <s v="TXN-126822"/>
    <d v="2022-03-09T00:00:00"/>
    <x v="713"/>
    <x v="4"/>
    <x v="1"/>
    <x v="1"/>
    <x v="1"/>
    <n v="81"/>
    <n v="67"/>
    <n v="7386.96"/>
    <x v="25"/>
    <x v="25774"/>
    <x v="0"/>
    <x v="3"/>
    <n v="2022"/>
    <x v="0"/>
    <x v="0"/>
  </r>
  <r>
    <s v="TXN-126823"/>
    <d v="2022-05-06T00:00:00"/>
    <x v="364"/>
    <x v="1"/>
    <x v="1"/>
    <x v="3"/>
    <x v="1"/>
    <n v="39"/>
    <n v="71"/>
    <n v="12382.66"/>
    <x v="150"/>
    <x v="25775"/>
    <x v="1"/>
    <x v="6"/>
    <n v="2022"/>
    <x v="1"/>
    <x v="1"/>
  </r>
  <r>
    <s v="TXN-126824"/>
    <d v="2022-02-12T00:00:00"/>
    <x v="810"/>
    <x v="3"/>
    <x v="2"/>
    <x v="2"/>
    <x v="0"/>
    <n v="14"/>
    <n v="34"/>
    <n v="2885.52"/>
    <x v="33"/>
    <x v="25776"/>
    <x v="1"/>
    <x v="11"/>
    <n v="2022"/>
    <x v="1"/>
    <x v="1"/>
  </r>
  <r>
    <s v="TXN-126825"/>
    <d v="2022-07-01T00:00:00"/>
    <x v="332"/>
    <x v="1"/>
    <x v="1"/>
    <x v="2"/>
    <x v="2"/>
    <n v="83"/>
    <n v="31"/>
    <n v="4116.59"/>
    <x v="139"/>
    <x v="25777"/>
    <x v="0"/>
    <x v="4"/>
    <n v="2022"/>
    <x v="0"/>
    <x v="0"/>
  </r>
  <r>
    <s v="TXN-126826"/>
    <d v="2022-04-10T00:00:00"/>
    <x v="26"/>
    <x v="0"/>
    <x v="3"/>
    <x v="0"/>
    <x v="0"/>
    <n v="46"/>
    <n v="16"/>
    <n v="15313.17"/>
    <x v="13"/>
    <x v="25778"/>
    <x v="0"/>
    <x v="0"/>
    <n v="2022"/>
    <x v="0"/>
    <x v="0"/>
  </r>
  <r>
    <s v="TXN-126827"/>
    <d v="2022-12-15T00:00:00"/>
    <x v="174"/>
    <x v="8"/>
    <x v="3"/>
    <x v="0"/>
    <x v="1"/>
    <n v="48"/>
    <n v="21"/>
    <m/>
    <x v="120"/>
    <x v="16"/>
    <x v="0"/>
    <x v="1"/>
    <n v="2022"/>
    <x v="1"/>
    <x v="0"/>
  </r>
  <r>
    <s v="TXN-126828"/>
    <d v="2022-08-28T00:00:00"/>
    <x v="14"/>
    <x v="5"/>
    <x v="2"/>
    <x v="2"/>
    <x v="0"/>
    <n v="49"/>
    <n v="31"/>
    <n v="17095.849999999999"/>
    <x v="27"/>
    <x v="25779"/>
    <x v="0"/>
    <x v="7"/>
    <n v="2022"/>
    <x v="0"/>
    <x v="0"/>
  </r>
  <r>
    <s v="TXN-126829"/>
    <d v="2022-07-19T00:00:00"/>
    <x v="165"/>
    <x v="6"/>
    <x v="0"/>
    <x v="3"/>
    <x v="2"/>
    <n v="95"/>
    <n v="11"/>
    <n v="31243.54"/>
    <x v="144"/>
    <x v="25780"/>
    <x v="0"/>
    <x v="4"/>
    <n v="2022"/>
    <x v="0"/>
    <x v="0"/>
  </r>
  <r>
    <s v="TXN-126830"/>
    <d v="2022-04-26T00:00:00"/>
    <x v="88"/>
    <x v="7"/>
    <x v="2"/>
    <x v="3"/>
    <x v="0"/>
    <n v="30"/>
    <n v="68"/>
    <n v="30110.560000000001"/>
    <x v="104"/>
    <x v="25781"/>
    <x v="1"/>
    <x v="0"/>
    <n v="2022"/>
    <x v="1"/>
    <x v="1"/>
  </r>
  <r>
    <s v="TXN-126831"/>
    <d v="2022-04-25T00:00:00"/>
    <x v="450"/>
    <x v="2"/>
    <x v="3"/>
    <x v="3"/>
    <x v="1"/>
    <n v="25"/>
    <n v="71"/>
    <n v="13018.38"/>
    <x v="7"/>
    <x v="25782"/>
    <x v="1"/>
    <x v="0"/>
    <n v="2022"/>
    <x v="1"/>
    <x v="1"/>
  </r>
  <r>
    <s v="TXN-126832"/>
    <d v="2022-05-22T00:00:00"/>
    <x v="885"/>
    <x v="1"/>
    <x v="3"/>
    <x v="0"/>
    <x v="0"/>
    <n v="57"/>
    <n v="62"/>
    <n v="10015.969999999999"/>
    <x v="81"/>
    <x v="25783"/>
    <x v="1"/>
    <x v="6"/>
    <n v="2022"/>
    <x v="1"/>
    <x v="1"/>
  </r>
  <r>
    <s v="TXN-126833"/>
    <d v="2022-04-29T00:00:00"/>
    <x v="459"/>
    <x v="3"/>
    <x v="1"/>
    <x v="0"/>
    <x v="0"/>
    <n v="11"/>
    <n v="9"/>
    <n v="3969.17"/>
    <x v="111"/>
    <x v="25784"/>
    <x v="2"/>
    <x v="0"/>
    <n v="2022"/>
    <x v="2"/>
    <x v="0"/>
  </r>
  <r>
    <s v="TXN-126834"/>
    <d v="2022-04-03T00:00:00"/>
    <x v="89"/>
    <x v="9"/>
    <x v="2"/>
    <x v="3"/>
    <x v="0"/>
    <n v="41"/>
    <n v="34"/>
    <n v="47444.22"/>
    <x v="31"/>
    <x v="25785"/>
    <x v="2"/>
    <x v="0"/>
    <n v="2022"/>
    <x v="2"/>
    <x v="0"/>
  </r>
  <r>
    <s v="TXN-126835"/>
    <d v="2022-01-09T00:00:00"/>
    <x v="243"/>
    <x v="8"/>
    <x v="1"/>
    <x v="2"/>
    <x v="2"/>
    <n v="91"/>
    <n v="12"/>
    <n v="8218.89"/>
    <x v="113"/>
    <x v="25786"/>
    <x v="0"/>
    <x v="5"/>
    <n v="2022"/>
    <x v="0"/>
    <x v="0"/>
  </r>
  <r>
    <s v="TXN-126836"/>
    <d v="2022-03-14T00:00:00"/>
    <x v="886"/>
    <x v="2"/>
    <x v="0"/>
    <x v="4"/>
    <x v="0"/>
    <n v="86"/>
    <n v="34"/>
    <n v="12614.58"/>
    <x v="139"/>
    <x v="25787"/>
    <x v="0"/>
    <x v="3"/>
    <n v="2022"/>
    <x v="0"/>
    <x v="0"/>
  </r>
  <r>
    <s v="TXN-126837"/>
    <d v="2022-01-26T00:00:00"/>
    <x v="86"/>
    <x v="8"/>
    <x v="1"/>
    <x v="2"/>
    <x v="2"/>
    <n v="41"/>
    <n v="72"/>
    <n v="43713.48"/>
    <x v="1"/>
    <x v="25788"/>
    <x v="1"/>
    <x v="5"/>
    <n v="2022"/>
    <x v="1"/>
    <x v="1"/>
  </r>
  <r>
    <s v="TXN-126838"/>
    <d v="2022-08-27T00:00:00"/>
    <x v="726"/>
    <x v="7"/>
    <x v="1"/>
    <x v="4"/>
    <x v="1"/>
    <n v="46"/>
    <n v="61"/>
    <n v="35652.69"/>
    <x v="42"/>
    <x v="25789"/>
    <x v="1"/>
    <x v="7"/>
    <n v="2022"/>
    <x v="1"/>
    <x v="1"/>
  </r>
  <r>
    <s v="TXN-126839"/>
    <d v="2022-12-28T00:00:00"/>
    <x v="886"/>
    <x v="1"/>
    <x v="1"/>
    <x v="3"/>
    <x v="2"/>
    <n v="3"/>
    <n v="8"/>
    <n v="29018.75"/>
    <x v="81"/>
    <x v="25790"/>
    <x v="1"/>
    <x v="1"/>
    <n v="2022"/>
    <x v="1"/>
    <x v="1"/>
  </r>
  <r>
    <s v="TXN-126840"/>
    <d v="2022-05-25T00:00:00"/>
    <x v="198"/>
    <x v="1"/>
    <x v="0"/>
    <x v="0"/>
    <x v="1"/>
    <n v="67"/>
    <n v="27"/>
    <n v="21882.97"/>
    <x v="67"/>
    <x v="25791"/>
    <x v="0"/>
    <x v="6"/>
    <n v="2022"/>
    <x v="0"/>
    <x v="0"/>
  </r>
  <r>
    <s v="TXN-126841"/>
    <d v="2022-03-09T00:00:00"/>
    <x v="271"/>
    <x v="4"/>
    <x v="1"/>
    <x v="3"/>
    <x v="1"/>
    <n v="29"/>
    <n v="37"/>
    <n v="44281.96"/>
    <x v="5"/>
    <x v="25792"/>
    <x v="1"/>
    <x v="3"/>
    <n v="2022"/>
    <x v="1"/>
    <x v="1"/>
  </r>
  <r>
    <s v="TXN-126842"/>
    <d v="2022-07-07T00:00:00"/>
    <x v="343"/>
    <x v="7"/>
    <x v="3"/>
    <x v="1"/>
    <x v="2"/>
    <n v="39"/>
    <n v="46"/>
    <n v="2363.88"/>
    <x v="125"/>
    <x v="25793"/>
    <x v="1"/>
    <x v="4"/>
    <n v="2022"/>
    <x v="1"/>
    <x v="1"/>
  </r>
  <r>
    <s v="TXN-126843"/>
    <d v="2022-05-11T00:00:00"/>
    <x v="158"/>
    <x v="3"/>
    <x v="0"/>
    <x v="0"/>
    <x v="2"/>
    <n v="49"/>
    <n v="47"/>
    <n v="7315.22"/>
    <x v="111"/>
    <x v="25794"/>
    <x v="2"/>
    <x v="6"/>
    <n v="2022"/>
    <x v="2"/>
    <x v="0"/>
  </r>
  <r>
    <s v="TXN-126844"/>
    <d v="2022-08-09T00:00:00"/>
    <x v="141"/>
    <x v="4"/>
    <x v="1"/>
    <x v="4"/>
    <x v="1"/>
    <n v="8"/>
    <n v="22"/>
    <n v="31583.33"/>
    <x v="60"/>
    <x v="25795"/>
    <x v="1"/>
    <x v="7"/>
    <n v="2022"/>
    <x v="1"/>
    <x v="1"/>
  </r>
  <r>
    <s v="TXN-126845"/>
    <d v="2022-10-08T00:00:00"/>
    <x v="688"/>
    <x v="5"/>
    <x v="2"/>
    <x v="0"/>
    <x v="0"/>
    <n v="89"/>
    <n v="1"/>
    <n v="15108.02"/>
    <x v="51"/>
    <x v="25796"/>
    <x v="0"/>
    <x v="10"/>
    <n v="2022"/>
    <x v="0"/>
    <x v="0"/>
  </r>
  <r>
    <s v="TXN-126846"/>
    <d v="2022-10-04T00:00:00"/>
    <x v="78"/>
    <x v="0"/>
    <x v="2"/>
    <x v="3"/>
    <x v="2"/>
    <n v="32"/>
    <n v="52"/>
    <n v="11006.96"/>
    <x v="33"/>
    <x v="25797"/>
    <x v="1"/>
    <x v="10"/>
    <n v="2022"/>
    <x v="1"/>
    <x v="1"/>
  </r>
  <r>
    <s v="TXN-126847"/>
    <d v="2022-05-20T00:00:00"/>
    <x v="138"/>
    <x v="7"/>
    <x v="1"/>
    <x v="4"/>
    <x v="0"/>
    <n v="51"/>
    <n v="14"/>
    <n v="30433.9"/>
    <x v="38"/>
    <x v="25798"/>
    <x v="0"/>
    <x v="6"/>
    <n v="2022"/>
    <x v="0"/>
    <x v="0"/>
  </r>
  <r>
    <s v="TXN-126848"/>
    <d v="2022-02-23T00:00:00"/>
    <x v="546"/>
    <x v="8"/>
    <x v="2"/>
    <x v="1"/>
    <x v="2"/>
    <n v="44"/>
    <n v="1"/>
    <n v="25601.35"/>
    <x v="79"/>
    <x v="25799"/>
    <x v="0"/>
    <x v="11"/>
    <n v="2022"/>
    <x v="0"/>
    <x v="0"/>
  </r>
  <r>
    <s v="TXN-126849"/>
    <d v="2022-01-01T00:00:00"/>
    <x v="162"/>
    <x v="0"/>
    <x v="2"/>
    <x v="2"/>
    <x v="1"/>
    <n v="2"/>
    <n v="33"/>
    <n v="26338.2"/>
    <x v="1"/>
    <x v="25800"/>
    <x v="1"/>
    <x v="5"/>
    <n v="2022"/>
    <x v="1"/>
    <x v="1"/>
  </r>
  <r>
    <s v="TXN-126850"/>
    <d v="2022-05-08T00:00:00"/>
    <x v="866"/>
    <x v="8"/>
    <x v="0"/>
    <x v="1"/>
    <x v="2"/>
    <n v="99"/>
    <n v="55"/>
    <n v="38246.94"/>
    <x v="80"/>
    <x v="25801"/>
    <x v="0"/>
    <x v="6"/>
    <n v="2022"/>
    <x v="0"/>
    <x v="0"/>
  </r>
  <r>
    <s v="TXN-126851"/>
    <d v="2022-01-01T00:00:00"/>
    <x v="5"/>
    <x v="4"/>
    <x v="0"/>
    <x v="2"/>
    <x v="2"/>
    <n v="77"/>
    <n v="43"/>
    <n v="6667.43"/>
    <x v="6"/>
    <x v="25802"/>
    <x v="0"/>
    <x v="5"/>
    <n v="2022"/>
    <x v="0"/>
    <x v="0"/>
  </r>
  <r>
    <s v="TXN-126852"/>
    <d v="2022-06-22T00:00:00"/>
    <x v="732"/>
    <x v="1"/>
    <x v="3"/>
    <x v="0"/>
    <x v="0"/>
    <n v="1"/>
    <n v="48"/>
    <n v="26595.38"/>
    <x v="137"/>
    <x v="25803"/>
    <x v="1"/>
    <x v="9"/>
    <n v="2022"/>
    <x v="1"/>
    <x v="1"/>
  </r>
  <r>
    <s v="TXN-126853"/>
    <d v="2022-09-23T00:00:00"/>
    <x v="602"/>
    <x v="8"/>
    <x v="0"/>
    <x v="3"/>
    <x v="1"/>
    <n v="3"/>
    <n v="16"/>
    <n v="48924.63"/>
    <x v="138"/>
    <x v="25804"/>
    <x v="1"/>
    <x v="2"/>
    <n v="2022"/>
    <x v="1"/>
    <x v="1"/>
  </r>
  <r>
    <s v="TXN-126854"/>
    <d v="2022-10-23T00:00:00"/>
    <x v="306"/>
    <x v="0"/>
    <x v="3"/>
    <x v="3"/>
    <x v="1"/>
    <n v="56"/>
    <n v="54"/>
    <n v="22612.27"/>
    <x v="111"/>
    <x v="25805"/>
    <x v="2"/>
    <x v="10"/>
    <n v="2022"/>
    <x v="2"/>
    <x v="0"/>
  </r>
  <r>
    <s v="TXN-126855"/>
    <d v="2022-09-13T00:00:00"/>
    <x v="361"/>
    <x v="6"/>
    <x v="1"/>
    <x v="2"/>
    <x v="2"/>
    <n v="60"/>
    <n v="35"/>
    <n v="12094.61"/>
    <x v="56"/>
    <x v="25806"/>
    <x v="0"/>
    <x v="2"/>
    <n v="2022"/>
    <x v="0"/>
    <x v="0"/>
  </r>
  <r>
    <s v="TXN-126856"/>
    <d v="2022-06-23T00:00:00"/>
    <x v="537"/>
    <x v="8"/>
    <x v="0"/>
    <x v="3"/>
    <x v="2"/>
    <n v="86"/>
    <n v="55"/>
    <n v="18130.43"/>
    <x v="52"/>
    <x v="25807"/>
    <x v="0"/>
    <x v="9"/>
    <n v="2022"/>
    <x v="0"/>
    <x v="0"/>
  </r>
  <r>
    <s v="TXN-126857"/>
    <d v="2022-02-14T00:00:00"/>
    <x v="641"/>
    <x v="0"/>
    <x v="3"/>
    <x v="0"/>
    <x v="0"/>
    <n v="10"/>
    <n v="73"/>
    <n v="7121.62"/>
    <x v="163"/>
    <x v="25808"/>
    <x v="1"/>
    <x v="11"/>
    <n v="2022"/>
    <x v="1"/>
    <x v="1"/>
  </r>
  <r>
    <s v="TXN-126858"/>
    <d v="2022-12-09T00:00:00"/>
    <x v="811"/>
    <x v="4"/>
    <x v="0"/>
    <x v="1"/>
    <x v="2"/>
    <n v="98"/>
    <n v="23"/>
    <n v="44845.35"/>
    <x v="114"/>
    <x v="25809"/>
    <x v="0"/>
    <x v="1"/>
    <n v="2022"/>
    <x v="0"/>
    <x v="0"/>
  </r>
  <r>
    <s v="TXN-126859"/>
    <d v="2022-05-21T00:00:00"/>
    <x v="641"/>
    <x v="6"/>
    <x v="1"/>
    <x v="0"/>
    <x v="2"/>
    <n v="97"/>
    <n v="60"/>
    <n v="2858.44"/>
    <x v="38"/>
    <x v="25810"/>
    <x v="0"/>
    <x v="6"/>
    <n v="2022"/>
    <x v="0"/>
    <x v="0"/>
  </r>
  <r>
    <s v="TXN-126860"/>
    <d v="2022-01-27T00:00:00"/>
    <x v="479"/>
    <x v="1"/>
    <x v="2"/>
    <x v="0"/>
    <x v="2"/>
    <n v="20"/>
    <n v="64"/>
    <n v="4688.58"/>
    <x v="58"/>
    <x v="25811"/>
    <x v="1"/>
    <x v="5"/>
    <n v="2022"/>
    <x v="1"/>
    <x v="1"/>
  </r>
  <r>
    <s v="TXN-126861"/>
    <d v="2022-08-21T00:00:00"/>
    <x v="724"/>
    <x v="5"/>
    <x v="2"/>
    <x v="1"/>
    <x v="1"/>
    <n v="53"/>
    <n v="1"/>
    <n v="10652.05"/>
    <x v="139"/>
    <x v="25812"/>
    <x v="0"/>
    <x v="7"/>
    <n v="2022"/>
    <x v="0"/>
    <x v="0"/>
  </r>
  <r>
    <s v="TXN-126862"/>
    <d v="2022-07-28T00:00:00"/>
    <x v="266"/>
    <x v="3"/>
    <x v="3"/>
    <x v="4"/>
    <x v="0"/>
    <n v="34"/>
    <n v="60"/>
    <n v="43362.82"/>
    <x v="55"/>
    <x v="25813"/>
    <x v="1"/>
    <x v="4"/>
    <n v="2022"/>
    <x v="1"/>
    <x v="1"/>
  </r>
  <r>
    <s v="TXN-126863"/>
    <d v="2022-02-19T00:00:00"/>
    <x v="0"/>
    <x v="4"/>
    <x v="0"/>
    <x v="4"/>
    <x v="1"/>
    <n v="41"/>
    <n v="58"/>
    <n v="43317.16"/>
    <x v="63"/>
    <x v="25814"/>
    <x v="1"/>
    <x v="11"/>
    <n v="2022"/>
    <x v="1"/>
    <x v="1"/>
  </r>
  <r>
    <s v="TXN-126864"/>
    <d v="2022-03-02T00:00:00"/>
    <x v="541"/>
    <x v="5"/>
    <x v="2"/>
    <x v="2"/>
    <x v="1"/>
    <n v="8"/>
    <n v="6"/>
    <n v="27693.86"/>
    <x v="111"/>
    <x v="25815"/>
    <x v="2"/>
    <x v="3"/>
    <n v="2022"/>
    <x v="2"/>
    <x v="0"/>
  </r>
  <r>
    <s v="TXN-126865"/>
    <d v="2022-08-31T00:00:00"/>
    <x v="306"/>
    <x v="4"/>
    <x v="0"/>
    <x v="2"/>
    <x v="2"/>
    <n v="13"/>
    <n v="74"/>
    <n v="16406.259999999998"/>
    <x v="86"/>
    <x v="25816"/>
    <x v="1"/>
    <x v="7"/>
    <n v="2022"/>
    <x v="1"/>
    <x v="1"/>
  </r>
  <r>
    <s v="TXN-126866"/>
    <d v="2022-09-26T00:00:00"/>
    <x v="380"/>
    <x v="7"/>
    <x v="1"/>
    <x v="4"/>
    <x v="0"/>
    <n v="93"/>
    <n v="3"/>
    <n v="23135.919999999998"/>
    <x v="103"/>
    <x v="25817"/>
    <x v="0"/>
    <x v="2"/>
    <n v="2022"/>
    <x v="0"/>
    <x v="0"/>
  </r>
  <r>
    <s v="TXN-126867"/>
    <d v="2022-05-20T00:00:00"/>
    <x v="507"/>
    <x v="8"/>
    <x v="1"/>
    <x v="4"/>
    <x v="2"/>
    <n v="1"/>
    <n v="77"/>
    <n v="41258.370000000003"/>
    <x v="164"/>
    <x v="25818"/>
    <x v="1"/>
    <x v="6"/>
    <n v="2022"/>
    <x v="1"/>
    <x v="1"/>
  </r>
  <r>
    <s v="TXN-126868"/>
    <d v="2022-06-06T00:00:00"/>
    <x v="830"/>
    <x v="0"/>
    <x v="3"/>
    <x v="0"/>
    <x v="1"/>
    <n v="80"/>
    <n v="13"/>
    <n v="30431.7"/>
    <x v="101"/>
    <x v="25819"/>
    <x v="0"/>
    <x v="9"/>
    <n v="2022"/>
    <x v="0"/>
    <x v="0"/>
  </r>
  <r>
    <s v="TXN-126869"/>
    <d v="2022-03-26T00:00:00"/>
    <x v="492"/>
    <x v="9"/>
    <x v="2"/>
    <x v="3"/>
    <x v="2"/>
    <n v="60"/>
    <n v="70"/>
    <n v="37327.15"/>
    <x v="98"/>
    <x v="25820"/>
    <x v="1"/>
    <x v="3"/>
    <n v="2022"/>
    <x v="1"/>
    <x v="1"/>
  </r>
  <r>
    <s v="TXN-126870"/>
    <d v="2022-03-25T00:00:00"/>
    <x v="564"/>
    <x v="0"/>
    <x v="2"/>
    <x v="2"/>
    <x v="2"/>
    <n v="14"/>
    <n v="4"/>
    <n v="5864.2"/>
    <x v="23"/>
    <x v="25821"/>
    <x v="0"/>
    <x v="3"/>
    <n v="2022"/>
    <x v="2"/>
    <x v="0"/>
  </r>
  <r>
    <s v="TXN-126871"/>
    <d v="2022-10-03T00:00:00"/>
    <x v="348"/>
    <x v="6"/>
    <x v="1"/>
    <x v="3"/>
    <x v="2"/>
    <n v="74"/>
    <n v="77"/>
    <n v="20943.7"/>
    <x v="132"/>
    <x v="25822"/>
    <x v="1"/>
    <x v="10"/>
    <n v="2022"/>
    <x v="1"/>
    <x v="1"/>
  </r>
  <r>
    <s v="TXN-126872"/>
    <d v="2022-01-31T00:00:00"/>
    <x v="567"/>
    <x v="3"/>
    <x v="1"/>
    <x v="1"/>
    <x v="1"/>
    <n v="92"/>
    <n v="6"/>
    <m/>
    <x v="162"/>
    <x v="16"/>
    <x v="0"/>
    <x v="5"/>
    <n v="2022"/>
    <x v="1"/>
    <x v="0"/>
  </r>
  <r>
    <s v="TXN-126873"/>
    <d v="2022-01-08T00:00:00"/>
    <x v="865"/>
    <x v="7"/>
    <x v="3"/>
    <x v="4"/>
    <x v="0"/>
    <n v="10"/>
    <n v="66"/>
    <n v="13278.93"/>
    <x v="151"/>
    <x v="25823"/>
    <x v="1"/>
    <x v="5"/>
    <n v="2022"/>
    <x v="1"/>
    <x v="1"/>
  </r>
  <r>
    <s v="TXN-126874"/>
    <d v="2022-10-07T00:00:00"/>
    <x v="767"/>
    <x v="7"/>
    <x v="3"/>
    <x v="0"/>
    <x v="1"/>
    <n v="56"/>
    <n v="35"/>
    <n v="33919.279999999999"/>
    <x v="77"/>
    <x v="25824"/>
    <x v="0"/>
    <x v="10"/>
    <n v="2022"/>
    <x v="0"/>
    <x v="0"/>
  </r>
  <r>
    <s v="TXN-126875"/>
    <d v="2022-07-22T00:00:00"/>
    <x v="117"/>
    <x v="4"/>
    <x v="3"/>
    <x v="1"/>
    <x v="0"/>
    <n v="83"/>
    <n v="46"/>
    <n v="31477.41"/>
    <x v="38"/>
    <x v="25825"/>
    <x v="0"/>
    <x v="4"/>
    <n v="2022"/>
    <x v="0"/>
    <x v="0"/>
  </r>
  <r>
    <s v="TXN-126876"/>
    <d v="2022-02-02T00:00:00"/>
    <x v="761"/>
    <x v="9"/>
    <x v="3"/>
    <x v="2"/>
    <x v="2"/>
    <n v="66"/>
    <n v="9"/>
    <n v="4209.2299999999996"/>
    <x v="28"/>
    <x v="25826"/>
    <x v="0"/>
    <x v="11"/>
    <n v="2022"/>
    <x v="0"/>
    <x v="0"/>
  </r>
  <r>
    <s v="TXN-126877"/>
    <d v="2022-10-25T00:00:00"/>
    <x v="470"/>
    <x v="8"/>
    <x v="0"/>
    <x v="0"/>
    <x v="0"/>
    <n v="6"/>
    <n v="52"/>
    <n v="19905.84"/>
    <x v="7"/>
    <x v="25827"/>
    <x v="1"/>
    <x v="10"/>
    <n v="2022"/>
    <x v="1"/>
    <x v="1"/>
  </r>
  <r>
    <s v="TXN-126878"/>
    <d v="2022-05-23T00:00:00"/>
    <x v="249"/>
    <x v="6"/>
    <x v="1"/>
    <x v="1"/>
    <x v="0"/>
    <n v="0"/>
    <n v="58"/>
    <n v="48414.6"/>
    <x v="96"/>
    <x v="25828"/>
    <x v="1"/>
    <x v="6"/>
    <n v="2022"/>
    <x v="1"/>
    <x v="1"/>
  </r>
  <r>
    <s v="TXN-126879"/>
    <d v="2022-12-16T00:00:00"/>
    <x v="259"/>
    <x v="8"/>
    <x v="0"/>
    <x v="1"/>
    <x v="0"/>
    <n v="76"/>
    <n v="79"/>
    <n v="15775.2"/>
    <x v="132"/>
    <x v="25829"/>
    <x v="1"/>
    <x v="1"/>
    <n v="2022"/>
    <x v="1"/>
    <x v="1"/>
  </r>
  <r>
    <s v="TXN-126880"/>
    <d v="2022-02-06T00:00:00"/>
    <x v="519"/>
    <x v="7"/>
    <x v="3"/>
    <x v="3"/>
    <x v="2"/>
    <n v="50"/>
    <n v="51"/>
    <n v="30098.33"/>
    <x v="19"/>
    <x v="25830"/>
    <x v="1"/>
    <x v="11"/>
    <n v="2022"/>
    <x v="1"/>
    <x v="1"/>
  </r>
  <r>
    <s v="TXN-126881"/>
    <d v="2022-05-27T00:00:00"/>
    <x v="716"/>
    <x v="7"/>
    <x v="1"/>
    <x v="4"/>
    <x v="1"/>
    <n v="40"/>
    <n v="1"/>
    <n v="12920.43"/>
    <x v="21"/>
    <x v="25831"/>
    <x v="0"/>
    <x v="6"/>
    <n v="2022"/>
    <x v="0"/>
    <x v="0"/>
  </r>
  <r>
    <s v="TXN-126882"/>
    <d v="2022-08-16T00:00:00"/>
    <x v="679"/>
    <x v="6"/>
    <x v="2"/>
    <x v="0"/>
    <x v="2"/>
    <n v="59"/>
    <n v="72"/>
    <n v="2971.26"/>
    <x v="138"/>
    <x v="25832"/>
    <x v="1"/>
    <x v="7"/>
    <n v="2022"/>
    <x v="1"/>
    <x v="1"/>
  </r>
  <r>
    <s v="TXN-126883"/>
    <d v="2022-02-03T00:00:00"/>
    <x v="745"/>
    <x v="3"/>
    <x v="3"/>
    <x v="0"/>
    <x v="0"/>
    <n v="18"/>
    <n v="25"/>
    <n v="28124.39"/>
    <x v="125"/>
    <x v="25833"/>
    <x v="1"/>
    <x v="11"/>
    <n v="2022"/>
    <x v="1"/>
    <x v="1"/>
  </r>
  <r>
    <s v="TXN-126884"/>
    <d v="2022-08-25T00:00:00"/>
    <x v="568"/>
    <x v="2"/>
    <x v="1"/>
    <x v="0"/>
    <x v="1"/>
    <n v="61"/>
    <n v="11"/>
    <n v="49830.33"/>
    <x v="84"/>
    <x v="25834"/>
    <x v="0"/>
    <x v="7"/>
    <n v="2022"/>
    <x v="0"/>
    <x v="0"/>
  </r>
  <r>
    <s v="TXN-126885"/>
    <d v="2022-07-31T00:00:00"/>
    <x v="122"/>
    <x v="3"/>
    <x v="2"/>
    <x v="1"/>
    <x v="0"/>
    <n v="29"/>
    <n v="3"/>
    <n v="10910.82"/>
    <x v="76"/>
    <x v="25835"/>
    <x v="0"/>
    <x v="4"/>
    <n v="2022"/>
    <x v="0"/>
    <x v="0"/>
  </r>
  <r>
    <s v="TXN-126886"/>
    <d v="2022-11-05T00:00:00"/>
    <x v="487"/>
    <x v="5"/>
    <x v="0"/>
    <x v="4"/>
    <x v="2"/>
    <n v="15"/>
    <n v="59"/>
    <n v="37693.15"/>
    <x v="58"/>
    <x v="25836"/>
    <x v="1"/>
    <x v="8"/>
    <n v="2022"/>
    <x v="1"/>
    <x v="1"/>
  </r>
  <r>
    <s v="TXN-126887"/>
    <d v="2022-05-20T00:00:00"/>
    <x v="746"/>
    <x v="2"/>
    <x v="3"/>
    <x v="0"/>
    <x v="1"/>
    <n v="17"/>
    <n v="61"/>
    <n v="45761.58"/>
    <x v="58"/>
    <x v="25837"/>
    <x v="1"/>
    <x v="6"/>
    <n v="2022"/>
    <x v="1"/>
    <x v="1"/>
  </r>
  <r>
    <s v="TXN-126888"/>
    <d v="2022-07-09T00:00:00"/>
    <x v="695"/>
    <x v="9"/>
    <x v="0"/>
    <x v="1"/>
    <x v="2"/>
    <n v="30"/>
    <n v="25"/>
    <n v="35699.17"/>
    <x v="74"/>
    <x v="25838"/>
    <x v="2"/>
    <x v="4"/>
    <n v="2022"/>
    <x v="2"/>
    <x v="0"/>
  </r>
  <r>
    <s v="TXN-126889"/>
    <d v="2022-04-06T00:00:00"/>
    <x v="514"/>
    <x v="3"/>
    <x v="0"/>
    <x v="4"/>
    <x v="2"/>
    <n v="34"/>
    <n v="27"/>
    <n v="32439.66"/>
    <x v="31"/>
    <x v="25839"/>
    <x v="2"/>
    <x v="0"/>
    <n v="2022"/>
    <x v="2"/>
    <x v="0"/>
  </r>
  <r>
    <s v="TXN-126890"/>
    <d v="2022-07-13T00:00:00"/>
    <x v="79"/>
    <x v="6"/>
    <x v="3"/>
    <x v="1"/>
    <x v="0"/>
    <n v="27"/>
    <n v="0"/>
    <n v="28377.59"/>
    <x v="120"/>
    <x v="25840"/>
    <x v="0"/>
    <x v="4"/>
    <n v="2022"/>
    <x v="0"/>
    <x v="0"/>
  </r>
  <r>
    <s v="TXN-126891"/>
    <d v="2022-12-27T00:00:00"/>
    <x v="790"/>
    <x v="0"/>
    <x v="1"/>
    <x v="0"/>
    <x v="1"/>
    <n v="88"/>
    <n v="38"/>
    <n v="18386.759999999998"/>
    <x v="84"/>
    <x v="25841"/>
    <x v="0"/>
    <x v="1"/>
    <n v="2022"/>
    <x v="0"/>
    <x v="0"/>
  </r>
  <r>
    <s v="TXN-126892"/>
    <d v="2022-10-31T00:00:00"/>
    <x v="150"/>
    <x v="6"/>
    <x v="1"/>
    <x v="3"/>
    <x v="1"/>
    <n v="11"/>
    <n v="42"/>
    <n v="7560.41"/>
    <x v="1"/>
    <x v="25842"/>
    <x v="1"/>
    <x v="10"/>
    <n v="2022"/>
    <x v="1"/>
    <x v="1"/>
  </r>
  <r>
    <s v="TXN-126893"/>
    <d v="2022-10-23T00:00:00"/>
    <x v="746"/>
    <x v="4"/>
    <x v="0"/>
    <x v="0"/>
    <x v="0"/>
    <n v="23"/>
    <n v="77"/>
    <n v="22662.51"/>
    <x v="128"/>
    <x v="25843"/>
    <x v="1"/>
    <x v="10"/>
    <n v="2022"/>
    <x v="1"/>
    <x v="1"/>
  </r>
  <r>
    <s v="TXN-126894"/>
    <d v="2022-06-01T00:00:00"/>
    <x v="70"/>
    <x v="7"/>
    <x v="1"/>
    <x v="2"/>
    <x v="2"/>
    <n v="95"/>
    <n v="52"/>
    <n v="22568.71"/>
    <x v="79"/>
    <x v="25844"/>
    <x v="0"/>
    <x v="9"/>
    <n v="2022"/>
    <x v="0"/>
    <x v="0"/>
  </r>
  <r>
    <s v="TXN-126895"/>
    <d v="2022-08-11T00:00:00"/>
    <x v="636"/>
    <x v="0"/>
    <x v="3"/>
    <x v="2"/>
    <x v="0"/>
    <n v="86"/>
    <n v="30"/>
    <n v="8298.58"/>
    <x v="8"/>
    <x v="25845"/>
    <x v="0"/>
    <x v="7"/>
    <n v="2022"/>
    <x v="0"/>
    <x v="0"/>
  </r>
  <r>
    <s v="TXN-126896"/>
    <d v="2022-07-15T00:00:00"/>
    <x v="605"/>
    <x v="4"/>
    <x v="0"/>
    <x v="3"/>
    <x v="1"/>
    <n v="89"/>
    <n v="35"/>
    <n v="6782.72"/>
    <x v="18"/>
    <x v="25846"/>
    <x v="0"/>
    <x v="4"/>
    <n v="2022"/>
    <x v="0"/>
    <x v="0"/>
  </r>
  <r>
    <s v="TXN-126897"/>
    <d v="2022-03-29T00:00:00"/>
    <x v="318"/>
    <x v="4"/>
    <x v="2"/>
    <x v="0"/>
    <x v="2"/>
    <n v="40"/>
    <n v="76"/>
    <n v="39412.86"/>
    <x v="41"/>
    <x v="25847"/>
    <x v="1"/>
    <x v="3"/>
    <n v="2022"/>
    <x v="1"/>
    <x v="1"/>
  </r>
  <r>
    <s v="TXN-126898"/>
    <d v="2022-10-26T00:00:00"/>
    <x v="294"/>
    <x v="4"/>
    <x v="0"/>
    <x v="0"/>
    <x v="1"/>
    <n v="68"/>
    <n v="74"/>
    <n v="4585.6899999999996"/>
    <x v="11"/>
    <x v="25848"/>
    <x v="1"/>
    <x v="10"/>
    <n v="2022"/>
    <x v="1"/>
    <x v="1"/>
  </r>
  <r>
    <s v="TXN-126899"/>
    <d v="2022-01-17T00:00:00"/>
    <x v="797"/>
    <x v="5"/>
    <x v="3"/>
    <x v="4"/>
    <x v="1"/>
    <n v="61"/>
    <n v="42"/>
    <n v="1957.99"/>
    <x v="39"/>
    <x v="25849"/>
    <x v="0"/>
    <x v="5"/>
    <n v="2022"/>
    <x v="0"/>
    <x v="0"/>
  </r>
  <r>
    <s v="TXN-126900"/>
    <d v="2022-07-30T00:00:00"/>
    <x v="795"/>
    <x v="4"/>
    <x v="3"/>
    <x v="2"/>
    <x v="1"/>
    <n v="76"/>
    <n v="57"/>
    <n v="11015.32"/>
    <x v="39"/>
    <x v="25850"/>
    <x v="0"/>
    <x v="4"/>
    <n v="2022"/>
    <x v="0"/>
    <x v="0"/>
  </r>
  <r>
    <s v="TXN-126901"/>
    <d v="2022-08-20T00:00:00"/>
    <x v="17"/>
    <x v="7"/>
    <x v="1"/>
    <x v="3"/>
    <x v="0"/>
    <n v="65"/>
    <n v="46"/>
    <n v="16240.4"/>
    <x v="39"/>
    <x v="25851"/>
    <x v="0"/>
    <x v="7"/>
    <n v="2022"/>
    <x v="0"/>
    <x v="0"/>
  </r>
  <r>
    <s v="TXN-126902"/>
    <d v="2022-12-24T00:00:00"/>
    <x v="763"/>
    <x v="5"/>
    <x v="2"/>
    <x v="4"/>
    <x v="1"/>
    <n v="51"/>
    <n v="7"/>
    <n v="887"/>
    <x v="80"/>
    <x v="25852"/>
    <x v="0"/>
    <x v="1"/>
    <n v="2022"/>
    <x v="0"/>
    <x v="0"/>
  </r>
  <r>
    <s v="TXN-126903"/>
    <d v="2022-07-02T00:00:00"/>
    <x v="57"/>
    <x v="0"/>
    <x v="3"/>
    <x v="1"/>
    <x v="2"/>
    <n v="26"/>
    <n v="40"/>
    <n v="38842.82"/>
    <x v="60"/>
    <x v="25853"/>
    <x v="1"/>
    <x v="4"/>
    <n v="2022"/>
    <x v="1"/>
    <x v="1"/>
  </r>
  <r>
    <s v="TXN-126904"/>
    <d v="2022-06-11T00:00:00"/>
    <x v="116"/>
    <x v="1"/>
    <x v="0"/>
    <x v="1"/>
    <x v="1"/>
    <n v="56"/>
    <n v="28"/>
    <n v="43530.400000000001"/>
    <x v="14"/>
    <x v="25854"/>
    <x v="0"/>
    <x v="9"/>
    <n v="2022"/>
    <x v="0"/>
    <x v="0"/>
  </r>
  <r>
    <s v="TXN-126905"/>
    <d v="2022-03-11T00:00:00"/>
    <x v="444"/>
    <x v="5"/>
    <x v="1"/>
    <x v="4"/>
    <x v="2"/>
    <n v="23"/>
    <n v="65"/>
    <n v="3121.65"/>
    <x v="45"/>
    <x v="25855"/>
    <x v="1"/>
    <x v="3"/>
    <n v="2022"/>
    <x v="1"/>
    <x v="1"/>
  </r>
  <r>
    <s v="TXN-126906"/>
    <d v="2022-03-01T00:00:00"/>
    <x v="807"/>
    <x v="8"/>
    <x v="0"/>
    <x v="3"/>
    <x v="0"/>
    <n v="67"/>
    <n v="73"/>
    <n v="39066.58"/>
    <x v="11"/>
    <x v="25856"/>
    <x v="1"/>
    <x v="3"/>
    <n v="2022"/>
    <x v="1"/>
    <x v="1"/>
  </r>
  <r>
    <s v="TXN-126907"/>
    <d v="2022-06-28T00:00:00"/>
    <x v="53"/>
    <x v="8"/>
    <x v="3"/>
    <x v="4"/>
    <x v="1"/>
    <n v="63"/>
    <n v="54"/>
    <n v="30994.78"/>
    <x v="123"/>
    <x v="25857"/>
    <x v="2"/>
    <x v="9"/>
    <n v="2022"/>
    <x v="2"/>
    <x v="0"/>
  </r>
  <r>
    <s v="TXN-126908"/>
    <d v="2022-03-18T00:00:00"/>
    <x v="785"/>
    <x v="0"/>
    <x v="1"/>
    <x v="3"/>
    <x v="0"/>
    <n v="19"/>
    <n v="11"/>
    <n v="30542.31"/>
    <x v="118"/>
    <x v="25858"/>
    <x v="2"/>
    <x v="3"/>
    <n v="2022"/>
    <x v="2"/>
    <x v="0"/>
  </r>
  <r>
    <s v="TXN-126909"/>
    <d v="2022-02-04T00:00:00"/>
    <x v="424"/>
    <x v="0"/>
    <x v="3"/>
    <x v="0"/>
    <x v="1"/>
    <n v="8"/>
    <n v="7"/>
    <n v="43441.35"/>
    <x v="17"/>
    <x v="25859"/>
    <x v="2"/>
    <x v="11"/>
    <n v="2022"/>
    <x v="2"/>
    <x v="0"/>
  </r>
  <r>
    <s v="TXN-126910"/>
    <d v="2022-01-16T00:00:00"/>
    <x v="880"/>
    <x v="4"/>
    <x v="1"/>
    <x v="1"/>
    <x v="0"/>
    <n v="62"/>
    <n v="70"/>
    <n v="1413.55"/>
    <x v="5"/>
    <x v="25860"/>
    <x v="1"/>
    <x v="5"/>
    <n v="2022"/>
    <x v="1"/>
    <x v="1"/>
  </r>
  <r>
    <s v="TXN-126911"/>
    <d v="2022-10-21T00:00:00"/>
    <x v="789"/>
    <x v="0"/>
    <x v="3"/>
    <x v="1"/>
    <x v="2"/>
    <n v="24"/>
    <n v="47"/>
    <m/>
    <x v="3"/>
    <x v="16"/>
    <x v="1"/>
    <x v="10"/>
    <n v="2022"/>
    <x v="1"/>
    <x v="1"/>
  </r>
  <r>
    <s v="TXN-126912"/>
    <d v="2022-06-20T00:00:00"/>
    <x v="878"/>
    <x v="4"/>
    <x v="1"/>
    <x v="4"/>
    <x v="2"/>
    <n v="60"/>
    <n v="76"/>
    <n v="13550.88"/>
    <x v="37"/>
    <x v="25861"/>
    <x v="1"/>
    <x v="9"/>
    <n v="2022"/>
    <x v="1"/>
    <x v="1"/>
  </r>
  <r>
    <s v="TXN-126913"/>
    <d v="2022-02-01T00:00:00"/>
    <x v="40"/>
    <x v="6"/>
    <x v="3"/>
    <x v="2"/>
    <x v="0"/>
    <n v="41"/>
    <n v="49"/>
    <n v="9098.7800000000007"/>
    <x v="5"/>
    <x v="25862"/>
    <x v="1"/>
    <x v="11"/>
    <n v="2022"/>
    <x v="1"/>
    <x v="1"/>
  </r>
  <r>
    <s v="TXN-126914"/>
    <d v="2022-09-20T00:00:00"/>
    <x v="370"/>
    <x v="3"/>
    <x v="0"/>
    <x v="4"/>
    <x v="0"/>
    <n v="2"/>
    <n v="61"/>
    <m/>
    <x v="147"/>
    <x v="16"/>
    <x v="1"/>
    <x v="2"/>
    <n v="2022"/>
    <x v="1"/>
    <x v="1"/>
  </r>
  <r>
    <s v="TXN-126915"/>
    <d v="2022-08-03T00:00:00"/>
    <x v="559"/>
    <x v="9"/>
    <x v="0"/>
    <x v="0"/>
    <x v="1"/>
    <n v="56"/>
    <n v="65"/>
    <n v="41763.54"/>
    <x v="65"/>
    <x v="25863"/>
    <x v="1"/>
    <x v="7"/>
    <n v="2022"/>
    <x v="1"/>
    <x v="1"/>
  </r>
  <r>
    <s v="TXN-126916"/>
    <d v="2022-02-15T00:00:00"/>
    <x v="507"/>
    <x v="3"/>
    <x v="0"/>
    <x v="4"/>
    <x v="2"/>
    <n v="60"/>
    <n v="2"/>
    <n v="35156.35"/>
    <x v="26"/>
    <x v="25864"/>
    <x v="0"/>
    <x v="11"/>
    <n v="2022"/>
    <x v="0"/>
    <x v="0"/>
  </r>
  <r>
    <s v="TXN-126917"/>
    <d v="2022-07-08T00:00:00"/>
    <x v="883"/>
    <x v="5"/>
    <x v="2"/>
    <x v="3"/>
    <x v="1"/>
    <n v="84"/>
    <n v="37"/>
    <n v="48465.74"/>
    <x v="110"/>
    <x v="25865"/>
    <x v="0"/>
    <x v="4"/>
    <n v="2022"/>
    <x v="0"/>
    <x v="0"/>
  </r>
  <r>
    <s v="TXN-126918"/>
    <d v="2022-10-01T00:00:00"/>
    <x v="289"/>
    <x v="2"/>
    <x v="2"/>
    <x v="0"/>
    <x v="0"/>
    <n v="8"/>
    <n v="31"/>
    <n v="39590.639999999999"/>
    <x v="3"/>
    <x v="25866"/>
    <x v="1"/>
    <x v="10"/>
    <n v="2022"/>
    <x v="1"/>
    <x v="1"/>
  </r>
  <r>
    <s v="TXN-126919"/>
    <d v="2022-03-12T00:00:00"/>
    <x v="9"/>
    <x v="3"/>
    <x v="1"/>
    <x v="1"/>
    <x v="1"/>
    <n v="42"/>
    <n v="42"/>
    <n v="15711.53"/>
    <x v="88"/>
    <x v="139"/>
    <x v="2"/>
    <x v="3"/>
    <n v="2022"/>
    <x v="1"/>
    <x v="2"/>
  </r>
  <r>
    <s v="TXN-126920"/>
    <d v="2022-10-23T00:00:00"/>
    <x v="845"/>
    <x v="5"/>
    <x v="2"/>
    <x v="3"/>
    <x v="1"/>
    <n v="42"/>
    <n v="75"/>
    <n v="17908.82"/>
    <x v="71"/>
    <x v="25867"/>
    <x v="1"/>
    <x v="10"/>
    <n v="2022"/>
    <x v="1"/>
    <x v="1"/>
  </r>
  <r>
    <s v="TXN-126921"/>
    <d v="2022-03-29T00:00:00"/>
    <x v="504"/>
    <x v="1"/>
    <x v="2"/>
    <x v="4"/>
    <x v="2"/>
    <n v="22"/>
    <n v="77"/>
    <n v="9090.89"/>
    <x v="127"/>
    <x v="25868"/>
    <x v="1"/>
    <x v="3"/>
    <n v="2022"/>
    <x v="1"/>
    <x v="1"/>
  </r>
  <r>
    <s v="TXN-126922"/>
    <d v="2022-11-30T00:00:00"/>
    <x v="278"/>
    <x v="8"/>
    <x v="3"/>
    <x v="2"/>
    <x v="1"/>
    <n v="85"/>
    <n v="54"/>
    <n v="24582.42"/>
    <x v="52"/>
    <x v="25869"/>
    <x v="0"/>
    <x v="8"/>
    <n v="2022"/>
    <x v="0"/>
    <x v="0"/>
  </r>
  <r>
    <s v="TXN-126923"/>
    <d v="2022-09-18T00:00:00"/>
    <x v="697"/>
    <x v="6"/>
    <x v="2"/>
    <x v="2"/>
    <x v="2"/>
    <n v="16"/>
    <n v="17"/>
    <n v="40656.15"/>
    <x v="19"/>
    <x v="25870"/>
    <x v="1"/>
    <x v="2"/>
    <n v="2022"/>
    <x v="1"/>
    <x v="1"/>
  </r>
  <r>
    <s v="TXN-126924"/>
    <d v="2022-07-01T00:00:00"/>
    <x v="196"/>
    <x v="5"/>
    <x v="2"/>
    <x v="3"/>
    <x v="2"/>
    <n v="12"/>
    <n v="18"/>
    <n v="43531.67"/>
    <x v="11"/>
    <x v="25871"/>
    <x v="1"/>
    <x v="4"/>
    <n v="2022"/>
    <x v="1"/>
    <x v="1"/>
  </r>
  <r>
    <s v="TXN-126925"/>
    <d v="2022-12-08T00:00:00"/>
    <x v="51"/>
    <x v="5"/>
    <x v="2"/>
    <x v="4"/>
    <x v="0"/>
    <n v="72"/>
    <n v="34"/>
    <n v="13045.36"/>
    <x v="0"/>
    <x v="25872"/>
    <x v="0"/>
    <x v="1"/>
    <n v="2022"/>
    <x v="0"/>
    <x v="0"/>
  </r>
  <r>
    <s v="TXN-126926"/>
    <d v="2022-01-22T00:00:00"/>
    <x v="520"/>
    <x v="4"/>
    <x v="2"/>
    <x v="2"/>
    <x v="0"/>
    <n v="19"/>
    <n v="39"/>
    <n v="21487.79"/>
    <x v="33"/>
    <x v="25873"/>
    <x v="1"/>
    <x v="5"/>
    <n v="2022"/>
    <x v="1"/>
    <x v="1"/>
  </r>
  <r>
    <s v="TXN-126927"/>
    <d v="2022-03-15T00:00:00"/>
    <x v="634"/>
    <x v="9"/>
    <x v="1"/>
    <x v="3"/>
    <x v="2"/>
    <n v="86"/>
    <n v="16"/>
    <n v="46068.68"/>
    <x v="73"/>
    <x v="25874"/>
    <x v="0"/>
    <x v="3"/>
    <n v="2022"/>
    <x v="0"/>
    <x v="0"/>
  </r>
  <r>
    <s v="TXN-126928"/>
    <d v="2022-03-31T00:00:00"/>
    <x v="31"/>
    <x v="3"/>
    <x v="2"/>
    <x v="2"/>
    <x v="2"/>
    <n v="82"/>
    <n v="19"/>
    <n v="8495.3700000000008"/>
    <x v="136"/>
    <x v="25875"/>
    <x v="0"/>
    <x v="3"/>
    <n v="2022"/>
    <x v="0"/>
    <x v="0"/>
  </r>
  <r>
    <s v="TXN-126929"/>
    <d v="2022-12-01T00:00:00"/>
    <x v="165"/>
    <x v="1"/>
    <x v="1"/>
    <x v="3"/>
    <x v="2"/>
    <n v="49"/>
    <n v="68"/>
    <n v="9954.23"/>
    <x v="2"/>
    <x v="25876"/>
    <x v="1"/>
    <x v="1"/>
    <n v="2022"/>
    <x v="1"/>
    <x v="1"/>
  </r>
  <r>
    <s v="TXN-126930"/>
    <d v="2022-06-15T00:00:00"/>
    <x v="412"/>
    <x v="5"/>
    <x v="0"/>
    <x v="3"/>
    <x v="2"/>
    <n v="17"/>
    <n v="61"/>
    <n v="507.25"/>
    <x v="58"/>
    <x v="25877"/>
    <x v="1"/>
    <x v="9"/>
    <n v="2022"/>
    <x v="1"/>
    <x v="1"/>
  </r>
  <r>
    <s v="TXN-126931"/>
    <d v="2022-08-22T00:00:00"/>
    <x v="67"/>
    <x v="8"/>
    <x v="2"/>
    <x v="4"/>
    <x v="2"/>
    <n v="53"/>
    <n v="75"/>
    <n v="45322.99"/>
    <x v="34"/>
    <x v="25878"/>
    <x v="1"/>
    <x v="7"/>
    <n v="2022"/>
    <x v="1"/>
    <x v="1"/>
  </r>
  <r>
    <s v="TXN-126932"/>
    <d v="2022-05-09T00:00:00"/>
    <x v="539"/>
    <x v="2"/>
    <x v="0"/>
    <x v="2"/>
    <x v="1"/>
    <n v="80"/>
    <n v="46"/>
    <n v="22902.35"/>
    <x v="6"/>
    <x v="25879"/>
    <x v="0"/>
    <x v="6"/>
    <n v="2022"/>
    <x v="0"/>
    <x v="0"/>
  </r>
  <r>
    <s v="TXN-126933"/>
    <d v="2022-11-30T00:00:00"/>
    <x v="19"/>
    <x v="2"/>
    <x v="3"/>
    <x v="3"/>
    <x v="0"/>
    <n v="15"/>
    <n v="3"/>
    <n v="5951.09"/>
    <x v="78"/>
    <x v="25880"/>
    <x v="0"/>
    <x v="8"/>
    <n v="2022"/>
    <x v="0"/>
    <x v="0"/>
  </r>
  <r>
    <s v="TXN-126934"/>
    <d v="2022-10-19T00:00:00"/>
    <x v="322"/>
    <x v="1"/>
    <x v="2"/>
    <x v="1"/>
    <x v="2"/>
    <n v="12"/>
    <n v="25"/>
    <n v="14764.66"/>
    <x v="138"/>
    <x v="25881"/>
    <x v="1"/>
    <x v="10"/>
    <n v="2022"/>
    <x v="1"/>
    <x v="1"/>
  </r>
  <r>
    <s v="TXN-126935"/>
    <d v="2022-04-05T00:00:00"/>
    <x v="322"/>
    <x v="6"/>
    <x v="3"/>
    <x v="3"/>
    <x v="1"/>
    <n v="84"/>
    <n v="16"/>
    <n v="25088.84"/>
    <x v="85"/>
    <x v="25882"/>
    <x v="0"/>
    <x v="0"/>
    <n v="2022"/>
    <x v="0"/>
    <x v="0"/>
  </r>
  <r>
    <s v="TXN-126936"/>
    <d v="2022-01-28T00:00:00"/>
    <x v="875"/>
    <x v="2"/>
    <x v="0"/>
    <x v="3"/>
    <x v="1"/>
    <n v="61"/>
    <n v="15"/>
    <n v="8358.08"/>
    <x v="122"/>
    <x v="25883"/>
    <x v="0"/>
    <x v="5"/>
    <n v="2022"/>
    <x v="0"/>
    <x v="0"/>
  </r>
  <r>
    <s v="TXN-126937"/>
    <d v="2022-12-20T00:00:00"/>
    <x v="80"/>
    <x v="4"/>
    <x v="0"/>
    <x v="0"/>
    <x v="2"/>
    <n v="99"/>
    <n v="54"/>
    <n v="9545.92"/>
    <x v="124"/>
    <x v="25884"/>
    <x v="0"/>
    <x v="1"/>
    <n v="2022"/>
    <x v="0"/>
    <x v="0"/>
  </r>
  <r>
    <s v="TXN-126938"/>
    <d v="2022-02-04T00:00:00"/>
    <x v="468"/>
    <x v="0"/>
    <x v="2"/>
    <x v="3"/>
    <x v="1"/>
    <n v="99"/>
    <n v="72"/>
    <n v="49287.38"/>
    <x v="120"/>
    <x v="25885"/>
    <x v="0"/>
    <x v="11"/>
    <n v="2022"/>
    <x v="0"/>
    <x v="0"/>
  </r>
  <r>
    <s v="TXN-126939"/>
    <d v="2022-08-19T00:00:00"/>
    <x v="14"/>
    <x v="2"/>
    <x v="2"/>
    <x v="4"/>
    <x v="2"/>
    <n v="60"/>
    <n v="52"/>
    <n v="32989.839999999997"/>
    <x v="118"/>
    <x v="25886"/>
    <x v="2"/>
    <x v="7"/>
    <n v="2022"/>
    <x v="2"/>
    <x v="0"/>
  </r>
  <r>
    <s v="TXN-126940"/>
    <d v="2022-11-14T00:00:00"/>
    <x v="877"/>
    <x v="9"/>
    <x v="3"/>
    <x v="4"/>
    <x v="0"/>
    <n v="39"/>
    <n v="48"/>
    <n v="16176.84"/>
    <x v="65"/>
    <x v="25887"/>
    <x v="1"/>
    <x v="8"/>
    <n v="2022"/>
    <x v="1"/>
    <x v="1"/>
  </r>
  <r>
    <s v="TXN-126941"/>
    <d v="2022-12-09T00:00:00"/>
    <x v="695"/>
    <x v="8"/>
    <x v="1"/>
    <x v="3"/>
    <x v="1"/>
    <n v="53"/>
    <n v="0"/>
    <n v="4765.3"/>
    <x v="43"/>
    <x v="25888"/>
    <x v="0"/>
    <x v="1"/>
    <n v="2022"/>
    <x v="0"/>
    <x v="0"/>
  </r>
  <r>
    <s v="TXN-126942"/>
    <d v="2022-12-30T00:00:00"/>
    <x v="677"/>
    <x v="8"/>
    <x v="0"/>
    <x v="4"/>
    <x v="2"/>
    <n v="79"/>
    <n v="43"/>
    <n v="49215.26"/>
    <x v="72"/>
    <x v="25889"/>
    <x v="0"/>
    <x v="1"/>
    <n v="2022"/>
    <x v="0"/>
    <x v="0"/>
  </r>
  <r>
    <s v="TXN-126943"/>
    <d v="2022-05-05T00:00:00"/>
    <x v="13"/>
    <x v="0"/>
    <x v="0"/>
    <x v="3"/>
    <x v="2"/>
    <n v="67"/>
    <n v="70"/>
    <n v="4867.3599999999997"/>
    <x v="132"/>
    <x v="25890"/>
    <x v="1"/>
    <x v="6"/>
    <n v="2022"/>
    <x v="1"/>
    <x v="1"/>
  </r>
  <r>
    <s v="TXN-126944"/>
    <d v="2022-03-20T00:00:00"/>
    <x v="131"/>
    <x v="8"/>
    <x v="3"/>
    <x v="4"/>
    <x v="1"/>
    <n v="68"/>
    <n v="3"/>
    <n v="11300.76"/>
    <x v="160"/>
    <x v="25891"/>
    <x v="0"/>
    <x v="3"/>
    <n v="2022"/>
    <x v="0"/>
    <x v="0"/>
  </r>
  <r>
    <s v="TXN-126945"/>
    <d v="2022-03-02T00:00:00"/>
    <x v="560"/>
    <x v="6"/>
    <x v="1"/>
    <x v="1"/>
    <x v="2"/>
    <n v="53"/>
    <n v="67"/>
    <n v="5303.86"/>
    <x v="60"/>
    <x v="25892"/>
    <x v="1"/>
    <x v="3"/>
    <n v="2022"/>
    <x v="1"/>
    <x v="1"/>
  </r>
  <r>
    <s v="TXN-126946"/>
    <d v="2022-08-05T00:00:00"/>
    <x v="133"/>
    <x v="3"/>
    <x v="3"/>
    <x v="3"/>
    <x v="2"/>
    <n v="57"/>
    <n v="59"/>
    <n v="18065.84"/>
    <x v="62"/>
    <x v="25893"/>
    <x v="1"/>
    <x v="7"/>
    <n v="2022"/>
    <x v="1"/>
    <x v="1"/>
  </r>
  <r>
    <s v="TXN-126947"/>
    <d v="2022-10-09T00:00:00"/>
    <x v="178"/>
    <x v="0"/>
    <x v="0"/>
    <x v="3"/>
    <x v="0"/>
    <n v="18"/>
    <n v="59"/>
    <n v="37332.629999999997"/>
    <x v="106"/>
    <x v="25894"/>
    <x v="1"/>
    <x v="10"/>
    <n v="2022"/>
    <x v="1"/>
    <x v="1"/>
  </r>
  <r>
    <s v="TXN-126948"/>
    <d v="2022-06-12T00:00:00"/>
    <x v="681"/>
    <x v="8"/>
    <x v="0"/>
    <x v="1"/>
    <x v="0"/>
    <n v="28"/>
    <n v="24"/>
    <n v="44915.7"/>
    <x v="92"/>
    <x v="25895"/>
    <x v="2"/>
    <x v="9"/>
    <n v="2022"/>
    <x v="2"/>
    <x v="0"/>
  </r>
  <r>
    <s v="TXN-126949"/>
    <d v="2022-02-26T00:00:00"/>
    <x v="636"/>
    <x v="4"/>
    <x v="2"/>
    <x v="4"/>
    <x v="1"/>
    <n v="33"/>
    <n v="42"/>
    <n v="7969.78"/>
    <x v="65"/>
    <x v="25896"/>
    <x v="1"/>
    <x v="11"/>
    <n v="2022"/>
    <x v="1"/>
    <x v="1"/>
  </r>
  <r>
    <s v="TXN-126950"/>
    <d v="2022-07-10T00:00:00"/>
    <x v="356"/>
    <x v="1"/>
    <x v="1"/>
    <x v="4"/>
    <x v="1"/>
    <n v="4"/>
    <n v="24"/>
    <n v="5146.68"/>
    <x v="33"/>
    <x v="25897"/>
    <x v="1"/>
    <x v="4"/>
    <n v="2022"/>
    <x v="1"/>
    <x v="1"/>
  </r>
  <r>
    <s v="TXN-126951"/>
    <d v="2022-05-12T00:00:00"/>
    <x v="494"/>
    <x v="7"/>
    <x v="1"/>
    <x v="2"/>
    <x v="1"/>
    <n v="13"/>
    <n v="26"/>
    <n v="26462.04"/>
    <x v="138"/>
    <x v="25898"/>
    <x v="1"/>
    <x v="6"/>
    <n v="2022"/>
    <x v="1"/>
    <x v="1"/>
  </r>
  <r>
    <s v="TXN-126952"/>
    <d v="2022-02-11T00:00:00"/>
    <x v="364"/>
    <x v="9"/>
    <x v="2"/>
    <x v="1"/>
    <x v="0"/>
    <n v="78"/>
    <n v="18"/>
    <n v="33836.410000000003"/>
    <x v="53"/>
    <x v="25899"/>
    <x v="0"/>
    <x v="11"/>
    <n v="2022"/>
    <x v="0"/>
    <x v="0"/>
  </r>
  <r>
    <s v="TXN-126953"/>
    <d v="2022-06-22T00:00:00"/>
    <x v="822"/>
    <x v="1"/>
    <x v="1"/>
    <x v="1"/>
    <x v="0"/>
    <n v="56"/>
    <n v="58"/>
    <n v="42502.66"/>
    <x v="62"/>
    <x v="25900"/>
    <x v="1"/>
    <x v="9"/>
    <n v="2022"/>
    <x v="1"/>
    <x v="1"/>
  </r>
  <r>
    <s v="TXN-126954"/>
    <d v="2022-06-16T00:00:00"/>
    <x v="9"/>
    <x v="6"/>
    <x v="3"/>
    <x v="0"/>
    <x v="1"/>
    <n v="9"/>
    <n v="67"/>
    <n v="5064.04"/>
    <x v="96"/>
    <x v="25901"/>
    <x v="1"/>
    <x v="9"/>
    <n v="2022"/>
    <x v="1"/>
    <x v="1"/>
  </r>
  <r>
    <s v="TXN-126955"/>
    <d v="2022-09-07T00:00:00"/>
    <x v="324"/>
    <x v="7"/>
    <x v="1"/>
    <x v="4"/>
    <x v="0"/>
    <n v="94"/>
    <n v="58"/>
    <n v="20899.82"/>
    <x v="72"/>
    <x v="25902"/>
    <x v="0"/>
    <x v="2"/>
    <n v="2022"/>
    <x v="0"/>
    <x v="0"/>
  </r>
  <r>
    <s v="TXN-126956"/>
    <d v="2022-07-12T00:00:00"/>
    <x v="61"/>
    <x v="7"/>
    <x v="0"/>
    <x v="3"/>
    <x v="2"/>
    <n v="90"/>
    <n v="15"/>
    <n v="32952.92"/>
    <x v="114"/>
    <x v="25903"/>
    <x v="0"/>
    <x v="4"/>
    <n v="2022"/>
    <x v="0"/>
    <x v="0"/>
  </r>
  <r>
    <s v="TXN-126957"/>
    <d v="2022-10-05T00:00:00"/>
    <x v="486"/>
    <x v="4"/>
    <x v="3"/>
    <x v="1"/>
    <x v="2"/>
    <n v="40"/>
    <n v="75"/>
    <n v="5035.1000000000004"/>
    <x v="49"/>
    <x v="25904"/>
    <x v="1"/>
    <x v="10"/>
    <n v="2022"/>
    <x v="1"/>
    <x v="1"/>
  </r>
  <r>
    <s v="TXN-126958"/>
    <d v="2022-08-26T00:00:00"/>
    <x v="215"/>
    <x v="5"/>
    <x v="3"/>
    <x v="0"/>
    <x v="0"/>
    <n v="23"/>
    <n v="46"/>
    <n v="42258.64"/>
    <x v="3"/>
    <x v="25905"/>
    <x v="1"/>
    <x v="7"/>
    <n v="2022"/>
    <x v="1"/>
    <x v="1"/>
  </r>
  <r>
    <s v="TXN-126959"/>
    <d v="2022-08-18T00:00:00"/>
    <x v="81"/>
    <x v="1"/>
    <x v="0"/>
    <x v="4"/>
    <x v="1"/>
    <n v="84"/>
    <n v="57"/>
    <n v="43362.97"/>
    <x v="120"/>
    <x v="25906"/>
    <x v="0"/>
    <x v="7"/>
    <n v="2022"/>
    <x v="0"/>
    <x v="0"/>
  </r>
  <r>
    <s v="TXN-126960"/>
    <d v="2022-06-14T00:00:00"/>
    <x v="615"/>
    <x v="5"/>
    <x v="2"/>
    <x v="3"/>
    <x v="2"/>
    <n v="80"/>
    <n v="30"/>
    <n v="14517.97"/>
    <x v="84"/>
    <x v="25907"/>
    <x v="0"/>
    <x v="9"/>
    <n v="2022"/>
    <x v="0"/>
    <x v="0"/>
  </r>
  <r>
    <s v="TXN-126961"/>
    <d v="2022-08-31T00:00:00"/>
    <x v="483"/>
    <x v="2"/>
    <x v="0"/>
    <x v="0"/>
    <x v="2"/>
    <n v="38"/>
    <n v="65"/>
    <n v="21599.5"/>
    <x v="91"/>
    <x v="25908"/>
    <x v="1"/>
    <x v="7"/>
    <n v="2022"/>
    <x v="1"/>
    <x v="1"/>
  </r>
  <r>
    <s v="TXN-126962"/>
    <d v="2022-03-31T00:00:00"/>
    <x v="176"/>
    <x v="3"/>
    <x v="2"/>
    <x v="1"/>
    <x v="1"/>
    <n v="91"/>
    <n v="61"/>
    <n v="37221.75"/>
    <x v="13"/>
    <x v="25909"/>
    <x v="0"/>
    <x v="3"/>
    <n v="2022"/>
    <x v="0"/>
    <x v="0"/>
  </r>
  <r>
    <s v="TXN-126963"/>
    <d v="2022-06-28T00:00:00"/>
    <x v="866"/>
    <x v="7"/>
    <x v="2"/>
    <x v="3"/>
    <x v="2"/>
    <n v="83"/>
    <n v="20"/>
    <n v="34792.47"/>
    <x v="136"/>
    <x v="25910"/>
    <x v="0"/>
    <x v="9"/>
    <n v="2022"/>
    <x v="0"/>
    <x v="0"/>
  </r>
  <r>
    <s v="TXN-126964"/>
    <d v="2022-02-27T00:00:00"/>
    <x v="551"/>
    <x v="1"/>
    <x v="3"/>
    <x v="3"/>
    <x v="1"/>
    <n v="96"/>
    <n v="63"/>
    <n v="19399.78"/>
    <x v="115"/>
    <x v="25911"/>
    <x v="0"/>
    <x v="11"/>
    <n v="2022"/>
    <x v="0"/>
    <x v="0"/>
  </r>
  <r>
    <s v="TXN-126965"/>
    <d v="2022-09-20T00:00:00"/>
    <x v="640"/>
    <x v="4"/>
    <x v="1"/>
    <x v="2"/>
    <x v="2"/>
    <n v="12"/>
    <n v="68"/>
    <n v="20749.05"/>
    <x v="151"/>
    <x v="25912"/>
    <x v="1"/>
    <x v="2"/>
    <n v="2022"/>
    <x v="1"/>
    <x v="1"/>
  </r>
  <r>
    <s v="TXN-126966"/>
    <d v="2022-05-16T00:00:00"/>
    <x v="857"/>
    <x v="5"/>
    <x v="3"/>
    <x v="0"/>
    <x v="2"/>
    <n v="62"/>
    <n v="19"/>
    <n v="29211.11"/>
    <x v="79"/>
    <x v="25913"/>
    <x v="0"/>
    <x v="6"/>
    <n v="2022"/>
    <x v="0"/>
    <x v="0"/>
  </r>
  <r>
    <s v="TXN-126967"/>
    <d v="2022-08-26T00:00:00"/>
    <x v="269"/>
    <x v="5"/>
    <x v="0"/>
    <x v="3"/>
    <x v="0"/>
    <n v="5"/>
    <n v="56"/>
    <n v="28744.81"/>
    <x v="99"/>
    <x v="25914"/>
    <x v="1"/>
    <x v="7"/>
    <n v="2022"/>
    <x v="1"/>
    <x v="1"/>
  </r>
  <r>
    <s v="TXN-126968"/>
    <d v="2022-11-03T00:00:00"/>
    <x v="586"/>
    <x v="6"/>
    <x v="1"/>
    <x v="1"/>
    <x v="1"/>
    <n v="91"/>
    <n v="55"/>
    <m/>
    <x v="72"/>
    <x v="16"/>
    <x v="0"/>
    <x v="8"/>
    <n v="2022"/>
    <x v="1"/>
    <x v="0"/>
  </r>
  <r>
    <s v="TXN-126969"/>
    <d v="2022-08-31T00:00:00"/>
    <x v="598"/>
    <x v="8"/>
    <x v="3"/>
    <x v="3"/>
    <x v="0"/>
    <n v="39"/>
    <n v="22"/>
    <n v="16363.93"/>
    <x v="32"/>
    <x v="25915"/>
    <x v="0"/>
    <x v="7"/>
    <n v="2022"/>
    <x v="0"/>
    <x v="0"/>
  </r>
  <r>
    <s v="TXN-126970"/>
    <d v="2022-05-31T00:00:00"/>
    <x v="517"/>
    <x v="5"/>
    <x v="2"/>
    <x v="2"/>
    <x v="2"/>
    <n v="42"/>
    <n v="29"/>
    <n v="5856.36"/>
    <x v="24"/>
    <x v="25916"/>
    <x v="0"/>
    <x v="6"/>
    <n v="2022"/>
    <x v="0"/>
    <x v="0"/>
  </r>
  <r>
    <s v="TXN-126971"/>
    <d v="2022-12-12T00:00:00"/>
    <x v="90"/>
    <x v="2"/>
    <x v="2"/>
    <x v="2"/>
    <x v="1"/>
    <n v="71"/>
    <n v="24"/>
    <n v="21610.54"/>
    <x v="110"/>
    <x v="25917"/>
    <x v="0"/>
    <x v="1"/>
    <n v="2022"/>
    <x v="0"/>
    <x v="0"/>
  </r>
  <r>
    <s v="TXN-126972"/>
    <d v="2022-12-30T00:00:00"/>
    <x v="839"/>
    <x v="7"/>
    <x v="3"/>
    <x v="3"/>
    <x v="2"/>
    <n v="52"/>
    <n v="60"/>
    <n v="3921.52"/>
    <x v="5"/>
    <x v="25918"/>
    <x v="1"/>
    <x v="1"/>
    <n v="2022"/>
    <x v="1"/>
    <x v="1"/>
  </r>
  <r>
    <s v="TXN-126973"/>
    <d v="2022-09-04T00:00:00"/>
    <x v="352"/>
    <x v="8"/>
    <x v="0"/>
    <x v="4"/>
    <x v="0"/>
    <n v="9"/>
    <n v="75"/>
    <n v="35792.300000000003"/>
    <x v="93"/>
    <x v="25919"/>
    <x v="1"/>
    <x v="2"/>
    <n v="2022"/>
    <x v="1"/>
    <x v="1"/>
  </r>
  <r>
    <s v="TXN-126974"/>
    <d v="2022-08-07T00:00:00"/>
    <x v="454"/>
    <x v="6"/>
    <x v="1"/>
    <x v="3"/>
    <x v="0"/>
    <n v="22"/>
    <n v="21"/>
    <n v="33159.86"/>
    <x v="17"/>
    <x v="25920"/>
    <x v="2"/>
    <x v="7"/>
    <n v="2022"/>
    <x v="2"/>
    <x v="0"/>
  </r>
  <r>
    <s v="TXN-126975"/>
    <d v="2022-01-09T00:00:00"/>
    <x v="245"/>
    <x v="9"/>
    <x v="3"/>
    <x v="2"/>
    <x v="2"/>
    <n v="95"/>
    <n v="42"/>
    <n v="23719.77"/>
    <x v="43"/>
    <x v="25921"/>
    <x v="0"/>
    <x v="5"/>
    <n v="2022"/>
    <x v="0"/>
    <x v="0"/>
  </r>
  <r>
    <s v="TXN-126976"/>
    <d v="2022-10-21T00:00:00"/>
    <x v="8"/>
    <x v="7"/>
    <x v="2"/>
    <x v="2"/>
    <x v="2"/>
    <n v="25"/>
    <n v="22"/>
    <n v="36075.01"/>
    <x v="15"/>
    <x v="25922"/>
    <x v="2"/>
    <x v="10"/>
    <n v="2022"/>
    <x v="2"/>
    <x v="0"/>
  </r>
  <r>
    <s v="TXN-126977"/>
    <d v="2022-01-13T00:00:00"/>
    <x v="811"/>
    <x v="3"/>
    <x v="2"/>
    <x v="1"/>
    <x v="0"/>
    <n v="64"/>
    <n v="47"/>
    <n v="32905.949999999997"/>
    <x v="32"/>
    <x v="25923"/>
    <x v="0"/>
    <x v="5"/>
    <n v="2022"/>
    <x v="0"/>
    <x v="0"/>
  </r>
  <r>
    <s v="TXN-126978"/>
    <d v="2022-09-20T00:00:00"/>
    <x v="5"/>
    <x v="8"/>
    <x v="2"/>
    <x v="1"/>
    <x v="2"/>
    <n v="46"/>
    <n v="53"/>
    <n v="46162.38"/>
    <x v="125"/>
    <x v="25924"/>
    <x v="1"/>
    <x v="2"/>
    <n v="2022"/>
    <x v="1"/>
    <x v="1"/>
  </r>
  <r>
    <s v="TXN-126979"/>
    <d v="2022-08-13T00:00:00"/>
    <x v="768"/>
    <x v="5"/>
    <x v="0"/>
    <x v="4"/>
    <x v="1"/>
    <n v="33"/>
    <n v="54"/>
    <n v="43960.160000000003"/>
    <x v="35"/>
    <x v="25925"/>
    <x v="1"/>
    <x v="7"/>
    <n v="2022"/>
    <x v="1"/>
    <x v="1"/>
  </r>
  <r>
    <s v="TXN-126980"/>
    <d v="2022-08-19T00:00:00"/>
    <x v="733"/>
    <x v="6"/>
    <x v="1"/>
    <x v="1"/>
    <x v="1"/>
    <n v="3"/>
    <n v="48"/>
    <n v="27807.14"/>
    <x v="143"/>
    <x v="25926"/>
    <x v="1"/>
    <x v="7"/>
    <n v="2022"/>
    <x v="1"/>
    <x v="1"/>
  </r>
  <r>
    <s v="TXN-126981"/>
    <d v="2022-06-27T00:00:00"/>
    <x v="463"/>
    <x v="2"/>
    <x v="3"/>
    <x v="3"/>
    <x v="1"/>
    <n v="29"/>
    <n v="57"/>
    <n v="27714.78"/>
    <x v="48"/>
    <x v="25927"/>
    <x v="1"/>
    <x v="9"/>
    <n v="2022"/>
    <x v="1"/>
    <x v="1"/>
  </r>
  <r>
    <s v="TXN-126982"/>
    <d v="2022-09-04T00:00:00"/>
    <x v="421"/>
    <x v="1"/>
    <x v="1"/>
    <x v="3"/>
    <x v="2"/>
    <n v="2"/>
    <n v="18"/>
    <n v="44715.87"/>
    <x v="37"/>
    <x v="25928"/>
    <x v="1"/>
    <x v="2"/>
    <n v="2022"/>
    <x v="1"/>
    <x v="1"/>
  </r>
  <r>
    <s v="TXN-126983"/>
    <d v="2022-03-08T00:00:00"/>
    <x v="246"/>
    <x v="5"/>
    <x v="3"/>
    <x v="2"/>
    <x v="0"/>
    <n v="95"/>
    <n v="58"/>
    <n v="29734.75"/>
    <x v="38"/>
    <x v="25929"/>
    <x v="0"/>
    <x v="3"/>
    <n v="2022"/>
    <x v="0"/>
    <x v="0"/>
  </r>
  <r>
    <s v="TXN-126984"/>
    <d v="2022-10-24T00:00:00"/>
    <x v="467"/>
    <x v="3"/>
    <x v="0"/>
    <x v="3"/>
    <x v="1"/>
    <n v="51"/>
    <n v="69"/>
    <n v="2296.6"/>
    <x v="29"/>
    <x v="25930"/>
    <x v="1"/>
    <x v="10"/>
    <n v="2022"/>
    <x v="1"/>
    <x v="1"/>
  </r>
  <r>
    <s v="TXN-126985"/>
    <d v="2022-06-06T00:00:00"/>
    <x v="325"/>
    <x v="9"/>
    <x v="3"/>
    <x v="2"/>
    <x v="1"/>
    <n v="63"/>
    <n v="22"/>
    <n v="30840.83"/>
    <x v="64"/>
    <x v="25931"/>
    <x v="0"/>
    <x v="9"/>
    <n v="2022"/>
    <x v="0"/>
    <x v="0"/>
  </r>
  <r>
    <s v="TXN-126986"/>
    <d v="2022-06-14T00:00:00"/>
    <x v="234"/>
    <x v="3"/>
    <x v="2"/>
    <x v="3"/>
    <x v="2"/>
    <n v="25"/>
    <n v="34"/>
    <n v="2793.02"/>
    <x v="65"/>
    <x v="25932"/>
    <x v="1"/>
    <x v="9"/>
    <n v="2022"/>
    <x v="1"/>
    <x v="1"/>
  </r>
  <r>
    <s v="TXN-126987"/>
    <d v="2022-07-03T00:00:00"/>
    <x v="215"/>
    <x v="6"/>
    <x v="2"/>
    <x v="3"/>
    <x v="2"/>
    <n v="13"/>
    <n v="18"/>
    <n v="38534.54"/>
    <x v="81"/>
    <x v="25933"/>
    <x v="1"/>
    <x v="4"/>
    <n v="2022"/>
    <x v="1"/>
    <x v="1"/>
  </r>
  <r>
    <s v="TXN-126988"/>
    <d v="2022-07-27T00:00:00"/>
    <x v="574"/>
    <x v="6"/>
    <x v="0"/>
    <x v="3"/>
    <x v="1"/>
    <n v="1"/>
    <n v="35"/>
    <n v="21765.13"/>
    <x v="44"/>
    <x v="25934"/>
    <x v="1"/>
    <x v="4"/>
    <n v="2022"/>
    <x v="1"/>
    <x v="1"/>
  </r>
  <r>
    <s v="TXN-126989"/>
    <d v="2022-01-16T00:00:00"/>
    <x v="253"/>
    <x v="3"/>
    <x v="1"/>
    <x v="3"/>
    <x v="1"/>
    <n v="57"/>
    <n v="66"/>
    <n v="41892.99"/>
    <x v="65"/>
    <x v="25935"/>
    <x v="1"/>
    <x v="5"/>
    <n v="2022"/>
    <x v="1"/>
    <x v="1"/>
  </r>
  <r>
    <s v="TXN-126990"/>
    <d v="2022-10-27T00:00:00"/>
    <x v="168"/>
    <x v="4"/>
    <x v="2"/>
    <x v="1"/>
    <x v="0"/>
    <n v="44"/>
    <n v="50"/>
    <n v="36203.480000000003"/>
    <x v="11"/>
    <x v="25936"/>
    <x v="1"/>
    <x v="10"/>
    <n v="2022"/>
    <x v="1"/>
    <x v="1"/>
  </r>
  <r>
    <s v="TXN-126991"/>
    <d v="2022-11-02T00:00:00"/>
    <x v="673"/>
    <x v="1"/>
    <x v="3"/>
    <x v="1"/>
    <x v="0"/>
    <n v="49"/>
    <n v="1"/>
    <n v="37222.04"/>
    <x v="40"/>
    <x v="25937"/>
    <x v="0"/>
    <x v="8"/>
    <n v="2022"/>
    <x v="0"/>
    <x v="0"/>
  </r>
  <r>
    <s v="TXN-126992"/>
    <d v="2022-08-29T00:00:00"/>
    <x v="570"/>
    <x v="9"/>
    <x v="2"/>
    <x v="2"/>
    <x v="0"/>
    <n v="3"/>
    <n v="57"/>
    <n v="6263.92"/>
    <x v="128"/>
    <x v="25938"/>
    <x v="1"/>
    <x v="7"/>
    <n v="2022"/>
    <x v="1"/>
    <x v="1"/>
  </r>
  <r>
    <s v="TXN-126993"/>
    <d v="2022-08-18T00:00:00"/>
    <x v="481"/>
    <x v="3"/>
    <x v="3"/>
    <x v="0"/>
    <x v="0"/>
    <n v="8"/>
    <n v="44"/>
    <n v="22864.59"/>
    <x v="41"/>
    <x v="25939"/>
    <x v="1"/>
    <x v="7"/>
    <n v="2022"/>
    <x v="1"/>
    <x v="1"/>
  </r>
  <r>
    <s v="TXN-126994"/>
    <d v="2022-01-18T00:00:00"/>
    <x v="197"/>
    <x v="2"/>
    <x v="1"/>
    <x v="3"/>
    <x v="1"/>
    <n v="9"/>
    <n v="43"/>
    <n v="49718.25"/>
    <x v="44"/>
    <x v="25940"/>
    <x v="1"/>
    <x v="5"/>
    <n v="2022"/>
    <x v="1"/>
    <x v="1"/>
  </r>
  <r>
    <s v="TXN-126995"/>
    <d v="2022-05-27T00:00:00"/>
    <x v="813"/>
    <x v="6"/>
    <x v="2"/>
    <x v="2"/>
    <x v="1"/>
    <n v="99"/>
    <n v="36"/>
    <n v="32093.24"/>
    <x v="136"/>
    <x v="25941"/>
    <x v="0"/>
    <x v="6"/>
    <n v="2022"/>
    <x v="0"/>
    <x v="0"/>
  </r>
  <r>
    <s v="TXN-126996"/>
    <d v="2022-09-01T00:00:00"/>
    <x v="499"/>
    <x v="0"/>
    <x v="2"/>
    <x v="2"/>
    <x v="2"/>
    <n v="7"/>
    <n v="5"/>
    <n v="20930.54"/>
    <x v="111"/>
    <x v="25942"/>
    <x v="2"/>
    <x v="2"/>
    <n v="2022"/>
    <x v="2"/>
    <x v="0"/>
  </r>
  <r>
    <s v="TXN-126997"/>
    <d v="2022-02-20T00:00:00"/>
    <x v="534"/>
    <x v="5"/>
    <x v="3"/>
    <x v="3"/>
    <x v="0"/>
    <n v="80"/>
    <n v="26"/>
    <n v="34396.53"/>
    <x v="18"/>
    <x v="25943"/>
    <x v="0"/>
    <x v="11"/>
    <n v="2022"/>
    <x v="0"/>
    <x v="0"/>
  </r>
  <r>
    <s v="TXN-126998"/>
    <d v="2022-09-16T00:00:00"/>
    <x v="88"/>
    <x v="1"/>
    <x v="0"/>
    <x v="3"/>
    <x v="1"/>
    <n v="58"/>
    <n v="65"/>
    <n v="41502.870000000003"/>
    <x v="125"/>
    <x v="25944"/>
    <x v="1"/>
    <x v="2"/>
    <n v="2022"/>
    <x v="1"/>
    <x v="1"/>
  </r>
  <r>
    <s v="TXN-126999"/>
    <d v="2022-08-26T00:00:00"/>
    <x v="196"/>
    <x v="0"/>
    <x v="0"/>
    <x v="2"/>
    <x v="2"/>
    <n v="18"/>
    <n v="53"/>
    <n v="42740.72"/>
    <x v="49"/>
    <x v="25945"/>
    <x v="1"/>
    <x v="7"/>
    <n v="2022"/>
    <x v="1"/>
    <x v="1"/>
  </r>
  <r>
    <s v="TXN-127000"/>
    <d v="2022-09-03T00:00:00"/>
    <x v="797"/>
    <x v="0"/>
    <x v="2"/>
    <x v="2"/>
    <x v="1"/>
    <n v="21"/>
    <n v="55"/>
    <n v="18355.43"/>
    <x v="44"/>
    <x v="25946"/>
    <x v="1"/>
    <x v="2"/>
    <n v="2022"/>
    <x v="1"/>
    <x v="1"/>
  </r>
  <r>
    <s v="TXN-127001"/>
    <d v="2022-12-11T00:00:00"/>
    <x v="407"/>
    <x v="3"/>
    <x v="1"/>
    <x v="1"/>
    <x v="0"/>
    <n v="98"/>
    <n v="76"/>
    <n v="2695.94"/>
    <x v="70"/>
    <x v="25947"/>
    <x v="0"/>
    <x v="1"/>
    <n v="2022"/>
    <x v="0"/>
    <x v="0"/>
  </r>
  <r>
    <s v="TXN-127002"/>
    <d v="2022-11-06T00:00:00"/>
    <x v="429"/>
    <x v="4"/>
    <x v="1"/>
    <x v="1"/>
    <x v="1"/>
    <n v="24"/>
    <n v="27"/>
    <n v="36203.15"/>
    <x v="132"/>
    <x v="25948"/>
    <x v="1"/>
    <x v="8"/>
    <n v="2022"/>
    <x v="1"/>
    <x v="1"/>
  </r>
  <r>
    <s v="TXN-127003"/>
    <d v="2022-02-18T00:00:00"/>
    <x v="206"/>
    <x v="9"/>
    <x v="0"/>
    <x v="3"/>
    <x v="0"/>
    <n v="83"/>
    <n v="22"/>
    <n v="15553.8"/>
    <x v="94"/>
    <x v="25949"/>
    <x v="0"/>
    <x v="11"/>
    <n v="2022"/>
    <x v="0"/>
    <x v="0"/>
  </r>
  <r>
    <s v="TXN-127004"/>
    <d v="2022-10-11T00:00:00"/>
    <x v="257"/>
    <x v="0"/>
    <x v="2"/>
    <x v="2"/>
    <x v="1"/>
    <n v="52"/>
    <n v="21"/>
    <n v="39855.11"/>
    <x v="52"/>
    <x v="25950"/>
    <x v="0"/>
    <x v="10"/>
    <n v="2022"/>
    <x v="0"/>
    <x v="0"/>
  </r>
  <r>
    <s v="TXN-127005"/>
    <d v="2022-02-07T00:00:00"/>
    <x v="746"/>
    <x v="7"/>
    <x v="0"/>
    <x v="3"/>
    <x v="0"/>
    <n v="24"/>
    <n v="66"/>
    <n v="5323.82"/>
    <x v="45"/>
    <x v="25951"/>
    <x v="1"/>
    <x v="11"/>
    <n v="2022"/>
    <x v="1"/>
    <x v="1"/>
  </r>
  <r>
    <s v="TXN-127006"/>
    <d v="2022-10-11T00:00:00"/>
    <x v="252"/>
    <x v="0"/>
    <x v="3"/>
    <x v="4"/>
    <x v="0"/>
    <n v="14"/>
    <n v="60"/>
    <n v="17035.34"/>
    <x v="7"/>
    <x v="25952"/>
    <x v="1"/>
    <x v="10"/>
    <n v="2022"/>
    <x v="1"/>
    <x v="1"/>
  </r>
  <r>
    <s v="TXN-127007"/>
    <d v="2022-02-01T00:00:00"/>
    <x v="816"/>
    <x v="7"/>
    <x v="1"/>
    <x v="3"/>
    <x v="0"/>
    <n v="67"/>
    <n v="52"/>
    <n v="6786.59"/>
    <x v="22"/>
    <x v="25953"/>
    <x v="0"/>
    <x v="11"/>
    <n v="2022"/>
    <x v="0"/>
    <x v="0"/>
  </r>
  <r>
    <s v="TXN-127008"/>
    <d v="2022-08-31T00:00:00"/>
    <x v="574"/>
    <x v="6"/>
    <x v="0"/>
    <x v="3"/>
    <x v="1"/>
    <n v="26"/>
    <n v="40"/>
    <n v="23649.96"/>
    <x v="60"/>
    <x v="25954"/>
    <x v="1"/>
    <x v="7"/>
    <n v="2022"/>
    <x v="1"/>
    <x v="1"/>
  </r>
  <r>
    <s v="TXN-127009"/>
    <d v="2022-02-10T00:00:00"/>
    <x v="578"/>
    <x v="5"/>
    <x v="2"/>
    <x v="2"/>
    <x v="0"/>
    <n v="4"/>
    <n v="41"/>
    <n v="12518.9"/>
    <x v="66"/>
    <x v="25955"/>
    <x v="1"/>
    <x v="11"/>
    <n v="2022"/>
    <x v="1"/>
    <x v="1"/>
  </r>
  <r>
    <s v="TXN-127010"/>
    <d v="2022-10-19T00:00:00"/>
    <x v="477"/>
    <x v="7"/>
    <x v="0"/>
    <x v="2"/>
    <x v="2"/>
    <n v="19"/>
    <n v="12"/>
    <n v="20566.099999999999"/>
    <x v="31"/>
    <x v="25956"/>
    <x v="2"/>
    <x v="10"/>
    <n v="2022"/>
    <x v="2"/>
    <x v="0"/>
  </r>
  <r>
    <s v="TXN-127011"/>
    <d v="2022-04-13T00:00:00"/>
    <x v="411"/>
    <x v="7"/>
    <x v="2"/>
    <x v="1"/>
    <x v="1"/>
    <n v="24"/>
    <n v="26"/>
    <n v="48802"/>
    <x v="62"/>
    <x v="25957"/>
    <x v="1"/>
    <x v="0"/>
    <n v="2022"/>
    <x v="1"/>
    <x v="1"/>
  </r>
  <r>
    <s v="TXN-127012"/>
    <d v="2022-10-19T00:00:00"/>
    <x v="346"/>
    <x v="4"/>
    <x v="0"/>
    <x v="0"/>
    <x v="2"/>
    <n v="74"/>
    <n v="60"/>
    <n v="21312.94"/>
    <x v="25"/>
    <x v="25958"/>
    <x v="0"/>
    <x v="10"/>
    <n v="2022"/>
    <x v="0"/>
    <x v="0"/>
  </r>
  <r>
    <s v="TXN-127013"/>
    <d v="2022-04-17T00:00:00"/>
    <x v="846"/>
    <x v="0"/>
    <x v="0"/>
    <x v="3"/>
    <x v="2"/>
    <n v="84"/>
    <n v="73"/>
    <n v="29420.84"/>
    <x v="108"/>
    <x v="25959"/>
    <x v="0"/>
    <x v="0"/>
    <n v="2022"/>
    <x v="0"/>
    <x v="0"/>
  </r>
  <r>
    <s v="TXN-127014"/>
    <d v="2022-09-03T00:00:00"/>
    <x v="26"/>
    <x v="6"/>
    <x v="1"/>
    <x v="1"/>
    <x v="0"/>
    <n v="79"/>
    <n v="75"/>
    <n v="5254.89"/>
    <x v="92"/>
    <x v="25960"/>
    <x v="2"/>
    <x v="2"/>
    <n v="2022"/>
    <x v="2"/>
    <x v="0"/>
  </r>
  <r>
    <s v="TXN-127015"/>
    <d v="2022-03-28T00:00:00"/>
    <x v="586"/>
    <x v="3"/>
    <x v="0"/>
    <x v="4"/>
    <x v="2"/>
    <n v="67"/>
    <n v="42"/>
    <n v="17840.37"/>
    <x v="56"/>
    <x v="25961"/>
    <x v="0"/>
    <x v="3"/>
    <n v="2022"/>
    <x v="0"/>
    <x v="0"/>
  </r>
  <r>
    <s v="TXN-127016"/>
    <d v="2022-03-07T00:00:00"/>
    <x v="676"/>
    <x v="3"/>
    <x v="3"/>
    <x v="3"/>
    <x v="2"/>
    <n v="86"/>
    <n v="55"/>
    <n v="15634.32"/>
    <x v="52"/>
    <x v="25962"/>
    <x v="0"/>
    <x v="3"/>
    <n v="2022"/>
    <x v="0"/>
    <x v="0"/>
  </r>
  <r>
    <s v="TXN-127017"/>
    <d v="2022-05-18T00:00:00"/>
    <x v="45"/>
    <x v="6"/>
    <x v="0"/>
    <x v="0"/>
    <x v="0"/>
    <n v="94"/>
    <n v="40"/>
    <n v="18409.759999999998"/>
    <x v="18"/>
    <x v="25963"/>
    <x v="0"/>
    <x v="6"/>
    <n v="2022"/>
    <x v="0"/>
    <x v="0"/>
  </r>
  <r>
    <s v="TXN-127018"/>
    <d v="2022-11-22T00:00:00"/>
    <x v="651"/>
    <x v="8"/>
    <x v="2"/>
    <x v="4"/>
    <x v="2"/>
    <n v="26"/>
    <n v="48"/>
    <n v="46957.77"/>
    <x v="34"/>
    <x v="25964"/>
    <x v="1"/>
    <x v="8"/>
    <n v="2022"/>
    <x v="1"/>
    <x v="1"/>
  </r>
  <r>
    <s v="TXN-127019"/>
    <d v="2022-07-19T00:00:00"/>
    <x v="826"/>
    <x v="2"/>
    <x v="2"/>
    <x v="3"/>
    <x v="2"/>
    <n v="37"/>
    <n v="76"/>
    <n v="592.03"/>
    <x v="140"/>
    <x v="25965"/>
    <x v="1"/>
    <x v="4"/>
    <n v="2022"/>
    <x v="1"/>
    <x v="1"/>
  </r>
  <r>
    <s v="TXN-127020"/>
    <d v="2022-12-01T00:00:00"/>
    <x v="420"/>
    <x v="5"/>
    <x v="3"/>
    <x v="2"/>
    <x v="1"/>
    <n v="8"/>
    <n v="20"/>
    <n v="3617.4"/>
    <x v="82"/>
    <x v="25966"/>
    <x v="1"/>
    <x v="1"/>
    <n v="2022"/>
    <x v="1"/>
    <x v="1"/>
  </r>
  <r>
    <s v="TXN-127021"/>
    <d v="2022-04-03T00:00:00"/>
    <x v="231"/>
    <x v="6"/>
    <x v="3"/>
    <x v="0"/>
    <x v="0"/>
    <n v="62"/>
    <n v="59"/>
    <n v="24664.9"/>
    <x v="15"/>
    <x v="25967"/>
    <x v="2"/>
    <x v="0"/>
    <n v="2022"/>
    <x v="2"/>
    <x v="0"/>
  </r>
  <r>
    <s v="TXN-127022"/>
    <d v="2022-12-14T00:00:00"/>
    <x v="64"/>
    <x v="7"/>
    <x v="2"/>
    <x v="2"/>
    <x v="2"/>
    <n v="45"/>
    <n v="65"/>
    <n v="42337.52"/>
    <x v="33"/>
    <x v="25968"/>
    <x v="1"/>
    <x v="1"/>
    <n v="2022"/>
    <x v="1"/>
    <x v="1"/>
  </r>
  <r>
    <s v="TXN-127023"/>
    <d v="2022-10-05T00:00:00"/>
    <x v="524"/>
    <x v="7"/>
    <x v="0"/>
    <x v="4"/>
    <x v="2"/>
    <n v="70"/>
    <n v="18"/>
    <n v="2498.17"/>
    <x v="139"/>
    <x v="25969"/>
    <x v="0"/>
    <x v="10"/>
    <n v="2022"/>
    <x v="0"/>
    <x v="0"/>
  </r>
  <r>
    <s v="TXN-127024"/>
    <d v="2022-01-20T00:00:00"/>
    <x v="157"/>
    <x v="6"/>
    <x v="3"/>
    <x v="1"/>
    <x v="1"/>
    <n v="19"/>
    <n v="69"/>
    <n v="38395.22"/>
    <x v="145"/>
    <x v="25970"/>
    <x v="1"/>
    <x v="5"/>
    <n v="2022"/>
    <x v="1"/>
    <x v="1"/>
  </r>
  <r>
    <s v="TXN-127025"/>
    <d v="2022-10-16T00:00:00"/>
    <x v="537"/>
    <x v="8"/>
    <x v="0"/>
    <x v="2"/>
    <x v="2"/>
    <n v="28"/>
    <n v="33"/>
    <n v="48628.54"/>
    <x v="81"/>
    <x v="25971"/>
    <x v="1"/>
    <x v="10"/>
    <n v="2022"/>
    <x v="1"/>
    <x v="1"/>
  </r>
  <r>
    <s v="TXN-127026"/>
    <d v="2022-03-31T00:00:00"/>
    <x v="125"/>
    <x v="3"/>
    <x v="3"/>
    <x v="0"/>
    <x v="1"/>
    <n v="19"/>
    <n v="65"/>
    <n v="42502.89"/>
    <x v="7"/>
    <x v="25972"/>
    <x v="1"/>
    <x v="3"/>
    <n v="2022"/>
    <x v="1"/>
    <x v="1"/>
  </r>
  <r>
    <s v="TXN-127027"/>
    <d v="2022-02-19T00:00:00"/>
    <x v="262"/>
    <x v="7"/>
    <x v="0"/>
    <x v="2"/>
    <x v="0"/>
    <n v="90"/>
    <n v="65"/>
    <n v="47810.96"/>
    <x v="56"/>
    <x v="25973"/>
    <x v="0"/>
    <x v="11"/>
    <n v="2022"/>
    <x v="0"/>
    <x v="0"/>
  </r>
  <r>
    <s v="TXN-127028"/>
    <d v="2022-01-10T00:00:00"/>
    <x v="290"/>
    <x v="4"/>
    <x v="3"/>
    <x v="1"/>
    <x v="0"/>
    <n v="55"/>
    <n v="20"/>
    <n v="32188.98"/>
    <x v="16"/>
    <x v="25974"/>
    <x v="0"/>
    <x v="5"/>
    <n v="2022"/>
    <x v="0"/>
    <x v="0"/>
  </r>
  <r>
    <s v="TXN-127029"/>
    <d v="2022-03-20T00:00:00"/>
    <x v="777"/>
    <x v="9"/>
    <x v="2"/>
    <x v="3"/>
    <x v="1"/>
    <n v="97"/>
    <n v="39"/>
    <n v="30967.99"/>
    <x v="26"/>
    <x v="25975"/>
    <x v="0"/>
    <x v="3"/>
    <n v="2022"/>
    <x v="0"/>
    <x v="0"/>
  </r>
  <r>
    <s v="TXN-127030"/>
    <d v="2022-02-06T00:00:00"/>
    <x v="716"/>
    <x v="0"/>
    <x v="0"/>
    <x v="1"/>
    <x v="0"/>
    <n v="78"/>
    <n v="49"/>
    <n v="49226.47"/>
    <x v="59"/>
    <x v="25976"/>
    <x v="0"/>
    <x v="11"/>
    <n v="2022"/>
    <x v="0"/>
    <x v="0"/>
  </r>
  <r>
    <s v="TXN-127031"/>
    <d v="2022-02-28T00:00:00"/>
    <x v="67"/>
    <x v="5"/>
    <x v="3"/>
    <x v="4"/>
    <x v="0"/>
    <n v="15"/>
    <n v="54"/>
    <n v="17983.96"/>
    <x v="140"/>
    <x v="25977"/>
    <x v="1"/>
    <x v="11"/>
    <n v="2022"/>
    <x v="1"/>
    <x v="1"/>
  </r>
  <r>
    <s v="TXN-127032"/>
    <d v="2022-03-29T00:00:00"/>
    <x v="764"/>
    <x v="6"/>
    <x v="0"/>
    <x v="3"/>
    <x v="1"/>
    <n v="35"/>
    <n v="58"/>
    <n v="24148.41"/>
    <x v="3"/>
    <x v="25978"/>
    <x v="1"/>
    <x v="3"/>
    <n v="2022"/>
    <x v="1"/>
    <x v="1"/>
  </r>
  <r>
    <s v="TXN-127033"/>
    <d v="2022-04-14T00:00:00"/>
    <x v="628"/>
    <x v="3"/>
    <x v="1"/>
    <x v="2"/>
    <x v="0"/>
    <n v="45"/>
    <n v="51"/>
    <n v="5943.7"/>
    <x v="11"/>
    <x v="25979"/>
    <x v="1"/>
    <x v="0"/>
    <n v="2022"/>
    <x v="1"/>
    <x v="1"/>
  </r>
  <r>
    <s v="TXN-127034"/>
    <d v="2022-11-15T00:00:00"/>
    <x v="479"/>
    <x v="6"/>
    <x v="1"/>
    <x v="2"/>
    <x v="0"/>
    <n v="98"/>
    <n v="13"/>
    <n v="24230.47"/>
    <x v="87"/>
    <x v="25980"/>
    <x v="0"/>
    <x v="8"/>
    <n v="2022"/>
    <x v="0"/>
    <x v="0"/>
  </r>
  <r>
    <s v="TXN-127035"/>
    <d v="2022-10-04T00:00:00"/>
    <x v="898"/>
    <x v="8"/>
    <x v="3"/>
    <x v="1"/>
    <x v="0"/>
    <n v="42"/>
    <n v="34"/>
    <n v="43732.37"/>
    <x v="118"/>
    <x v="25981"/>
    <x v="2"/>
    <x v="10"/>
    <n v="2022"/>
    <x v="2"/>
    <x v="0"/>
  </r>
  <r>
    <s v="TXN-127036"/>
    <d v="2022-04-14T00:00:00"/>
    <x v="499"/>
    <x v="2"/>
    <x v="1"/>
    <x v="3"/>
    <x v="2"/>
    <n v="31"/>
    <n v="20"/>
    <n v="30642.46"/>
    <x v="108"/>
    <x v="25982"/>
    <x v="0"/>
    <x v="0"/>
    <n v="2022"/>
    <x v="0"/>
    <x v="0"/>
  </r>
  <r>
    <s v="TXN-127037"/>
    <d v="2022-09-11T00:00:00"/>
    <x v="125"/>
    <x v="9"/>
    <x v="3"/>
    <x v="1"/>
    <x v="2"/>
    <n v="67"/>
    <n v="16"/>
    <n v="30693.96"/>
    <x v="20"/>
    <x v="25983"/>
    <x v="0"/>
    <x v="2"/>
    <n v="2022"/>
    <x v="0"/>
    <x v="0"/>
  </r>
  <r>
    <s v="TXN-127038"/>
    <d v="2022-08-18T00:00:00"/>
    <x v="371"/>
    <x v="5"/>
    <x v="3"/>
    <x v="3"/>
    <x v="0"/>
    <n v="78"/>
    <n v="78"/>
    <n v="15816.52"/>
    <x v="88"/>
    <x v="139"/>
    <x v="2"/>
    <x v="7"/>
    <n v="2022"/>
    <x v="1"/>
    <x v="2"/>
  </r>
  <r>
    <s v="TXN-127039"/>
    <d v="2022-12-01T00:00:00"/>
    <x v="70"/>
    <x v="7"/>
    <x v="1"/>
    <x v="1"/>
    <x v="1"/>
    <n v="34"/>
    <n v="62"/>
    <n v="2163.67"/>
    <x v="48"/>
    <x v="25984"/>
    <x v="1"/>
    <x v="1"/>
    <n v="2022"/>
    <x v="1"/>
    <x v="1"/>
  </r>
  <r>
    <s v="TXN-127040"/>
    <d v="2022-02-06T00:00:00"/>
    <x v="855"/>
    <x v="3"/>
    <x v="2"/>
    <x v="0"/>
    <x v="1"/>
    <n v="91"/>
    <n v="4"/>
    <n v="29417.21"/>
    <x v="165"/>
    <x v="25985"/>
    <x v="0"/>
    <x v="11"/>
    <n v="2022"/>
    <x v="0"/>
    <x v="0"/>
  </r>
  <r>
    <s v="TXN-127041"/>
    <d v="2022-10-28T00:00:00"/>
    <x v="534"/>
    <x v="8"/>
    <x v="3"/>
    <x v="0"/>
    <x v="0"/>
    <n v="32"/>
    <n v="68"/>
    <n v="19101.87"/>
    <x v="41"/>
    <x v="25986"/>
    <x v="1"/>
    <x v="10"/>
    <n v="2022"/>
    <x v="1"/>
    <x v="1"/>
  </r>
  <r>
    <s v="TXN-127042"/>
    <d v="2022-05-22T00:00:00"/>
    <x v="345"/>
    <x v="0"/>
    <x v="3"/>
    <x v="3"/>
    <x v="1"/>
    <n v="33"/>
    <n v="54"/>
    <n v="46798.02"/>
    <x v="35"/>
    <x v="25987"/>
    <x v="1"/>
    <x v="6"/>
    <n v="2022"/>
    <x v="1"/>
    <x v="1"/>
  </r>
  <r>
    <s v="TXN-127043"/>
    <d v="2022-02-12T00:00:00"/>
    <x v="359"/>
    <x v="9"/>
    <x v="1"/>
    <x v="3"/>
    <x v="2"/>
    <n v="89"/>
    <n v="48"/>
    <n v="12495.41"/>
    <x v="64"/>
    <x v="25988"/>
    <x v="0"/>
    <x v="11"/>
    <n v="2022"/>
    <x v="0"/>
    <x v="0"/>
  </r>
  <r>
    <s v="TXN-127044"/>
    <d v="2022-04-26T00:00:00"/>
    <x v="84"/>
    <x v="1"/>
    <x v="0"/>
    <x v="1"/>
    <x v="1"/>
    <n v="5"/>
    <n v="33"/>
    <n v="2482.23"/>
    <x v="48"/>
    <x v="25989"/>
    <x v="1"/>
    <x v="0"/>
    <n v="2022"/>
    <x v="1"/>
    <x v="1"/>
  </r>
  <r>
    <s v="TXN-127045"/>
    <d v="2022-12-07T00:00:00"/>
    <x v="709"/>
    <x v="2"/>
    <x v="1"/>
    <x v="0"/>
    <x v="0"/>
    <n v="66"/>
    <n v="69"/>
    <n v="48065.5"/>
    <x v="132"/>
    <x v="25990"/>
    <x v="1"/>
    <x v="1"/>
    <n v="2022"/>
    <x v="1"/>
    <x v="1"/>
  </r>
  <r>
    <s v="TXN-127046"/>
    <d v="2022-03-25T00:00:00"/>
    <x v="781"/>
    <x v="3"/>
    <x v="3"/>
    <x v="1"/>
    <x v="2"/>
    <n v="49"/>
    <n v="49"/>
    <n v="35008.43"/>
    <x v="88"/>
    <x v="139"/>
    <x v="2"/>
    <x v="3"/>
    <n v="2022"/>
    <x v="1"/>
    <x v="2"/>
  </r>
  <r>
    <s v="TXN-127047"/>
    <d v="2022-09-16T00:00:00"/>
    <x v="536"/>
    <x v="4"/>
    <x v="0"/>
    <x v="2"/>
    <x v="0"/>
    <n v="92"/>
    <n v="42"/>
    <n v="12266.7"/>
    <x v="84"/>
    <x v="25991"/>
    <x v="0"/>
    <x v="2"/>
    <n v="2022"/>
    <x v="0"/>
    <x v="0"/>
  </r>
  <r>
    <s v="TXN-127048"/>
    <d v="2022-12-26T00:00:00"/>
    <x v="682"/>
    <x v="1"/>
    <x v="0"/>
    <x v="3"/>
    <x v="0"/>
    <n v="22"/>
    <n v="24"/>
    <n v="21835.360000000001"/>
    <x v="62"/>
    <x v="25992"/>
    <x v="1"/>
    <x v="1"/>
    <n v="2022"/>
    <x v="1"/>
    <x v="1"/>
  </r>
  <r>
    <s v="TXN-127049"/>
    <d v="2022-03-28T00:00:00"/>
    <x v="743"/>
    <x v="3"/>
    <x v="1"/>
    <x v="0"/>
    <x v="1"/>
    <n v="18"/>
    <n v="45"/>
    <n v="46345.91"/>
    <x v="91"/>
    <x v="25993"/>
    <x v="1"/>
    <x v="3"/>
    <n v="2022"/>
    <x v="1"/>
    <x v="1"/>
  </r>
  <r>
    <s v="TXN-127050"/>
    <d v="2022-12-09T00:00:00"/>
    <x v="170"/>
    <x v="0"/>
    <x v="0"/>
    <x v="2"/>
    <x v="2"/>
    <n v="64"/>
    <n v="19"/>
    <m/>
    <x v="124"/>
    <x v="16"/>
    <x v="0"/>
    <x v="1"/>
    <n v="2022"/>
    <x v="1"/>
    <x v="0"/>
  </r>
  <r>
    <s v="TXN-127051"/>
    <d v="2022-12-13T00:00:00"/>
    <x v="577"/>
    <x v="3"/>
    <x v="2"/>
    <x v="3"/>
    <x v="1"/>
    <n v="45"/>
    <n v="1"/>
    <n v="34974.28"/>
    <x v="80"/>
    <x v="25994"/>
    <x v="0"/>
    <x v="1"/>
    <n v="2022"/>
    <x v="0"/>
    <x v="0"/>
  </r>
  <r>
    <s v="TXN-127052"/>
    <d v="2022-10-18T00:00:00"/>
    <x v="161"/>
    <x v="2"/>
    <x v="2"/>
    <x v="0"/>
    <x v="1"/>
    <n v="97"/>
    <n v="37"/>
    <n v="6541.14"/>
    <x v="53"/>
    <x v="25995"/>
    <x v="0"/>
    <x v="10"/>
    <n v="2022"/>
    <x v="0"/>
    <x v="0"/>
  </r>
  <r>
    <s v="TXN-127053"/>
    <d v="2022-04-06T00:00:00"/>
    <x v="313"/>
    <x v="1"/>
    <x v="2"/>
    <x v="2"/>
    <x v="0"/>
    <n v="23"/>
    <n v="78"/>
    <n v="17813.599999999999"/>
    <x v="127"/>
    <x v="25996"/>
    <x v="1"/>
    <x v="0"/>
    <n v="2022"/>
    <x v="1"/>
    <x v="1"/>
  </r>
  <r>
    <s v="TXN-127054"/>
    <d v="2022-09-12T00:00:00"/>
    <x v="823"/>
    <x v="7"/>
    <x v="3"/>
    <x v="1"/>
    <x v="0"/>
    <n v="43"/>
    <n v="53"/>
    <n v="14806.51"/>
    <x v="98"/>
    <x v="25997"/>
    <x v="1"/>
    <x v="2"/>
    <n v="2022"/>
    <x v="1"/>
    <x v="1"/>
  </r>
  <r>
    <s v="TXN-127055"/>
    <d v="2022-12-08T00:00:00"/>
    <x v="668"/>
    <x v="5"/>
    <x v="1"/>
    <x v="1"/>
    <x v="2"/>
    <n v="57"/>
    <n v="8"/>
    <n v="15184.38"/>
    <x v="97"/>
    <x v="25998"/>
    <x v="0"/>
    <x v="1"/>
    <n v="2022"/>
    <x v="0"/>
    <x v="0"/>
  </r>
  <r>
    <s v="TXN-127056"/>
    <d v="2022-05-16T00:00:00"/>
    <x v="76"/>
    <x v="1"/>
    <x v="1"/>
    <x v="0"/>
    <x v="1"/>
    <n v="35"/>
    <n v="19"/>
    <n v="20589.66"/>
    <x v="69"/>
    <x v="25999"/>
    <x v="0"/>
    <x v="6"/>
    <n v="2022"/>
    <x v="0"/>
    <x v="0"/>
  </r>
  <r>
    <s v="TXN-127057"/>
    <d v="2022-09-05T00:00:00"/>
    <x v="94"/>
    <x v="7"/>
    <x v="3"/>
    <x v="4"/>
    <x v="2"/>
    <n v="0"/>
    <n v="39"/>
    <n v="46316.44"/>
    <x v="140"/>
    <x v="26000"/>
    <x v="1"/>
    <x v="2"/>
    <n v="2022"/>
    <x v="1"/>
    <x v="1"/>
  </r>
  <r>
    <s v="TXN-127058"/>
    <d v="2022-04-02T00:00:00"/>
    <x v="560"/>
    <x v="1"/>
    <x v="3"/>
    <x v="4"/>
    <x v="0"/>
    <n v="93"/>
    <n v="43"/>
    <n v="19490.75"/>
    <x v="84"/>
    <x v="26001"/>
    <x v="0"/>
    <x v="0"/>
    <n v="2022"/>
    <x v="0"/>
    <x v="0"/>
  </r>
  <r>
    <s v="TXN-127059"/>
    <d v="2022-09-04T00:00:00"/>
    <x v="88"/>
    <x v="0"/>
    <x v="1"/>
    <x v="3"/>
    <x v="1"/>
    <n v="86"/>
    <n v="38"/>
    <n v="6418.49"/>
    <x v="40"/>
    <x v="26002"/>
    <x v="0"/>
    <x v="2"/>
    <n v="2022"/>
    <x v="0"/>
    <x v="0"/>
  </r>
  <r>
    <s v="TXN-127060"/>
    <d v="2022-09-15T00:00:00"/>
    <x v="50"/>
    <x v="0"/>
    <x v="3"/>
    <x v="3"/>
    <x v="2"/>
    <n v="77"/>
    <n v="21"/>
    <n v="41515.94"/>
    <x v="8"/>
    <x v="26003"/>
    <x v="0"/>
    <x v="2"/>
    <n v="2022"/>
    <x v="0"/>
    <x v="0"/>
  </r>
  <r>
    <s v="TXN-127061"/>
    <d v="2022-07-06T00:00:00"/>
    <x v="24"/>
    <x v="9"/>
    <x v="1"/>
    <x v="2"/>
    <x v="1"/>
    <n v="38"/>
    <n v="57"/>
    <n v="21880.67"/>
    <x v="2"/>
    <x v="26004"/>
    <x v="1"/>
    <x v="4"/>
    <n v="2022"/>
    <x v="1"/>
    <x v="1"/>
  </r>
  <r>
    <s v="TXN-127062"/>
    <d v="2022-05-04T00:00:00"/>
    <x v="879"/>
    <x v="3"/>
    <x v="0"/>
    <x v="2"/>
    <x v="0"/>
    <n v="26"/>
    <n v="46"/>
    <n v="47896.639999999999"/>
    <x v="33"/>
    <x v="26005"/>
    <x v="1"/>
    <x v="6"/>
    <n v="2022"/>
    <x v="1"/>
    <x v="1"/>
  </r>
  <r>
    <s v="TXN-127063"/>
    <d v="2022-09-17T00:00:00"/>
    <x v="603"/>
    <x v="2"/>
    <x v="0"/>
    <x v="1"/>
    <x v="0"/>
    <n v="81"/>
    <n v="54"/>
    <n v="5197.8100000000004"/>
    <x v="120"/>
    <x v="26006"/>
    <x v="0"/>
    <x v="2"/>
    <n v="2022"/>
    <x v="0"/>
    <x v="0"/>
  </r>
  <r>
    <s v="TXN-127064"/>
    <d v="2022-06-18T00:00:00"/>
    <x v="51"/>
    <x v="5"/>
    <x v="0"/>
    <x v="4"/>
    <x v="0"/>
    <n v="84"/>
    <n v="24"/>
    <n v="19395.240000000002"/>
    <x v="53"/>
    <x v="26007"/>
    <x v="0"/>
    <x v="9"/>
    <n v="2022"/>
    <x v="0"/>
    <x v="0"/>
  </r>
  <r>
    <s v="TXN-127065"/>
    <d v="2022-12-31T00:00:00"/>
    <x v="474"/>
    <x v="3"/>
    <x v="1"/>
    <x v="3"/>
    <x v="1"/>
    <n v="36"/>
    <n v="57"/>
    <n v="22997.55"/>
    <x v="35"/>
    <x v="26008"/>
    <x v="1"/>
    <x v="1"/>
    <n v="2022"/>
    <x v="1"/>
    <x v="1"/>
  </r>
  <r>
    <s v="TXN-127066"/>
    <d v="2022-04-21T00:00:00"/>
    <x v="500"/>
    <x v="0"/>
    <x v="3"/>
    <x v="4"/>
    <x v="0"/>
    <n v="37"/>
    <n v="19"/>
    <n v="33593.269999999997"/>
    <x v="27"/>
    <x v="26009"/>
    <x v="0"/>
    <x v="0"/>
    <n v="2022"/>
    <x v="0"/>
    <x v="0"/>
  </r>
  <r>
    <s v="TXN-127067"/>
    <d v="2022-10-17T00:00:00"/>
    <x v="181"/>
    <x v="6"/>
    <x v="3"/>
    <x v="2"/>
    <x v="1"/>
    <n v="50"/>
    <n v="52"/>
    <n v="1731.95"/>
    <x v="62"/>
    <x v="26010"/>
    <x v="1"/>
    <x v="10"/>
    <n v="2022"/>
    <x v="1"/>
    <x v="1"/>
  </r>
  <r>
    <s v="TXN-127068"/>
    <d v="2022-03-28T00:00:00"/>
    <x v="161"/>
    <x v="9"/>
    <x v="3"/>
    <x v="4"/>
    <x v="1"/>
    <n v="82"/>
    <n v="26"/>
    <n v="40731.83"/>
    <x v="8"/>
    <x v="26011"/>
    <x v="0"/>
    <x v="3"/>
    <n v="2022"/>
    <x v="0"/>
    <x v="0"/>
  </r>
  <r>
    <s v="TXN-127069"/>
    <d v="2022-01-13T00:00:00"/>
    <x v="776"/>
    <x v="5"/>
    <x v="3"/>
    <x v="1"/>
    <x v="2"/>
    <n v="15"/>
    <n v="24"/>
    <n v="18380.63"/>
    <x v="65"/>
    <x v="26012"/>
    <x v="1"/>
    <x v="5"/>
    <n v="2022"/>
    <x v="1"/>
    <x v="1"/>
  </r>
  <r>
    <s v="TXN-127070"/>
    <d v="2022-09-20T00:00:00"/>
    <x v="399"/>
    <x v="6"/>
    <x v="3"/>
    <x v="3"/>
    <x v="1"/>
    <n v="60"/>
    <n v="46"/>
    <n v="48956.79"/>
    <x v="25"/>
    <x v="26013"/>
    <x v="0"/>
    <x v="2"/>
    <n v="2022"/>
    <x v="0"/>
    <x v="0"/>
  </r>
  <r>
    <s v="TXN-127071"/>
    <d v="2022-10-15T00:00:00"/>
    <x v="852"/>
    <x v="6"/>
    <x v="3"/>
    <x v="1"/>
    <x v="2"/>
    <n v="90"/>
    <n v="11"/>
    <n v="12672"/>
    <x v="113"/>
    <x v="26014"/>
    <x v="0"/>
    <x v="10"/>
    <n v="2022"/>
    <x v="0"/>
    <x v="0"/>
  </r>
  <r>
    <s v="TXN-127072"/>
    <d v="2022-01-23T00:00:00"/>
    <x v="879"/>
    <x v="7"/>
    <x v="1"/>
    <x v="3"/>
    <x v="0"/>
    <n v="75"/>
    <n v="17"/>
    <n v="13993.21"/>
    <x v="26"/>
    <x v="26015"/>
    <x v="0"/>
    <x v="5"/>
    <n v="2022"/>
    <x v="0"/>
    <x v="0"/>
  </r>
  <r>
    <s v="TXN-127073"/>
    <d v="2022-07-19T00:00:00"/>
    <x v="814"/>
    <x v="3"/>
    <x v="2"/>
    <x v="1"/>
    <x v="0"/>
    <n v="66"/>
    <n v="50"/>
    <n v="35707.18"/>
    <x v="69"/>
    <x v="26016"/>
    <x v="0"/>
    <x v="4"/>
    <n v="2022"/>
    <x v="0"/>
    <x v="0"/>
  </r>
  <r>
    <s v="TXN-127074"/>
    <d v="2022-08-30T00:00:00"/>
    <x v="487"/>
    <x v="3"/>
    <x v="3"/>
    <x v="2"/>
    <x v="2"/>
    <n v="0"/>
    <n v="42"/>
    <n v="48222.26"/>
    <x v="45"/>
    <x v="26017"/>
    <x v="1"/>
    <x v="7"/>
    <n v="2022"/>
    <x v="1"/>
    <x v="1"/>
  </r>
  <r>
    <s v="TXN-127075"/>
    <d v="2022-08-27T00:00:00"/>
    <x v="553"/>
    <x v="2"/>
    <x v="1"/>
    <x v="0"/>
    <x v="2"/>
    <n v="50"/>
    <n v="30"/>
    <n v="31884.720000000001"/>
    <x v="10"/>
    <x v="26018"/>
    <x v="0"/>
    <x v="7"/>
    <n v="2022"/>
    <x v="0"/>
    <x v="0"/>
  </r>
  <r>
    <s v="TXN-127076"/>
    <d v="2022-10-30T00:00:00"/>
    <x v="281"/>
    <x v="4"/>
    <x v="1"/>
    <x v="1"/>
    <x v="2"/>
    <n v="25"/>
    <n v="17"/>
    <n v="32083.1"/>
    <x v="118"/>
    <x v="26019"/>
    <x v="2"/>
    <x v="10"/>
    <n v="2022"/>
    <x v="2"/>
    <x v="0"/>
  </r>
  <r>
    <s v="TXN-127077"/>
    <d v="2022-06-14T00:00:00"/>
    <x v="67"/>
    <x v="4"/>
    <x v="1"/>
    <x v="1"/>
    <x v="0"/>
    <n v="29"/>
    <n v="41"/>
    <n v="49386.12"/>
    <x v="82"/>
    <x v="26020"/>
    <x v="1"/>
    <x v="9"/>
    <n v="2022"/>
    <x v="1"/>
    <x v="1"/>
  </r>
  <r>
    <s v="TXN-127078"/>
    <d v="2022-08-14T00:00:00"/>
    <x v="18"/>
    <x v="6"/>
    <x v="1"/>
    <x v="4"/>
    <x v="2"/>
    <n v="16"/>
    <n v="79"/>
    <n v="6072.89"/>
    <x v="163"/>
    <x v="26021"/>
    <x v="1"/>
    <x v="7"/>
    <n v="2022"/>
    <x v="1"/>
    <x v="1"/>
  </r>
  <r>
    <s v="TXN-127079"/>
    <d v="2022-06-25T00:00:00"/>
    <x v="774"/>
    <x v="7"/>
    <x v="3"/>
    <x v="2"/>
    <x v="0"/>
    <n v="12"/>
    <n v="10"/>
    <n v="4790.83"/>
    <x v="111"/>
    <x v="26022"/>
    <x v="2"/>
    <x v="9"/>
    <n v="2022"/>
    <x v="2"/>
    <x v="0"/>
  </r>
  <r>
    <s v="TXN-127080"/>
    <d v="2022-01-29T00:00:00"/>
    <x v="327"/>
    <x v="9"/>
    <x v="0"/>
    <x v="0"/>
    <x v="0"/>
    <n v="53"/>
    <n v="66"/>
    <n v="33037.629999999997"/>
    <x v="138"/>
    <x v="26023"/>
    <x v="1"/>
    <x v="5"/>
    <n v="2022"/>
    <x v="1"/>
    <x v="1"/>
  </r>
  <r>
    <s v="TXN-127081"/>
    <d v="2022-06-14T00:00:00"/>
    <x v="831"/>
    <x v="9"/>
    <x v="0"/>
    <x v="0"/>
    <x v="2"/>
    <n v="25"/>
    <n v="71"/>
    <n v="6566.85"/>
    <x v="7"/>
    <x v="26024"/>
    <x v="1"/>
    <x v="9"/>
    <n v="2022"/>
    <x v="1"/>
    <x v="1"/>
  </r>
  <r>
    <s v="TXN-127082"/>
    <d v="2022-01-23T00:00:00"/>
    <x v="875"/>
    <x v="9"/>
    <x v="1"/>
    <x v="3"/>
    <x v="0"/>
    <n v="45"/>
    <n v="40"/>
    <n v="5450.21"/>
    <x v="74"/>
    <x v="26025"/>
    <x v="2"/>
    <x v="5"/>
    <n v="2022"/>
    <x v="2"/>
    <x v="0"/>
  </r>
  <r>
    <s v="TXN-127083"/>
    <d v="2022-10-21T00:00:00"/>
    <x v="295"/>
    <x v="7"/>
    <x v="2"/>
    <x v="3"/>
    <x v="1"/>
    <n v="6"/>
    <n v="50"/>
    <n v="24034.49"/>
    <x v="58"/>
    <x v="26026"/>
    <x v="1"/>
    <x v="10"/>
    <n v="2022"/>
    <x v="1"/>
    <x v="1"/>
  </r>
  <r>
    <s v="TXN-127084"/>
    <d v="2022-02-13T00:00:00"/>
    <x v="364"/>
    <x v="8"/>
    <x v="3"/>
    <x v="0"/>
    <x v="2"/>
    <n v="15"/>
    <n v="53"/>
    <n v="48077.1"/>
    <x v="104"/>
    <x v="26027"/>
    <x v="1"/>
    <x v="11"/>
    <n v="2022"/>
    <x v="1"/>
    <x v="1"/>
  </r>
  <r>
    <s v="TXN-127085"/>
    <d v="2022-09-18T00:00:00"/>
    <x v="597"/>
    <x v="0"/>
    <x v="2"/>
    <x v="0"/>
    <x v="2"/>
    <n v="60"/>
    <n v="61"/>
    <n v="32948.39"/>
    <x v="19"/>
    <x v="26028"/>
    <x v="1"/>
    <x v="2"/>
    <n v="2022"/>
    <x v="1"/>
    <x v="1"/>
  </r>
  <r>
    <s v="TXN-127086"/>
    <d v="2022-06-29T00:00:00"/>
    <x v="762"/>
    <x v="2"/>
    <x v="0"/>
    <x v="2"/>
    <x v="0"/>
    <n v="23"/>
    <n v="25"/>
    <n v="8255.7999999999993"/>
    <x v="62"/>
    <x v="26029"/>
    <x v="1"/>
    <x v="9"/>
    <n v="2022"/>
    <x v="1"/>
    <x v="1"/>
  </r>
  <r>
    <s v="TXN-127087"/>
    <d v="2022-10-23T00:00:00"/>
    <x v="386"/>
    <x v="0"/>
    <x v="2"/>
    <x v="0"/>
    <x v="2"/>
    <n v="1"/>
    <n v="46"/>
    <n v="22828.69"/>
    <x v="143"/>
    <x v="26030"/>
    <x v="1"/>
    <x v="10"/>
    <n v="2022"/>
    <x v="1"/>
    <x v="1"/>
  </r>
  <r>
    <s v="TXN-127088"/>
    <d v="2022-05-19T00:00:00"/>
    <x v="123"/>
    <x v="0"/>
    <x v="1"/>
    <x v="3"/>
    <x v="2"/>
    <n v="12"/>
    <n v="78"/>
    <n v="31146.9"/>
    <x v="93"/>
    <x v="26031"/>
    <x v="1"/>
    <x v="6"/>
    <n v="2022"/>
    <x v="1"/>
    <x v="1"/>
  </r>
  <r>
    <s v="TXN-127089"/>
    <d v="2022-11-30T00:00:00"/>
    <x v="488"/>
    <x v="2"/>
    <x v="2"/>
    <x v="3"/>
    <x v="2"/>
    <n v="29"/>
    <n v="62"/>
    <n v="38877.800000000003"/>
    <x v="71"/>
    <x v="26032"/>
    <x v="1"/>
    <x v="8"/>
    <n v="2022"/>
    <x v="1"/>
    <x v="1"/>
  </r>
  <r>
    <s v="TXN-127090"/>
    <d v="2022-09-05T00:00:00"/>
    <x v="102"/>
    <x v="1"/>
    <x v="3"/>
    <x v="4"/>
    <x v="0"/>
    <n v="58"/>
    <n v="18"/>
    <n v="40254.42"/>
    <x v="67"/>
    <x v="26033"/>
    <x v="0"/>
    <x v="2"/>
    <n v="2022"/>
    <x v="0"/>
    <x v="0"/>
  </r>
  <r>
    <s v="TXN-127091"/>
    <d v="2022-08-29T00:00:00"/>
    <x v="706"/>
    <x v="5"/>
    <x v="1"/>
    <x v="0"/>
    <x v="0"/>
    <n v="34"/>
    <n v="31"/>
    <n v="20789.46"/>
    <x v="15"/>
    <x v="26034"/>
    <x v="2"/>
    <x v="7"/>
    <n v="2022"/>
    <x v="2"/>
    <x v="0"/>
  </r>
  <r>
    <s v="TXN-127092"/>
    <d v="2022-04-16T00:00:00"/>
    <x v="302"/>
    <x v="9"/>
    <x v="3"/>
    <x v="2"/>
    <x v="0"/>
    <n v="77"/>
    <n v="69"/>
    <m/>
    <x v="118"/>
    <x v="16"/>
    <x v="2"/>
    <x v="0"/>
    <n v="2022"/>
    <x v="1"/>
    <x v="0"/>
  </r>
  <r>
    <s v="TXN-127093"/>
    <d v="2022-06-22T00:00:00"/>
    <x v="638"/>
    <x v="9"/>
    <x v="0"/>
    <x v="1"/>
    <x v="1"/>
    <n v="48"/>
    <n v="27"/>
    <n v="21406"/>
    <x v="77"/>
    <x v="26035"/>
    <x v="0"/>
    <x v="9"/>
    <n v="2022"/>
    <x v="0"/>
    <x v="0"/>
  </r>
  <r>
    <s v="TXN-127094"/>
    <d v="2022-02-18T00:00:00"/>
    <x v="279"/>
    <x v="1"/>
    <x v="0"/>
    <x v="3"/>
    <x v="0"/>
    <n v="13"/>
    <n v="74"/>
    <n v="4955.0200000000004"/>
    <x v="86"/>
    <x v="26036"/>
    <x v="1"/>
    <x v="11"/>
    <n v="2022"/>
    <x v="1"/>
    <x v="1"/>
  </r>
  <r>
    <s v="TXN-127095"/>
    <d v="2022-05-03T00:00:00"/>
    <x v="113"/>
    <x v="4"/>
    <x v="3"/>
    <x v="1"/>
    <x v="1"/>
    <n v="62"/>
    <n v="68"/>
    <n v="17451.54"/>
    <x v="11"/>
    <x v="26037"/>
    <x v="1"/>
    <x v="6"/>
    <n v="2022"/>
    <x v="1"/>
    <x v="1"/>
  </r>
  <r>
    <s v="TXN-127096"/>
    <d v="2022-02-04T00:00:00"/>
    <x v="146"/>
    <x v="2"/>
    <x v="2"/>
    <x v="3"/>
    <x v="2"/>
    <n v="51"/>
    <n v="79"/>
    <n v="36147.43"/>
    <x v="48"/>
    <x v="26038"/>
    <x v="1"/>
    <x v="11"/>
    <n v="2022"/>
    <x v="1"/>
    <x v="1"/>
  </r>
  <r>
    <s v="TXN-127097"/>
    <d v="2022-04-16T00:00:00"/>
    <x v="597"/>
    <x v="6"/>
    <x v="2"/>
    <x v="2"/>
    <x v="0"/>
    <n v="90"/>
    <n v="50"/>
    <n v="13115.23"/>
    <x v="67"/>
    <x v="26039"/>
    <x v="0"/>
    <x v="0"/>
    <n v="2022"/>
    <x v="0"/>
    <x v="0"/>
  </r>
  <r>
    <s v="TXN-127098"/>
    <d v="2022-11-24T00:00:00"/>
    <x v="699"/>
    <x v="5"/>
    <x v="3"/>
    <x v="1"/>
    <x v="1"/>
    <n v="6"/>
    <n v="37"/>
    <n v="49182.84"/>
    <x v="1"/>
    <x v="26040"/>
    <x v="1"/>
    <x v="8"/>
    <n v="2022"/>
    <x v="1"/>
    <x v="1"/>
  </r>
  <r>
    <s v="TXN-127099"/>
    <d v="2022-07-15T00:00:00"/>
    <x v="850"/>
    <x v="7"/>
    <x v="1"/>
    <x v="4"/>
    <x v="2"/>
    <n v="4"/>
    <n v="58"/>
    <n v="20554.490000000002"/>
    <x v="128"/>
    <x v="26041"/>
    <x v="1"/>
    <x v="4"/>
    <n v="2022"/>
    <x v="1"/>
    <x v="1"/>
  </r>
  <r>
    <s v="TXN-127100"/>
    <d v="2022-04-19T00:00:00"/>
    <x v="759"/>
    <x v="7"/>
    <x v="3"/>
    <x v="2"/>
    <x v="2"/>
    <n v="53"/>
    <n v="70"/>
    <n v="4085.16"/>
    <x v="63"/>
    <x v="26042"/>
    <x v="1"/>
    <x v="0"/>
    <n v="2022"/>
    <x v="1"/>
    <x v="1"/>
  </r>
  <r>
    <s v="TXN-127101"/>
    <d v="2022-05-05T00:00:00"/>
    <x v="680"/>
    <x v="3"/>
    <x v="2"/>
    <x v="3"/>
    <x v="2"/>
    <n v="46"/>
    <n v="17"/>
    <n v="21490.05"/>
    <x v="59"/>
    <x v="26043"/>
    <x v="0"/>
    <x v="6"/>
    <n v="2022"/>
    <x v="0"/>
    <x v="0"/>
  </r>
  <r>
    <s v="TXN-127102"/>
    <d v="2022-11-23T00:00:00"/>
    <x v="315"/>
    <x v="0"/>
    <x v="0"/>
    <x v="0"/>
    <x v="1"/>
    <n v="36"/>
    <n v="46"/>
    <n v="7218.95"/>
    <x v="98"/>
    <x v="26044"/>
    <x v="1"/>
    <x v="8"/>
    <n v="2022"/>
    <x v="1"/>
    <x v="1"/>
  </r>
  <r>
    <s v="TXN-127103"/>
    <d v="2022-10-22T00:00:00"/>
    <x v="337"/>
    <x v="9"/>
    <x v="0"/>
    <x v="1"/>
    <x v="2"/>
    <n v="46"/>
    <n v="67"/>
    <n v="48865.85"/>
    <x v="35"/>
    <x v="26045"/>
    <x v="1"/>
    <x v="10"/>
    <n v="2022"/>
    <x v="1"/>
    <x v="1"/>
  </r>
  <r>
    <s v="TXN-127104"/>
    <d v="2022-12-13T00:00:00"/>
    <x v="371"/>
    <x v="7"/>
    <x v="3"/>
    <x v="0"/>
    <x v="2"/>
    <n v="29"/>
    <n v="19"/>
    <n v="39748.67"/>
    <x v="23"/>
    <x v="26046"/>
    <x v="0"/>
    <x v="1"/>
    <n v="2022"/>
    <x v="2"/>
    <x v="0"/>
  </r>
  <r>
    <s v="TXN-127105"/>
    <d v="2022-02-06T00:00:00"/>
    <x v="414"/>
    <x v="8"/>
    <x v="2"/>
    <x v="3"/>
    <x v="0"/>
    <n v="15"/>
    <n v="31"/>
    <n v="41212.230000000003"/>
    <x v="37"/>
    <x v="26047"/>
    <x v="1"/>
    <x v="11"/>
    <n v="2022"/>
    <x v="1"/>
    <x v="1"/>
  </r>
  <r>
    <s v="TXN-127106"/>
    <d v="2022-07-07T00:00:00"/>
    <x v="536"/>
    <x v="1"/>
    <x v="0"/>
    <x v="1"/>
    <x v="0"/>
    <n v="83"/>
    <n v="13"/>
    <n v="2339.59"/>
    <x v="73"/>
    <x v="26048"/>
    <x v="0"/>
    <x v="4"/>
    <n v="2022"/>
    <x v="0"/>
    <x v="0"/>
  </r>
  <r>
    <s v="TXN-127107"/>
    <d v="2022-12-03T00:00:00"/>
    <x v="707"/>
    <x v="7"/>
    <x v="3"/>
    <x v="1"/>
    <x v="2"/>
    <n v="67"/>
    <n v="8"/>
    <n v="9801.48"/>
    <x v="142"/>
    <x v="26049"/>
    <x v="0"/>
    <x v="1"/>
    <n v="2022"/>
    <x v="0"/>
    <x v="0"/>
  </r>
  <r>
    <s v="TXN-127108"/>
    <d v="2022-01-23T00:00:00"/>
    <x v="871"/>
    <x v="2"/>
    <x v="2"/>
    <x v="1"/>
    <x v="2"/>
    <n v="79"/>
    <n v="26"/>
    <n v="18970.61"/>
    <x v="43"/>
    <x v="26050"/>
    <x v="0"/>
    <x v="5"/>
    <n v="2022"/>
    <x v="0"/>
    <x v="0"/>
  </r>
  <r>
    <s v="TXN-127109"/>
    <d v="2022-09-18T00:00:00"/>
    <x v="305"/>
    <x v="5"/>
    <x v="3"/>
    <x v="2"/>
    <x v="1"/>
    <n v="37"/>
    <n v="23"/>
    <n v="40153.29"/>
    <x v="25"/>
    <x v="26051"/>
    <x v="0"/>
    <x v="2"/>
    <n v="2022"/>
    <x v="0"/>
    <x v="0"/>
  </r>
  <r>
    <s v="TXN-127110"/>
    <d v="2022-07-13T00:00:00"/>
    <x v="837"/>
    <x v="6"/>
    <x v="0"/>
    <x v="2"/>
    <x v="1"/>
    <n v="5"/>
    <n v="3"/>
    <n v="31941.96"/>
    <x v="111"/>
    <x v="26052"/>
    <x v="2"/>
    <x v="4"/>
    <n v="2022"/>
    <x v="2"/>
    <x v="0"/>
  </r>
  <r>
    <s v="TXN-127111"/>
    <d v="2022-06-01T00:00:00"/>
    <x v="579"/>
    <x v="0"/>
    <x v="2"/>
    <x v="2"/>
    <x v="1"/>
    <n v="82"/>
    <n v="72"/>
    <m/>
    <x v="23"/>
    <x v="16"/>
    <x v="0"/>
    <x v="9"/>
    <n v="2022"/>
    <x v="1"/>
    <x v="0"/>
  </r>
  <r>
    <s v="TXN-127112"/>
    <d v="2022-01-18T00:00:00"/>
    <x v="108"/>
    <x v="3"/>
    <x v="1"/>
    <x v="2"/>
    <x v="1"/>
    <n v="45"/>
    <n v="52"/>
    <n v="25296.33"/>
    <x v="125"/>
    <x v="26053"/>
    <x v="1"/>
    <x v="5"/>
    <n v="2022"/>
    <x v="1"/>
    <x v="1"/>
  </r>
  <r>
    <s v="TXN-127113"/>
    <d v="2022-01-27T00:00:00"/>
    <x v="886"/>
    <x v="3"/>
    <x v="0"/>
    <x v="3"/>
    <x v="0"/>
    <n v="15"/>
    <n v="70"/>
    <n v="42847.92"/>
    <x v="127"/>
    <x v="26054"/>
    <x v="1"/>
    <x v="5"/>
    <n v="2022"/>
    <x v="1"/>
    <x v="1"/>
  </r>
  <r>
    <s v="TXN-127114"/>
    <d v="2022-01-24T00:00:00"/>
    <x v="541"/>
    <x v="6"/>
    <x v="1"/>
    <x v="4"/>
    <x v="2"/>
    <n v="63"/>
    <n v="66"/>
    <n v="44046.93"/>
    <x v="132"/>
    <x v="26055"/>
    <x v="1"/>
    <x v="5"/>
    <n v="2022"/>
    <x v="1"/>
    <x v="1"/>
  </r>
  <r>
    <s v="TXN-127115"/>
    <d v="2022-01-29T00:00:00"/>
    <x v="809"/>
    <x v="0"/>
    <x v="0"/>
    <x v="3"/>
    <x v="1"/>
    <n v="88"/>
    <n v="77"/>
    <n v="8788.91"/>
    <x v="108"/>
    <x v="26056"/>
    <x v="0"/>
    <x v="5"/>
    <n v="2022"/>
    <x v="0"/>
    <x v="0"/>
  </r>
  <r>
    <s v="TXN-127116"/>
    <d v="2022-05-19T00:00:00"/>
    <x v="309"/>
    <x v="1"/>
    <x v="1"/>
    <x v="1"/>
    <x v="2"/>
    <n v="90"/>
    <n v="19"/>
    <n v="30682.43"/>
    <x v="157"/>
    <x v="26057"/>
    <x v="0"/>
    <x v="6"/>
    <n v="2022"/>
    <x v="0"/>
    <x v="0"/>
  </r>
  <r>
    <s v="TXN-127117"/>
    <d v="2022-05-26T00:00:00"/>
    <x v="465"/>
    <x v="1"/>
    <x v="1"/>
    <x v="2"/>
    <x v="1"/>
    <n v="58"/>
    <n v="39"/>
    <n v="32851.919999999998"/>
    <x v="39"/>
    <x v="26058"/>
    <x v="0"/>
    <x v="6"/>
    <n v="2022"/>
    <x v="0"/>
    <x v="0"/>
  </r>
  <r>
    <s v="TXN-127118"/>
    <d v="2022-05-03T00:00:00"/>
    <x v="274"/>
    <x v="4"/>
    <x v="3"/>
    <x v="1"/>
    <x v="0"/>
    <n v="89"/>
    <n v="58"/>
    <n v="4973.8100000000004"/>
    <x v="52"/>
    <x v="26059"/>
    <x v="0"/>
    <x v="6"/>
    <n v="2022"/>
    <x v="0"/>
    <x v="0"/>
  </r>
  <r>
    <s v="TXN-127119"/>
    <d v="2022-05-08T00:00:00"/>
    <x v="248"/>
    <x v="3"/>
    <x v="3"/>
    <x v="2"/>
    <x v="0"/>
    <n v="6"/>
    <n v="25"/>
    <n v="4893.05"/>
    <x v="2"/>
    <x v="26060"/>
    <x v="1"/>
    <x v="6"/>
    <n v="2022"/>
    <x v="1"/>
    <x v="1"/>
  </r>
  <r>
    <s v="TXN-127120"/>
    <d v="2022-04-27T00:00:00"/>
    <x v="435"/>
    <x v="0"/>
    <x v="2"/>
    <x v="0"/>
    <x v="1"/>
    <n v="23"/>
    <n v="16"/>
    <n v="37584.1"/>
    <x v="31"/>
    <x v="26061"/>
    <x v="2"/>
    <x v="0"/>
    <n v="2022"/>
    <x v="2"/>
    <x v="0"/>
  </r>
  <r>
    <s v="TXN-127121"/>
    <d v="2022-05-12T00:00:00"/>
    <x v="892"/>
    <x v="5"/>
    <x v="3"/>
    <x v="0"/>
    <x v="1"/>
    <n v="28"/>
    <n v="60"/>
    <n v="19937.650000000001"/>
    <x v="150"/>
    <x v="26062"/>
    <x v="1"/>
    <x v="6"/>
    <n v="2022"/>
    <x v="1"/>
    <x v="1"/>
  </r>
  <r>
    <s v="TXN-127122"/>
    <d v="2022-10-16T00:00:00"/>
    <x v="774"/>
    <x v="5"/>
    <x v="3"/>
    <x v="2"/>
    <x v="0"/>
    <n v="84"/>
    <n v="70"/>
    <n v="21589.22"/>
    <x v="25"/>
    <x v="26063"/>
    <x v="0"/>
    <x v="10"/>
    <n v="2022"/>
    <x v="0"/>
    <x v="0"/>
  </r>
  <r>
    <s v="TXN-127123"/>
    <d v="2022-07-25T00:00:00"/>
    <x v="47"/>
    <x v="5"/>
    <x v="2"/>
    <x v="0"/>
    <x v="1"/>
    <n v="56"/>
    <n v="78"/>
    <n v="35571.360000000001"/>
    <x v="34"/>
    <x v="26064"/>
    <x v="1"/>
    <x v="4"/>
    <n v="2022"/>
    <x v="1"/>
    <x v="1"/>
  </r>
  <r>
    <s v="TXN-127124"/>
    <d v="2022-08-24T00:00:00"/>
    <x v="680"/>
    <x v="3"/>
    <x v="3"/>
    <x v="2"/>
    <x v="2"/>
    <n v="9"/>
    <n v="58"/>
    <n v="45870.36"/>
    <x v="12"/>
    <x v="26065"/>
    <x v="1"/>
    <x v="7"/>
    <n v="2022"/>
    <x v="1"/>
    <x v="1"/>
  </r>
  <r>
    <s v="TXN-127125"/>
    <d v="2022-02-11T00:00:00"/>
    <x v="541"/>
    <x v="6"/>
    <x v="0"/>
    <x v="4"/>
    <x v="1"/>
    <n v="94"/>
    <n v="15"/>
    <n v="19235.86"/>
    <x v="113"/>
    <x v="26066"/>
    <x v="0"/>
    <x v="11"/>
    <n v="2022"/>
    <x v="0"/>
    <x v="0"/>
  </r>
  <r>
    <s v="TXN-127126"/>
    <d v="2022-06-09T00:00:00"/>
    <x v="86"/>
    <x v="7"/>
    <x v="1"/>
    <x v="1"/>
    <x v="0"/>
    <n v="33"/>
    <n v="8"/>
    <n v="38731.85"/>
    <x v="56"/>
    <x v="26067"/>
    <x v="0"/>
    <x v="9"/>
    <n v="2022"/>
    <x v="0"/>
    <x v="0"/>
  </r>
  <r>
    <s v="TXN-127127"/>
    <d v="2022-09-09T00:00:00"/>
    <x v="810"/>
    <x v="9"/>
    <x v="1"/>
    <x v="3"/>
    <x v="0"/>
    <n v="57"/>
    <n v="30"/>
    <n v="12018.11"/>
    <x v="120"/>
    <x v="26068"/>
    <x v="0"/>
    <x v="2"/>
    <n v="2022"/>
    <x v="0"/>
    <x v="0"/>
  </r>
  <r>
    <s v="TXN-127128"/>
    <d v="2022-06-28T00:00:00"/>
    <x v="832"/>
    <x v="3"/>
    <x v="3"/>
    <x v="3"/>
    <x v="1"/>
    <n v="69"/>
    <n v="5"/>
    <n v="20951.68"/>
    <x v="153"/>
    <x v="26069"/>
    <x v="0"/>
    <x v="9"/>
    <n v="2022"/>
    <x v="0"/>
    <x v="0"/>
  </r>
  <r>
    <s v="TXN-127129"/>
    <d v="2022-05-05T00:00:00"/>
    <x v="333"/>
    <x v="6"/>
    <x v="3"/>
    <x v="3"/>
    <x v="0"/>
    <n v="29"/>
    <n v="71"/>
    <n v="2970.51"/>
    <x v="45"/>
    <x v="26070"/>
    <x v="1"/>
    <x v="6"/>
    <n v="2022"/>
    <x v="1"/>
    <x v="1"/>
  </r>
  <r>
    <s v="TXN-127130"/>
    <d v="2022-09-17T00:00:00"/>
    <x v="519"/>
    <x v="9"/>
    <x v="2"/>
    <x v="2"/>
    <x v="1"/>
    <n v="23"/>
    <n v="49"/>
    <n v="45346.87"/>
    <x v="55"/>
    <x v="26071"/>
    <x v="1"/>
    <x v="2"/>
    <n v="2022"/>
    <x v="1"/>
    <x v="1"/>
  </r>
  <r>
    <s v="TXN-127131"/>
    <d v="2022-10-03T00:00:00"/>
    <x v="371"/>
    <x v="4"/>
    <x v="3"/>
    <x v="2"/>
    <x v="0"/>
    <n v="82"/>
    <n v="62"/>
    <n v="49848.21"/>
    <x v="10"/>
    <x v="26072"/>
    <x v="0"/>
    <x v="10"/>
    <n v="2022"/>
    <x v="0"/>
    <x v="0"/>
  </r>
  <r>
    <s v="TXN-127132"/>
    <d v="2022-08-01T00:00:00"/>
    <x v="643"/>
    <x v="9"/>
    <x v="0"/>
    <x v="4"/>
    <x v="1"/>
    <n v="69"/>
    <n v="11"/>
    <n v="36098.620000000003"/>
    <x v="26"/>
    <x v="26073"/>
    <x v="0"/>
    <x v="7"/>
    <n v="2022"/>
    <x v="0"/>
    <x v="0"/>
  </r>
  <r>
    <s v="TXN-127133"/>
    <d v="2022-11-20T00:00:00"/>
    <x v="511"/>
    <x v="7"/>
    <x v="1"/>
    <x v="2"/>
    <x v="1"/>
    <n v="14"/>
    <n v="4"/>
    <n v="46969.61"/>
    <x v="23"/>
    <x v="26074"/>
    <x v="0"/>
    <x v="8"/>
    <n v="2022"/>
    <x v="2"/>
    <x v="0"/>
  </r>
  <r>
    <s v="TXN-127134"/>
    <d v="2022-07-09T00:00:00"/>
    <x v="208"/>
    <x v="1"/>
    <x v="2"/>
    <x v="3"/>
    <x v="1"/>
    <n v="1"/>
    <n v="24"/>
    <n v="18292.38"/>
    <x v="3"/>
    <x v="26075"/>
    <x v="1"/>
    <x v="4"/>
    <n v="2022"/>
    <x v="1"/>
    <x v="1"/>
  </r>
  <r>
    <s v="TXN-127135"/>
    <d v="2022-02-27T00:00:00"/>
    <x v="247"/>
    <x v="0"/>
    <x v="2"/>
    <x v="0"/>
    <x v="0"/>
    <n v="39"/>
    <n v="30"/>
    <n v="35282.33"/>
    <x v="123"/>
    <x v="26076"/>
    <x v="2"/>
    <x v="11"/>
    <n v="2022"/>
    <x v="2"/>
    <x v="0"/>
  </r>
  <r>
    <s v="TXN-127136"/>
    <d v="2022-07-22T00:00:00"/>
    <x v="232"/>
    <x v="5"/>
    <x v="2"/>
    <x v="1"/>
    <x v="0"/>
    <n v="14"/>
    <n v="40"/>
    <n v="3125.86"/>
    <x v="55"/>
    <x v="26077"/>
    <x v="1"/>
    <x v="4"/>
    <n v="2022"/>
    <x v="1"/>
    <x v="1"/>
  </r>
  <r>
    <s v="TXN-127137"/>
    <d v="2022-03-21T00:00:00"/>
    <x v="194"/>
    <x v="4"/>
    <x v="3"/>
    <x v="2"/>
    <x v="2"/>
    <n v="21"/>
    <n v="22"/>
    <n v="24358.57"/>
    <x v="19"/>
    <x v="26078"/>
    <x v="1"/>
    <x v="3"/>
    <n v="2022"/>
    <x v="1"/>
    <x v="1"/>
  </r>
  <r>
    <s v="TXN-127138"/>
    <d v="2022-08-16T00:00:00"/>
    <x v="764"/>
    <x v="8"/>
    <x v="3"/>
    <x v="3"/>
    <x v="2"/>
    <n v="18"/>
    <n v="54"/>
    <n v="40557.879999999997"/>
    <x v="41"/>
    <x v="26079"/>
    <x v="1"/>
    <x v="7"/>
    <n v="2022"/>
    <x v="1"/>
    <x v="1"/>
  </r>
  <r>
    <s v="TXN-127139"/>
    <d v="2022-04-05T00:00:00"/>
    <x v="805"/>
    <x v="0"/>
    <x v="3"/>
    <x v="1"/>
    <x v="1"/>
    <n v="49"/>
    <n v="8"/>
    <n v="2977.51"/>
    <x v="64"/>
    <x v="26080"/>
    <x v="0"/>
    <x v="0"/>
    <n v="2022"/>
    <x v="0"/>
    <x v="0"/>
  </r>
  <r>
    <s v="TXN-127140"/>
    <d v="2022-01-04T00:00:00"/>
    <x v="302"/>
    <x v="0"/>
    <x v="2"/>
    <x v="1"/>
    <x v="1"/>
    <n v="86"/>
    <n v="66"/>
    <n v="9259.8799999999992"/>
    <x v="10"/>
    <x v="26081"/>
    <x v="0"/>
    <x v="5"/>
    <n v="2022"/>
    <x v="0"/>
    <x v="0"/>
  </r>
  <r>
    <s v="TXN-127141"/>
    <d v="2022-06-14T00:00:00"/>
    <x v="465"/>
    <x v="8"/>
    <x v="2"/>
    <x v="2"/>
    <x v="2"/>
    <n v="99"/>
    <n v="8"/>
    <n v="15337.09"/>
    <x v="4"/>
    <x v="26082"/>
    <x v="0"/>
    <x v="9"/>
    <n v="2022"/>
    <x v="0"/>
    <x v="0"/>
  </r>
  <r>
    <s v="TXN-127142"/>
    <d v="2022-10-27T00:00:00"/>
    <x v="813"/>
    <x v="8"/>
    <x v="1"/>
    <x v="2"/>
    <x v="0"/>
    <n v="1"/>
    <n v="65"/>
    <n v="43955.199999999997"/>
    <x v="46"/>
    <x v="26083"/>
    <x v="1"/>
    <x v="10"/>
    <n v="2022"/>
    <x v="1"/>
    <x v="1"/>
  </r>
  <r>
    <s v="TXN-127143"/>
    <d v="2022-02-11T00:00:00"/>
    <x v="91"/>
    <x v="2"/>
    <x v="1"/>
    <x v="2"/>
    <x v="2"/>
    <n v="88"/>
    <n v="69"/>
    <n v="2408.33"/>
    <x v="39"/>
    <x v="26084"/>
    <x v="0"/>
    <x v="11"/>
    <n v="2022"/>
    <x v="0"/>
    <x v="0"/>
  </r>
  <r>
    <s v="TXN-127144"/>
    <d v="2022-10-12T00:00:00"/>
    <x v="271"/>
    <x v="9"/>
    <x v="3"/>
    <x v="4"/>
    <x v="2"/>
    <n v="23"/>
    <n v="7"/>
    <n v="20479.12"/>
    <x v="69"/>
    <x v="26085"/>
    <x v="0"/>
    <x v="10"/>
    <n v="2022"/>
    <x v="0"/>
    <x v="0"/>
  </r>
  <r>
    <s v="TXN-127145"/>
    <d v="2022-08-17T00:00:00"/>
    <x v="336"/>
    <x v="5"/>
    <x v="3"/>
    <x v="3"/>
    <x v="1"/>
    <n v="57"/>
    <n v="43"/>
    <m/>
    <x v="25"/>
    <x v="16"/>
    <x v="0"/>
    <x v="7"/>
    <n v="2022"/>
    <x v="1"/>
    <x v="0"/>
  </r>
  <r>
    <s v="TXN-127146"/>
    <d v="2022-08-31T00:00:00"/>
    <x v="883"/>
    <x v="7"/>
    <x v="1"/>
    <x v="2"/>
    <x v="1"/>
    <n v="18"/>
    <n v="28"/>
    <n v="791.98"/>
    <x v="98"/>
    <x v="26086"/>
    <x v="1"/>
    <x v="7"/>
    <n v="2022"/>
    <x v="1"/>
    <x v="1"/>
  </r>
  <r>
    <s v="TXN-127147"/>
    <d v="2022-07-31T00:00:00"/>
    <x v="211"/>
    <x v="9"/>
    <x v="0"/>
    <x v="1"/>
    <x v="2"/>
    <n v="68"/>
    <n v="8"/>
    <n v="30518.67"/>
    <x v="53"/>
    <x v="26087"/>
    <x v="0"/>
    <x v="4"/>
    <n v="2022"/>
    <x v="0"/>
    <x v="0"/>
  </r>
  <r>
    <s v="TXN-127148"/>
    <d v="2022-10-27T00:00:00"/>
    <x v="498"/>
    <x v="5"/>
    <x v="1"/>
    <x v="4"/>
    <x v="1"/>
    <n v="72"/>
    <n v="15"/>
    <n v="32174.85"/>
    <x v="28"/>
    <x v="26088"/>
    <x v="0"/>
    <x v="10"/>
    <n v="2022"/>
    <x v="0"/>
    <x v="0"/>
  </r>
  <r>
    <s v="TXN-127149"/>
    <d v="2022-02-24T00:00:00"/>
    <x v="707"/>
    <x v="4"/>
    <x v="3"/>
    <x v="3"/>
    <x v="0"/>
    <n v="12"/>
    <n v="77"/>
    <n v="48002.97"/>
    <x v="152"/>
    <x v="26089"/>
    <x v="1"/>
    <x v="11"/>
    <n v="2022"/>
    <x v="1"/>
    <x v="1"/>
  </r>
  <r>
    <s v="TXN-127150"/>
    <d v="2022-12-02T00:00:00"/>
    <x v="3"/>
    <x v="4"/>
    <x v="3"/>
    <x v="0"/>
    <x v="2"/>
    <n v="7"/>
    <n v="43"/>
    <n v="29552.78"/>
    <x v="41"/>
    <x v="26090"/>
    <x v="1"/>
    <x v="1"/>
    <n v="2022"/>
    <x v="1"/>
    <x v="1"/>
  </r>
  <r>
    <s v="TXN-127151"/>
    <d v="2022-06-22T00:00:00"/>
    <x v="6"/>
    <x v="0"/>
    <x v="3"/>
    <x v="2"/>
    <x v="0"/>
    <n v="75"/>
    <n v="5"/>
    <n v="33204.49"/>
    <x v="73"/>
    <x v="26091"/>
    <x v="0"/>
    <x v="9"/>
    <n v="2022"/>
    <x v="0"/>
    <x v="0"/>
  </r>
  <r>
    <s v="TXN-127152"/>
    <d v="2022-10-04T00:00:00"/>
    <x v="221"/>
    <x v="6"/>
    <x v="3"/>
    <x v="2"/>
    <x v="2"/>
    <n v="91"/>
    <n v="75"/>
    <n v="30058.76"/>
    <x v="69"/>
    <x v="26092"/>
    <x v="0"/>
    <x v="10"/>
    <n v="2022"/>
    <x v="0"/>
    <x v="0"/>
  </r>
  <r>
    <s v="TXN-127153"/>
    <d v="2022-11-30T00:00:00"/>
    <x v="836"/>
    <x v="7"/>
    <x v="1"/>
    <x v="0"/>
    <x v="0"/>
    <n v="18"/>
    <n v="34"/>
    <n v="17387.22"/>
    <x v="37"/>
    <x v="26093"/>
    <x v="1"/>
    <x v="8"/>
    <n v="2022"/>
    <x v="1"/>
    <x v="1"/>
  </r>
  <r>
    <s v="TXN-127154"/>
    <d v="2022-08-17T00:00:00"/>
    <x v="725"/>
    <x v="7"/>
    <x v="3"/>
    <x v="2"/>
    <x v="0"/>
    <n v="68"/>
    <n v="26"/>
    <n v="7172.46"/>
    <x v="61"/>
    <x v="26094"/>
    <x v="0"/>
    <x v="7"/>
    <n v="2022"/>
    <x v="0"/>
    <x v="0"/>
  </r>
  <r>
    <s v="TXN-127155"/>
    <d v="2022-01-30T00:00:00"/>
    <x v="237"/>
    <x v="1"/>
    <x v="3"/>
    <x v="3"/>
    <x v="1"/>
    <n v="20"/>
    <n v="12"/>
    <n v="9201.4599999999991"/>
    <x v="118"/>
    <x v="26095"/>
    <x v="2"/>
    <x v="5"/>
    <n v="2022"/>
    <x v="2"/>
    <x v="0"/>
  </r>
  <r>
    <s v="TXN-127156"/>
    <d v="2022-01-23T00:00:00"/>
    <x v="836"/>
    <x v="8"/>
    <x v="1"/>
    <x v="4"/>
    <x v="0"/>
    <n v="96"/>
    <n v="69"/>
    <n v="45138.5"/>
    <x v="120"/>
    <x v="26096"/>
    <x v="0"/>
    <x v="5"/>
    <n v="2022"/>
    <x v="0"/>
    <x v="0"/>
  </r>
  <r>
    <s v="TXN-127157"/>
    <d v="2022-01-05T00:00:00"/>
    <x v="681"/>
    <x v="1"/>
    <x v="0"/>
    <x v="1"/>
    <x v="0"/>
    <n v="89"/>
    <n v="23"/>
    <n v="25862.87"/>
    <x v="75"/>
    <x v="26097"/>
    <x v="0"/>
    <x v="5"/>
    <n v="2022"/>
    <x v="0"/>
    <x v="0"/>
  </r>
  <r>
    <s v="TXN-127158"/>
    <d v="2022-03-04T00:00:00"/>
    <x v="162"/>
    <x v="7"/>
    <x v="1"/>
    <x v="0"/>
    <x v="0"/>
    <n v="96"/>
    <n v="59"/>
    <n v="38293.17"/>
    <x v="38"/>
    <x v="26098"/>
    <x v="0"/>
    <x v="3"/>
    <n v="2022"/>
    <x v="0"/>
    <x v="0"/>
  </r>
  <r>
    <s v="TXN-127159"/>
    <d v="2022-08-09T00:00:00"/>
    <x v="461"/>
    <x v="2"/>
    <x v="3"/>
    <x v="3"/>
    <x v="1"/>
    <n v="90"/>
    <n v="44"/>
    <n v="13935.48"/>
    <x v="122"/>
    <x v="26099"/>
    <x v="0"/>
    <x v="7"/>
    <n v="2022"/>
    <x v="0"/>
    <x v="0"/>
  </r>
  <r>
    <s v="TXN-127160"/>
    <d v="2022-11-11T00:00:00"/>
    <x v="792"/>
    <x v="2"/>
    <x v="3"/>
    <x v="3"/>
    <x v="2"/>
    <n v="66"/>
    <n v="79"/>
    <n v="47120.31"/>
    <x v="138"/>
    <x v="26100"/>
    <x v="1"/>
    <x v="8"/>
    <n v="2022"/>
    <x v="1"/>
    <x v="1"/>
  </r>
  <r>
    <s v="TXN-127161"/>
    <d v="2022-03-23T00:00:00"/>
    <x v="337"/>
    <x v="8"/>
    <x v="2"/>
    <x v="0"/>
    <x v="2"/>
    <n v="12"/>
    <n v="11"/>
    <n v="32843.65"/>
    <x v="17"/>
    <x v="26101"/>
    <x v="2"/>
    <x v="3"/>
    <n v="2022"/>
    <x v="2"/>
    <x v="0"/>
  </r>
  <r>
    <s v="TXN-127162"/>
    <d v="2022-08-30T00:00:00"/>
    <x v="80"/>
    <x v="6"/>
    <x v="3"/>
    <x v="4"/>
    <x v="2"/>
    <n v="88"/>
    <n v="19"/>
    <m/>
    <x v="105"/>
    <x v="16"/>
    <x v="0"/>
    <x v="7"/>
    <n v="2022"/>
    <x v="1"/>
    <x v="0"/>
  </r>
  <r>
    <s v="TXN-127163"/>
    <d v="2022-09-10T00:00:00"/>
    <x v="870"/>
    <x v="7"/>
    <x v="0"/>
    <x v="4"/>
    <x v="2"/>
    <n v="2"/>
    <n v="70"/>
    <n v="12266.01"/>
    <x v="167"/>
    <x v="26102"/>
    <x v="1"/>
    <x v="2"/>
    <n v="2022"/>
    <x v="1"/>
    <x v="1"/>
  </r>
  <r>
    <s v="TXN-127164"/>
    <d v="2022-02-21T00:00:00"/>
    <x v="669"/>
    <x v="7"/>
    <x v="3"/>
    <x v="1"/>
    <x v="2"/>
    <n v="83"/>
    <n v="32"/>
    <n v="10194.549999999999"/>
    <x v="20"/>
    <x v="26103"/>
    <x v="0"/>
    <x v="11"/>
    <n v="2022"/>
    <x v="0"/>
    <x v="0"/>
  </r>
  <r>
    <s v="TXN-127165"/>
    <d v="2022-11-17T00:00:00"/>
    <x v="229"/>
    <x v="5"/>
    <x v="1"/>
    <x v="1"/>
    <x v="1"/>
    <n v="73"/>
    <n v="31"/>
    <n v="19680.48"/>
    <x v="61"/>
    <x v="26104"/>
    <x v="0"/>
    <x v="8"/>
    <n v="2022"/>
    <x v="0"/>
    <x v="0"/>
  </r>
  <r>
    <s v="TXN-127166"/>
    <d v="2022-02-08T00:00:00"/>
    <x v="491"/>
    <x v="2"/>
    <x v="3"/>
    <x v="1"/>
    <x v="0"/>
    <n v="5"/>
    <n v="51"/>
    <n v="47614.239999999998"/>
    <x v="7"/>
    <x v="26105"/>
    <x v="1"/>
    <x v="11"/>
    <n v="2022"/>
    <x v="1"/>
    <x v="1"/>
  </r>
  <r>
    <s v="TXN-127167"/>
    <d v="2022-09-16T00:00:00"/>
    <x v="53"/>
    <x v="5"/>
    <x v="3"/>
    <x v="4"/>
    <x v="0"/>
    <n v="2"/>
    <n v="31"/>
    <n v="38322"/>
    <x v="100"/>
    <x v="26106"/>
    <x v="1"/>
    <x v="2"/>
    <n v="2022"/>
    <x v="1"/>
    <x v="1"/>
  </r>
  <r>
    <s v="TXN-127168"/>
    <d v="2022-11-23T00:00:00"/>
    <x v="670"/>
    <x v="1"/>
    <x v="2"/>
    <x v="2"/>
    <x v="1"/>
    <n v="14"/>
    <n v="13"/>
    <n v="40781.879999999997"/>
    <x v="17"/>
    <x v="26107"/>
    <x v="2"/>
    <x v="8"/>
    <n v="2022"/>
    <x v="2"/>
    <x v="0"/>
  </r>
  <r>
    <s v="TXN-127169"/>
    <d v="2022-09-28T00:00:00"/>
    <x v="61"/>
    <x v="6"/>
    <x v="3"/>
    <x v="2"/>
    <x v="2"/>
    <n v="9"/>
    <n v="33"/>
    <n v="47097.73"/>
    <x v="95"/>
    <x v="26108"/>
    <x v="1"/>
    <x v="2"/>
    <n v="2022"/>
    <x v="1"/>
    <x v="1"/>
  </r>
  <r>
    <s v="TXN-127170"/>
    <d v="2022-03-13T00:00:00"/>
    <x v="59"/>
    <x v="8"/>
    <x v="3"/>
    <x v="2"/>
    <x v="2"/>
    <n v="62"/>
    <n v="29"/>
    <n v="13203.49"/>
    <x v="115"/>
    <x v="26109"/>
    <x v="0"/>
    <x v="3"/>
    <n v="2022"/>
    <x v="0"/>
    <x v="0"/>
  </r>
  <r>
    <s v="TXN-127171"/>
    <d v="2022-03-11T00:00:00"/>
    <x v="101"/>
    <x v="9"/>
    <x v="1"/>
    <x v="0"/>
    <x v="0"/>
    <n v="20"/>
    <n v="23"/>
    <n v="47093"/>
    <x v="132"/>
    <x v="26110"/>
    <x v="1"/>
    <x v="3"/>
    <n v="2022"/>
    <x v="1"/>
    <x v="1"/>
  </r>
  <r>
    <s v="TXN-127172"/>
    <d v="2022-08-08T00:00:00"/>
    <x v="376"/>
    <x v="7"/>
    <x v="0"/>
    <x v="0"/>
    <x v="1"/>
    <n v="77"/>
    <n v="62"/>
    <n v="28693.03"/>
    <x v="22"/>
    <x v="26111"/>
    <x v="0"/>
    <x v="7"/>
    <n v="2022"/>
    <x v="0"/>
    <x v="0"/>
  </r>
  <r>
    <s v="TXN-127173"/>
    <d v="2022-01-04T00:00:00"/>
    <x v="724"/>
    <x v="3"/>
    <x v="2"/>
    <x v="0"/>
    <x v="0"/>
    <n v="71"/>
    <n v="19"/>
    <n v="39636.47"/>
    <x v="139"/>
    <x v="26112"/>
    <x v="0"/>
    <x v="5"/>
    <n v="2022"/>
    <x v="0"/>
    <x v="0"/>
  </r>
  <r>
    <s v="TXN-127174"/>
    <d v="2022-12-16T00:00:00"/>
    <x v="802"/>
    <x v="4"/>
    <x v="0"/>
    <x v="0"/>
    <x v="0"/>
    <n v="98"/>
    <n v="33"/>
    <n v="44403.09"/>
    <x v="160"/>
    <x v="26113"/>
    <x v="0"/>
    <x v="1"/>
    <n v="2022"/>
    <x v="0"/>
    <x v="0"/>
  </r>
  <r>
    <s v="TXN-127175"/>
    <d v="2022-10-17T00:00:00"/>
    <x v="205"/>
    <x v="8"/>
    <x v="0"/>
    <x v="4"/>
    <x v="2"/>
    <n v="53"/>
    <n v="4"/>
    <n v="21691.8"/>
    <x v="97"/>
    <x v="26114"/>
    <x v="0"/>
    <x v="10"/>
    <n v="2022"/>
    <x v="0"/>
    <x v="0"/>
  </r>
  <r>
    <s v="TXN-127176"/>
    <d v="2022-10-19T00:00:00"/>
    <x v="486"/>
    <x v="4"/>
    <x v="3"/>
    <x v="0"/>
    <x v="2"/>
    <n v="4"/>
    <n v="11"/>
    <n v="10713.1"/>
    <x v="125"/>
    <x v="26115"/>
    <x v="1"/>
    <x v="10"/>
    <n v="2022"/>
    <x v="1"/>
    <x v="1"/>
  </r>
  <r>
    <s v="TXN-127177"/>
    <d v="2022-12-21T00:00:00"/>
    <x v="648"/>
    <x v="3"/>
    <x v="2"/>
    <x v="1"/>
    <x v="0"/>
    <n v="32"/>
    <n v="76"/>
    <n v="31356.1"/>
    <x v="58"/>
    <x v="26116"/>
    <x v="1"/>
    <x v="1"/>
    <n v="2022"/>
    <x v="1"/>
    <x v="1"/>
  </r>
  <r>
    <s v="TXN-127178"/>
    <d v="2022-08-19T00:00:00"/>
    <x v="254"/>
    <x v="5"/>
    <x v="3"/>
    <x v="0"/>
    <x v="0"/>
    <n v="36"/>
    <n v="77"/>
    <n v="3810.15"/>
    <x v="106"/>
    <x v="26117"/>
    <x v="1"/>
    <x v="7"/>
    <n v="2022"/>
    <x v="1"/>
    <x v="1"/>
  </r>
  <r>
    <s v="TXN-127179"/>
    <d v="2022-03-21T00:00:00"/>
    <x v="806"/>
    <x v="8"/>
    <x v="3"/>
    <x v="3"/>
    <x v="1"/>
    <n v="34"/>
    <n v="67"/>
    <n v="33359.9"/>
    <x v="71"/>
    <x v="26118"/>
    <x v="1"/>
    <x v="3"/>
    <n v="2022"/>
    <x v="1"/>
    <x v="1"/>
  </r>
  <r>
    <s v="TXN-127180"/>
    <d v="2022-03-07T00:00:00"/>
    <x v="173"/>
    <x v="8"/>
    <x v="1"/>
    <x v="2"/>
    <x v="2"/>
    <n v="59"/>
    <n v="57"/>
    <n v="39431.160000000003"/>
    <x v="111"/>
    <x v="26119"/>
    <x v="2"/>
    <x v="3"/>
    <n v="2022"/>
    <x v="2"/>
    <x v="0"/>
  </r>
  <r>
    <s v="TXN-127181"/>
    <d v="2022-05-16T00:00:00"/>
    <x v="814"/>
    <x v="0"/>
    <x v="3"/>
    <x v="3"/>
    <x v="2"/>
    <n v="50"/>
    <n v="28"/>
    <n v="41538.07"/>
    <x v="70"/>
    <x v="26120"/>
    <x v="0"/>
    <x v="6"/>
    <n v="2022"/>
    <x v="0"/>
    <x v="0"/>
  </r>
  <r>
    <s v="TXN-127182"/>
    <d v="2022-07-10T00:00:00"/>
    <x v="147"/>
    <x v="9"/>
    <x v="2"/>
    <x v="3"/>
    <x v="2"/>
    <n v="10"/>
    <n v="11"/>
    <n v="21463.48"/>
    <x v="19"/>
    <x v="26121"/>
    <x v="1"/>
    <x v="4"/>
    <n v="2022"/>
    <x v="1"/>
    <x v="1"/>
  </r>
  <r>
    <s v="TXN-127183"/>
    <d v="2022-12-13T00:00:00"/>
    <x v="764"/>
    <x v="3"/>
    <x v="2"/>
    <x v="1"/>
    <x v="2"/>
    <n v="92"/>
    <n v="35"/>
    <n v="8393.86"/>
    <x v="28"/>
    <x v="26122"/>
    <x v="0"/>
    <x v="1"/>
    <n v="2022"/>
    <x v="0"/>
    <x v="0"/>
  </r>
  <r>
    <s v="TXN-127184"/>
    <d v="2022-12-02T00:00:00"/>
    <x v="215"/>
    <x v="5"/>
    <x v="3"/>
    <x v="4"/>
    <x v="0"/>
    <n v="17"/>
    <n v="37"/>
    <n v="7745.52"/>
    <x v="33"/>
    <x v="26123"/>
    <x v="1"/>
    <x v="1"/>
    <n v="2022"/>
    <x v="1"/>
    <x v="1"/>
  </r>
  <r>
    <s v="TXN-127185"/>
    <d v="2022-02-28T00:00:00"/>
    <x v="74"/>
    <x v="6"/>
    <x v="2"/>
    <x v="1"/>
    <x v="1"/>
    <n v="58"/>
    <n v="17"/>
    <n v="16150.45"/>
    <x v="64"/>
    <x v="26124"/>
    <x v="0"/>
    <x v="11"/>
    <n v="2022"/>
    <x v="0"/>
    <x v="0"/>
  </r>
  <r>
    <s v="TXN-127186"/>
    <d v="2022-09-23T00:00:00"/>
    <x v="810"/>
    <x v="8"/>
    <x v="0"/>
    <x v="4"/>
    <x v="1"/>
    <n v="36"/>
    <n v="51"/>
    <n v="43316.22"/>
    <x v="42"/>
    <x v="26125"/>
    <x v="1"/>
    <x v="2"/>
    <n v="2022"/>
    <x v="1"/>
    <x v="1"/>
  </r>
  <r>
    <s v="TXN-127187"/>
    <d v="2022-01-07T00:00:00"/>
    <x v="784"/>
    <x v="4"/>
    <x v="0"/>
    <x v="1"/>
    <x v="2"/>
    <n v="55"/>
    <n v="53"/>
    <n v="45708.63"/>
    <x v="111"/>
    <x v="26126"/>
    <x v="2"/>
    <x v="5"/>
    <n v="2022"/>
    <x v="2"/>
    <x v="0"/>
  </r>
  <r>
    <s v="TXN-127188"/>
    <d v="2022-07-21T00:00:00"/>
    <x v="717"/>
    <x v="6"/>
    <x v="0"/>
    <x v="4"/>
    <x v="0"/>
    <n v="31"/>
    <n v="35"/>
    <n v="15892.17"/>
    <x v="54"/>
    <x v="26127"/>
    <x v="1"/>
    <x v="4"/>
    <n v="2022"/>
    <x v="1"/>
    <x v="1"/>
  </r>
  <r>
    <s v="TXN-127189"/>
    <d v="2022-11-28T00:00:00"/>
    <x v="221"/>
    <x v="0"/>
    <x v="1"/>
    <x v="0"/>
    <x v="0"/>
    <n v="80"/>
    <n v="11"/>
    <n v="40312.47"/>
    <x v="105"/>
    <x v="26128"/>
    <x v="0"/>
    <x v="8"/>
    <n v="2022"/>
    <x v="0"/>
    <x v="0"/>
  </r>
  <r>
    <s v="TXN-127190"/>
    <d v="2022-08-25T00:00:00"/>
    <x v="59"/>
    <x v="9"/>
    <x v="0"/>
    <x v="1"/>
    <x v="0"/>
    <n v="65"/>
    <n v="31"/>
    <n v="20912.59"/>
    <x v="6"/>
    <x v="26129"/>
    <x v="0"/>
    <x v="7"/>
    <n v="2022"/>
    <x v="0"/>
    <x v="0"/>
  </r>
  <r>
    <s v="TXN-127191"/>
    <d v="2022-09-25T00:00:00"/>
    <x v="14"/>
    <x v="3"/>
    <x v="0"/>
    <x v="3"/>
    <x v="0"/>
    <n v="91"/>
    <n v="29"/>
    <n v="15538.54"/>
    <x v="117"/>
    <x v="26130"/>
    <x v="0"/>
    <x v="2"/>
    <n v="2022"/>
    <x v="0"/>
    <x v="0"/>
  </r>
  <r>
    <s v="TXN-127192"/>
    <d v="2022-03-20T00:00:00"/>
    <x v="631"/>
    <x v="4"/>
    <x v="2"/>
    <x v="1"/>
    <x v="2"/>
    <n v="32"/>
    <n v="24"/>
    <n v="38136.699999999997"/>
    <x v="118"/>
    <x v="26131"/>
    <x v="2"/>
    <x v="3"/>
    <n v="2022"/>
    <x v="2"/>
    <x v="0"/>
  </r>
  <r>
    <s v="TXN-127193"/>
    <d v="2022-02-15T00:00:00"/>
    <x v="52"/>
    <x v="5"/>
    <x v="2"/>
    <x v="3"/>
    <x v="0"/>
    <n v="53"/>
    <n v="35"/>
    <m/>
    <x v="27"/>
    <x v="16"/>
    <x v="0"/>
    <x v="11"/>
    <n v="2022"/>
    <x v="1"/>
    <x v="0"/>
  </r>
  <r>
    <s v="TXN-127194"/>
    <d v="2022-08-31T00:00:00"/>
    <x v="72"/>
    <x v="4"/>
    <x v="0"/>
    <x v="4"/>
    <x v="2"/>
    <n v="77"/>
    <n v="78"/>
    <n v="9589.7900000000009"/>
    <x v="19"/>
    <x v="26132"/>
    <x v="1"/>
    <x v="7"/>
    <n v="2022"/>
    <x v="1"/>
    <x v="1"/>
  </r>
  <r>
    <s v="TXN-127195"/>
    <d v="2022-10-15T00:00:00"/>
    <x v="866"/>
    <x v="9"/>
    <x v="3"/>
    <x v="0"/>
    <x v="0"/>
    <n v="37"/>
    <n v="3"/>
    <n v="27178.86"/>
    <x v="6"/>
    <x v="26133"/>
    <x v="0"/>
    <x v="10"/>
    <n v="2022"/>
    <x v="0"/>
    <x v="0"/>
  </r>
  <r>
    <s v="TXN-127196"/>
    <d v="2022-06-09T00:00:00"/>
    <x v="750"/>
    <x v="2"/>
    <x v="2"/>
    <x v="0"/>
    <x v="2"/>
    <n v="29"/>
    <n v="58"/>
    <n v="32135.46"/>
    <x v="100"/>
    <x v="26134"/>
    <x v="1"/>
    <x v="9"/>
    <n v="2022"/>
    <x v="1"/>
    <x v="1"/>
  </r>
  <r>
    <s v="TXN-127197"/>
    <d v="2022-04-25T00:00:00"/>
    <x v="315"/>
    <x v="1"/>
    <x v="1"/>
    <x v="0"/>
    <x v="0"/>
    <n v="6"/>
    <n v="41"/>
    <n v="34574.14"/>
    <x v="49"/>
    <x v="26135"/>
    <x v="1"/>
    <x v="0"/>
    <n v="2022"/>
    <x v="1"/>
    <x v="1"/>
  </r>
  <r>
    <s v="TXN-127198"/>
    <d v="2022-04-24T00:00:00"/>
    <x v="579"/>
    <x v="9"/>
    <x v="2"/>
    <x v="3"/>
    <x v="2"/>
    <n v="99"/>
    <n v="28"/>
    <n v="19512.759999999998"/>
    <x v="157"/>
    <x v="26136"/>
    <x v="0"/>
    <x v="0"/>
    <n v="2022"/>
    <x v="0"/>
    <x v="0"/>
  </r>
  <r>
    <s v="TXN-127199"/>
    <d v="2022-05-06T00:00:00"/>
    <x v="151"/>
    <x v="8"/>
    <x v="1"/>
    <x v="2"/>
    <x v="2"/>
    <n v="25"/>
    <n v="77"/>
    <n v="27102.240000000002"/>
    <x v="83"/>
    <x v="26137"/>
    <x v="1"/>
    <x v="6"/>
    <n v="2022"/>
    <x v="1"/>
    <x v="1"/>
  </r>
  <r>
    <s v="TXN-127200"/>
    <d v="2022-03-31T00:00:00"/>
    <x v="615"/>
    <x v="2"/>
    <x v="0"/>
    <x v="2"/>
    <x v="0"/>
    <n v="87"/>
    <n v="42"/>
    <n v="34025.58"/>
    <x v="124"/>
    <x v="26138"/>
    <x v="0"/>
    <x v="3"/>
    <n v="2022"/>
    <x v="0"/>
    <x v="0"/>
  </r>
  <r>
    <s v="TXN-127201"/>
    <d v="2022-03-02T00:00:00"/>
    <x v="166"/>
    <x v="9"/>
    <x v="0"/>
    <x v="1"/>
    <x v="0"/>
    <n v="48"/>
    <n v="46"/>
    <n v="25778.6"/>
    <x v="111"/>
    <x v="26139"/>
    <x v="2"/>
    <x v="3"/>
    <n v="2022"/>
    <x v="2"/>
    <x v="0"/>
  </r>
  <r>
    <s v="TXN-127202"/>
    <d v="2022-11-13T00:00:00"/>
    <x v="776"/>
    <x v="9"/>
    <x v="1"/>
    <x v="2"/>
    <x v="2"/>
    <n v="20"/>
    <n v="33"/>
    <n v="15430.59"/>
    <x v="138"/>
    <x v="26140"/>
    <x v="1"/>
    <x v="8"/>
    <n v="2022"/>
    <x v="1"/>
    <x v="1"/>
  </r>
  <r>
    <s v="TXN-127203"/>
    <d v="2022-04-12T00:00:00"/>
    <x v="303"/>
    <x v="2"/>
    <x v="1"/>
    <x v="2"/>
    <x v="1"/>
    <n v="52"/>
    <n v="31"/>
    <n v="34501.519999999997"/>
    <x v="77"/>
    <x v="26141"/>
    <x v="0"/>
    <x v="0"/>
    <n v="2022"/>
    <x v="0"/>
    <x v="0"/>
  </r>
  <r>
    <s v="TXN-127204"/>
    <d v="2022-04-24T00:00:00"/>
    <x v="263"/>
    <x v="9"/>
    <x v="1"/>
    <x v="2"/>
    <x v="0"/>
    <n v="77"/>
    <n v="42"/>
    <n v="27230.240000000002"/>
    <x v="16"/>
    <x v="26142"/>
    <x v="0"/>
    <x v="0"/>
    <n v="2022"/>
    <x v="0"/>
    <x v="0"/>
  </r>
  <r>
    <s v="TXN-127205"/>
    <d v="2022-06-23T00:00:00"/>
    <x v="280"/>
    <x v="5"/>
    <x v="2"/>
    <x v="2"/>
    <x v="2"/>
    <n v="78"/>
    <n v="70"/>
    <n v="38329.56"/>
    <x v="118"/>
    <x v="26143"/>
    <x v="2"/>
    <x v="9"/>
    <n v="2022"/>
    <x v="2"/>
    <x v="0"/>
  </r>
  <r>
    <s v="TXN-127206"/>
    <d v="2022-04-02T00:00:00"/>
    <x v="651"/>
    <x v="4"/>
    <x v="0"/>
    <x v="3"/>
    <x v="1"/>
    <n v="95"/>
    <n v="15"/>
    <n v="43786.21"/>
    <x v="131"/>
    <x v="26144"/>
    <x v="0"/>
    <x v="0"/>
    <n v="2022"/>
    <x v="0"/>
    <x v="0"/>
  </r>
  <r>
    <s v="TXN-127207"/>
    <d v="2022-07-02T00:00:00"/>
    <x v="148"/>
    <x v="0"/>
    <x v="2"/>
    <x v="0"/>
    <x v="2"/>
    <n v="13"/>
    <n v="19"/>
    <n v="49946.31"/>
    <x v="11"/>
    <x v="26145"/>
    <x v="1"/>
    <x v="4"/>
    <n v="2022"/>
    <x v="1"/>
    <x v="1"/>
  </r>
  <r>
    <s v="TXN-127208"/>
    <d v="2022-07-24T00:00:00"/>
    <x v="654"/>
    <x v="1"/>
    <x v="3"/>
    <x v="4"/>
    <x v="1"/>
    <n v="95"/>
    <n v="62"/>
    <n v="47701.91"/>
    <x v="115"/>
    <x v="26146"/>
    <x v="0"/>
    <x v="4"/>
    <n v="2022"/>
    <x v="0"/>
    <x v="0"/>
  </r>
  <r>
    <s v="TXN-127209"/>
    <d v="2022-12-29T00:00:00"/>
    <x v="532"/>
    <x v="9"/>
    <x v="1"/>
    <x v="3"/>
    <x v="0"/>
    <n v="89"/>
    <n v="67"/>
    <n v="36166.879999999997"/>
    <x v="70"/>
    <x v="26147"/>
    <x v="0"/>
    <x v="1"/>
    <n v="2022"/>
    <x v="0"/>
    <x v="0"/>
  </r>
  <r>
    <s v="TXN-127210"/>
    <d v="2022-07-14T00:00:00"/>
    <x v="185"/>
    <x v="6"/>
    <x v="3"/>
    <x v="2"/>
    <x v="1"/>
    <n v="50"/>
    <n v="49"/>
    <n v="29156.79"/>
    <x v="17"/>
    <x v="26148"/>
    <x v="2"/>
    <x v="4"/>
    <n v="2022"/>
    <x v="2"/>
    <x v="0"/>
  </r>
  <r>
    <s v="TXN-127211"/>
    <d v="2022-11-01T00:00:00"/>
    <x v="166"/>
    <x v="0"/>
    <x v="1"/>
    <x v="2"/>
    <x v="1"/>
    <n v="81"/>
    <n v="15"/>
    <n v="47886.69"/>
    <x v="75"/>
    <x v="26149"/>
    <x v="0"/>
    <x v="8"/>
    <n v="2022"/>
    <x v="0"/>
    <x v="0"/>
  </r>
  <r>
    <s v="TXN-127212"/>
    <d v="2022-01-25T00:00:00"/>
    <x v="706"/>
    <x v="2"/>
    <x v="1"/>
    <x v="3"/>
    <x v="1"/>
    <n v="65"/>
    <n v="75"/>
    <n v="48286.22"/>
    <x v="98"/>
    <x v="26150"/>
    <x v="1"/>
    <x v="5"/>
    <n v="2022"/>
    <x v="1"/>
    <x v="1"/>
  </r>
  <r>
    <s v="TXN-127213"/>
    <d v="2022-08-22T00:00:00"/>
    <x v="448"/>
    <x v="6"/>
    <x v="0"/>
    <x v="4"/>
    <x v="0"/>
    <n v="18"/>
    <n v="31"/>
    <n v="49628.62"/>
    <x v="138"/>
    <x v="26151"/>
    <x v="1"/>
    <x v="7"/>
    <n v="2022"/>
    <x v="1"/>
    <x v="1"/>
  </r>
  <r>
    <s v="TXN-127214"/>
    <d v="2022-01-16T00:00:00"/>
    <x v="253"/>
    <x v="6"/>
    <x v="1"/>
    <x v="0"/>
    <x v="0"/>
    <n v="23"/>
    <n v="46"/>
    <n v="37900.36"/>
    <x v="3"/>
    <x v="26152"/>
    <x v="1"/>
    <x v="5"/>
    <n v="2022"/>
    <x v="1"/>
    <x v="1"/>
  </r>
  <r>
    <s v="TXN-127215"/>
    <d v="2022-05-21T00:00:00"/>
    <x v="421"/>
    <x v="5"/>
    <x v="2"/>
    <x v="2"/>
    <x v="1"/>
    <n v="50"/>
    <n v="23"/>
    <n v="44008.97"/>
    <x v="120"/>
    <x v="26153"/>
    <x v="0"/>
    <x v="6"/>
    <n v="2022"/>
    <x v="0"/>
    <x v="0"/>
  </r>
  <r>
    <s v="TXN-127216"/>
    <d v="2022-04-18T00:00:00"/>
    <x v="778"/>
    <x v="9"/>
    <x v="1"/>
    <x v="1"/>
    <x v="2"/>
    <n v="24"/>
    <n v="55"/>
    <n v="13933.99"/>
    <x v="1"/>
    <x v="26154"/>
    <x v="1"/>
    <x v="0"/>
    <n v="2022"/>
    <x v="1"/>
    <x v="1"/>
  </r>
  <r>
    <s v="TXN-127217"/>
    <d v="2022-10-27T00:00:00"/>
    <x v="203"/>
    <x v="1"/>
    <x v="1"/>
    <x v="4"/>
    <x v="1"/>
    <n v="1"/>
    <n v="34"/>
    <n v="49064.32"/>
    <x v="71"/>
    <x v="26155"/>
    <x v="1"/>
    <x v="10"/>
    <n v="2022"/>
    <x v="1"/>
    <x v="1"/>
  </r>
  <r>
    <s v="TXN-127218"/>
    <d v="2022-12-05T00:00:00"/>
    <x v="50"/>
    <x v="1"/>
    <x v="3"/>
    <x v="2"/>
    <x v="1"/>
    <n v="33"/>
    <n v="26"/>
    <n v="15861.12"/>
    <x v="31"/>
    <x v="26156"/>
    <x v="2"/>
    <x v="1"/>
    <n v="2022"/>
    <x v="2"/>
    <x v="0"/>
  </r>
  <r>
    <s v="TXN-127219"/>
    <d v="2022-10-30T00:00:00"/>
    <x v="371"/>
    <x v="8"/>
    <x v="0"/>
    <x v="1"/>
    <x v="2"/>
    <n v="55"/>
    <n v="70"/>
    <n v="6318.66"/>
    <x v="42"/>
    <x v="26157"/>
    <x v="1"/>
    <x v="10"/>
    <n v="2022"/>
    <x v="1"/>
    <x v="1"/>
  </r>
  <r>
    <s v="TXN-127220"/>
    <d v="2022-03-21T00:00:00"/>
    <x v="839"/>
    <x v="6"/>
    <x v="0"/>
    <x v="3"/>
    <x v="0"/>
    <n v="44"/>
    <n v="23"/>
    <n v="31512.3"/>
    <x v="77"/>
    <x v="26158"/>
    <x v="0"/>
    <x v="3"/>
    <n v="2022"/>
    <x v="0"/>
    <x v="0"/>
  </r>
  <r>
    <s v="TXN-127221"/>
    <d v="2022-03-17T00:00:00"/>
    <x v="629"/>
    <x v="5"/>
    <x v="1"/>
    <x v="0"/>
    <x v="2"/>
    <n v="47"/>
    <n v="10"/>
    <n v="29504.14"/>
    <x v="38"/>
    <x v="26159"/>
    <x v="0"/>
    <x v="3"/>
    <n v="2022"/>
    <x v="0"/>
    <x v="0"/>
  </r>
  <r>
    <s v="TXN-127222"/>
    <d v="2022-10-03T00:00:00"/>
    <x v="32"/>
    <x v="4"/>
    <x v="3"/>
    <x v="1"/>
    <x v="1"/>
    <n v="72"/>
    <n v="5"/>
    <n v="7036.19"/>
    <x v="101"/>
    <x v="26160"/>
    <x v="0"/>
    <x v="10"/>
    <n v="2022"/>
    <x v="0"/>
    <x v="0"/>
  </r>
  <r>
    <s v="TXN-127223"/>
    <d v="2022-09-25T00:00:00"/>
    <x v="326"/>
    <x v="5"/>
    <x v="2"/>
    <x v="2"/>
    <x v="1"/>
    <n v="33"/>
    <n v="46"/>
    <n v="5883.86"/>
    <x v="138"/>
    <x v="26161"/>
    <x v="1"/>
    <x v="2"/>
    <n v="2022"/>
    <x v="1"/>
    <x v="1"/>
  </r>
  <r>
    <s v="TXN-127224"/>
    <d v="2022-04-22T00:00:00"/>
    <x v="139"/>
    <x v="7"/>
    <x v="2"/>
    <x v="1"/>
    <x v="2"/>
    <n v="49"/>
    <n v="5"/>
    <n v="22202.04"/>
    <x v="80"/>
    <x v="26162"/>
    <x v="0"/>
    <x v="0"/>
    <n v="2022"/>
    <x v="0"/>
    <x v="0"/>
  </r>
  <r>
    <s v="TXN-127225"/>
    <d v="2022-11-12T00:00:00"/>
    <x v="314"/>
    <x v="6"/>
    <x v="1"/>
    <x v="3"/>
    <x v="0"/>
    <n v="89"/>
    <n v="37"/>
    <n v="44742.06"/>
    <x v="139"/>
    <x v="26163"/>
    <x v="0"/>
    <x v="8"/>
    <n v="2022"/>
    <x v="0"/>
    <x v="0"/>
  </r>
  <r>
    <s v="TXN-127226"/>
    <d v="2022-03-16T00:00:00"/>
    <x v="217"/>
    <x v="2"/>
    <x v="1"/>
    <x v="2"/>
    <x v="1"/>
    <n v="44"/>
    <n v="50"/>
    <n v="29787.64"/>
    <x v="11"/>
    <x v="26164"/>
    <x v="1"/>
    <x v="3"/>
    <n v="2022"/>
    <x v="1"/>
    <x v="1"/>
  </r>
  <r>
    <s v="TXN-127227"/>
    <d v="2022-08-02T00:00:00"/>
    <x v="598"/>
    <x v="1"/>
    <x v="3"/>
    <x v="4"/>
    <x v="0"/>
    <n v="69"/>
    <n v="9"/>
    <n v="11938.44"/>
    <x v="53"/>
    <x v="26165"/>
    <x v="0"/>
    <x v="7"/>
    <n v="2022"/>
    <x v="0"/>
    <x v="0"/>
  </r>
  <r>
    <s v="TXN-127228"/>
    <d v="2022-02-03T00:00:00"/>
    <x v="5"/>
    <x v="7"/>
    <x v="0"/>
    <x v="1"/>
    <x v="0"/>
    <n v="11"/>
    <n v="18"/>
    <n v="10740.76"/>
    <x v="125"/>
    <x v="26166"/>
    <x v="1"/>
    <x v="11"/>
    <n v="2022"/>
    <x v="1"/>
    <x v="1"/>
  </r>
  <r>
    <s v="TXN-127229"/>
    <d v="2022-05-21T00:00:00"/>
    <x v="4"/>
    <x v="9"/>
    <x v="3"/>
    <x v="4"/>
    <x v="1"/>
    <n v="8"/>
    <n v="68"/>
    <n v="4354.38"/>
    <x v="161"/>
    <x v="26167"/>
    <x v="1"/>
    <x v="6"/>
    <n v="2022"/>
    <x v="1"/>
    <x v="1"/>
  </r>
  <r>
    <s v="TXN-127230"/>
    <d v="2022-06-15T00:00:00"/>
    <x v="3"/>
    <x v="0"/>
    <x v="2"/>
    <x v="3"/>
    <x v="2"/>
    <n v="9"/>
    <n v="61"/>
    <m/>
    <x v="83"/>
    <x v="16"/>
    <x v="1"/>
    <x v="9"/>
    <n v="2022"/>
    <x v="1"/>
    <x v="1"/>
  </r>
  <r>
    <s v="TXN-127231"/>
    <d v="2022-08-19T00:00:00"/>
    <x v="841"/>
    <x v="2"/>
    <x v="1"/>
    <x v="1"/>
    <x v="1"/>
    <n v="20"/>
    <n v="0"/>
    <n v="25595.24"/>
    <x v="10"/>
    <x v="26168"/>
    <x v="0"/>
    <x v="7"/>
    <n v="2022"/>
    <x v="0"/>
    <x v="0"/>
  </r>
  <r>
    <s v="TXN-127232"/>
    <d v="2022-10-19T00:00:00"/>
    <x v="60"/>
    <x v="3"/>
    <x v="1"/>
    <x v="0"/>
    <x v="2"/>
    <n v="61"/>
    <n v="9"/>
    <n v="10155.52"/>
    <x v="139"/>
    <x v="26169"/>
    <x v="0"/>
    <x v="10"/>
    <n v="2022"/>
    <x v="0"/>
    <x v="0"/>
  </r>
  <r>
    <s v="TXN-127233"/>
    <d v="2022-01-28T00:00:00"/>
    <x v="505"/>
    <x v="7"/>
    <x v="3"/>
    <x v="3"/>
    <x v="2"/>
    <n v="79"/>
    <n v="47"/>
    <n v="13153.49"/>
    <x v="36"/>
    <x v="26170"/>
    <x v="0"/>
    <x v="5"/>
    <n v="2022"/>
    <x v="0"/>
    <x v="0"/>
  </r>
  <r>
    <s v="TXN-127234"/>
    <d v="2022-10-22T00:00:00"/>
    <x v="344"/>
    <x v="4"/>
    <x v="0"/>
    <x v="1"/>
    <x v="1"/>
    <n v="36"/>
    <n v="25"/>
    <n v="37550"/>
    <x v="108"/>
    <x v="26171"/>
    <x v="0"/>
    <x v="10"/>
    <n v="2022"/>
    <x v="0"/>
    <x v="0"/>
  </r>
  <r>
    <s v="TXN-127235"/>
    <d v="2022-11-29T00:00:00"/>
    <x v="367"/>
    <x v="9"/>
    <x v="3"/>
    <x v="1"/>
    <x v="2"/>
    <n v="16"/>
    <n v="72"/>
    <n v="7683.62"/>
    <x v="151"/>
    <x v="26172"/>
    <x v="1"/>
    <x v="8"/>
    <n v="2022"/>
    <x v="1"/>
    <x v="1"/>
  </r>
  <r>
    <s v="TXN-127236"/>
    <d v="2022-12-26T00:00:00"/>
    <x v="676"/>
    <x v="1"/>
    <x v="0"/>
    <x v="0"/>
    <x v="0"/>
    <n v="34"/>
    <n v="70"/>
    <n v="24898.33"/>
    <x v="41"/>
    <x v="26173"/>
    <x v="1"/>
    <x v="1"/>
    <n v="2022"/>
    <x v="1"/>
    <x v="1"/>
  </r>
  <r>
    <s v="TXN-127237"/>
    <d v="2022-04-01T00:00:00"/>
    <x v="801"/>
    <x v="6"/>
    <x v="0"/>
    <x v="1"/>
    <x v="1"/>
    <n v="13"/>
    <n v="59"/>
    <n v="12919.3"/>
    <x v="7"/>
    <x v="26174"/>
    <x v="1"/>
    <x v="0"/>
    <n v="2022"/>
    <x v="1"/>
    <x v="1"/>
  </r>
  <r>
    <s v="TXN-127238"/>
    <d v="2022-04-25T00:00:00"/>
    <x v="153"/>
    <x v="8"/>
    <x v="2"/>
    <x v="1"/>
    <x v="0"/>
    <n v="28"/>
    <n v="63"/>
    <n v="36009.269999999997"/>
    <x v="49"/>
    <x v="26175"/>
    <x v="1"/>
    <x v="0"/>
    <n v="2022"/>
    <x v="1"/>
    <x v="1"/>
  </r>
  <r>
    <s v="TXN-127239"/>
    <d v="2022-06-08T00:00:00"/>
    <x v="573"/>
    <x v="8"/>
    <x v="0"/>
    <x v="4"/>
    <x v="2"/>
    <n v="75"/>
    <n v="75"/>
    <n v="36556.51"/>
    <x v="88"/>
    <x v="139"/>
    <x v="2"/>
    <x v="9"/>
    <n v="2022"/>
    <x v="1"/>
    <x v="2"/>
  </r>
  <r>
    <s v="TXN-127240"/>
    <d v="2022-09-15T00:00:00"/>
    <x v="683"/>
    <x v="4"/>
    <x v="2"/>
    <x v="4"/>
    <x v="2"/>
    <n v="96"/>
    <n v="71"/>
    <n v="14274.66"/>
    <x v="56"/>
    <x v="26176"/>
    <x v="0"/>
    <x v="2"/>
    <n v="2022"/>
    <x v="0"/>
    <x v="0"/>
  </r>
  <r>
    <s v="TXN-127241"/>
    <d v="2022-12-04T00:00:00"/>
    <x v="655"/>
    <x v="4"/>
    <x v="1"/>
    <x v="2"/>
    <x v="2"/>
    <n v="86"/>
    <n v="18"/>
    <n v="34017.72"/>
    <x v="85"/>
    <x v="26177"/>
    <x v="0"/>
    <x v="1"/>
    <n v="2022"/>
    <x v="0"/>
    <x v="0"/>
  </r>
  <r>
    <s v="TXN-127242"/>
    <d v="2022-03-31T00:00:00"/>
    <x v="325"/>
    <x v="8"/>
    <x v="3"/>
    <x v="1"/>
    <x v="2"/>
    <n v="3"/>
    <n v="32"/>
    <m/>
    <x v="100"/>
    <x v="16"/>
    <x v="1"/>
    <x v="3"/>
    <n v="2022"/>
    <x v="1"/>
    <x v="1"/>
  </r>
  <r>
    <s v="TXN-127243"/>
    <d v="2022-09-02T00:00:00"/>
    <x v="55"/>
    <x v="1"/>
    <x v="2"/>
    <x v="3"/>
    <x v="0"/>
    <n v="48"/>
    <n v="26"/>
    <n v="24014.39"/>
    <x v="70"/>
    <x v="26178"/>
    <x v="0"/>
    <x v="2"/>
    <n v="2022"/>
    <x v="0"/>
    <x v="0"/>
  </r>
  <r>
    <s v="TXN-127244"/>
    <d v="2022-10-25T00:00:00"/>
    <x v="896"/>
    <x v="5"/>
    <x v="3"/>
    <x v="3"/>
    <x v="2"/>
    <n v="35"/>
    <n v="23"/>
    <n v="28419.29"/>
    <x v="78"/>
    <x v="26179"/>
    <x v="0"/>
    <x v="10"/>
    <n v="2022"/>
    <x v="0"/>
    <x v="0"/>
  </r>
  <r>
    <s v="TXN-127245"/>
    <d v="2022-01-31T00:00:00"/>
    <x v="486"/>
    <x v="7"/>
    <x v="2"/>
    <x v="1"/>
    <x v="1"/>
    <n v="10"/>
    <n v="48"/>
    <n v="23262.26"/>
    <x v="104"/>
    <x v="26180"/>
    <x v="1"/>
    <x v="5"/>
    <n v="2022"/>
    <x v="1"/>
    <x v="1"/>
  </r>
  <r>
    <s v="TXN-127246"/>
    <d v="2022-11-13T00:00:00"/>
    <x v="166"/>
    <x v="8"/>
    <x v="1"/>
    <x v="2"/>
    <x v="2"/>
    <n v="94"/>
    <n v="53"/>
    <n v="26258.11"/>
    <x v="64"/>
    <x v="26181"/>
    <x v="0"/>
    <x v="8"/>
    <n v="2022"/>
    <x v="0"/>
    <x v="0"/>
  </r>
  <r>
    <s v="TXN-127247"/>
    <d v="2022-12-24T00:00:00"/>
    <x v="121"/>
    <x v="7"/>
    <x v="2"/>
    <x v="4"/>
    <x v="2"/>
    <n v="83"/>
    <n v="39"/>
    <n v="9565.33"/>
    <x v="80"/>
    <x v="26182"/>
    <x v="0"/>
    <x v="1"/>
    <n v="2022"/>
    <x v="0"/>
    <x v="0"/>
  </r>
  <r>
    <s v="TXN-127248"/>
    <d v="2022-11-08T00:00:00"/>
    <x v="820"/>
    <x v="8"/>
    <x v="2"/>
    <x v="4"/>
    <x v="0"/>
    <n v="11"/>
    <n v="73"/>
    <n v="14959.36"/>
    <x v="90"/>
    <x v="26183"/>
    <x v="1"/>
    <x v="8"/>
    <n v="2022"/>
    <x v="1"/>
    <x v="1"/>
  </r>
  <r>
    <s v="TXN-127249"/>
    <d v="2022-08-16T00:00:00"/>
    <x v="37"/>
    <x v="5"/>
    <x v="3"/>
    <x v="2"/>
    <x v="0"/>
    <n v="3"/>
    <n v="25"/>
    <n v="40607.129999999997"/>
    <x v="34"/>
    <x v="26184"/>
    <x v="1"/>
    <x v="7"/>
    <n v="2022"/>
    <x v="1"/>
    <x v="1"/>
  </r>
  <r>
    <s v="TXN-127250"/>
    <d v="2022-12-05T00:00:00"/>
    <x v="207"/>
    <x v="7"/>
    <x v="2"/>
    <x v="1"/>
    <x v="2"/>
    <n v="60"/>
    <n v="73"/>
    <n v="7352.42"/>
    <x v="138"/>
    <x v="26185"/>
    <x v="1"/>
    <x v="1"/>
    <n v="2022"/>
    <x v="1"/>
    <x v="1"/>
  </r>
  <r>
    <s v="TXN-127251"/>
    <d v="2022-05-08T00:00:00"/>
    <x v="303"/>
    <x v="0"/>
    <x v="3"/>
    <x v="2"/>
    <x v="0"/>
    <n v="14"/>
    <n v="7"/>
    <n v="30758.74"/>
    <x v="31"/>
    <x v="26186"/>
    <x v="2"/>
    <x v="6"/>
    <n v="2022"/>
    <x v="2"/>
    <x v="0"/>
  </r>
  <r>
    <s v="TXN-127252"/>
    <d v="2022-09-27T00:00:00"/>
    <x v="660"/>
    <x v="8"/>
    <x v="1"/>
    <x v="3"/>
    <x v="1"/>
    <n v="10"/>
    <n v="24"/>
    <n v="7695.59"/>
    <x v="60"/>
    <x v="26187"/>
    <x v="1"/>
    <x v="2"/>
    <n v="2022"/>
    <x v="1"/>
    <x v="1"/>
  </r>
  <r>
    <s v="TXN-127253"/>
    <d v="2022-09-27T00:00:00"/>
    <x v="432"/>
    <x v="5"/>
    <x v="1"/>
    <x v="1"/>
    <x v="0"/>
    <n v="33"/>
    <n v="44"/>
    <n v="37119.15"/>
    <x v="126"/>
    <x v="26188"/>
    <x v="1"/>
    <x v="2"/>
    <n v="2022"/>
    <x v="1"/>
    <x v="1"/>
  </r>
  <r>
    <s v="TXN-127254"/>
    <d v="2022-07-28T00:00:00"/>
    <x v="53"/>
    <x v="6"/>
    <x v="2"/>
    <x v="1"/>
    <x v="1"/>
    <n v="2"/>
    <n v="74"/>
    <n v="28872.95"/>
    <x v="121"/>
    <x v="26189"/>
    <x v="1"/>
    <x v="4"/>
    <n v="2022"/>
    <x v="1"/>
    <x v="1"/>
  </r>
  <r>
    <s v="TXN-127255"/>
    <d v="2022-06-27T00:00:00"/>
    <x v="411"/>
    <x v="3"/>
    <x v="0"/>
    <x v="2"/>
    <x v="1"/>
    <n v="38"/>
    <n v="78"/>
    <n v="42180.24"/>
    <x v="141"/>
    <x v="26190"/>
    <x v="1"/>
    <x v="9"/>
    <n v="2022"/>
    <x v="1"/>
    <x v="1"/>
  </r>
  <r>
    <s v="TXN-127256"/>
    <d v="2022-11-02T00:00:00"/>
    <x v="505"/>
    <x v="1"/>
    <x v="1"/>
    <x v="2"/>
    <x v="0"/>
    <n v="31"/>
    <n v="53"/>
    <n v="9366.67"/>
    <x v="34"/>
    <x v="26191"/>
    <x v="1"/>
    <x v="8"/>
    <n v="2022"/>
    <x v="1"/>
    <x v="1"/>
  </r>
  <r>
    <s v="TXN-127257"/>
    <d v="2022-07-10T00:00:00"/>
    <x v="541"/>
    <x v="2"/>
    <x v="0"/>
    <x v="0"/>
    <x v="1"/>
    <n v="92"/>
    <n v="49"/>
    <m/>
    <x v="79"/>
    <x v="16"/>
    <x v="0"/>
    <x v="4"/>
    <n v="2022"/>
    <x v="1"/>
    <x v="0"/>
  </r>
  <r>
    <s v="TXN-127258"/>
    <d v="2022-12-23T00:00:00"/>
    <x v="763"/>
    <x v="8"/>
    <x v="0"/>
    <x v="0"/>
    <x v="2"/>
    <n v="20"/>
    <n v="2"/>
    <n v="43861.56"/>
    <x v="27"/>
    <x v="26192"/>
    <x v="0"/>
    <x v="1"/>
    <n v="2022"/>
    <x v="0"/>
    <x v="0"/>
  </r>
  <r>
    <s v="TXN-127259"/>
    <d v="2022-03-09T00:00:00"/>
    <x v="211"/>
    <x v="1"/>
    <x v="3"/>
    <x v="4"/>
    <x v="1"/>
    <n v="82"/>
    <n v="48"/>
    <n v="47212.4"/>
    <x v="6"/>
    <x v="26193"/>
    <x v="0"/>
    <x v="3"/>
    <n v="2022"/>
    <x v="0"/>
    <x v="0"/>
  </r>
  <r>
    <s v="TXN-127260"/>
    <d v="2022-11-23T00:00:00"/>
    <x v="188"/>
    <x v="0"/>
    <x v="0"/>
    <x v="0"/>
    <x v="0"/>
    <n v="97"/>
    <n v="53"/>
    <n v="30065.67"/>
    <x v="80"/>
    <x v="26194"/>
    <x v="0"/>
    <x v="8"/>
    <n v="2022"/>
    <x v="0"/>
    <x v="0"/>
  </r>
  <r>
    <s v="TXN-127261"/>
    <d v="2022-09-24T00:00:00"/>
    <x v="701"/>
    <x v="4"/>
    <x v="0"/>
    <x v="4"/>
    <x v="1"/>
    <n v="34"/>
    <n v="67"/>
    <n v="46176.55"/>
    <x v="71"/>
    <x v="26195"/>
    <x v="1"/>
    <x v="2"/>
    <n v="2022"/>
    <x v="1"/>
    <x v="1"/>
  </r>
  <r>
    <s v="TXN-127262"/>
    <d v="2022-09-27T00:00:00"/>
    <x v="694"/>
    <x v="6"/>
    <x v="0"/>
    <x v="3"/>
    <x v="2"/>
    <n v="81"/>
    <n v="21"/>
    <n v="10159.09"/>
    <x v="53"/>
    <x v="26196"/>
    <x v="0"/>
    <x v="2"/>
    <n v="2022"/>
    <x v="0"/>
    <x v="0"/>
  </r>
  <r>
    <s v="TXN-127263"/>
    <d v="2022-12-28T00:00:00"/>
    <x v="758"/>
    <x v="4"/>
    <x v="3"/>
    <x v="0"/>
    <x v="2"/>
    <n v="75"/>
    <n v="39"/>
    <n v="44017.77"/>
    <x v="72"/>
    <x v="26197"/>
    <x v="0"/>
    <x v="1"/>
    <n v="2022"/>
    <x v="0"/>
    <x v="0"/>
  </r>
  <r>
    <s v="TXN-127264"/>
    <d v="2022-12-26T00:00:00"/>
    <x v="128"/>
    <x v="9"/>
    <x v="2"/>
    <x v="2"/>
    <x v="2"/>
    <n v="14"/>
    <n v="4"/>
    <n v="44036.93"/>
    <x v="23"/>
    <x v="26198"/>
    <x v="0"/>
    <x v="1"/>
    <n v="2022"/>
    <x v="2"/>
    <x v="0"/>
  </r>
  <r>
    <s v="TXN-127265"/>
    <d v="2022-05-08T00:00:00"/>
    <x v="879"/>
    <x v="5"/>
    <x v="0"/>
    <x v="4"/>
    <x v="0"/>
    <n v="73"/>
    <n v="17"/>
    <n v="35997.33"/>
    <x v="8"/>
    <x v="26199"/>
    <x v="0"/>
    <x v="6"/>
    <n v="2022"/>
    <x v="0"/>
    <x v="0"/>
  </r>
  <r>
    <s v="TXN-127266"/>
    <d v="2022-09-21T00:00:00"/>
    <x v="212"/>
    <x v="4"/>
    <x v="1"/>
    <x v="4"/>
    <x v="2"/>
    <n v="20"/>
    <n v="69"/>
    <n v="47727.22"/>
    <x v="12"/>
    <x v="26200"/>
    <x v="1"/>
    <x v="2"/>
    <n v="2022"/>
    <x v="1"/>
    <x v="1"/>
  </r>
  <r>
    <s v="TXN-127267"/>
    <d v="2022-08-09T00:00:00"/>
    <x v="387"/>
    <x v="6"/>
    <x v="3"/>
    <x v="3"/>
    <x v="1"/>
    <n v="1"/>
    <n v="16"/>
    <n v="28470.28"/>
    <x v="42"/>
    <x v="26201"/>
    <x v="1"/>
    <x v="7"/>
    <n v="2022"/>
    <x v="1"/>
    <x v="1"/>
  </r>
  <r>
    <s v="TXN-127268"/>
    <d v="2022-08-30T00:00:00"/>
    <x v="91"/>
    <x v="5"/>
    <x v="0"/>
    <x v="0"/>
    <x v="0"/>
    <n v="18"/>
    <n v="59"/>
    <n v="20543.45"/>
    <x v="106"/>
    <x v="26202"/>
    <x v="1"/>
    <x v="7"/>
    <n v="2022"/>
    <x v="1"/>
    <x v="1"/>
  </r>
  <r>
    <s v="TXN-127269"/>
    <d v="2022-09-01T00:00:00"/>
    <x v="16"/>
    <x v="9"/>
    <x v="0"/>
    <x v="2"/>
    <x v="0"/>
    <n v="15"/>
    <n v="37"/>
    <n v="21289.47"/>
    <x v="34"/>
    <x v="26203"/>
    <x v="1"/>
    <x v="2"/>
    <n v="2022"/>
    <x v="1"/>
    <x v="1"/>
  </r>
  <r>
    <s v="TXN-127270"/>
    <d v="2022-01-19T00:00:00"/>
    <x v="752"/>
    <x v="0"/>
    <x v="3"/>
    <x v="4"/>
    <x v="0"/>
    <n v="37"/>
    <n v="8"/>
    <n v="10782.99"/>
    <x v="59"/>
    <x v="26204"/>
    <x v="0"/>
    <x v="5"/>
    <n v="2022"/>
    <x v="0"/>
    <x v="0"/>
  </r>
  <r>
    <s v="TXN-127271"/>
    <d v="2022-06-04T00:00:00"/>
    <x v="541"/>
    <x v="5"/>
    <x v="3"/>
    <x v="3"/>
    <x v="1"/>
    <n v="46"/>
    <n v="50"/>
    <n v="41911.42"/>
    <x v="54"/>
    <x v="26205"/>
    <x v="1"/>
    <x v="9"/>
    <n v="2022"/>
    <x v="1"/>
    <x v="1"/>
  </r>
  <r>
    <s v="TXN-127272"/>
    <d v="2022-08-17T00:00:00"/>
    <x v="701"/>
    <x v="2"/>
    <x v="3"/>
    <x v="3"/>
    <x v="1"/>
    <n v="98"/>
    <n v="73"/>
    <n v="27103.200000000001"/>
    <x v="56"/>
    <x v="26206"/>
    <x v="0"/>
    <x v="7"/>
    <n v="2022"/>
    <x v="0"/>
    <x v="0"/>
  </r>
  <r>
    <s v="TXN-127273"/>
    <d v="2022-02-27T00:00:00"/>
    <x v="401"/>
    <x v="6"/>
    <x v="0"/>
    <x v="0"/>
    <x v="0"/>
    <n v="34"/>
    <n v="38"/>
    <n v="3431.82"/>
    <x v="54"/>
    <x v="26207"/>
    <x v="1"/>
    <x v="11"/>
    <n v="2022"/>
    <x v="1"/>
    <x v="1"/>
  </r>
  <r>
    <s v="TXN-127274"/>
    <d v="2022-10-08T00:00:00"/>
    <x v="63"/>
    <x v="3"/>
    <x v="3"/>
    <x v="2"/>
    <x v="0"/>
    <n v="68"/>
    <n v="62"/>
    <n v="19190.310000000001"/>
    <x v="68"/>
    <x v="26208"/>
    <x v="2"/>
    <x v="10"/>
    <n v="2022"/>
    <x v="2"/>
    <x v="0"/>
  </r>
  <r>
    <s v="TXN-127275"/>
    <d v="2022-02-14T00:00:00"/>
    <x v="838"/>
    <x v="5"/>
    <x v="0"/>
    <x v="0"/>
    <x v="2"/>
    <n v="44"/>
    <n v="36"/>
    <n v="41270.800000000003"/>
    <x v="118"/>
    <x v="26209"/>
    <x v="2"/>
    <x v="11"/>
    <n v="2022"/>
    <x v="2"/>
    <x v="0"/>
  </r>
  <r>
    <s v="TXN-127276"/>
    <d v="2022-04-12T00:00:00"/>
    <x v="725"/>
    <x v="4"/>
    <x v="1"/>
    <x v="4"/>
    <x v="0"/>
    <n v="5"/>
    <n v="30"/>
    <n v="4761.1000000000004"/>
    <x v="109"/>
    <x v="26210"/>
    <x v="1"/>
    <x v="0"/>
    <n v="2022"/>
    <x v="1"/>
    <x v="1"/>
  </r>
  <r>
    <s v="TXN-127277"/>
    <d v="2022-02-17T00:00:00"/>
    <x v="683"/>
    <x v="5"/>
    <x v="0"/>
    <x v="2"/>
    <x v="1"/>
    <n v="13"/>
    <n v="59"/>
    <n v="32950.33"/>
    <x v="7"/>
    <x v="26211"/>
    <x v="1"/>
    <x v="11"/>
    <n v="2022"/>
    <x v="1"/>
    <x v="1"/>
  </r>
  <r>
    <s v="TXN-127278"/>
    <d v="2022-02-19T00:00:00"/>
    <x v="462"/>
    <x v="9"/>
    <x v="2"/>
    <x v="0"/>
    <x v="2"/>
    <n v="91"/>
    <n v="24"/>
    <n v="28585.3"/>
    <x v="101"/>
    <x v="26212"/>
    <x v="0"/>
    <x v="11"/>
    <n v="2022"/>
    <x v="0"/>
    <x v="0"/>
  </r>
  <r>
    <s v="TXN-127279"/>
    <d v="2022-03-22T00:00:00"/>
    <x v="141"/>
    <x v="5"/>
    <x v="0"/>
    <x v="2"/>
    <x v="0"/>
    <n v="72"/>
    <n v="11"/>
    <n v="6745.29"/>
    <x v="94"/>
    <x v="26213"/>
    <x v="0"/>
    <x v="3"/>
    <n v="2022"/>
    <x v="0"/>
    <x v="0"/>
  </r>
  <r>
    <s v="TXN-127280"/>
    <d v="2022-10-27T00:00:00"/>
    <x v="250"/>
    <x v="7"/>
    <x v="0"/>
    <x v="3"/>
    <x v="1"/>
    <n v="93"/>
    <n v="12"/>
    <n v="20239.57"/>
    <x v="155"/>
    <x v="26214"/>
    <x v="0"/>
    <x v="10"/>
    <n v="2022"/>
    <x v="0"/>
    <x v="0"/>
  </r>
  <r>
    <s v="TXN-127281"/>
    <d v="2022-02-28T00:00:00"/>
    <x v="526"/>
    <x v="0"/>
    <x v="0"/>
    <x v="3"/>
    <x v="0"/>
    <n v="50"/>
    <n v="79"/>
    <n v="19474.45"/>
    <x v="100"/>
    <x v="26215"/>
    <x v="1"/>
    <x v="11"/>
    <n v="2022"/>
    <x v="1"/>
    <x v="1"/>
  </r>
  <r>
    <s v="TXN-127282"/>
    <d v="2022-06-10T00:00:00"/>
    <x v="65"/>
    <x v="8"/>
    <x v="2"/>
    <x v="1"/>
    <x v="0"/>
    <n v="22"/>
    <n v="62"/>
    <n v="19294.87"/>
    <x v="141"/>
    <x v="26216"/>
    <x v="1"/>
    <x v="9"/>
    <n v="2022"/>
    <x v="1"/>
    <x v="1"/>
  </r>
  <r>
    <s v="TXN-127283"/>
    <d v="2022-04-13T00:00:00"/>
    <x v="758"/>
    <x v="9"/>
    <x v="3"/>
    <x v="3"/>
    <x v="0"/>
    <n v="63"/>
    <n v="18"/>
    <n v="8067.75"/>
    <x v="124"/>
    <x v="26217"/>
    <x v="0"/>
    <x v="0"/>
    <n v="2022"/>
    <x v="0"/>
    <x v="0"/>
  </r>
  <r>
    <s v="TXN-127284"/>
    <d v="2022-11-30T00:00:00"/>
    <x v="223"/>
    <x v="9"/>
    <x v="0"/>
    <x v="0"/>
    <x v="2"/>
    <n v="3"/>
    <n v="17"/>
    <n v="41756.75"/>
    <x v="60"/>
    <x v="26218"/>
    <x v="1"/>
    <x v="8"/>
    <n v="2022"/>
    <x v="1"/>
    <x v="1"/>
  </r>
  <r>
    <s v="TXN-127285"/>
    <d v="2022-10-01T00:00:00"/>
    <x v="688"/>
    <x v="0"/>
    <x v="1"/>
    <x v="3"/>
    <x v="2"/>
    <n v="34"/>
    <n v="3"/>
    <n v="5311.68"/>
    <x v="52"/>
    <x v="26219"/>
    <x v="0"/>
    <x v="10"/>
    <n v="2022"/>
    <x v="0"/>
    <x v="0"/>
  </r>
  <r>
    <s v="TXN-127286"/>
    <d v="2022-07-02T00:00:00"/>
    <x v="285"/>
    <x v="4"/>
    <x v="1"/>
    <x v="4"/>
    <x v="0"/>
    <n v="24"/>
    <n v="64"/>
    <n v="46119.12"/>
    <x v="141"/>
    <x v="26220"/>
    <x v="1"/>
    <x v="4"/>
    <n v="2022"/>
    <x v="1"/>
    <x v="1"/>
  </r>
  <r>
    <s v="TXN-127287"/>
    <d v="2022-04-26T00:00:00"/>
    <x v="771"/>
    <x v="3"/>
    <x v="3"/>
    <x v="3"/>
    <x v="1"/>
    <n v="34"/>
    <n v="22"/>
    <n v="16490.32"/>
    <x v="78"/>
    <x v="26221"/>
    <x v="0"/>
    <x v="0"/>
    <n v="2022"/>
    <x v="0"/>
    <x v="0"/>
  </r>
  <r>
    <s v="TXN-127288"/>
    <d v="2022-12-28T00:00:00"/>
    <x v="751"/>
    <x v="6"/>
    <x v="1"/>
    <x v="0"/>
    <x v="0"/>
    <n v="33"/>
    <n v="64"/>
    <n v="43907.14"/>
    <x v="1"/>
    <x v="26222"/>
    <x v="1"/>
    <x v="1"/>
    <n v="2022"/>
    <x v="1"/>
    <x v="1"/>
  </r>
  <r>
    <s v="TXN-127289"/>
    <d v="2022-09-24T00:00:00"/>
    <x v="284"/>
    <x v="2"/>
    <x v="2"/>
    <x v="4"/>
    <x v="0"/>
    <n v="2"/>
    <n v="58"/>
    <n v="42651.22"/>
    <x v="151"/>
    <x v="26223"/>
    <x v="1"/>
    <x v="2"/>
    <n v="2022"/>
    <x v="1"/>
    <x v="1"/>
  </r>
  <r>
    <s v="TXN-127290"/>
    <d v="2022-06-13T00:00:00"/>
    <x v="48"/>
    <x v="1"/>
    <x v="3"/>
    <x v="1"/>
    <x v="2"/>
    <n v="86"/>
    <n v="20"/>
    <n v="980.19"/>
    <x v="75"/>
    <x v="26224"/>
    <x v="0"/>
    <x v="9"/>
    <n v="2022"/>
    <x v="0"/>
    <x v="0"/>
  </r>
  <r>
    <s v="TXN-127291"/>
    <d v="2022-05-23T00:00:00"/>
    <x v="188"/>
    <x v="0"/>
    <x v="3"/>
    <x v="3"/>
    <x v="0"/>
    <n v="8"/>
    <n v="33"/>
    <n v="23943.75"/>
    <x v="109"/>
    <x v="26225"/>
    <x v="1"/>
    <x v="6"/>
    <n v="2022"/>
    <x v="1"/>
    <x v="1"/>
  </r>
  <r>
    <s v="TXN-127292"/>
    <d v="2022-11-14T00:00:00"/>
    <x v="144"/>
    <x v="3"/>
    <x v="2"/>
    <x v="1"/>
    <x v="0"/>
    <n v="23"/>
    <n v="56"/>
    <n v="16524.900000000001"/>
    <x v="71"/>
    <x v="26226"/>
    <x v="1"/>
    <x v="8"/>
    <n v="2022"/>
    <x v="1"/>
    <x v="1"/>
  </r>
  <r>
    <s v="TXN-127293"/>
    <d v="2022-10-31T00:00:00"/>
    <x v="748"/>
    <x v="6"/>
    <x v="2"/>
    <x v="0"/>
    <x v="2"/>
    <n v="84"/>
    <n v="79"/>
    <n v="35251.919999999998"/>
    <x v="74"/>
    <x v="26227"/>
    <x v="2"/>
    <x v="10"/>
    <n v="2022"/>
    <x v="2"/>
    <x v="0"/>
  </r>
  <r>
    <s v="TXN-127294"/>
    <d v="2022-04-04T00:00:00"/>
    <x v="481"/>
    <x v="1"/>
    <x v="1"/>
    <x v="2"/>
    <x v="1"/>
    <n v="24"/>
    <n v="17"/>
    <n v="3619.17"/>
    <x v="31"/>
    <x v="26228"/>
    <x v="2"/>
    <x v="0"/>
    <n v="2022"/>
    <x v="2"/>
    <x v="0"/>
  </r>
  <r>
    <s v="TXN-127295"/>
    <d v="2022-09-07T00:00:00"/>
    <x v="446"/>
    <x v="7"/>
    <x v="1"/>
    <x v="0"/>
    <x v="2"/>
    <n v="85"/>
    <n v="25"/>
    <n v="14971.17"/>
    <x v="53"/>
    <x v="26229"/>
    <x v="0"/>
    <x v="2"/>
    <n v="2022"/>
    <x v="0"/>
    <x v="0"/>
  </r>
  <r>
    <s v="TXN-127296"/>
    <d v="2022-12-09T00:00:00"/>
    <x v="125"/>
    <x v="8"/>
    <x v="2"/>
    <x v="3"/>
    <x v="2"/>
    <n v="6"/>
    <n v="26"/>
    <n v="4327.1899999999996"/>
    <x v="33"/>
    <x v="26230"/>
    <x v="1"/>
    <x v="1"/>
    <n v="2022"/>
    <x v="1"/>
    <x v="1"/>
  </r>
  <r>
    <s v="TXN-127297"/>
    <d v="2022-11-02T00:00:00"/>
    <x v="107"/>
    <x v="7"/>
    <x v="1"/>
    <x v="1"/>
    <x v="1"/>
    <n v="91"/>
    <n v="60"/>
    <n v="16264.54"/>
    <x v="52"/>
    <x v="26231"/>
    <x v="0"/>
    <x v="8"/>
    <n v="2022"/>
    <x v="0"/>
    <x v="0"/>
  </r>
  <r>
    <s v="TXN-127298"/>
    <d v="2022-11-12T00:00:00"/>
    <x v="169"/>
    <x v="7"/>
    <x v="0"/>
    <x v="0"/>
    <x v="1"/>
    <n v="6"/>
    <n v="60"/>
    <n v="21292.720000000001"/>
    <x v="128"/>
    <x v="26232"/>
    <x v="1"/>
    <x v="8"/>
    <n v="2022"/>
    <x v="1"/>
    <x v="1"/>
  </r>
  <r>
    <s v="TXN-127299"/>
    <d v="2022-08-28T00:00:00"/>
    <x v="528"/>
    <x v="5"/>
    <x v="2"/>
    <x v="1"/>
    <x v="1"/>
    <n v="98"/>
    <n v="23"/>
    <m/>
    <x v="114"/>
    <x v="16"/>
    <x v="0"/>
    <x v="7"/>
    <n v="2022"/>
    <x v="1"/>
    <x v="0"/>
  </r>
  <r>
    <s v="TXN-127300"/>
    <d v="2022-02-28T00:00:00"/>
    <x v="170"/>
    <x v="6"/>
    <x v="1"/>
    <x v="4"/>
    <x v="1"/>
    <n v="17"/>
    <n v="44"/>
    <n v="33792.89"/>
    <x v="91"/>
    <x v="26233"/>
    <x v="1"/>
    <x v="11"/>
    <n v="2022"/>
    <x v="1"/>
    <x v="1"/>
  </r>
  <r>
    <s v="TXN-127301"/>
    <d v="2022-01-15T00:00:00"/>
    <x v="177"/>
    <x v="1"/>
    <x v="1"/>
    <x v="1"/>
    <x v="1"/>
    <n v="61"/>
    <n v="38"/>
    <n v="30949.74"/>
    <x v="50"/>
    <x v="26234"/>
    <x v="0"/>
    <x v="5"/>
    <n v="2022"/>
    <x v="0"/>
    <x v="0"/>
  </r>
  <r>
    <s v="TXN-127302"/>
    <d v="2022-10-12T00:00:00"/>
    <x v="652"/>
    <x v="2"/>
    <x v="3"/>
    <x v="0"/>
    <x v="2"/>
    <n v="88"/>
    <n v="40"/>
    <n v="22642.94"/>
    <x v="40"/>
    <x v="26235"/>
    <x v="0"/>
    <x v="10"/>
    <n v="2022"/>
    <x v="0"/>
    <x v="0"/>
  </r>
  <r>
    <s v="TXN-127303"/>
    <d v="2022-07-22T00:00:00"/>
    <x v="266"/>
    <x v="9"/>
    <x v="3"/>
    <x v="4"/>
    <x v="1"/>
    <n v="29"/>
    <n v="24"/>
    <n v="8653.52"/>
    <x v="74"/>
    <x v="26236"/>
    <x v="2"/>
    <x v="4"/>
    <n v="2022"/>
    <x v="2"/>
    <x v="0"/>
  </r>
  <r>
    <s v="TXN-127304"/>
    <d v="2022-08-25T00:00:00"/>
    <x v="444"/>
    <x v="8"/>
    <x v="0"/>
    <x v="0"/>
    <x v="0"/>
    <n v="8"/>
    <n v="55"/>
    <n v="15217.28"/>
    <x v="137"/>
    <x v="26237"/>
    <x v="1"/>
    <x v="7"/>
    <n v="2022"/>
    <x v="1"/>
    <x v="1"/>
  </r>
  <r>
    <s v="TXN-127305"/>
    <d v="2022-10-23T00:00:00"/>
    <x v="182"/>
    <x v="2"/>
    <x v="2"/>
    <x v="2"/>
    <x v="1"/>
    <n v="49"/>
    <n v="25"/>
    <n v="614.4"/>
    <x v="47"/>
    <x v="26238"/>
    <x v="0"/>
    <x v="10"/>
    <n v="2022"/>
    <x v="0"/>
    <x v="0"/>
  </r>
  <r>
    <s v="TXN-127306"/>
    <d v="2022-10-14T00:00:00"/>
    <x v="679"/>
    <x v="5"/>
    <x v="0"/>
    <x v="3"/>
    <x v="2"/>
    <n v="5"/>
    <n v="74"/>
    <n v="28542.92"/>
    <x v="149"/>
    <x v="26239"/>
    <x v="1"/>
    <x v="10"/>
    <n v="2022"/>
    <x v="1"/>
    <x v="1"/>
  </r>
  <r>
    <s v="TXN-127307"/>
    <d v="2022-03-14T00:00:00"/>
    <x v="350"/>
    <x v="0"/>
    <x v="2"/>
    <x v="0"/>
    <x v="0"/>
    <n v="19"/>
    <n v="35"/>
    <n v="19231.849999999999"/>
    <x v="37"/>
    <x v="26240"/>
    <x v="1"/>
    <x v="3"/>
    <n v="2022"/>
    <x v="1"/>
    <x v="1"/>
  </r>
  <r>
    <s v="TXN-127308"/>
    <d v="2022-08-02T00:00:00"/>
    <x v="725"/>
    <x v="0"/>
    <x v="2"/>
    <x v="4"/>
    <x v="1"/>
    <n v="17"/>
    <n v="56"/>
    <n v="28577.63"/>
    <x v="140"/>
    <x v="26241"/>
    <x v="1"/>
    <x v="7"/>
    <n v="2022"/>
    <x v="1"/>
    <x v="1"/>
  </r>
  <r>
    <s v="TXN-127309"/>
    <d v="2022-01-11T00:00:00"/>
    <x v="174"/>
    <x v="3"/>
    <x v="1"/>
    <x v="2"/>
    <x v="0"/>
    <n v="28"/>
    <n v="16"/>
    <n v="24622.87"/>
    <x v="78"/>
    <x v="26242"/>
    <x v="0"/>
    <x v="5"/>
    <n v="2022"/>
    <x v="0"/>
    <x v="0"/>
  </r>
  <r>
    <s v="TXN-127310"/>
    <d v="2022-12-03T00:00:00"/>
    <x v="361"/>
    <x v="8"/>
    <x v="3"/>
    <x v="1"/>
    <x v="2"/>
    <n v="0"/>
    <n v="42"/>
    <n v="21583.66"/>
    <x v="45"/>
    <x v="26243"/>
    <x v="1"/>
    <x v="1"/>
    <n v="2022"/>
    <x v="1"/>
    <x v="1"/>
  </r>
  <r>
    <s v="TXN-127311"/>
    <d v="2022-08-13T00:00:00"/>
    <x v="375"/>
    <x v="2"/>
    <x v="3"/>
    <x v="0"/>
    <x v="1"/>
    <n v="37"/>
    <n v="49"/>
    <n v="36816.620000000003"/>
    <x v="82"/>
    <x v="26244"/>
    <x v="1"/>
    <x v="7"/>
    <n v="2022"/>
    <x v="1"/>
    <x v="1"/>
  </r>
  <r>
    <s v="TXN-127312"/>
    <d v="2022-11-14T00:00:00"/>
    <x v="858"/>
    <x v="4"/>
    <x v="2"/>
    <x v="0"/>
    <x v="2"/>
    <n v="42"/>
    <n v="61"/>
    <n v="27887.85"/>
    <x v="2"/>
    <x v="26245"/>
    <x v="1"/>
    <x v="8"/>
    <n v="2022"/>
    <x v="1"/>
    <x v="1"/>
  </r>
  <r>
    <s v="TXN-127313"/>
    <d v="2022-07-22T00:00:00"/>
    <x v="784"/>
    <x v="8"/>
    <x v="1"/>
    <x v="1"/>
    <x v="2"/>
    <n v="25"/>
    <n v="50"/>
    <n v="38372.129999999997"/>
    <x v="109"/>
    <x v="26246"/>
    <x v="1"/>
    <x v="4"/>
    <n v="2022"/>
    <x v="1"/>
    <x v="1"/>
  </r>
  <r>
    <s v="TXN-127314"/>
    <d v="2022-08-19T00:00:00"/>
    <x v="608"/>
    <x v="3"/>
    <x v="2"/>
    <x v="4"/>
    <x v="1"/>
    <n v="8"/>
    <n v="14"/>
    <n v="33821.03"/>
    <x v="11"/>
    <x v="26247"/>
    <x v="1"/>
    <x v="7"/>
    <n v="2022"/>
    <x v="1"/>
    <x v="1"/>
  </r>
  <r>
    <s v="TXN-127315"/>
    <d v="2022-02-20T00:00:00"/>
    <x v="30"/>
    <x v="4"/>
    <x v="3"/>
    <x v="1"/>
    <x v="1"/>
    <n v="3"/>
    <n v="64"/>
    <n v="8431.82"/>
    <x v="86"/>
    <x v="26248"/>
    <x v="1"/>
    <x v="11"/>
    <n v="2022"/>
    <x v="1"/>
    <x v="1"/>
  </r>
  <r>
    <s v="TXN-127316"/>
    <d v="2022-02-26T00:00:00"/>
    <x v="375"/>
    <x v="0"/>
    <x v="0"/>
    <x v="2"/>
    <x v="0"/>
    <n v="34"/>
    <n v="2"/>
    <n v="5715.81"/>
    <x v="36"/>
    <x v="26249"/>
    <x v="0"/>
    <x v="11"/>
    <n v="2022"/>
    <x v="0"/>
    <x v="0"/>
  </r>
  <r>
    <s v="TXN-127317"/>
    <d v="2022-05-12T00:00:00"/>
    <x v="676"/>
    <x v="1"/>
    <x v="3"/>
    <x v="0"/>
    <x v="1"/>
    <n v="32"/>
    <n v="16"/>
    <n v="24962.7"/>
    <x v="69"/>
    <x v="26250"/>
    <x v="0"/>
    <x v="6"/>
    <n v="2022"/>
    <x v="0"/>
    <x v="0"/>
  </r>
  <r>
    <s v="TXN-127318"/>
    <d v="2022-10-07T00:00:00"/>
    <x v="286"/>
    <x v="4"/>
    <x v="0"/>
    <x v="1"/>
    <x v="0"/>
    <n v="16"/>
    <n v="58"/>
    <n v="47277.95"/>
    <x v="45"/>
    <x v="26251"/>
    <x v="1"/>
    <x v="10"/>
    <n v="2022"/>
    <x v="1"/>
    <x v="1"/>
  </r>
  <r>
    <s v="TXN-127319"/>
    <d v="2022-10-24T00:00:00"/>
    <x v="344"/>
    <x v="5"/>
    <x v="3"/>
    <x v="0"/>
    <x v="2"/>
    <n v="65"/>
    <n v="28"/>
    <n v="4080.02"/>
    <x v="38"/>
    <x v="26252"/>
    <x v="0"/>
    <x v="10"/>
    <n v="2022"/>
    <x v="0"/>
    <x v="0"/>
  </r>
  <r>
    <s v="TXN-127320"/>
    <d v="2022-11-01T00:00:00"/>
    <x v="724"/>
    <x v="3"/>
    <x v="3"/>
    <x v="0"/>
    <x v="2"/>
    <n v="60"/>
    <n v="67"/>
    <n v="3749.87"/>
    <x v="125"/>
    <x v="26253"/>
    <x v="1"/>
    <x v="8"/>
    <n v="2022"/>
    <x v="1"/>
    <x v="1"/>
  </r>
  <r>
    <s v="TXN-127321"/>
    <d v="2022-08-13T00:00:00"/>
    <x v="478"/>
    <x v="0"/>
    <x v="2"/>
    <x v="0"/>
    <x v="1"/>
    <n v="43"/>
    <n v="4"/>
    <n v="27575.15"/>
    <x v="21"/>
    <x v="26254"/>
    <x v="0"/>
    <x v="7"/>
    <n v="2022"/>
    <x v="0"/>
    <x v="0"/>
  </r>
  <r>
    <s v="TXN-127322"/>
    <d v="2022-06-23T00:00:00"/>
    <x v="555"/>
    <x v="3"/>
    <x v="0"/>
    <x v="1"/>
    <x v="1"/>
    <n v="9"/>
    <n v="53"/>
    <n v="49478.36"/>
    <x v="58"/>
    <x v="26255"/>
    <x v="1"/>
    <x v="9"/>
    <n v="2022"/>
    <x v="1"/>
    <x v="1"/>
  </r>
  <r>
    <s v="TXN-127323"/>
    <d v="2022-10-19T00:00:00"/>
    <x v="261"/>
    <x v="7"/>
    <x v="0"/>
    <x v="1"/>
    <x v="2"/>
    <n v="54"/>
    <n v="56"/>
    <n v="24235.29"/>
    <x v="62"/>
    <x v="26256"/>
    <x v="1"/>
    <x v="10"/>
    <n v="2022"/>
    <x v="1"/>
    <x v="1"/>
  </r>
  <r>
    <s v="TXN-127324"/>
    <d v="2022-09-23T00:00:00"/>
    <x v="875"/>
    <x v="3"/>
    <x v="2"/>
    <x v="3"/>
    <x v="1"/>
    <n v="46"/>
    <n v="9"/>
    <n v="37201.25"/>
    <x v="38"/>
    <x v="26257"/>
    <x v="0"/>
    <x v="2"/>
    <n v="2022"/>
    <x v="0"/>
    <x v="0"/>
  </r>
  <r>
    <s v="TXN-127325"/>
    <d v="2022-09-04T00:00:00"/>
    <x v="274"/>
    <x v="1"/>
    <x v="2"/>
    <x v="1"/>
    <x v="1"/>
    <n v="22"/>
    <n v="37"/>
    <n v="24333.82"/>
    <x v="42"/>
    <x v="26258"/>
    <x v="1"/>
    <x v="2"/>
    <n v="2022"/>
    <x v="1"/>
    <x v="1"/>
  </r>
  <r>
    <s v="TXN-127326"/>
    <d v="2022-03-19T00:00:00"/>
    <x v="748"/>
    <x v="5"/>
    <x v="1"/>
    <x v="2"/>
    <x v="0"/>
    <n v="68"/>
    <n v="12"/>
    <n v="23548.77"/>
    <x v="8"/>
    <x v="26259"/>
    <x v="0"/>
    <x v="3"/>
    <n v="2022"/>
    <x v="0"/>
    <x v="0"/>
  </r>
  <r>
    <s v="TXN-127327"/>
    <d v="2022-05-15T00:00:00"/>
    <x v="95"/>
    <x v="8"/>
    <x v="0"/>
    <x v="4"/>
    <x v="1"/>
    <n v="17"/>
    <n v="2"/>
    <n v="11621.16"/>
    <x v="22"/>
    <x v="26260"/>
    <x v="0"/>
    <x v="6"/>
    <n v="2022"/>
    <x v="0"/>
    <x v="0"/>
  </r>
  <r>
    <s v="TXN-127328"/>
    <d v="2022-05-20T00:00:00"/>
    <x v="211"/>
    <x v="0"/>
    <x v="3"/>
    <x v="3"/>
    <x v="0"/>
    <n v="66"/>
    <n v="8"/>
    <n v="31247.64"/>
    <x v="26"/>
    <x v="26261"/>
    <x v="0"/>
    <x v="6"/>
    <n v="2022"/>
    <x v="0"/>
    <x v="0"/>
  </r>
  <r>
    <s v="TXN-127329"/>
    <d v="2022-12-08T00:00:00"/>
    <x v="188"/>
    <x v="7"/>
    <x v="2"/>
    <x v="0"/>
    <x v="1"/>
    <n v="21"/>
    <n v="55"/>
    <n v="49093.53"/>
    <x v="44"/>
    <x v="26262"/>
    <x v="1"/>
    <x v="1"/>
    <n v="2022"/>
    <x v="1"/>
    <x v="1"/>
  </r>
  <r>
    <s v="TXN-127330"/>
    <d v="2022-09-10T00:00:00"/>
    <x v="239"/>
    <x v="7"/>
    <x v="0"/>
    <x v="1"/>
    <x v="2"/>
    <n v="19"/>
    <n v="72"/>
    <n v="25232.400000000001"/>
    <x v="9"/>
    <x v="26263"/>
    <x v="1"/>
    <x v="2"/>
    <n v="2022"/>
    <x v="1"/>
    <x v="1"/>
  </r>
  <r>
    <s v="TXN-127331"/>
    <d v="2022-06-25T00:00:00"/>
    <x v="25"/>
    <x v="9"/>
    <x v="2"/>
    <x v="4"/>
    <x v="2"/>
    <n v="0"/>
    <n v="16"/>
    <n v="32607.14"/>
    <x v="37"/>
    <x v="26264"/>
    <x v="1"/>
    <x v="9"/>
    <n v="2022"/>
    <x v="1"/>
    <x v="1"/>
  </r>
  <r>
    <s v="TXN-127332"/>
    <d v="2022-03-01T00:00:00"/>
    <x v="606"/>
    <x v="6"/>
    <x v="0"/>
    <x v="4"/>
    <x v="0"/>
    <n v="32"/>
    <n v="4"/>
    <n v="44816.78"/>
    <x v="14"/>
    <x v="26265"/>
    <x v="0"/>
    <x v="3"/>
    <n v="2022"/>
    <x v="0"/>
    <x v="0"/>
  </r>
  <r>
    <s v="TXN-127333"/>
    <d v="2022-12-18T00:00:00"/>
    <x v="457"/>
    <x v="0"/>
    <x v="3"/>
    <x v="4"/>
    <x v="0"/>
    <n v="96"/>
    <n v="7"/>
    <n v="22370.31"/>
    <x v="133"/>
    <x v="26266"/>
    <x v="0"/>
    <x v="1"/>
    <n v="2022"/>
    <x v="0"/>
    <x v="0"/>
  </r>
  <r>
    <s v="TXN-127334"/>
    <d v="2022-09-11T00:00:00"/>
    <x v="843"/>
    <x v="3"/>
    <x v="2"/>
    <x v="0"/>
    <x v="0"/>
    <n v="15"/>
    <n v="31"/>
    <n v="24549.59"/>
    <x v="37"/>
    <x v="26267"/>
    <x v="1"/>
    <x v="2"/>
    <n v="2022"/>
    <x v="1"/>
    <x v="1"/>
  </r>
  <r>
    <s v="TXN-127335"/>
    <d v="2022-01-08T00:00:00"/>
    <x v="107"/>
    <x v="4"/>
    <x v="1"/>
    <x v="3"/>
    <x v="0"/>
    <n v="2"/>
    <n v="16"/>
    <n v="15015.31"/>
    <x v="60"/>
    <x v="26268"/>
    <x v="1"/>
    <x v="5"/>
    <n v="2022"/>
    <x v="1"/>
    <x v="1"/>
  </r>
  <r>
    <s v="TXN-127336"/>
    <d v="2022-04-17T00:00:00"/>
    <x v="236"/>
    <x v="7"/>
    <x v="3"/>
    <x v="4"/>
    <x v="0"/>
    <n v="10"/>
    <n v="55"/>
    <n v="15661.48"/>
    <x v="143"/>
    <x v="26269"/>
    <x v="1"/>
    <x v="0"/>
    <n v="2022"/>
    <x v="1"/>
    <x v="1"/>
  </r>
  <r>
    <s v="TXN-127337"/>
    <d v="2022-06-20T00:00:00"/>
    <x v="159"/>
    <x v="4"/>
    <x v="2"/>
    <x v="3"/>
    <x v="0"/>
    <n v="10"/>
    <n v="56"/>
    <n v="13978.27"/>
    <x v="7"/>
    <x v="26270"/>
    <x v="1"/>
    <x v="9"/>
    <n v="2022"/>
    <x v="1"/>
    <x v="1"/>
  </r>
  <r>
    <s v="TXN-127338"/>
    <d v="2022-02-27T00:00:00"/>
    <x v="525"/>
    <x v="3"/>
    <x v="1"/>
    <x v="2"/>
    <x v="1"/>
    <n v="77"/>
    <n v="9"/>
    <n v="26209.89"/>
    <x v="85"/>
    <x v="26271"/>
    <x v="0"/>
    <x v="11"/>
    <n v="2022"/>
    <x v="0"/>
    <x v="0"/>
  </r>
  <r>
    <s v="TXN-127339"/>
    <d v="2022-12-03T00:00:00"/>
    <x v="270"/>
    <x v="2"/>
    <x v="2"/>
    <x v="2"/>
    <x v="1"/>
    <n v="2"/>
    <n v="37"/>
    <n v="44051.51"/>
    <x v="49"/>
    <x v="26272"/>
    <x v="1"/>
    <x v="1"/>
    <n v="2022"/>
    <x v="1"/>
    <x v="1"/>
  </r>
  <r>
    <s v="TXN-127340"/>
    <d v="2022-12-08T00:00:00"/>
    <x v="709"/>
    <x v="6"/>
    <x v="3"/>
    <x v="4"/>
    <x v="2"/>
    <n v="47"/>
    <n v="38"/>
    <n v="25065.09"/>
    <x v="123"/>
    <x v="26273"/>
    <x v="2"/>
    <x v="1"/>
    <n v="2022"/>
    <x v="2"/>
    <x v="0"/>
  </r>
  <r>
    <s v="TXN-127341"/>
    <d v="2022-10-17T00:00:00"/>
    <x v="520"/>
    <x v="6"/>
    <x v="3"/>
    <x v="4"/>
    <x v="2"/>
    <n v="45"/>
    <n v="12"/>
    <n v="42049.38"/>
    <x v="115"/>
    <x v="26274"/>
    <x v="0"/>
    <x v="10"/>
    <n v="2022"/>
    <x v="0"/>
    <x v="0"/>
  </r>
  <r>
    <s v="TXN-127342"/>
    <d v="2022-03-25T00:00:00"/>
    <x v="760"/>
    <x v="4"/>
    <x v="3"/>
    <x v="2"/>
    <x v="0"/>
    <n v="83"/>
    <n v="36"/>
    <n v="44937.18"/>
    <x v="110"/>
    <x v="26275"/>
    <x v="0"/>
    <x v="3"/>
    <n v="2022"/>
    <x v="0"/>
    <x v="0"/>
  </r>
  <r>
    <s v="TXN-127343"/>
    <d v="2022-04-27T00:00:00"/>
    <x v="287"/>
    <x v="5"/>
    <x v="1"/>
    <x v="3"/>
    <x v="0"/>
    <n v="36"/>
    <n v="42"/>
    <n v="46103.44"/>
    <x v="11"/>
    <x v="26276"/>
    <x v="1"/>
    <x v="0"/>
    <n v="2022"/>
    <x v="1"/>
    <x v="1"/>
  </r>
  <r>
    <s v="TXN-127344"/>
    <d v="2022-07-19T00:00:00"/>
    <x v="780"/>
    <x v="8"/>
    <x v="0"/>
    <x v="3"/>
    <x v="0"/>
    <n v="19"/>
    <n v="45"/>
    <n v="22689.83"/>
    <x v="55"/>
    <x v="26277"/>
    <x v="1"/>
    <x v="4"/>
    <n v="2022"/>
    <x v="1"/>
    <x v="1"/>
  </r>
  <r>
    <s v="TXN-127345"/>
    <d v="2022-01-22T00:00:00"/>
    <x v="455"/>
    <x v="6"/>
    <x v="3"/>
    <x v="3"/>
    <x v="1"/>
    <n v="10"/>
    <n v="16"/>
    <n v="33412.879999999997"/>
    <x v="11"/>
    <x v="26278"/>
    <x v="1"/>
    <x v="5"/>
    <n v="2022"/>
    <x v="1"/>
    <x v="1"/>
  </r>
  <r>
    <s v="TXN-127346"/>
    <d v="2022-08-07T00:00:00"/>
    <x v="518"/>
    <x v="4"/>
    <x v="3"/>
    <x v="1"/>
    <x v="0"/>
    <n v="30"/>
    <n v="34"/>
    <n v="9368.64"/>
    <x v="54"/>
    <x v="26279"/>
    <x v="1"/>
    <x v="7"/>
    <n v="2022"/>
    <x v="1"/>
    <x v="1"/>
  </r>
  <r>
    <s v="TXN-127347"/>
    <d v="2022-08-14T00:00:00"/>
    <x v="329"/>
    <x v="6"/>
    <x v="0"/>
    <x v="2"/>
    <x v="2"/>
    <n v="0"/>
    <n v="67"/>
    <n v="32048.31"/>
    <x v="156"/>
    <x v="26280"/>
    <x v="1"/>
    <x v="7"/>
    <n v="2022"/>
    <x v="1"/>
    <x v="1"/>
  </r>
  <r>
    <s v="TXN-127348"/>
    <d v="2022-09-28T00:00:00"/>
    <x v="327"/>
    <x v="8"/>
    <x v="1"/>
    <x v="1"/>
    <x v="2"/>
    <n v="5"/>
    <n v="30"/>
    <n v="2006.77"/>
    <x v="109"/>
    <x v="26281"/>
    <x v="1"/>
    <x v="2"/>
    <n v="2022"/>
    <x v="1"/>
    <x v="1"/>
  </r>
  <r>
    <s v="TXN-127349"/>
    <d v="2022-04-12T00:00:00"/>
    <x v="814"/>
    <x v="2"/>
    <x v="1"/>
    <x v="1"/>
    <x v="0"/>
    <n v="42"/>
    <n v="25"/>
    <n v="33125.75"/>
    <x v="32"/>
    <x v="26282"/>
    <x v="0"/>
    <x v="0"/>
    <n v="2022"/>
    <x v="0"/>
    <x v="0"/>
  </r>
  <r>
    <s v="TXN-127350"/>
    <d v="2022-05-25T00:00:00"/>
    <x v="757"/>
    <x v="9"/>
    <x v="0"/>
    <x v="2"/>
    <x v="2"/>
    <n v="35"/>
    <n v="27"/>
    <n v="17201.93"/>
    <x v="118"/>
    <x v="26283"/>
    <x v="2"/>
    <x v="6"/>
    <n v="2022"/>
    <x v="2"/>
    <x v="0"/>
  </r>
  <r>
    <s v="TXN-127351"/>
    <d v="2022-05-27T00:00:00"/>
    <x v="689"/>
    <x v="8"/>
    <x v="3"/>
    <x v="1"/>
    <x v="0"/>
    <n v="79"/>
    <n v="48"/>
    <n v="29648.799999999999"/>
    <x v="52"/>
    <x v="26284"/>
    <x v="0"/>
    <x v="6"/>
    <n v="2022"/>
    <x v="0"/>
    <x v="0"/>
  </r>
  <r>
    <s v="TXN-127352"/>
    <d v="2022-09-18T00:00:00"/>
    <x v="721"/>
    <x v="0"/>
    <x v="1"/>
    <x v="1"/>
    <x v="2"/>
    <n v="70"/>
    <n v="15"/>
    <n v="5069.21"/>
    <x v="57"/>
    <x v="26285"/>
    <x v="0"/>
    <x v="2"/>
    <n v="2022"/>
    <x v="0"/>
    <x v="0"/>
  </r>
  <r>
    <s v="TXN-127353"/>
    <d v="2022-10-06T00:00:00"/>
    <x v="574"/>
    <x v="9"/>
    <x v="0"/>
    <x v="0"/>
    <x v="0"/>
    <n v="45"/>
    <n v="28"/>
    <n v="23239"/>
    <x v="32"/>
    <x v="26286"/>
    <x v="0"/>
    <x v="10"/>
    <n v="2022"/>
    <x v="0"/>
    <x v="0"/>
  </r>
  <r>
    <s v="TXN-127354"/>
    <d v="2022-12-05T00:00:00"/>
    <x v="424"/>
    <x v="9"/>
    <x v="1"/>
    <x v="2"/>
    <x v="0"/>
    <n v="1"/>
    <n v="19"/>
    <m/>
    <x v="29"/>
    <x v="16"/>
    <x v="1"/>
    <x v="1"/>
    <n v="2022"/>
    <x v="1"/>
    <x v="1"/>
  </r>
  <r>
    <s v="TXN-127355"/>
    <d v="2022-01-14T00:00:00"/>
    <x v="40"/>
    <x v="0"/>
    <x v="2"/>
    <x v="4"/>
    <x v="2"/>
    <n v="70"/>
    <n v="9"/>
    <n v="6489.02"/>
    <x v="94"/>
    <x v="26287"/>
    <x v="0"/>
    <x v="5"/>
    <n v="2022"/>
    <x v="0"/>
    <x v="0"/>
  </r>
  <r>
    <s v="TXN-127356"/>
    <d v="2022-09-23T00:00:00"/>
    <x v="180"/>
    <x v="3"/>
    <x v="2"/>
    <x v="4"/>
    <x v="1"/>
    <n v="39"/>
    <n v="68"/>
    <n v="16948.740000000002"/>
    <x v="100"/>
    <x v="26288"/>
    <x v="1"/>
    <x v="2"/>
    <n v="2022"/>
    <x v="1"/>
    <x v="1"/>
  </r>
  <r>
    <s v="TXN-127357"/>
    <d v="2022-10-14T00:00:00"/>
    <x v="457"/>
    <x v="4"/>
    <x v="0"/>
    <x v="3"/>
    <x v="2"/>
    <n v="37"/>
    <n v="52"/>
    <n v="1901.08"/>
    <x v="42"/>
    <x v="26289"/>
    <x v="1"/>
    <x v="10"/>
    <n v="2022"/>
    <x v="1"/>
    <x v="1"/>
  </r>
  <r>
    <s v="TXN-127358"/>
    <d v="2022-05-21T00:00:00"/>
    <x v="517"/>
    <x v="8"/>
    <x v="3"/>
    <x v="3"/>
    <x v="0"/>
    <n v="52"/>
    <n v="8"/>
    <n v="4501.75"/>
    <x v="80"/>
    <x v="26290"/>
    <x v="0"/>
    <x v="6"/>
    <n v="2022"/>
    <x v="0"/>
    <x v="0"/>
  </r>
  <r>
    <s v="TXN-127359"/>
    <d v="2022-10-20T00:00:00"/>
    <x v="36"/>
    <x v="6"/>
    <x v="2"/>
    <x v="4"/>
    <x v="1"/>
    <n v="4"/>
    <n v="21"/>
    <n v="10431.82"/>
    <x v="63"/>
    <x v="26291"/>
    <x v="1"/>
    <x v="10"/>
    <n v="2022"/>
    <x v="1"/>
    <x v="1"/>
  </r>
  <r>
    <s v="TXN-127360"/>
    <d v="2022-01-31T00:00:00"/>
    <x v="641"/>
    <x v="9"/>
    <x v="3"/>
    <x v="3"/>
    <x v="2"/>
    <n v="55"/>
    <n v="20"/>
    <n v="46028.88"/>
    <x v="16"/>
    <x v="26292"/>
    <x v="0"/>
    <x v="5"/>
    <n v="2022"/>
    <x v="0"/>
    <x v="0"/>
  </r>
  <r>
    <s v="TXN-127361"/>
    <d v="2022-06-20T00:00:00"/>
    <x v="15"/>
    <x v="1"/>
    <x v="1"/>
    <x v="1"/>
    <x v="1"/>
    <n v="66"/>
    <n v="47"/>
    <n v="47697.91"/>
    <x v="39"/>
    <x v="26293"/>
    <x v="0"/>
    <x v="9"/>
    <n v="2022"/>
    <x v="0"/>
    <x v="0"/>
  </r>
  <r>
    <s v="TXN-127362"/>
    <d v="2022-12-21T00:00:00"/>
    <x v="317"/>
    <x v="9"/>
    <x v="0"/>
    <x v="4"/>
    <x v="0"/>
    <n v="85"/>
    <n v="4"/>
    <n v="12349.49"/>
    <x v="155"/>
    <x v="26294"/>
    <x v="0"/>
    <x v="1"/>
    <n v="2022"/>
    <x v="0"/>
    <x v="0"/>
  </r>
  <r>
    <s v="TXN-127363"/>
    <d v="2022-07-24T00:00:00"/>
    <x v="73"/>
    <x v="2"/>
    <x v="2"/>
    <x v="4"/>
    <x v="0"/>
    <n v="8"/>
    <n v="14"/>
    <n v="35419.879999999997"/>
    <x v="11"/>
    <x v="26295"/>
    <x v="1"/>
    <x v="4"/>
    <n v="2022"/>
    <x v="1"/>
    <x v="1"/>
  </r>
  <r>
    <s v="TXN-127364"/>
    <d v="2022-10-18T00:00:00"/>
    <x v="865"/>
    <x v="1"/>
    <x v="0"/>
    <x v="3"/>
    <x v="0"/>
    <n v="68"/>
    <n v="68"/>
    <n v="36728.370000000003"/>
    <x v="88"/>
    <x v="139"/>
    <x v="2"/>
    <x v="10"/>
    <n v="2022"/>
    <x v="1"/>
    <x v="2"/>
  </r>
  <r>
    <s v="TXN-127365"/>
    <d v="2022-04-21T00:00:00"/>
    <x v="577"/>
    <x v="5"/>
    <x v="0"/>
    <x v="3"/>
    <x v="0"/>
    <n v="62"/>
    <n v="74"/>
    <n v="31599.67"/>
    <x v="82"/>
    <x v="26296"/>
    <x v="1"/>
    <x v="0"/>
    <n v="2022"/>
    <x v="1"/>
    <x v="1"/>
  </r>
  <r>
    <s v="TXN-127366"/>
    <d v="2022-03-09T00:00:00"/>
    <x v="339"/>
    <x v="9"/>
    <x v="0"/>
    <x v="1"/>
    <x v="1"/>
    <n v="95"/>
    <n v="67"/>
    <n v="30082.89"/>
    <x v="14"/>
    <x v="26297"/>
    <x v="0"/>
    <x v="3"/>
    <n v="2022"/>
    <x v="0"/>
    <x v="0"/>
  </r>
  <r>
    <s v="TXN-127367"/>
    <d v="2022-07-02T00:00:00"/>
    <x v="584"/>
    <x v="9"/>
    <x v="0"/>
    <x v="1"/>
    <x v="0"/>
    <n v="60"/>
    <n v="59"/>
    <n v="24765.46"/>
    <x v="17"/>
    <x v="26298"/>
    <x v="2"/>
    <x v="4"/>
    <n v="2022"/>
    <x v="2"/>
    <x v="0"/>
  </r>
  <r>
    <s v="TXN-127368"/>
    <d v="2022-07-15T00:00:00"/>
    <x v="656"/>
    <x v="0"/>
    <x v="0"/>
    <x v="0"/>
    <x v="2"/>
    <n v="13"/>
    <n v="76"/>
    <m/>
    <x v="163"/>
    <x v="16"/>
    <x v="1"/>
    <x v="4"/>
    <n v="2022"/>
    <x v="1"/>
    <x v="1"/>
  </r>
  <r>
    <s v="TXN-127369"/>
    <d v="2022-05-06T00:00:00"/>
    <x v="661"/>
    <x v="0"/>
    <x v="1"/>
    <x v="4"/>
    <x v="1"/>
    <n v="26"/>
    <n v="8"/>
    <n v="7360.99"/>
    <x v="27"/>
    <x v="26299"/>
    <x v="0"/>
    <x v="6"/>
    <n v="2022"/>
    <x v="0"/>
    <x v="0"/>
  </r>
  <r>
    <s v="TXN-127370"/>
    <d v="2022-06-24T00:00:00"/>
    <x v="272"/>
    <x v="8"/>
    <x v="2"/>
    <x v="1"/>
    <x v="1"/>
    <n v="8"/>
    <n v="58"/>
    <n v="18770.900000000001"/>
    <x v="145"/>
    <x v="26300"/>
    <x v="1"/>
    <x v="9"/>
    <n v="2022"/>
    <x v="1"/>
    <x v="1"/>
  </r>
  <r>
    <s v="TXN-127371"/>
    <d v="2022-09-19T00:00:00"/>
    <x v="237"/>
    <x v="0"/>
    <x v="0"/>
    <x v="1"/>
    <x v="2"/>
    <n v="82"/>
    <n v="78"/>
    <n v="12023.36"/>
    <x v="92"/>
    <x v="26301"/>
    <x v="2"/>
    <x v="2"/>
    <n v="2022"/>
    <x v="2"/>
    <x v="0"/>
  </r>
  <r>
    <s v="TXN-127372"/>
    <d v="2022-10-13T00:00:00"/>
    <x v="435"/>
    <x v="3"/>
    <x v="2"/>
    <x v="1"/>
    <x v="0"/>
    <n v="26"/>
    <n v="52"/>
    <n v="40243.300000000003"/>
    <x v="55"/>
    <x v="26302"/>
    <x v="1"/>
    <x v="10"/>
    <n v="2022"/>
    <x v="1"/>
    <x v="1"/>
  </r>
  <r>
    <s v="TXN-127373"/>
    <d v="2022-06-04T00:00:00"/>
    <x v="779"/>
    <x v="5"/>
    <x v="2"/>
    <x v="1"/>
    <x v="2"/>
    <n v="8"/>
    <n v="41"/>
    <n v="30126.61"/>
    <x v="71"/>
    <x v="26303"/>
    <x v="1"/>
    <x v="9"/>
    <n v="2022"/>
    <x v="1"/>
    <x v="1"/>
  </r>
  <r>
    <s v="TXN-127374"/>
    <d v="2022-03-10T00:00:00"/>
    <x v="864"/>
    <x v="1"/>
    <x v="1"/>
    <x v="4"/>
    <x v="2"/>
    <n v="45"/>
    <n v="35"/>
    <n v="35726.58"/>
    <x v="23"/>
    <x v="26304"/>
    <x v="0"/>
    <x v="3"/>
    <n v="2022"/>
    <x v="2"/>
    <x v="0"/>
  </r>
  <r>
    <s v="TXN-127375"/>
    <d v="2022-04-18T00:00:00"/>
    <x v="384"/>
    <x v="7"/>
    <x v="2"/>
    <x v="3"/>
    <x v="2"/>
    <n v="62"/>
    <n v="38"/>
    <n v="25081.64"/>
    <x v="47"/>
    <x v="26305"/>
    <x v="0"/>
    <x v="0"/>
    <n v="2022"/>
    <x v="0"/>
    <x v="0"/>
  </r>
  <r>
    <s v="TXN-127376"/>
    <d v="2022-02-04T00:00:00"/>
    <x v="711"/>
    <x v="4"/>
    <x v="2"/>
    <x v="3"/>
    <x v="2"/>
    <n v="32"/>
    <n v="59"/>
    <n v="6131.33"/>
    <x v="91"/>
    <x v="26306"/>
    <x v="1"/>
    <x v="11"/>
    <n v="2022"/>
    <x v="1"/>
    <x v="1"/>
  </r>
  <r>
    <s v="TXN-127377"/>
    <d v="2022-12-25T00:00:00"/>
    <x v="122"/>
    <x v="3"/>
    <x v="2"/>
    <x v="2"/>
    <x v="1"/>
    <n v="60"/>
    <n v="43"/>
    <n v="38221.61"/>
    <x v="32"/>
    <x v="26307"/>
    <x v="0"/>
    <x v="1"/>
    <n v="2022"/>
    <x v="0"/>
    <x v="0"/>
  </r>
  <r>
    <s v="TXN-127378"/>
    <d v="2022-02-13T00:00:00"/>
    <x v="206"/>
    <x v="0"/>
    <x v="1"/>
    <x v="3"/>
    <x v="2"/>
    <n v="40"/>
    <n v="33"/>
    <n v="30682"/>
    <x v="31"/>
    <x v="26308"/>
    <x v="2"/>
    <x v="11"/>
    <n v="2022"/>
    <x v="2"/>
    <x v="0"/>
  </r>
  <r>
    <s v="TXN-127379"/>
    <d v="2022-05-23T00:00:00"/>
    <x v="638"/>
    <x v="1"/>
    <x v="3"/>
    <x v="3"/>
    <x v="2"/>
    <n v="43"/>
    <n v="77"/>
    <n v="30769.49"/>
    <x v="44"/>
    <x v="26309"/>
    <x v="1"/>
    <x v="6"/>
    <n v="2022"/>
    <x v="1"/>
    <x v="1"/>
  </r>
  <r>
    <s v="TXN-127380"/>
    <d v="2022-07-30T00:00:00"/>
    <x v="409"/>
    <x v="5"/>
    <x v="2"/>
    <x v="2"/>
    <x v="1"/>
    <n v="87"/>
    <n v="10"/>
    <n v="14396.44"/>
    <x v="119"/>
    <x v="26310"/>
    <x v="0"/>
    <x v="4"/>
    <n v="2022"/>
    <x v="0"/>
    <x v="0"/>
  </r>
  <r>
    <s v="TXN-127381"/>
    <d v="2022-10-12T00:00:00"/>
    <x v="814"/>
    <x v="0"/>
    <x v="2"/>
    <x v="0"/>
    <x v="0"/>
    <n v="72"/>
    <n v="21"/>
    <n v="28886.94"/>
    <x v="20"/>
    <x v="26311"/>
    <x v="0"/>
    <x v="10"/>
    <n v="2022"/>
    <x v="0"/>
    <x v="0"/>
  </r>
  <r>
    <s v="TXN-127382"/>
    <d v="2022-01-06T00:00:00"/>
    <x v="460"/>
    <x v="3"/>
    <x v="2"/>
    <x v="0"/>
    <x v="2"/>
    <n v="14"/>
    <n v="69"/>
    <n v="45219.31"/>
    <x v="127"/>
    <x v="26312"/>
    <x v="1"/>
    <x v="5"/>
    <n v="2022"/>
    <x v="1"/>
    <x v="1"/>
  </r>
  <r>
    <s v="TXN-127383"/>
    <d v="2022-08-06T00:00:00"/>
    <x v="772"/>
    <x v="0"/>
    <x v="3"/>
    <x v="2"/>
    <x v="0"/>
    <n v="19"/>
    <n v="11"/>
    <n v="19432.13"/>
    <x v="118"/>
    <x v="26313"/>
    <x v="2"/>
    <x v="7"/>
    <n v="2022"/>
    <x v="2"/>
    <x v="0"/>
  </r>
  <r>
    <s v="TXN-127384"/>
    <d v="2022-01-27T00:00:00"/>
    <x v="854"/>
    <x v="5"/>
    <x v="3"/>
    <x v="2"/>
    <x v="2"/>
    <n v="81"/>
    <n v="39"/>
    <m/>
    <x v="61"/>
    <x v="16"/>
    <x v="0"/>
    <x v="5"/>
    <n v="2022"/>
    <x v="1"/>
    <x v="0"/>
  </r>
  <r>
    <s v="TXN-127385"/>
    <d v="2022-08-15T00:00:00"/>
    <x v="128"/>
    <x v="7"/>
    <x v="1"/>
    <x v="4"/>
    <x v="0"/>
    <n v="68"/>
    <n v="17"/>
    <n v="6731.06"/>
    <x v="20"/>
    <x v="26314"/>
    <x v="0"/>
    <x v="7"/>
    <n v="2022"/>
    <x v="0"/>
    <x v="0"/>
  </r>
  <r>
    <s v="TXN-127386"/>
    <d v="2022-10-11T00:00:00"/>
    <x v="555"/>
    <x v="6"/>
    <x v="0"/>
    <x v="2"/>
    <x v="2"/>
    <n v="12"/>
    <n v="8"/>
    <n v="19229"/>
    <x v="92"/>
    <x v="26315"/>
    <x v="2"/>
    <x v="10"/>
    <n v="2022"/>
    <x v="2"/>
    <x v="0"/>
  </r>
  <r>
    <s v="TXN-127387"/>
    <d v="2022-02-25T00:00:00"/>
    <x v="581"/>
    <x v="2"/>
    <x v="2"/>
    <x v="4"/>
    <x v="2"/>
    <n v="13"/>
    <n v="16"/>
    <n v="47324.06"/>
    <x v="132"/>
    <x v="26316"/>
    <x v="1"/>
    <x v="11"/>
    <n v="2022"/>
    <x v="1"/>
    <x v="1"/>
  </r>
  <r>
    <s v="TXN-127388"/>
    <d v="2022-11-06T00:00:00"/>
    <x v="66"/>
    <x v="9"/>
    <x v="0"/>
    <x v="0"/>
    <x v="1"/>
    <n v="88"/>
    <n v="20"/>
    <n v="13870.63"/>
    <x v="85"/>
    <x v="26317"/>
    <x v="0"/>
    <x v="8"/>
    <n v="2022"/>
    <x v="0"/>
    <x v="0"/>
  </r>
  <r>
    <s v="TXN-127389"/>
    <d v="2022-12-02T00:00:00"/>
    <x v="357"/>
    <x v="8"/>
    <x v="3"/>
    <x v="4"/>
    <x v="2"/>
    <n v="26"/>
    <n v="30"/>
    <n v="40414.870000000003"/>
    <x v="54"/>
    <x v="26318"/>
    <x v="1"/>
    <x v="1"/>
    <n v="2022"/>
    <x v="1"/>
    <x v="1"/>
  </r>
  <r>
    <s v="TXN-127390"/>
    <d v="2022-04-15T00:00:00"/>
    <x v="117"/>
    <x v="8"/>
    <x v="0"/>
    <x v="3"/>
    <x v="1"/>
    <n v="13"/>
    <n v="76"/>
    <n v="45466.77"/>
    <x v="163"/>
    <x v="26319"/>
    <x v="1"/>
    <x v="0"/>
    <n v="2022"/>
    <x v="1"/>
    <x v="1"/>
  </r>
  <r>
    <s v="TXN-127391"/>
    <d v="2022-01-18T00:00:00"/>
    <x v="68"/>
    <x v="7"/>
    <x v="1"/>
    <x v="3"/>
    <x v="0"/>
    <n v="96"/>
    <n v="76"/>
    <n v="49635.43"/>
    <x v="10"/>
    <x v="26320"/>
    <x v="0"/>
    <x v="5"/>
    <n v="2022"/>
    <x v="0"/>
    <x v="0"/>
  </r>
  <r>
    <s v="TXN-127392"/>
    <d v="2022-07-24T00:00:00"/>
    <x v="459"/>
    <x v="2"/>
    <x v="3"/>
    <x v="2"/>
    <x v="2"/>
    <n v="48"/>
    <n v="58"/>
    <n v="21618.39"/>
    <x v="98"/>
    <x v="26321"/>
    <x v="1"/>
    <x v="4"/>
    <n v="2022"/>
    <x v="1"/>
    <x v="1"/>
  </r>
  <r>
    <s v="TXN-127393"/>
    <d v="2022-02-12T00:00:00"/>
    <x v="803"/>
    <x v="2"/>
    <x v="2"/>
    <x v="0"/>
    <x v="1"/>
    <n v="32"/>
    <n v="23"/>
    <n v="11936.27"/>
    <x v="123"/>
    <x v="26322"/>
    <x v="2"/>
    <x v="11"/>
    <n v="2022"/>
    <x v="2"/>
    <x v="0"/>
  </r>
  <r>
    <s v="TXN-127394"/>
    <d v="2022-03-30T00:00:00"/>
    <x v="678"/>
    <x v="9"/>
    <x v="0"/>
    <x v="2"/>
    <x v="2"/>
    <n v="4"/>
    <n v="32"/>
    <n v="26586.880000000001"/>
    <x v="48"/>
    <x v="26323"/>
    <x v="1"/>
    <x v="3"/>
    <n v="2022"/>
    <x v="1"/>
    <x v="1"/>
  </r>
  <r>
    <s v="TXN-127395"/>
    <d v="2022-03-15T00:00:00"/>
    <x v="806"/>
    <x v="6"/>
    <x v="3"/>
    <x v="0"/>
    <x v="1"/>
    <n v="99"/>
    <n v="60"/>
    <n v="28393.96"/>
    <x v="21"/>
    <x v="26324"/>
    <x v="0"/>
    <x v="3"/>
    <n v="2022"/>
    <x v="0"/>
    <x v="0"/>
  </r>
  <r>
    <s v="TXN-127396"/>
    <d v="2022-06-06T00:00:00"/>
    <x v="117"/>
    <x v="6"/>
    <x v="3"/>
    <x v="4"/>
    <x v="1"/>
    <n v="97"/>
    <n v="53"/>
    <n v="41315.33"/>
    <x v="80"/>
    <x v="26325"/>
    <x v="0"/>
    <x v="9"/>
    <n v="2022"/>
    <x v="0"/>
    <x v="0"/>
  </r>
  <r>
    <s v="TXN-127397"/>
    <d v="2022-09-23T00:00:00"/>
    <x v="545"/>
    <x v="1"/>
    <x v="0"/>
    <x v="3"/>
    <x v="2"/>
    <n v="19"/>
    <n v="28"/>
    <n v="7366.22"/>
    <x v="65"/>
    <x v="26326"/>
    <x v="1"/>
    <x v="2"/>
    <n v="2022"/>
    <x v="1"/>
    <x v="1"/>
  </r>
  <r>
    <s v="TXN-127398"/>
    <d v="2022-05-14T00:00:00"/>
    <x v="224"/>
    <x v="3"/>
    <x v="0"/>
    <x v="1"/>
    <x v="2"/>
    <n v="16"/>
    <n v="4"/>
    <n v="21483.48"/>
    <x v="78"/>
    <x v="26327"/>
    <x v="0"/>
    <x v="6"/>
    <n v="2022"/>
    <x v="0"/>
    <x v="0"/>
  </r>
  <r>
    <s v="TXN-127399"/>
    <d v="2022-03-30T00:00:00"/>
    <x v="791"/>
    <x v="6"/>
    <x v="0"/>
    <x v="1"/>
    <x v="2"/>
    <n v="79"/>
    <n v="40"/>
    <n v="48267.8"/>
    <x v="21"/>
    <x v="26328"/>
    <x v="0"/>
    <x v="3"/>
    <n v="2022"/>
    <x v="0"/>
    <x v="0"/>
  </r>
  <r>
    <s v="TXN-127400"/>
    <d v="2022-08-24T00:00:00"/>
    <x v="491"/>
    <x v="4"/>
    <x v="3"/>
    <x v="4"/>
    <x v="1"/>
    <n v="95"/>
    <n v="33"/>
    <n v="49088.53"/>
    <x v="117"/>
    <x v="26329"/>
    <x v="0"/>
    <x v="7"/>
    <n v="2022"/>
    <x v="0"/>
    <x v="0"/>
  </r>
  <r>
    <s v="TXN-127401"/>
    <d v="2022-05-12T00:00:00"/>
    <x v="271"/>
    <x v="2"/>
    <x v="2"/>
    <x v="1"/>
    <x v="2"/>
    <n v="31"/>
    <n v="3"/>
    <n v="29879.99"/>
    <x v="14"/>
    <x v="26330"/>
    <x v="0"/>
    <x v="6"/>
    <n v="2022"/>
    <x v="0"/>
    <x v="0"/>
  </r>
  <r>
    <s v="TXN-127402"/>
    <d v="2022-08-17T00:00:00"/>
    <x v="781"/>
    <x v="0"/>
    <x v="3"/>
    <x v="0"/>
    <x v="1"/>
    <n v="59"/>
    <n v="69"/>
    <n v="27946.34"/>
    <x v="98"/>
    <x v="26331"/>
    <x v="1"/>
    <x v="7"/>
    <n v="2022"/>
    <x v="1"/>
    <x v="1"/>
  </r>
  <r>
    <s v="TXN-127403"/>
    <d v="2022-02-03T00:00:00"/>
    <x v="238"/>
    <x v="1"/>
    <x v="2"/>
    <x v="4"/>
    <x v="1"/>
    <n v="69"/>
    <n v="25"/>
    <n v="7182.27"/>
    <x v="80"/>
    <x v="26332"/>
    <x v="0"/>
    <x v="11"/>
    <n v="2022"/>
    <x v="0"/>
    <x v="0"/>
  </r>
  <r>
    <s v="TXN-127404"/>
    <d v="2022-03-24T00:00:00"/>
    <x v="150"/>
    <x v="4"/>
    <x v="0"/>
    <x v="1"/>
    <x v="0"/>
    <n v="37"/>
    <n v="15"/>
    <n v="47800"/>
    <x v="70"/>
    <x v="26333"/>
    <x v="0"/>
    <x v="3"/>
    <n v="2022"/>
    <x v="0"/>
    <x v="0"/>
  </r>
  <r>
    <s v="TXN-127405"/>
    <d v="2022-05-12T00:00:00"/>
    <x v="97"/>
    <x v="6"/>
    <x v="0"/>
    <x v="1"/>
    <x v="0"/>
    <n v="82"/>
    <n v="66"/>
    <n v="9630.98"/>
    <x v="69"/>
    <x v="26334"/>
    <x v="0"/>
    <x v="6"/>
    <n v="2022"/>
    <x v="0"/>
    <x v="0"/>
  </r>
  <r>
    <s v="TXN-127406"/>
    <d v="2022-12-20T00:00:00"/>
    <x v="700"/>
    <x v="1"/>
    <x v="1"/>
    <x v="3"/>
    <x v="2"/>
    <n v="77"/>
    <n v="60"/>
    <n v="2360.9699999999998"/>
    <x v="32"/>
    <x v="26335"/>
    <x v="0"/>
    <x v="1"/>
    <n v="2022"/>
    <x v="0"/>
    <x v="0"/>
  </r>
  <r>
    <s v="TXN-127407"/>
    <d v="2022-07-23T00:00:00"/>
    <x v="247"/>
    <x v="8"/>
    <x v="2"/>
    <x v="0"/>
    <x v="2"/>
    <n v="35"/>
    <n v="24"/>
    <n v="26071.97"/>
    <x v="108"/>
    <x v="26336"/>
    <x v="0"/>
    <x v="4"/>
    <n v="2022"/>
    <x v="0"/>
    <x v="0"/>
  </r>
  <r>
    <s v="TXN-127408"/>
    <d v="2022-10-14T00:00:00"/>
    <x v="430"/>
    <x v="8"/>
    <x v="0"/>
    <x v="1"/>
    <x v="2"/>
    <n v="81"/>
    <n v="26"/>
    <n v="32897.65"/>
    <x v="57"/>
    <x v="26337"/>
    <x v="0"/>
    <x v="10"/>
    <n v="2022"/>
    <x v="0"/>
    <x v="0"/>
  </r>
  <r>
    <s v="TXN-127409"/>
    <d v="2022-12-02T00:00:00"/>
    <x v="108"/>
    <x v="0"/>
    <x v="2"/>
    <x v="3"/>
    <x v="0"/>
    <n v="72"/>
    <n v="69"/>
    <n v="32940.21"/>
    <x v="15"/>
    <x v="26338"/>
    <x v="2"/>
    <x v="1"/>
    <n v="2022"/>
    <x v="2"/>
    <x v="0"/>
  </r>
  <r>
    <s v="TXN-127410"/>
    <d v="2022-11-12T00:00:00"/>
    <x v="79"/>
    <x v="3"/>
    <x v="2"/>
    <x v="3"/>
    <x v="0"/>
    <n v="29"/>
    <n v="37"/>
    <n v="40955.1"/>
    <x v="5"/>
    <x v="26339"/>
    <x v="1"/>
    <x v="8"/>
    <n v="2022"/>
    <x v="1"/>
    <x v="1"/>
  </r>
  <r>
    <s v="TXN-127411"/>
    <d v="2022-09-15T00:00:00"/>
    <x v="686"/>
    <x v="0"/>
    <x v="2"/>
    <x v="1"/>
    <x v="1"/>
    <n v="14"/>
    <n v="25"/>
    <n v="36735.379999999997"/>
    <x v="126"/>
    <x v="26340"/>
    <x v="1"/>
    <x v="2"/>
    <n v="2022"/>
    <x v="1"/>
    <x v="1"/>
  </r>
  <r>
    <s v="TXN-127412"/>
    <d v="2022-10-19T00:00:00"/>
    <x v="679"/>
    <x v="6"/>
    <x v="2"/>
    <x v="2"/>
    <x v="2"/>
    <n v="84"/>
    <n v="17"/>
    <n v="10672.9"/>
    <x v="101"/>
    <x v="26341"/>
    <x v="0"/>
    <x v="10"/>
    <n v="2022"/>
    <x v="0"/>
    <x v="0"/>
  </r>
  <r>
    <s v="TXN-127413"/>
    <d v="2022-05-05T00:00:00"/>
    <x v="367"/>
    <x v="7"/>
    <x v="3"/>
    <x v="1"/>
    <x v="2"/>
    <n v="18"/>
    <n v="62"/>
    <m/>
    <x v="58"/>
    <x v="16"/>
    <x v="1"/>
    <x v="6"/>
    <n v="2022"/>
    <x v="1"/>
    <x v="1"/>
  </r>
  <r>
    <s v="TXN-127414"/>
    <d v="2022-05-31T00:00:00"/>
    <x v="473"/>
    <x v="0"/>
    <x v="1"/>
    <x v="3"/>
    <x v="1"/>
    <n v="96"/>
    <n v="39"/>
    <n v="10756.65"/>
    <x v="28"/>
    <x v="26342"/>
    <x v="0"/>
    <x v="6"/>
    <n v="2022"/>
    <x v="0"/>
    <x v="0"/>
  </r>
  <r>
    <s v="TXN-127415"/>
    <d v="2022-12-25T00:00:00"/>
    <x v="335"/>
    <x v="3"/>
    <x v="2"/>
    <x v="3"/>
    <x v="1"/>
    <n v="18"/>
    <n v="36"/>
    <n v="18675.04"/>
    <x v="29"/>
    <x v="26343"/>
    <x v="1"/>
    <x v="1"/>
    <n v="2022"/>
    <x v="1"/>
    <x v="1"/>
  </r>
  <r>
    <s v="TXN-127416"/>
    <d v="2022-09-04T00:00:00"/>
    <x v="536"/>
    <x v="1"/>
    <x v="2"/>
    <x v="1"/>
    <x v="0"/>
    <n v="5"/>
    <n v="44"/>
    <n v="29651.3"/>
    <x v="140"/>
    <x v="26344"/>
    <x v="1"/>
    <x v="2"/>
    <n v="2022"/>
    <x v="1"/>
    <x v="1"/>
  </r>
  <r>
    <s v="TXN-127417"/>
    <d v="2022-06-24T00:00:00"/>
    <x v="580"/>
    <x v="7"/>
    <x v="1"/>
    <x v="2"/>
    <x v="2"/>
    <n v="3"/>
    <n v="27"/>
    <n v="14291.96"/>
    <x v="95"/>
    <x v="26345"/>
    <x v="1"/>
    <x v="9"/>
    <n v="2022"/>
    <x v="1"/>
    <x v="1"/>
  </r>
  <r>
    <s v="TXN-127418"/>
    <d v="2022-12-23T00:00:00"/>
    <x v="350"/>
    <x v="3"/>
    <x v="0"/>
    <x v="4"/>
    <x v="1"/>
    <n v="9"/>
    <n v="68"/>
    <n v="13358.89"/>
    <x v="147"/>
    <x v="26346"/>
    <x v="1"/>
    <x v="1"/>
    <n v="2022"/>
    <x v="1"/>
    <x v="1"/>
  </r>
  <r>
    <s v="TXN-127419"/>
    <d v="2022-10-29T00:00:00"/>
    <x v="616"/>
    <x v="1"/>
    <x v="2"/>
    <x v="2"/>
    <x v="0"/>
    <n v="6"/>
    <n v="14"/>
    <n v="31992.86"/>
    <x v="5"/>
    <x v="26347"/>
    <x v="1"/>
    <x v="10"/>
    <n v="2022"/>
    <x v="1"/>
    <x v="1"/>
  </r>
  <r>
    <s v="TXN-127420"/>
    <d v="2022-03-21T00:00:00"/>
    <x v="788"/>
    <x v="6"/>
    <x v="0"/>
    <x v="2"/>
    <x v="0"/>
    <n v="1"/>
    <n v="75"/>
    <n v="49485.34"/>
    <x v="146"/>
    <x v="26348"/>
    <x v="1"/>
    <x v="3"/>
    <n v="2022"/>
    <x v="1"/>
    <x v="1"/>
  </r>
  <r>
    <s v="TXN-127421"/>
    <d v="2022-04-17T00:00:00"/>
    <x v="26"/>
    <x v="8"/>
    <x v="3"/>
    <x v="2"/>
    <x v="0"/>
    <n v="1"/>
    <n v="13"/>
    <n v="12734"/>
    <x v="82"/>
    <x v="26349"/>
    <x v="1"/>
    <x v="0"/>
    <n v="2022"/>
    <x v="1"/>
    <x v="1"/>
  </r>
  <r>
    <s v="TXN-127422"/>
    <d v="2022-10-27T00:00:00"/>
    <x v="70"/>
    <x v="3"/>
    <x v="1"/>
    <x v="1"/>
    <x v="0"/>
    <n v="11"/>
    <n v="68"/>
    <n v="30847.51"/>
    <x v="129"/>
    <x v="26350"/>
    <x v="1"/>
    <x v="10"/>
    <n v="2022"/>
    <x v="1"/>
    <x v="1"/>
  </r>
  <r>
    <s v="TXN-127423"/>
    <d v="2022-11-01T00:00:00"/>
    <x v="267"/>
    <x v="4"/>
    <x v="3"/>
    <x v="4"/>
    <x v="0"/>
    <n v="86"/>
    <n v="29"/>
    <n v="28541.59"/>
    <x v="28"/>
    <x v="26351"/>
    <x v="0"/>
    <x v="8"/>
    <n v="2022"/>
    <x v="0"/>
    <x v="0"/>
  </r>
  <r>
    <s v="TXN-127424"/>
    <d v="2022-12-10T00:00:00"/>
    <x v="777"/>
    <x v="4"/>
    <x v="0"/>
    <x v="2"/>
    <x v="2"/>
    <n v="87"/>
    <n v="29"/>
    <m/>
    <x v="26"/>
    <x v="16"/>
    <x v="0"/>
    <x v="1"/>
    <n v="2022"/>
    <x v="1"/>
    <x v="0"/>
  </r>
  <r>
    <s v="TXN-127425"/>
    <d v="2022-02-27T00:00:00"/>
    <x v="314"/>
    <x v="0"/>
    <x v="1"/>
    <x v="2"/>
    <x v="2"/>
    <n v="28"/>
    <n v="14"/>
    <n v="2796.88"/>
    <x v="25"/>
    <x v="26352"/>
    <x v="0"/>
    <x v="11"/>
    <n v="2022"/>
    <x v="0"/>
    <x v="0"/>
  </r>
  <r>
    <s v="TXN-127426"/>
    <d v="2022-04-01T00:00:00"/>
    <x v="724"/>
    <x v="5"/>
    <x v="3"/>
    <x v="0"/>
    <x v="0"/>
    <n v="50"/>
    <n v="56"/>
    <n v="47235.03"/>
    <x v="11"/>
    <x v="26353"/>
    <x v="1"/>
    <x v="0"/>
    <n v="2022"/>
    <x v="1"/>
    <x v="1"/>
  </r>
  <r>
    <s v="TXN-127427"/>
    <d v="2022-05-15T00:00:00"/>
    <x v="760"/>
    <x v="4"/>
    <x v="0"/>
    <x v="2"/>
    <x v="2"/>
    <n v="88"/>
    <n v="67"/>
    <n v="36284.410000000003"/>
    <x v="77"/>
    <x v="26354"/>
    <x v="0"/>
    <x v="6"/>
    <n v="2022"/>
    <x v="0"/>
    <x v="0"/>
  </r>
  <r>
    <s v="TXN-127428"/>
    <d v="2022-12-16T00:00:00"/>
    <x v="599"/>
    <x v="3"/>
    <x v="0"/>
    <x v="0"/>
    <x v="0"/>
    <n v="58"/>
    <n v="72"/>
    <n v="8335.58"/>
    <x v="60"/>
    <x v="26355"/>
    <x v="1"/>
    <x v="1"/>
    <n v="2022"/>
    <x v="1"/>
    <x v="1"/>
  </r>
  <r>
    <s v="TXN-127429"/>
    <d v="2022-06-18T00:00:00"/>
    <x v="125"/>
    <x v="5"/>
    <x v="1"/>
    <x v="4"/>
    <x v="0"/>
    <n v="22"/>
    <n v="71"/>
    <n v="17988.03"/>
    <x v="12"/>
    <x v="26356"/>
    <x v="1"/>
    <x v="9"/>
    <n v="2022"/>
    <x v="1"/>
    <x v="1"/>
  </r>
  <r>
    <s v="TXN-127430"/>
    <d v="2022-11-30T00:00:00"/>
    <x v="455"/>
    <x v="3"/>
    <x v="1"/>
    <x v="2"/>
    <x v="2"/>
    <n v="36"/>
    <n v="24"/>
    <n v="28518.66"/>
    <x v="78"/>
    <x v="26357"/>
    <x v="0"/>
    <x v="8"/>
    <n v="2022"/>
    <x v="0"/>
    <x v="0"/>
  </r>
  <r>
    <s v="TXN-127431"/>
    <d v="2022-05-02T00:00:00"/>
    <x v="359"/>
    <x v="4"/>
    <x v="0"/>
    <x v="3"/>
    <x v="1"/>
    <n v="39"/>
    <n v="16"/>
    <n v="36008.33"/>
    <x v="50"/>
    <x v="26358"/>
    <x v="0"/>
    <x v="6"/>
    <n v="2022"/>
    <x v="0"/>
    <x v="0"/>
  </r>
  <r>
    <s v="TXN-127432"/>
    <d v="2022-08-24T00:00:00"/>
    <x v="253"/>
    <x v="5"/>
    <x v="0"/>
    <x v="1"/>
    <x v="0"/>
    <n v="66"/>
    <n v="38"/>
    <n v="6707.06"/>
    <x v="14"/>
    <x v="26359"/>
    <x v="0"/>
    <x v="7"/>
    <n v="2022"/>
    <x v="0"/>
    <x v="0"/>
  </r>
  <r>
    <s v="TXN-127433"/>
    <d v="2022-03-17T00:00:00"/>
    <x v="750"/>
    <x v="2"/>
    <x v="3"/>
    <x v="3"/>
    <x v="2"/>
    <n v="85"/>
    <n v="23"/>
    <n v="823.41"/>
    <x v="117"/>
    <x v="26360"/>
    <x v="0"/>
    <x v="3"/>
    <n v="2022"/>
    <x v="0"/>
    <x v="0"/>
  </r>
  <r>
    <s v="TXN-127434"/>
    <d v="2022-11-05T00:00:00"/>
    <x v="891"/>
    <x v="4"/>
    <x v="3"/>
    <x v="2"/>
    <x v="0"/>
    <n v="53"/>
    <n v="45"/>
    <n v="32624.68"/>
    <x v="118"/>
    <x v="26361"/>
    <x v="2"/>
    <x v="8"/>
    <n v="2022"/>
    <x v="2"/>
    <x v="0"/>
  </r>
  <r>
    <s v="TXN-127435"/>
    <d v="2022-01-23T00:00:00"/>
    <x v="841"/>
    <x v="0"/>
    <x v="0"/>
    <x v="2"/>
    <x v="1"/>
    <n v="46"/>
    <n v="56"/>
    <n v="28512.84"/>
    <x v="98"/>
    <x v="26362"/>
    <x v="1"/>
    <x v="5"/>
    <n v="2022"/>
    <x v="1"/>
    <x v="1"/>
  </r>
  <r>
    <s v="TXN-127436"/>
    <d v="2022-11-29T00:00:00"/>
    <x v="272"/>
    <x v="7"/>
    <x v="2"/>
    <x v="0"/>
    <x v="0"/>
    <n v="8"/>
    <n v="33"/>
    <n v="38241.760000000002"/>
    <x v="109"/>
    <x v="26363"/>
    <x v="1"/>
    <x v="8"/>
    <n v="2022"/>
    <x v="1"/>
    <x v="1"/>
  </r>
  <r>
    <s v="TXN-127437"/>
    <d v="2022-03-14T00:00:00"/>
    <x v="685"/>
    <x v="4"/>
    <x v="1"/>
    <x v="4"/>
    <x v="0"/>
    <n v="45"/>
    <n v="73"/>
    <n v="8267.43"/>
    <x v="48"/>
    <x v="26364"/>
    <x v="1"/>
    <x v="3"/>
    <n v="2022"/>
    <x v="1"/>
    <x v="1"/>
  </r>
  <r>
    <s v="TXN-127438"/>
    <d v="2022-03-29T00:00:00"/>
    <x v="193"/>
    <x v="2"/>
    <x v="1"/>
    <x v="3"/>
    <x v="0"/>
    <n v="82"/>
    <n v="47"/>
    <n v="25056.25"/>
    <x v="16"/>
    <x v="26365"/>
    <x v="0"/>
    <x v="3"/>
    <n v="2022"/>
    <x v="0"/>
    <x v="0"/>
  </r>
  <r>
    <s v="TXN-127439"/>
    <d v="2022-04-13T00:00:00"/>
    <x v="387"/>
    <x v="3"/>
    <x v="1"/>
    <x v="2"/>
    <x v="0"/>
    <n v="22"/>
    <n v="52"/>
    <n v="36664.47"/>
    <x v="30"/>
    <x v="26366"/>
    <x v="1"/>
    <x v="0"/>
    <n v="2022"/>
    <x v="1"/>
    <x v="1"/>
  </r>
  <r>
    <s v="TXN-127440"/>
    <d v="2022-04-04T00:00:00"/>
    <x v="203"/>
    <x v="8"/>
    <x v="0"/>
    <x v="1"/>
    <x v="2"/>
    <n v="50"/>
    <n v="75"/>
    <n v="45473.73"/>
    <x v="109"/>
    <x v="26367"/>
    <x v="1"/>
    <x v="0"/>
    <n v="2022"/>
    <x v="1"/>
    <x v="1"/>
  </r>
  <r>
    <s v="TXN-127441"/>
    <d v="2022-11-12T00:00:00"/>
    <x v="53"/>
    <x v="1"/>
    <x v="3"/>
    <x v="1"/>
    <x v="1"/>
    <n v="14"/>
    <n v="27"/>
    <n v="33104.699999999997"/>
    <x v="138"/>
    <x v="26368"/>
    <x v="1"/>
    <x v="8"/>
    <n v="2022"/>
    <x v="1"/>
    <x v="1"/>
  </r>
  <r>
    <s v="TXN-127442"/>
    <d v="2022-09-23T00:00:00"/>
    <x v="275"/>
    <x v="5"/>
    <x v="3"/>
    <x v="4"/>
    <x v="1"/>
    <n v="11"/>
    <n v="30"/>
    <n v="38770.75"/>
    <x v="2"/>
    <x v="26369"/>
    <x v="1"/>
    <x v="2"/>
    <n v="2022"/>
    <x v="1"/>
    <x v="1"/>
  </r>
  <r>
    <s v="TXN-127443"/>
    <d v="2022-09-10T00:00:00"/>
    <x v="308"/>
    <x v="7"/>
    <x v="1"/>
    <x v="3"/>
    <x v="2"/>
    <n v="36"/>
    <n v="49"/>
    <n v="3418.76"/>
    <x v="138"/>
    <x v="26370"/>
    <x v="1"/>
    <x v="2"/>
    <n v="2022"/>
    <x v="1"/>
    <x v="1"/>
  </r>
  <r>
    <s v="TXN-127444"/>
    <d v="2022-12-24T00:00:00"/>
    <x v="585"/>
    <x v="7"/>
    <x v="2"/>
    <x v="0"/>
    <x v="2"/>
    <n v="52"/>
    <n v="2"/>
    <n v="1940.52"/>
    <x v="84"/>
    <x v="26371"/>
    <x v="0"/>
    <x v="1"/>
    <n v="2022"/>
    <x v="0"/>
    <x v="0"/>
  </r>
  <r>
    <s v="TXN-127445"/>
    <d v="2022-02-27T00:00:00"/>
    <x v="341"/>
    <x v="9"/>
    <x v="1"/>
    <x v="0"/>
    <x v="1"/>
    <n v="12"/>
    <n v="64"/>
    <n v="34842.99"/>
    <x v="83"/>
    <x v="26372"/>
    <x v="1"/>
    <x v="11"/>
    <n v="2022"/>
    <x v="1"/>
    <x v="1"/>
  </r>
  <r>
    <s v="TXN-127446"/>
    <d v="2022-01-09T00:00:00"/>
    <x v="325"/>
    <x v="8"/>
    <x v="1"/>
    <x v="0"/>
    <x v="2"/>
    <n v="72"/>
    <n v="51"/>
    <n v="22320.5"/>
    <x v="77"/>
    <x v="26373"/>
    <x v="0"/>
    <x v="5"/>
    <n v="2022"/>
    <x v="0"/>
    <x v="0"/>
  </r>
  <r>
    <s v="TXN-127447"/>
    <d v="2022-01-13T00:00:00"/>
    <x v="733"/>
    <x v="3"/>
    <x v="1"/>
    <x v="0"/>
    <x v="0"/>
    <n v="75"/>
    <n v="60"/>
    <m/>
    <x v="22"/>
    <x v="16"/>
    <x v="0"/>
    <x v="5"/>
    <n v="2022"/>
    <x v="1"/>
    <x v="0"/>
  </r>
  <r>
    <s v="TXN-127448"/>
    <d v="2022-05-11T00:00:00"/>
    <x v="324"/>
    <x v="6"/>
    <x v="2"/>
    <x v="1"/>
    <x v="0"/>
    <n v="4"/>
    <n v="41"/>
    <n v="19578.91"/>
    <x v="66"/>
    <x v="26374"/>
    <x v="1"/>
    <x v="6"/>
    <n v="2022"/>
    <x v="1"/>
    <x v="1"/>
  </r>
  <r>
    <s v="TXN-127449"/>
    <d v="2022-08-10T00:00:00"/>
    <x v="273"/>
    <x v="7"/>
    <x v="1"/>
    <x v="1"/>
    <x v="0"/>
    <n v="18"/>
    <n v="56"/>
    <n v="28097.35"/>
    <x v="104"/>
    <x v="26375"/>
    <x v="1"/>
    <x v="7"/>
    <n v="2022"/>
    <x v="1"/>
    <x v="1"/>
  </r>
  <r>
    <s v="TXN-127450"/>
    <d v="2022-11-25T00:00:00"/>
    <x v="320"/>
    <x v="4"/>
    <x v="3"/>
    <x v="2"/>
    <x v="2"/>
    <n v="49"/>
    <n v="52"/>
    <m/>
    <x v="132"/>
    <x v="16"/>
    <x v="1"/>
    <x v="8"/>
    <n v="2022"/>
    <x v="1"/>
    <x v="1"/>
  </r>
  <r>
    <s v="TXN-127451"/>
    <d v="2022-06-02T00:00:00"/>
    <x v="630"/>
    <x v="6"/>
    <x v="2"/>
    <x v="2"/>
    <x v="2"/>
    <n v="75"/>
    <n v="8"/>
    <n v="8653.19"/>
    <x v="101"/>
    <x v="26376"/>
    <x v="0"/>
    <x v="9"/>
    <n v="2022"/>
    <x v="0"/>
    <x v="0"/>
  </r>
  <r>
    <s v="TXN-127452"/>
    <d v="2022-03-12T00:00:00"/>
    <x v="585"/>
    <x v="2"/>
    <x v="2"/>
    <x v="3"/>
    <x v="2"/>
    <n v="92"/>
    <n v="5"/>
    <n v="45737.760000000002"/>
    <x v="165"/>
    <x v="26377"/>
    <x v="0"/>
    <x v="3"/>
    <n v="2022"/>
    <x v="0"/>
    <x v="0"/>
  </r>
  <r>
    <s v="TXN-127453"/>
    <d v="2022-12-11T00:00:00"/>
    <x v="352"/>
    <x v="3"/>
    <x v="3"/>
    <x v="3"/>
    <x v="2"/>
    <n v="56"/>
    <n v="2"/>
    <n v="1626.24"/>
    <x v="18"/>
    <x v="26378"/>
    <x v="0"/>
    <x v="1"/>
    <n v="2022"/>
    <x v="0"/>
    <x v="0"/>
  </r>
  <r>
    <s v="TXN-127454"/>
    <d v="2022-01-20T00:00:00"/>
    <x v="669"/>
    <x v="0"/>
    <x v="0"/>
    <x v="4"/>
    <x v="2"/>
    <n v="96"/>
    <n v="31"/>
    <n v="20168.419999999998"/>
    <x v="160"/>
    <x v="26379"/>
    <x v="0"/>
    <x v="5"/>
    <n v="2022"/>
    <x v="0"/>
    <x v="0"/>
  </r>
  <r>
    <s v="TXN-127455"/>
    <d v="2022-03-22T00:00:00"/>
    <x v="580"/>
    <x v="2"/>
    <x v="2"/>
    <x v="1"/>
    <x v="2"/>
    <n v="69"/>
    <n v="70"/>
    <n v="32744.81"/>
    <x v="19"/>
    <x v="26380"/>
    <x v="1"/>
    <x v="3"/>
    <n v="2022"/>
    <x v="1"/>
    <x v="1"/>
  </r>
  <r>
    <s v="TXN-127456"/>
    <d v="2022-08-16T00:00:00"/>
    <x v="541"/>
    <x v="6"/>
    <x v="2"/>
    <x v="4"/>
    <x v="0"/>
    <n v="48"/>
    <n v="23"/>
    <n v="7436.99"/>
    <x v="56"/>
    <x v="26381"/>
    <x v="0"/>
    <x v="7"/>
    <n v="2022"/>
    <x v="0"/>
    <x v="0"/>
  </r>
  <r>
    <s v="TXN-127457"/>
    <d v="2022-12-12T00:00:00"/>
    <x v="155"/>
    <x v="9"/>
    <x v="2"/>
    <x v="0"/>
    <x v="1"/>
    <n v="45"/>
    <n v="50"/>
    <n v="39676.39"/>
    <x v="81"/>
    <x v="26382"/>
    <x v="1"/>
    <x v="1"/>
    <n v="2022"/>
    <x v="1"/>
    <x v="1"/>
  </r>
  <r>
    <s v="TXN-127458"/>
    <d v="2022-01-19T00:00:00"/>
    <x v="363"/>
    <x v="3"/>
    <x v="0"/>
    <x v="2"/>
    <x v="1"/>
    <n v="78"/>
    <n v="37"/>
    <n v="48202.1"/>
    <x v="64"/>
    <x v="26383"/>
    <x v="0"/>
    <x v="5"/>
    <n v="2022"/>
    <x v="0"/>
    <x v="0"/>
  </r>
  <r>
    <s v="TXN-127459"/>
    <d v="2022-06-14T00:00:00"/>
    <x v="268"/>
    <x v="0"/>
    <x v="1"/>
    <x v="2"/>
    <x v="2"/>
    <n v="33"/>
    <n v="71"/>
    <n v="2824.52"/>
    <x v="104"/>
    <x v="26384"/>
    <x v="1"/>
    <x v="9"/>
    <n v="2022"/>
    <x v="1"/>
    <x v="1"/>
  </r>
  <r>
    <s v="TXN-127460"/>
    <d v="2022-04-17T00:00:00"/>
    <x v="123"/>
    <x v="8"/>
    <x v="0"/>
    <x v="4"/>
    <x v="0"/>
    <n v="20"/>
    <n v="53"/>
    <n v="2073.1799999999998"/>
    <x v="71"/>
    <x v="26385"/>
    <x v="1"/>
    <x v="0"/>
    <n v="2022"/>
    <x v="1"/>
    <x v="1"/>
  </r>
  <r>
    <s v="TXN-127461"/>
    <d v="2022-12-14T00:00:00"/>
    <x v="160"/>
    <x v="6"/>
    <x v="3"/>
    <x v="4"/>
    <x v="1"/>
    <n v="92"/>
    <n v="62"/>
    <n v="48672.76"/>
    <x v="13"/>
    <x v="26386"/>
    <x v="0"/>
    <x v="1"/>
    <n v="2022"/>
    <x v="0"/>
    <x v="0"/>
  </r>
  <r>
    <s v="TXN-127462"/>
    <d v="2022-08-02T00:00:00"/>
    <x v="507"/>
    <x v="0"/>
    <x v="3"/>
    <x v="1"/>
    <x v="1"/>
    <n v="37"/>
    <n v="27"/>
    <m/>
    <x v="23"/>
    <x v="16"/>
    <x v="0"/>
    <x v="7"/>
    <n v="2022"/>
    <x v="1"/>
    <x v="0"/>
  </r>
  <r>
    <s v="TXN-127463"/>
    <d v="2022-08-27T00:00:00"/>
    <x v="753"/>
    <x v="6"/>
    <x v="3"/>
    <x v="0"/>
    <x v="2"/>
    <n v="2"/>
    <n v="79"/>
    <n v="9503.4"/>
    <x v="170"/>
    <x v="26387"/>
    <x v="1"/>
    <x v="7"/>
    <n v="2022"/>
    <x v="1"/>
    <x v="1"/>
  </r>
  <r>
    <s v="TXN-127464"/>
    <d v="2022-05-27T00:00:00"/>
    <x v="312"/>
    <x v="5"/>
    <x v="2"/>
    <x v="3"/>
    <x v="0"/>
    <n v="95"/>
    <n v="68"/>
    <n v="13842.39"/>
    <x v="120"/>
    <x v="26388"/>
    <x v="0"/>
    <x v="6"/>
    <n v="2022"/>
    <x v="0"/>
    <x v="0"/>
  </r>
  <r>
    <s v="TXN-127465"/>
    <d v="2022-06-30T00:00:00"/>
    <x v="37"/>
    <x v="1"/>
    <x v="1"/>
    <x v="3"/>
    <x v="1"/>
    <n v="59"/>
    <n v="29"/>
    <n v="40320.51"/>
    <x v="13"/>
    <x v="26389"/>
    <x v="0"/>
    <x v="9"/>
    <n v="2022"/>
    <x v="0"/>
    <x v="0"/>
  </r>
  <r>
    <s v="TXN-127466"/>
    <d v="2022-12-02T00:00:00"/>
    <x v="379"/>
    <x v="6"/>
    <x v="1"/>
    <x v="4"/>
    <x v="2"/>
    <n v="65"/>
    <n v="1"/>
    <n v="2363.5100000000002"/>
    <x v="153"/>
    <x v="26390"/>
    <x v="0"/>
    <x v="1"/>
    <n v="2022"/>
    <x v="0"/>
    <x v="0"/>
  </r>
  <r>
    <s v="TXN-127467"/>
    <d v="2022-07-17T00:00:00"/>
    <x v="762"/>
    <x v="2"/>
    <x v="2"/>
    <x v="4"/>
    <x v="2"/>
    <n v="7"/>
    <n v="10"/>
    <n v="6058.71"/>
    <x v="132"/>
    <x v="26391"/>
    <x v="1"/>
    <x v="4"/>
    <n v="2022"/>
    <x v="1"/>
    <x v="1"/>
  </r>
  <r>
    <s v="TXN-127468"/>
    <d v="2022-10-14T00:00:00"/>
    <x v="786"/>
    <x v="7"/>
    <x v="1"/>
    <x v="4"/>
    <x v="0"/>
    <n v="47"/>
    <n v="26"/>
    <n v="40086.230000000003"/>
    <x v="77"/>
    <x v="26392"/>
    <x v="0"/>
    <x v="10"/>
    <n v="2022"/>
    <x v="0"/>
    <x v="0"/>
  </r>
  <r>
    <s v="TXN-127469"/>
    <d v="2022-02-22T00:00:00"/>
    <x v="593"/>
    <x v="4"/>
    <x v="0"/>
    <x v="3"/>
    <x v="1"/>
    <n v="26"/>
    <n v="30"/>
    <n v="32460.36"/>
    <x v="54"/>
    <x v="26393"/>
    <x v="1"/>
    <x v="11"/>
    <n v="2022"/>
    <x v="1"/>
    <x v="1"/>
  </r>
  <r>
    <s v="TXN-127470"/>
    <d v="2022-08-28T00:00:00"/>
    <x v="98"/>
    <x v="3"/>
    <x v="3"/>
    <x v="2"/>
    <x v="2"/>
    <n v="3"/>
    <n v="45"/>
    <n v="29698.12"/>
    <x v="45"/>
    <x v="26394"/>
    <x v="1"/>
    <x v="7"/>
    <n v="2022"/>
    <x v="1"/>
    <x v="1"/>
  </r>
  <r>
    <s v="TXN-127471"/>
    <d v="2022-10-17T00:00:00"/>
    <x v="445"/>
    <x v="4"/>
    <x v="3"/>
    <x v="2"/>
    <x v="1"/>
    <n v="37"/>
    <n v="13"/>
    <n v="20056.45"/>
    <x v="47"/>
    <x v="26395"/>
    <x v="0"/>
    <x v="10"/>
    <n v="2022"/>
    <x v="0"/>
    <x v="0"/>
  </r>
  <r>
    <s v="TXN-127472"/>
    <d v="2022-10-14T00:00:00"/>
    <x v="727"/>
    <x v="0"/>
    <x v="2"/>
    <x v="3"/>
    <x v="0"/>
    <n v="76"/>
    <n v="22"/>
    <n v="5914.76"/>
    <x v="18"/>
    <x v="26396"/>
    <x v="0"/>
    <x v="10"/>
    <n v="2022"/>
    <x v="0"/>
    <x v="0"/>
  </r>
  <r>
    <s v="TXN-127473"/>
    <d v="2022-07-07T00:00:00"/>
    <x v="716"/>
    <x v="0"/>
    <x v="2"/>
    <x v="2"/>
    <x v="0"/>
    <n v="57"/>
    <n v="37"/>
    <n v="7280.49"/>
    <x v="10"/>
    <x v="26397"/>
    <x v="0"/>
    <x v="4"/>
    <n v="2022"/>
    <x v="0"/>
    <x v="0"/>
  </r>
  <r>
    <s v="TXN-127474"/>
    <d v="2022-01-06T00:00:00"/>
    <x v="892"/>
    <x v="1"/>
    <x v="2"/>
    <x v="1"/>
    <x v="0"/>
    <n v="24"/>
    <n v="71"/>
    <n v="10061.459999999999"/>
    <x v="137"/>
    <x v="26398"/>
    <x v="1"/>
    <x v="5"/>
    <n v="2022"/>
    <x v="1"/>
    <x v="1"/>
  </r>
  <r>
    <s v="TXN-127475"/>
    <d v="2022-10-10T00:00:00"/>
    <x v="753"/>
    <x v="9"/>
    <x v="2"/>
    <x v="4"/>
    <x v="0"/>
    <n v="64"/>
    <n v="62"/>
    <n v="36086.730000000003"/>
    <x v="111"/>
    <x v="26399"/>
    <x v="2"/>
    <x v="10"/>
    <n v="2022"/>
    <x v="2"/>
    <x v="0"/>
  </r>
  <r>
    <s v="TXN-127476"/>
    <d v="2022-09-20T00:00:00"/>
    <x v="669"/>
    <x v="8"/>
    <x v="3"/>
    <x v="0"/>
    <x v="0"/>
    <n v="20"/>
    <n v="71"/>
    <n v="3341.32"/>
    <x v="99"/>
    <x v="26400"/>
    <x v="1"/>
    <x v="2"/>
    <n v="2022"/>
    <x v="1"/>
    <x v="1"/>
  </r>
  <r>
    <s v="TXN-127477"/>
    <d v="2022-02-18T00:00:00"/>
    <x v="874"/>
    <x v="6"/>
    <x v="2"/>
    <x v="0"/>
    <x v="0"/>
    <n v="8"/>
    <n v="37"/>
    <m/>
    <x v="100"/>
    <x v="16"/>
    <x v="1"/>
    <x v="11"/>
    <n v="2022"/>
    <x v="1"/>
    <x v="1"/>
  </r>
  <r>
    <s v="TXN-127478"/>
    <d v="2022-12-18T00:00:00"/>
    <x v="674"/>
    <x v="2"/>
    <x v="3"/>
    <x v="2"/>
    <x v="0"/>
    <n v="72"/>
    <n v="9"/>
    <n v="23875.74"/>
    <x v="136"/>
    <x v="26401"/>
    <x v="0"/>
    <x v="1"/>
    <n v="2022"/>
    <x v="0"/>
    <x v="0"/>
  </r>
  <r>
    <s v="TXN-127479"/>
    <d v="2022-07-19T00:00:00"/>
    <x v="132"/>
    <x v="4"/>
    <x v="1"/>
    <x v="3"/>
    <x v="1"/>
    <n v="42"/>
    <n v="76"/>
    <n v="31770.32"/>
    <x v="44"/>
    <x v="26402"/>
    <x v="1"/>
    <x v="4"/>
    <n v="2022"/>
    <x v="1"/>
    <x v="1"/>
  </r>
  <r>
    <s v="TXN-127480"/>
    <d v="2022-03-01T00:00:00"/>
    <x v="851"/>
    <x v="9"/>
    <x v="0"/>
    <x v="1"/>
    <x v="2"/>
    <n v="45"/>
    <n v="12"/>
    <n v="8220.84"/>
    <x v="115"/>
    <x v="26403"/>
    <x v="0"/>
    <x v="3"/>
    <n v="2022"/>
    <x v="0"/>
    <x v="0"/>
  </r>
  <r>
    <s v="TXN-127481"/>
    <d v="2022-02-02T00:00:00"/>
    <x v="523"/>
    <x v="6"/>
    <x v="1"/>
    <x v="0"/>
    <x v="0"/>
    <n v="83"/>
    <n v="50"/>
    <n v="10241.49"/>
    <x v="115"/>
    <x v="26404"/>
    <x v="0"/>
    <x v="11"/>
    <n v="2022"/>
    <x v="0"/>
    <x v="0"/>
  </r>
  <r>
    <s v="TXN-127482"/>
    <d v="2022-10-30T00:00:00"/>
    <x v="671"/>
    <x v="9"/>
    <x v="0"/>
    <x v="0"/>
    <x v="2"/>
    <n v="28"/>
    <n v="40"/>
    <n v="10751.15"/>
    <x v="82"/>
    <x v="26405"/>
    <x v="1"/>
    <x v="10"/>
    <n v="2022"/>
    <x v="1"/>
    <x v="1"/>
  </r>
  <r>
    <s v="TXN-127483"/>
    <d v="2022-09-01T00:00:00"/>
    <x v="94"/>
    <x v="6"/>
    <x v="2"/>
    <x v="2"/>
    <x v="2"/>
    <n v="61"/>
    <n v="57"/>
    <n v="45423.23"/>
    <x v="92"/>
    <x v="26406"/>
    <x v="2"/>
    <x v="2"/>
    <n v="2022"/>
    <x v="2"/>
    <x v="0"/>
  </r>
  <r>
    <s v="TXN-127484"/>
    <d v="2022-06-21T00:00:00"/>
    <x v="599"/>
    <x v="9"/>
    <x v="3"/>
    <x v="3"/>
    <x v="2"/>
    <n v="65"/>
    <n v="46"/>
    <n v="34890.32"/>
    <x v="39"/>
    <x v="26407"/>
    <x v="0"/>
    <x v="9"/>
    <n v="2022"/>
    <x v="0"/>
    <x v="0"/>
  </r>
  <r>
    <s v="TXN-127485"/>
    <d v="2022-07-26T00:00:00"/>
    <x v="158"/>
    <x v="5"/>
    <x v="0"/>
    <x v="0"/>
    <x v="2"/>
    <n v="56"/>
    <n v="25"/>
    <m/>
    <x v="52"/>
    <x v="16"/>
    <x v="0"/>
    <x v="4"/>
    <n v="2022"/>
    <x v="1"/>
    <x v="0"/>
  </r>
  <r>
    <s v="TXN-127486"/>
    <d v="2022-10-10T00:00:00"/>
    <x v="446"/>
    <x v="7"/>
    <x v="3"/>
    <x v="1"/>
    <x v="0"/>
    <n v="67"/>
    <n v="63"/>
    <n v="47774.35"/>
    <x v="92"/>
    <x v="26408"/>
    <x v="2"/>
    <x v="10"/>
    <n v="2022"/>
    <x v="2"/>
    <x v="0"/>
  </r>
  <r>
    <s v="TXN-127487"/>
    <d v="2022-01-22T00:00:00"/>
    <x v="471"/>
    <x v="7"/>
    <x v="1"/>
    <x v="4"/>
    <x v="2"/>
    <n v="59"/>
    <n v="15"/>
    <n v="24600.32"/>
    <x v="80"/>
    <x v="26409"/>
    <x v="0"/>
    <x v="5"/>
    <n v="2022"/>
    <x v="0"/>
    <x v="0"/>
  </r>
  <r>
    <s v="TXN-127488"/>
    <d v="2022-02-16T00:00:00"/>
    <x v="433"/>
    <x v="8"/>
    <x v="2"/>
    <x v="3"/>
    <x v="2"/>
    <n v="91"/>
    <n v="49"/>
    <n v="29389.98"/>
    <x v="61"/>
    <x v="26410"/>
    <x v="0"/>
    <x v="11"/>
    <n v="2022"/>
    <x v="0"/>
    <x v="0"/>
  </r>
  <r>
    <s v="TXN-127489"/>
    <d v="2022-12-15T00:00:00"/>
    <x v="453"/>
    <x v="7"/>
    <x v="2"/>
    <x v="4"/>
    <x v="0"/>
    <n v="78"/>
    <n v="74"/>
    <n v="31776.13"/>
    <x v="92"/>
    <x v="26411"/>
    <x v="2"/>
    <x v="1"/>
    <n v="2022"/>
    <x v="2"/>
    <x v="0"/>
  </r>
  <r>
    <s v="TXN-127490"/>
    <d v="2022-06-07T00:00:00"/>
    <x v="183"/>
    <x v="6"/>
    <x v="0"/>
    <x v="4"/>
    <x v="0"/>
    <n v="83"/>
    <n v="79"/>
    <n v="33828.89"/>
    <x v="92"/>
    <x v="26412"/>
    <x v="2"/>
    <x v="9"/>
    <n v="2022"/>
    <x v="2"/>
    <x v="0"/>
  </r>
  <r>
    <s v="TXN-127491"/>
    <d v="2022-09-15T00:00:00"/>
    <x v="328"/>
    <x v="6"/>
    <x v="1"/>
    <x v="3"/>
    <x v="1"/>
    <n v="85"/>
    <n v="50"/>
    <n v="29102.06"/>
    <x v="16"/>
    <x v="26413"/>
    <x v="0"/>
    <x v="2"/>
    <n v="2022"/>
    <x v="0"/>
    <x v="0"/>
  </r>
  <r>
    <s v="TXN-127492"/>
    <d v="2022-05-23T00:00:00"/>
    <x v="46"/>
    <x v="7"/>
    <x v="2"/>
    <x v="1"/>
    <x v="2"/>
    <n v="39"/>
    <n v="24"/>
    <n v="20224.939999999999"/>
    <x v="22"/>
    <x v="26414"/>
    <x v="0"/>
    <x v="6"/>
    <n v="2022"/>
    <x v="0"/>
    <x v="0"/>
  </r>
  <r>
    <s v="TXN-127493"/>
    <d v="2022-02-16T00:00:00"/>
    <x v="692"/>
    <x v="0"/>
    <x v="1"/>
    <x v="1"/>
    <x v="1"/>
    <n v="2"/>
    <n v="57"/>
    <n v="10965.55"/>
    <x v="127"/>
    <x v="26415"/>
    <x v="1"/>
    <x v="11"/>
    <n v="2022"/>
    <x v="1"/>
    <x v="1"/>
  </r>
  <r>
    <s v="TXN-127494"/>
    <d v="2022-01-27T00:00:00"/>
    <x v="539"/>
    <x v="9"/>
    <x v="1"/>
    <x v="2"/>
    <x v="0"/>
    <n v="84"/>
    <n v="64"/>
    <m/>
    <x v="10"/>
    <x v="16"/>
    <x v="0"/>
    <x v="5"/>
    <n v="2022"/>
    <x v="1"/>
    <x v="0"/>
  </r>
  <r>
    <s v="TXN-127495"/>
    <d v="2022-01-27T00:00:00"/>
    <x v="86"/>
    <x v="8"/>
    <x v="3"/>
    <x v="3"/>
    <x v="1"/>
    <n v="2"/>
    <n v="79"/>
    <n v="30868.22"/>
    <x v="170"/>
    <x v="26416"/>
    <x v="1"/>
    <x v="5"/>
    <n v="2022"/>
    <x v="1"/>
    <x v="1"/>
  </r>
  <r>
    <s v="TXN-127496"/>
    <d v="2022-05-25T00:00:00"/>
    <x v="585"/>
    <x v="1"/>
    <x v="1"/>
    <x v="3"/>
    <x v="1"/>
    <n v="61"/>
    <n v="47"/>
    <n v="27265.31"/>
    <x v="25"/>
    <x v="26417"/>
    <x v="0"/>
    <x v="6"/>
    <n v="2022"/>
    <x v="0"/>
    <x v="0"/>
  </r>
  <r>
    <s v="TXN-127497"/>
    <d v="2022-03-16T00:00:00"/>
    <x v="601"/>
    <x v="1"/>
    <x v="1"/>
    <x v="2"/>
    <x v="1"/>
    <n v="59"/>
    <n v="79"/>
    <n v="28679.919999999998"/>
    <x v="33"/>
    <x v="26418"/>
    <x v="1"/>
    <x v="3"/>
    <n v="2022"/>
    <x v="1"/>
    <x v="1"/>
  </r>
  <r>
    <s v="TXN-127498"/>
    <d v="2022-07-06T00:00:00"/>
    <x v="314"/>
    <x v="5"/>
    <x v="1"/>
    <x v="1"/>
    <x v="2"/>
    <n v="9"/>
    <n v="9"/>
    <n v="5059.6499999999996"/>
    <x v="88"/>
    <x v="139"/>
    <x v="2"/>
    <x v="4"/>
    <n v="2022"/>
    <x v="1"/>
    <x v="2"/>
  </r>
  <r>
    <s v="TXN-127499"/>
    <d v="2022-01-10T00:00:00"/>
    <x v="500"/>
    <x v="8"/>
    <x v="1"/>
    <x v="3"/>
    <x v="1"/>
    <n v="85"/>
    <n v="44"/>
    <n v="11366.69"/>
    <x v="64"/>
    <x v="26419"/>
    <x v="0"/>
    <x v="5"/>
    <n v="2022"/>
    <x v="0"/>
    <x v="0"/>
  </r>
  <r>
    <s v="TXN-127500"/>
    <d v="2022-05-01T00:00:00"/>
    <x v="537"/>
    <x v="3"/>
    <x v="2"/>
    <x v="3"/>
    <x v="2"/>
    <n v="42"/>
    <n v="19"/>
    <n v="33241.21"/>
    <x v="50"/>
    <x v="26420"/>
    <x v="0"/>
    <x v="6"/>
    <n v="2022"/>
    <x v="0"/>
    <x v="0"/>
  </r>
  <r>
    <s v="TXN-127501"/>
    <d v="2022-10-16T00:00:00"/>
    <x v="767"/>
    <x v="3"/>
    <x v="3"/>
    <x v="4"/>
    <x v="1"/>
    <n v="7"/>
    <n v="68"/>
    <n v="35617.35"/>
    <x v="86"/>
    <x v="26421"/>
    <x v="1"/>
    <x v="10"/>
    <n v="2022"/>
    <x v="1"/>
    <x v="1"/>
  </r>
  <r>
    <s v="TXN-127502"/>
    <d v="2022-06-14T00:00:00"/>
    <x v="511"/>
    <x v="0"/>
    <x v="0"/>
    <x v="4"/>
    <x v="0"/>
    <n v="98"/>
    <n v="21"/>
    <n v="12837.96"/>
    <x v="119"/>
    <x v="26422"/>
    <x v="0"/>
    <x v="9"/>
    <n v="2022"/>
    <x v="0"/>
    <x v="0"/>
  </r>
  <r>
    <s v="TXN-127503"/>
    <d v="2022-09-21T00:00:00"/>
    <x v="815"/>
    <x v="4"/>
    <x v="3"/>
    <x v="1"/>
    <x v="2"/>
    <n v="61"/>
    <n v="64"/>
    <n v="39051.49"/>
    <x v="132"/>
    <x v="26423"/>
    <x v="1"/>
    <x v="2"/>
    <n v="2022"/>
    <x v="1"/>
    <x v="1"/>
  </r>
  <r>
    <s v="TXN-127504"/>
    <d v="2022-06-10T00:00:00"/>
    <x v="181"/>
    <x v="2"/>
    <x v="2"/>
    <x v="4"/>
    <x v="1"/>
    <n v="53"/>
    <n v="47"/>
    <n v="29619.94"/>
    <x v="68"/>
    <x v="26424"/>
    <x v="2"/>
    <x v="9"/>
    <n v="2022"/>
    <x v="2"/>
    <x v="0"/>
  </r>
  <r>
    <s v="TXN-127505"/>
    <d v="2022-11-23T00:00:00"/>
    <x v="73"/>
    <x v="1"/>
    <x v="2"/>
    <x v="4"/>
    <x v="1"/>
    <n v="8"/>
    <n v="44"/>
    <n v="27219.78"/>
    <x v="41"/>
    <x v="26425"/>
    <x v="1"/>
    <x v="8"/>
    <n v="2022"/>
    <x v="1"/>
    <x v="1"/>
  </r>
  <r>
    <s v="TXN-127506"/>
    <d v="2022-10-24T00:00:00"/>
    <x v="611"/>
    <x v="9"/>
    <x v="0"/>
    <x v="1"/>
    <x v="2"/>
    <n v="6"/>
    <n v="18"/>
    <n v="42643.14"/>
    <x v="82"/>
    <x v="26426"/>
    <x v="1"/>
    <x v="10"/>
    <n v="2022"/>
    <x v="1"/>
    <x v="1"/>
  </r>
  <r>
    <s v="TXN-127507"/>
    <d v="2022-04-28T00:00:00"/>
    <x v="544"/>
    <x v="7"/>
    <x v="2"/>
    <x v="1"/>
    <x v="0"/>
    <n v="83"/>
    <n v="16"/>
    <n v="47831.93"/>
    <x v="101"/>
    <x v="26427"/>
    <x v="0"/>
    <x v="0"/>
    <n v="2022"/>
    <x v="0"/>
    <x v="0"/>
  </r>
  <r>
    <s v="TXN-127508"/>
    <d v="2022-11-07T00:00:00"/>
    <x v="861"/>
    <x v="8"/>
    <x v="2"/>
    <x v="2"/>
    <x v="2"/>
    <n v="1"/>
    <n v="37"/>
    <n v="30617.97"/>
    <x v="41"/>
    <x v="26428"/>
    <x v="1"/>
    <x v="8"/>
    <n v="2022"/>
    <x v="1"/>
    <x v="1"/>
  </r>
  <r>
    <s v="TXN-127509"/>
    <d v="2022-09-20T00:00:00"/>
    <x v="76"/>
    <x v="4"/>
    <x v="3"/>
    <x v="3"/>
    <x v="1"/>
    <n v="99"/>
    <n v="78"/>
    <n v="15639.57"/>
    <x v="77"/>
    <x v="26429"/>
    <x v="0"/>
    <x v="2"/>
    <n v="2022"/>
    <x v="0"/>
    <x v="0"/>
  </r>
  <r>
    <s v="TXN-127510"/>
    <d v="2022-03-25T00:00:00"/>
    <x v="294"/>
    <x v="2"/>
    <x v="3"/>
    <x v="3"/>
    <x v="1"/>
    <n v="9"/>
    <n v="39"/>
    <n v="11552.15"/>
    <x v="30"/>
    <x v="26430"/>
    <x v="1"/>
    <x v="3"/>
    <n v="2022"/>
    <x v="1"/>
    <x v="1"/>
  </r>
  <r>
    <s v="TXN-127511"/>
    <d v="2022-05-26T00:00:00"/>
    <x v="59"/>
    <x v="4"/>
    <x v="3"/>
    <x v="1"/>
    <x v="0"/>
    <n v="20"/>
    <n v="28"/>
    <n v="15993.6"/>
    <x v="5"/>
    <x v="26431"/>
    <x v="1"/>
    <x v="6"/>
    <n v="2022"/>
    <x v="1"/>
    <x v="1"/>
  </r>
  <r>
    <s v="TXN-127512"/>
    <d v="2022-06-20T00:00:00"/>
    <x v="279"/>
    <x v="2"/>
    <x v="0"/>
    <x v="1"/>
    <x v="0"/>
    <n v="44"/>
    <n v="12"/>
    <n v="19050.419999999998"/>
    <x v="36"/>
    <x v="26432"/>
    <x v="0"/>
    <x v="9"/>
    <n v="2022"/>
    <x v="0"/>
    <x v="0"/>
  </r>
  <r>
    <s v="TXN-127513"/>
    <d v="2022-11-30T00:00:00"/>
    <x v="208"/>
    <x v="8"/>
    <x v="3"/>
    <x v="0"/>
    <x v="0"/>
    <n v="39"/>
    <n v="41"/>
    <n v="44261.65"/>
    <x v="62"/>
    <x v="26433"/>
    <x v="1"/>
    <x v="8"/>
    <n v="2022"/>
    <x v="1"/>
    <x v="1"/>
  </r>
  <r>
    <s v="TXN-127514"/>
    <d v="2022-11-05T00:00:00"/>
    <x v="290"/>
    <x v="7"/>
    <x v="0"/>
    <x v="4"/>
    <x v="2"/>
    <n v="82"/>
    <n v="50"/>
    <n v="18509.5"/>
    <x v="36"/>
    <x v="26434"/>
    <x v="0"/>
    <x v="8"/>
    <n v="2022"/>
    <x v="0"/>
    <x v="0"/>
  </r>
  <r>
    <s v="TXN-127515"/>
    <d v="2022-01-14T00:00:00"/>
    <x v="669"/>
    <x v="8"/>
    <x v="2"/>
    <x v="0"/>
    <x v="1"/>
    <n v="49"/>
    <n v="76"/>
    <n v="45242.06"/>
    <x v="91"/>
    <x v="26435"/>
    <x v="1"/>
    <x v="5"/>
    <n v="2022"/>
    <x v="1"/>
    <x v="1"/>
  </r>
  <r>
    <s v="TXN-127516"/>
    <d v="2022-05-29T00:00:00"/>
    <x v="367"/>
    <x v="5"/>
    <x v="0"/>
    <x v="3"/>
    <x v="2"/>
    <n v="57"/>
    <n v="42"/>
    <n v="42971.88"/>
    <x v="22"/>
    <x v="26436"/>
    <x v="0"/>
    <x v="6"/>
    <n v="2022"/>
    <x v="0"/>
    <x v="0"/>
  </r>
  <r>
    <s v="TXN-127517"/>
    <d v="2022-09-08T00:00:00"/>
    <x v="210"/>
    <x v="3"/>
    <x v="0"/>
    <x v="1"/>
    <x v="0"/>
    <n v="8"/>
    <n v="4"/>
    <n v="25449.35"/>
    <x v="92"/>
    <x v="26437"/>
    <x v="2"/>
    <x v="2"/>
    <n v="2022"/>
    <x v="2"/>
    <x v="0"/>
  </r>
  <r>
    <s v="TXN-127518"/>
    <d v="2022-02-26T00:00:00"/>
    <x v="224"/>
    <x v="5"/>
    <x v="1"/>
    <x v="2"/>
    <x v="1"/>
    <n v="98"/>
    <n v="10"/>
    <n v="13567.85"/>
    <x v="51"/>
    <x v="26438"/>
    <x v="0"/>
    <x v="11"/>
    <n v="2022"/>
    <x v="0"/>
    <x v="0"/>
  </r>
  <r>
    <s v="TXN-127519"/>
    <d v="2022-12-13T00:00:00"/>
    <x v="604"/>
    <x v="3"/>
    <x v="1"/>
    <x v="3"/>
    <x v="2"/>
    <n v="90"/>
    <n v="70"/>
    <n v="23956.36"/>
    <x v="10"/>
    <x v="26439"/>
    <x v="0"/>
    <x v="1"/>
    <n v="2022"/>
    <x v="0"/>
    <x v="0"/>
  </r>
  <r>
    <s v="TXN-127520"/>
    <d v="2022-10-29T00:00:00"/>
    <x v="635"/>
    <x v="9"/>
    <x v="2"/>
    <x v="1"/>
    <x v="2"/>
    <n v="42"/>
    <n v="5"/>
    <n v="48277.81"/>
    <x v="38"/>
    <x v="26440"/>
    <x v="0"/>
    <x v="10"/>
    <n v="2022"/>
    <x v="0"/>
    <x v="0"/>
  </r>
  <r>
    <s v="TXN-127521"/>
    <d v="2022-12-13T00:00:00"/>
    <x v="280"/>
    <x v="4"/>
    <x v="2"/>
    <x v="3"/>
    <x v="2"/>
    <n v="23"/>
    <n v="25"/>
    <n v="13635.92"/>
    <x v="62"/>
    <x v="26441"/>
    <x v="1"/>
    <x v="1"/>
    <n v="2022"/>
    <x v="1"/>
    <x v="1"/>
  </r>
  <r>
    <s v="TXN-127522"/>
    <d v="2022-05-13T00:00:00"/>
    <x v="850"/>
    <x v="5"/>
    <x v="3"/>
    <x v="0"/>
    <x v="2"/>
    <n v="91"/>
    <n v="4"/>
    <n v="28783.17"/>
    <x v="165"/>
    <x v="26442"/>
    <x v="0"/>
    <x v="6"/>
    <n v="2022"/>
    <x v="0"/>
    <x v="0"/>
  </r>
  <r>
    <s v="TXN-127523"/>
    <d v="2022-06-19T00:00:00"/>
    <x v="238"/>
    <x v="8"/>
    <x v="0"/>
    <x v="1"/>
    <x v="1"/>
    <n v="80"/>
    <n v="19"/>
    <n v="3093.52"/>
    <x v="94"/>
    <x v="26443"/>
    <x v="0"/>
    <x v="9"/>
    <n v="2022"/>
    <x v="0"/>
    <x v="0"/>
  </r>
  <r>
    <s v="TXN-127524"/>
    <d v="2022-04-12T00:00:00"/>
    <x v="116"/>
    <x v="6"/>
    <x v="1"/>
    <x v="4"/>
    <x v="2"/>
    <n v="47"/>
    <n v="3"/>
    <n v="15917.11"/>
    <x v="80"/>
    <x v="26444"/>
    <x v="0"/>
    <x v="0"/>
    <n v="2022"/>
    <x v="0"/>
    <x v="0"/>
  </r>
  <r>
    <s v="TXN-127525"/>
    <d v="2022-04-16T00:00:00"/>
    <x v="501"/>
    <x v="2"/>
    <x v="3"/>
    <x v="2"/>
    <x v="1"/>
    <n v="42"/>
    <n v="52"/>
    <n v="45326.15"/>
    <x v="98"/>
    <x v="26445"/>
    <x v="1"/>
    <x v="0"/>
    <n v="2022"/>
    <x v="1"/>
    <x v="1"/>
  </r>
  <r>
    <s v="TXN-127526"/>
    <d v="2022-06-20T00:00:00"/>
    <x v="9"/>
    <x v="5"/>
    <x v="1"/>
    <x v="1"/>
    <x v="1"/>
    <n v="52"/>
    <n v="62"/>
    <n v="37675.589999999997"/>
    <x v="98"/>
    <x v="26446"/>
    <x v="1"/>
    <x v="9"/>
    <n v="2022"/>
    <x v="1"/>
    <x v="1"/>
  </r>
  <r>
    <s v="TXN-127527"/>
    <d v="2022-05-08T00:00:00"/>
    <x v="10"/>
    <x v="4"/>
    <x v="3"/>
    <x v="3"/>
    <x v="2"/>
    <n v="46"/>
    <n v="57"/>
    <n v="46500.08"/>
    <x v="126"/>
    <x v="26447"/>
    <x v="1"/>
    <x v="6"/>
    <n v="2022"/>
    <x v="1"/>
    <x v="1"/>
  </r>
  <r>
    <s v="TXN-127528"/>
    <d v="2022-09-07T00:00:00"/>
    <x v="631"/>
    <x v="9"/>
    <x v="1"/>
    <x v="1"/>
    <x v="1"/>
    <n v="85"/>
    <n v="59"/>
    <n v="20320.95"/>
    <x v="76"/>
    <x v="26448"/>
    <x v="0"/>
    <x v="2"/>
    <n v="2022"/>
    <x v="0"/>
    <x v="0"/>
  </r>
  <r>
    <s v="TXN-127529"/>
    <d v="2022-02-01T00:00:00"/>
    <x v="323"/>
    <x v="0"/>
    <x v="3"/>
    <x v="4"/>
    <x v="2"/>
    <n v="22"/>
    <n v="19"/>
    <n v="44007.97"/>
    <x v="15"/>
    <x v="26449"/>
    <x v="2"/>
    <x v="11"/>
    <n v="2022"/>
    <x v="2"/>
    <x v="0"/>
  </r>
  <r>
    <s v="TXN-127530"/>
    <d v="2022-08-04T00:00:00"/>
    <x v="333"/>
    <x v="1"/>
    <x v="0"/>
    <x v="4"/>
    <x v="0"/>
    <n v="44"/>
    <n v="54"/>
    <n v="33758.300000000003"/>
    <x v="98"/>
    <x v="26450"/>
    <x v="1"/>
    <x v="7"/>
    <n v="2022"/>
    <x v="1"/>
    <x v="1"/>
  </r>
  <r>
    <s v="TXN-127531"/>
    <d v="2022-09-19T00:00:00"/>
    <x v="167"/>
    <x v="6"/>
    <x v="3"/>
    <x v="1"/>
    <x v="2"/>
    <n v="77"/>
    <n v="15"/>
    <n v="42988.73"/>
    <x v="117"/>
    <x v="26451"/>
    <x v="0"/>
    <x v="2"/>
    <n v="2022"/>
    <x v="0"/>
    <x v="0"/>
  </r>
  <r>
    <s v="TXN-127532"/>
    <d v="2022-11-26T00:00:00"/>
    <x v="366"/>
    <x v="0"/>
    <x v="2"/>
    <x v="0"/>
    <x v="1"/>
    <n v="81"/>
    <n v="60"/>
    <n v="46993.78"/>
    <x v="77"/>
    <x v="26452"/>
    <x v="0"/>
    <x v="8"/>
    <n v="2022"/>
    <x v="0"/>
    <x v="0"/>
  </r>
  <r>
    <s v="TXN-127533"/>
    <d v="2022-09-01T00:00:00"/>
    <x v="597"/>
    <x v="8"/>
    <x v="3"/>
    <x v="2"/>
    <x v="1"/>
    <n v="46"/>
    <n v="14"/>
    <n v="36287.589999999997"/>
    <x v="36"/>
    <x v="26453"/>
    <x v="0"/>
    <x v="2"/>
    <n v="2022"/>
    <x v="0"/>
    <x v="0"/>
  </r>
  <r>
    <s v="TXN-127534"/>
    <d v="2022-10-12T00:00:00"/>
    <x v="355"/>
    <x v="3"/>
    <x v="1"/>
    <x v="2"/>
    <x v="0"/>
    <n v="28"/>
    <n v="21"/>
    <m/>
    <x v="31"/>
    <x v="16"/>
    <x v="2"/>
    <x v="10"/>
    <n v="2022"/>
    <x v="1"/>
    <x v="0"/>
  </r>
  <r>
    <s v="TXN-127535"/>
    <d v="2022-10-17T00:00:00"/>
    <x v="78"/>
    <x v="0"/>
    <x v="0"/>
    <x v="4"/>
    <x v="2"/>
    <n v="61"/>
    <n v="4"/>
    <n v="29967.17"/>
    <x v="28"/>
    <x v="26454"/>
    <x v="0"/>
    <x v="10"/>
    <n v="2022"/>
    <x v="0"/>
    <x v="0"/>
  </r>
  <r>
    <s v="TXN-127536"/>
    <d v="2022-09-20T00:00:00"/>
    <x v="76"/>
    <x v="3"/>
    <x v="3"/>
    <x v="3"/>
    <x v="0"/>
    <n v="40"/>
    <n v="17"/>
    <n v="21371.59"/>
    <x v="50"/>
    <x v="26455"/>
    <x v="0"/>
    <x v="2"/>
    <n v="2022"/>
    <x v="0"/>
    <x v="0"/>
  </r>
  <r>
    <s v="TXN-127537"/>
    <d v="2022-12-03T00:00:00"/>
    <x v="36"/>
    <x v="7"/>
    <x v="3"/>
    <x v="4"/>
    <x v="2"/>
    <n v="97"/>
    <n v="10"/>
    <n v="7786.14"/>
    <x v="165"/>
    <x v="26456"/>
    <x v="0"/>
    <x v="1"/>
    <n v="2022"/>
    <x v="0"/>
    <x v="0"/>
  </r>
  <r>
    <s v="TXN-127538"/>
    <d v="2022-11-29T00:00:00"/>
    <x v="889"/>
    <x v="9"/>
    <x v="2"/>
    <x v="0"/>
    <x v="0"/>
    <n v="44"/>
    <n v="55"/>
    <n v="918.28"/>
    <x v="126"/>
    <x v="26457"/>
    <x v="1"/>
    <x v="8"/>
    <n v="2022"/>
    <x v="1"/>
    <x v="1"/>
  </r>
  <r>
    <s v="TXN-127539"/>
    <d v="2022-11-10T00:00:00"/>
    <x v="12"/>
    <x v="0"/>
    <x v="1"/>
    <x v="4"/>
    <x v="2"/>
    <n v="28"/>
    <n v="0"/>
    <m/>
    <x v="14"/>
    <x v="16"/>
    <x v="0"/>
    <x v="8"/>
    <n v="2022"/>
    <x v="1"/>
    <x v="0"/>
  </r>
  <r>
    <s v="TXN-127540"/>
    <d v="2022-03-26T00:00:00"/>
    <x v="652"/>
    <x v="9"/>
    <x v="2"/>
    <x v="0"/>
    <x v="0"/>
    <n v="58"/>
    <n v="15"/>
    <n v="18747.689999999999"/>
    <x v="79"/>
    <x v="26458"/>
    <x v="0"/>
    <x v="3"/>
    <n v="2022"/>
    <x v="0"/>
    <x v="0"/>
  </r>
  <r>
    <s v="TXN-127541"/>
    <d v="2022-11-25T00:00:00"/>
    <x v="44"/>
    <x v="9"/>
    <x v="3"/>
    <x v="0"/>
    <x v="2"/>
    <n v="81"/>
    <n v="36"/>
    <n v="16409.73"/>
    <x v="124"/>
    <x v="26459"/>
    <x v="0"/>
    <x v="8"/>
    <n v="2022"/>
    <x v="0"/>
    <x v="0"/>
  </r>
  <r>
    <s v="TXN-127542"/>
    <d v="2022-02-14T00:00:00"/>
    <x v="738"/>
    <x v="4"/>
    <x v="0"/>
    <x v="3"/>
    <x v="0"/>
    <n v="54"/>
    <n v="52"/>
    <n v="44961.57"/>
    <x v="111"/>
    <x v="26460"/>
    <x v="2"/>
    <x v="11"/>
    <n v="2022"/>
    <x v="2"/>
    <x v="0"/>
  </r>
  <r>
    <s v="TXN-127543"/>
    <d v="2022-10-30T00:00:00"/>
    <x v="246"/>
    <x v="3"/>
    <x v="1"/>
    <x v="1"/>
    <x v="0"/>
    <n v="0"/>
    <n v="48"/>
    <n v="12028.09"/>
    <x v="154"/>
    <x v="26461"/>
    <x v="1"/>
    <x v="10"/>
    <n v="2022"/>
    <x v="1"/>
    <x v="1"/>
  </r>
  <r>
    <s v="TXN-127544"/>
    <d v="2022-11-29T00:00:00"/>
    <x v="124"/>
    <x v="1"/>
    <x v="3"/>
    <x v="3"/>
    <x v="1"/>
    <n v="88"/>
    <n v="73"/>
    <n v="36747.120000000003"/>
    <x v="22"/>
    <x v="26462"/>
    <x v="0"/>
    <x v="8"/>
    <n v="2022"/>
    <x v="0"/>
    <x v="0"/>
  </r>
  <r>
    <s v="TXN-127545"/>
    <d v="2022-07-19T00:00:00"/>
    <x v="659"/>
    <x v="3"/>
    <x v="3"/>
    <x v="3"/>
    <x v="1"/>
    <n v="61"/>
    <n v="65"/>
    <n v="9987.77"/>
    <x v="54"/>
    <x v="26463"/>
    <x v="1"/>
    <x v="4"/>
    <n v="2022"/>
    <x v="1"/>
    <x v="1"/>
  </r>
  <r>
    <s v="TXN-127546"/>
    <d v="2022-07-20T00:00:00"/>
    <x v="701"/>
    <x v="7"/>
    <x v="1"/>
    <x v="1"/>
    <x v="1"/>
    <n v="23"/>
    <n v="45"/>
    <n v="44473.73"/>
    <x v="34"/>
    <x v="26464"/>
    <x v="1"/>
    <x v="4"/>
    <n v="2022"/>
    <x v="1"/>
    <x v="1"/>
  </r>
  <r>
    <s v="TXN-127547"/>
    <d v="2022-11-25T00:00:00"/>
    <x v="635"/>
    <x v="9"/>
    <x v="2"/>
    <x v="1"/>
    <x v="0"/>
    <n v="9"/>
    <n v="7"/>
    <n v="9462.5"/>
    <x v="111"/>
    <x v="26465"/>
    <x v="2"/>
    <x v="8"/>
    <n v="2022"/>
    <x v="2"/>
    <x v="0"/>
  </r>
  <r>
    <s v="TXN-127548"/>
    <d v="2022-06-17T00:00:00"/>
    <x v="795"/>
    <x v="5"/>
    <x v="0"/>
    <x v="1"/>
    <x v="2"/>
    <n v="43"/>
    <n v="9"/>
    <n v="48349.86"/>
    <x v="6"/>
    <x v="26466"/>
    <x v="0"/>
    <x v="9"/>
    <n v="2022"/>
    <x v="0"/>
    <x v="0"/>
  </r>
  <r>
    <s v="TXN-127549"/>
    <d v="2022-08-28T00:00:00"/>
    <x v="720"/>
    <x v="6"/>
    <x v="2"/>
    <x v="3"/>
    <x v="0"/>
    <n v="25"/>
    <n v="69"/>
    <n v="18911.13"/>
    <x v="58"/>
    <x v="26467"/>
    <x v="1"/>
    <x v="7"/>
    <n v="2022"/>
    <x v="1"/>
    <x v="1"/>
  </r>
  <r>
    <s v="TXN-127550"/>
    <d v="2022-10-13T00:00:00"/>
    <x v="379"/>
    <x v="8"/>
    <x v="2"/>
    <x v="4"/>
    <x v="2"/>
    <n v="97"/>
    <n v="59"/>
    <n v="42523.53"/>
    <x v="0"/>
    <x v="26468"/>
    <x v="0"/>
    <x v="10"/>
    <n v="2022"/>
    <x v="0"/>
    <x v="0"/>
  </r>
  <r>
    <s v="TXN-127551"/>
    <d v="2022-07-09T00:00:00"/>
    <x v="656"/>
    <x v="2"/>
    <x v="0"/>
    <x v="4"/>
    <x v="0"/>
    <n v="95"/>
    <n v="10"/>
    <n v="13074.21"/>
    <x v="87"/>
    <x v="26469"/>
    <x v="0"/>
    <x v="4"/>
    <n v="2022"/>
    <x v="0"/>
    <x v="0"/>
  </r>
  <r>
    <s v="TXN-127552"/>
    <d v="2022-03-12T00:00:00"/>
    <x v="544"/>
    <x v="5"/>
    <x v="3"/>
    <x v="3"/>
    <x v="0"/>
    <n v="95"/>
    <n v="12"/>
    <n v="33345.96"/>
    <x v="168"/>
    <x v="26470"/>
    <x v="0"/>
    <x v="3"/>
    <n v="2022"/>
    <x v="0"/>
    <x v="0"/>
  </r>
  <r>
    <s v="TXN-127553"/>
    <d v="2022-05-25T00:00:00"/>
    <x v="183"/>
    <x v="7"/>
    <x v="1"/>
    <x v="1"/>
    <x v="1"/>
    <n v="91"/>
    <n v="18"/>
    <n v="32974.86"/>
    <x v="116"/>
    <x v="26471"/>
    <x v="0"/>
    <x v="6"/>
    <n v="2022"/>
    <x v="0"/>
    <x v="0"/>
  </r>
  <r>
    <s v="TXN-127554"/>
    <d v="2022-12-25T00:00:00"/>
    <x v="139"/>
    <x v="7"/>
    <x v="1"/>
    <x v="3"/>
    <x v="2"/>
    <n v="33"/>
    <n v="79"/>
    <n v="31948.84"/>
    <x v="7"/>
    <x v="26472"/>
    <x v="1"/>
    <x v="1"/>
    <n v="2022"/>
    <x v="1"/>
    <x v="1"/>
  </r>
  <r>
    <s v="TXN-127555"/>
    <d v="2022-07-28T00:00:00"/>
    <x v="452"/>
    <x v="8"/>
    <x v="2"/>
    <x v="4"/>
    <x v="0"/>
    <n v="3"/>
    <n v="51"/>
    <m/>
    <x v="154"/>
    <x v="16"/>
    <x v="1"/>
    <x v="4"/>
    <n v="2022"/>
    <x v="1"/>
    <x v="1"/>
  </r>
  <r>
    <s v="TXN-127556"/>
    <d v="2022-12-26T00:00:00"/>
    <x v="223"/>
    <x v="8"/>
    <x v="2"/>
    <x v="1"/>
    <x v="1"/>
    <n v="12"/>
    <n v="67"/>
    <n v="46882.47"/>
    <x v="127"/>
    <x v="26473"/>
    <x v="1"/>
    <x v="1"/>
    <n v="2022"/>
    <x v="1"/>
    <x v="1"/>
  </r>
  <r>
    <s v="TXN-127557"/>
    <d v="2022-07-27T00:00:00"/>
    <x v="401"/>
    <x v="3"/>
    <x v="3"/>
    <x v="3"/>
    <x v="2"/>
    <n v="4"/>
    <n v="52"/>
    <n v="23427.67"/>
    <x v="154"/>
    <x v="26474"/>
    <x v="1"/>
    <x v="4"/>
    <n v="2022"/>
    <x v="1"/>
    <x v="1"/>
  </r>
  <r>
    <s v="TXN-127558"/>
    <d v="2022-08-10T00:00:00"/>
    <x v="377"/>
    <x v="3"/>
    <x v="0"/>
    <x v="4"/>
    <x v="2"/>
    <n v="47"/>
    <n v="77"/>
    <n v="33184.06"/>
    <x v="30"/>
    <x v="26475"/>
    <x v="1"/>
    <x v="7"/>
    <n v="2022"/>
    <x v="1"/>
    <x v="1"/>
  </r>
  <r>
    <s v="TXN-127559"/>
    <d v="2022-10-14T00:00:00"/>
    <x v="637"/>
    <x v="3"/>
    <x v="0"/>
    <x v="1"/>
    <x v="2"/>
    <n v="72"/>
    <n v="64"/>
    <n v="33480.31"/>
    <x v="118"/>
    <x v="26476"/>
    <x v="2"/>
    <x v="10"/>
    <n v="2022"/>
    <x v="2"/>
    <x v="0"/>
  </r>
  <r>
    <s v="TXN-127560"/>
    <d v="2022-06-12T00:00:00"/>
    <x v="118"/>
    <x v="0"/>
    <x v="1"/>
    <x v="1"/>
    <x v="2"/>
    <n v="79"/>
    <n v="32"/>
    <n v="32356.99"/>
    <x v="110"/>
    <x v="26477"/>
    <x v="0"/>
    <x v="9"/>
    <n v="2022"/>
    <x v="0"/>
    <x v="0"/>
  </r>
  <r>
    <s v="TXN-127561"/>
    <d v="2022-12-31T00:00:00"/>
    <x v="734"/>
    <x v="6"/>
    <x v="0"/>
    <x v="2"/>
    <x v="0"/>
    <n v="86"/>
    <n v="20"/>
    <n v="32629.1"/>
    <x v="75"/>
    <x v="26478"/>
    <x v="0"/>
    <x v="1"/>
    <n v="2022"/>
    <x v="0"/>
    <x v="0"/>
  </r>
  <r>
    <s v="TXN-127562"/>
    <d v="2022-03-13T00:00:00"/>
    <x v="467"/>
    <x v="5"/>
    <x v="2"/>
    <x v="1"/>
    <x v="1"/>
    <n v="71"/>
    <n v="22"/>
    <n v="12423.09"/>
    <x v="97"/>
    <x v="26479"/>
    <x v="0"/>
    <x v="3"/>
    <n v="2022"/>
    <x v="0"/>
    <x v="0"/>
  </r>
  <r>
    <s v="TXN-127563"/>
    <d v="2022-08-28T00:00:00"/>
    <x v="562"/>
    <x v="2"/>
    <x v="3"/>
    <x v="4"/>
    <x v="0"/>
    <n v="47"/>
    <n v="66"/>
    <n v="4599.16"/>
    <x v="2"/>
    <x v="26480"/>
    <x v="1"/>
    <x v="7"/>
    <n v="2022"/>
    <x v="1"/>
    <x v="1"/>
  </r>
  <r>
    <s v="TXN-127564"/>
    <d v="2022-05-07T00:00:00"/>
    <x v="46"/>
    <x v="9"/>
    <x v="3"/>
    <x v="4"/>
    <x v="1"/>
    <n v="34"/>
    <n v="42"/>
    <n v="48065.17"/>
    <x v="5"/>
    <x v="26481"/>
    <x v="1"/>
    <x v="6"/>
    <n v="2022"/>
    <x v="1"/>
    <x v="1"/>
  </r>
  <r>
    <s v="TXN-127565"/>
    <d v="2022-03-26T00:00:00"/>
    <x v="40"/>
    <x v="5"/>
    <x v="2"/>
    <x v="0"/>
    <x v="0"/>
    <n v="64"/>
    <n v="9"/>
    <n v="20841.189999999999"/>
    <x v="57"/>
    <x v="26482"/>
    <x v="0"/>
    <x v="3"/>
    <n v="2022"/>
    <x v="0"/>
    <x v="0"/>
  </r>
  <r>
    <s v="TXN-127566"/>
    <d v="2022-01-15T00:00:00"/>
    <x v="17"/>
    <x v="7"/>
    <x v="1"/>
    <x v="4"/>
    <x v="0"/>
    <n v="25"/>
    <n v="47"/>
    <n v="26520.04"/>
    <x v="34"/>
    <x v="26483"/>
    <x v="1"/>
    <x v="5"/>
    <n v="2022"/>
    <x v="1"/>
    <x v="1"/>
  </r>
  <r>
    <s v="TXN-127567"/>
    <d v="2022-09-05T00:00:00"/>
    <x v="537"/>
    <x v="7"/>
    <x v="2"/>
    <x v="4"/>
    <x v="1"/>
    <n v="28"/>
    <n v="79"/>
    <n v="23869.38"/>
    <x v="99"/>
    <x v="26484"/>
    <x v="1"/>
    <x v="2"/>
    <n v="2022"/>
    <x v="1"/>
    <x v="1"/>
  </r>
  <r>
    <s v="TXN-127568"/>
    <d v="2022-11-08T00:00:00"/>
    <x v="79"/>
    <x v="9"/>
    <x v="3"/>
    <x v="4"/>
    <x v="1"/>
    <n v="35"/>
    <n v="27"/>
    <n v="22237.3"/>
    <x v="118"/>
    <x v="26485"/>
    <x v="2"/>
    <x v="8"/>
    <n v="2022"/>
    <x v="2"/>
    <x v="0"/>
  </r>
  <r>
    <s v="TXN-127569"/>
    <d v="2022-10-10T00:00:00"/>
    <x v="17"/>
    <x v="6"/>
    <x v="3"/>
    <x v="1"/>
    <x v="2"/>
    <n v="60"/>
    <n v="30"/>
    <n v="45262.37"/>
    <x v="13"/>
    <x v="26486"/>
    <x v="0"/>
    <x v="10"/>
    <n v="2022"/>
    <x v="0"/>
    <x v="0"/>
  </r>
  <r>
    <s v="TXN-127570"/>
    <d v="2022-01-02T00:00:00"/>
    <x v="372"/>
    <x v="2"/>
    <x v="3"/>
    <x v="0"/>
    <x v="1"/>
    <n v="7"/>
    <n v="5"/>
    <n v="15349.27"/>
    <x v="111"/>
    <x v="26487"/>
    <x v="2"/>
    <x v="5"/>
    <n v="2022"/>
    <x v="2"/>
    <x v="0"/>
  </r>
  <r>
    <s v="TXN-127571"/>
    <d v="2022-03-15T00:00:00"/>
    <x v="65"/>
    <x v="4"/>
    <x v="0"/>
    <x v="0"/>
    <x v="1"/>
    <n v="24"/>
    <n v="72"/>
    <n v="8130.14"/>
    <x v="154"/>
    <x v="26488"/>
    <x v="1"/>
    <x v="3"/>
    <n v="2022"/>
    <x v="1"/>
    <x v="1"/>
  </r>
  <r>
    <s v="TXN-127572"/>
    <d v="2022-03-05T00:00:00"/>
    <x v="108"/>
    <x v="9"/>
    <x v="2"/>
    <x v="3"/>
    <x v="2"/>
    <n v="52"/>
    <n v="20"/>
    <n v="4238.6499999999996"/>
    <x v="36"/>
    <x v="26489"/>
    <x v="0"/>
    <x v="3"/>
    <n v="2022"/>
    <x v="0"/>
    <x v="0"/>
  </r>
  <r>
    <s v="TXN-127573"/>
    <d v="2022-09-18T00:00:00"/>
    <x v="697"/>
    <x v="2"/>
    <x v="1"/>
    <x v="3"/>
    <x v="0"/>
    <n v="44"/>
    <n v="36"/>
    <n v="46199.3"/>
    <x v="118"/>
    <x v="26490"/>
    <x v="2"/>
    <x v="2"/>
    <n v="2022"/>
    <x v="2"/>
    <x v="0"/>
  </r>
  <r>
    <s v="TXN-127574"/>
    <d v="2022-12-13T00:00:00"/>
    <x v="718"/>
    <x v="0"/>
    <x v="2"/>
    <x v="0"/>
    <x v="0"/>
    <n v="39"/>
    <n v="40"/>
    <n v="31538.99"/>
    <x v="19"/>
    <x v="26491"/>
    <x v="1"/>
    <x v="1"/>
    <n v="2022"/>
    <x v="1"/>
    <x v="1"/>
  </r>
  <r>
    <s v="TXN-127575"/>
    <d v="2022-11-20T00:00:00"/>
    <x v="450"/>
    <x v="5"/>
    <x v="2"/>
    <x v="0"/>
    <x v="2"/>
    <n v="19"/>
    <n v="54"/>
    <n v="5310.5"/>
    <x v="49"/>
    <x v="26492"/>
    <x v="1"/>
    <x v="8"/>
    <n v="2022"/>
    <x v="1"/>
    <x v="1"/>
  </r>
  <r>
    <s v="TXN-127576"/>
    <d v="2022-08-27T00:00:00"/>
    <x v="260"/>
    <x v="4"/>
    <x v="2"/>
    <x v="1"/>
    <x v="1"/>
    <n v="51"/>
    <n v="15"/>
    <n v="27903.79"/>
    <x v="72"/>
    <x v="26493"/>
    <x v="0"/>
    <x v="7"/>
    <n v="2022"/>
    <x v="0"/>
    <x v="0"/>
  </r>
  <r>
    <s v="TXN-127577"/>
    <d v="2022-12-03T00:00:00"/>
    <x v="427"/>
    <x v="6"/>
    <x v="0"/>
    <x v="4"/>
    <x v="2"/>
    <n v="65"/>
    <n v="47"/>
    <n v="23560.22"/>
    <x v="27"/>
    <x v="26494"/>
    <x v="0"/>
    <x v="1"/>
    <n v="2022"/>
    <x v="0"/>
    <x v="0"/>
  </r>
  <r>
    <s v="TXN-127578"/>
    <d v="2022-12-07T00:00:00"/>
    <x v="453"/>
    <x v="1"/>
    <x v="2"/>
    <x v="0"/>
    <x v="0"/>
    <n v="95"/>
    <n v="15"/>
    <n v="48188.49"/>
    <x v="131"/>
    <x v="26495"/>
    <x v="0"/>
    <x v="1"/>
    <n v="2022"/>
    <x v="0"/>
    <x v="0"/>
  </r>
  <r>
    <s v="TXN-127579"/>
    <d v="2022-10-06T00:00:00"/>
    <x v="419"/>
    <x v="7"/>
    <x v="3"/>
    <x v="2"/>
    <x v="2"/>
    <n v="24"/>
    <n v="50"/>
    <n v="26849.97"/>
    <x v="55"/>
    <x v="26496"/>
    <x v="1"/>
    <x v="10"/>
    <n v="2022"/>
    <x v="1"/>
    <x v="1"/>
  </r>
  <r>
    <s v="TXN-127580"/>
    <d v="2022-12-19T00:00:00"/>
    <x v="793"/>
    <x v="6"/>
    <x v="1"/>
    <x v="1"/>
    <x v="1"/>
    <n v="62"/>
    <n v="49"/>
    <n v="48205.52"/>
    <x v="24"/>
    <x v="26497"/>
    <x v="0"/>
    <x v="1"/>
    <n v="2022"/>
    <x v="0"/>
    <x v="0"/>
  </r>
  <r>
    <s v="TXN-127581"/>
    <d v="2022-07-20T00:00:00"/>
    <x v="665"/>
    <x v="4"/>
    <x v="0"/>
    <x v="3"/>
    <x v="2"/>
    <n v="73"/>
    <n v="27"/>
    <n v="35924.769999999997"/>
    <x v="122"/>
    <x v="26498"/>
    <x v="0"/>
    <x v="4"/>
    <n v="2022"/>
    <x v="0"/>
    <x v="0"/>
  </r>
  <r>
    <s v="TXN-127582"/>
    <d v="2022-10-20T00:00:00"/>
    <x v="356"/>
    <x v="8"/>
    <x v="0"/>
    <x v="1"/>
    <x v="2"/>
    <n v="26"/>
    <n v="35"/>
    <n v="35333.71"/>
    <x v="65"/>
    <x v="26499"/>
    <x v="1"/>
    <x v="10"/>
    <n v="2022"/>
    <x v="1"/>
    <x v="1"/>
  </r>
  <r>
    <s v="TXN-127583"/>
    <d v="2022-10-13T00:00:00"/>
    <x v="671"/>
    <x v="9"/>
    <x v="0"/>
    <x v="0"/>
    <x v="2"/>
    <n v="75"/>
    <n v="65"/>
    <n v="14526.21"/>
    <x v="23"/>
    <x v="26500"/>
    <x v="0"/>
    <x v="10"/>
    <n v="2022"/>
    <x v="2"/>
    <x v="0"/>
  </r>
  <r>
    <s v="TXN-127584"/>
    <d v="2022-08-09T00:00:00"/>
    <x v="414"/>
    <x v="0"/>
    <x v="0"/>
    <x v="2"/>
    <x v="0"/>
    <n v="22"/>
    <n v="38"/>
    <n v="5886.69"/>
    <x v="37"/>
    <x v="26501"/>
    <x v="1"/>
    <x v="7"/>
    <n v="2022"/>
    <x v="1"/>
    <x v="1"/>
  </r>
  <r>
    <s v="TXN-127585"/>
    <d v="2022-06-11T00:00:00"/>
    <x v="13"/>
    <x v="1"/>
    <x v="3"/>
    <x v="0"/>
    <x v="2"/>
    <n v="45"/>
    <n v="44"/>
    <n v="28851.72"/>
    <x v="17"/>
    <x v="26502"/>
    <x v="2"/>
    <x v="9"/>
    <n v="2022"/>
    <x v="2"/>
    <x v="0"/>
  </r>
  <r>
    <s v="TXN-127586"/>
    <d v="2022-07-02T00:00:00"/>
    <x v="154"/>
    <x v="8"/>
    <x v="3"/>
    <x v="3"/>
    <x v="1"/>
    <n v="46"/>
    <n v="40"/>
    <n v="23245.69"/>
    <x v="68"/>
    <x v="26503"/>
    <x v="2"/>
    <x v="4"/>
    <n v="2022"/>
    <x v="2"/>
    <x v="0"/>
  </r>
  <r>
    <s v="TXN-127587"/>
    <d v="2022-09-22T00:00:00"/>
    <x v="180"/>
    <x v="9"/>
    <x v="1"/>
    <x v="1"/>
    <x v="0"/>
    <n v="37"/>
    <n v="28"/>
    <n v="47619.89"/>
    <x v="123"/>
    <x v="26504"/>
    <x v="2"/>
    <x v="2"/>
    <n v="2022"/>
    <x v="2"/>
    <x v="0"/>
  </r>
  <r>
    <s v="TXN-127588"/>
    <d v="2022-05-12T00:00:00"/>
    <x v="442"/>
    <x v="0"/>
    <x v="2"/>
    <x v="3"/>
    <x v="0"/>
    <n v="12"/>
    <n v="34"/>
    <n v="10345.49"/>
    <x v="34"/>
    <x v="26505"/>
    <x v="1"/>
    <x v="6"/>
    <n v="2022"/>
    <x v="1"/>
    <x v="1"/>
  </r>
  <r>
    <s v="TXN-127589"/>
    <d v="2022-11-18T00:00:00"/>
    <x v="640"/>
    <x v="5"/>
    <x v="0"/>
    <x v="0"/>
    <x v="0"/>
    <n v="47"/>
    <n v="51"/>
    <n v="9640.9500000000007"/>
    <x v="54"/>
    <x v="26506"/>
    <x v="1"/>
    <x v="8"/>
    <n v="2022"/>
    <x v="1"/>
    <x v="1"/>
  </r>
  <r>
    <s v="TXN-127590"/>
    <d v="2022-04-30T00:00:00"/>
    <x v="594"/>
    <x v="9"/>
    <x v="2"/>
    <x v="0"/>
    <x v="1"/>
    <n v="33"/>
    <n v="64"/>
    <n v="9160.85"/>
    <x v="1"/>
    <x v="26507"/>
    <x v="1"/>
    <x v="0"/>
    <n v="2022"/>
    <x v="1"/>
    <x v="1"/>
  </r>
  <r>
    <s v="TXN-127591"/>
    <d v="2022-08-07T00:00:00"/>
    <x v="33"/>
    <x v="9"/>
    <x v="2"/>
    <x v="1"/>
    <x v="1"/>
    <n v="56"/>
    <n v="79"/>
    <n v="8743.07"/>
    <x v="3"/>
    <x v="26508"/>
    <x v="1"/>
    <x v="7"/>
    <n v="2022"/>
    <x v="1"/>
    <x v="1"/>
  </r>
  <r>
    <s v="TXN-127592"/>
    <d v="2022-06-09T00:00:00"/>
    <x v="3"/>
    <x v="6"/>
    <x v="1"/>
    <x v="0"/>
    <x v="2"/>
    <n v="60"/>
    <n v="62"/>
    <n v="15981.1"/>
    <x v="62"/>
    <x v="26509"/>
    <x v="1"/>
    <x v="9"/>
    <n v="2022"/>
    <x v="1"/>
    <x v="1"/>
  </r>
  <r>
    <s v="TXN-127593"/>
    <d v="2022-10-27T00:00:00"/>
    <x v="797"/>
    <x v="9"/>
    <x v="0"/>
    <x v="4"/>
    <x v="0"/>
    <n v="9"/>
    <n v="25"/>
    <n v="27179.41"/>
    <x v="37"/>
    <x v="26510"/>
    <x v="1"/>
    <x v="10"/>
    <n v="2022"/>
    <x v="1"/>
    <x v="1"/>
  </r>
  <r>
    <s v="TXN-127594"/>
    <d v="2022-04-19T00:00:00"/>
    <x v="751"/>
    <x v="1"/>
    <x v="2"/>
    <x v="1"/>
    <x v="1"/>
    <n v="58"/>
    <n v="42"/>
    <n v="43305.89"/>
    <x v="69"/>
    <x v="26511"/>
    <x v="0"/>
    <x v="0"/>
    <n v="2022"/>
    <x v="0"/>
    <x v="0"/>
  </r>
  <r>
    <s v="TXN-127595"/>
    <d v="2022-08-26T00:00:00"/>
    <x v="721"/>
    <x v="8"/>
    <x v="1"/>
    <x v="3"/>
    <x v="1"/>
    <n v="37"/>
    <n v="69"/>
    <n v="47470.879999999997"/>
    <x v="150"/>
    <x v="26512"/>
    <x v="1"/>
    <x v="7"/>
    <n v="2022"/>
    <x v="1"/>
    <x v="1"/>
  </r>
  <r>
    <s v="TXN-127596"/>
    <d v="2022-10-20T00:00:00"/>
    <x v="790"/>
    <x v="9"/>
    <x v="2"/>
    <x v="2"/>
    <x v="0"/>
    <n v="50"/>
    <n v="11"/>
    <n v="42278.23"/>
    <x v="21"/>
    <x v="26513"/>
    <x v="0"/>
    <x v="10"/>
    <n v="2022"/>
    <x v="0"/>
    <x v="0"/>
  </r>
  <r>
    <s v="TXN-127597"/>
    <d v="2022-03-08T00:00:00"/>
    <x v="803"/>
    <x v="1"/>
    <x v="1"/>
    <x v="0"/>
    <x v="2"/>
    <n v="84"/>
    <n v="23"/>
    <n v="12180.61"/>
    <x v="94"/>
    <x v="26514"/>
    <x v="0"/>
    <x v="3"/>
    <n v="2022"/>
    <x v="0"/>
    <x v="0"/>
  </r>
  <r>
    <s v="TXN-127598"/>
    <d v="2022-11-12T00:00:00"/>
    <x v="197"/>
    <x v="9"/>
    <x v="3"/>
    <x v="2"/>
    <x v="1"/>
    <n v="84"/>
    <n v="9"/>
    <n v="23736.87"/>
    <x v="114"/>
    <x v="26515"/>
    <x v="0"/>
    <x v="8"/>
    <n v="2022"/>
    <x v="0"/>
    <x v="0"/>
  </r>
  <r>
    <s v="TXN-127599"/>
    <d v="2022-07-06T00:00:00"/>
    <x v="49"/>
    <x v="9"/>
    <x v="1"/>
    <x v="3"/>
    <x v="1"/>
    <n v="48"/>
    <n v="40"/>
    <n v="7174.15"/>
    <x v="118"/>
    <x v="26516"/>
    <x v="2"/>
    <x v="4"/>
    <n v="2022"/>
    <x v="2"/>
    <x v="0"/>
  </r>
  <r>
    <s v="TXN-127600"/>
    <d v="2022-02-05T00:00:00"/>
    <x v="256"/>
    <x v="4"/>
    <x v="1"/>
    <x v="2"/>
    <x v="0"/>
    <n v="52"/>
    <n v="35"/>
    <n v="33324.800000000003"/>
    <x v="32"/>
    <x v="26517"/>
    <x v="0"/>
    <x v="11"/>
    <n v="2022"/>
    <x v="0"/>
    <x v="0"/>
  </r>
  <r>
    <s v="TXN-127601"/>
    <d v="2022-02-18T00:00:00"/>
    <x v="665"/>
    <x v="0"/>
    <x v="3"/>
    <x v="1"/>
    <x v="0"/>
    <n v="70"/>
    <n v="64"/>
    <n v="1702.78"/>
    <x v="68"/>
    <x v="26518"/>
    <x v="2"/>
    <x v="11"/>
    <n v="2022"/>
    <x v="2"/>
    <x v="0"/>
  </r>
  <r>
    <s v="TXN-127602"/>
    <d v="2022-09-13T00:00:00"/>
    <x v="491"/>
    <x v="0"/>
    <x v="0"/>
    <x v="3"/>
    <x v="1"/>
    <n v="79"/>
    <n v="32"/>
    <m/>
    <x v="110"/>
    <x v="16"/>
    <x v="0"/>
    <x v="2"/>
    <n v="2022"/>
    <x v="1"/>
    <x v="0"/>
  </r>
  <r>
    <s v="TXN-127603"/>
    <d v="2022-04-17T00:00:00"/>
    <x v="717"/>
    <x v="1"/>
    <x v="1"/>
    <x v="1"/>
    <x v="1"/>
    <n v="67"/>
    <n v="40"/>
    <n v="32221.69"/>
    <x v="120"/>
    <x v="26519"/>
    <x v="0"/>
    <x v="0"/>
    <n v="2022"/>
    <x v="0"/>
    <x v="0"/>
  </r>
  <r>
    <s v="TXN-127604"/>
    <d v="2022-01-08T00:00:00"/>
    <x v="481"/>
    <x v="3"/>
    <x v="1"/>
    <x v="1"/>
    <x v="1"/>
    <n v="82"/>
    <n v="30"/>
    <n v="37792.44"/>
    <x v="139"/>
    <x v="26520"/>
    <x v="0"/>
    <x v="5"/>
    <n v="2022"/>
    <x v="0"/>
    <x v="0"/>
  </r>
  <r>
    <s v="TXN-127605"/>
    <d v="2022-08-24T00:00:00"/>
    <x v="293"/>
    <x v="1"/>
    <x v="2"/>
    <x v="2"/>
    <x v="0"/>
    <n v="80"/>
    <n v="26"/>
    <n v="47693.14"/>
    <x v="18"/>
    <x v="26521"/>
    <x v="0"/>
    <x v="7"/>
    <n v="2022"/>
    <x v="0"/>
    <x v="0"/>
  </r>
  <r>
    <s v="TXN-127606"/>
    <d v="2022-06-27T00:00:00"/>
    <x v="213"/>
    <x v="7"/>
    <x v="1"/>
    <x v="4"/>
    <x v="0"/>
    <n v="95"/>
    <n v="35"/>
    <n v="37936.9"/>
    <x v="53"/>
    <x v="26522"/>
    <x v="0"/>
    <x v="9"/>
    <n v="2022"/>
    <x v="0"/>
    <x v="0"/>
  </r>
  <r>
    <s v="TXN-127607"/>
    <d v="2022-08-30T00:00:00"/>
    <x v="297"/>
    <x v="4"/>
    <x v="1"/>
    <x v="1"/>
    <x v="0"/>
    <n v="53"/>
    <n v="47"/>
    <n v="15684.68"/>
    <x v="68"/>
    <x v="26523"/>
    <x v="2"/>
    <x v="7"/>
    <n v="2022"/>
    <x v="2"/>
    <x v="0"/>
  </r>
  <r>
    <s v="TXN-127608"/>
    <d v="2022-02-10T00:00:00"/>
    <x v="482"/>
    <x v="7"/>
    <x v="2"/>
    <x v="1"/>
    <x v="1"/>
    <n v="94"/>
    <n v="26"/>
    <n v="32173.91"/>
    <x v="85"/>
    <x v="26524"/>
    <x v="0"/>
    <x v="11"/>
    <n v="2022"/>
    <x v="0"/>
    <x v="0"/>
  </r>
  <r>
    <s v="TXN-127609"/>
    <d v="2022-12-23T00:00:00"/>
    <x v="565"/>
    <x v="4"/>
    <x v="0"/>
    <x v="3"/>
    <x v="0"/>
    <n v="52"/>
    <n v="38"/>
    <n v="37233.660000000003"/>
    <x v="25"/>
    <x v="26525"/>
    <x v="0"/>
    <x v="1"/>
    <n v="2022"/>
    <x v="0"/>
    <x v="0"/>
  </r>
  <r>
    <s v="TXN-127610"/>
    <d v="2022-09-02T00:00:00"/>
    <x v="283"/>
    <x v="5"/>
    <x v="3"/>
    <x v="4"/>
    <x v="2"/>
    <n v="68"/>
    <n v="25"/>
    <n v="38690.15"/>
    <x v="79"/>
    <x v="26526"/>
    <x v="0"/>
    <x v="2"/>
    <n v="2022"/>
    <x v="0"/>
    <x v="0"/>
  </r>
  <r>
    <s v="TXN-127611"/>
    <d v="2022-04-23T00:00:00"/>
    <x v="288"/>
    <x v="1"/>
    <x v="3"/>
    <x v="0"/>
    <x v="0"/>
    <n v="93"/>
    <n v="37"/>
    <n v="5457.69"/>
    <x v="8"/>
    <x v="26527"/>
    <x v="0"/>
    <x v="0"/>
    <n v="2022"/>
    <x v="0"/>
    <x v="0"/>
  </r>
  <r>
    <s v="TXN-127612"/>
    <d v="2022-12-31T00:00:00"/>
    <x v="132"/>
    <x v="2"/>
    <x v="1"/>
    <x v="1"/>
    <x v="2"/>
    <n v="74"/>
    <n v="29"/>
    <n v="38485.29"/>
    <x v="124"/>
    <x v="26528"/>
    <x v="0"/>
    <x v="1"/>
    <n v="2022"/>
    <x v="0"/>
    <x v="0"/>
  </r>
  <r>
    <s v="TXN-127613"/>
    <d v="2022-09-13T00:00:00"/>
    <x v="327"/>
    <x v="4"/>
    <x v="0"/>
    <x v="3"/>
    <x v="0"/>
    <n v="73"/>
    <n v="75"/>
    <n v="6508.95"/>
    <x v="62"/>
    <x v="26529"/>
    <x v="1"/>
    <x v="2"/>
    <n v="2022"/>
    <x v="1"/>
    <x v="1"/>
  </r>
  <r>
    <s v="TXN-127614"/>
    <d v="2022-06-15T00:00:00"/>
    <x v="96"/>
    <x v="5"/>
    <x v="3"/>
    <x v="2"/>
    <x v="2"/>
    <n v="82"/>
    <n v="30"/>
    <n v="32419.15"/>
    <x v="139"/>
    <x v="26530"/>
    <x v="0"/>
    <x v="9"/>
    <n v="2022"/>
    <x v="0"/>
    <x v="0"/>
  </r>
  <r>
    <s v="TXN-127615"/>
    <d v="2022-12-08T00:00:00"/>
    <x v="768"/>
    <x v="9"/>
    <x v="2"/>
    <x v="3"/>
    <x v="0"/>
    <n v="96"/>
    <n v="28"/>
    <n v="37940.79"/>
    <x v="85"/>
    <x v="26531"/>
    <x v="0"/>
    <x v="1"/>
    <n v="2022"/>
    <x v="0"/>
    <x v="0"/>
  </r>
  <r>
    <s v="TXN-127616"/>
    <d v="2022-03-19T00:00:00"/>
    <x v="747"/>
    <x v="9"/>
    <x v="1"/>
    <x v="4"/>
    <x v="1"/>
    <n v="1"/>
    <n v="75"/>
    <n v="44396.99"/>
    <x v="146"/>
    <x v="26532"/>
    <x v="1"/>
    <x v="3"/>
    <n v="2022"/>
    <x v="1"/>
    <x v="1"/>
  </r>
  <r>
    <s v="TXN-127617"/>
    <d v="2022-07-26T00:00:00"/>
    <x v="18"/>
    <x v="5"/>
    <x v="1"/>
    <x v="3"/>
    <x v="0"/>
    <n v="53"/>
    <n v="45"/>
    <n v="2005.89"/>
    <x v="118"/>
    <x v="26533"/>
    <x v="2"/>
    <x v="4"/>
    <n v="2022"/>
    <x v="2"/>
    <x v="0"/>
  </r>
  <r>
    <s v="TXN-127618"/>
    <d v="2022-11-07T00:00:00"/>
    <x v="194"/>
    <x v="7"/>
    <x v="0"/>
    <x v="0"/>
    <x v="1"/>
    <n v="34"/>
    <n v="23"/>
    <n v="44340.33"/>
    <x v="108"/>
    <x v="26534"/>
    <x v="0"/>
    <x v="8"/>
    <n v="2022"/>
    <x v="0"/>
    <x v="0"/>
  </r>
  <r>
    <s v="TXN-127619"/>
    <d v="2022-07-15T00:00:00"/>
    <x v="882"/>
    <x v="6"/>
    <x v="1"/>
    <x v="2"/>
    <x v="0"/>
    <n v="73"/>
    <n v="65"/>
    <n v="24778.43"/>
    <x v="118"/>
    <x v="26535"/>
    <x v="2"/>
    <x v="4"/>
    <n v="2022"/>
    <x v="2"/>
    <x v="0"/>
  </r>
  <r>
    <s v="TXN-127620"/>
    <d v="2022-11-17T00:00:00"/>
    <x v="123"/>
    <x v="0"/>
    <x v="0"/>
    <x v="2"/>
    <x v="1"/>
    <n v="95"/>
    <n v="55"/>
    <n v="42792.41"/>
    <x v="67"/>
    <x v="26536"/>
    <x v="0"/>
    <x v="8"/>
    <n v="2022"/>
    <x v="0"/>
    <x v="0"/>
  </r>
  <r>
    <s v="TXN-127621"/>
    <d v="2022-03-05T00:00:00"/>
    <x v="113"/>
    <x v="4"/>
    <x v="3"/>
    <x v="1"/>
    <x v="2"/>
    <n v="47"/>
    <n v="35"/>
    <n v="22645.77"/>
    <x v="78"/>
    <x v="26537"/>
    <x v="0"/>
    <x v="3"/>
    <n v="2022"/>
    <x v="0"/>
    <x v="0"/>
  </r>
  <r>
    <s v="TXN-127622"/>
    <d v="2022-05-20T00:00:00"/>
    <x v="351"/>
    <x v="3"/>
    <x v="3"/>
    <x v="4"/>
    <x v="1"/>
    <n v="28"/>
    <n v="9"/>
    <n v="10973.16"/>
    <x v="39"/>
    <x v="26538"/>
    <x v="0"/>
    <x v="6"/>
    <n v="2022"/>
    <x v="0"/>
    <x v="0"/>
  </r>
  <r>
    <s v="TXN-127623"/>
    <d v="2022-02-11T00:00:00"/>
    <x v="391"/>
    <x v="9"/>
    <x v="0"/>
    <x v="2"/>
    <x v="1"/>
    <n v="60"/>
    <n v="77"/>
    <n v="24605.01"/>
    <x v="63"/>
    <x v="26539"/>
    <x v="1"/>
    <x v="11"/>
    <n v="2022"/>
    <x v="1"/>
    <x v="1"/>
  </r>
  <r>
    <s v="TXN-127624"/>
    <d v="2022-11-02T00:00:00"/>
    <x v="356"/>
    <x v="6"/>
    <x v="3"/>
    <x v="2"/>
    <x v="1"/>
    <n v="79"/>
    <n v="73"/>
    <n v="34992.74"/>
    <x v="68"/>
    <x v="26540"/>
    <x v="2"/>
    <x v="8"/>
    <n v="2022"/>
    <x v="2"/>
    <x v="0"/>
  </r>
  <r>
    <s v="TXN-127625"/>
    <d v="2022-07-28T00:00:00"/>
    <x v="631"/>
    <x v="3"/>
    <x v="3"/>
    <x v="0"/>
    <x v="2"/>
    <n v="51"/>
    <n v="39"/>
    <n v="46662.559999999998"/>
    <x v="78"/>
    <x v="26541"/>
    <x v="0"/>
    <x v="4"/>
    <n v="2022"/>
    <x v="0"/>
    <x v="0"/>
  </r>
  <r>
    <s v="TXN-127626"/>
    <d v="2022-10-31T00:00:00"/>
    <x v="262"/>
    <x v="6"/>
    <x v="3"/>
    <x v="3"/>
    <x v="1"/>
    <n v="87"/>
    <n v="38"/>
    <n v="28522.04"/>
    <x v="97"/>
    <x v="26542"/>
    <x v="0"/>
    <x v="10"/>
    <n v="2022"/>
    <x v="0"/>
    <x v="0"/>
  </r>
  <r>
    <s v="TXN-127627"/>
    <d v="2022-03-14T00:00:00"/>
    <x v="697"/>
    <x v="4"/>
    <x v="0"/>
    <x v="0"/>
    <x v="1"/>
    <n v="9"/>
    <n v="56"/>
    <n v="28649.99"/>
    <x v="137"/>
    <x v="26543"/>
    <x v="1"/>
    <x v="3"/>
    <n v="2022"/>
    <x v="1"/>
    <x v="1"/>
  </r>
  <r>
    <s v="TXN-127628"/>
    <d v="2022-06-02T00:00:00"/>
    <x v="519"/>
    <x v="1"/>
    <x v="2"/>
    <x v="4"/>
    <x v="1"/>
    <n v="11"/>
    <n v="69"/>
    <n v="12398.35"/>
    <x v="96"/>
    <x v="26544"/>
    <x v="1"/>
    <x v="9"/>
    <n v="2022"/>
    <x v="1"/>
    <x v="1"/>
  </r>
  <r>
    <s v="TXN-127629"/>
    <d v="2022-05-15T00:00:00"/>
    <x v="865"/>
    <x v="6"/>
    <x v="2"/>
    <x v="4"/>
    <x v="0"/>
    <n v="40"/>
    <n v="61"/>
    <n v="38168.67"/>
    <x v="35"/>
    <x v="26545"/>
    <x v="1"/>
    <x v="6"/>
    <n v="2022"/>
    <x v="1"/>
    <x v="1"/>
  </r>
  <r>
    <s v="TXN-127630"/>
    <d v="2022-12-28T00:00:00"/>
    <x v="355"/>
    <x v="7"/>
    <x v="3"/>
    <x v="2"/>
    <x v="0"/>
    <n v="66"/>
    <n v="73"/>
    <n v="12202.63"/>
    <x v="125"/>
    <x v="26546"/>
    <x v="1"/>
    <x v="1"/>
    <n v="2022"/>
    <x v="1"/>
    <x v="1"/>
  </r>
  <r>
    <s v="TXN-127631"/>
    <d v="2022-09-21T00:00:00"/>
    <x v="842"/>
    <x v="3"/>
    <x v="2"/>
    <x v="1"/>
    <x v="2"/>
    <n v="54"/>
    <n v="16"/>
    <n v="26365.38"/>
    <x v="0"/>
    <x v="26547"/>
    <x v="0"/>
    <x v="2"/>
    <n v="2022"/>
    <x v="0"/>
    <x v="0"/>
  </r>
  <r>
    <s v="TXN-127632"/>
    <d v="2022-08-04T00:00:00"/>
    <x v="211"/>
    <x v="7"/>
    <x v="3"/>
    <x v="3"/>
    <x v="1"/>
    <n v="61"/>
    <n v="9"/>
    <n v="10308.19"/>
    <x v="139"/>
    <x v="26548"/>
    <x v="0"/>
    <x v="7"/>
    <n v="2022"/>
    <x v="0"/>
    <x v="0"/>
  </r>
  <r>
    <s v="TXN-127633"/>
    <d v="2022-07-28T00:00:00"/>
    <x v="71"/>
    <x v="8"/>
    <x v="1"/>
    <x v="3"/>
    <x v="1"/>
    <n v="27"/>
    <n v="28"/>
    <n v="26313.13"/>
    <x v="19"/>
    <x v="26549"/>
    <x v="1"/>
    <x v="4"/>
    <n v="2022"/>
    <x v="1"/>
    <x v="1"/>
  </r>
  <r>
    <s v="TXN-127634"/>
    <d v="2022-07-23T00:00:00"/>
    <x v="339"/>
    <x v="7"/>
    <x v="2"/>
    <x v="4"/>
    <x v="0"/>
    <n v="94"/>
    <n v="58"/>
    <n v="31558.1"/>
    <x v="72"/>
    <x v="26550"/>
    <x v="0"/>
    <x v="4"/>
    <n v="2022"/>
    <x v="0"/>
    <x v="0"/>
  </r>
  <r>
    <s v="TXN-127635"/>
    <d v="2022-04-20T00:00:00"/>
    <x v="645"/>
    <x v="3"/>
    <x v="1"/>
    <x v="0"/>
    <x v="1"/>
    <n v="39"/>
    <n v="63"/>
    <n v="39763.379999999997"/>
    <x v="95"/>
    <x v="26551"/>
    <x v="1"/>
    <x v="0"/>
    <n v="2022"/>
    <x v="1"/>
    <x v="1"/>
  </r>
  <r>
    <s v="TXN-127636"/>
    <d v="2022-01-31T00:00:00"/>
    <x v="256"/>
    <x v="5"/>
    <x v="3"/>
    <x v="2"/>
    <x v="2"/>
    <n v="78"/>
    <n v="77"/>
    <n v="39388.53"/>
    <x v="17"/>
    <x v="26552"/>
    <x v="2"/>
    <x v="5"/>
    <n v="2022"/>
    <x v="2"/>
    <x v="0"/>
  </r>
  <r>
    <s v="TXN-127637"/>
    <d v="2022-01-12T00:00:00"/>
    <x v="66"/>
    <x v="6"/>
    <x v="2"/>
    <x v="3"/>
    <x v="2"/>
    <n v="51"/>
    <n v="42"/>
    <n v="28360.31"/>
    <x v="123"/>
    <x v="26553"/>
    <x v="2"/>
    <x v="5"/>
    <n v="2022"/>
    <x v="2"/>
    <x v="0"/>
  </r>
  <r>
    <s v="TXN-127638"/>
    <d v="2022-05-07T00:00:00"/>
    <x v="204"/>
    <x v="3"/>
    <x v="2"/>
    <x v="0"/>
    <x v="1"/>
    <n v="19"/>
    <n v="64"/>
    <n v="34122.49"/>
    <x v="143"/>
    <x v="26554"/>
    <x v="1"/>
    <x v="6"/>
    <n v="2022"/>
    <x v="1"/>
    <x v="1"/>
  </r>
  <r>
    <s v="TXN-127639"/>
    <d v="2022-11-09T00:00:00"/>
    <x v="547"/>
    <x v="8"/>
    <x v="1"/>
    <x v="0"/>
    <x v="1"/>
    <n v="51"/>
    <n v="42"/>
    <n v="46971.75"/>
    <x v="123"/>
    <x v="26555"/>
    <x v="2"/>
    <x v="8"/>
    <n v="2022"/>
    <x v="2"/>
    <x v="0"/>
  </r>
  <r>
    <s v="TXN-127640"/>
    <d v="2022-07-13T00:00:00"/>
    <x v="833"/>
    <x v="5"/>
    <x v="3"/>
    <x v="4"/>
    <x v="2"/>
    <n v="81"/>
    <n v="31"/>
    <n v="33424.6"/>
    <x v="84"/>
    <x v="26556"/>
    <x v="0"/>
    <x v="4"/>
    <n v="2022"/>
    <x v="0"/>
    <x v="0"/>
  </r>
  <r>
    <s v="TXN-127641"/>
    <d v="2022-05-20T00:00:00"/>
    <x v="233"/>
    <x v="4"/>
    <x v="2"/>
    <x v="2"/>
    <x v="0"/>
    <n v="18"/>
    <n v="22"/>
    <n v="15171.46"/>
    <x v="54"/>
    <x v="26557"/>
    <x v="1"/>
    <x v="6"/>
    <n v="2022"/>
    <x v="1"/>
    <x v="1"/>
  </r>
  <r>
    <s v="TXN-127642"/>
    <d v="2022-01-27T00:00:00"/>
    <x v="772"/>
    <x v="3"/>
    <x v="0"/>
    <x v="2"/>
    <x v="2"/>
    <n v="47"/>
    <n v="14"/>
    <n v="44328.19"/>
    <x v="115"/>
    <x v="26558"/>
    <x v="0"/>
    <x v="5"/>
    <n v="2022"/>
    <x v="0"/>
    <x v="0"/>
  </r>
  <r>
    <s v="TXN-127643"/>
    <d v="2022-02-15T00:00:00"/>
    <x v="710"/>
    <x v="2"/>
    <x v="3"/>
    <x v="1"/>
    <x v="1"/>
    <n v="48"/>
    <n v="67"/>
    <n v="30443.25"/>
    <x v="2"/>
    <x v="26559"/>
    <x v="1"/>
    <x v="11"/>
    <n v="2022"/>
    <x v="1"/>
    <x v="1"/>
  </r>
  <r>
    <s v="TXN-127644"/>
    <d v="2022-05-15T00:00:00"/>
    <x v="209"/>
    <x v="0"/>
    <x v="0"/>
    <x v="2"/>
    <x v="1"/>
    <n v="93"/>
    <n v="72"/>
    <n v="2064.96"/>
    <x v="77"/>
    <x v="26560"/>
    <x v="0"/>
    <x v="6"/>
    <n v="2022"/>
    <x v="0"/>
    <x v="0"/>
  </r>
  <r>
    <s v="TXN-127645"/>
    <d v="2022-11-13T00:00:00"/>
    <x v="824"/>
    <x v="1"/>
    <x v="2"/>
    <x v="4"/>
    <x v="2"/>
    <n v="39"/>
    <n v="17"/>
    <n v="49847.09"/>
    <x v="70"/>
    <x v="26561"/>
    <x v="0"/>
    <x v="8"/>
    <n v="2022"/>
    <x v="0"/>
    <x v="0"/>
  </r>
  <r>
    <s v="TXN-127646"/>
    <d v="2022-02-27T00:00:00"/>
    <x v="596"/>
    <x v="3"/>
    <x v="2"/>
    <x v="0"/>
    <x v="1"/>
    <n v="8"/>
    <n v="28"/>
    <n v="10206.98"/>
    <x v="33"/>
    <x v="26562"/>
    <x v="1"/>
    <x v="11"/>
    <n v="2022"/>
    <x v="1"/>
    <x v="1"/>
  </r>
  <r>
    <s v="TXN-127647"/>
    <d v="2022-01-13T00:00:00"/>
    <x v="718"/>
    <x v="9"/>
    <x v="0"/>
    <x v="3"/>
    <x v="1"/>
    <n v="11"/>
    <n v="76"/>
    <n v="12958.65"/>
    <x v="152"/>
    <x v="26563"/>
    <x v="1"/>
    <x v="5"/>
    <n v="2022"/>
    <x v="1"/>
    <x v="1"/>
  </r>
  <r>
    <s v="TXN-127648"/>
    <d v="2022-04-10T00:00:00"/>
    <x v="39"/>
    <x v="0"/>
    <x v="2"/>
    <x v="0"/>
    <x v="1"/>
    <n v="68"/>
    <n v="44"/>
    <n v="39194.300000000003"/>
    <x v="47"/>
    <x v="26564"/>
    <x v="0"/>
    <x v="0"/>
    <n v="2022"/>
    <x v="0"/>
    <x v="0"/>
  </r>
  <r>
    <s v="TXN-127649"/>
    <d v="2022-02-18T00:00:00"/>
    <x v="232"/>
    <x v="3"/>
    <x v="2"/>
    <x v="3"/>
    <x v="2"/>
    <n v="58"/>
    <n v="57"/>
    <n v="36600.82"/>
    <x v="17"/>
    <x v="26565"/>
    <x v="2"/>
    <x v="11"/>
    <n v="2022"/>
    <x v="2"/>
    <x v="0"/>
  </r>
  <r>
    <s v="TXN-127650"/>
    <d v="2022-10-18T00:00:00"/>
    <x v="152"/>
    <x v="6"/>
    <x v="3"/>
    <x v="1"/>
    <x v="2"/>
    <n v="37"/>
    <n v="62"/>
    <n v="20165.04"/>
    <x v="109"/>
    <x v="26566"/>
    <x v="1"/>
    <x v="10"/>
    <n v="2022"/>
    <x v="1"/>
    <x v="1"/>
  </r>
  <r>
    <s v="TXN-127651"/>
    <d v="2022-04-04T00:00:00"/>
    <x v="894"/>
    <x v="0"/>
    <x v="3"/>
    <x v="1"/>
    <x v="0"/>
    <n v="45"/>
    <n v="14"/>
    <n v="35570.79"/>
    <x v="52"/>
    <x v="26567"/>
    <x v="0"/>
    <x v="0"/>
    <n v="2022"/>
    <x v="0"/>
    <x v="0"/>
  </r>
  <r>
    <s v="TXN-127652"/>
    <d v="2022-04-05T00:00:00"/>
    <x v="514"/>
    <x v="4"/>
    <x v="3"/>
    <x v="1"/>
    <x v="0"/>
    <n v="34"/>
    <n v="33"/>
    <n v="35424.25"/>
    <x v="17"/>
    <x v="26568"/>
    <x v="2"/>
    <x v="0"/>
    <n v="2022"/>
    <x v="2"/>
    <x v="0"/>
  </r>
  <r>
    <s v="TXN-127653"/>
    <d v="2022-05-25T00:00:00"/>
    <x v="609"/>
    <x v="2"/>
    <x v="1"/>
    <x v="0"/>
    <x v="2"/>
    <n v="27"/>
    <n v="35"/>
    <n v="44404.04"/>
    <x v="5"/>
    <x v="26569"/>
    <x v="1"/>
    <x v="6"/>
    <n v="2022"/>
    <x v="1"/>
    <x v="1"/>
  </r>
  <r>
    <s v="TXN-127654"/>
    <d v="2022-03-13T00:00:00"/>
    <x v="17"/>
    <x v="5"/>
    <x v="3"/>
    <x v="4"/>
    <x v="1"/>
    <n v="97"/>
    <n v="79"/>
    <n v="48573.68"/>
    <x v="27"/>
    <x v="26570"/>
    <x v="0"/>
    <x v="3"/>
    <n v="2022"/>
    <x v="0"/>
    <x v="0"/>
  </r>
  <r>
    <s v="TXN-127655"/>
    <d v="2022-01-10T00:00:00"/>
    <x v="452"/>
    <x v="7"/>
    <x v="2"/>
    <x v="2"/>
    <x v="1"/>
    <n v="61"/>
    <n v="53"/>
    <n v="6318.03"/>
    <x v="118"/>
    <x v="26571"/>
    <x v="2"/>
    <x v="5"/>
    <n v="2022"/>
    <x v="2"/>
    <x v="0"/>
  </r>
  <r>
    <s v="TXN-127656"/>
    <d v="2022-06-11T00:00:00"/>
    <x v="232"/>
    <x v="8"/>
    <x v="2"/>
    <x v="3"/>
    <x v="1"/>
    <n v="50"/>
    <n v="14"/>
    <n v="12656.47"/>
    <x v="72"/>
    <x v="26572"/>
    <x v="0"/>
    <x v="9"/>
    <n v="2022"/>
    <x v="0"/>
    <x v="0"/>
  </r>
  <r>
    <s v="TXN-127657"/>
    <d v="2022-08-02T00:00:00"/>
    <x v="355"/>
    <x v="1"/>
    <x v="1"/>
    <x v="4"/>
    <x v="1"/>
    <n v="83"/>
    <n v="67"/>
    <n v="11700.25"/>
    <x v="69"/>
    <x v="26573"/>
    <x v="0"/>
    <x v="7"/>
    <n v="2022"/>
    <x v="0"/>
    <x v="0"/>
  </r>
  <r>
    <s v="TXN-127658"/>
    <d v="2022-01-04T00:00:00"/>
    <x v="393"/>
    <x v="2"/>
    <x v="2"/>
    <x v="2"/>
    <x v="2"/>
    <n v="62"/>
    <n v="19"/>
    <n v="40948.129999999997"/>
    <x v="79"/>
    <x v="26574"/>
    <x v="0"/>
    <x v="5"/>
    <n v="2022"/>
    <x v="0"/>
    <x v="0"/>
  </r>
  <r>
    <s v="TXN-127659"/>
    <d v="2022-08-12T00:00:00"/>
    <x v="165"/>
    <x v="3"/>
    <x v="1"/>
    <x v="3"/>
    <x v="2"/>
    <n v="84"/>
    <n v="59"/>
    <n v="36498.11"/>
    <x v="56"/>
    <x v="26575"/>
    <x v="0"/>
    <x v="7"/>
    <n v="2022"/>
    <x v="0"/>
    <x v="0"/>
  </r>
  <r>
    <s v="TXN-127660"/>
    <d v="2022-01-29T00:00:00"/>
    <x v="360"/>
    <x v="5"/>
    <x v="3"/>
    <x v="0"/>
    <x v="0"/>
    <n v="61"/>
    <n v="68"/>
    <n v="6792.95"/>
    <x v="125"/>
    <x v="26576"/>
    <x v="1"/>
    <x v="5"/>
    <n v="2022"/>
    <x v="1"/>
    <x v="1"/>
  </r>
  <r>
    <s v="TXN-127661"/>
    <d v="2022-10-29T00:00:00"/>
    <x v="276"/>
    <x v="9"/>
    <x v="0"/>
    <x v="3"/>
    <x v="0"/>
    <n v="55"/>
    <n v="46"/>
    <n v="12001.65"/>
    <x v="123"/>
    <x v="26577"/>
    <x v="2"/>
    <x v="10"/>
    <n v="2022"/>
    <x v="2"/>
    <x v="0"/>
  </r>
  <r>
    <s v="TXN-127662"/>
    <d v="2022-07-22T00:00:00"/>
    <x v="385"/>
    <x v="7"/>
    <x v="0"/>
    <x v="0"/>
    <x v="0"/>
    <n v="12"/>
    <n v="37"/>
    <n v="26688.22"/>
    <x v="109"/>
    <x v="26578"/>
    <x v="1"/>
    <x v="4"/>
    <n v="2022"/>
    <x v="1"/>
    <x v="1"/>
  </r>
  <r>
    <s v="TXN-127663"/>
    <d v="2022-03-18T00:00:00"/>
    <x v="356"/>
    <x v="6"/>
    <x v="0"/>
    <x v="2"/>
    <x v="1"/>
    <n v="72"/>
    <n v="73"/>
    <n v="24632.49"/>
    <x v="19"/>
    <x v="26579"/>
    <x v="1"/>
    <x v="3"/>
    <n v="2022"/>
    <x v="1"/>
    <x v="1"/>
  </r>
  <r>
    <s v="TXN-127664"/>
    <d v="2022-02-28T00:00:00"/>
    <x v="177"/>
    <x v="5"/>
    <x v="0"/>
    <x v="4"/>
    <x v="1"/>
    <n v="40"/>
    <n v="57"/>
    <n v="49895.19"/>
    <x v="63"/>
    <x v="26580"/>
    <x v="1"/>
    <x v="11"/>
    <n v="2022"/>
    <x v="1"/>
    <x v="1"/>
  </r>
  <r>
    <s v="TXN-127665"/>
    <d v="2022-07-15T00:00:00"/>
    <x v="590"/>
    <x v="2"/>
    <x v="0"/>
    <x v="3"/>
    <x v="1"/>
    <n v="36"/>
    <n v="78"/>
    <n v="31745.57"/>
    <x v="45"/>
    <x v="26581"/>
    <x v="1"/>
    <x v="4"/>
    <n v="2022"/>
    <x v="1"/>
    <x v="1"/>
  </r>
  <r>
    <s v="TXN-127666"/>
    <d v="2022-11-18T00:00:00"/>
    <x v="690"/>
    <x v="8"/>
    <x v="1"/>
    <x v="2"/>
    <x v="1"/>
    <n v="48"/>
    <n v="53"/>
    <n v="7535.65"/>
    <x v="81"/>
    <x v="26582"/>
    <x v="1"/>
    <x v="8"/>
    <n v="2022"/>
    <x v="1"/>
    <x v="1"/>
  </r>
  <r>
    <s v="TXN-127667"/>
    <d v="2022-04-17T00:00:00"/>
    <x v="347"/>
    <x v="9"/>
    <x v="2"/>
    <x v="1"/>
    <x v="0"/>
    <n v="75"/>
    <n v="73"/>
    <n v="43180.11"/>
    <x v="111"/>
    <x v="26583"/>
    <x v="2"/>
    <x v="0"/>
    <n v="2022"/>
    <x v="2"/>
    <x v="0"/>
  </r>
  <r>
    <s v="TXN-127668"/>
    <d v="2022-12-08T00:00:00"/>
    <x v="241"/>
    <x v="5"/>
    <x v="1"/>
    <x v="4"/>
    <x v="0"/>
    <n v="23"/>
    <n v="11"/>
    <n v="9226.1200000000008"/>
    <x v="78"/>
    <x v="26584"/>
    <x v="0"/>
    <x v="1"/>
    <n v="2022"/>
    <x v="0"/>
    <x v="0"/>
  </r>
  <r>
    <s v="TXN-127669"/>
    <d v="2022-01-09T00:00:00"/>
    <x v="578"/>
    <x v="0"/>
    <x v="2"/>
    <x v="1"/>
    <x v="2"/>
    <n v="54"/>
    <n v="0"/>
    <n v="16378.46"/>
    <x v="18"/>
    <x v="26585"/>
    <x v="0"/>
    <x v="5"/>
    <n v="2022"/>
    <x v="0"/>
    <x v="0"/>
  </r>
  <r>
    <s v="TXN-127670"/>
    <d v="2022-01-20T00:00:00"/>
    <x v="323"/>
    <x v="5"/>
    <x v="3"/>
    <x v="1"/>
    <x v="2"/>
    <n v="89"/>
    <n v="74"/>
    <n v="20213.72"/>
    <x v="22"/>
    <x v="26586"/>
    <x v="0"/>
    <x v="5"/>
    <n v="2022"/>
    <x v="0"/>
    <x v="0"/>
  </r>
  <r>
    <s v="TXN-127671"/>
    <d v="2022-05-29T00:00:00"/>
    <x v="91"/>
    <x v="8"/>
    <x v="1"/>
    <x v="4"/>
    <x v="0"/>
    <n v="70"/>
    <n v="67"/>
    <n v="45855.519999999997"/>
    <x v="15"/>
    <x v="26587"/>
    <x v="2"/>
    <x v="6"/>
    <n v="2022"/>
    <x v="2"/>
    <x v="0"/>
  </r>
  <r>
    <s v="TXN-127672"/>
    <d v="2022-01-17T00:00:00"/>
    <x v="236"/>
    <x v="8"/>
    <x v="3"/>
    <x v="3"/>
    <x v="0"/>
    <n v="9"/>
    <n v="17"/>
    <n v="4343.8599999999997"/>
    <x v="5"/>
    <x v="26588"/>
    <x v="1"/>
    <x v="5"/>
    <n v="2022"/>
    <x v="1"/>
    <x v="1"/>
  </r>
  <r>
    <s v="TXN-127673"/>
    <d v="2022-01-12T00:00:00"/>
    <x v="892"/>
    <x v="9"/>
    <x v="2"/>
    <x v="2"/>
    <x v="1"/>
    <n v="35"/>
    <n v="20"/>
    <n v="22146.83"/>
    <x v="22"/>
    <x v="26589"/>
    <x v="0"/>
    <x v="5"/>
    <n v="2022"/>
    <x v="0"/>
    <x v="0"/>
  </r>
  <r>
    <s v="TXN-127674"/>
    <d v="2022-03-23T00:00:00"/>
    <x v="788"/>
    <x v="1"/>
    <x v="2"/>
    <x v="4"/>
    <x v="0"/>
    <n v="11"/>
    <n v="41"/>
    <n v="9328.6299999999992"/>
    <x v="30"/>
    <x v="26590"/>
    <x v="1"/>
    <x v="3"/>
    <n v="2022"/>
    <x v="1"/>
    <x v="1"/>
  </r>
  <r>
    <s v="TXN-127675"/>
    <d v="2022-03-08T00:00:00"/>
    <x v="338"/>
    <x v="3"/>
    <x v="2"/>
    <x v="3"/>
    <x v="1"/>
    <n v="80"/>
    <n v="0"/>
    <n v="34132.65"/>
    <x v="131"/>
    <x v="26591"/>
    <x v="0"/>
    <x v="3"/>
    <n v="2022"/>
    <x v="0"/>
    <x v="0"/>
  </r>
  <r>
    <s v="TXN-127676"/>
    <d v="2022-05-13T00:00:00"/>
    <x v="592"/>
    <x v="0"/>
    <x v="2"/>
    <x v="4"/>
    <x v="2"/>
    <n v="57"/>
    <n v="76"/>
    <m/>
    <x v="2"/>
    <x v="16"/>
    <x v="1"/>
    <x v="6"/>
    <n v="2022"/>
    <x v="1"/>
    <x v="1"/>
  </r>
  <r>
    <s v="TXN-127677"/>
    <d v="2022-02-22T00:00:00"/>
    <x v="376"/>
    <x v="1"/>
    <x v="0"/>
    <x v="4"/>
    <x v="2"/>
    <n v="98"/>
    <n v="61"/>
    <n v="7932.26"/>
    <x v="38"/>
    <x v="26592"/>
    <x v="0"/>
    <x v="11"/>
    <n v="2022"/>
    <x v="0"/>
    <x v="0"/>
  </r>
  <r>
    <s v="TXN-127678"/>
    <d v="2022-07-25T00:00:00"/>
    <x v="800"/>
    <x v="1"/>
    <x v="2"/>
    <x v="3"/>
    <x v="2"/>
    <n v="6"/>
    <n v="44"/>
    <n v="44503.55"/>
    <x v="104"/>
    <x v="26593"/>
    <x v="1"/>
    <x v="4"/>
    <n v="2022"/>
    <x v="1"/>
    <x v="1"/>
  </r>
  <r>
    <s v="TXN-127679"/>
    <d v="2022-08-21T00:00:00"/>
    <x v="865"/>
    <x v="9"/>
    <x v="2"/>
    <x v="1"/>
    <x v="0"/>
    <n v="69"/>
    <n v="59"/>
    <n v="16885.43"/>
    <x v="23"/>
    <x v="26594"/>
    <x v="0"/>
    <x v="7"/>
    <n v="2022"/>
    <x v="2"/>
    <x v="0"/>
  </r>
  <r>
    <s v="TXN-127680"/>
    <d v="2022-02-23T00:00:00"/>
    <x v="305"/>
    <x v="1"/>
    <x v="3"/>
    <x v="0"/>
    <x v="0"/>
    <n v="33"/>
    <n v="2"/>
    <n v="40595.39"/>
    <x v="52"/>
    <x v="26595"/>
    <x v="0"/>
    <x v="11"/>
    <n v="2022"/>
    <x v="0"/>
    <x v="0"/>
  </r>
  <r>
    <s v="TXN-127681"/>
    <d v="2022-03-09T00:00:00"/>
    <x v="327"/>
    <x v="2"/>
    <x v="3"/>
    <x v="3"/>
    <x v="2"/>
    <n v="97"/>
    <n v="44"/>
    <n v="4683.5600000000004"/>
    <x v="43"/>
    <x v="26596"/>
    <x v="0"/>
    <x v="3"/>
    <n v="2022"/>
    <x v="0"/>
    <x v="0"/>
  </r>
  <r>
    <s v="TXN-127682"/>
    <d v="2022-10-18T00:00:00"/>
    <x v="709"/>
    <x v="7"/>
    <x v="0"/>
    <x v="0"/>
    <x v="2"/>
    <n v="0"/>
    <n v="5"/>
    <n v="32800.17"/>
    <x v="81"/>
    <x v="26597"/>
    <x v="1"/>
    <x v="10"/>
    <n v="2022"/>
    <x v="1"/>
    <x v="1"/>
  </r>
  <r>
    <s v="TXN-127683"/>
    <d v="2022-12-10T00:00:00"/>
    <x v="308"/>
    <x v="3"/>
    <x v="0"/>
    <x v="0"/>
    <x v="2"/>
    <n v="24"/>
    <n v="64"/>
    <n v="14869.46"/>
    <x v="141"/>
    <x v="26598"/>
    <x v="1"/>
    <x v="1"/>
    <n v="2022"/>
    <x v="1"/>
    <x v="1"/>
  </r>
  <r>
    <s v="TXN-127684"/>
    <d v="2022-06-18T00:00:00"/>
    <x v="716"/>
    <x v="3"/>
    <x v="0"/>
    <x v="4"/>
    <x v="2"/>
    <n v="20"/>
    <n v="19"/>
    <n v="36108.65"/>
    <x v="17"/>
    <x v="26599"/>
    <x v="2"/>
    <x v="9"/>
    <n v="2022"/>
    <x v="2"/>
    <x v="0"/>
  </r>
  <r>
    <s v="TXN-127685"/>
    <d v="2022-06-10T00:00:00"/>
    <x v="7"/>
    <x v="1"/>
    <x v="0"/>
    <x v="3"/>
    <x v="2"/>
    <n v="26"/>
    <n v="56"/>
    <n v="34631.089999999997"/>
    <x v="30"/>
    <x v="26600"/>
    <x v="1"/>
    <x v="9"/>
    <n v="2022"/>
    <x v="1"/>
    <x v="1"/>
  </r>
  <r>
    <s v="TXN-127686"/>
    <d v="2022-01-15T00:00:00"/>
    <x v="399"/>
    <x v="1"/>
    <x v="0"/>
    <x v="3"/>
    <x v="2"/>
    <n v="28"/>
    <n v="56"/>
    <n v="48481.3"/>
    <x v="48"/>
    <x v="26601"/>
    <x v="1"/>
    <x v="5"/>
    <n v="2022"/>
    <x v="1"/>
    <x v="1"/>
  </r>
  <r>
    <s v="TXN-127687"/>
    <d v="2022-07-10T00:00:00"/>
    <x v="237"/>
    <x v="4"/>
    <x v="3"/>
    <x v="1"/>
    <x v="1"/>
    <n v="99"/>
    <n v="8"/>
    <n v="13193.49"/>
    <x v="4"/>
    <x v="26602"/>
    <x v="0"/>
    <x v="4"/>
    <n v="2022"/>
    <x v="0"/>
    <x v="0"/>
  </r>
  <r>
    <s v="TXN-127688"/>
    <d v="2022-01-15T00:00:00"/>
    <x v="86"/>
    <x v="3"/>
    <x v="3"/>
    <x v="0"/>
    <x v="0"/>
    <n v="75"/>
    <n v="14"/>
    <n v="15911.04"/>
    <x v="94"/>
    <x v="26603"/>
    <x v="0"/>
    <x v="5"/>
    <n v="2022"/>
    <x v="0"/>
    <x v="0"/>
  </r>
  <r>
    <s v="TXN-127689"/>
    <d v="2022-10-14T00:00:00"/>
    <x v="766"/>
    <x v="5"/>
    <x v="1"/>
    <x v="1"/>
    <x v="1"/>
    <n v="93"/>
    <n v="54"/>
    <n v="14145.05"/>
    <x v="21"/>
    <x v="26604"/>
    <x v="0"/>
    <x v="10"/>
    <n v="2022"/>
    <x v="0"/>
    <x v="0"/>
  </r>
  <r>
    <s v="TXN-127690"/>
    <d v="2022-12-29T00:00:00"/>
    <x v="578"/>
    <x v="8"/>
    <x v="0"/>
    <x v="2"/>
    <x v="1"/>
    <n v="3"/>
    <n v="63"/>
    <n v="7125.74"/>
    <x v="161"/>
    <x v="26605"/>
    <x v="1"/>
    <x v="1"/>
    <n v="2022"/>
    <x v="1"/>
    <x v="1"/>
  </r>
  <r>
    <s v="TXN-127691"/>
    <d v="2022-01-10T00:00:00"/>
    <x v="502"/>
    <x v="1"/>
    <x v="2"/>
    <x v="0"/>
    <x v="0"/>
    <n v="8"/>
    <n v="15"/>
    <n v="45424.87"/>
    <x v="125"/>
    <x v="26606"/>
    <x v="1"/>
    <x v="5"/>
    <n v="2022"/>
    <x v="1"/>
    <x v="1"/>
  </r>
  <r>
    <s v="TXN-127692"/>
    <d v="2022-02-26T00:00:00"/>
    <x v="648"/>
    <x v="6"/>
    <x v="0"/>
    <x v="1"/>
    <x v="1"/>
    <n v="45"/>
    <n v="12"/>
    <n v="30904.43"/>
    <x v="115"/>
    <x v="26607"/>
    <x v="0"/>
    <x v="11"/>
    <n v="2022"/>
    <x v="0"/>
    <x v="0"/>
  </r>
  <r>
    <s v="TXN-127693"/>
    <d v="2022-07-18T00:00:00"/>
    <x v="289"/>
    <x v="1"/>
    <x v="1"/>
    <x v="1"/>
    <x v="2"/>
    <n v="19"/>
    <n v="64"/>
    <n v="26752.67"/>
    <x v="143"/>
    <x v="26608"/>
    <x v="1"/>
    <x v="4"/>
    <n v="2022"/>
    <x v="1"/>
    <x v="1"/>
  </r>
  <r>
    <s v="TXN-127694"/>
    <d v="2022-06-10T00:00:00"/>
    <x v="374"/>
    <x v="2"/>
    <x v="1"/>
    <x v="0"/>
    <x v="1"/>
    <n v="46"/>
    <n v="3"/>
    <n v="48561.11"/>
    <x v="79"/>
    <x v="26609"/>
    <x v="0"/>
    <x v="9"/>
    <n v="2022"/>
    <x v="0"/>
    <x v="0"/>
  </r>
  <r>
    <s v="TXN-127695"/>
    <d v="2022-09-20T00:00:00"/>
    <x v="533"/>
    <x v="3"/>
    <x v="2"/>
    <x v="1"/>
    <x v="2"/>
    <n v="61"/>
    <n v="18"/>
    <n v="27417.599999999999"/>
    <x v="79"/>
    <x v="26610"/>
    <x v="0"/>
    <x v="2"/>
    <n v="2022"/>
    <x v="0"/>
    <x v="0"/>
  </r>
  <r>
    <s v="TXN-127696"/>
    <d v="2022-09-10T00:00:00"/>
    <x v="689"/>
    <x v="7"/>
    <x v="3"/>
    <x v="2"/>
    <x v="0"/>
    <n v="42"/>
    <n v="72"/>
    <n v="37528.93"/>
    <x v="30"/>
    <x v="26611"/>
    <x v="1"/>
    <x v="2"/>
    <n v="2022"/>
    <x v="1"/>
    <x v="1"/>
  </r>
  <r>
    <s v="TXN-127697"/>
    <d v="2022-04-29T00:00:00"/>
    <x v="634"/>
    <x v="4"/>
    <x v="1"/>
    <x v="3"/>
    <x v="0"/>
    <n v="80"/>
    <n v="44"/>
    <n v="47435.82"/>
    <x v="72"/>
    <x v="26612"/>
    <x v="0"/>
    <x v="0"/>
    <n v="2022"/>
    <x v="0"/>
    <x v="0"/>
  </r>
  <r>
    <s v="TXN-127698"/>
    <d v="2022-03-21T00:00:00"/>
    <x v="178"/>
    <x v="9"/>
    <x v="2"/>
    <x v="2"/>
    <x v="2"/>
    <n v="55"/>
    <n v="63"/>
    <n v="29744.55"/>
    <x v="5"/>
    <x v="26613"/>
    <x v="1"/>
    <x v="3"/>
    <n v="2022"/>
    <x v="1"/>
    <x v="1"/>
  </r>
  <r>
    <s v="TXN-127699"/>
    <d v="2022-05-04T00:00:00"/>
    <x v="560"/>
    <x v="1"/>
    <x v="2"/>
    <x v="0"/>
    <x v="1"/>
    <n v="57"/>
    <n v="28"/>
    <n v="6583.68"/>
    <x v="59"/>
    <x v="26614"/>
    <x v="0"/>
    <x v="6"/>
    <n v="2022"/>
    <x v="0"/>
    <x v="0"/>
  </r>
  <r>
    <s v="TXN-127700"/>
    <d v="2022-11-09T00:00:00"/>
    <x v="121"/>
    <x v="1"/>
    <x v="1"/>
    <x v="4"/>
    <x v="2"/>
    <n v="98"/>
    <n v="54"/>
    <n v="42304.63"/>
    <x v="80"/>
    <x v="26615"/>
    <x v="0"/>
    <x v="8"/>
    <n v="2022"/>
    <x v="0"/>
    <x v="0"/>
  </r>
  <r>
    <s v="TXN-127701"/>
    <d v="2022-03-13T00:00:00"/>
    <x v="397"/>
    <x v="8"/>
    <x v="1"/>
    <x v="0"/>
    <x v="1"/>
    <n v="55"/>
    <n v="60"/>
    <n v="5530.32"/>
    <x v="81"/>
    <x v="26616"/>
    <x v="1"/>
    <x v="3"/>
    <n v="2022"/>
    <x v="1"/>
    <x v="1"/>
  </r>
  <r>
    <s v="TXN-127702"/>
    <d v="2022-06-17T00:00:00"/>
    <x v="780"/>
    <x v="1"/>
    <x v="3"/>
    <x v="3"/>
    <x v="0"/>
    <n v="6"/>
    <n v="8"/>
    <n v="47353.84"/>
    <x v="62"/>
    <x v="26617"/>
    <x v="1"/>
    <x v="9"/>
    <n v="2022"/>
    <x v="1"/>
    <x v="1"/>
  </r>
  <r>
    <s v="TXN-127703"/>
    <d v="2022-10-11T00:00:00"/>
    <x v="678"/>
    <x v="3"/>
    <x v="2"/>
    <x v="2"/>
    <x v="2"/>
    <n v="52"/>
    <n v="25"/>
    <n v="22611.64"/>
    <x v="120"/>
    <x v="26618"/>
    <x v="0"/>
    <x v="10"/>
    <n v="2022"/>
    <x v="0"/>
    <x v="0"/>
  </r>
  <r>
    <s v="TXN-127704"/>
    <d v="2022-02-05T00:00:00"/>
    <x v="68"/>
    <x v="4"/>
    <x v="2"/>
    <x v="1"/>
    <x v="1"/>
    <n v="35"/>
    <n v="23"/>
    <n v="34590.25"/>
    <x v="78"/>
    <x v="26619"/>
    <x v="0"/>
    <x v="11"/>
    <n v="2022"/>
    <x v="0"/>
    <x v="0"/>
  </r>
  <r>
    <s v="TXN-127705"/>
    <d v="2022-11-08T00:00:00"/>
    <x v="713"/>
    <x v="6"/>
    <x v="3"/>
    <x v="1"/>
    <x v="1"/>
    <n v="13"/>
    <n v="76"/>
    <n v="42461.64"/>
    <x v="163"/>
    <x v="26620"/>
    <x v="1"/>
    <x v="8"/>
    <n v="2022"/>
    <x v="1"/>
    <x v="1"/>
  </r>
  <r>
    <s v="TXN-127706"/>
    <d v="2022-06-24T00:00:00"/>
    <x v="799"/>
    <x v="4"/>
    <x v="1"/>
    <x v="4"/>
    <x v="2"/>
    <n v="16"/>
    <n v="8"/>
    <n v="8693.0300000000007"/>
    <x v="118"/>
    <x v="26621"/>
    <x v="2"/>
    <x v="9"/>
    <n v="2022"/>
    <x v="2"/>
    <x v="0"/>
  </r>
  <r>
    <s v="TXN-127707"/>
    <d v="2022-07-18T00:00:00"/>
    <x v="695"/>
    <x v="4"/>
    <x v="2"/>
    <x v="2"/>
    <x v="1"/>
    <n v="87"/>
    <n v="9"/>
    <n v="16910.34"/>
    <x v="102"/>
    <x v="26622"/>
    <x v="0"/>
    <x v="4"/>
    <n v="2022"/>
    <x v="0"/>
    <x v="0"/>
  </r>
  <r>
    <s v="TXN-127708"/>
    <d v="2022-04-26T00:00:00"/>
    <x v="675"/>
    <x v="1"/>
    <x v="3"/>
    <x v="1"/>
    <x v="1"/>
    <n v="69"/>
    <n v="39"/>
    <n v="33637.32"/>
    <x v="13"/>
    <x v="26623"/>
    <x v="0"/>
    <x v="0"/>
    <n v="2022"/>
    <x v="0"/>
    <x v="0"/>
  </r>
  <r>
    <s v="TXN-127709"/>
    <d v="2022-11-11T00:00:00"/>
    <x v="351"/>
    <x v="8"/>
    <x v="2"/>
    <x v="0"/>
    <x v="1"/>
    <n v="42"/>
    <n v="41"/>
    <n v="40585.17"/>
    <x v="17"/>
    <x v="26624"/>
    <x v="2"/>
    <x v="8"/>
    <n v="2022"/>
    <x v="2"/>
    <x v="0"/>
  </r>
  <r>
    <s v="TXN-127710"/>
    <d v="2022-08-08T00:00:00"/>
    <x v="712"/>
    <x v="1"/>
    <x v="2"/>
    <x v="1"/>
    <x v="2"/>
    <n v="24"/>
    <n v="53"/>
    <n v="21902.27"/>
    <x v="100"/>
    <x v="26625"/>
    <x v="1"/>
    <x v="7"/>
    <n v="2022"/>
    <x v="1"/>
    <x v="1"/>
  </r>
  <r>
    <s v="TXN-127711"/>
    <d v="2022-03-07T00:00:00"/>
    <x v="859"/>
    <x v="7"/>
    <x v="1"/>
    <x v="3"/>
    <x v="1"/>
    <n v="85"/>
    <n v="78"/>
    <n v="42134.93"/>
    <x v="31"/>
    <x v="26626"/>
    <x v="2"/>
    <x v="3"/>
    <n v="2022"/>
    <x v="2"/>
    <x v="0"/>
  </r>
  <r>
    <s v="TXN-127712"/>
    <d v="2022-09-22T00:00:00"/>
    <x v="190"/>
    <x v="3"/>
    <x v="2"/>
    <x v="2"/>
    <x v="1"/>
    <n v="87"/>
    <n v="50"/>
    <n v="49828.85"/>
    <x v="38"/>
    <x v="26627"/>
    <x v="0"/>
    <x v="2"/>
    <n v="2022"/>
    <x v="0"/>
    <x v="0"/>
  </r>
  <r>
    <s v="TXN-127713"/>
    <d v="2022-05-14T00:00:00"/>
    <x v="414"/>
    <x v="5"/>
    <x v="1"/>
    <x v="1"/>
    <x v="2"/>
    <n v="48"/>
    <n v="55"/>
    <n v="37288.19"/>
    <x v="125"/>
    <x v="26628"/>
    <x v="1"/>
    <x v="6"/>
    <n v="2022"/>
    <x v="1"/>
    <x v="1"/>
  </r>
  <r>
    <s v="TXN-127714"/>
    <d v="2022-04-29T00:00:00"/>
    <x v="116"/>
    <x v="8"/>
    <x v="2"/>
    <x v="1"/>
    <x v="0"/>
    <n v="24"/>
    <n v="65"/>
    <n v="22281.68"/>
    <x v="106"/>
    <x v="26629"/>
    <x v="1"/>
    <x v="0"/>
    <n v="2022"/>
    <x v="1"/>
    <x v="1"/>
  </r>
  <r>
    <s v="TXN-127715"/>
    <d v="2022-05-02T00:00:00"/>
    <x v="696"/>
    <x v="9"/>
    <x v="2"/>
    <x v="3"/>
    <x v="1"/>
    <n v="33"/>
    <n v="34"/>
    <n v="23440.3"/>
    <x v="19"/>
    <x v="26630"/>
    <x v="1"/>
    <x v="6"/>
    <n v="2022"/>
    <x v="1"/>
    <x v="1"/>
  </r>
  <r>
    <s v="TXN-127716"/>
    <d v="2022-11-17T00:00:00"/>
    <x v="321"/>
    <x v="9"/>
    <x v="2"/>
    <x v="1"/>
    <x v="2"/>
    <n v="38"/>
    <n v="53"/>
    <n v="36400.44"/>
    <x v="42"/>
    <x v="26631"/>
    <x v="1"/>
    <x v="8"/>
    <n v="2022"/>
    <x v="1"/>
    <x v="1"/>
  </r>
  <r>
    <s v="TXN-127717"/>
    <d v="2022-03-28T00:00:00"/>
    <x v="48"/>
    <x v="8"/>
    <x v="3"/>
    <x v="4"/>
    <x v="0"/>
    <n v="12"/>
    <n v="53"/>
    <n v="47465.42"/>
    <x v="106"/>
    <x v="26632"/>
    <x v="1"/>
    <x v="3"/>
    <n v="2022"/>
    <x v="1"/>
    <x v="1"/>
  </r>
  <r>
    <s v="TXN-127718"/>
    <d v="2022-10-16T00:00:00"/>
    <x v="1"/>
    <x v="6"/>
    <x v="1"/>
    <x v="2"/>
    <x v="2"/>
    <n v="91"/>
    <n v="60"/>
    <n v="19836.71"/>
    <x v="52"/>
    <x v="26633"/>
    <x v="0"/>
    <x v="10"/>
    <n v="2022"/>
    <x v="0"/>
    <x v="0"/>
  </r>
  <r>
    <s v="TXN-127719"/>
    <d v="2022-05-17T00:00:00"/>
    <x v="871"/>
    <x v="5"/>
    <x v="3"/>
    <x v="1"/>
    <x v="0"/>
    <n v="87"/>
    <n v="51"/>
    <n v="15081.2"/>
    <x v="72"/>
    <x v="26634"/>
    <x v="0"/>
    <x v="6"/>
    <n v="2022"/>
    <x v="0"/>
    <x v="0"/>
  </r>
  <r>
    <s v="TXN-127720"/>
    <d v="2022-02-22T00:00:00"/>
    <x v="260"/>
    <x v="9"/>
    <x v="0"/>
    <x v="0"/>
    <x v="2"/>
    <n v="5"/>
    <n v="76"/>
    <n v="3995.52"/>
    <x v="174"/>
    <x v="26635"/>
    <x v="1"/>
    <x v="11"/>
    <n v="2022"/>
    <x v="1"/>
    <x v="1"/>
  </r>
  <r>
    <s v="TXN-127721"/>
    <d v="2022-07-24T00:00:00"/>
    <x v="583"/>
    <x v="7"/>
    <x v="2"/>
    <x v="1"/>
    <x v="2"/>
    <n v="36"/>
    <n v="57"/>
    <n v="14754.48"/>
    <x v="35"/>
    <x v="26636"/>
    <x v="1"/>
    <x v="4"/>
    <n v="2022"/>
    <x v="1"/>
    <x v="1"/>
  </r>
  <r>
    <s v="TXN-127722"/>
    <d v="2022-12-14T00:00:00"/>
    <x v="482"/>
    <x v="4"/>
    <x v="0"/>
    <x v="4"/>
    <x v="1"/>
    <n v="43"/>
    <n v="36"/>
    <n v="11763.13"/>
    <x v="31"/>
    <x v="26637"/>
    <x v="2"/>
    <x v="1"/>
    <n v="2022"/>
    <x v="2"/>
    <x v="0"/>
  </r>
  <r>
    <s v="TXN-127723"/>
    <d v="2022-02-20T00:00:00"/>
    <x v="574"/>
    <x v="9"/>
    <x v="1"/>
    <x v="0"/>
    <x v="2"/>
    <n v="36"/>
    <n v="4"/>
    <n v="27476.34"/>
    <x v="36"/>
    <x v="26638"/>
    <x v="0"/>
    <x v="11"/>
    <n v="2022"/>
    <x v="0"/>
    <x v="0"/>
  </r>
  <r>
    <s v="TXN-127724"/>
    <d v="2022-11-23T00:00:00"/>
    <x v="67"/>
    <x v="7"/>
    <x v="3"/>
    <x v="4"/>
    <x v="0"/>
    <n v="8"/>
    <n v="34"/>
    <n v="34875.81"/>
    <x v="55"/>
    <x v="26639"/>
    <x v="1"/>
    <x v="8"/>
    <n v="2022"/>
    <x v="1"/>
    <x v="1"/>
  </r>
  <r>
    <s v="TXN-127725"/>
    <d v="2022-02-09T00:00:00"/>
    <x v="5"/>
    <x v="2"/>
    <x v="3"/>
    <x v="3"/>
    <x v="2"/>
    <n v="86"/>
    <n v="30"/>
    <n v="31161.06"/>
    <x v="8"/>
    <x v="26640"/>
    <x v="0"/>
    <x v="11"/>
    <n v="2022"/>
    <x v="0"/>
    <x v="0"/>
  </r>
  <r>
    <s v="TXN-127726"/>
    <d v="2022-09-07T00:00:00"/>
    <x v="737"/>
    <x v="0"/>
    <x v="1"/>
    <x v="0"/>
    <x v="2"/>
    <n v="46"/>
    <n v="22"/>
    <n v="3856.69"/>
    <x v="47"/>
    <x v="26641"/>
    <x v="0"/>
    <x v="2"/>
    <n v="2022"/>
    <x v="0"/>
    <x v="0"/>
  </r>
  <r>
    <s v="TXN-127727"/>
    <d v="2022-08-06T00:00:00"/>
    <x v="596"/>
    <x v="9"/>
    <x v="1"/>
    <x v="0"/>
    <x v="1"/>
    <n v="74"/>
    <n v="56"/>
    <n v="34972.089999999997"/>
    <x v="27"/>
    <x v="26642"/>
    <x v="0"/>
    <x v="7"/>
    <n v="2022"/>
    <x v="0"/>
    <x v="0"/>
  </r>
  <r>
    <s v="TXN-127728"/>
    <d v="2022-06-28T00:00:00"/>
    <x v="387"/>
    <x v="0"/>
    <x v="3"/>
    <x v="4"/>
    <x v="2"/>
    <n v="43"/>
    <n v="58"/>
    <n v="39040.17"/>
    <x v="42"/>
    <x v="26643"/>
    <x v="1"/>
    <x v="9"/>
    <n v="2022"/>
    <x v="1"/>
    <x v="1"/>
  </r>
  <r>
    <s v="TXN-127729"/>
    <d v="2022-02-08T00:00:00"/>
    <x v="896"/>
    <x v="1"/>
    <x v="0"/>
    <x v="4"/>
    <x v="0"/>
    <n v="98"/>
    <n v="37"/>
    <n v="24556.71"/>
    <x v="94"/>
    <x v="26644"/>
    <x v="0"/>
    <x v="11"/>
    <n v="2022"/>
    <x v="0"/>
    <x v="0"/>
  </r>
  <r>
    <s v="TXN-127730"/>
    <d v="2022-07-02T00:00:00"/>
    <x v="445"/>
    <x v="3"/>
    <x v="1"/>
    <x v="3"/>
    <x v="2"/>
    <n v="82"/>
    <n v="29"/>
    <n v="35946.81"/>
    <x v="43"/>
    <x v="26645"/>
    <x v="0"/>
    <x v="4"/>
    <n v="2022"/>
    <x v="0"/>
    <x v="0"/>
  </r>
  <r>
    <s v="TXN-127731"/>
    <d v="2022-08-12T00:00:00"/>
    <x v="740"/>
    <x v="6"/>
    <x v="2"/>
    <x v="0"/>
    <x v="2"/>
    <n v="27"/>
    <n v="75"/>
    <n v="37367.97"/>
    <x v="154"/>
    <x v="26646"/>
    <x v="1"/>
    <x v="7"/>
    <n v="2022"/>
    <x v="1"/>
    <x v="1"/>
  </r>
  <r>
    <s v="TXN-127732"/>
    <d v="2022-06-13T00:00:00"/>
    <x v="785"/>
    <x v="3"/>
    <x v="0"/>
    <x v="0"/>
    <x v="2"/>
    <n v="42"/>
    <n v="76"/>
    <n v="15714.25"/>
    <x v="44"/>
    <x v="26647"/>
    <x v="1"/>
    <x v="9"/>
    <n v="2022"/>
    <x v="1"/>
    <x v="1"/>
  </r>
  <r>
    <s v="TXN-127733"/>
    <d v="2022-08-22T00:00:00"/>
    <x v="520"/>
    <x v="3"/>
    <x v="3"/>
    <x v="0"/>
    <x v="0"/>
    <n v="42"/>
    <n v="20"/>
    <n v="1215.51"/>
    <x v="70"/>
    <x v="26648"/>
    <x v="0"/>
    <x v="7"/>
    <n v="2022"/>
    <x v="0"/>
    <x v="0"/>
  </r>
  <r>
    <s v="TXN-127734"/>
    <d v="2022-07-12T00:00:00"/>
    <x v="680"/>
    <x v="1"/>
    <x v="1"/>
    <x v="0"/>
    <x v="1"/>
    <n v="82"/>
    <n v="59"/>
    <n v="13970.04"/>
    <x v="50"/>
    <x v="26649"/>
    <x v="0"/>
    <x v="4"/>
    <n v="2022"/>
    <x v="0"/>
    <x v="0"/>
  </r>
  <r>
    <s v="TXN-127735"/>
    <d v="2022-03-26T00:00:00"/>
    <x v="112"/>
    <x v="9"/>
    <x v="1"/>
    <x v="3"/>
    <x v="1"/>
    <n v="59"/>
    <n v="28"/>
    <n v="3607.62"/>
    <x v="52"/>
    <x v="26650"/>
    <x v="0"/>
    <x v="3"/>
    <n v="2022"/>
    <x v="0"/>
    <x v="0"/>
  </r>
  <r>
    <s v="TXN-127736"/>
    <d v="2022-08-31T00:00:00"/>
    <x v="24"/>
    <x v="3"/>
    <x v="0"/>
    <x v="1"/>
    <x v="1"/>
    <n v="93"/>
    <n v="28"/>
    <n v="13298.39"/>
    <x v="160"/>
    <x v="26651"/>
    <x v="0"/>
    <x v="7"/>
    <n v="2022"/>
    <x v="0"/>
    <x v="0"/>
  </r>
  <r>
    <s v="TXN-127737"/>
    <d v="2022-06-22T00:00:00"/>
    <x v="771"/>
    <x v="5"/>
    <x v="1"/>
    <x v="0"/>
    <x v="2"/>
    <n v="63"/>
    <n v="58"/>
    <n v="15817.21"/>
    <x v="74"/>
    <x v="26652"/>
    <x v="2"/>
    <x v="9"/>
    <n v="2022"/>
    <x v="2"/>
    <x v="0"/>
  </r>
  <r>
    <s v="TXN-127738"/>
    <d v="2022-02-06T00:00:00"/>
    <x v="395"/>
    <x v="9"/>
    <x v="2"/>
    <x v="2"/>
    <x v="1"/>
    <n v="71"/>
    <n v="58"/>
    <n v="14270.99"/>
    <x v="24"/>
    <x v="26653"/>
    <x v="0"/>
    <x v="11"/>
    <n v="2022"/>
    <x v="0"/>
    <x v="0"/>
  </r>
  <r>
    <s v="TXN-127739"/>
    <d v="2022-03-28T00:00:00"/>
    <x v="433"/>
    <x v="7"/>
    <x v="3"/>
    <x v="3"/>
    <x v="1"/>
    <n v="95"/>
    <n v="56"/>
    <n v="48406.43"/>
    <x v="21"/>
    <x v="26654"/>
    <x v="0"/>
    <x v="3"/>
    <n v="2022"/>
    <x v="0"/>
    <x v="0"/>
  </r>
  <r>
    <s v="TXN-127740"/>
    <d v="2022-05-09T00:00:00"/>
    <x v="512"/>
    <x v="5"/>
    <x v="0"/>
    <x v="1"/>
    <x v="1"/>
    <n v="68"/>
    <n v="32"/>
    <n v="5044.8599999999997"/>
    <x v="72"/>
    <x v="26655"/>
    <x v="0"/>
    <x v="6"/>
    <n v="2022"/>
    <x v="0"/>
    <x v="0"/>
  </r>
  <r>
    <s v="TXN-127741"/>
    <d v="2022-07-13T00:00:00"/>
    <x v="95"/>
    <x v="8"/>
    <x v="0"/>
    <x v="4"/>
    <x v="2"/>
    <n v="68"/>
    <n v="72"/>
    <n v="29159.65"/>
    <x v="54"/>
    <x v="26656"/>
    <x v="1"/>
    <x v="4"/>
    <n v="2022"/>
    <x v="1"/>
    <x v="1"/>
  </r>
  <r>
    <s v="TXN-127742"/>
    <d v="2022-11-15T00:00:00"/>
    <x v="882"/>
    <x v="2"/>
    <x v="2"/>
    <x v="1"/>
    <x v="2"/>
    <n v="33"/>
    <n v="69"/>
    <n v="29605.08"/>
    <x v="41"/>
    <x v="26657"/>
    <x v="1"/>
    <x v="8"/>
    <n v="2022"/>
    <x v="1"/>
    <x v="1"/>
  </r>
  <r>
    <s v="TXN-127743"/>
    <d v="2022-02-12T00:00:00"/>
    <x v="561"/>
    <x v="7"/>
    <x v="1"/>
    <x v="4"/>
    <x v="0"/>
    <n v="60"/>
    <n v="17"/>
    <n v="15432.15"/>
    <x v="79"/>
    <x v="26658"/>
    <x v="0"/>
    <x v="11"/>
    <n v="2022"/>
    <x v="0"/>
    <x v="0"/>
  </r>
  <r>
    <s v="TXN-127744"/>
    <d v="2022-12-22T00:00:00"/>
    <x v="72"/>
    <x v="4"/>
    <x v="0"/>
    <x v="2"/>
    <x v="2"/>
    <n v="25"/>
    <n v="73"/>
    <n v="40118.5"/>
    <x v="154"/>
    <x v="26659"/>
    <x v="1"/>
    <x v="1"/>
    <n v="2022"/>
    <x v="1"/>
    <x v="1"/>
  </r>
  <r>
    <s v="TXN-127745"/>
    <d v="2022-06-08T00:00:00"/>
    <x v="298"/>
    <x v="8"/>
    <x v="3"/>
    <x v="3"/>
    <x v="0"/>
    <n v="62"/>
    <n v="34"/>
    <n v="9165.33"/>
    <x v="14"/>
    <x v="26660"/>
    <x v="0"/>
    <x v="9"/>
    <n v="2022"/>
    <x v="0"/>
    <x v="0"/>
  </r>
  <r>
    <s v="TXN-127746"/>
    <d v="2022-04-15T00:00:00"/>
    <x v="549"/>
    <x v="3"/>
    <x v="1"/>
    <x v="1"/>
    <x v="0"/>
    <n v="43"/>
    <n v="77"/>
    <n v="9858"/>
    <x v="44"/>
    <x v="26661"/>
    <x v="1"/>
    <x v="0"/>
    <n v="2022"/>
    <x v="1"/>
    <x v="1"/>
  </r>
  <r>
    <s v="TXN-127747"/>
    <d v="2022-08-17T00:00:00"/>
    <x v="765"/>
    <x v="1"/>
    <x v="0"/>
    <x v="4"/>
    <x v="1"/>
    <n v="97"/>
    <n v="57"/>
    <n v="26339.02"/>
    <x v="67"/>
    <x v="26662"/>
    <x v="0"/>
    <x v="7"/>
    <n v="2022"/>
    <x v="0"/>
    <x v="0"/>
  </r>
  <r>
    <s v="TXN-127748"/>
    <d v="2022-08-05T00:00:00"/>
    <x v="877"/>
    <x v="0"/>
    <x v="0"/>
    <x v="0"/>
    <x v="1"/>
    <n v="12"/>
    <n v="3"/>
    <n v="31110"/>
    <x v="123"/>
    <x v="26663"/>
    <x v="2"/>
    <x v="7"/>
    <n v="2022"/>
    <x v="2"/>
    <x v="0"/>
  </r>
  <r>
    <s v="TXN-127749"/>
    <d v="2022-09-21T00:00:00"/>
    <x v="520"/>
    <x v="9"/>
    <x v="3"/>
    <x v="2"/>
    <x v="1"/>
    <n v="20"/>
    <n v="44"/>
    <n v="6986.52"/>
    <x v="95"/>
    <x v="26664"/>
    <x v="1"/>
    <x v="2"/>
    <n v="2022"/>
    <x v="1"/>
    <x v="1"/>
  </r>
  <r>
    <s v="TXN-127750"/>
    <d v="2022-02-18T00:00:00"/>
    <x v="881"/>
    <x v="8"/>
    <x v="0"/>
    <x v="2"/>
    <x v="0"/>
    <n v="36"/>
    <n v="59"/>
    <n v="23446.59"/>
    <x v="3"/>
    <x v="26665"/>
    <x v="1"/>
    <x v="11"/>
    <n v="2022"/>
    <x v="1"/>
    <x v="1"/>
  </r>
  <r>
    <s v="TXN-127751"/>
    <d v="2022-12-18T00:00:00"/>
    <x v="188"/>
    <x v="1"/>
    <x v="1"/>
    <x v="3"/>
    <x v="2"/>
    <n v="46"/>
    <n v="59"/>
    <n v="19132.54"/>
    <x v="138"/>
    <x v="26666"/>
    <x v="1"/>
    <x v="1"/>
    <n v="2022"/>
    <x v="1"/>
    <x v="1"/>
  </r>
  <r>
    <s v="TXN-127752"/>
    <d v="2022-05-03T00:00:00"/>
    <x v="247"/>
    <x v="2"/>
    <x v="2"/>
    <x v="3"/>
    <x v="1"/>
    <n v="0"/>
    <n v="78"/>
    <n v="40585.56"/>
    <x v="148"/>
    <x v="26667"/>
    <x v="1"/>
    <x v="6"/>
    <n v="2022"/>
    <x v="1"/>
    <x v="1"/>
  </r>
  <r>
    <s v="TXN-127753"/>
    <d v="2022-10-30T00:00:00"/>
    <x v="87"/>
    <x v="5"/>
    <x v="0"/>
    <x v="3"/>
    <x v="2"/>
    <n v="48"/>
    <n v="34"/>
    <n v="12392.21"/>
    <x v="25"/>
    <x v="26668"/>
    <x v="0"/>
    <x v="10"/>
    <n v="2022"/>
    <x v="0"/>
    <x v="0"/>
  </r>
  <r>
    <s v="TXN-127754"/>
    <d v="2022-01-25T00:00:00"/>
    <x v="178"/>
    <x v="6"/>
    <x v="2"/>
    <x v="3"/>
    <x v="2"/>
    <n v="63"/>
    <n v="60"/>
    <n v="10926.78"/>
    <x v="15"/>
    <x v="26669"/>
    <x v="2"/>
    <x v="5"/>
    <n v="2022"/>
    <x v="2"/>
    <x v="0"/>
  </r>
  <r>
    <s v="TXN-127755"/>
    <d v="2022-05-11T00:00:00"/>
    <x v="531"/>
    <x v="9"/>
    <x v="3"/>
    <x v="0"/>
    <x v="1"/>
    <n v="79"/>
    <n v="41"/>
    <n v="48865.81"/>
    <x v="0"/>
    <x v="26670"/>
    <x v="0"/>
    <x v="6"/>
    <n v="2022"/>
    <x v="0"/>
    <x v="0"/>
  </r>
  <r>
    <s v="TXN-127756"/>
    <d v="2022-08-12T00:00:00"/>
    <x v="420"/>
    <x v="8"/>
    <x v="2"/>
    <x v="2"/>
    <x v="1"/>
    <n v="99"/>
    <n v="4"/>
    <n v="29878.720000000001"/>
    <x v="176"/>
    <x v="26671"/>
    <x v="0"/>
    <x v="7"/>
    <n v="2022"/>
    <x v="0"/>
    <x v="0"/>
  </r>
  <r>
    <s v="TXN-127757"/>
    <d v="2022-04-09T00:00:00"/>
    <x v="259"/>
    <x v="9"/>
    <x v="0"/>
    <x v="0"/>
    <x v="2"/>
    <n v="64"/>
    <n v="47"/>
    <n v="25110.31"/>
    <x v="32"/>
    <x v="26672"/>
    <x v="0"/>
    <x v="0"/>
    <n v="2022"/>
    <x v="0"/>
    <x v="0"/>
  </r>
  <r>
    <s v="TXN-127758"/>
    <d v="2022-12-18T00:00:00"/>
    <x v="600"/>
    <x v="7"/>
    <x v="3"/>
    <x v="3"/>
    <x v="2"/>
    <n v="52"/>
    <n v="2"/>
    <n v="10954.01"/>
    <x v="84"/>
    <x v="26673"/>
    <x v="0"/>
    <x v="1"/>
    <n v="2022"/>
    <x v="0"/>
    <x v="0"/>
  </r>
  <r>
    <s v="TXN-127759"/>
    <d v="2022-10-17T00:00:00"/>
    <x v="624"/>
    <x v="2"/>
    <x v="1"/>
    <x v="1"/>
    <x v="1"/>
    <n v="74"/>
    <n v="21"/>
    <n v="41757.519999999997"/>
    <x v="43"/>
    <x v="26674"/>
    <x v="0"/>
    <x v="10"/>
    <n v="2022"/>
    <x v="0"/>
    <x v="0"/>
  </r>
  <r>
    <s v="TXN-127760"/>
    <d v="2022-07-16T00:00:00"/>
    <x v="139"/>
    <x v="6"/>
    <x v="2"/>
    <x v="4"/>
    <x v="0"/>
    <n v="95"/>
    <n v="14"/>
    <n v="5149.78"/>
    <x v="155"/>
    <x v="26675"/>
    <x v="0"/>
    <x v="4"/>
    <n v="2022"/>
    <x v="0"/>
    <x v="0"/>
  </r>
  <r>
    <s v="TXN-127761"/>
    <d v="2022-04-19T00:00:00"/>
    <x v="614"/>
    <x v="9"/>
    <x v="0"/>
    <x v="1"/>
    <x v="1"/>
    <n v="2"/>
    <n v="71"/>
    <n v="6143.37"/>
    <x v="149"/>
    <x v="26676"/>
    <x v="1"/>
    <x v="0"/>
    <n v="2022"/>
    <x v="1"/>
    <x v="1"/>
  </r>
  <r>
    <s v="TXN-127762"/>
    <d v="2022-12-14T00:00:00"/>
    <x v="821"/>
    <x v="4"/>
    <x v="1"/>
    <x v="2"/>
    <x v="2"/>
    <n v="22"/>
    <n v="79"/>
    <n v="15710.58"/>
    <x v="129"/>
    <x v="26677"/>
    <x v="1"/>
    <x v="1"/>
    <n v="2022"/>
    <x v="1"/>
    <x v="1"/>
  </r>
  <r>
    <s v="TXN-127763"/>
    <d v="2022-08-08T00:00:00"/>
    <x v="337"/>
    <x v="9"/>
    <x v="2"/>
    <x v="2"/>
    <x v="2"/>
    <n v="40"/>
    <n v="43"/>
    <n v="24597.66"/>
    <x v="132"/>
    <x v="26678"/>
    <x v="1"/>
    <x v="7"/>
    <n v="2022"/>
    <x v="1"/>
    <x v="1"/>
  </r>
  <r>
    <s v="TXN-127764"/>
    <d v="2022-09-21T00:00:00"/>
    <x v="579"/>
    <x v="3"/>
    <x v="1"/>
    <x v="0"/>
    <x v="0"/>
    <n v="20"/>
    <n v="37"/>
    <n v="47471.69"/>
    <x v="63"/>
    <x v="26679"/>
    <x v="1"/>
    <x v="2"/>
    <n v="2022"/>
    <x v="1"/>
    <x v="1"/>
  </r>
  <r>
    <s v="TXN-127765"/>
    <d v="2022-07-27T00:00:00"/>
    <x v="546"/>
    <x v="9"/>
    <x v="0"/>
    <x v="4"/>
    <x v="1"/>
    <n v="90"/>
    <n v="29"/>
    <n v="47896.09"/>
    <x v="94"/>
    <x v="26680"/>
    <x v="0"/>
    <x v="4"/>
    <n v="2022"/>
    <x v="0"/>
    <x v="0"/>
  </r>
  <r>
    <s v="TXN-127766"/>
    <d v="2022-11-15T00:00:00"/>
    <x v="269"/>
    <x v="9"/>
    <x v="0"/>
    <x v="3"/>
    <x v="2"/>
    <n v="51"/>
    <n v="66"/>
    <n v="7244.8"/>
    <x v="42"/>
    <x v="26681"/>
    <x v="1"/>
    <x v="8"/>
    <n v="2022"/>
    <x v="1"/>
    <x v="1"/>
  </r>
  <r>
    <s v="TXN-127767"/>
    <d v="2022-03-23T00:00:00"/>
    <x v="110"/>
    <x v="4"/>
    <x v="2"/>
    <x v="3"/>
    <x v="1"/>
    <n v="98"/>
    <n v="78"/>
    <n v="21370.2"/>
    <x v="10"/>
    <x v="26682"/>
    <x v="0"/>
    <x v="3"/>
    <n v="2022"/>
    <x v="0"/>
    <x v="0"/>
  </r>
  <r>
    <s v="TXN-127768"/>
    <d v="2022-01-25T00:00:00"/>
    <x v="406"/>
    <x v="9"/>
    <x v="2"/>
    <x v="1"/>
    <x v="2"/>
    <n v="10"/>
    <n v="16"/>
    <n v="16520.349999999999"/>
    <x v="11"/>
    <x v="26683"/>
    <x v="1"/>
    <x v="5"/>
    <n v="2022"/>
    <x v="1"/>
    <x v="1"/>
  </r>
  <r>
    <s v="TXN-127769"/>
    <d v="2022-07-05T00:00:00"/>
    <x v="709"/>
    <x v="7"/>
    <x v="0"/>
    <x v="4"/>
    <x v="1"/>
    <n v="65"/>
    <n v="71"/>
    <n v="7377.51"/>
    <x v="11"/>
    <x v="26684"/>
    <x v="1"/>
    <x v="4"/>
    <n v="2022"/>
    <x v="1"/>
    <x v="1"/>
  </r>
  <r>
    <s v="TXN-127770"/>
    <d v="2022-01-08T00:00:00"/>
    <x v="19"/>
    <x v="7"/>
    <x v="1"/>
    <x v="0"/>
    <x v="0"/>
    <n v="71"/>
    <n v="75"/>
    <m/>
    <x v="54"/>
    <x v="16"/>
    <x v="1"/>
    <x v="5"/>
    <n v="2022"/>
    <x v="1"/>
    <x v="1"/>
  </r>
  <r>
    <s v="TXN-127771"/>
    <d v="2022-05-04T00:00:00"/>
    <x v="324"/>
    <x v="0"/>
    <x v="2"/>
    <x v="3"/>
    <x v="2"/>
    <n v="60"/>
    <n v="57"/>
    <n v="32660.32"/>
    <x v="15"/>
    <x v="26685"/>
    <x v="2"/>
    <x v="6"/>
    <n v="2022"/>
    <x v="2"/>
    <x v="0"/>
  </r>
  <r>
    <s v="TXN-127772"/>
    <d v="2022-05-29T00:00:00"/>
    <x v="503"/>
    <x v="7"/>
    <x v="0"/>
    <x v="2"/>
    <x v="0"/>
    <n v="32"/>
    <n v="77"/>
    <n v="17754.28"/>
    <x v="143"/>
    <x v="26686"/>
    <x v="1"/>
    <x v="6"/>
    <n v="2022"/>
    <x v="1"/>
    <x v="1"/>
  </r>
  <r>
    <s v="TXN-127773"/>
    <d v="2022-04-08T00:00:00"/>
    <x v="624"/>
    <x v="0"/>
    <x v="3"/>
    <x v="3"/>
    <x v="0"/>
    <n v="41"/>
    <n v="6"/>
    <n v="22383.03"/>
    <x v="16"/>
    <x v="26687"/>
    <x v="0"/>
    <x v="0"/>
    <n v="2022"/>
    <x v="0"/>
    <x v="0"/>
  </r>
  <r>
    <s v="TXN-127774"/>
    <d v="2022-08-04T00:00:00"/>
    <x v="353"/>
    <x v="4"/>
    <x v="1"/>
    <x v="4"/>
    <x v="1"/>
    <n v="32"/>
    <n v="51"/>
    <n v="39469.879999999997"/>
    <x v="2"/>
    <x v="26688"/>
    <x v="1"/>
    <x v="7"/>
    <n v="2022"/>
    <x v="1"/>
    <x v="1"/>
  </r>
  <r>
    <s v="TXN-127775"/>
    <d v="2022-04-11T00:00:00"/>
    <x v="569"/>
    <x v="6"/>
    <x v="3"/>
    <x v="2"/>
    <x v="0"/>
    <n v="91"/>
    <n v="24"/>
    <n v="3308.66"/>
    <x v="101"/>
    <x v="26689"/>
    <x v="0"/>
    <x v="0"/>
    <n v="2022"/>
    <x v="0"/>
    <x v="0"/>
  </r>
  <r>
    <s v="TXN-127776"/>
    <d v="2022-08-06T00:00:00"/>
    <x v="387"/>
    <x v="7"/>
    <x v="3"/>
    <x v="0"/>
    <x v="1"/>
    <n v="70"/>
    <n v="73"/>
    <n v="46510.1"/>
    <x v="132"/>
    <x v="26690"/>
    <x v="1"/>
    <x v="7"/>
    <n v="2022"/>
    <x v="1"/>
    <x v="1"/>
  </r>
  <r>
    <s v="TXN-127777"/>
    <d v="2022-09-16T00:00:00"/>
    <x v="706"/>
    <x v="4"/>
    <x v="1"/>
    <x v="3"/>
    <x v="0"/>
    <n v="95"/>
    <n v="29"/>
    <n v="44163.25"/>
    <x v="75"/>
    <x v="26691"/>
    <x v="0"/>
    <x v="2"/>
    <n v="2022"/>
    <x v="0"/>
    <x v="0"/>
  </r>
  <r>
    <s v="TXN-127778"/>
    <d v="2022-12-22T00:00:00"/>
    <x v="498"/>
    <x v="1"/>
    <x v="3"/>
    <x v="2"/>
    <x v="2"/>
    <n v="54"/>
    <n v="39"/>
    <m/>
    <x v="22"/>
    <x v="16"/>
    <x v="0"/>
    <x v="1"/>
    <n v="2022"/>
    <x v="1"/>
    <x v="0"/>
  </r>
  <r>
    <s v="TXN-127779"/>
    <d v="2022-01-11T00:00:00"/>
    <x v="886"/>
    <x v="9"/>
    <x v="3"/>
    <x v="0"/>
    <x v="0"/>
    <n v="92"/>
    <n v="20"/>
    <n v="21969.86"/>
    <x v="89"/>
    <x v="26692"/>
    <x v="0"/>
    <x v="5"/>
    <n v="2022"/>
    <x v="0"/>
    <x v="0"/>
  </r>
  <r>
    <s v="TXN-127780"/>
    <d v="2022-02-28T00:00:00"/>
    <x v="80"/>
    <x v="5"/>
    <x v="3"/>
    <x v="4"/>
    <x v="1"/>
    <n v="97"/>
    <n v="65"/>
    <n v="8387.77"/>
    <x v="36"/>
    <x v="26693"/>
    <x v="0"/>
    <x v="11"/>
    <n v="2022"/>
    <x v="0"/>
    <x v="0"/>
  </r>
  <r>
    <s v="TXN-127781"/>
    <d v="2022-09-07T00:00:00"/>
    <x v="667"/>
    <x v="9"/>
    <x v="0"/>
    <x v="0"/>
    <x v="0"/>
    <n v="41"/>
    <n v="34"/>
    <n v="12141.89"/>
    <x v="31"/>
    <x v="26694"/>
    <x v="2"/>
    <x v="2"/>
    <n v="2022"/>
    <x v="2"/>
    <x v="0"/>
  </r>
  <r>
    <s v="TXN-127782"/>
    <d v="2022-05-20T00:00:00"/>
    <x v="838"/>
    <x v="4"/>
    <x v="3"/>
    <x v="0"/>
    <x v="1"/>
    <n v="43"/>
    <n v="3"/>
    <m/>
    <x v="67"/>
    <x v="16"/>
    <x v="0"/>
    <x v="6"/>
    <n v="2022"/>
    <x v="1"/>
    <x v="0"/>
  </r>
  <r>
    <s v="TXN-127783"/>
    <d v="2022-12-01T00:00:00"/>
    <x v="81"/>
    <x v="0"/>
    <x v="3"/>
    <x v="2"/>
    <x v="2"/>
    <n v="35"/>
    <n v="61"/>
    <n v="38141.69"/>
    <x v="55"/>
    <x v="26695"/>
    <x v="1"/>
    <x v="1"/>
    <n v="2022"/>
    <x v="1"/>
    <x v="1"/>
  </r>
  <r>
    <s v="TXN-127784"/>
    <d v="2022-02-07T00:00:00"/>
    <x v="595"/>
    <x v="2"/>
    <x v="1"/>
    <x v="3"/>
    <x v="0"/>
    <n v="55"/>
    <n v="40"/>
    <n v="36725.51"/>
    <x v="22"/>
    <x v="26696"/>
    <x v="0"/>
    <x v="11"/>
    <n v="2022"/>
    <x v="0"/>
    <x v="0"/>
  </r>
  <r>
    <s v="TXN-127785"/>
    <d v="2022-05-02T00:00:00"/>
    <x v="349"/>
    <x v="4"/>
    <x v="1"/>
    <x v="2"/>
    <x v="0"/>
    <n v="5"/>
    <n v="48"/>
    <n v="4008.3"/>
    <x v="112"/>
    <x v="26697"/>
    <x v="1"/>
    <x v="6"/>
    <n v="2022"/>
    <x v="1"/>
    <x v="1"/>
  </r>
  <r>
    <s v="TXN-127786"/>
    <d v="2022-03-06T00:00:00"/>
    <x v="501"/>
    <x v="5"/>
    <x v="3"/>
    <x v="1"/>
    <x v="1"/>
    <n v="1"/>
    <n v="41"/>
    <n v="6710.99"/>
    <x v="141"/>
    <x v="26698"/>
    <x v="1"/>
    <x v="3"/>
    <n v="2022"/>
    <x v="1"/>
    <x v="1"/>
  </r>
  <r>
    <s v="TXN-127787"/>
    <d v="2022-05-26T00:00:00"/>
    <x v="11"/>
    <x v="8"/>
    <x v="3"/>
    <x v="2"/>
    <x v="0"/>
    <n v="48"/>
    <n v="30"/>
    <m/>
    <x v="27"/>
    <x v="16"/>
    <x v="0"/>
    <x v="6"/>
    <n v="2022"/>
    <x v="1"/>
    <x v="0"/>
  </r>
  <r>
    <s v="TXN-127788"/>
    <d v="2022-10-29T00:00:00"/>
    <x v="577"/>
    <x v="4"/>
    <x v="3"/>
    <x v="2"/>
    <x v="1"/>
    <n v="84"/>
    <n v="72"/>
    <n v="27162.25"/>
    <x v="78"/>
    <x v="26699"/>
    <x v="0"/>
    <x v="10"/>
    <n v="2022"/>
    <x v="0"/>
    <x v="0"/>
  </r>
  <r>
    <s v="TXN-127789"/>
    <d v="2022-05-05T00:00:00"/>
    <x v="135"/>
    <x v="9"/>
    <x v="0"/>
    <x v="3"/>
    <x v="0"/>
    <n v="76"/>
    <n v="33"/>
    <n v="20546.43"/>
    <x v="79"/>
    <x v="26700"/>
    <x v="0"/>
    <x v="6"/>
    <n v="2022"/>
    <x v="0"/>
    <x v="0"/>
  </r>
  <r>
    <s v="TXN-127790"/>
    <d v="2022-11-08T00:00:00"/>
    <x v="802"/>
    <x v="4"/>
    <x v="3"/>
    <x v="4"/>
    <x v="1"/>
    <n v="90"/>
    <n v="40"/>
    <n v="33736.730000000003"/>
    <x v="84"/>
    <x v="26701"/>
    <x v="0"/>
    <x v="8"/>
    <n v="2022"/>
    <x v="0"/>
    <x v="0"/>
  </r>
  <r>
    <s v="TXN-127791"/>
    <d v="2022-07-10T00:00:00"/>
    <x v="131"/>
    <x v="9"/>
    <x v="1"/>
    <x v="1"/>
    <x v="0"/>
    <n v="23"/>
    <n v="40"/>
    <n v="44939.9"/>
    <x v="63"/>
    <x v="26702"/>
    <x v="1"/>
    <x v="4"/>
    <n v="2022"/>
    <x v="1"/>
    <x v="1"/>
  </r>
  <r>
    <s v="TXN-127792"/>
    <d v="2022-09-20T00:00:00"/>
    <x v="267"/>
    <x v="6"/>
    <x v="1"/>
    <x v="3"/>
    <x v="1"/>
    <n v="4"/>
    <n v="61"/>
    <n v="12209.59"/>
    <x v="129"/>
    <x v="26703"/>
    <x v="1"/>
    <x v="2"/>
    <n v="2022"/>
    <x v="1"/>
    <x v="1"/>
  </r>
  <r>
    <s v="TXN-127793"/>
    <d v="2022-12-27T00:00:00"/>
    <x v="318"/>
    <x v="6"/>
    <x v="3"/>
    <x v="3"/>
    <x v="1"/>
    <n v="75"/>
    <n v="68"/>
    <n v="38149.21"/>
    <x v="31"/>
    <x v="26704"/>
    <x v="2"/>
    <x v="1"/>
    <n v="2022"/>
    <x v="2"/>
    <x v="0"/>
  </r>
  <r>
    <s v="TXN-127794"/>
    <d v="2022-10-23T00:00:00"/>
    <x v="751"/>
    <x v="4"/>
    <x v="3"/>
    <x v="0"/>
    <x v="0"/>
    <n v="73"/>
    <n v="48"/>
    <n v="11840.63"/>
    <x v="56"/>
    <x v="26705"/>
    <x v="0"/>
    <x v="10"/>
    <n v="2022"/>
    <x v="0"/>
    <x v="0"/>
  </r>
  <r>
    <s v="TXN-127795"/>
    <d v="2022-07-01T00:00:00"/>
    <x v="145"/>
    <x v="2"/>
    <x v="1"/>
    <x v="1"/>
    <x v="2"/>
    <n v="41"/>
    <n v="73"/>
    <n v="18308.18"/>
    <x v="150"/>
    <x v="26706"/>
    <x v="1"/>
    <x v="4"/>
    <n v="2022"/>
    <x v="1"/>
    <x v="1"/>
  </r>
  <r>
    <s v="TXN-127796"/>
    <d v="2022-06-08T00:00:00"/>
    <x v="765"/>
    <x v="1"/>
    <x v="3"/>
    <x v="0"/>
    <x v="2"/>
    <n v="42"/>
    <n v="31"/>
    <n v="35256.050000000003"/>
    <x v="108"/>
    <x v="26707"/>
    <x v="0"/>
    <x v="9"/>
    <n v="2022"/>
    <x v="0"/>
    <x v="0"/>
  </r>
  <r>
    <s v="TXN-127797"/>
    <d v="2022-12-19T00:00:00"/>
    <x v="187"/>
    <x v="9"/>
    <x v="3"/>
    <x v="0"/>
    <x v="1"/>
    <n v="83"/>
    <n v="4"/>
    <n v="46272.97"/>
    <x v="113"/>
    <x v="26708"/>
    <x v="0"/>
    <x v="1"/>
    <n v="2022"/>
    <x v="0"/>
    <x v="0"/>
  </r>
  <r>
    <s v="TXN-127798"/>
    <d v="2022-11-04T00:00:00"/>
    <x v="49"/>
    <x v="3"/>
    <x v="0"/>
    <x v="3"/>
    <x v="1"/>
    <n v="52"/>
    <n v="7"/>
    <n v="44399.5"/>
    <x v="124"/>
    <x v="26709"/>
    <x v="0"/>
    <x v="8"/>
    <n v="2022"/>
    <x v="0"/>
    <x v="0"/>
  </r>
  <r>
    <s v="TXN-127799"/>
    <d v="2022-10-14T00:00:00"/>
    <x v="624"/>
    <x v="2"/>
    <x v="3"/>
    <x v="4"/>
    <x v="2"/>
    <n v="67"/>
    <n v="4"/>
    <n v="9626.9699999999993"/>
    <x v="136"/>
    <x v="26710"/>
    <x v="0"/>
    <x v="10"/>
    <n v="2022"/>
    <x v="0"/>
    <x v="0"/>
  </r>
  <r>
    <s v="TXN-127800"/>
    <d v="2022-06-11T00:00:00"/>
    <x v="673"/>
    <x v="9"/>
    <x v="0"/>
    <x v="3"/>
    <x v="1"/>
    <n v="18"/>
    <n v="1"/>
    <n v="17082.8"/>
    <x v="32"/>
    <x v="26711"/>
    <x v="0"/>
    <x v="9"/>
    <n v="2022"/>
    <x v="0"/>
    <x v="0"/>
  </r>
  <r>
    <s v="TXN-127801"/>
    <d v="2022-09-20T00:00:00"/>
    <x v="260"/>
    <x v="0"/>
    <x v="2"/>
    <x v="2"/>
    <x v="1"/>
    <n v="96"/>
    <n v="62"/>
    <n v="12928.31"/>
    <x v="6"/>
    <x v="26712"/>
    <x v="0"/>
    <x v="2"/>
    <n v="2022"/>
    <x v="0"/>
    <x v="0"/>
  </r>
  <r>
    <s v="TXN-127802"/>
    <d v="2022-08-05T00:00:00"/>
    <x v="306"/>
    <x v="5"/>
    <x v="0"/>
    <x v="4"/>
    <x v="2"/>
    <n v="50"/>
    <n v="35"/>
    <n v="8024.91"/>
    <x v="22"/>
    <x v="26713"/>
    <x v="0"/>
    <x v="7"/>
    <n v="2022"/>
    <x v="0"/>
    <x v="0"/>
  </r>
  <r>
    <s v="TXN-127803"/>
    <d v="2022-06-30T00:00:00"/>
    <x v="123"/>
    <x v="4"/>
    <x v="3"/>
    <x v="1"/>
    <x v="1"/>
    <n v="49"/>
    <n v="31"/>
    <n v="4058.58"/>
    <x v="27"/>
    <x v="26714"/>
    <x v="0"/>
    <x v="9"/>
    <n v="2022"/>
    <x v="0"/>
    <x v="0"/>
  </r>
  <r>
    <s v="TXN-127804"/>
    <d v="2022-04-01T00:00:00"/>
    <x v="790"/>
    <x v="0"/>
    <x v="3"/>
    <x v="4"/>
    <x v="2"/>
    <n v="6"/>
    <n v="21"/>
    <n v="36749.660000000003"/>
    <x v="42"/>
    <x v="26715"/>
    <x v="1"/>
    <x v="0"/>
    <n v="2022"/>
    <x v="1"/>
    <x v="1"/>
  </r>
  <r>
    <s v="TXN-127805"/>
    <d v="2022-01-17T00:00:00"/>
    <x v="254"/>
    <x v="0"/>
    <x v="1"/>
    <x v="1"/>
    <x v="0"/>
    <n v="77"/>
    <n v="76"/>
    <n v="13670.13"/>
    <x v="17"/>
    <x v="26716"/>
    <x v="2"/>
    <x v="5"/>
    <n v="2022"/>
    <x v="2"/>
    <x v="0"/>
  </r>
  <r>
    <s v="TXN-127806"/>
    <d v="2022-05-05T00:00:00"/>
    <x v="563"/>
    <x v="4"/>
    <x v="3"/>
    <x v="0"/>
    <x v="0"/>
    <n v="80"/>
    <n v="69"/>
    <n v="25575.35"/>
    <x v="108"/>
    <x v="26717"/>
    <x v="0"/>
    <x v="6"/>
    <n v="2022"/>
    <x v="0"/>
    <x v="0"/>
  </r>
  <r>
    <s v="TXN-127807"/>
    <d v="2022-09-17T00:00:00"/>
    <x v="550"/>
    <x v="3"/>
    <x v="3"/>
    <x v="3"/>
    <x v="1"/>
    <n v="16"/>
    <n v="62"/>
    <n v="8707.8700000000008"/>
    <x v="7"/>
    <x v="26718"/>
    <x v="1"/>
    <x v="2"/>
    <n v="2022"/>
    <x v="1"/>
    <x v="1"/>
  </r>
  <r>
    <s v="TXN-127808"/>
    <d v="2022-12-21T00:00:00"/>
    <x v="360"/>
    <x v="8"/>
    <x v="3"/>
    <x v="3"/>
    <x v="0"/>
    <n v="71"/>
    <n v="27"/>
    <n v="44284.44"/>
    <x v="80"/>
    <x v="26719"/>
    <x v="0"/>
    <x v="1"/>
    <n v="2022"/>
    <x v="0"/>
    <x v="0"/>
  </r>
  <r>
    <s v="TXN-127809"/>
    <d v="2022-08-02T00:00:00"/>
    <x v="71"/>
    <x v="1"/>
    <x v="0"/>
    <x v="2"/>
    <x v="1"/>
    <n v="70"/>
    <n v="44"/>
    <n v="1233"/>
    <x v="76"/>
    <x v="26720"/>
    <x v="0"/>
    <x v="7"/>
    <n v="2022"/>
    <x v="0"/>
    <x v="0"/>
  </r>
  <r>
    <s v="TXN-127810"/>
    <d v="2022-08-27T00:00:00"/>
    <x v="63"/>
    <x v="5"/>
    <x v="0"/>
    <x v="3"/>
    <x v="2"/>
    <n v="22"/>
    <n v="31"/>
    <n v="17445.32"/>
    <x v="65"/>
    <x v="26721"/>
    <x v="1"/>
    <x v="7"/>
    <n v="2022"/>
    <x v="1"/>
    <x v="1"/>
  </r>
  <r>
    <s v="TXN-127811"/>
    <d v="2022-06-29T00:00:00"/>
    <x v="321"/>
    <x v="8"/>
    <x v="2"/>
    <x v="4"/>
    <x v="0"/>
    <n v="56"/>
    <n v="40"/>
    <n v="42843.46"/>
    <x v="69"/>
    <x v="26722"/>
    <x v="0"/>
    <x v="9"/>
    <n v="2022"/>
    <x v="0"/>
    <x v="0"/>
  </r>
  <r>
    <s v="TXN-127812"/>
    <d v="2022-06-21T00:00:00"/>
    <x v="760"/>
    <x v="2"/>
    <x v="0"/>
    <x v="2"/>
    <x v="1"/>
    <n v="22"/>
    <n v="30"/>
    <n v="18908.34"/>
    <x v="5"/>
    <x v="26723"/>
    <x v="1"/>
    <x v="9"/>
    <n v="2022"/>
    <x v="1"/>
    <x v="1"/>
  </r>
  <r>
    <s v="TXN-127813"/>
    <d v="2022-05-23T00:00:00"/>
    <x v="196"/>
    <x v="9"/>
    <x v="1"/>
    <x v="3"/>
    <x v="0"/>
    <n v="57"/>
    <n v="61"/>
    <n v="40881.17"/>
    <x v="54"/>
    <x v="26724"/>
    <x v="1"/>
    <x v="6"/>
    <n v="2022"/>
    <x v="1"/>
    <x v="1"/>
  </r>
  <r>
    <s v="TXN-127814"/>
    <d v="2022-11-13T00:00:00"/>
    <x v="197"/>
    <x v="3"/>
    <x v="0"/>
    <x v="2"/>
    <x v="0"/>
    <n v="25"/>
    <n v="51"/>
    <n v="4893.3599999999997"/>
    <x v="55"/>
    <x v="26725"/>
    <x v="1"/>
    <x v="8"/>
    <n v="2022"/>
    <x v="1"/>
    <x v="1"/>
  </r>
  <r>
    <s v="TXN-127815"/>
    <d v="2022-09-01T00:00:00"/>
    <x v="381"/>
    <x v="8"/>
    <x v="3"/>
    <x v="3"/>
    <x v="1"/>
    <n v="57"/>
    <n v="21"/>
    <n v="10772.48"/>
    <x v="72"/>
    <x v="26726"/>
    <x v="0"/>
    <x v="2"/>
    <n v="2022"/>
    <x v="0"/>
    <x v="0"/>
  </r>
  <r>
    <s v="TXN-127816"/>
    <d v="2022-08-20T00:00:00"/>
    <x v="561"/>
    <x v="3"/>
    <x v="0"/>
    <x v="3"/>
    <x v="2"/>
    <n v="74"/>
    <n v="50"/>
    <n v="27257.74"/>
    <x v="47"/>
    <x v="26727"/>
    <x v="0"/>
    <x v="7"/>
    <n v="2022"/>
    <x v="0"/>
    <x v="0"/>
  </r>
  <r>
    <s v="TXN-127817"/>
    <d v="2022-06-21T00:00:00"/>
    <x v="286"/>
    <x v="7"/>
    <x v="3"/>
    <x v="0"/>
    <x v="2"/>
    <n v="79"/>
    <n v="68"/>
    <n v="40845.89"/>
    <x v="108"/>
    <x v="26728"/>
    <x v="0"/>
    <x v="9"/>
    <n v="2022"/>
    <x v="0"/>
    <x v="0"/>
  </r>
  <r>
    <s v="TXN-127818"/>
    <d v="2022-10-04T00:00:00"/>
    <x v="213"/>
    <x v="1"/>
    <x v="1"/>
    <x v="3"/>
    <x v="2"/>
    <n v="19"/>
    <n v="19"/>
    <n v="7772.17"/>
    <x v="88"/>
    <x v="139"/>
    <x v="2"/>
    <x v="10"/>
    <n v="2022"/>
    <x v="1"/>
    <x v="2"/>
  </r>
  <r>
    <s v="TXN-127819"/>
    <d v="2022-03-18T00:00:00"/>
    <x v="660"/>
    <x v="0"/>
    <x v="2"/>
    <x v="3"/>
    <x v="0"/>
    <n v="18"/>
    <n v="56"/>
    <n v="39498.35"/>
    <x v="104"/>
    <x v="26729"/>
    <x v="1"/>
    <x v="3"/>
    <n v="2022"/>
    <x v="1"/>
    <x v="1"/>
  </r>
  <r>
    <s v="TXN-127820"/>
    <d v="2022-10-30T00:00:00"/>
    <x v="598"/>
    <x v="7"/>
    <x v="2"/>
    <x v="4"/>
    <x v="1"/>
    <n v="52"/>
    <n v="12"/>
    <m/>
    <x v="67"/>
    <x v="16"/>
    <x v="0"/>
    <x v="10"/>
    <n v="2022"/>
    <x v="1"/>
    <x v="0"/>
  </r>
  <r>
    <s v="TXN-127821"/>
    <d v="2022-11-27T00:00:00"/>
    <x v="163"/>
    <x v="0"/>
    <x v="2"/>
    <x v="1"/>
    <x v="0"/>
    <n v="33"/>
    <n v="53"/>
    <n v="1205.25"/>
    <x v="33"/>
    <x v="26730"/>
    <x v="1"/>
    <x v="8"/>
    <n v="2022"/>
    <x v="1"/>
    <x v="1"/>
  </r>
  <r>
    <s v="TXN-127822"/>
    <d v="2022-02-18T00:00:00"/>
    <x v="880"/>
    <x v="4"/>
    <x v="2"/>
    <x v="4"/>
    <x v="0"/>
    <n v="43"/>
    <n v="2"/>
    <n v="12191.38"/>
    <x v="64"/>
    <x v="26731"/>
    <x v="0"/>
    <x v="11"/>
    <n v="2022"/>
    <x v="0"/>
    <x v="0"/>
  </r>
  <r>
    <s v="TXN-127823"/>
    <d v="2022-09-05T00:00:00"/>
    <x v="200"/>
    <x v="0"/>
    <x v="3"/>
    <x v="2"/>
    <x v="0"/>
    <n v="9"/>
    <n v="73"/>
    <n v="6525.24"/>
    <x v="46"/>
    <x v="26732"/>
    <x v="1"/>
    <x v="2"/>
    <n v="2022"/>
    <x v="1"/>
    <x v="1"/>
  </r>
  <r>
    <s v="TXN-127824"/>
    <d v="2022-10-10T00:00:00"/>
    <x v="848"/>
    <x v="4"/>
    <x v="3"/>
    <x v="2"/>
    <x v="0"/>
    <n v="88"/>
    <n v="16"/>
    <n v="6601.6"/>
    <x v="89"/>
    <x v="26733"/>
    <x v="0"/>
    <x v="10"/>
    <n v="2022"/>
    <x v="0"/>
    <x v="0"/>
  </r>
  <r>
    <s v="TXN-127825"/>
    <d v="2022-10-14T00:00:00"/>
    <x v="128"/>
    <x v="4"/>
    <x v="0"/>
    <x v="3"/>
    <x v="2"/>
    <n v="91"/>
    <n v="28"/>
    <n v="38462.339999999997"/>
    <x v="136"/>
    <x v="26734"/>
    <x v="0"/>
    <x v="10"/>
    <n v="2022"/>
    <x v="0"/>
    <x v="0"/>
  </r>
  <r>
    <s v="TXN-127826"/>
    <d v="2022-02-01T00:00:00"/>
    <x v="281"/>
    <x v="6"/>
    <x v="3"/>
    <x v="3"/>
    <x v="1"/>
    <n v="5"/>
    <n v="66"/>
    <n v="9326.66"/>
    <x v="86"/>
    <x v="26735"/>
    <x v="1"/>
    <x v="11"/>
    <n v="2022"/>
    <x v="1"/>
    <x v="1"/>
  </r>
  <r>
    <s v="TXN-127827"/>
    <d v="2022-06-07T00:00:00"/>
    <x v="242"/>
    <x v="9"/>
    <x v="2"/>
    <x v="0"/>
    <x v="1"/>
    <n v="60"/>
    <n v="37"/>
    <n v="20683.3"/>
    <x v="50"/>
    <x v="26736"/>
    <x v="0"/>
    <x v="9"/>
    <n v="2022"/>
    <x v="0"/>
    <x v="0"/>
  </r>
  <r>
    <s v="TXN-127828"/>
    <d v="2022-01-18T00:00:00"/>
    <x v="182"/>
    <x v="8"/>
    <x v="3"/>
    <x v="3"/>
    <x v="2"/>
    <n v="58"/>
    <n v="14"/>
    <n v="36807.94"/>
    <x v="80"/>
    <x v="26737"/>
    <x v="0"/>
    <x v="5"/>
    <n v="2022"/>
    <x v="0"/>
    <x v="0"/>
  </r>
  <r>
    <s v="TXN-127829"/>
    <d v="2022-03-04T00:00:00"/>
    <x v="552"/>
    <x v="5"/>
    <x v="1"/>
    <x v="4"/>
    <x v="0"/>
    <n v="38"/>
    <n v="36"/>
    <n v="1814.49"/>
    <x v="111"/>
    <x v="26738"/>
    <x v="2"/>
    <x v="3"/>
    <n v="2022"/>
    <x v="2"/>
    <x v="0"/>
  </r>
  <r>
    <s v="TXN-127830"/>
    <d v="2022-05-08T00:00:00"/>
    <x v="66"/>
    <x v="0"/>
    <x v="1"/>
    <x v="4"/>
    <x v="1"/>
    <n v="24"/>
    <n v="40"/>
    <n v="48848.2"/>
    <x v="37"/>
    <x v="26739"/>
    <x v="1"/>
    <x v="6"/>
    <n v="2022"/>
    <x v="1"/>
    <x v="1"/>
  </r>
  <r>
    <s v="TXN-127831"/>
    <d v="2022-01-16T00:00:00"/>
    <x v="17"/>
    <x v="3"/>
    <x v="1"/>
    <x v="4"/>
    <x v="0"/>
    <n v="48"/>
    <n v="48"/>
    <n v="10750.75"/>
    <x v="88"/>
    <x v="139"/>
    <x v="2"/>
    <x v="5"/>
    <n v="2022"/>
    <x v="1"/>
    <x v="2"/>
  </r>
  <r>
    <s v="TXN-127832"/>
    <d v="2022-06-12T00:00:00"/>
    <x v="274"/>
    <x v="2"/>
    <x v="2"/>
    <x v="4"/>
    <x v="0"/>
    <n v="83"/>
    <n v="60"/>
    <n v="36214.589999999997"/>
    <x v="50"/>
    <x v="26740"/>
    <x v="0"/>
    <x v="9"/>
    <n v="2022"/>
    <x v="0"/>
    <x v="0"/>
  </r>
  <r>
    <s v="TXN-127833"/>
    <d v="2022-09-08T00:00:00"/>
    <x v="790"/>
    <x v="0"/>
    <x v="0"/>
    <x v="1"/>
    <x v="1"/>
    <n v="94"/>
    <n v="71"/>
    <n v="47257.26"/>
    <x v="50"/>
    <x v="26741"/>
    <x v="0"/>
    <x v="2"/>
    <n v="2022"/>
    <x v="0"/>
    <x v="0"/>
  </r>
  <r>
    <s v="TXN-127834"/>
    <d v="2022-05-17T00:00:00"/>
    <x v="717"/>
    <x v="1"/>
    <x v="3"/>
    <x v="4"/>
    <x v="2"/>
    <n v="66"/>
    <n v="50"/>
    <n v="32405.09"/>
    <x v="69"/>
    <x v="26742"/>
    <x v="0"/>
    <x v="6"/>
    <n v="2022"/>
    <x v="0"/>
    <x v="0"/>
  </r>
  <r>
    <s v="TXN-127835"/>
    <d v="2022-11-14T00:00:00"/>
    <x v="835"/>
    <x v="8"/>
    <x v="0"/>
    <x v="4"/>
    <x v="1"/>
    <n v="37"/>
    <n v="45"/>
    <n v="32563.46"/>
    <x v="5"/>
    <x v="26743"/>
    <x v="1"/>
    <x v="8"/>
    <n v="2022"/>
    <x v="1"/>
    <x v="1"/>
  </r>
  <r>
    <s v="TXN-127836"/>
    <d v="2022-10-22T00:00:00"/>
    <x v="304"/>
    <x v="8"/>
    <x v="3"/>
    <x v="2"/>
    <x v="0"/>
    <n v="48"/>
    <n v="28"/>
    <n v="12448.9"/>
    <x v="10"/>
    <x v="26744"/>
    <x v="0"/>
    <x v="10"/>
    <n v="2022"/>
    <x v="0"/>
    <x v="0"/>
  </r>
  <r>
    <s v="TXN-127837"/>
    <d v="2022-06-28T00:00:00"/>
    <x v="487"/>
    <x v="5"/>
    <x v="2"/>
    <x v="2"/>
    <x v="2"/>
    <n v="78"/>
    <n v="3"/>
    <n v="32971.24"/>
    <x v="114"/>
    <x v="26745"/>
    <x v="0"/>
    <x v="9"/>
    <n v="2022"/>
    <x v="0"/>
    <x v="0"/>
  </r>
  <r>
    <s v="TXN-127838"/>
    <d v="2022-08-17T00:00:00"/>
    <x v="273"/>
    <x v="2"/>
    <x v="1"/>
    <x v="2"/>
    <x v="0"/>
    <n v="73"/>
    <n v="40"/>
    <n v="11119.75"/>
    <x v="115"/>
    <x v="26746"/>
    <x v="0"/>
    <x v="7"/>
    <n v="2022"/>
    <x v="0"/>
    <x v="0"/>
  </r>
  <r>
    <s v="TXN-127839"/>
    <d v="2022-06-29T00:00:00"/>
    <x v="362"/>
    <x v="4"/>
    <x v="2"/>
    <x v="3"/>
    <x v="0"/>
    <n v="5"/>
    <n v="6"/>
    <n v="8535.0300000000007"/>
    <x v="19"/>
    <x v="26747"/>
    <x v="1"/>
    <x v="9"/>
    <n v="2022"/>
    <x v="1"/>
    <x v="1"/>
  </r>
  <r>
    <s v="TXN-127840"/>
    <d v="2022-03-13T00:00:00"/>
    <x v="469"/>
    <x v="2"/>
    <x v="1"/>
    <x v="2"/>
    <x v="2"/>
    <n v="4"/>
    <n v="36"/>
    <n v="35317.879999999997"/>
    <x v="150"/>
    <x v="26748"/>
    <x v="1"/>
    <x v="3"/>
    <n v="2022"/>
    <x v="1"/>
    <x v="1"/>
  </r>
  <r>
    <s v="TXN-127841"/>
    <d v="2022-11-14T00:00:00"/>
    <x v="710"/>
    <x v="3"/>
    <x v="0"/>
    <x v="3"/>
    <x v="2"/>
    <n v="0"/>
    <n v="62"/>
    <n v="34195.97"/>
    <x v="90"/>
    <x v="26749"/>
    <x v="1"/>
    <x v="8"/>
    <n v="2022"/>
    <x v="1"/>
    <x v="1"/>
  </r>
  <r>
    <s v="TXN-127842"/>
    <d v="2022-03-24T00:00:00"/>
    <x v="306"/>
    <x v="3"/>
    <x v="0"/>
    <x v="2"/>
    <x v="1"/>
    <n v="95"/>
    <n v="42"/>
    <n v="10758.63"/>
    <x v="43"/>
    <x v="26750"/>
    <x v="0"/>
    <x v="3"/>
    <n v="2022"/>
    <x v="0"/>
    <x v="0"/>
  </r>
  <r>
    <s v="TXN-127843"/>
    <d v="2022-05-16T00:00:00"/>
    <x v="670"/>
    <x v="5"/>
    <x v="2"/>
    <x v="4"/>
    <x v="2"/>
    <n v="16"/>
    <n v="75"/>
    <n v="27001.06"/>
    <x v="147"/>
    <x v="26751"/>
    <x v="1"/>
    <x v="6"/>
    <n v="2022"/>
    <x v="1"/>
    <x v="1"/>
  </r>
  <r>
    <s v="TXN-127844"/>
    <d v="2022-08-06T00:00:00"/>
    <x v="496"/>
    <x v="3"/>
    <x v="2"/>
    <x v="2"/>
    <x v="2"/>
    <n v="4"/>
    <n v="18"/>
    <n v="17585.21"/>
    <x v="60"/>
    <x v="26752"/>
    <x v="1"/>
    <x v="7"/>
    <n v="2022"/>
    <x v="1"/>
    <x v="1"/>
  </r>
  <r>
    <s v="TXN-127845"/>
    <d v="2022-04-19T00:00:00"/>
    <x v="694"/>
    <x v="4"/>
    <x v="3"/>
    <x v="0"/>
    <x v="0"/>
    <n v="33"/>
    <n v="74"/>
    <n v="31714.99"/>
    <x v="106"/>
    <x v="26753"/>
    <x v="1"/>
    <x v="0"/>
    <n v="2022"/>
    <x v="1"/>
    <x v="1"/>
  </r>
  <r>
    <s v="TXN-127846"/>
    <d v="2022-04-29T00:00:00"/>
    <x v="427"/>
    <x v="4"/>
    <x v="0"/>
    <x v="3"/>
    <x v="2"/>
    <n v="85"/>
    <n v="36"/>
    <n v="43357.87"/>
    <x v="97"/>
    <x v="26754"/>
    <x v="0"/>
    <x v="0"/>
    <n v="2022"/>
    <x v="0"/>
    <x v="0"/>
  </r>
  <r>
    <s v="TXN-127847"/>
    <d v="2022-01-18T00:00:00"/>
    <x v="735"/>
    <x v="4"/>
    <x v="1"/>
    <x v="4"/>
    <x v="0"/>
    <n v="8"/>
    <n v="76"/>
    <n v="16078.38"/>
    <x v="167"/>
    <x v="26755"/>
    <x v="1"/>
    <x v="5"/>
    <n v="2022"/>
    <x v="1"/>
    <x v="1"/>
  </r>
  <r>
    <s v="TXN-127848"/>
    <d v="2022-11-28T00:00:00"/>
    <x v="64"/>
    <x v="4"/>
    <x v="0"/>
    <x v="4"/>
    <x v="2"/>
    <n v="61"/>
    <n v="76"/>
    <n v="27533.200000000001"/>
    <x v="42"/>
    <x v="26756"/>
    <x v="1"/>
    <x v="8"/>
    <n v="2022"/>
    <x v="1"/>
    <x v="1"/>
  </r>
  <r>
    <s v="TXN-127849"/>
    <d v="2022-06-03T00:00:00"/>
    <x v="705"/>
    <x v="3"/>
    <x v="3"/>
    <x v="4"/>
    <x v="2"/>
    <n v="27"/>
    <n v="9"/>
    <m/>
    <x v="27"/>
    <x v="16"/>
    <x v="0"/>
    <x v="9"/>
    <n v="2022"/>
    <x v="1"/>
    <x v="0"/>
  </r>
  <r>
    <s v="TXN-127850"/>
    <d v="2022-01-11T00:00:00"/>
    <x v="627"/>
    <x v="6"/>
    <x v="2"/>
    <x v="2"/>
    <x v="0"/>
    <n v="16"/>
    <n v="41"/>
    <n v="49459.3"/>
    <x v="109"/>
    <x v="26757"/>
    <x v="1"/>
    <x v="5"/>
    <n v="2022"/>
    <x v="1"/>
    <x v="1"/>
  </r>
  <r>
    <s v="TXN-127851"/>
    <d v="2022-05-18T00:00:00"/>
    <x v="132"/>
    <x v="6"/>
    <x v="1"/>
    <x v="3"/>
    <x v="2"/>
    <n v="85"/>
    <n v="11"/>
    <n v="13450.56"/>
    <x v="130"/>
    <x v="26758"/>
    <x v="0"/>
    <x v="6"/>
    <n v="2022"/>
    <x v="0"/>
    <x v="0"/>
  </r>
  <r>
    <s v="TXN-127852"/>
    <d v="2022-03-03T00:00:00"/>
    <x v="758"/>
    <x v="0"/>
    <x v="3"/>
    <x v="4"/>
    <x v="0"/>
    <n v="77"/>
    <n v="38"/>
    <n v="7294.72"/>
    <x v="21"/>
    <x v="26759"/>
    <x v="0"/>
    <x v="3"/>
    <n v="2022"/>
    <x v="0"/>
    <x v="0"/>
  </r>
  <r>
    <s v="TXN-127853"/>
    <d v="2022-03-12T00:00:00"/>
    <x v="657"/>
    <x v="4"/>
    <x v="2"/>
    <x v="4"/>
    <x v="1"/>
    <n v="26"/>
    <n v="63"/>
    <n v="19914.62"/>
    <x v="66"/>
    <x v="26760"/>
    <x v="1"/>
    <x v="3"/>
    <n v="2022"/>
    <x v="1"/>
    <x v="1"/>
  </r>
  <r>
    <s v="TXN-127854"/>
    <d v="2022-03-02T00:00:00"/>
    <x v="659"/>
    <x v="8"/>
    <x v="1"/>
    <x v="2"/>
    <x v="1"/>
    <n v="83"/>
    <n v="16"/>
    <n v="11937.17"/>
    <x v="101"/>
    <x v="26761"/>
    <x v="0"/>
    <x v="3"/>
    <n v="2022"/>
    <x v="0"/>
    <x v="0"/>
  </r>
  <r>
    <s v="TXN-127855"/>
    <d v="2022-05-12T00:00:00"/>
    <x v="495"/>
    <x v="9"/>
    <x v="3"/>
    <x v="4"/>
    <x v="1"/>
    <n v="61"/>
    <n v="52"/>
    <m/>
    <x v="123"/>
    <x v="16"/>
    <x v="2"/>
    <x v="6"/>
    <n v="2022"/>
    <x v="1"/>
    <x v="0"/>
  </r>
  <r>
    <s v="TXN-127856"/>
    <d v="2022-03-02T00:00:00"/>
    <x v="638"/>
    <x v="2"/>
    <x v="2"/>
    <x v="4"/>
    <x v="0"/>
    <n v="82"/>
    <n v="45"/>
    <n v="27754.16"/>
    <x v="38"/>
    <x v="26762"/>
    <x v="0"/>
    <x v="3"/>
    <n v="2022"/>
    <x v="0"/>
    <x v="0"/>
  </r>
  <r>
    <s v="TXN-127857"/>
    <d v="2022-12-24T00:00:00"/>
    <x v="648"/>
    <x v="5"/>
    <x v="0"/>
    <x v="1"/>
    <x v="2"/>
    <n v="12"/>
    <n v="5"/>
    <n v="7848.89"/>
    <x v="31"/>
    <x v="26763"/>
    <x v="2"/>
    <x v="1"/>
    <n v="2022"/>
    <x v="2"/>
    <x v="0"/>
  </r>
  <r>
    <s v="TXN-127858"/>
    <d v="2022-09-26T00:00:00"/>
    <x v="702"/>
    <x v="7"/>
    <x v="2"/>
    <x v="2"/>
    <x v="0"/>
    <n v="52"/>
    <n v="56"/>
    <n v="15445.43"/>
    <x v="54"/>
    <x v="26764"/>
    <x v="1"/>
    <x v="2"/>
    <n v="2022"/>
    <x v="1"/>
    <x v="1"/>
  </r>
  <r>
    <s v="TXN-127859"/>
    <d v="2022-01-12T00:00:00"/>
    <x v="685"/>
    <x v="7"/>
    <x v="2"/>
    <x v="1"/>
    <x v="2"/>
    <n v="76"/>
    <n v="68"/>
    <n v="13630.81"/>
    <x v="118"/>
    <x v="26765"/>
    <x v="2"/>
    <x v="5"/>
    <n v="2022"/>
    <x v="2"/>
    <x v="0"/>
  </r>
  <r>
    <s v="TXN-127860"/>
    <d v="2022-02-04T00:00:00"/>
    <x v="657"/>
    <x v="9"/>
    <x v="3"/>
    <x v="1"/>
    <x v="0"/>
    <n v="67"/>
    <n v="33"/>
    <n v="29839.63"/>
    <x v="6"/>
    <x v="26766"/>
    <x v="0"/>
    <x v="11"/>
    <n v="2022"/>
    <x v="0"/>
    <x v="0"/>
  </r>
  <r>
    <s v="TXN-127861"/>
    <d v="2022-02-20T00:00:00"/>
    <x v="895"/>
    <x v="7"/>
    <x v="3"/>
    <x v="2"/>
    <x v="0"/>
    <n v="36"/>
    <n v="0"/>
    <n v="14750.01"/>
    <x v="72"/>
    <x v="26767"/>
    <x v="0"/>
    <x v="11"/>
    <n v="2022"/>
    <x v="0"/>
    <x v="0"/>
  </r>
  <r>
    <s v="TXN-127862"/>
    <d v="2022-02-12T00:00:00"/>
    <x v="697"/>
    <x v="9"/>
    <x v="3"/>
    <x v="4"/>
    <x v="0"/>
    <n v="11"/>
    <n v="34"/>
    <n v="46612.41"/>
    <x v="3"/>
    <x v="26768"/>
    <x v="1"/>
    <x v="11"/>
    <n v="2022"/>
    <x v="1"/>
    <x v="1"/>
  </r>
  <r>
    <s v="TXN-127863"/>
    <d v="2022-08-16T00:00:00"/>
    <x v="658"/>
    <x v="8"/>
    <x v="2"/>
    <x v="4"/>
    <x v="1"/>
    <n v="96"/>
    <n v="61"/>
    <n v="48644.47"/>
    <x v="16"/>
    <x v="26769"/>
    <x v="0"/>
    <x v="7"/>
    <n v="2022"/>
    <x v="0"/>
    <x v="0"/>
  </r>
  <r>
    <s v="TXN-127864"/>
    <d v="2022-04-21T00:00:00"/>
    <x v="590"/>
    <x v="4"/>
    <x v="2"/>
    <x v="3"/>
    <x v="0"/>
    <n v="81"/>
    <n v="31"/>
    <n v="41912.050000000003"/>
    <x v="84"/>
    <x v="26770"/>
    <x v="0"/>
    <x v="0"/>
    <n v="2022"/>
    <x v="0"/>
    <x v="0"/>
  </r>
  <r>
    <s v="TXN-127865"/>
    <d v="2022-11-18T00:00:00"/>
    <x v="444"/>
    <x v="7"/>
    <x v="0"/>
    <x v="3"/>
    <x v="0"/>
    <n v="45"/>
    <n v="78"/>
    <n v="7313.14"/>
    <x v="71"/>
    <x v="26771"/>
    <x v="1"/>
    <x v="8"/>
    <n v="2022"/>
    <x v="1"/>
    <x v="1"/>
  </r>
  <r>
    <s v="TXN-127866"/>
    <d v="2022-01-15T00:00:00"/>
    <x v="426"/>
    <x v="3"/>
    <x v="3"/>
    <x v="2"/>
    <x v="2"/>
    <n v="30"/>
    <n v="5"/>
    <n v="3821.7"/>
    <x v="56"/>
    <x v="26772"/>
    <x v="0"/>
    <x v="5"/>
    <n v="2022"/>
    <x v="0"/>
    <x v="0"/>
  </r>
  <r>
    <s v="TXN-127867"/>
    <d v="2022-06-26T00:00:00"/>
    <x v="408"/>
    <x v="3"/>
    <x v="0"/>
    <x v="0"/>
    <x v="1"/>
    <n v="60"/>
    <n v="52"/>
    <n v="31365.23"/>
    <x v="118"/>
    <x v="26773"/>
    <x v="2"/>
    <x v="9"/>
    <n v="2022"/>
    <x v="2"/>
    <x v="0"/>
  </r>
  <r>
    <s v="TXN-127868"/>
    <d v="2022-06-11T00:00:00"/>
    <x v="235"/>
    <x v="7"/>
    <x v="1"/>
    <x v="1"/>
    <x v="2"/>
    <n v="58"/>
    <n v="75"/>
    <n v="32769.370000000003"/>
    <x v="63"/>
    <x v="26774"/>
    <x v="1"/>
    <x v="9"/>
    <n v="2022"/>
    <x v="1"/>
    <x v="1"/>
  </r>
  <r>
    <s v="TXN-127869"/>
    <d v="2022-02-08T00:00:00"/>
    <x v="832"/>
    <x v="6"/>
    <x v="0"/>
    <x v="2"/>
    <x v="2"/>
    <n v="83"/>
    <n v="64"/>
    <n v="20892.52"/>
    <x v="39"/>
    <x v="26775"/>
    <x v="0"/>
    <x v="11"/>
    <n v="2022"/>
    <x v="0"/>
    <x v="0"/>
  </r>
  <r>
    <s v="TXN-127870"/>
    <d v="2022-01-26T00:00:00"/>
    <x v="344"/>
    <x v="4"/>
    <x v="3"/>
    <x v="4"/>
    <x v="1"/>
    <n v="92"/>
    <n v="23"/>
    <n v="6674.92"/>
    <x v="105"/>
    <x v="26776"/>
    <x v="0"/>
    <x v="5"/>
    <n v="2022"/>
    <x v="0"/>
    <x v="0"/>
  </r>
  <r>
    <s v="TXN-127871"/>
    <d v="2022-04-22T00:00:00"/>
    <x v="198"/>
    <x v="9"/>
    <x v="1"/>
    <x v="1"/>
    <x v="0"/>
    <n v="3"/>
    <n v="29"/>
    <n v="13966.47"/>
    <x v="55"/>
    <x v="26777"/>
    <x v="1"/>
    <x v="0"/>
    <n v="2022"/>
    <x v="1"/>
    <x v="1"/>
  </r>
  <r>
    <s v="TXN-127872"/>
    <d v="2022-02-20T00:00:00"/>
    <x v="733"/>
    <x v="4"/>
    <x v="2"/>
    <x v="3"/>
    <x v="2"/>
    <n v="70"/>
    <n v="60"/>
    <n v="24669.7"/>
    <x v="23"/>
    <x v="26778"/>
    <x v="0"/>
    <x v="11"/>
    <n v="2022"/>
    <x v="2"/>
    <x v="0"/>
  </r>
  <r>
    <s v="TXN-127873"/>
    <d v="2022-04-08T00:00:00"/>
    <x v="84"/>
    <x v="8"/>
    <x v="2"/>
    <x v="1"/>
    <x v="1"/>
    <n v="48"/>
    <n v="79"/>
    <n v="27901.16"/>
    <x v="1"/>
    <x v="26779"/>
    <x v="1"/>
    <x v="0"/>
    <n v="2022"/>
    <x v="1"/>
    <x v="1"/>
  </r>
  <r>
    <s v="TXN-127874"/>
    <d v="2022-06-19T00:00:00"/>
    <x v="335"/>
    <x v="3"/>
    <x v="1"/>
    <x v="3"/>
    <x v="1"/>
    <n v="43"/>
    <n v="49"/>
    <n v="4995.7"/>
    <x v="11"/>
    <x v="26780"/>
    <x v="1"/>
    <x v="9"/>
    <n v="2022"/>
    <x v="1"/>
    <x v="1"/>
  </r>
  <r>
    <s v="TXN-127875"/>
    <d v="2022-02-25T00:00:00"/>
    <x v="294"/>
    <x v="5"/>
    <x v="3"/>
    <x v="2"/>
    <x v="0"/>
    <n v="69"/>
    <n v="37"/>
    <n v="21029.46"/>
    <x v="36"/>
    <x v="26781"/>
    <x v="0"/>
    <x v="11"/>
    <n v="2022"/>
    <x v="0"/>
    <x v="0"/>
  </r>
  <r>
    <s v="TXN-127876"/>
    <d v="2022-08-09T00:00:00"/>
    <x v="734"/>
    <x v="6"/>
    <x v="0"/>
    <x v="3"/>
    <x v="0"/>
    <n v="97"/>
    <n v="10"/>
    <n v="5222.55"/>
    <x v="165"/>
    <x v="26782"/>
    <x v="0"/>
    <x v="7"/>
    <n v="2022"/>
    <x v="0"/>
    <x v="0"/>
  </r>
  <r>
    <s v="TXN-127877"/>
    <d v="2022-11-21T00:00:00"/>
    <x v="127"/>
    <x v="8"/>
    <x v="2"/>
    <x v="2"/>
    <x v="1"/>
    <n v="20"/>
    <n v="67"/>
    <n v="2317.92"/>
    <x v="137"/>
    <x v="26783"/>
    <x v="1"/>
    <x v="8"/>
    <n v="2022"/>
    <x v="1"/>
    <x v="1"/>
  </r>
  <r>
    <s v="TXN-127878"/>
    <d v="2022-05-26T00:00:00"/>
    <x v="393"/>
    <x v="0"/>
    <x v="1"/>
    <x v="2"/>
    <x v="2"/>
    <n v="88"/>
    <n v="63"/>
    <n v="17973.580000000002"/>
    <x v="56"/>
    <x v="26784"/>
    <x v="0"/>
    <x v="6"/>
    <n v="2022"/>
    <x v="0"/>
    <x v="0"/>
  </r>
  <r>
    <s v="TXN-127879"/>
    <d v="2022-09-17T00:00:00"/>
    <x v="382"/>
    <x v="5"/>
    <x v="0"/>
    <x v="4"/>
    <x v="1"/>
    <n v="65"/>
    <n v="46"/>
    <n v="39967.65"/>
    <x v="39"/>
    <x v="26785"/>
    <x v="0"/>
    <x v="2"/>
    <n v="2022"/>
    <x v="0"/>
    <x v="0"/>
  </r>
  <r>
    <s v="TXN-127880"/>
    <d v="2022-05-09T00:00:00"/>
    <x v="828"/>
    <x v="8"/>
    <x v="0"/>
    <x v="0"/>
    <x v="0"/>
    <n v="59"/>
    <n v="24"/>
    <n v="43033.19"/>
    <x v="16"/>
    <x v="26786"/>
    <x v="0"/>
    <x v="6"/>
    <n v="2022"/>
    <x v="0"/>
    <x v="0"/>
  </r>
  <r>
    <s v="TXN-127881"/>
    <d v="2022-02-19T00:00:00"/>
    <x v="886"/>
    <x v="7"/>
    <x v="2"/>
    <x v="0"/>
    <x v="2"/>
    <n v="31"/>
    <n v="11"/>
    <n v="33735.879999999997"/>
    <x v="10"/>
    <x v="26787"/>
    <x v="0"/>
    <x v="11"/>
    <n v="2022"/>
    <x v="0"/>
    <x v="0"/>
  </r>
  <r>
    <s v="TXN-127882"/>
    <d v="2022-12-06T00:00:00"/>
    <x v="837"/>
    <x v="4"/>
    <x v="3"/>
    <x v="0"/>
    <x v="2"/>
    <n v="67"/>
    <n v="59"/>
    <m/>
    <x v="118"/>
    <x v="16"/>
    <x v="2"/>
    <x v="1"/>
    <n v="2022"/>
    <x v="1"/>
    <x v="0"/>
  </r>
  <r>
    <s v="TXN-127883"/>
    <d v="2022-11-22T00:00:00"/>
    <x v="254"/>
    <x v="0"/>
    <x v="3"/>
    <x v="2"/>
    <x v="1"/>
    <n v="53"/>
    <n v="65"/>
    <n v="32482.07"/>
    <x v="82"/>
    <x v="26788"/>
    <x v="1"/>
    <x v="8"/>
    <n v="2022"/>
    <x v="1"/>
    <x v="1"/>
  </r>
  <r>
    <s v="TXN-127884"/>
    <d v="2022-01-20T00:00:00"/>
    <x v="185"/>
    <x v="1"/>
    <x v="1"/>
    <x v="2"/>
    <x v="0"/>
    <n v="2"/>
    <n v="37"/>
    <n v="32793.22"/>
    <x v="49"/>
    <x v="26789"/>
    <x v="1"/>
    <x v="5"/>
    <n v="2022"/>
    <x v="1"/>
    <x v="1"/>
  </r>
  <r>
    <s v="TXN-127885"/>
    <d v="2022-06-23T00:00:00"/>
    <x v="121"/>
    <x v="4"/>
    <x v="1"/>
    <x v="4"/>
    <x v="0"/>
    <n v="43"/>
    <n v="6"/>
    <n v="42996.75"/>
    <x v="38"/>
    <x v="26790"/>
    <x v="0"/>
    <x v="9"/>
    <n v="2022"/>
    <x v="0"/>
    <x v="0"/>
  </r>
  <r>
    <s v="TXN-127886"/>
    <d v="2022-10-10T00:00:00"/>
    <x v="745"/>
    <x v="4"/>
    <x v="3"/>
    <x v="4"/>
    <x v="1"/>
    <n v="40"/>
    <n v="9"/>
    <n v="49263.15"/>
    <x v="52"/>
    <x v="26791"/>
    <x v="0"/>
    <x v="10"/>
    <n v="2022"/>
    <x v="0"/>
    <x v="0"/>
  </r>
  <r>
    <s v="TXN-127887"/>
    <d v="2022-01-26T00:00:00"/>
    <x v="387"/>
    <x v="1"/>
    <x v="1"/>
    <x v="3"/>
    <x v="2"/>
    <n v="14"/>
    <n v="21"/>
    <n v="30359.84"/>
    <x v="125"/>
    <x v="26792"/>
    <x v="1"/>
    <x v="5"/>
    <n v="2022"/>
    <x v="1"/>
    <x v="1"/>
  </r>
  <r>
    <s v="TXN-127888"/>
    <d v="2022-06-09T00:00:00"/>
    <x v="878"/>
    <x v="6"/>
    <x v="3"/>
    <x v="3"/>
    <x v="0"/>
    <n v="96"/>
    <n v="56"/>
    <n v="29469.23"/>
    <x v="67"/>
    <x v="26793"/>
    <x v="0"/>
    <x v="9"/>
    <n v="2022"/>
    <x v="0"/>
    <x v="0"/>
  </r>
  <r>
    <s v="TXN-127889"/>
    <d v="2022-01-10T00:00:00"/>
    <x v="544"/>
    <x v="8"/>
    <x v="2"/>
    <x v="2"/>
    <x v="1"/>
    <n v="42"/>
    <n v="69"/>
    <n v="22059.49"/>
    <x v="91"/>
    <x v="26794"/>
    <x v="1"/>
    <x v="5"/>
    <n v="2022"/>
    <x v="1"/>
    <x v="1"/>
  </r>
  <r>
    <s v="TXN-127890"/>
    <d v="2022-03-23T00:00:00"/>
    <x v="820"/>
    <x v="7"/>
    <x v="0"/>
    <x v="0"/>
    <x v="2"/>
    <n v="6"/>
    <n v="56"/>
    <m/>
    <x v="145"/>
    <x v="16"/>
    <x v="1"/>
    <x v="3"/>
    <n v="2022"/>
    <x v="1"/>
    <x v="1"/>
  </r>
  <r>
    <s v="TXN-127891"/>
    <d v="2022-09-13T00:00:00"/>
    <x v="333"/>
    <x v="2"/>
    <x v="1"/>
    <x v="1"/>
    <x v="1"/>
    <n v="3"/>
    <n v="64"/>
    <n v="20313.23"/>
    <x v="86"/>
    <x v="26795"/>
    <x v="1"/>
    <x v="2"/>
    <n v="2022"/>
    <x v="1"/>
    <x v="1"/>
  </r>
  <r>
    <s v="TXN-127892"/>
    <d v="2022-04-15T00:00:00"/>
    <x v="795"/>
    <x v="3"/>
    <x v="2"/>
    <x v="4"/>
    <x v="2"/>
    <n v="96"/>
    <n v="21"/>
    <n v="31728.79"/>
    <x v="114"/>
    <x v="26796"/>
    <x v="0"/>
    <x v="0"/>
    <n v="2022"/>
    <x v="0"/>
    <x v="0"/>
  </r>
  <r>
    <s v="TXN-127893"/>
    <d v="2022-05-20T00:00:00"/>
    <x v="734"/>
    <x v="9"/>
    <x v="3"/>
    <x v="1"/>
    <x v="2"/>
    <n v="15"/>
    <n v="78"/>
    <n v="32992.31"/>
    <x v="163"/>
    <x v="26797"/>
    <x v="1"/>
    <x v="6"/>
    <n v="2022"/>
    <x v="1"/>
    <x v="1"/>
  </r>
  <r>
    <s v="TXN-127894"/>
    <d v="2022-07-21T00:00:00"/>
    <x v="451"/>
    <x v="7"/>
    <x v="1"/>
    <x v="1"/>
    <x v="0"/>
    <n v="62"/>
    <n v="71"/>
    <n v="3394.97"/>
    <x v="65"/>
    <x v="26798"/>
    <x v="1"/>
    <x v="4"/>
    <n v="2022"/>
    <x v="1"/>
    <x v="1"/>
  </r>
  <r>
    <s v="TXN-127895"/>
    <d v="2022-12-10T00:00:00"/>
    <x v="511"/>
    <x v="0"/>
    <x v="2"/>
    <x v="2"/>
    <x v="0"/>
    <n v="58"/>
    <n v="41"/>
    <n v="6213.64"/>
    <x v="32"/>
    <x v="26799"/>
    <x v="0"/>
    <x v="1"/>
    <n v="2022"/>
    <x v="0"/>
    <x v="0"/>
  </r>
  <r>
    <s v="TXN-127896"/>
    <d v="2022-01-24T00:00:00"/>
    <x v="140"/>
    <x v="5"/>
    <x v="1"/>
    <x v="3"/>
    <x v="1"/>
    <n v="44"/>
    <n v="27"/>
    <n v="29063.9"/>
    <x v="32"/>
    <x v="26800"/>
    <x v="0"/>
    <x v="5"/>
    <n v="2022"/>
    <x v="0"/>
    <x v="0"/>
  </r>
  <r>
    <s v="TXN-127897"/>
    <d v="2022-02-15T00:00:00"/>
    <x v="820"/>
    <x v="5"/>
    <x v="2"/>
    <x v="0"/>
    <x v="1"/>
    <n v="6"/>
    <n v="74"/>
    <n v="1008.66"/>
    <x v="167"/>
    <x v="26801"/>
    <x v="1"/>
    <x v="11"/>
    <n v="2022"/>
    <x v="1"/>
    <x v="1"/>
  </r>
  <r>
    <s v="TXN-127898"/>
    <d v="2022-08-05T00:00:00"/>
    <x v="218"/>
    <x v="4"/>
    <x v="3"/>
    <x v="1"/>
    <x v="2"/>
    <n v="88"/>
    <n v="56"/>
    <n v="30584.85"/>
    <x v="36"/>
    <x v="26802"/>
    <x v="0"/>
    <x v="7"/>
    <n v="2022"/>
    <x v="0"/>
    <x v="0"/>
  </r>
  <r>
    <s v="TXN-127899"/>
    <d v="2022-02-24T00:00:00"/>
    <x v="552"/>
    <x v="5"/>
    <x v="0"/>
    <x v="4"/>
    <x v="1"/>
    <n v="79"/>
    <n v="30"/>
    <n v="43372.91"/>
    <x v="97"/>
    <x v="26803"/>
    <x v="0"/>
    <x v="11"/>
    <n v="2022"/>
    <x v="0"/>
    <x v="0"/>
  </r>
  <r>
    <s v="TXN-127900"/>
    <d v="2022-03-19T00:00:00"/>
    <x v="261"/>
    <x v="5"/>
    <x v="2"/>
    <x v="4"/>
    <x v="0"/>
    <n v="73"/>
    <n v="47"/>
    <n v="15075.71"/>
    <x v="76"/>
    <x v="26804"/>
    <x v="0"/>
    <x v="3"/>
    <n v="2022"/>
    <x v="0"/>
    <x v="0"/>
  </r>
  <r>
    <s v="TXN-127901"/>
    <d v="2022-06-08T00:00:00"/>
    <x v="76"/>
    <x v="8"/>
    <x v="3"/>
    <x v="4"/>
    <x v="0"/>
    <n v="97"/>
    <n v="73"/>
    <n v="16543.54"/>
    <x v="47"/>
    <x v="26805"/>
    <x v="0"/>
    <x v="9"/>
    <n v="2022"/>
    <x v="0"/>
    <x v="0"/>
  </r>
  <r>
    <s v="TXN-127902"/>
    <d v="2022-12-10T00:00:00"/>
    <x v="514"/>
    <x v="5"/>
    <x v="1"/>
    <x v="1"/>
    <x v="2"/>
    <n v="21"/>
    <n v="74"/>
    <n v="41267.79"/>
    <x v="9"/>
    <x v="26806"/>
    <x v="1"/>
    <x v="1"/>
    <n v="2022"/>
    <x v="1"/>
    <x v="1"/>
  </r>
  <r>
    <s v="TXN-127903"/>
    <d v="2022-09-29T00:00:00"/>
    <x v="527"/>
    <x v="8"/>
    <x v="0"/>
    <x v="3"/>
    <x v="2"/>
    <n v="65"/>
    <n v="10"/>
    <n v="45636.72"/>
    <x v="57"/>
    <x v="26807"/>
    <x v="0"/>
    <x v="2"/>
    <n v="2022"/>
    <x v="0"/>
    <x v="0"/>
  </r>
  <r>
    <s v="TXN-127904"/>
    <d v="2022-05-28T00:00:00"/>
    <x v="632"/>
    <x v="5"/>
    <x v="0"/>
    <x v="0"/>
    <x v="1"/>
    <n v="90"/>
    <n v="25"/>
    <n v="17845.18"/>
    <x v="160"/>
    <x v="26808"/>
    <x v="0"/>
    <x v="6"/>
    <n v="2022"/>
    <x v="0"/>
    <x v="0"/>
  </r>
  <r>
    <s v="TXN-127905"/>
    <d v="2022-02-07T00:00:00"/>
    <x v="338"/>
    <x v="0"/>
    <x v="1"/>
    <x v="1"/>
    <x v="0"/>
    <n v="52"/>
    <n v="49"/>
    <n v="14828.97"/>
    <x v="15"/>
    <x v="26809"/>
    <x v="2"/>
    <x v="11"/>
    <n v="2022"/>
    <x v="2"/>
    <x v="0"/>
  </r>
  <r>
    <s v="TXN-127906"/>
    <d v="2022-04-21T00:00:00"/>
    <x v="239"/>
    <x v="1"/>
    <x v="0"/>
    <x v="3"/>
    <x v="1"/>
    <n v="91"/>
    <n v="7"/>
    <n v="24350.03"/>
    <x v="144"/>
    <x v="26810"/>
    <x v="0"/>
    <x v="0"/>
    <n v="2022"/>
    <x v="0"/>
    <x v="0"/>
  </r>
  <r>
    <s v="TXN-127907"/>
    <d v="2022-01-15T00:00:00"/>
    <x v="342"/>
    <x v="5"/>
    <x v="1"/>
    <x v="0"/>
    <x v="0"/>
    <n v="75"/>
    <n v="28"/>
    <n v="3623.68"/>
    <x v="110"/>
    <x v="26811"/>
    <x v="0"/>
    <x v="5"/>
    <n v="2022"/>
    <x v="0"/>
    <x v="0"/>
  </r>
  <r>
    <s v="TXN-127908"/>
    <d v="2022-03-19T00:00:00"/>
    <x v="142"/>
    <x v="4"/>
    <x v="1"/>
    <x v="0"/>
    <x v="0"/>
    <n v="24"/>
    <n v="63"/>
    <n v="19359.580000000002"/>
    <x v="140"/>
    <x v="26812"/>
    <x v="1"/>
    <x v="3"/>
    <n v="2022"/>
    <x v="1"/>
    <x v="1"/>
  </r>
  <r>
    <s v="TXN-127909"/>
    <d v="2022-03-17T00:00:00"/>
    <x v="388"/>
    <x v="0"/>
    <x v="3"/>
    <x v="0"/>
    <x v="2"/>
    <n v="30"/>
    <n v="63"/>
    <n v="38589.54"/>
    <x v="71"/>
    <x v="26813"/>
    <x v="1"/>
    <x v="3"/>
    <n v="2022"/>
    <x v="1"/>
    <x v="1"/>
  </r>
  <r>
    <s v="TXN-127910"/>
    <d v="2022-11-24T00:00:00"/>
    <x v="307"/>
    <x v="2"/>
    <x v="1"/>
    <x v="0"/>
    <x v="0"/>
    <n v="47"/>
    <n v="6"/>
    <n v="23812.95"/>
    <x v="64"/>
    <x v="26814"/>
    <x v="0"/>
    <x v="8"/>
    <n v="2022"/>
    <x v="0"/>
    <x v="0"/>
  </r>
  <r>
    <s v="TXN-127911"/>
    <d v="2022-10-02T00:00:00"/>
    <x v="387"/>
    <x v="1"/>
    <x v="3"/>
    <x v="0"/>
    <x v="1"/>
    <n v="32"/>
    <n v="66"/>
    <n v="47007.99"/>
    <x v="44"/>
    <x v="26815"/>
    <x v="1"/>
    <x v="10"/>
    <n v="2022"/>
    <x v="1"/>
    <x v="1"/>
  </r>
  <r>
    <s v="TXN-127912"/>
    <d v="2022-07-16T00:00:00"/>
    <x v="525"/>
    <x v="5"/>
    <x v="2"/>
    <x v="3"/>
    <x v="2"/>
    <n v="23"/>
    <n v="33"/>
    <n v="42031.35"/>
    <x v="98"/>
    <x v="26816"/>
    <x v="1"/>
    <x v="4"/>
    <n v="2022"/>
    <x v="1"/>
    <x v="1"/>
  </r>
  <r>
    <s v="TXN-127913"/>
    <d v="2022-08-07T00:00:00"/>
    <x v="157"/>
    <x v="0"/>
    <x v="2"/>
    <x v="0"/>
    <x v="2"/>
    <n v="2"/>
    <n v="7"/>
    <n v="10429.94"/>
    <x v="81"/>
    <x v="26817"/>
    <x v="1"/>
    <x v="7"/>
    <n v="2022"/>
    <x v="1"/>
    <x v="1"/>
  </r>
  <r>
    <s v="TXN-127914"/>
    <d v="2022-03-04T00:00:00"/>
    <x v="557"/>
    <x v="0"/>
    <x v="1"/>
    <x v="1"/>
    <x v="2"/>
    <n v="6"/>
    <n v="50"/>
    <n v="40000.400000000001"/>
    <x v="58"/>
    <x v="26818"/>
    <x v="1"/>
    <x v="3"/>
    <n v="2022"/>
    <x v="1"/>
    <x v="1"/>
  </r>
  <r>
    <s v="TXN-127915"/>
    <d v="2022-12-27T00:00:00"/>
    <x v="856"/>
    <x v="8"/>
    <x v="3"/>
    <x v="3"/>
    <x v="1"/>
    <n v="18"/>
    <n v="34"/>
    <n v="6150.76"/>
    <x v="37"/>
    <x v="26819"/>
    <x v="1"/>
    <x v="1"/>
    <n v="2022"/>
    <x v="1"/>
    <x v="1"/>
  </r>
  <r>
    <s v="TXN-127916"/>
    <d v="2022-02-01T00:00:00"/>
    <x v="90"/>
    <x v="4"/>
    <x v="2"/>
    <x v="0"/>
    <x v="1"/>
    <n v="31"/>
    <n v="28"/>
    <n v="24087.73"/>
    <x v="15"/>
    <x v="26820"/>
    <x v="2"/>
    <x v="11"/>
    <n v="2022"/>
    <x v="2"/>
    <x v="0"/>
  </r>
  <r>
    <s v="TXN-127917"/>
    <d v="2022-08-21T00:00:00"/>
    <x v="164"/>
    <x v="0"/>
    <x v="3"/>
    <x v="3"/>
    <x v="0"/>
    <n v="70"/>
    <n v="16"/>
    <n v="18360.7"/>
    <x v="18"/>
    <x v="26821"/>
    <x v="0"/>
    <x v="7"/>
    <n v="2022"/>
    <x v="0"/>
    <x v="0"/>
  </r>
  <r>
    <s v="TXN-127918"/>
    <d v="2022-04-20T00:00:00"/>
    <x v="155"/>
    <x v="4"/>
    <x v="2"/>
    <x v="3"/>
    <x v="1"/>
    <n v="48"/>
    <n v="64"/>
    <n v="41961.42"/>
    <x v="37"/>
    <x v="26822"/>
    <x v="1"/>
    <x v="0"/>
    <n v="2022"/>
    <x v="1"/>
    <x v="1"/>
  </r>
  <r>
    <s v="TXN-127919"/>
    <d v="2022-06-14T00:00:00"/>
    <x v="678"/>
    <x v="2"/>
    <x v="1"/>
    <x v="4"/>
    <x v="0"/>
    <n v="9"/>
    <n v="36"/>
    <n v="33533.97"/>
    <x v="91"/>
    <x v="26823"/>
    <x v="1"/>
    <x v="9"/>
    <n v="2022"/>
    <x v="1"/>
    <x v="1"/>
  </r>
  <r>
    <s v="TXN-127920"/>
    <d v="2022-07-13T00:00:00"/>
    <x v="55"/>
    <x v="7"/>
    <x v="2"/>
    <x v="3"/>
    <x v="1"/>
    <n v="21"/>
    <n v="65"/>
    <n v="32846"/>
    <x v="58"/>
    <x v="26824"/>
    <x v="1"/>
    <x v="4"/>
    <n v="2022"/>
    <x v="1"/>
    <x v="1"/>
  </r>
  <r>
    <s v="TXN-127921"/>
    <d v="2022-01-07T00:00:00"/>
    <x v="78"/>
    <x v="3"/>
    <x v="1"/>
    <x v="4"/>
    <x v="1"/>
    <n v="28"/>
    <n v="0"/>
    <n v="31517.02"/>
    <x v="14"/>
    <x v="26825"/>
    <x v="0"/>
    <x v="5"/>
    <n v="2022"/>
    <x v="0"/>
    <x v="0"/>
  </r>
  <r>
    <s v="TXN-127922"/>
    <d v="2022-05-19T00:00:00"/>
    <x v="857"/>
    <x v="8"/>
    <x v="1"/>
    <x v="2"/>
    <x v="0"/>
    <n v="82"/>
    <n v="4"/>
    <n v="39193"/>
    <x v="102"/>
    <x v="26826"/>
    <x v="0"/>
    <x v="6"/>
    <n v="2022"/>
    <x v="0"/>
    <x v="0"/>
  </r>
  <r>
    <s v="TXN-127923"/>
    <d v="2022-12-09T00:00:00"/>
    <x v="50"/>
    <x v="5"/>
    <x v="2"/>
    <x v="4"/>
    <x v="0"/>
    <n v="79"/>
    <n v="18"/>
    <n v="3153.38"/>
    <x v="94"/>
    <x v="26827"/>
    <x v="0"/>
    <x v="1"/>
    <n v="2022"/>
    <x v="0"/>
    <x v="0"/>
  </r>
  <r>
    <s v="TXN-127924"/>
    <d v="2022-10-14T00:00:00"/>
    <x v="606"/>
    <x v="4"/>
    <x v="1"/>
    <x v="2"/>
    <x v="1"/>
    <n v="62"/>
    <n v="39"/>
    <n v="38945.4"/>
    <x v="50"/>
    <x v="26828"/>
    <x v="0"/>
    <x v="10"/>
    <n v="2022"/>
    <x v="0"/>
    <x v="0"/>
  </r>
  <r>
    <s v="TXN-127925"/>
    <d v="2022-10-28T00:00:00"/>
    <x v="553"/>
    <x v="2"/>
    <x v="3"/>
    <x v="2"/>
    <x v="0"/>
    <n v="87"/>
    <n v="51"/>
    <n v="46850.23"/>
    <x v="72"/>
    <x v="26829"/>
    <x v="0"/>
    <x v="10"/>
    <n v="2022"/>
    <x v="0"/>
    <x v="0"/>
  </r>
  <r>
    <s v="TXN-127926"/>
    <d v="2022-02-25T00:00:00"/>
    <x v="354"/>
    <x v="6"/>
    <x v="3"/>
    <x v="2"/>
    <x v="2"/>
    <n v="89"/>
    <n v="3"/>
    <n v="40838.29"/>
    <x v="162"/>
    <x v="26830"/>
    <x v="0"/>
    <x v="11"/>
    <n v="2022"/>
    <x v="0"/>
    <x v="0"/>
  </r>
  <r>
    <s v="TXN-127927"/>
    <d v="2022-06-09T00:00:00"/>
    <x v="31"/>
    <x v="1"/>
    <x v="3"/>
    <x v="4"/>
    <x v="1"/>
    <n v="42"/>
    <n v="52"/>
    <n v="39286.410000000003"/>
    <x v="98"/>
    <x v="26831"/>
    <x v="1"/>
    <x v="9"/>
    <n v="2022"/>
    <x v="1"/>
    <x v="1"/>
  </r>
  <r>
    <s v="TXN-127928"/>
    <d v="2022-05-29T00:00:00"/>
    <x v="15"/>
    <x v="5"/>
    <x v="0"/>
    <x v="3"/>
    <x v="2"/>
    <n v="45"/>
    <n v="77"/>
    <n v="38754.449999999997"/>
    <x v="150"/>
    <x v="26832"/>
    <x v="1"/>
    <x v="6"/>
    <n v="2022"/>
    <x v="1"/>
    <x v="1"/>
  </r>
  <r>
    <s v="TXN-127929"/>
    <d v="2022-10-14T00:00:00"/>
    <x v="432"/>
    <x v="0"/>
    <x v="2"/>
    <x v="0"/>
    <x v="0"/>
    <n v="23"/>
    <n v="3"/>
    <n v="7554.43"/>
    <x v="10"/>
    <x v="26833"/>
    <x v="0"/>
    <x v="10"/>
    <n v="2022"/>
    <x v="0"/>
    <x v="0"/>
  </r>
  <r>
    <s v="TXN-127930"/>
    <d v="2022-09-14T00:00:00"/>
    <x v="312"/>
    <x v="3"/>
    <x v="2"/>
    <x v="2"/>
    <x v="2"/>
    <n v="8"/>
    <n v="15"/>
    <n v="31512.3"/>
    <x v="125"/>
    <x v="26834"/>
    <x v="1"/>
    <x v="2"/>
    <n v="2022"/>
    <x v="1"/>
    <x v="1"/>
  </r>
  <r>
    <s v="TXN-127931"/>
    <d v="2022-05-19T00:00:00"/>
    <x v="304"/>
    <x v="1"/>
    <x v="0"/>
    <x v="0"/>
    <x v="1"/>
    <n v="23"/>
    <n v="57"/>
    <n v="29078.45"/>
    <x v="44"/>
    <x v="26835"/>
    <x v="1"/>
    <x v="6"/>
    <n v="2022"/>
    <x v="1"/>
    <x v="1"/>
  </r>
  <r>
    <s v="TXN-127932"/>
    <d v="2022-12-15T00:00:00"/>
    <x v="823"/>
    <x v="1"/>
    <x v="2"/>
    <x v="3"/>
    <x v="2"/>
    <n v="44"/>
    <n v="15"/>
    <n v="19068.57"/>
    <x v="59"/>
    <x v="26836"/>
    <x v="0"/>
    <x v="1"/>
    <n v="2022"/>
    <x v="0"/>
    <x v="0"/>
  </r>
  <r>
    <s v="TXN-127933"/>
    <d v="2022-11-20T00:00:00"/>
    <x v="883"/>
    <x v="1"/>
    <x v="3"/>
    <x v="2"/>
    <x v="0"/>
    <n v="96"/>
    <n v="10"/>
    <n v="6750.83"/>
    <x v="162"/>
    <x v="26837"/>
    <x v="0"/>
    <x v="8"/>
    <n v="2022"/>
    <x v="0"/>
    <x v="0"/>
  </r>
  <r>
    <s v="TXN-127934"/>
    <d v="2022-10-19T00:00:00"/>
    <x v="338"/>
    <x v="0"/>
    <x v="0"/>
    <x v="2"/>
    <x v="0"/>
    <n v="32"/>
    <n v="79"/>
    <n v="27082.43"/>
    <x v="137"/>
    <x v="26838"/>
    <x v="1"/>
    <x v="10"/>
    <n v="2022"/>
    <x v="1"/>
    <x v="1"/>
  </r>
  <r>
    <s v="TXN-127935"/>
    <d v="2022-12-01T00:00:00"/>
    <x v="168"/>
    <x v="3"/>
    <x v="0"/>
    <x v="2"/>
    <x v="0"/>
    <n v="1"/>
    <n v="38"/>
    <n v="49012.37"/>
    <x v="66"/>
    <x v="26839"/>
    <x v="1"/>
    <x v="1"/>
    <n v="2022"/>
    <x v="1"/>
    <x v="1"/>
  </r>
  <r>
    <s v="TXN-127936"/>
    <d v="2022-07-06T00:00:00"/>
    <x v="288"/>
    <x v="9"/>
    <x v="3"/>
    <x v="2"/>
    <x v="2"/>
    <n v="8"/>
    <n v="29"/>
    <n v="31199.86"/>
    <x v="35"/>
    <x v="26840"/>
    <x v="1"/>
    <x v="4"/>
    <n v="2022"/>
    <x v="1"/>
    <x v="1"/>
  </r>
  <r>
    <s v="TXN-127937"/>
    <d v="2022-11-19T00:00:00"/>
    <x v="174"/>
    <x v="2"/>
    <x v="2"/>
    <x v="4"/>
    <x v="2"/>
    <n v="4"/>
    <n v="68"/>
    <n v="14783.5"/>
    <x v="46"/>
    <x v="26841"/>
    <x v="1"/>
    <x v="8"/>
    <n v="2022"/>
    <x v="1"/>
    <x v="1"/>
  </r>
  <r>
    <s v="TXN-127938"/>
    <d v="2022-07-03T00:00:00"/>
    <x v="46"/>
    <x v="6"/>
    <x v="1"/>
    <x v="4"/>
    <x v="2"/>
    <n v="67"/>
    <n v="56"/>
    <n v="14559.77"/>
    <x v="108"/>
    <x v="26842"/>
    <x v="0"/>
    <x v="4"/>
    <n v="2022"/>
    <x v="0"/>
    <x v="0"/>
  </r>
  <r>
    <s v="TXN-127939"/>
    <d v="2022-11-03T00:00:00"/>
    <x v="728"/>
    <x v="9"/>
    <x v="1"/>
    <x v="1"/>
    <x v="2"/>
    <n v="57"/>
    <n v="9"/>
    <n v="7464.64"/>
    <x v="40"/>
    <x v="26843"/>
    <x v="0"/>
    <x v="8"/>
    <n v="2022"/>
    <x v="0"/>
    <x v="0"/>
  </r>
  <r>
    <s v="TXN-127940"/>
    <d v="2022-09-19T00:00:00"/>
    <x v="433"/>
    <x v="4"/>
    <x v="2"/>
    <x v="0"/>
    <x v="1"/>
    <n v="64"/>
    <n v="49"/>
    <n v="41254.800000000003"/>
    <x v="22"/>
    <x v="26844"/>
    <x v="0"/>
    <x v="2"/>
    <n v="2022"/>
    <x v="0"/>
    <x v="0"/>
  </r>
  <r>
    <s v="TXN-127941"/>
    <d v="2022-11-06T00:00:00"/>
    <x v="323"/>
    <x v="6"/>
    <x v="1"/>
    <x v="0"/>
    <x v="1"/>
    <n v="80"/>
    <n v="72"/>
    <n v="1829.02"/>
    <x v="118"/>
    <x v="26845"/>
    <x v="2"/>
    <x v="8"/>
    <n v="2022"/>
    <x v="2"/>
    <x v="0"/>
  </r>
  <r>
    <s v="TXN-127942"/>
    <d v="2022-12-10T00:00:00"/>
    <x v="757"/>
    <x v="9"/>
    <x v="0"/>
    <x v="1"/>
    <x v="0"/>
    <n v="70"/>
    <n v="15"/>
    <n v="20378.77"/>
    <x v="57"/>
    <x v="26846"/>
    <x v="0"/>
    <x v="1"/>
    <n v="2022"/>
    <x v="0"/>
    <x v="0"/>
  </r>
  <r>
    <s v="TXN-127943"/>
    <d v="2022-05-25T00:00:00"/>
    <x v="603"/>
    <x v="8"/>
    <x v="1"/>
    <x v="4"/>
    <x v="2"/>
    <n v="45"/>
    <n v="76"/>
    <n v="21072.32"/>
    <x v="1"/>
    <x v="26847"/>
    <x v="1"/>
    <x v="6"/>
    <n v="2022"/>
    <x v="1"/>
    <x v="1"/>
  </r>
  <r>
    <s v="TXN-127944"/>
    <d v="2022-09-18T00:00:00"/>
    <x v="54"/>
    <x v="4"/>
    <x v="2"/>
    <x v="1"/>
    <x v="1"/>
    <n v="90"/>
    <n v="62"/>
    <n v="11931.92"/>
    <x v="14"/>
    <x v="26848"/>
    <x v="0"/>
    <x v="2"/>
    <n v="2022"/>
    <x v="0"/>
    <x v="0"/>
  </r>
  <r>
    <s v="TXN-127945"/>
    <d v="2022-01-02T00:00:00"/>
    <x v="568"/>
    <x v="4"/>
    <x v="2"/>
    <x v="2"/>
    <x v="0"/>
    <n v="74"/>
    <n v="57"/>
    <n v="31051.33"/>
    <x v="32"/>
    <x v="26849"/>
    <x v="0"/>
    <x v="5"/>
    <n v="2022"/>
    <x v="0"/>
    <x v="0"/>
  </r>
  <r>
    <s v="TXN-127946"/>
    <d v="2022-11-10T00:00:00"/>
    <x v="205"/>
    <x v="4"/>
    <x v="2"/>
    <x v="4"/>
    <x v="0"/>
    <n v="75"/>
    <n v="79"/>
    <n v="14924.8"/>
    <x v="54"/>
    <x v="26850"/>
    <x v="1"/>
    <x v="8"/>
    <n v="2022"/>
    <x v="1"/>
    <x v="1"/>
  </r>
  <r>
    <s v="TXN-127947"/>
    <d v="2022-01-12T00:00:00"/>
    <x v="243"/>
    <x v="7"/>
    <x v="0"/>
    <x v="2"/>
    <x v="0"/>
    <n v="22"/>
    <n v="35"/>
    <n v="49755.040000000001"/>
    <x v="138"/>
    <x v="26851"/>
    <x v="1"/>
    <x v="5"/>
    <n v="2022"/>
    <x v="1"/>
    <x v="1"/>
  </r>
  <r>
    <s v="TXN-127948"/>
    <d v="2022-09-18T00:00:00"/>
    <x v="701"/>
    <x v="3"/>
    <x v="2"/>
    <x v="1"/>
    <x v="0"/>
    <n v="70"/>
    <n v="39"/>
    <n v="46473.18"/>
    <x v="52"/>
    <x v="26852"/>
    <x v="0"/>
    <x v="2"/>
    <n v="2022"/>
    <x v="0"/>
    <x v="0"/>
  </r>
  <r>
    <s v="TXN-127949"/>
    <d v="2022-12-28T00:00:00"/>
    <x v="522"/>
    <x v="0"/>
    <x v="1"/>
    <x v="0"/>
    <x v="2"/>
    <n v="18"/>
    <n v="70"/>
    <n v="18106.150000000001"/>
    <x v="83"/>
    <x v="26853"/>
    <x v="1"/>
    <x v="1"/>
    <n v="2022"/>
    <x v="1"/>
    <x v="1"/>
  </r>
  <r>
    <s v="TXN-127950"/>
    <d v="2022-06-18T00:00:00"/>
    <x v="674"/>
    <x v="7"/>
    <x v="2"/>
    <x v="3"/>
    <x v="1"/>
    <n v="50"/>
    <n v="47"/>
    <n v="14302.01"/>
    <x v="15"/>
    <x v="26854"/>
    <x v="2"/>
    <x v="9"/>
    <n v="2022"/>
    <x v="2"/>
    <x v="0"/>
  </r>
  <r>
    <s v="TXN-127951"/>
    <d v="2022-05-28T00:00:00"/>
    <x v="755"/>
    <x v="9"/>
    <x v="2"/>
    <x v="3"/>
    <x v="2"/>
    <n v="93"/>
    <n v="2"/>
    <n v="29409.360000000001"/>
    <x v="4"/>
    <x v="26855"/>
    <x v="0"/>
    <x v="6"/>
    <n v="2022"/>
    <x v="0"/>
    <x v="0"/>
  </r>
  <r>
    <s v="TXN-127952"/>
    <d v="2022-07-19T00:00:00"/>
    <x v="80"/>
    <x v="6"/>
    <x v="2"/>
    <x v="2"/>
    <x v="2"/>
    <n v="25"/>
    <n v="24"/>
    <n v="10473.32"/>
    <x v="17"/>
    <x v="26856"/>
    <x v="2"/>
    <x v="4"/>
    <n v="2022"/>
    <x v="2"/>
    <x v="0"/>
  </r>
  <r>
    <s v="TXN-127953"/>
    <d v="2022-11-08T00:00:00"/>
    <x v="725"/>
    <x v="8"/>
    <x v="0"/>
    <x v="3"/>
    <x v="2"/>
    <n v="52"/>
    <n v="21"/>
    <n v="35353.26"/>
    <x v="52"/>
    <x v="26857"/>
    <x v="0"/>
    <x v="8"/>
    <n v="2022"/>
    <x v="0"/>
    <x v="0"/>
  </r>
  <r>
    <s v="TXN-127954"/>
    <d v="2022-03-11T00:00:00"/>
    <x v="782"/>
    <x v="4"/>
    <x v="0"/>
    <x v="2"/>
    <x v="2"/>
    <n v="63"/>
    <n v="65"/>
    <n v="34484.83"/>
    <x v="62"/>
    <x v="26858"/>
    <x v="1"/>
    <x v="3"/>
    <n v="2022"/>
    <x v="1"/>
    <x v="1"/>
  </r>
  <r>
    <s v="TXN-127955"/>
    <d v="2022-11-08T00:00:00"/>
    <x v="168"/>
    <x v="6"/>
    <x v="0"/>
    <x v="1"/>
    <x v="1"/>
    <n v="35"/>
    <n v="74"/>
    <n v="35959.39"/>
    <x v="140"/>
    <x v="26859"/>
    <x v="1"/>
    <x v="8"/>
    <n v="2022"/>
    <x v="1"/>
    <x v="1"/>
  </r>
  <r>
    <s v="TXN-127956"/>
    <d v="2022-02-23T00:00:00"/>
    <x v="437"/>
    <x v="8"/>
    <x v="0"/>
    <x v="4"/>
    <x v="0"/>
    <n v="33"/>
    <n v="32"/>
    <n v="4010.19"/>
    <x v="17"/>
    <x v="26860"/>
    <x v="2"/>
    <x v="11"/>
    <n v="2022"/>
    <x v="2"/>
    <x v="0"/>
  </r>
  <r>
    <s v="TXN-127957"/>
    <d v="2022-09-16T00:00:00"/>
    <x v="498"/>
    <x v="8"/>
    <x v="3"/>
    <x v="0"/>
    <x v="0"/>
    <n v="6"/>
    <n v="12"/>
    <n v="895.93"/>
    <x v="11"/>
    <x v="26861"/>
    <x v="1"/>
    <x v="2"/>
    <n v="2022"/>
    <x v="1"/>
    <x v="1"/>
  </r>
  <r>
    <s v="TXN-127958"/>
    <d v="2022-12-17T00:00:00"/>
    <x v="350"/>
    <x v="4"/>
    <x v="3"/>
    <x v="2"/>
    <x v="0"/>
    <n v="45"/>
    <n v="70"/>
    <n v="40219.54"/>
    <x v="109"/>
    <x v="26862"/>
    <x v="1"/>
    <x v="1"/>
    <n v="2022"/>
    <x v="1"/>
    <x v="1"/>
  </r>
  <r>
    <s v="TXN-127959"/>
    <d v="2022-01-28T00:00:00"/>
    <x v="578"/>
    <x v="1"/>
    <x v="1"/>
    <x v="4"/>
    <x v="0"/>
    <n v="54"/>
    <n v="63"/>
    <n v="6941.86"/>
    <x v="65"/>
    <x v="26863"/>
    <x v="1"/>
    <x v="5"/>
    <n v="2022"/>
    <x v="1"/>
    <x v="1"/>
  </r>
  <r>
    <s v="TXN-127960"/>
    <d v="2022-12-29T00:00:00"/>
    <x v="467"/>
    <x v="0"/>
    <x v="2"/>
    <x v="4"/>
    <x v="0"/>
    <n v="80"/>
    <n v="57"/>
    <n v="37482.83"/>
    <x v="50"/>
    <x v="26864"/>
    <x v="0"/>
    <x v="1"/>
    <n v="2022"/>
    <x v="0"/>
    <x v="0"/>
  </r>
  <r>
    <s v="TXN-127961"/>
    <d v="2022-04-30T00:00:00"/>
    <x v="603"/>
    <x v="9"/>
    <x v="0"/>
    <x v="2"/>
    <x v="1"/>
    <n v="55"/>
    <n v="61"/>
    <n v="9335.2199999999993"/>
    <x v="11"/>
    <x v="26865"/>
    <x v="1"/>
    <x v="0"/>
    <n v="2022"/>
    <x v="1"/>
    <x v="1"/>
  </r>
  <r>
    <s v="TXN-127962"/>
    <d v="2022-05-13T00:00:00"/>
    <x v="652"/>
    <x v="7"/>
    <x v="0"/>
    <x v="0"/>
    <x v="1"/>
    <n v="37"/>
    <n v="77"/>
    <n v="14374.56"/>
    <x v="141"/>
    <x v="26866"/>
    <x v="1"/>
    <x v="6"/>
    <n v="2022"/>
    <x v="1"/>
    <x v="1"/>
  </r>
  <r>
    <s v="TXN-127963"/>
    <d v="2022-03-31T00:00:00"/>
    <x v="787"/>
    <x v="9"/>
    <x v="2"/>
    <x v="0"/>
    <x v="1"/>
    <n v="69"/>
    <n v="68"/>
    <n v="46033.98"/>
    <x v="17"/>
    <x v="26867"/>
    <x v="2"/>
    <x v="3"/>
    <n v="2022"/>
    <x v="2"/>
    <x v="0"/>
  </r>
  <r>
    <s v="TXN-127964"/>
    <d v="2022-01-16T00:00:00"/>
    <x v="271"/>
    <x v="8"/>
    <x v="2"/>
    <x v="4"/>
    <x v="0"/>
    <n v="67"/>
    <n v="42"/>
    <m/>
    <x v="56"/>
    <x v="16"/>
    <x v="0"/>
    <x v="5"/>
    <n v="2022"/>
    <x v="1"/>
    <x v="0"/>
  </r>
  <r>
    <s v="TXN-127965"/>
    <d v="2022-10-14T00:00:00"/>
    <x v="546"/>
    <x v="3"/>
    <x v="3"/>
    <x v="3"/>
    <x v="1"/>
    <n v="69"/>
    <n v="5"/>
    <n v="28927.82"/>
    <x v="153"/>
    <x v="26868"/>
    <x v="0"/>
    <x v="10"/>
    <n v="2022"/>
    <x v="0"/>
    <x v="0"/>
  </r>
  <r>
    <s v="TXN-127966"/>
    <d v="2022-10-11T00:00:00"/>
    <x v="741"/>
    <x v="1"/>
    <x v="2"/>
    <x v="4"/>
    <x v="2"/>
    <n v="36"/>
    <n v="32"/>
    <n v="5892.74"/>
    <x v="92"/>
    <x v="26869"/>
    <x v="2"/>
    <x v="10"/>
    <n v="2022"/>
    <x v="2"/>
    <x v="0"/>
  </r>
  <r>
    <s v="TXN-127967"/>
    <d v="2022-08-18T00:00:00"/>
    <x v="765"/>
    <x v="3"/>
    <x v="3"/>
    <x v="1"/>
    <x v="1"/>
    <n v="92"/>
    <n v="0"/>
    <n v="14939.36"/>
    <x v="135"/>
    <x v="26870"/>
    <x v="0"/>
    <x v="7"/>
    <n v="2022"/>
    <x v="0"/>
    <x v="0"/>
  </r>
  <r>
    <s v="TXN-127968"/>
    <d v="2022-05-17T00:00:00"/>
    <x v="878"/>
    <x v="0"/>
    <x v="2"/>
    <x v="2"/>
    <x v="0"/>
    <n v="46"/>
    <n v="47"/>
    <n v="17154.22"/>
    <x v="19"/>
    <x v="26871"/>
    <x v="1"/>
    <x v="6"/>
    <n v="2022"/>
    <x v="1"/>
    <x v="1"/>
  </r>
  <r>
    <s v="TXN-127969"/>
    <d v="2022-10-22T00:00:00"/>
    <x v="278"/>
    <x v="8"/>
    <x v="2"/>
    <x v="4"/>
    <x v="2"/>
    <n v="61"/>
    <n v="44"/>
    <n v="6852.27"/>
    <x v="32"/>
    <x v="26872"/>
    <x v="0"/>
    <x v="10"/>
    <n v="2022"/>
    <x v="0"/>
    <x v="0"/>
  </r>
  <r>
    <s v="TXN-127970"/>
    <d v="2022-08-15T00:00:00"/>
    <x v="526"/>
    <x v="8"/>
    <x v="0"/>
    <x v="0"/>
    <x v="1"/>
    <n v="85"/>
    <n v="38"/>
    <n v="21532.85"/>
    <x v="110"/>
    <x v="26873"/>
    <x v="0"/>
    <x v="7"/>
    <n v="2022"/>
    <x v="0"/>
    <x v="0"/>
  </r>
  <r>
    <s v="TXN-127971"/>
    <d v="2022-01-27T00:00:00"/>
    <x v="562"/>
    <x v="3"/>
    <x v="0"/>
    <x v="1"/>
    <x v="1"/>
    <n v="78"/>
    <n v="9"/>
    <n v="21103.97"/>
    <x v="105"/>
    <x v="26874"/>
    <x v="0"/>
    <x v="5"/>
    <n v="2022"/>
    <x v="0"/>
    <x v="0"/>
  </r>
  <r>
    <s v="TXN-127972"/>
    <d v="2022-11-28T00:00:00"/>
    <x v="239"/>
    <x v="5"/>
    <x v="3"/>
    <x v="4"/>
    <x v="1"/>
    <n v="6"/>
    <n v="78"/>
    <n v="45924.49"/>
    <x v="121"/>
    <x v="26875"/>
    <x v="1"/>
    <x v="8"/>
    <n v="2022"/>
    <x v="1"/>
    <x v="1"/>
  </r>
  <r>
    <s v="TXN-127973"/>
    <d v="2022-04-27T00:00:00"/>
    <x v="439"/>
    <x v="8"/>
    <x v="2"/>
    <x v="2"/>
    <x v="0"/>
    <n v="84"/>
    <n v="61"/>
    <n v="44951.97"/>
    <x v="50"/>
    <x v="26876"/>
    <x v="0"/>
    <x v="0"/>
    <n v="2022"/>
    <x v="0"/>
    <x v="0"/>
  </r>
  <r>
    <s v="TXN-127974"/>
    <d v="2022-03-30T00:00:00"/>
    <x v="416"/>
    <x v="7"/>
    <x v="0"/>
    <x v="2"/>
    <x v="2"/>
    <n v="8"/>
    <n v="13"/>
    <n v="5498.47"/>
    <x v="81"/>
    <x v="26877"/>
    <x v="1"/>
    <x v="3"/>
    <n v="2022"/>
    <x v="1"/>
    <x v="1"/>
  </r>
  <r>
    <s v="TXN-127975"/>
    <d v="2022-04-17T00:00:00"/>
    <x v="734"/>
    <x v="7"/>
    <x v="3"/>
    <x v="2"/>
    <x v="1"/>
    <n v="37"/>
    <n v="4"/>
    <n v="10674.61"/>
    <x v="115"/>
    <x v="26878"/>
    <x v="0"/>
    <x v="0"/>
    <n v="2022"/>
    <x v="0"/>
    <x v="0"/>
  </r>
  <r>
    <s v="TXN-127976"/>
    <d v="2022-08-09T00:00:00"/>
    <x v="735"/>
    <x v="7"/>
    <x v="0"/>
    <x v="0"/>
    <x v="1"/>
    <n v="92"/>
    <n v="0"/>
    <n v="11226.81"/>
    <x v="135"/>
    <x v="26879"/>
    <x v="0"/>
    <x v="7"/>
    <n v="2022"/>
    <x v="0"/>
    <x v="0"/>
  </r>
  <r>
    <s v="TXN-127977"/>
    <d v="2022-08-11T00:00:00"/>
    <x v="843"/>
    <x v="4"/>
    <x v="1"/>
    <x v="2"/>
    <x v="1"/>
    <n v="33"/>
    <n v="37"/>
    <n v="47218.35"/>
    <x v="54"/>
    <x v="26880"/>
    <x v="1"/>
    <x v="7"/>
    <n v="2022"/>
    <x v="1"/>
    <x v="1"/>
  </r>
  <r>
    <s v="TXN-127978"/>
    <d v="2022-05-02T00:00:00"/>
    <x v="595"/>
    <x v="1"/>
    <x v="3"/>
    <x v="1"/>
    <x v="1"/>
    <n v="91"/>
    <n v="78"/>
    <n v="16349.33"/>
    <x v="24"/>
    <x v="26881"/>
    <x v="0"/>
    <x v="6"/>
    <n v="2022"/>
    <x v="0"/>
    <x v="0"/>
  </r>
  <r>
    <s v="TXN-127979"/>
    <d v="2022-12-20T00:00:00"/>
    <x v="110"/>
    <x v="2"/>
    <x v="1"/>
    <x v="3"/>
    <x v="1"/>
    <n v="74"/>
    <n v="68"/>
    <n v="24680.33"/>
    <x v="68"/>
    <x v="26882"/>
    <x v="2"/>
    <x v="1"/>
    <n v="2022"/>
    <x v="2"/>
    <x v="0"/>
  </r>
  <r>
    <s v="TXN-127980"/>
    <d v="2022-02-02T00:00:00"/>
    <x v="460"/>
    <x v="2"/>
    <x v="2"/>
    <x v="1"/>
    <x v="1"/>
    <n v="63"/>
    <n v="26"/>
    <n v="23671.38"/>
    <x v="38"/>
    <x v="26883"/>
    <x v="0"/>
    <x v="11"/>
    <n v="2022"/>
    <x v="0"/>
    <x v="0"/>
  </r>
  <r>
    <s v="TXN-127981"/>
    <d v="2022-04-01T00:00:00"/>
    <x v="501"/>
    <x v="6"/>
    <x v="3"/>
    <x v="0"/>
    <x v="1"/>
    <n v="10"/>
    <n v="77"/>
    <n v="5158.54"/>
    <x v="156"/>
    <x v="26884"/>
    <x v="1"/>
    <x v="0"/>
    <n v="2022"/>
    <x v="1"/>
    <x v="1"/>
  </r>
  <r>
    <s v="TXN-127982"/>
    <d v="2022-07-03T00:00:00"/>
    <x v="92"/>
    <x v="8"/>
    <x v="1"/>
    <x v="0"/>
    <x v="0"/>
    <n v="38"/>
    <n v="6"/>
    <n v="22190.77"/>
    <x v="36"/>
    <x v="26885"/>
    <x v="0"/>
    <x v="4"/>
    <n v="2022"/>
    <x v="0"/>
    <x v="0"/>
  </r>
  <r>
    <s v="TXN-127983"/>
    <d v="2022-09-15T00:00:00"/>
    <x v="101"/>
    <x v="0"/>
    <x v="2"/>
    <x v="1"/>
    <x v="0"/>
    <n v="54"/>
    <n v="31"/>
    <n v="18472.64"/>
    <x v="50"/>
    <x v="26886"/>
    <x v="0"/>
    <x v="2"/>
    <n v="2022"/>
    <x v="0"/>
    <x v="0"/>
  </r>
  <r>
    <s v="TXN-127984"/>
    <d v="2022-01-13T00:00:00"/>
    <x v="95"/>
    <x v="3"/>
    <x v="3"/>
    <x v="1"/>
    <x v="2"/>
    <n v="68"/>
    <n v="46"/>
    <n v="26865.96"/>
    <x v="70"/>
    <x v="26887"/>
    <x v="0"/>
    <x v="5"/>
    <n v="2022"/>
    <x v="0"/>
    <x v="0"/>
  </r>
  <r>
    <s v="TXN-127985"/>
    <d v="2022-01-24T00:00:00"/>
    <x v="819"/>
    <x v="3"/>
    <x v="2"/>
    <x v="1"/>
    <x v="2"/>
    <n v="23"/>
    <n v="11"/>
    <n v="48859.11"/>
    <x v="78"/>
    <x v="26888"/>
    <x v="0"/>
    <x v="5"/>
    <n v="2022"/>
    <x v="0"/>
    <x v="0"/>
  </r>
  <r>
    <s v="TXN-127986"/>
    <d v="2022-11-21T00:00:00"/>
    <x v="28"/>
    <x v="4"/>
    <x v="1"/>
    <x v="0"/>
    <x v="1"/>
    <n v="39"/>
    <n v="48"/>
    <n v="33148.800000000003"/>
    <x v="65"/>
    <x v="26889"/>
    <x v="1"/>
    <x v="8"/>
    <n v="2022"/>
    <x v="1"/>
    <x v="1"/>
  </r>
  <r>
    <s v="TXN-127987"/>
    <d v="2022-02-03T00:00:00"/>
    <x v="598"/>
    <x v="1"/>
    <x v="3"/>
    <x v="2"/>
    <x v="1"/>
    <n v="28"/>
    <n v="20"/>
    <m/>
    <x v="118"/>
    <x v="16"/>
    <x v="2"/>
    <x v="11"/>
    <n v="2022"/>
    <x v="1"/>
    <x v="0"/>
  </r>
  <r>
    <s v="TXN-127988"/>
    <d v="2022-09-04T00:00:00"/>
    <x v="467"/>
    <x v="5"/>
    <x v="2"/>
    <x v="0"/>
    <x v="2"/>
    <n v="47"/>
    <n v="49"/>
    <n v="3673.75"/>
    <x v="62"/>
    <x v="26890"/>
    <x v="1"/>
    <x v="2"/>
    <n v="2022"/>
    <x v="1"/>
    <x v="1"/>
  </r>
  <r>
    <s v="TXN-127989"/>
    <d v="2022-12-09T00:00:00"/>
    <x v="196"/>
    <x v="6"/>
    <x v="2"/>
    <x v="2"/>
    <x v="2"/>
    <n v="90"/>
    <n v="6"/>
    <n v="6546.7"/>
    <x v="144"/>
    <x v="26891"/>
    <x v="0"/>
    <x v="1"/>
    <n v="2022"/>
    <x v="0"/>
    <x v="0"/>
  </r>
  <r>
    <s v="TXN-127990"/>
    <d v="2022-01-19T00:00:00"/>
    <x v="736"/>
    <x v="0"/>
    <x v="0"/>
    <x v="1"/>
    <x v="2"/>
    <n v="46"/>
    <n v="75"/>
    <n v="21668.53"/>
    <x v="100"/>
    <x v="26892"/>
    <x v="1"/>
    <x v="5"/>
    <n v="2022"/>
    <x v="1"/>
    <x v="1"/>
  </r>
  <r>
    <s v="TXN-127991"/>
    <d v="2022-01-30T00:00:00"/>
    <x v="80"/>
    <x v="7"/>
    <x v="1"/>
    <x v="2"/>
    <x v="1"/>
    <n v="26"/>
    <n v="56"/>
    <n v="7073.73"/>
    <x v="30"/>
    <x v="26893"/>
    <x v="1"/>
    <x v="5"/>
    <n v="2022"/>
    <x v="1"/>
    <x v="1"/>
  </r>
  <r>
    <s v="TXN-127992"/>
    <d v="2022-02-18T00:00:00"/>
    <x v="231"/>
    <x v="6"/>
    <x v="3"/>
    <x v="4"/>
    <x v="0"/>
    <n v="56"/>
    <n v="62"/>
    <n v="15604.03"/>
    <x v="11"/>
    <x v="26894"/>
    <x v="1"/>
    <x v="11"/>
    <n v="2022"/>
    <x v="1"/>
    <x v="1"/>
  </r>
  <r>
    <s v="TXN-127993"/>
    <d v="2022-06-29T00:00:00"/>
    <x v="791"/>
    <x v="2"/>
    <x v="3"/>
    <x v="3"/>
    <x v="2"/>
    <n v="48"/>
    <n v="20"/>
    <n v="26703.45"/>
    <x v="14"/>
    <x v="26895"/>
    <x v="0"/>
    <x v="9"/>
    <n v="2022"/>
    <x v="0"/>
    <x v="0"/>
  </r>
  <r>
    <s v="TXN-127994"/>
    <d v="2022-08-14T00:00:00"/>
    <x v="809"/>
    <x v="3"/>
    <x v="2"/>
    <x v="2"/>
    <x v="0"/>
    <n v="55"/>
    <n v="67"/>
    <n v="36993.33"/>
    <x v="82"/>
    <x v="26896"/>
    <x v="1"/>
    <x v="7"/>
    <n v="2022"/>
    <x v="1"/>
    <x v="1"/>
  </r>
  <r>
    <s v="TXN-127995"/>
    <d v="2022-03-19T00:00:00"/>
    <x v="610"/>
    <x v="0"/>
    <x v="1"/>
    <x v="3"/>
    <x v="0"/>
    <n v="5"/>
    <n v="46"/>
    <n v="46141.36"/>
    <x v="106"/>
    <x v="26897"/>
    <x v="1"/>
    <x v="3"/>
    <n v="2022"/>
    <x v="1"/>
    <x v="1"/>
  </r>
  <r>
    <s v="TXN-127996"/>
    <d v="2022-07-26T00:00:00"/>
    <x v="24"/>
    <x v="9"/>
    <x v="2"/>
    <x v="1"/>
    <x v="2"/>
    <n v="12"/>
    <n v="19"/>
    <n v="21901.95"/>
    <x v="125"/>
    <x v="26898"/>
    <x v="1"/>
    <x v="4"/>
    <n v="2022"/>
    <x v="1"/>
    <x v="1"/>
  </r>
  <r>
    <s v="TXN-127997"/>
    <d v="2022-02-04T00:00:00"/>
    <x v="542"/>
    <x v="8"/>
    <x v="2"/>
    <x v="3"/>
    <x v="2"/>
    <n v="48"/>
    <n v="12"/>
    <n v="27556.560000000001"/>
    <x v="72"/>
    <x v="26899"/>
    <x v="0"/>
    <x v="11"/>
    <n v="2022"/>
    <x v="0"/>
    <x v="0"/>
  </r>
  <r>
    <s v="TXN-127998"/>
    <d v="2022-09-07T00:00:00"/>
    <x v="885"/>
    <x v="7"/>
    <x v="3"/>
    <x v="4"/>
    <x v="2"/>
    <n v="34"/>
    <n v="42"/>
    <n v="36768.78"/>
    <x v="5"/>
    <x v="26900"/>
    <x v="1"/>
    <x v="2"/>
    <n v="2022"/>
    <x v="1"/>
    <x v="1"/>
  </r>
  <r>
    <s v="TXN-127999"/>
    <d v="2022-03-12T00:00:00"/>
    <x v="101"/>
    <x v="5"/>
    <x v="2"/>
    <x v="0"/>
    <x v="1"/>
    <n v="75"/>
    <n v="28"/>
    <n v="39457.9"/>
    <x v="110"/>
    <x v="26901"/>
    <x v="0"/>
    <x v="3"/>
    <n v="2022"/>
    <x v="0"/>
    <x v="0"/>
  </r>
  <r>
    <s v="TXN-128000"/>
    <d v="2022-12-30T00:00:00"/>
    <x v="318"/>
    <x v="8"/>
    <x v="3"/>
    <x v="3"/>
    <x v="2"/>
    <n v="36"/>
    <n v="13"/>
    <n v="24185.26"/>
    <x v="50"/>
    <x v="26902"/>
    <x v="0"/>
    <x v="1"/>
    <n v="2022"/>
    <x v="0"/>
    <x v="0"/>
  </r>
  <r>
    <s v="TXN-128001"/>
    <d v="2022-11-06T00:00:00"/>
    <x v="223"/>
    <x v="9"/>
    <x v="3"/>
    <x v="0"/>
    <x v="2"/>
    <n v="37"/>
    <n v="4"/>
    <n v="21747.83"/>
    <x v="115"/>
    <x v="26903"/>
    <x v="0"/>
    <x v="8"/>
    <n v="2022"/>
    <x v="0"/>
    <x v="0"/>
  </r>
  <r>
    <s v="TXN-128002"/>
    <d v="2022-10-06T00:00:00"/>
    <x v="775"/>
    <x v="0"/>
    <x v="0"/>
    <x v="0"/>
    <x v="0"/>
    <n v="36"/>
    <n v="41"/>
    <n v="786.44"/>
    <x v="81"/>
    <x v="26904"/>
    <x v="1"/>
    <x v="10"/>
    <n v="2022"/>
    <x v="1"/>
    <x v="1"/>
  </r>
  <r>
    <s v="TXN-128003"/>
    <d v="2022-06-01T00:00:00"/>
    <x v="139"/>
    <x v="3"/>
    <x v="3"/>
    <x v="2"/>
    <x v="1"/>
    <n v="40"/>
    <n v="58"/>
    <n v="44080.47"/>
    <x v="29"/>
    <x v="26905"/>
    <x v="1"/>
    <x v="9"/>
    <n v="2022"/>
    <x v="1"/>
    <x v="1"/>
  </r>
  <r>
    <s v="TXN-128004"/>
    <d v="2022-08-15T00:00:00"/>
    <x v="602"/>
    <x v="0"/>
    <x v="0"/>
    <x v="3"/>
    <x v="0"/>
    <n v="26"/>
    <n v="9"/>
    <n v="2102.77"/>
    <x v="32"/>
    <x v="26906"/>
    <x v="0"/>
    <x v="7"/>
    <n v="2022"/>
    <x v="0"/>
    <x v="0"/>
  </r>
  <r>
    <s v="TXN-128005"/>
    <d v="2022-08-31T00:00:00"/>
    <x v="182"/>
    <x v="1"/>
    <x v="2"/>
    <x v="2"/>
    <x v="0"/>
    <n v="42"/>
    <n v="36"/>
    <n v="38669.589999999997"/>
    <x v="68"/>
    <x v="26907"/>
    <x v="2"/>
    <x v="7"/>
    <n v="2022"/>
    <x v="2"/>
    <x v="0"/>
  </r>
  <r>
    <s v="TXN-128006"/>
    <d v="2022-01-10T00:00:00"/>
    <x v="519"/>
    <x v="6"/>
    <x v="3"/>
    <x v="3"/>
    <x v="1"/>
    <n v="21"/>
    <n v="27"/>
    <n v="21954.17"/>
    <x v="11"/>
    <x v="26908"/>
    <x v="1"/>
    <x v="5"/>
    <n v="2022"/>
    <x v="1"/>
    <x v="1"/>
  </r>
  <r>
    <s v="TXN-128007"/>
    <d v="2022-11-13T00:00:00"/>
    <x v="508"/>
    <x v="6"/>
    <x v="3"/>
    <x v="4"/>
    <x v="2"/>
    <n v="90"/>
    <n v="12"/>
    <n v="42974.53"/>
    <x v="102"/>
    <x v="26909"/>
    <x v="0"/>
    <x v="8"/>
    <n v="2022"/>
    <x v="0"/>
    <x v="0"/>
  </r>
  <r>
    <s v="TXN-128008"/>
    <d v="2022-02-17T00:00:00"/>
    <x v="837"/>
    <x v="6"/>
    <x v="0"/>
    <x v="4"/>
    <x v="2"/>
    <n v="84"/>
    <n v="63"/>
    <n v="49116.29"/>
    <x v="77"/>
    <x v="26910"/>
    <x v="0"/>
    <x v="11"/>
    <n v="2022"/>
    <x v="0"/>
    <x v="0"/>
  </r>
  <r>
    <s v="TXN-128009"/>
    <d v="2022-04-22T00:00:00"/>
    <x v="628"/>
    <x v="7"/>
    <x v="0"/>
    <x v="2"/>
    <x v="1"/>
    <n v="13"/>
    <n v="38"/>
    <n v="38871.879999999997"/>
    <x v="109"/>
    <x v="26911"/>
    <x v="1"/>
    <x v="0"/>
    <n v="2022"/>
    <x v="1"/>
    <x v="1"/>
  </r>
  <r>
    <s v="TXN-128010"/>
    <d v="2022-07-23T00:00:00"/>
    <x v="874"/>
    <x v="0"/>
    <x v="3"/>
    <x v="1"/>
    <x v="0"/>
    <n v="51"/>
    <n v="24"/>
    <n v="6724.24"/>
    <x v="120"/>
    <x v="26912"/>
    <x v="0"/>
    <x v="4"/>
    <n v="2022"/>
    <x v="0"/>
    <x v="0"/>
  </r>
  <r>
    <s v="TXN-128011"/>
    <d v="2022-06-06T00:00:00"/>
    <x v="860"/>
    <x v="4"/>
    <x v="1"/>
    <x v="0"/>
    <x v="2"/>
    <n v="26"/>
    <n v="51"/>
    <n v="29153.31"/>
    <x v="109"/>
    <x v="26913"/>
    <x v="1"/>
    <x v="9"/>
    <n v="2022"/>
    <x v="1"/>
    <x v="1"/>
  </r>
  <r>
    <s v="TXN-128012"/>
    <d v="2022-12-09T00:00:00"/>
    <x v="783"/>
    <x v="3"/>
    <x v="1"/>
    <x v="0"/>
    <x v="2"/>
    <n v="56"/>
    <n v="54"/>
    <n v="30726.799999999999"/>
    <x v="111"/>
    <x v="26914"/>
    <x v="2"/>
    <x v="1"/>
    <n v="2022"/>
    <x v="2"/>
    <x v="0"/>
  </r>
  <r>
    <s v="TXN-128013"/>
    <d v="2022-01-26T00:00:00"/>
    <x v="151"/>
    <x v="9"/>
    <x v="0"/>
    <x v="3"/>
    <x v="2"/>
    <n v="86"/>
    <n v="56"/>
    <n v="43256.34"/>
    <x v="13"/>
    <x v="26915"/>
    <x v="0"/>
    <x v="5"/>
    <n v="2022"/>
    <x v="0"/>
    <x v="0"/>
  </r>
  <r>
    <s v="TXN-128014"/>
    <d v="2022-11-04T00:00:00"/>
    <x v="891"/>
    <x v="4"/>
    <x v="3"/>
    <x v="4"/>
    <x v="2"/>
    <n v="55"/>
    <n v="45"/>
    <n v="37301.360000000001"/>
    <x v="23"/>
    <x v="26916"/>
    <x v="0"/>
    <x v="8"/>
    <n v="2022"/>
    <x v="2"/>
    <x v="0"/>
  </r>
  <r>
    <s v="TXN-128015"/>
    <d v="2022-06-15T00:00:00"/>
    <x v="827"/>
    <x v="7"/>
    <x v="2"/>
    <x v="2"/>
    <x v="2"/>
    <n v="74"/>
    <n v="78"/>
    <n v="12313.58"/>
    <x v="54"/>
    <x v="26917"/>
    <x v="1"/>
    <x v="9"/>
    <n v="2022"/>
    <x v="1"/>
    <x v="1"/>
  </r>
  <r>
    <s v="TXN-128016"/>
    <d v="2022-09-06T00:00:00"/>
    <x v="111"/>
    <x v="2"/>
    <x v="2"/>
    <x v="1"/>
    <x v="0"/>
    <n v="39"/>
    <n v="77"/>
    <n v="28603.97"/>
    <x v="104"/>
    <x v="26918"/>
    <x v="1"/>
    <x v="2"/>
    <n v="2022"/>
    <x v="1"/>
    <x v="1"/>
  </r>
  <r>
    <s v="TXN-128017"/>
    <d v="2022-09-19T00:00:00"/>
    <x v="542"/>
    <x v="0"/>
    <x v="1"/>
    <x v="3"/>
    <x v="0"/>
    <n v="29"/>
    <n v="77"/>
    <n v="41660.58"/>
    <x v="154"/>
    <x v="26919"/>
    <x v="1"/>
    <x v="2"/>
    <n v="2022"/>
    <x v="1"/>
    <x v="1"/>
  </r>
  <r>
    <s v="TXN-128018"/>
    <d v="2022-09-21T00:00:00"/>
    <x v="130"/>
    <x v="4"/>
    <x v="1"/>
    <x v="4"/>
    <x v="1"/>
    <n v="28"/>
    <n v="72"/>
    <n v="22609.46"/>
    <x v="58"/>
    <x v="26920"/>
    <x v="1"/>
    <x v="2"/>
    <n v="2022"/>
    <x v="1"/>
    <x v="1"/>
  </r>
  <r>
    <s v="TXN-128019"/>
    <d v="2022-01-17T00:00:00"/>
    <x v="169"/>
    <x v="6"/>
    <x v="2"/>
    <x v="1"/>
    <x v="1"/>
    <n v="16"/>
    <n v="56"/>
    <n v="33929.120000000003"/>
    <x v="141"/>
    <x v="26921"/>
    <x v="1"/>
    <x v="5"/>
    <n v="2022"/>
    <x v="1"/>
    <x v="1"/>
  </r>
  <r>
    <s v="TXN-128020"/>
    <d v="2022-03-17T00:00:00"/>
    <x v="545"/>
    <x v="5"/>
    <x v="0"/>
    <x v="1"/>
    <x v="1"/>
    <n v="8"/>
    <n v="41"/>
    <n v="26267.96"/>
    <x v="71"/>
    <x v="26922"/>
    <x v="1"/>
    <x v="3"/>
    <n v="2022"/>
    <x v="1"/>
    <x v="1"/>
  </r>
  <r>
    <s v="TXN-128021"/>
    <d v="2022-09-11T00:00:00"/>
    <x v="602"/>
    <x v="2"/>
    <x v="3"/>
    <x v="2"/>
    <x v="0"/>
    <n v="39"/>
    <n v="65"/>
    <n v="45713.93"/>
    <x v="55"/>
    <x v="26923"/>
    <x v="1"/>
    <x v="2"/>
    <n v="2022"/>
    <x v="1"/>
    <x v="1"/>
  </r>
  <r>
    <s v="TXN-128022"/>
    <d v="2022-07-25T00:00:00"/>
    <x v="796"/>
    <x v="6"/>
    <x v="1"/>
    <x v="2"/>
    <x v="1"/>
    <n v="87"/>
    <n v="16"/>
    <n v="26084.880000000001"/>
    <x v="157"/>
    <x v="26924"/>
    <x v="0"/>
    <x v="4"/>
    <n v="2022"/>
    <x v="0"/>
    <x v="0"/>
  </r>
  <r>
    <s v="TXN-128023"/>
    <d v="2022-02-03T00:00:00"/>
    <x v="677"/>
    <x v="0"/>
    <x v="3"/>
    <x v="4"/>
    <x v="0"/>
    <n v="90"/>
    <n v="40"/>
    <n v="12118.36"/>
    <x v="84"/>
    <x v="26925"/>
    <x v="0"/>
    <x v="11"/>
    <n v="2022"/>
    <x v="0"/>
    <x v="0"/>
  </r>
  <r>
    <s v="TXN-128024"/>
    <d v="2022-05-27T00:00:00"/>
    <x v="131"/>
    <x v="4"/>
    <x v="0"/>
    <x v="2"/>
    <x v="0"/>
    <n v="39"/>
    <n v="7"/>
    <n v="8925.5499999999993"/>
    <x v="36"/>
    <x v="26926"/>
    <x v="0"/>
    <x v="6"/>
    <n v="2022"/>
    <x v="0"/>
    <x v="0"/>
  </r>
  <r>
    <s v="TXN-128025"/>
    <d v="2022-11-22T00:00:00"/>
    <x v="512"/>
    <x v="3"/>
    <x v="0"/>
    <x v="3"/>
    <x v="0"/>
    <n v="5"/>
    <n v="45"/>
    <n v="41550.769999999997"/>
    <x v="141"/>
    <x v="26927"/>
    <x v="1"/>
    <x v="8"/>
    <n v="2022"/>
    <x v="1"/>
    <x v="1"/>
  </r>
  <r>
    <s v="TXN-128026"/>
    <d v="2022-12-04T00:00:00"/>
    <x v="860"/>
    <x v="9"/>
    <x v="1"/>
    <x v="0"/>
    <x v="2"/>
    <n v="72"/>
    <n v="36"/>
    <m/>
    <x v="72"/>
    <x v="16"/>
    <x v="0"/>
    <x v="1"/>
    <n v="2022"/>
    <x v="1"/>
    <x v="0"/>
  </r>
  <r>
    <s v="TXN-128027"/>
    <d v="2022-08-16T00:00:00"/>
    <x v="1"/>
    <x v="3"/>
    <x v="0"/>
    <x v="3"/>
    <x v="1"/>
    <n v="20"/>
    <n v="47"/>
    <n v="11402.25"/>
    <x v="91"/>
    <x v="26928"/>
    <x v="1"/>
    <x v="7"/>
    <n v="2022"/>
    <x v="1"/>
    <x v="1"/>
  </r>
  <r>
    <s v="TXN-128028"/>
    <d v="2022-04-28T00:00:00"/>
    <x v="518"/>
    <x v="7"/>
    <x v="2"/>
    <x v="3"/>
    <x v="0"/>
    <n v="49"/>
    <n v="51"/>
    <n v="11984.94"/>
    <x v="62"/>
    <x v="26929"/>
    <x v="1"/>
    <x v="0"/>
    <n v="2022"/>
    <x v="1"/>
    <x v="1"/>
  </r>
  <r>
    <s v="TXN-128029"/>
    <d v="2022-06-14T00:00:00"/>
    <x v="117"/>
    <x v="6"/>
    <x v="0"/>
    <x v="1"/>
    <x v="0"/>
    <n v="82"/>
    <n v="27"/>
    <n v="42132.04"/>
    <x v="57"/>
    <x v="26930"/>
    <x v="0"/>
    <x v="9"/>
    <n v="2022"/>
    <x v="0"/>
    <x v="0"/>
  </r>
  <r>
    <s v="TXN-128030"/>
    <d v="2022-02-07T00:00:00"/>
    <x v="516"/>
    <x v="2"/>
    <x v="1"/>
    <x v="4"/>
    <x v="1"/>
    <n v="4"/>
    <n v="23"/>
    <n v="3012.64"/>
    <x v="2"/>
    <x v="26931"/>
    <x v="1"/>
    <x v="11"/>
    <n v="2022"/>
    <x v="1"/>
    <x v="1"/>
  </r>
  <r>
    <s v="TXN-128031"/>
    <d v="2022-12-24T00:00:00"/>
    <x v="478"/>
    <x v="3"/>
    <x v="0"/>
    <x v="4"/>
    <x v="1"/>
    <n v="40"/>
    <n v="75"/>
    <n v="1634.61"/>
    <x v="49"/>
    <x v="26932"/>
    <x v="1"/>
    <x v="1"/>
    <n v="2022"/>
    <x v="1"/>
    <x v="1"/>
  </r>
  <r>
    <s v="TXN-128032"/>
    <d v="2022-10-23T00:00:00"/>
    <x v="730"/>
    <x v="9"/>
    <x v="0"/>
    <x v="1"/>
    <x v="0"/>
    <n v="90"/>
    <n v="67"/>
    <n v="22082.86"/>
    <x v="50"/>
    <x v="26933"/>
    <x v="0"/>
    <x v="10"/>
    <n v="2022"/>
    <x v="0"/>
    <x v="0"/>
  </r>
  <r>
    <s v="TXN-128033"/>
    <d v="2022-05-17T00:00:00"/>
    <x v="366"/>
    <x v="4"/>
    <x v="1"/>
    <x v="3"/>
    <x v="1"/>
    <n v="33"/>
    <n v="38"/>
    <n v="4010.9"/>
    <x v="81"/>
    <x v="26934"/>
    <x v="1"/>
    <x v="6"/>
    <n v="2022"/>
    <x v="1"/>
    <x v="1"/>
  </r>
  <r>
    <s v="TXN-128034"/>
    <d v="2022-11-05T00:00:00"/>
    <x v="871"/>
    <x v="0"/>
    <x v="1"/>
    <x v="3"/>
    <x v="2"/>
    <n v="78"/>
    <n v="63"/>
    <n v="25035.23"/>
    <x v="22"/>
    <x v="26935"/>
    <x v="0"/>
    <x v="8"/>
    <n v="2022"/>
    <x v="0"/>
    <x v="0"/>
  </r>
  <r>
    <s v="TXN-128035"/>
    <d v="2022-09-03T00:00:00"/>
    <x v="305"/>
    <x v="3"/>
    <x v="3"/>
    <x v="0"/>
    <x v="1"/>
    <n v="64"/>
    <n v="4"/>
    <n v="11398.26"/>
    <x v="53"/>
    <x v="26936"/>
    <x v="0"/>
    <x v="2"/>
    <n v="2022"/>
    <x v="0"/>
    <x v="0"/>
  </r>
  <r>
    <s v="TXN-128036"/>
    <d v="2022-07-17T00:00:00"/>
    <x v="717"/>
    <x v="0"/>
    <x v="2"/>
    <x v="0"/>
    <x v="1"/>
    <n v="6"/>
    <n v="41"/>
    <n v="22973.59"/>
    <x v="49"/>
    <x v="26937"/>
    <x v="1"/>
    <x v="4"/>
    <n v="2022"/>
    <x v="1"/>
    <x v="1"/>
  </r>
  <r>
    <s v="TXN-128037"/>
    <d v="2022-03-07T00:00:00"/>
    <x v="165"/>
    <x v="2"/>
    <x v="1"/>
    <x v="4"/>
    <x v="0"/>
    <n v="40"/>
    <n v="72"/>
    <n v="1273.18"/>
    <x v="150"/>
    <x v="26938"/>
    <x v="1"/>
    <x v="3"/>
    <n v="2022"/>
    <x v="1"/>
    <x v="1"/>
  </r>
  <r>
    <s v="TXN-128038"/>
    <d v="2022-03-21T00:00:00"/>
    <x v="173"/>
    <x v="2"/>
    <x v="0"/>
    <x v="3"/>
    <x v="2"/>
    <n v="81"/>
    <n v="24"/>
    <n v="22627.48"/>
    <x v="28"/>
    <x v="26939"/>
    <x v="0"/>
    <x v="3"/>
    <n v="2022"/>
    <x v="0"/>
    <x v="0"/>
  </r>
  <r>
    <s v="TXN-128039"/>
    <d v="2022-02-21T00:00:00"/>
    <x v="652"/>
    <x v="7"/>
    <x v="3"/>
    <x v="0"/>
    <x v="1"/>
    <n v="54"/>
    <n v="70"/>
    <n v="14409.32"/>
    <x v="37"/>
    <x v="26940"/>
    <x v="1"/>
    <x v="11"/>
    <n v="2022"/>
    <x v="1"/>
    <x v="1"/>
  </r>
  <r>
    <s v="TXN-128040"/>
    <d v="2022-05-09T00:00:00"/>
    <x v="213"/>
    <x v="7"/>
    <x v="0"/>
    <x v="1"/>
    <x v="0"/>
    <n v="26"/>
    <n v="44"/>
    <n v="47725.73"/>
    <x v="29"/>
    <x v="26941"/>
    <x v="1"/>
    <x v="6"/>
    <n v="2022"/>
    <x v="1"/>
    <x v="1"/>
  </r>
  <r>
    <s v="TXN-128041"/>
    <d v="2022-01-01T00:00:00"/>
    <x v="145"/>
    <x v="3"/>
    <x v="2"/>
    <x v="3"/>
    <x v="0"/>
    <n v="87"/>
    <n v="34"/>
    <n v="35037.11"/>
    <x v="43"/>
    <x v="26942"/>
    <x v="0"/>
    <x v="5"/>
    <n v="2022"/>
    <x v="0"/>
    <x v="0"/>
  </r>
  <r>
    <s v="TXN-128042"/>
    <d v="2022-06-16T00:00:00"/>
    <x v="493"/>
    <x v="1"/>
    <x v="0"/>
    <x v="2"/>
    <x v="2"/>
    <n v="59"/>
    <n v="21"/>
    <n v="2054.3200000000002"/>
    <x v="0"/>
    <x v="26943"/>
    <x v="0"/>
    <x v="9"/>
    <n v="2022"/>
    <x v="0"/>
    <x v="0"/>
  </r>
  <r>
    <s v="TXN-128043"/>
    <d v="2022-01-16T00:00:00"/>
    <x v="826"/>
    <x v="9"/>
    <x v="3"/>
    <x v="0"/>
    <x v="2"/>
    <n v="22"/>
    <n v="4"/>
    <n v="28852.92"/>
    <x v="27"/>
    <x v="26944"/>
    <x v="0"/>
    <x v="5"/>
    <n v="2022"/>
    <x v="0"/>
    <x v="0"/>
  </r>
  <r>
    <s v="TXN-128044"/>
    <d v="2022-05-25T00:00:00"/>
    <x v="728"/>
    <x v="6"/>
    <x v="2"/>
    <x v="1"/>
    <x v="2"/>
    <n v="31"/>
    <n v="59"/>
    <n v="39069.360000000001"/>
    <x v="48"/>
    <x v="26945"/>
    <x v="1"/>
    <x v="6"/>
    <n v="2022"/>
    <x v="1"/>
    <x v="1"/>
  </r>
  <r>
    <s v="TXN-128045"/>
    <d v="2022-04-22T00:00:00"/>
    <x v="321"/>
    <x v="8"/>
    <x v="0"/>
    <x v="1"/>
    <x v="1"/>
    <n v="44"/>
    <n v="65"/>
    <n v="21626.76"/>
    <x v="35"/>
    <x v="26946"/>
    <x v="1"/>
    <x v="0"/>
    <n v="2022"/>
    <x v="1"/>
    <x v="1"/>
  </r>
  <r>
    <s v="TXN-128046"/>
    <d v="2022-04-12T00:00:00"/>
    <x v="716"/>
    <x v="9"/>
    <x v="3"/>
    <x v="2"/>
    <x v="2"/>
    <n v="30"/>
    <n v="19"/>
    <n v="48974.54"/>
    <x v="108"/>
    <x v="26947"/>
    <x v="0"/>
    <x v="0"/>
    <n v="2022"/>
    <x v="0"/>
    <x v="0"/>
  </r>
  <r>
    <s v="TXN-128047"/>
    <d v="2022-03-23T00:00:00"/>
    <x v="337"/>
    <x v="0"/>
    <x v="0"/>
    <x v="0"/>
    <x v="1"/>
    <n v="56"/>
    <n v="14"/>
    <n v="37858.06"/>
    <x v="61"/>
    <x v="26948"/>
    <x v="0"/>
    <x v="3"/>
    <n v="2022"/>
    <x v="0"/>
    <x v="0"/>
  </r>
  <r>
    <s v="TXN-128048"/>
    <d v="2022-04-09T00:00:00"/>
    <x v="657"/>
    <x v="7"/>
    <x v="2"/>
    <x v="4"/>
    <x v="2"/>
    <n v="49"/>
    <n v="1"/>
    <n v="10073.790000000001"/>
    <x v="40"/>
    <x v="26949"/>
    <x v="0"/>
    <x v="0"/>
    <n v="2022"/>
    <x v="0"/>
    <x v="0"/>
  </r>
  <r>
    <s v="TXN-128049"/>
    <d v="2022-06-08T00:00:00"/>
    <x v="177"/>
    <x v="6"/>
    <x v="0"/>
    <x v="1"/>
    <x v="0"/>
    <n v="4"/>
    <n v="39"/>
    <n v="30141.99"/>
    <x v="49"/>
    <x v="26950"/>
    <x v="1"/>
    <x v="9"/>
    <n v="2022"/>
    <x v="1"/>
    <x v="1"/>
  </r>
  <r>
    <s v="TXN-128050"/>
    <d v="2022-02-09T00:00:00"/>
    <x v="32"/>
    <x v="3"/>
    <x v="0"/>
    <x v="3"/>
    <x v="0"/>
    <n v="45"/>
    <n v="40"/>
    <n v="4101.88"/>
    <x v="74"/>
    <x v="26951"/>
    <x v="2"/>
    <x v="11"/>
    <n v="2022"/>
    <x v="2"/>
    <x v="0"/>
  </r>
  <r>
    <s v="TXN-128051"/>
    <d v="2022-06-04T00:00:00"/>
    <x v="322"/>
    <x v="9"/>
    <x v="3"/>
    <x v="4"/>
    <x v="2"/>
    <n v="13"/>
    <n v="1"/>
    <n v="3602.99"/>
    <x v="78"/>
    <x v="26952"/>
    <x v="0"/>
    <x v="9"/>
    <n v="2022"/>
    <x v="0"/>
    <x v="0"/>
  </r>
  <r>
    <s v="TXN-128052"/>
    <d v="2022-02-05T00:00:00"/>
    <x v="685"/>
    <x v="0"/>
    <x v="0"/>
    <x v="1"/>
    <x v="2"/>
    <n v="17"/>
    <n v="45"/>
    <n v="38347.699999999997"/>
    <x v="48"/>
    <x v="26953"/>
    <x v="1"/>
    <x v="11"/>
    <n v="2022"/>
    <x v="1"/>
    <x v="1"/>
  </r>
  <r>
    <s v="TXN-128053"/>
    <d v="2022-09-04T00:00:00"/>
    <x v="332"/>
    <x v="0"/>
    <x v="1"/>
    <x v="1"/>
    <x v="1"/>
    <n v="40"/>
    <n v="4"/>
    <n v="25730.69"/>
    <x v="72"/>
    <x v="26954"/>
    <x v="0"/>
    <x v="2"/>
    <n v="2022"/>
    <x v="0"/>
    <x v="0"/>
  </r>
  <r>
    <s v="TXN-128054"/>
    <d v="2022-01-04T00:00:00"/>
    <x v="753"/>
    <x v="5"/>
    <x v="2"/>
    <x v="2"/>
    <x v="0"/>
    <n v="53"/>
    <n v="44"/>
    <n v="19981.02"/>
    <x v="123"/>
    <x v="26955"/>
    <x v="2"/>
    <x v="5"/>
    <n v="2022"/>
    <x v="2"/>
    <x v="0"/>
  </r>
  <r>
    <s v="TXN-128055"/>
    <d v="2022-10-08T00:00:00"/>
    <x v="549"/>
    <x v="4"/>
    <x v="3"/>
    <x v="0"/>
    <x v="2"/>
    <n v="80"/>
    <n v="22"/>
    <n v="42713.39"/>
    <x v="26"/>
    <x v="26956"/>
    <x v="0"/>
    <x v="10"/>
    <n v="2022"/>
    <x v="0"/>
    <x v="0"/>
  </r>
  <r>
    <s v="TXN-128056"/>
    <d v="2022-12-17T00:00:00"/>
    <x v="565"/>
    <x v="2"/>
    <x v="1"/>
    <x v="0"/>
    <x v="1"/>
    <n v="75"/>
    <n v="62"/>
    <n v="2641.59"/>
    <x v="24"/>
    <x v="26957"/>
    <x v="0"/>
    <x v="1"/>
    <n v="2022"/>
    <x v="0"/>
    <x v="0"/>
  </r>
  <r>
    <s v="TXN-128057"/>
    <d v="2022-11-30T00:00:00"/>
    <x v="302"/>
    <x v="8"/>
    <x v="1"/>
    <x v="2"/>
    <x v="2"/>
    <n v="5"/>
    <n v="73"/>
    <n v="723.4"/>
    <x v="167"/>
    <x v="26958"/>
    <x v="1"/>
    <x v="8"/>
    <n v="2022"/>
    <x v="1"/>
    <x v="1"/>
  </r>
  <r>
    <s v="TXN-128058"/>
    <d v="2022-09-06T00:00:00"/>
    <x v="518"/>
    <x v="9"/>
    <x v="2"/>
    <x v="2"/>
    <x v="2"/>
    <n v="29"/>
    <n v="39"/>
    <n v="14110.08"/>
    <x v="98"/>
    <x v="26959"/>
    <x v="1"/>
    <x v="2"/>
    <n v="2022"/>
    <x v="1"/>
    <x v="1"/>
  </r>
  <r>
    <s v="TXN-128059"/>
    <d v="2022-01-12T00:00:00"/>
    <x v="595"/>
    <x v="5"/>
    <x v="3"/>
    <x v="4"/>
    <x v="0"/>
    <n v="59"/>
    <n v="44"/>
    <n v="10893.23"/>
    <x v="22"/>
    <x v="26960"/>
    <x v="0"/>
    <x v="5"/>
    <n v="2022"/>
    <x v="0"/>
    <x v="0"/>
  </r>
  <r>
    <s v="TXN-128060"/>
    <d v="2022-10-10T00:00:00"/>
    <x v="556"/>
    <x v="6"/>
    <x v="1"/>
    <x v="4"/>
    <x v="1"/>
    <n v="54"/>
    <n v="71"/>
    <n v="23230.04"/>
    <x v="63"/>
    <x v="26961"/>
    <x v="1"/>
    <x v="10"/>
    <n v="2022"/>
    <x v="1"/>
    <x v="1"/>
  </r>
  <r>
    <s v="TXN-128061"/>
    <d v="2022-08-04T00:00:00"/>
    <x v="798"/>
    <x v="6"/>
    <x v="0"/>
    <x v="2"/>
    <x v="1"/>
    <n v="34"/>
    <n v="21"/>
    <n v="683.47"/>
    <x v="24"/>
    <x v="26962"/>
    <x v="0"/>
    <x v="7"/>
    <n v="2022"/>
    <x v="0"/>
    <x v="0"/>
  </r>
  <r>
    <s v="TXN-128062"/>
    <d v="2022-11-15T00:00:00"/>
    <x v="44"/>
    <x v="9"/>
    <x v="1"/>
    <x v="4"/>
    <x v="1"/>
    <n v="93"/>
    <n v="22"/>
    <n v="46225.45"/>
    <x v="157"/>
    <x v="26963"/>
    <x v="0"/>
    <x v="8"/>
    <n v="2022"/>
    <x v="0"/>
    <x v="0"/>
  </r>
  <r>
    <s v="TXN-128063"/>
    <d v="2022-11-07T00:00:00"/>
    <x v="770"/>
    <x v="8"/>
    <x v="2"/>
    <x v="3"/>
    <x v="2"/>
    <n v="16"/>
    <n v="11"/>
    <n v="41903.57"/>
    <x v="74"/>
    <x v="26964"/>
    <x v="2"/>
    <x v="8"/>
    <n v="2022"/>
    <x v="2"/>
    <x v="0"/>
  </r>
  <r>
    <s v="TXN-128064"/>
    <d v="2022-03-23T00:00:00"/>
    <x v="490"/>
    <x v="7"/>
    <x v="1"/>
    <x v="2"/>
    <x v="2"/>
    <n v="44"/>
    <n v="42"/>
    <n v="8573.64"/>
    <x v="111"/>
    <x v="26965"/>
    <x v="2"/>
    <x v="3"/>
    <n v="2022"/>
    <x v="2"/>
    <x v="0"/>
  </r>
  <r>
    <s v="TXN-128065"/>
    <d v="2022-01-14T00:00:00"/>
    <x v="820"/>
    <x v="9"/>
    <x v="3"/>
    <x v="0"/>
    <x v="2"/>
    <n v="90"/>
    <n v="17"/>
    <n v="31186.74"/>
    <x v="116"/>
    <x v="26966"/>
    <x v="0"/>
    <x v="5"/>
    <n v="2022"/>
    <x v="0"/>
    <x v="0"/>
  </r>
  <r>
    <s v="TXN-128066"/>
    <d v="2022-02-25T00:00:00"/>
    <x v="635"/>
    <x v="1"/>
    <x v="1"/>
    <x v="0"/>
    <x v="0"/>
    <n v="18"/>
    <n v="76"/>
    <n v="16302.43"/>
    <x v="96"/>
    <x v="26967"/>
    <x v="1"/>
    <x v="11"/>
    <n v="2022"/>
    <x v="1"/>
    <x v="1"/>
  </r>
  <r>
    <s v="TXN-128067"/>
    <d v="2022-12-08T00:00:00"/>
    <x v="448"/>
    <x v="7"/>
    <x v="1"/>
    <x v="2"/>
    <x v="0"/>
    <n v="11"/>
    <n v="14"/>
    <n v="40950.01"/>
    <x v="132"/>
    <x v="26968"/>
    <x v="1"/>
    <x v="1"/>
    <n v="2022"/>
    <x v="1"/>
    <x v="1"/>
  </r>
  <r>
    <s v="TXN-128068"/>
    <d v="2022-10-09T00:00:00"/>
    <x v="449"/>
    <x v="4"/>
    <x v="2"/>
    <x v="0"/>
    <x v="0"/>
    <n v="84"/>
    <n v="2"/>
    <n v="43866.67"/>
    <x v="107"/>
    <x v="26969"/>
    <x v="0"/>
    <x v="10"/>
    <n v="2022"/>
    <x v="0"/>
    <x v="0"/>
  </r>
  <r>
    <s v="TXN-128069"/>
    <d v="2022-07-18T00:00:00"/>
    <x v="675"/>
    <x v="1"/>
    <x v="1"/>
    <x v="1"/>
    <x v="2"/>
    <n v="20"/>
    <n v="6"/>
    <n v="30141"/>
    <x v="25"/>
    <x v="26970"/>
    <x v="0"/>
    <x v="4"/>
    <n v="2022"/>
    <x v="0"/>
    <x v="0"/>
  </r>
  <r>
    <s v="TXN-128070"/>
    <d v="2022-12-14T00:00:00"/>
    <x v="28"/>
    <x v="9"/>
    <x v="1"/>
    <x v="3"/>
    <x v="2"/>
    <n v="6"/>
    <n v="78"/>
    <n v="44795.64"/>
    <x v="121"/>
    <x v="26971"/>
    <x v="1"/>
    <x v="1"/>
    <n v="2022"/>
    <x v="1"/>
    <x v="1"/>
  </r>
  <r>
    <s v="TXN-128071"/>
    <d v="2022-06-15T00:00:00"/>
    <x v="457"/>
    <x v="0"/>
    <x v="3"/>
    <x v="1"/>
    <x v="1"/>
    <n v="93"/>
    <n v="23"/>
    <n v="15123.82"/>
    <x v="73"/>
    <x v="26972"/>
    <x v="0"/>
    <x v="9"/>
    <n v="2022"/>
    <x v="0"/>
    <x v="0"/>
  </r>
  <r>
    <s v="TXN-128072"/>
    <d v="2022-10-19T00:00:00"/>
    <x v="294"/>
    <x v="8"/>
    <x v="2"/>
    <x v="2"/>
    <x v="0"/>
    <n v="53"/>
    <n v="14"/>
    <n v="17967.8"/>
    <x v="21"/>
    <x v="26973"/>
    <x v="0"/>
    <x v="10"/>
    <n v="2022"/>
    <x v="0"/>
    <x v="0"/>
  </r>
  <r>
    <s v="TXN-128073"/>
    <d v="2022-05-26T00:00:00"/>
    <x v="768"/>
    <x v="1"/>
    <x v="2"/>
    <x v="0"/>
    <x v="0"/>
    <n v="94"/>
    <n v="22"/>
    <n v="3757.02"/>
    <x v="89"/>
    <x v="26974"/>
    <x v="0"/>
    <x v="6"/>
    <n v="2022"/>
    <x v="0"/>
    <x v="0"/>
  </r>
  <r>
    <s v="TXN-128074"/>
    <d v="2022-03-19T00:00:00"/>
    <x v="892"/>
    <x v="0"/>
    <x v="2"/>
    <x v="4"/>
    <x v="2"/>
    <n v="61"/>
    <n v="38"/>
    <n v="18913.8"/>
    <x v="50"/>
    <x v="26975"/>
    <x v="0"/>
    <x v="3"/>
    <n v="2022"/>
    <x v="0"/>
    <x v="0"/>
  </r>
  <r>
    <s v="TXN-128075"/>
    <d v="2022-04-22T00:00:00"/>
    <x v="184"/>
    <x v="0"/>
    <x v="2"/>
    <x v="1"/>
    <x v="1"/>
    <n v="47"/>
    <n v="47"/>
    <n v="41616.400000000001"/>
    <x v="88"/>
    <x v="139"/>
    <x v="2"/>
    <x v="0"/>
    <n v="2022"/>
    <x v="1"/>
    <x v="2"/>
  </r>
  <r>
    <s v="TXN-128076"/>
    <d v="2022-01-23T00:00:00"/>
    <x v="771"/>
    <x v="5"/>
    <x v="0"/>
    <x v="1"/>
    <x v="0"/>
    <n v="49"/>
    <n v="78"/>
    <n v="12773.76"/>
    <x v="100"/>
    <x v="26976"/>
    <x v="1"/>
    <x v="5"/>
    <n v="2022"/>
    <x v="1"/>
    <x v="1"/>
  </r>
  <r>
    <s v="TXN-128077"/>
    <d v="2022-04-26T00:00:00"/>
    <x v="524"/>
    <x v="0"/>
    <x v="0"/>
    <x v="0"/>
    <x v="1"/>
    <n v="27"/>
    <n v="46"/>
    <n v="37579.300000000003"/>
    <x v="2"/>
    <x v="26977"/>
    <x v="1"/>
    <x v="0"/>
    <n v="2022"/>
    <x v="1"/>
    <x v="1"/>
  </r>
  <r>
    <s v="TXN-128078"/>
    <d v="2022-05-22T00:00:00"/>
    <x v="871"/>
    <x v="3"/>
    <x v="0"/>
    <x v="4"/>
    <x v="1"/>
    <n v="40"/>
    <n v="28"/>
    <n v="31808.03"/>
    <x v="78"/>
    <x v="26978"/>
    <x v="0"/>
    <x v="6"/>
    <n v="2022"/>
    <x v="0"/>
    <x v="0"/>
  </r>
  <r>
    <s v="TXN-128079"/>
    <d v="2022-07-16T00:00:00"/>
    <x v="391"/>
    <x v="3"/>
    <x v="2"/>
    <x v="2"/>
    <x v="2"/>
    <n v="2"/>
    <n v="53"/>
    <n v="7142.94"/>
    <x v="99"/>
    <x v="26979"/>
    <x v="1"/>
    <x v="4"/>
    <n v="2022"/>
    <x v="1"/>
    <x v="1"/>
  </r>
  <r>
    <s v="TXN-128080"/>
    <d v="2022-10-05T00:00:00"/>
    <x v="755"/>
    <x v="2"/>
    <x v="2"/>
    <x v="0"/>
    <x v="2"/>
    <n v="7"/>
    <n v="9"/>
    <n v="23912.74"/>
    <x v="62"/>
    <x v="26980"/>
    <x v="1"/>
    <x v="10"/>
    <n v="2022"/>
    <x v="1"/>
    <x v="1"/>
  </r>
  <r>
    <s v="TXN-128081"/>
    <d v="2022-01-28T00:00:00"/>
    <x v="832"/>
    <x v="4"/>
    <x v="0"/>
    <x v="3"/>
    <x v="0"/>
    <n v="15"/>
    <n v="60"/>
    <n v="7759.58"/>
    <x v="143"/>
    <x v="26981"/>
    <x v="1"/>
    <x v="5"/>
    <n v="2022"/>
    <x v="1"/>
    <x v="1"/>
  </r>
  <r>
    <s v="TXN-128082"/>
    <d v="2022-10-26T00:00:00"/>
    <x v="535"/>
    <x v="6"/>
    <x v="2"/>
    <x v="3"/>
    <x v="0"/>
    <n v="86"/>
    <n v="49"/>
    <n v="10131.26"/>
    <x v="38"/>
    <x v="26982"/>
    <x v="0"/>
    <x v="10"/>
    <n v="2022"/>
    <x v="0"/>
    <x v="0"/>
  </r>
  <r>
    <s v="TXN-128083"/>
    <d v="2022-03-17T00:00:00"/>
    <x v="843"/>
    <x v="6"/>
    <x v="1"/>
    <x v="2"/>
    <x v="1"/>
    <n v="16"/>
    <n v="8"/>
    <n v="13336.09"/>
    <x v="118"/>
    <x v="26983"/>
    <x v="2"/>
    <x v="3"/>
    <n v="2022"/>
    <x v="2"/>
    <x v="0"/>
  </r>
  <r>
    <s v="TXN-128084"/>
    <d v="2022-01-18T00:00:00"/>
    <x v="362"/>
    <x v="8"/>
    <x v="3"/>
    <x v="2"/>
    <x v="1"/>
    <n v="28"/>
    <n v="39"/>
    <n v="41270.47"/>
    <x v="126"/>
    <x v="26984"/>
    <x v="1"/>
    <x v="5"/>
    <n v="2022"/>
    <x v="1"/>
    <x v="1"/>
  </r>
  <r>
    <s v="TXN-128085"/>
    <d v="2022-04-10T00:00:00"/>
    <x v="250"/>
    <x v="3"/>
    <x v="2"/>
    <x v="3"/>
    <x v="1"/>
    <n v="91"/>
    <n v="22"/>
    <n v="39939.379999999997"/>
    <x v="105"/>
    <x v="26985"/>
    <x v="0"/>
    <x v="0"/>
    <n v="2022"/>
    <x v="0"/>
    <x v="0"/>
  </r>
  <r>
    <s v="TXN-128086"/>
    <d v="2022-05-04T00:00:00"/>
    <x v="63"/>
    <x v="0"/>
    <x v="1"/>
    <x v="4"/>
    <x v="1"/>
    <n v="73"/>
    <n v="9"/>
    <n v="42872.23"/>
    <x v="153"/>
    <x v="26986"/>
    <x v="0"/>
    <x v="6"/>
    <n v="2022"/>
    <x v="0"/>
    <x v="0"/>
  </r>
  <r>
    <s v="TXN-128087"/>
    <d v="2022-12-31T00:00:00"/>
    <x v="505"/>
    <x v="8"/>
    <x v="1"/>
    <x v="2"/>
    <x v="2"/>
    <n v="4"/>
    <n v="24"/>
    <n v="12348.5"/>
    <x v="33"/>
    <x v="26987"/>
    <x v="1"/>
    <x v="1"/>
    <n v="2022"/>
    <x v="1"/>
    <x v="1"/>
  </r>
  <r>
    <s v="TXN-128088"/>
    <d v="2022-10-19T00:00:00"/>
    <x v="188"/>
    <x v="3"/>
    <x v="0"/>
    <x v="3"/>
    <x v="2"/>
    <n v="54"/>
    <n v="62"/>
    <n v="35138.82"/>
    <x v="5"/>
    <x v="26988"/>
    <x v="1"/>
    <x v="10"/>
    <n v="2022"/>
    <x v="1"/>
    <x v="1"/>
  </r>
  <r>
    <s v="TXN-128089"/>
    <d v="2022-05-05T00:00:00"/>
    <x v="270"/>
    <x v="1"/>
    <x v="3"/>
    <x v="4"/>
    <x v="0"/>
    <n v="29"/>
    <n v="61"/>
    <n v="34258.699999999997"/>
    <x v="150"/>
    <x v="26989"/>
    <x v="1"/>
    <x v="6"/>
    <n v="2022"/>
    <x v="1"/>
    <x v="1"/>
  </r>
  <r>
    <s v="TXN-128090"/>
    <d v="2022-01-07T00:00:00"/>
    <x v="195"/>
    <x v="9"/>
    <x v="2"/>
    <x v="4"/>
    <x v="0"/>
    <n v="50"/>
    <n v="4"/>
    <n v="11995.48"/>
    <x v="122"/>
    <x v="26990"/>
    <x v="0"/>
    <x v="5"/>
    <n v="2022"/>
    <x v="0"/>
    <x v="0"/>
  </r>
  <r>
    <s v="TXN-128091"/>
    <d v="2022-01-23T00:00:00"/>
    <x v="852"/>
    <x v="2"/>
    <x v="2"/>
    <x v="2"/>
    <x v="1"/>
    <n v="36"/>
    <n v="66"/>
    <n v="4343.37"/>
    <x v="30"/>
    <x v="26991"/>
    <x v="1"/>
    <x v="5"/>
    <n v="2022"/>
    <x v="1"/>
    <x v="1"/>
  </r>
  <r>
    <s v="TXN-128092"/>
    <d v="2022-06-11T00:00:00"/>
    <x v="340"/>
    <x v="6"/>
    <x v="3"/>
    <x v="1"/>
    <x v="2"/>
    <n v="10"/>
    <n v="21"/>
    <n v="15286.33"/>
    <x v="126"/>
    <x v="26992"/>
    <x v="1"/>
    <x v="9"/>
    <n v="2022"/>
    <x v="1"/>
    <x v="1"/>
  </r>
  <r>
    <s v="TXN-128093"/>
    <d v="2022-04-27T00:00:00"/>
    <x v="411"/>
    <x v="8"/>
    <x v="1"/>
    <x v="4"/>
    <x v="0"/>
    <n v="37"/>
    <n v="35"/>
    <n v="20889.46"/>
    <x v="111"/>
    <x v="26993"/>
    <x v="2"/>
    <x v="0"/>
    <n v="2022"/>
    <x v="2"/>
    <x v="0"/>
  </r>
  <r>
    <s v="TXN-128094"/>
    <d v="2022-12-18T00:00:00"/>
    <x v="78"/>
    <x v="9"/>
    <x v="2"/>
    <x v="2"/>
    <x v="0"/>
    <n v="38"/>
    <n v="58"/>
    <n v="43110.6"/>
    <x v="33"/>
    <x v="26994"/>
    <x v="1"/>
    <x v="1"/>
    <n v="2022"/>
    <x v="1"/>
    <x v="1"/>
  </r>
  <r>
    <s v="TXN-128095"/>
    <d v="2022-01-21T00:00:00"/>
    <x v="518"/>
    <x v="8"/>
    <x v="2"/>
    <x v="4"/>
    <x v="1"/>
    <n v="25"/>
    <n v="56"/>
    <n v="46567.24"/>
    <x v="1"/>
    <x v="26995"/>
    <x v="1"/>
    <x v="5"/>
    <n v="2022"/>
    <x v="1"/>
    <x v="1"/>
  </r>
  <r>
    <s v="TXN-128096"/>
    <d v="2022-09-09T00:00:00"/>
    <x v="545"/>
    <x v="2"/>
    <x v="3"/>
    <x v="0"/>
    <x v="0"/>
    <n v="96"/>
    <n v="54"/>
    <n v="17521.68"/>
    <x v="61"/>
    <x v="26996"/>
    <x v="0"/>
    <x v="2"/>
    <n v="2022"/>
    <x v="0"/>
    <x v="0"/>
  </r>
  <r>
    <s v="TXN-128097"/>
    <d v="2022-11-22T00:00:00"/>
    <x v="471"/>
    <x v="7"/>
    <x v="1"/>
    <x v="4"/>
    <x v="1"/>
    <n v="59"/>
    <n v="17"/>
    <n v="46196.639999999999"/>
    <x v="61"/>
    <x v="26997"/>
    <x v="0"/>
    <x v="8"/>
    <n v="2022"/>
    <x v="0"/>
    <x v="0"/>
  </r>
  <r>
    <s v="TXN-128098"/>
    <d v="2022-11-05T00:00:00"/>
    <x v="112"/>
    <x v="6"/>
    <x v="1"/>
    <x v="1"/>
    <x v="1"/>
    <n v="95"/>
    <n v="26"/>
    <n v="47123.51"/>
    <x v="105"/>
    <x v="26998"/>
    <x v="0"/>
    <x v="8"/>
    <n v="2022"/>
    <x v="0"/>
    <x v="0"/>
  </r>
  <r>
    <s v="TXN-128099"/>
    <d v="2022-03-25T00:00:00"/>
    <x v="546"/>
    <x v="0"/>
    <x v="1"/>
    <x v="4"/>
    <x v="0"/>
    <n v="82"/>
    <n v="41"/>
    <n v="36718.910000000003"/>
    <x v="64"/>
    <x v="26999"/>
    <x v="0"/>
    <x v="3"/>
    <n v="2022"/>
    <x v="0"/>
    <x v="0"/>
  </r>
  <r>
    <s v="TXN-128100"/>
    <d v="2022-12-28T00:00:00"/>
    <x v="208"/>
    <x v="8"/>
    <x v="2"/>
    <x v="1"/>
    <x v="0"/>
    <n v="36"/>
    <n v="60"/>
    <n v="34738.94"/>
    <x v="95"/>
    <x v="27000"/>
    <x v="1"/>
    <x v="1"/>
    <n v="2022"/>
    <x v="1"/>
    <x v="1"/>
  </r>
  <r>
    <s v="TXN-128101"/>
    <d v="2022-02-10T00:00:00"/>
    <x v="104"/>
    <x v="1"/>
    <x v="1"/>
    <x v="3"/>
    <x v="0"/>
    <n v="73"/>
    <n v="66"/>
    <n v="22846.74"/>
    <x v="31"/>
    <x v="27001"/>
    <x v="2"/>
    <x v="11"/>
    <n v="2022"/>
    <x v="2"/>
    <x v="0"/>
  </r>
  <r>
    <s v="TXN-128102"/>
    <d v="2022-07-22T00:00:00"/>
    <x v="653"/>
    <x v="6"/>
    <x v="3"/>
    <x v="1"/>
    <x v="0"/>
    <n v="14"/>
    <n v="60"/>
    <n v="44055.28"/>
    <x v="7"/>
    <x v="27002"/>
    <x v="1"/>
    <x v="4"/>
    <n v="2022"/>
    <x v="1"/>
    <x v="1"/>
  </r>
  <r>
    <s v="TXN-128103"/>
    <d v="2022-05-08T00:00:00"/>
    <x v="530"/>
    <x v="0"/>
    <x v="0"/>
    <x v="4"/>
    <x v="2"/>
    <n v="41"/>
    <n v="11"/>
    <n v="39262.410000000003"/>
    <x v="13"/>
    <x v="27003"/>
    <x v="0"/>
    <x v="6"/>
    <n v="2022"/>
    <x v="0"/>
    <x v="0"/>
  </r>
  <r>
    <s v="TXN-128104"/>
    <d v="2022-05-22T00:00:00"/>
    <x v="253"/>
    <x v="6"/>
    <x v="0"/>
    <x v="3"/>
    <x v="0"/>
    <n v="18"/>
    <n v="33"/>
    <n v="45265.51"/>
    <x v="42"/>
    <x v="27004"/>
    <x v="1"/>
    <x v="6"/>
    <n v="2022"/>
    <x v="1"/>
    <x v="1"/>
  </r>
  <r>
    <s v="TXN-128105"/>
    <d v="2022-12-10T00:00:00"/>
    <x v="550"/>
    <x v="4"/>
    <x v="3"/>
    <x v="3"/>
    <x v="2"/>
    <n v="81"/>
    <n v="19"/>
    <n v="26279.65"/>
    <x v="117"/>
    <x v="27005"/>
    <x v="0"/>
    <x v="1"/>
    <n v="2022"/>
    <x v="0"/>
    <x v="0"/>
  </r>
  <r>
    <s v="TXN-128106"/>
    <d v="2022-04-13T00:00:00"/>
    <x v="518"/>
    <x v="1"/>
    <x v="3"/>
    <x v="3"/>
    <x v="0"/>
    <n v="74"/>
    <n v="42"/>
    <n v="5697.88"/>
    <x v="36"/>
    <x v="27006"/>
    <x v="0"/>
    <x v="0"/>
    <n v="2022"/>
    <x v="0"/>
    <x v="0"/>
  </r>
  <r>
    <s v="TXN-128107"/>
    <d v="2022-04-17T00:00:00"/>
    <x v="308"/>
    <x v="7"/>
    <x v="3"/>
    <x v="3"/>
    <x v="1"/>
    <n v="63"/>
    <n v="37"/>
    <n v="8822.39"/>
    <x v="76"/>
    <x v="27007"/>
    <x v="0"/>
    <x v="0"/>
    <n v="2022"/>
    <x v="0"/>
    <x v="0"/>
  </r>
  <r>
    <s v="TXN-128108"/>
    <d v="2022-01-17T00:00:00"/>
    <x v="105"/>
    <x v="6"/>
    <x v="1"/>
    <x v="4"/>
    <x v="1"/>
    <n v="98"/>
    <n v="0"/>
    <n v="16238.31"/>
    <x v="166"/>
    <x v="27008"/>
    <x v="0"/>
    <x v="5"/>
    <n v="2022"/>
    <x v="0"/>
    <x v="0"/>
  </r>
  <r>
    <s v="TXN-128109"/>
    <d v="2022-01-25T00:00:00"/>
    <x v="766"/>
    <x v="1"/>
    <x v="3"/>
    <x v="2"/>
    <x v="1"/>
    <n v="5"/>
    <n v="63"/>
    <n v="10196.69"/>
    <x v="96"/>
    <x v="27009"/>
    <x v="1"/>
    <x v="5"/>
    <n v="2022"/>
    <x v="1"/>
    <x v="1"/>
  </r>
  <r>
    <s v="TXN-128110"/>
    <d v="2022-03-05T00:00:00"/>
    <x v="816"/>
    <x v="9"/>
    <x v="2"/>
    <x v="1"/>
    <x v="2"/>
    <n v="90"/>
    <n v="6"/>
    <n v="43669.38"/>
    <x v="144"/>
    <x v="27010"/>
    <x v="0"/>
    <x v="3"/>
    <n v="2022"/>
    <x v="0"/>
    <x v="0"/>
  </r>
  <r>
    <s v="TXN-128111"/>
    <d v="2022-12-08T00:00:00"/>
    <x v="799"/>
    <x v="6"/>
    <x v="0"/>
    <x v="2"/>
    <x v="2"/>
    <n v="82"/>
    <n v="34"/>
    <n v="25813.94"/>
    <x v="40"/>
    <x v="27011"/>
    <x v="0"/>
    <x v="1"/>
    <n v="2022"/>
    <x v="0"/>
    <x v="0"/>
  </r>
  <r>
    <s v="TXN-128112"/>
    <d v="2022-08-25T00:00:00"/>
    <x v="764"/>
    <x v="6"/>
    <x v="2"/>
    <x v="2"/>
    <x v="0"/>
    <n v="63"/>
    <n v="56"/>
    <n v="4830.24"/>
    <x v="31"/>
    <x v="27012"/>
    <x v="2"/>
    <x v="7"/>
    <n v="2022"/>
    <x v="2"/>
    <x v="0"/>
  </r>
  <r>
    <s v="TXN-128113"/>
    <d v="2022-06-25T00:00:00"/>
    <x v="607"/>
    <x v="2"/>
    <x v="2"/>
    <x v="1"/>
    <x v="0"/>
    <n v="15"/>
    <n v="6"/>
    <n v="27985.71"/>
    <x v="123"/>
    <x v="27013"/>
    <x v="2"/>
    <x v="9"/>
    <n v="2022"/>
    <x v="2"/>
    <x v="0"/>
  </r>
  <r>
    <s v="TXN-128114"/>
    <d v="2022-10-18T00:00:00"/>
    <x v="127"/>
    <x v="8"/>
    <x v="1"/>
    <x v="0"/>
    <x v="1"/>
    <n v="39"/>
    <n v="49"/>
    <n v="19296.57"/>
    <x v="98"/>
    <x v="27014"/>
    <x v="1"/>
    <x v="10"/>
    <n v="2022"/>
    <x v="1"/>
    <x v="1"/>
  </r>
  <r>
    <s v="TXN-128115"/>
    <d v="2022-10-20T00:00:00"/>
    <x v="553"/>
    <x v="9"/>
    <x v="1"/>
    <x v="1"/>
    <x v="2"/>
    <n v="98"/>
    <n v="11"/>
    <n v="36771.58"/>
    <x v="165"/>
    <x v="27015"/>
    <x v="0"/>
    <x v="10"/>
    <n v="2022"/>
    <x v="0"/>
    <x v="0"/>
  </r>
  <r>
    <s v="TXN-128116"/>
    <d v="2022-11-07T00:00:00"/>
    <x v="896"/>
    <x v="8"/>
    <x v="0"/>
    <x v="0"/>
    <x v="1"/>
    <n v="89"/>
    <n v="21"/>
    <n v="2807.51"/>
    <x v="85"/>
    <x v="27016"/>
    <x v="0"/>
    <x v="8"/>
    <n v="2022"/>
    <x v="0"/>
    <x v="0"/>
  </r>
  <r>
    <s v="TXN-128117"/>
    <d v="2022-06-05T00:00:00"/>
    <x v="570"/>
    <x v="3"/>
    <x v="1"/>
    <x v="1"/>
    <x v="2"/>
    <n v="27"/>
    <n v="1"/>
    <n v="34500.49"/>
    <x v="76"/>
    <x v="27017"/>
    <x v="0"/>
    <x v="9"/>
    <n v="2022"/>
    <x v="0"/>
    <x v="0"/>
  </r>
  <r>
    <s v="TXN-128118"/>
    <d v="2022-02-22T00:00:00"/>
    <x v="127"/>
    <x v="2"/>
    <x v="1"/>
    <x v="2"/>
    <x v="0"/>
    <n v="34"/>
    <n v="31"/>
    <n v="6901.8"/>
    <x v="15"/>
    <x v="27018"/>
    <x v="2"/>
    <x v="11"/>
    <n v="2022"/>
    <x v="2"/>
    <x v="0"/>
  </r>
  <r>
    <s v="TXN-128119"/>
    <d v="2022-03-14T00:00:00"/>
    <x v="206"/>
    <x v="6"/>
    <x v="0"/>
    <x v="2"/>
    <x v="0"/>
    <n v="31"/>
    <n v="27"/>
    <n v="25096.560000000001"/>
    <x v="92"/>
    <x v="27019"/>
    <x v="2"/>
    <x v="3"/>
    <n v="2022"/>
    <x v="2"/>
    <x v="0"/>
  </r>
  <r>
    <s v="TXN-128120"/>
    <d v="2022-07-02T00:00:00"/>
    <x v="740"/>
    <x v="1"/>
    <x v="3"/>
    <x v="1"/>
    <x v="0"/>
    <n v="73"/>
    <n v="57"/>
    <n v="42945.65"/>
    <x v="69"/>
    <x v="27020"/>
    <x v="0"/>
    <x v="4"/>
    <n v="2022"/>
    <x v="0"/>
    <x v="0"/>
  </r>
  <r>
    <s v="TXN-128121"/>
    <d v="2022-07-08T00:00:00"/>
    <x v="480"/>
    <x v="8"/>
    <x v="0"/>
    <x v="3"/>
    <x v="2"/>
    <n v="57"/>
    <n v="62"/>
    <n v="37970.410000000003"/>
    <x v="81"/>
    <x v="27021"/>
    <x v="1"/>
    <x v="4"/>
    <n v="2022"/>
    <x v="1"/>
    <x v="1"/>
  </r>
  <r>
    <s v="TXN-128122"/>
    <d v="2022-01-13T00:00:00"/>
    <x v="305"/>
    <x v="3"/>
    <x v="0"/>
    <x v="0"/>
    <x v="2"/>
    <n v="22"/>
    <n v="49"/>
    <n v="16237.22"/>
    <x v="91"/>
    <x v="27022"/>
    <x v="1"/>
    <x v="5"/>
    <n v="2022"/>
    <x v="1"/>
    <x v="1"/>
  </r>
  <r>
    <s v="TXN-128123"/>
    <d v="2022-02-16T00:00:00"/>
    <x v="247"/>
    <x v="7"/>
    <x v="3"/>
    <x v="3"/>
    <x v="1"/>
    <n v="23"/>
    <n v="39"/>
    <n v="46243.22"/>
    <x v="37"/>
    <x v="27023"/>
    <x v="1"/>
    <x v="11"/>
    <n v="2022"/>
    <x v="1"/>
    <x v="1"/>
  </r>
  <r>
    <s v="TXN-128124"/>
    <d v="2022-06-09T00:00:00"/>
    <x v="654"/>
    <x v="5"/>
    <x v="3"/>
    <x v="0"/>
    <x v="0"/>
    <n v="53"/>
    <n v="30"/>
    <n v="27647.66"/>
    <x v="50"/>
    <x v="27024"/>
    <x v="0"/>
    <x v="9"/>
    <n v="2022"/>
    <x v="0"/>
    <x v="0"/>
  </r>
  <r>
    <s v="TXN-128125"/>
    <d v="2022-10-11T00:00:00"/>
    <x v="412"/>
    <x v="5"/>
    <x v="0"/>
    <x v="2"/>
    <x v="1"/>
    <n v="59"/>
    <n v="70"/>
    <n v="41148.71"/>
    <x v="126"/>
    <x v="27025"/>
    <x v="1"/>
    <x v="10"/>
    <n v="2022"/>
    <x v="1"/>
    <x v="1"/>
  </r>
  <r>
    <s v="TXN-128126"/>
    <d v="2022-02-22T00:00:00"/>
    <x v="770"/>
    <x v="3"/>
    <x v="3"/>
    <x v="0"/>
    <x v="1"/>
    <n v="27"/>
    <n v="47"/>
    <n v="28930.76"/>
    <x v="33"/>
    <x v="27026"/>
    <x v="1"/>
    <x v="11"/>
    <n v="2022"/>
    <x v="1"/>
    <x v="1"/>
  </r>
  <r>
    <s v="TXN-128127"/>
    <d v="2022-10-14T00:00:00"/>
    <x v="589"/>
    <x v="6"/>
    <x v="3"/>
    <x v="2"/>
    <x v="0"/>
    <n v="23"/>
    <n v="30"/>
    <n v="43212.58"/>
    <x v="125"/>
    <x v="27027"/>
    <x v="1"/>
    <x v="10"/>
    <n v="2022"/>
    <x v="1"/>
    <x v="1"/>
  </r>
  <r>
    <s v="TXN-128128"/>
    <d v="2022-01-08T00:00:00"/>
    <x v="155"/>
    <x v="0"/>
    <x v="0"/>
    <x v="1"/>
    <x v="0"/>
    <n v="80"/>
    <n v="31"/>
    <n v="38918.85"/>
    <x v="97"/>
    <x v="27028"/>
    <x v="0"/>
    <x v="5"/>
    <n v="2022"/>
    <x v="0"/>
    <x v="0"/>
  </r>
  <r>
    <s v="TXN-128129"/>
    <d v="2022-03-13T00:00:00"/>
    <x v="508"/>
    <x v="1"/>
    <x v="3"/>
    <x v="1"/>
    <x v="1"/>
    <n v="99"/>
    <n v="24"/>
    <n v="42662.76"/>
    <x v="114"/>
    <x v="27029"/>
    <x v="0"/>
    <x v="3"/>
    <n v="2022"/>
    <x v="0"/>
    <x v="0"/>
  </r>
  <r>
    <s v="TXN-128130"/>
    <d v="2022-04-08T00:00:00"/>
    <x v="897"/>
    <x v="0"/>
    <x v="2"/>
    <x v="4"/>
    <x v="0"/>
    <n v="71"/>
    <n v="53"/>
    <n v="38820.660000000003"/>
    <x v="27"/>
    <x v="27030"/>
    <x v="0"/>
    <x v="0"/>
    <n v="2022"/>
    <x v="0"/>
    <x v="0"/>
  </r>
  <r>
    <s v="TXN-128131"/>
    <d v="2022-03-28T00:00:00"/>
    <x v="16"/>
    <x v="3"/>
    <x v="1"/>
    <x v="4"/>
    <x v="0"/>
    <n v="98"/>
    <n v="8"/>
    <n v="17374.68"/>
    <x v="103"/>
    <x v="27031"/>
    <x v="0"/>
    <x v="3"/>
    <n v="2022"/>
    <x v="0"/>
    <x v="0"/>
  </r>
  <r>
    <s v="TXN-128132"/>
    <d v="2022-11-26T00:00:00"/>
    <x v="165"/>
    <x v="0"/>
    <x v="1"/>
    <x v="1"/>
    <x v="2"/>
    <n v="73"/>
    <n v="60"/>
    <n v="46444.4"/>
    <x v="24"/>
    <x v="27032"/>
    <x v="0"/>
    <x v="8"/>
    <n v="2022"/>
    <x v="0"/>
    <x v="0"/>
  </r>
  <r>
    <s v="TXN-128133"/>
    <d v="2022-04-11T00:00:00"/>
    <x v="414"/>
    <x v="7"/>
    <x v="0"/>
    <x v="4"/>
    <x v="1"/>
    <n v="13"/>
    <n v="72"/>
    <n v="33933"/>
    <x v="147"/>
    <x v="27033"/>
    <x v="1"/>
    <x v="0"/>
    <n v="2022"/>
    <x v="1"/>
    <x v="1"/>
  </r>
  <r>
    <s v="TXN-128134"/>
    <d v="2022-10-08T00:00:00"/>
    <x v="139"/>
    <x v="3"/>
    <x v="3"/>
    <x v="1"/>
    <x v="0"/>
    <n v="32"/>
    <n v="50"/>
    <n v="3372.18"/>
    <x v="29"/>
    <x v="27034"/>
    <x v="1"/>
    <x v="10"/>
    <n v="2022"/>
    <x v="1"/>
    <x v="1"/>
  </r>
  <r>
    <s v="TXN-128135"/>
    <d v="2022-10-16T00:00:00"/>
    <x v="384"/>
    <x v="8"/>
    <x v="2"/>
    <x v="3"/>
    <x v="1"/>
    <n v="48"/>
    <n v="29"/>
    <n v="44515.11"/>
    <x v="39"/>
    <x v="27035"/>
    <x v="0"/>
    <x v="10"/>
    <n v="2022"/>
    <x v="0"/>
    <x v="0"/>
  </r>
  <r>
    <s v="TXN-128136"/>
    <d v="2022-08-25T00:00:00"/>
    <x v="49"/>
    <x v="7"/>
    <x v="3"/>
    <x v="2"/>
    <x v="1"/>
    <n v="56"/>
    <n v="48"/>
    <n v="5688.28"/>
    <x v="118"/>
    <x v="27036"/>
    <x v="2"/>
    <x v="7"/>
    <n v="2022"/>
    <x v="2"/>
    <x v="0"/>
  </r>
  <r>
    <s v="TXN-128137"/>
    <d v="2022-07-15T00:00:00"/>
    <x v="811"/>
    <x v="0"/>
    <x v="3"/>
    <x v="1"/>
    <x v="2"/>
    <n v="9"/>
    <n v="17"/>
    <n v="21132.65"/>
    <x v="5"/>
    <x v="27037"/>
    <x v="1"/>
    <x v="4"/>
    <n v="2022"/>
    <x v="1"/>
    <x v="1"/>
  </r>
  <r>
    <s v="TXN-128138"/>
    <d v="2022-04-07T00:00:00"/>
    <x v="511"/>
    <x v="3"/>
    <x v="3"/>
    <x v="4"/>
    <x v="1"/>
    <n v="28"/>
    <n v="63"/>
    <n v="25271.96"/>
    <x v="49"/>
    <x v="27038"/>
    <x v="1"/>
    <x v="0"/>
    <n v="2022"/>
    <x v="1"/>
    <x v="1"/>
  </r>
  <r>
    <s v="TXN-128139"/>
    <d v="2022-04-06T00:00:00"/>
    <x v="209"/>
    <x v="4"/>
    <x v="0"/>
    <x v="4"/>
    <x v="1"/>
    <n v="20"/>
    <n v="37"/>
    <n v="21351.57"/>
    <x v="63"/>
    <x v="27039"/>
    <x v="1"/>
    <x v="0"/>
    <n v="2022"/>
    <x v="1"/>
    <x v="1"/>
  </r>
  <r>
    <s v="TXN-128140"/>
    <d v="2022-09-18T00:00:00"/>
    <x v="359"/>
    <x v="2"/>
    <x v="1"/>
    <x v="4"/>
    <x v="0"/>
    <n v="58"/>
    <n v="14"/>
    <n v="37687.54"/>
    <x v="80"/>
    <x v="27040"/>
    <x v="0"/>
    <x v="2"/>
    <n v="2022"/>
    <x v="0"/>
    <x v="0"/>
  </r>
  <r>
    <s v="TXN-128141"/>
    <d v="2022-05-01T00:00:00"/>
    <x v="429"/>
    <x v="2"/>
    <x v="1"/>
    <x v="3"/>
    <x v="0"/>
    <n v="28"/>
    <n v="61"/>
    <n v="3064.92"/>
    <x v="71"/>
    <x v="27041"/>
    <x v="1"/>
    <x v="6"/>
    <n v="2022"/>
    <x v="1"/>
    <x v="1"/>
  </r>
  <r>
    <s v="TXN-128142"/>
    <d v="2022-09-30T00:00:00"/>
    <x v="431"/>
    <x v="6"/>
    <x v="2"/>
    <x v="3"/>
    <x v="0"/>
    <n v="31"/>
    <n v="2"/>
    <n v="36349.79"/>
    <x v="59"/>
    <x v="27042"/>
    <x v="0"/>
    <x v="2"/>
    <n v="2022"/>
    <x v="0"/>
    <x v="0"/>
  </r>
  <r>
    <s v="TXN-128143"/>
    <d v="2022-11-28T00:00:00"/>
    <x v="42"/>
    <x v="4"/>
    <x v="2"/>
    <x v="3"/>
    <x v="0"/>
    <n v="37"/>
    <n v="43"/>
    <n v="37190.120000000003"/>
    <x v="11"/>
    <x v="27043"/>
    <x v="1"/>
    <x v="8"/>
    <n v="2022"/>
    <x v="1"/>
    <x v="1"/>
  </r>
  <r>
    <s v="TXN-128144"/>
    <d v="2022-02-21T00:00:00"/>
    <x v="682"/>
    <x v="3"/>
    <x v="3"/>
    <x v="1"/>
    <x v="2"/>
    <n v="99"/>
    <n v="22"/>
    <n v="1785.78"/>
    <x v="119"/>
    <x v="27044"/>
    <x v="0"/>
    <x v="11"/>
    <n v="2022"/>
    <x v="0"/>
    <x v="0"/>
  </r>
  <r>
    <s v="TXN-128145"/>
    <d v="2022-11-14T00:00:00"/>
    <x v="785"/>
    <x v="8"/>
    <x v="2"/>
    <x v="2"/>
    <x v="1"/>
    <n v="8"/>
    <n v="66"/>
    <n v="7583.44"/>
    <x v="96"/>
    <x v="27045"/>
    <x v="1"/>
    <x v="8"/>
    <n v="2022"/>
    <x v="1"/>
    <x v="1"/>
  </r>
  <r>
    <s v="TXN-128146"/>
    <d v="2022-06-12T00:00:00"/>
    <x v="63"/>
    <x v="8"/>
    <x v="2"/>
    <x v="3"/>
    <x v="0"/>
    <n v="33"/>
    <n v="37"/>
    <n v="19051.73"/>
    <x v="54"/>
    <x v="27046"/>
    <x v="1"/>
    <x v="9"/>
    <n v="2022"/>
    <x v="1"/>
    <x v="1"/>
  </r>
  <r>
    <s v="TXN-128147"/>
    <d v="2022-07-09T00:00:00"/>
    <x v="410"/>
    <x v="7"/>
    <x v="2"/>
    <x v="4"/>
    <x v="2"/>
    <n v="45"/>
    <n v="51"/>
    <m/>
    <x v="11"/>
    <x v="16"/>
    <x v="1"/>
    <x v="4"/>
    <n v="2022"/>
    <x v="1"/>
    <x v="1"/>
  </r>
  <r>
    <s v="TXN-128148"/>
    <d v="2022-10-04T00:00:00"/>
    <x v="625"/>
    <x v="8"/>
    <x v="3"/>
    <x v="4"/>
    <x v="2"/>
    <n v="92"/>
    <n v="78"/>
    <n v="8412.0499999999993"/>
    <x v="25"/>
    <x v="27047"/>
    <x v="0"/>
    <x v="10"/>
    <n v="2022"/>
    <x v="0"/>
    <x v="0"/>
  </r>
  <r>
    <s v="TXN-128149"/>
    <d v="2022-03-26T00:00:00"/>
    <x v="251"/>
    <x v="0"/>
    <x v="3"/>
    <x v="3"/>
    <x v="1"/>
    <n v="38"/>
    <n v="59"/>
    <n v="43940.6"/>
    <x v="35"/>
    <x v="27048"/>
    <x v="1"/>
    <x v="3"/>
    <n v="2022"/>
    <x v="1"/>
    <x v="1"/>
  </r>
  <r>
    <s v="TXN-128150"/>
    <d v="2022-07-13T00:00:00"/>
    <x v="95"/>
    <x v="6"/>
    <x v="1"/>
    <x v="2"/>
    <x v="2"/>
    <n v="78"/>
    <n v="28"/>
    <n v="44672.82"/>
    <x v="84"/>
    <x v="27049"/>
    <x v="0"/>
    <x v="4"/>
    <n v="2022"/>
    <x v="0"/>
    <x v="0"/>
  </r>
  <r>
    <s v="TXN-128151"/>
    <d v="2022-06-30T00:00:00"/>
    <x v="412"/>
    <x v="9"/>
    <x v="0"/>
    <x v="2"/>
    <x v="0"/>
    <n v="86"/>
    <n v="37"/>
    <n v="3491.85"/>
    <x v="97"/>
    <x v="27050"/>
    <x v="0"/>
    <x v="9"/>
    <n v="2022"/>
    <x v="0"/>
    <x v="0"/>
  </r>
  <r>
    <s v="TXN-128152"/>
    <d v="2022-01-21T00:00:00"/>
    <x v="411"/>
    <x v="7"/>
    <x v="3"/>
    <x v="2"/>
    <x v="1"/>
    <n v="83"/>
    <n v="0"/>
    <n v="10615.16"/>
    <x v="168"/>
    <x v="27051"/>
    <x v="0"/>
    <x v="5"/>
    <n v="2022"/>
    <x v="0"/>
    <x v="0"/>
  </r>
  <r>
    <s v="TXN-128153"/>
    <d v="2022-07-22T00:00:00"/>
    <x v="29"/>
    <x v="6"/>
    <x v="1"/>
    <x v="4"/>
    <x v="1"/>
    <n v="33"/>
    <n v="69"/>
    <n v="28095.57"/>
    <x v="41"/>
    <x v="27052"/>
    <x v="1"/>
    <x v="4"/>
    <n v="2022"/>
    <x v="1"/>
    <x v="1"/>
  </r>
  <r>
    <s v="TXN-128154"/>
    <d v="2022-07-21T00:00:00"/>
    <x v="370"/>
    <x v="1"/>
    <x v="2"/>
    <x v="1"/>
    <x v="1"/>
    <n v="12"/>
    <n v="26"/>
    <n v="21491.82"/>
    <x v="60"/>
    <x v="27053"/>
    <x v="1"/>
    <x v="4"/>
    <n v="2022"/>
    <x v="1"/>
    <x v="1"/>
  </r>
  <r>
    <s v="TXN-128155"/>
    <d v="2022-05-31T00:00:00"/>
    <x v="419"/>
    <x v="9"/>
    <x v="2"/>
    <x v="0"/>
    <x v="2"/>
    <n v="6"/>
    <n v="1"/>
    <n v="44374.559999999998"/>
    <x v="74"/>
    <x v="27054"/>
    <x v="2"/>
    <x v="6"/>
    <n v="2022"/>
    <x v="2"/>
    <x v="0"/>
  </r>
  <r>
    <s v="TXN-128156"/>
    <d v="2022-06-08T00:00:00"/>
    <x v="534"/>
    <x v="5"/>
    <x v="0"/>
    <x v="3"/>
    <x v="0"/>
    <n v="66"/>
    <n v="6"/>
    <n v="26884.03"/>
    <x v="53"/>
    <x v="27055"/>
    <x v="0"/>
    <x v="9"/>
    <n v="2022"/>
    <x v="0"/>
    <x v="0"/>
  </r>
  <r>
    <s v="TXN-128157"/>
    <d v="2022-11-06T00:00:00"/>
    <x v="265"/>
    <x v="7"/>
    <x v="3"/>
    <x v="3"/>
    <x v="1"/>
    <n v="43"/>
    <n v="36"/>
    <n v="36008.81"/>
    <x v="31"/>
    <x v="27056"/>
    <x v="2"/>
    <x v="8"/>
    <n v="2022"/>
    <x v="2"/>
    <x v="0"/>
  </r>
  <r>
    <s v="TXN-128158"/>
    <d v="2022-01-26T00:00:00"/>
    <x v="404"/>
    <x v="6"/>
    <x v="0"/>
    <x v="0"/>
    <x v="0"/>
    <n v="23"/>
    <n v="59"/>
    <n v="28610.880000000001"/>
    <x v="41"/>
    <x v="27057"/>
    <x v="1"/>
    <x v="5"/>
    <n v="2022"/>
    <x v="1"/>
    <x v="1"/>
  </r>
  <r>
    <s v="TXN-128159"/>
    <d v="2022-11-05T00:00:00"/>
    <x v="85"/>
    <x v="9"/>
    <x v="1"/>
    <x v="0"/>
    <x v="0"/>
    <n v="4"/>
    <n v="18"/>
    <n v="42494.42"/>
    <x v="60"/>
    <x v="27058"/>
    <x v="1"/>
    <x v="8"/>
    <n v="2022"/>
    <x v="1"/>
    <x v="1"/>
  </r>
  <r>
    <s v="TXN-128160"/>
    <d v="2022-03-07T00:00:00"/>
    <x v="448"/>
    <x v="3"/>
    <x v="0"/>
    <x v="4"/>
    <x v="1"/>
    <n v="49"/>
    <n v="44"/>
    <n v="47061.13"/>
    <x v="74"/>
    <x v="27059"/>
    <x v="2"/>
    <x v="3"/>
    <n v="2022"/>
    <x v="2"/>
    <x v="0"/>
  </r>
  <r>
    <s v="TXN-128161"/>
    <d v="2022-09-20T00:00:00"/>
    <x v="456"/>
    <x v="9"/>
    <x v="0"/>
    <x v="4"/>
    <x v="0"/>
    <n v="8"/>
    <n v="10"/>
    <n v="2866.1"/>
    <x v="62"/>
    <x v="27060"/>
    <x v="1"/>
    <x v="2"/>
    <n v="2022"/>
    <x v="1"/>
    <x v="1"/>
  </r>
  <r>
    <s v="TXN-128162"/>
    <d v="2022-06-16T00:00:00"/>
    <x v="637"/>
    <x v="6"/>
    <x v="2"/>
    <x v="3"/>
    <x v="2"/>
    <n v="60"/>
    <n v="15"/>
    <n v="43418.58"/>
    <x v="124"/>
    <x v="27061"/>
    <x v="0"/>
    <x v="9"/>
    <n v="2022"/>
    <x v="0"/>
    <x v="0"/>
  </r>
  <r>
    <s v="TXN-128163"/>
    <d v="2022-10-15T00:00:00"/>
    <x v="161"/>
    <x v="5"/>
    <x v="2"/>
    <x v="1"/>
    <x v="1"/>
    <n v="39"/>
    <n v="7"/>
    <n v="31967.46"/>
    <x v="36"/>
    <x v="27062"/>
    <x v="0"/>
    <x v="10"/>
    <n v="2022"/>
    <x v="0"/>
    <x v="0"/>
  </r>
  <r>
    <s v="TXN-128164"/>
    <d v="2022-06-03T00:00:00"/>
    <x v="507"/>
    <x v="9"/>
    <x v="2"/>
    <x v="3"/>
    <x v="2"/>
    <n v="28"/>
    <n v="28"/>
    <n v="48212.43"/>
    <x v="88"/>
    <x v="139"/>
    <x v="2"/>
    <x v="9"/>
    <n v="2022"/>
    <x v="1"/>
    <x v="2"/>
  </r>
  <r>
    <s v="TXN-128165"/>
    <d v="2022-12-09T00:00:00"/>
    <x v="185"/>
    <x v="6"/>
    <x v="1"/>
    <x v="3"/>
    <x v="1"/>
    <n v="42"/>
    <n v="78"/>
    <n v="38459.050000000003"/>
    <x v="41"/>
    <x v="27063"/>
    <x v="1"/>
    <x v="1"/>
    <n v="2022"/>
    <x v="1"/>
    <x v="1"/>
  </r>
  <r>
    <s v="TXN-128166"/>
    <d v="2022-07-25T00:00:00"/>
    <x v="324"/>
    <x v="5"/>
    <x v="1"/>
    <x v="3"/>
    <x v="1"/>
    <n v="99"/>
    <n v="3"/>
    <n v="49814.720000000001"/>
    <x v="171"/>
    <x v="27064"/>
    <x v="0"/>
    <x v="4"/>
    <n v="2022"/>
    <x v="0"/>
    <x v="0"/>
  </r>
  <r>
    <s v="TXN-128167"/>
    <d v="2022-06-02T00:00:00"/>
    <x v="116"/>
    <x v="0"/>
    <x v="3"/>
    <x v="4"/>
    <x v="0"/>
    <n v="57"/>
    <n v="67"/>
    <n v="25749.919999999998"/>
    <x v="98"/>
    <x v="27065"/>
    <x v="1"/>
    <x v="9"/>
    <n v="2022"/>
    <x v="1"/>
    <x v="1"/>
  </r>
  <r>
    <s v="TXN-128168"/>
    <d v="2022-07-03T00:00:00"/>
    <x v="753"/>
    <x v="2"/>
    <x v="3"/>
    <x v="3"/>
    <x v="0"/>
    <n v="29"/>
    <n v="57"/>
    <n v="35982.33"/>
    <x v="48"/>
    <x v="27066"/>
    <x v="1"/>
    <x v="4"/>
    <n v="2022"/>
    <x v="1"/>
    <x v="1"/>
  </r>
  <r>
    <s v="TXN-128169"/>
    <d v="2022-06-08T00:00:00"/>
    <x v="723"/>
    <x v="4"/>
    <x v="2"/>
    <x v="1"/>
    <x v="0"/>
    <n v="40"/>
    <n v="14"/>
    <n v="29920.14"/>
    <x v="76"/>
    <x v="27067"/>
    <x v="0"/>
    <x v="9"/>
    <n v="2022"/>
    <x v="0"/>
    <x v="0"/>
  </r>
  <r>
    <s v="TXN-128170"/>
    <d v="2022-07-13T00:00:00"/>
    <x v="883"/>
    <x v="5"/>
    <x v="2"/>
    <x v="1"/>
    <x v="1"/>
    <n v="7"/>
    <n v="46"/>
    <n v="14207.84"/>
    <x v="140"/>
    <x v="27068"/>
    <x v="1"/>
    <x v="4"/>
    <n v="2022"/>
    <x v="1"/>
    <x v="1"/>
  </r>
  <r>
    <s v="TXN-128171"/>
    <d v="2022-01-02T00:00:00"/>
    <x v="860"/>
    <x v="9"/>
    <x v="0"/>
    <x v="1"/>
    <x v="2"/>
    <n v="14"/>
    <n v="1"/>
    <n v="15827.47"/>
    <x v="24"/>
    <x v="27069"/>
    <x v="0"/>
    <x v="5"/>
    <n v="2022"/>
    <x v="0"/>
    <x v="0"/>
  </r>
  <r>
    <s v="TXN-128172"/>
    <d v="2022-08-03T00:00:00"/>
    <x v="729"/>
    <x v="0"/>
    <x v="3"/>
    <x v="3"/>
    <x v="0"/>
    <n v="90"/>
    <n v="10"/>
    <n v="16812.04"/>
    <x v="131"/>
    <x v="27070"/>
    <x v="0"/>
    <x v="7"/>
    <n v="2022"/>
    <x v="0"/>
    <x v="0"/>
  </r>
  <r>
    <s v="TXN-128173"/>
    <d v="2022-06-24T00:00:00"/>
    <x v="519"/>
    <x v="5"/>
    <x v="0"/>
    <x v="0"/>
    <x v="2"/>
    <n v="52"/>
    <n v="5"/>
    <n v="47135.79"/>
    <x v="110"/>
    <x v="27071"/>
    <x v="0"/>
    <x v="9"/>
    <n v="2022"/>
    <x v="0"/>
    <x v="0"/>
  </r>
  <r>
    <s v="TXN-128174"/>
    <d v="2022-03-16T00:00:00"/>
    <x v="126"/>
    <x v="1"/>
    <x v="1"/>
    <x v="3"/>
    <x v="0"/>
    <n v="86"/>
    <n v="66"/>
    <n v="31407.18"/>
    <x v="10"/>
    <x v="27072"/>
    <x v="0"/>
    <x v="3"/>
    <n v="2022"/>
    <x v="0"/>
    <x v="0"/>
  </r>
  <r>
    <s v="TXN-128175"/>
    <d v="2022-10-12T00:00:00"/>
    <x v="113"/>
    <x v="5"/>
    <x v="1"/>
    <x v="0"/>
    <x v="1"/>
    <n v="21"/>
    <n v="74"/>
    <n v="46126.61"/>
    <x v="9"/>
    <x v="27073"/>
    <x v="1"/>
    <x v="10"/>
    <n v="2022"/>
    <x v="1"/>
    <x v="1"/>
  </r>
  <r>
    <s v="TXN-128176"/>
    <d v="2022-05-07T00:00:00"/>
    <x v="246"/>
    <x v="3"/>
    <x v="1"/>
    <x v="3"/>
    <x v="1"/>
    <n v="64"/>
    <n v="74"/>
    <n v="39751.35"/>
    <x v="98"/>
    <x v="27074"/>
    <x v="1"/>
    <x v="6"/>
    <n v="2022"/>
    <x v="1"/>
    <x v="1"/>
  </r>
  <r>
    <s v="TXN-128177"/>
    <d v="2022-02-18T00:00:00"/>
    <x v="530"/>
    <x v="0"/>
    <x v="3"/>
    <x v="1"/>
    <x v="0"/>
    <n v="64"/>
    <n v="55"/>
    <n v="14647.85"/>
    <x v="123"/>
    <x v="27075"/>
    <x v="2"/>
    <x v="11"/>
    <n v="2022"/>
    <x v="2"/>
    <x v="0"/>
  </r>
  <r>
    <s v="TXN-128178"/>
    <d v="2022-02-01T00:00:00"/>
    <x v="498"/>
    <x v="1"/>
    <x v="1"/>
    <x v="0"/>
    <x v="1"/>
    <n v="60"/>
    <n v="20"/>
    <n v="11002.03"/>
    <x v="67"/>
    <x v="27076"/>
    <x v="0"/>
    <x v="11"/>
    <n v="2022"/>
    <x v="0"/>
    <x v="0"/>
  </r>
  <r>
    <s v="TXN-128179"/>
    <d v="2022-06-07T00:00:00"/>
    <x v="161"/>
    <x v="4"/>
    <x v="3"/>
    <x v="1"/>
    <x v="2"/>
    <n v="31"/>
    <n v="49"/>
    <n v="33486.17"/>
    <x v="29"/>
    <x v="27077"/>
    <x v="1"/>
    <x v="9"/>
    <n v="2022"/>
    <x v="1"/>
    <x v="1"/>
  </r>
  <r>
    <s v="TXN-128180"/>
    <d v="2022-01-15T00:00:00"/>
    <x v="246"/>
    <x v="7"/>
    <x v="2"/>
    <x v="3"/>
    <x v="2"/>
    <n v="54"/>
    <n v="1"/>
    <m/>
    <x v="43"/>
    <x v="16"/>
    <x v="0"/>
    <x v="5"/>
    <n v="2022"/>
    <x v="1"/>
    <x v="0"/>
  </r>
  <r>
    <s v="TXN-128181"/>
    <d v="2022-11-14T00:00:00"/>
    <x v="556"/>
    <x v="1"/>
    <x v="0"/>
    <x v="4"/>
    <x v="0"/>
    <n v="32"/>
    <n v="37"/>
    <n v="20918.990000000002"/>
    <x v="81"/>
    <x v="27078"/>
    <x v="1"/>
    <x v="8"/>
    <n v="2022"/>
    <x v="1"/>
    <x v="1"/>
  </r>
  <r>
    <s v="TXN-128182"/>
    <d v="2022-11-30T00:00:00"/>
    <x v="277"/>
    <x v="3"/>
    <x v="0"/>
    <x v="0"/>
    <x v="0"/>
    <n v="6"/>
    <n v="21"/>
    <n v="7597.49"/>
    <x v="42"/>
    <x v="27079"/>
    <x v="1"/>
    <x v="8"/>
    <n v="2022"/>
    <x v="1"/>
    <x v="1"/>
  </r>
  <r>
    <s v="TXN-128183"/>
    <d v="2022-08-31T00:00:00"/>
    <x v="630"/>
    <x v="1"/>
    <x v="1"/>
    <x v="3"/>
    <x v="0"/>
    <n v="10"/>
    <n v="54"/>
    <n v="39065.9"/>
    <x v="58"/>
    <x v="27080"/>
    <x v="1"/>
    <x v="7"/>
    <n v="2022"/>
    <x v="1"/>
    <x v="1"/>
  </r>
  <r>
    <s v="TXN-128184"/>
    <d v="2022-01-17T00:00:00"/>
    <x v="788"/>
    <x v="2"/>
    <x v="0"/>
    <x v="1"/>
    <x v="1"/>
    <n v="73"/>
    <n v="53"/>
    <n v="903.57"/>
    <x v="10"/>
    <x v="27081"/>
    <x v="0"/>
    <x v="5"/>
    <n v="2022"/>
    <x v="0"/>
    <x v="0"/>
  </r>
  <r>
    <s v="TXN-128185"/>
    <d v="2022-01-22T00:00:00"/>
    <x v="558"/>
    <x v="7"/>
    <x v="1"/>
    <x v="2"/>
    <x v="2"/>
    <n v="96"/>
    <n v="12"/>
    <n v="12923.41"/>
    <x v="144"/>
    <x v="27082"/>
    <x v="0"/>
    <x v="5"/>
    <n v="2022"/>
    <x v="0"/>
    <x v="0"/>
  </r>
  <r>
    <s v="TXN-128186"/>
    <d v="2022-09-01T00:00:00"/>
    <x v="253"/>
    <x v="8"/>
    <x v="3"/>
    <x v="4"/>
    <x v="2"/>
    <n v="81"/>
    <n v="40"/>
    <n v="30142.82"/>
    <x v="64"/>
    <x v="27083"/>
    <x v="0"/>
    <x v="2"/>
    <n v="2022"/>
    <x v="0"/>
    <x v="0"/>
  </r>
  <r>
    <s v="TXN-128187"/>
    <d v="2022-03-22T00:00:00"/>
    <x v="62"/>
    <x v="3"/>
    <x v="1"/>
    <x v="2"/>
    <x v="1"/>
    <n v="6"/>
    <n v="55"/>
    <n v="30072.720000000001"/>
    <x v="12"/>
    <x v="27084"/>
    <x v="1"/>
    <x v="3"/>
    <n v="2022"/>
    <x v="1"/>
    <x v="1"/>
  </r>
  <r>
    <s v="TXN-128188"/>
    <d v="2022-05-24T00:00:00"/>
    <x v="862"/>
    <x v="8"/>
    <x v="1"/>
    <x v="2"/>
    <x v="1"/>
    <n v="13"/>
    <n v="41"/>
    <n v="5580.8"/>
    <x v="48"/>
    <x v="27085"/>
    <x v="1"/>
    <x v="6"/>
    <n v="2022"/>
    <x v="1"/>
    <x v="1"/>
  </r>
  <r>
    <s v="TXN-128189"/>
    <d v="2022-01-08T00:00:00"/>
    <x v="758"/>
    <x v="2"/>
    <x v="0"/>
    <x v="4"/>
    <x v="1"/>
    <n v="63"/>
    <n v="72"/>
    <n v="48853.760000000002"/>
    <x v="65"/>
    <x v="27086"/>
    <x v="1"/>
    <x v="5"/>
    <n v="2022"/>
    <x v="1"/>
    <x v="1"/>
  </r>
  <r>
    <s v="TXN-128190"/>
    <d v="2022-06-16T00:00:00"/>
    <x v="711"/>
    <x v="0"/>
    <x v="0"/>
    <x v="1"/>
    <x v="2"/>
    <n v="7"/>
    <n v="57"/>
    <n v="36976.370000000003"/>
    <x v="145"/>
    <x v="27087"/>
    <x v="1"/>
    <x v="9"/>
    <n v="2022"/>
    <x v="1"/>
    <x v="1"/>
  </r>
  <r>
    <s v="TXN-128191"/>
    <d v="2022-10-14T00:00:00"/>
    <x v="83"/>
    <x v="0"/>
    <x v="3"/>
    <x v="2"/>
    <x v="1"/>
    <n v="50"/>
    <n v="16"/>
    <n v="36297.07"/>
    <x v="6"/>
    <x v="27088"/>
    <x v="0"/>
    <x v="10"/>
    <n v="2022"/>
    <x v="0"/>
    <x v="0"/>
  </r>
  <r>
    <s v="TXN-128192"/>
    <d v="2022-09-25T00:00:00"/>
    <x v="362"/>
    <x v="7"/>
    <x v="0"/>
    <x v="2"/>
    <x v="2"/>
    <n v="0"/>
    <n v="2"/>
    <n v="19956.689999999999"/>
    <x v="62"/>
    <x v="27089"/>
    <x v="1"/>
    <x v="2"/>
    <n v="2022"/>
    <x v="1"/>
    <x v="1"/>
  </r>
  <r>
    <s v="TXN-128193"/>
    <d v="2022-10-16T00:00:00"/>
    <x v="251"/>
    <x v="4"/>
    <x v="3"/>
    <x v="3"/>
    <x v="1"/>
    <n v="95"/>
    <n v="1"/>
    <n v="20731.099999999999"/>
    <x v="134"/>
    <x v="27090"/>
    <x v="0"/>
    <x v="10"/>
    <n v="2022"/>
    <x v="0"/>
    <x v="0"/>
  </r>
  <r>
    <s v="TXN-128194"/>
    <d v="2022-07-05T00:00:00"/>
    <x v="281"/>
    <x v="5"/>
    <x v="0"/>
    <x v="4"/>
    <x v="0"/>
    <n v="88"/>
    <n v="20"/>
    <n v="12483.86"/>
    <x v="85"/>
    <x v="27091"/>
    <x v="0"/>
    <x v="4"/>
    <n v="2022"/>
    <x v="0"/>
    <x v="0"/>
  </r>
  <r>
    <s v="TXN-128195"/>
    <d v="2022-01-12T00:00:00"/>
    <x v="369"/>
    <x v="3"/>
    <x v="1"/>
    <x v="0"/>
    <x v="0"/>
    <n v="28"/>
    <n v="63"/>
    <n v="47469.96"/>
    <x v="49"/>
    <x v="27092"/>
    <x v="1"/>
    <x v="5"/>
    <n v="2022"/>
    <x v="1"/>
    <x v="1"/>
  </r>
  <r>
    <s v="TXN-128196"/>
    <d v="2022-10-08T00:00:00"/>
    <x v="612"/>
    <x v="2"/>
    <x v="2"/>
    <x v="2"/>
    <x v="1"/>
    <n v="74"/>
    <n v="17"/>
    <n v="25471.13"/>
    <x v="28"/>
    <x v="27093"/>
    <x v="0"/>
    <x v="10"/>
    <n v="2022"/>
    <x v="0"/>
    <x v="0"/>
  </r>
  <r>
    <s v="TXN-128197"/>
    <d v="2022-10-31T00:00:00"/>
    <x v="734"/>
    <x v="6"/>
    <x v="0"/>
    <x v="3"/>
    <x v="0"/>
    <n v="54"/>
    <n v="68"/>
    <n v="3012.16"/>
    <x v="60"/>
    <x v="27094"/>
    <x v="1"/>
    <x v="10"/>
    <n v="2022"/>
    <x v="1"/>
    <x v="1"/>
  </r>
  <r>
    <s v="TXN-128198"/>
    <d v="2022-03-24T00:00:00"/>
    <x v="421"/>
    <x v="6"/>
    <x v="0"/>
    <x v="4"/>
    <x v="0"/>
    <n v="45"/>
    <n v="63"/>
    <n v="7506.82"/>
    <x v="29"/>
    <x v="27095"/>
    <x v="1"/>
    <x v="3"/>
    <n v="2022"/>
    <x v="1"/>
    <x v="1"/>
  </r>
  <r>
    <s v="TXN-128199"/>
    <d v="2022-02-24T00:00:00"/>
    <x v="261"/>
    <x v="1"/>
    <x v="0"/>
    <x v="0"/>
    <x v="1"/>
    <n v="5"/>
    <n v="55"/>
    <n v="6921.38"/>
    <x v="145"/>
    <x v="27096"/>
    <x v="1"/>
    <x v="11"/>
    <n v="2022"/>
    <x v="1"/>
    <x v="1"/>
  </r>
  <r>
    <s v="TXN-128200"/>
    <d v="2022-05-11T00:00:00"/>
    <x v="146"/>
    <x v="2"/>
    <x v="3"/>
    <x v="0"/>
    <x v="0"/>
    <n v="35"/>
    <n v="6"/>
    <n v="27602.75"/>
    <x v="59"/>
    <x v="27097"/>
    <x v="0"/>
    <x v="6"/>
    <n v="2022"/>
    <x v="0"/>
    <x v="0"/>
  </r>
  <r>
    <s v="TXN-128201"/>
    <d v="2022-05-05T00:00:00"/>
    <x v="747"/>
    <x v="7"/>
    <x v="3"/>
    <x v="2"/>
    <x v="1"/>
    <n v="93"/>
    <n v="5"/>
    <n v="20265.64"/>
    <x v="51"/>
    <x v="27098"/>
    <x v="0"/>
    <x v="6"/>
    <n v="2022"/>
    <x v="0"/>
    <x v="0"/>
  </r>
  <r>
    <s v="TXN-128202"/>
    <d v="2022-11-21T00:00:00"/>
    <x v="830"/>
    <x v="0"/>
    <x v="0"/>
    <x v="1"/>
    <x v="2"/>
    <n v="46"/>
    <n v="19"/>
    <n v="22611.93"/>
    <x v="120"/>
    <x v="27099"/>
    <x v="0"/>
    <x v="8"/>
    <n v="2022"/>
    <x v="0"/>
    <x v="0"/>
  </r>
  <r>
    <s v="TXN-128203"/>
    <d v="2022-02-20T00:00:00"/>
    <x v="628"/>
    <x v="2"/>
    <x v="3"/>
    <x v="4"/>
    <x v="0"/>
    <n v="91"/>
    <n v="72"/>
    <n v="35071.46"/>
    <x v="39"/>
    <x v="27100"/>
    <x v="0"/>
    <x v="11"/>
    <n v="2022"/>
    <x v="0"/>
    <x v="0"/>
  </r>
  <r>
    <s v="TXN-128204"/>
    <d v="2022-01-27T00:00:00"/>
    <x v="392"/>
    <x v="2"/>
    <x v="3"/>
    <x v="3"/>
    <x v="0"/>
    <n v="77"/>
    <n v="42"/>
    <m/>
    <x v="16"/>
    <x v="16"/>
    <x v="0"/>
    <x v="5"/>
    <n v="2022"/>
    <x v="1"/>
    <x v="0"/>
  </r>
  <r>
    <s v="TXN-128205"/>
    <d v="2022-06-14T00:00:00"/>
    <x v="316"/>
    <x v="1"/>
    <x v="3"/>
    <x v="4"/>
    <x v="0"/>
    <n v="99"/>
    <n v="4"/>
    <n v="44230.78"/>
    <x v="176"/>
    <x v="27101"/>
    <x v="0"/>
    <x v="9"/>
    <n v="2022"/>
    <x v="0"/>
    <x v="0"/>
  </r>
  <r>
    <s v="TXN-128206"/>
    <d v="2022-10-08T00:00:00"/>
    <x v="149"/>
    <x v="5"/>
    <x v="3"/>
    <x v="3"/>
    <x v="0"/>
    <n v="44"/>
    <n v="54"/>
    <n v="40121.26"/>
    <x v="98"/>
    <x v="27102"/>
    <x v="1"/>
    <x v="10"/>
    <n v="2022"/>
    <x v="1"/>
    <x v="1"/>
  </r>
  <r>
    <s v="TXN-128207"/>
    <d v="2022-02-02T00:00:00"/>
    <x v="283"/>
    <x v="4"/>
    <x v="3"/>
    <x v="2"/>
    <x v="2"/>
    <n v="45"/>
    <n v="59"/>
    <n v="33615.360000000001"/>
    <x v="60"/>
    <x v="27103"/>
    <x v="1"/>
    <x v="11"/>
    <n v="2022"/>
    <x v="1"/>
    <x v="1"/>
  </r>
  <r>
    <s v="TXN-128208"/>
    <d v="2022-03-03T00:00:00"/>
    <x v="6"/>
    <x v="4"/>
    <x v="1"/>
    <x v="4"/>
    <x v="1"/>
    <n v="23"/>
    <n v="48"/>
    <n v="38889.5"/>
    <x v="109"/>
    <x v="27104"/>
    <x v="1"/>
    <x v="3"/>
    <n v="2022"/>
    <x v="1"/>
    <x v="1"/>
  </r>
  <r>
    <s v="TXN-128209"/>
    <d v="2022-05-25T00:00:00"/>
    <x v="163"/>
    <x v="0"/>
    <x v="0"/>
    <x v="2"/>
    <x v="1"/>
    <n v="38"/>
    <n v="61"/>
    <n v="40270.86"/>
    <x v="3"/>
    <x v="27105"/>
    <x v="1"/>
    <x v="6"/>
    <n v="2022"/>
    <x v="1"/>
    <x v="1"/>
  </r>
  <r>
    <s v="TXN-128210"/>
    <d v="2022-06-20T00:00:00"/>
    <x v="606"/>
    <x v="0"/>
    <x v="2"/>
    <x v="1"/>
    <x v="1"/>
    <n v="72"/>
    <n v="73"/>
    <m/>
    <x v="19"/>
    <x v="16"/>
    <x v="1"/>
    <x v="9"/>
    <n v="2022"/>
    <x v="1"/>
    <x v="1"/>
  </r>
  <r>
    <s v="TXN-128211"/>
    <d v="2022-10-13T00:00:00"/>
    <x v="875"/>
    <x v="2"/>
    <x v="0"/>
    <x v="3"/>
    <x v="1"/>
    <n v="31"/>
    <n v="75"/>
    <n v="33470.910000000003"/>
    <x v="58"/>
    <x v="27106"/>
    <x v="1"/>
    <x v="10"/>
    <n v="2022"/>
    <x v="1"/>
    <x v="1"/>
  </r>
  <r>
    <s v="TXN-128212"/>
    <d v="2022-10-24T00:00:00"/>
    <x v="542"/>
    <x v="7"/>
    <x v="2"/>
    <x v="1"/>
    <x v="0"/>
    <n v="38"/>
    <n v="9"/>
    <n v="47574.15"/>
    <x v="59"/>
    <x v="27107"/>
    <x v="0"/>
    <x v="10"/>
    <n v="2022"/>
    <x v="0"/>
    <x v="0"/>
  </r>
  <r>
    <s v="TXN-128213"/>
    <d v="2022-04-27T00:00:00"/>
    <x v="7"/>
    <x v="2"/>
    <x v="2"/>
    <x v="3"/>
    <x v="2"/>
    <n v="21"/>
    <n v="30"/>
    <n v="17125.32"/>
    <x v="65"/>
    <x v="27108"/>
    <x v="1"/>
    <x v="0"/>
    <n v="2022"/>
    <x v="1"/>
    <x v="1"/>
  </r>
  <r>
    <s v="TXN-128214"/>
    <d v="2022-01-04T00:00:00"/>
    <x v="487"/>
    <x v="4"/>
    <x v="3"/>
    <x v="1"/>
    <x v="0"/>
    <n v="50"/>
    <n v="75"/>
    <n v="22140.53"/>
    <x v="109"/>
    <x v="27109"/>
    <x v="1"/>
    <x v="5"/>
    <n v="2022"/>
    <x v="1"/>
    <x v="1"/>
  </r>
  <r>
    <s v="TXN-128215"/>
    <d v="2022-03-07T00:00:00"/>
    <x v="694"/>
    <x v="7"/>
    <x v="0"/>
    <x v="4"/>
    <x v="2"/>
    <n v="8"/>
    <n v="19"/>
    <n v="36038.71"/>
    <x v="126"/>
    <x v="27110"/>
    <x v="1"/>
    <x v="3"/>
    <n v="2022"/>
    <x v="1"/>
    <x v="1"/>
  </r>
  <r>
    <s v="TXN-128216"/>
    <d v="2022-03-01T00:00:00"/>
    <x v="445"/>
    <x v="4"/>
    <x v="0"/>
    <x v="3"/>
    <x v="1"/>
    <n v="19"/>
    <n v="74"/>
    <n v="10567.55"/>
    <x v="127"/>
    <x v="27111"/>
    <x v="1"/>
    <x v="3"/>
    <n v="2022"/>
    <x v="1"/>
    <x v="1"/>
  </r>
  <r>
    <s v="TXN-128217"/>
    <d v="2022-10-14T00:00:00"/>
    <x v="350"/>
    <x v="4"/>
    <x v="3"/>
    <x v="2"/>
    <x v="2"/>
    <n v="17"/>
    <n v="35"/>
    <n v="31540.19"/>
    <x v="29"/>
    <x v="27112"/>
    <x v="1"/>
    <x v="10"/>
    <n v="2022"/>
    <x v="1"/>
    <x v="1"/>
  </r>
  <r>
    <s v="TXN-128218"/>
    <d v="2022-12-11T00:00:00"/>
    <x v="306"/>
    <x v="3"/>
    <x v="2"/>
    <x v="3"/>
    <x v="1"/>
    <n v="74"/>
    <n v="72"/>
    <n v="49677.93"/>
    <x v="111"/>
    <x v="27113"/>
    <x v="2"/>
    <x v="1"/>
    <n v="2022"/>
    <x v="2"/>
    <x v="0"/>
  </r>
  <r>
    <s v="TXN-128219"/>
    <d v="2022-08-17T00:00:00"/>
    <x v="402"/>
    <x v="8"/>
    <x v="1"/>
    <x v="0"/>
    <x v="1"/>
    <n v="32"/>
    <n v="77"/>
    <n v="47832.46"/>
    <x v="143"/>
    <x v="27114"/>
    <x v="1"/>
    <x v="7"/>
    <n v="2022"/>
    <x v="1"/>
    <x v="1"/>
  </r>
  <r>
    <s v="TXN-128220"/>
    <d v="2022-04-10T00:00:00"/>
    <x v="125"/>
    <x v="2"/>
    <x v="3"/>
    <x v="3"/>
    <x v="2"/>
    <n v="30"/>
    <n v="5"/>
    <n v="13933.82"/>
    <x v="56"/>
    <x v="27115"/>
    <x v="0"/>
    <x v="0"/>
    <n v="2022"/>
    <x v="0"/>
    <x v="0"/>
  </r>
  <r>
    <s v="TXN-128221"/>
    <d v="2022-04-29T00:00:00"/>
    <x v="610"/>
    <x v="5"/>
    <x v="2"/>
    <x v="3"/>
    <x v="2"/>
    <n v="91"/>
    <n v="73"/>
    <n v="13178.96"/>
    <x v="27"/>
    <x v="27116"/>
    <x v="0"/>
    <x v="0"/>
    <n v="2022"/>
    <x v="0"/>
    <x v="0"/>
  </r>
  <r>
    <s v="TXN-128222"/>
    <d v="2022-03-10T00:00:00"/>
    <x v="264"/>
    <x v="4"/>
    <x v="2"/>
    <x v="0"/>
    <x v="1"/>
    <n v="99"/>
    <n v="3"/>
    <n v="5981.78"/>
    <x v="171"/>
    <x v="27117"/>
    <x v="0"/>
    <x v="3"/>
    <n v="2022"/>
    <x v="0"/>
    <x v="0"/>
  </r>
  <r>
    <s v="TXN-128223"/>
    <d v="2022-06-01T00:00:00"/>
    <x v="814"/>
    <x v="0"/>
    <x v="2"/>
    <x v="1"/>
    <x v="2"/>
    <n v="35"/>
    <n v="66"/>
    <n v="16167.87"/>
    <x v="1"/>
    <x v="27118"/>
    <x v="1"/>
    <x v="9"/>
    <n v="2022"/>
    <x v="1"/>
    <x v="1"/>
  </r>
  <r>
    <s v="TXN-128224"/>
    <d v="2022-10-07T00:00:00"/>
    <x v="778"/>
    <x v="2"/>
    <x v="2"/>
    <x v="1"/>
    <x v="2"/>
    <n v="1"/>
    <n v="51"/>
    <n v="28841.95"/>
    <x v="145"/>
    <x v="27119"/>
    <x v="1"/>
    <x v="10"/>
    <n v="2022"/>
    <x v="1"/>
    <x v="1"/>
  </r>
  <r>
    <s v="TXN-128225"/>
    <d v="2022-08-09T00:00:00"/>
    <x v="422"/>
    <x v="2"/>
    <x v="1"/>
    <x v="3"/>
    <x v="0"/>
    <n v="65"/>
    <n v="15"/>
    <n v="49746.83"/>
    <x v="84"/>
    <x v="27120"/>
    <x v="0"/>
    <x v="7"/>
    <n v="2022"/>
    <x v="0"/>
    <x v="0"/>
  </r>
  <r>
    <s v="TXN-128226"/>
    <d v="2022-08-11T00:00:00"/>
    <x v="223"/>
    <x v="2"/>
    <x v="3"/>
    <x v="1"/>
    <x v="2"/>
    <n v="80"/>
    <n v="51"/>
    <n v="18147.82"/>
    <x v="59"/>
    <x v="27121"/>
    <x v="0"/>
    <x v="7"/>
    <n v="2022"/>
    <x v="0"/>
    <x v="0"/>
  </r>
  <r>
    <s v="TXN-128227"/>
    <d v="2022-06-14T00:00:00"/>
    <x v="850"/>
    <x v="9"/>
    <x v="1"/>
    <x v="0"/>
    <x v="1"/>
    <n v="12"/>
    <n v="70"/>
    <n v="48999.85"/>
    <x v="96"/>
    <x v="27122"/>
    <x v="1"/>
    <x v="9"/>
    <n v="2022"/>
    <x v="1"/>
    <x v="1"/>
  </r>
  <r>
    <s v="TXN-128228"/>
    <d v="2022-07-30T00:00:00"/>
    <x v="83"/>
    <x v="9"/>
    <x v="0"/>
    <x v="2"/>
    <x v="2"/>
    <n v="21"/>
    <n v="5"/>
    <n v="41951.67"/>
    <x v="69"/>
    <x v="27123"/>
    <x v="0"/>
    <x v="4"/>
    <n v="2022"/>
    <x v="0"/>
    <x v="0"/>
  </r>
  <r>
    <s v="TXN-128229"/>
    <d v="2022-10-06T00:00:00"/>
    <x v="49"/>
    <x v="2"/>
    <x v="1"/>
    <x v="1"/>
    <x v="2"/>
    <n v="22"/>
    <n v="42"/>
    <n v="38541.72"/>
    <x v="33"/>
    <x v="27124"/>
    <x v="1"/>
    <x v="10"/>
    <n v="2022"/>
    <x v="1"/>
    <x v="1"/>
  </r>
  <r>
    <s v="TXN-128230"/>
    <d v="2022-03-04T00:00:00"/>
    <x v="269"/>
    <x v="4"/>
    <x v="0"/>
    <x v="3"/>
    <x v="0"/>
    <n v="32"/>
    <n v="30"/>
    <n v="37723"/>
    <x v="111"/>
    <x v="27125"/>
    <x v="2"/>
    <x v="3"/>
    <n v="2022"/>
    <x v="2"/>
    <x v="0"/>
  </r>
  <r>
    <s v="TXN-128231"/>
    <d v="2022-09-19T00:00:00"/>
    <x v="409"/>
    <x v="9"/>
    <x v="3"/>
    <x v="2"/>
    <x v="0"/>
    <n v="0"/>
    <n v="47"/>
    <n v="12021.28"/>
    <x v="137"/>
    <x v="27126"/>
    <x v="1"/>
    <x v="2"/>
    <n v="2022"/>
    <x v="1"/>
    <x v="1"/>
  </r>
  <r>
    <s v="TXN-128232"/>
    <d v="2022-01-06T00:00:00"/>
    <x v="740"/>
    <x v="3"/>
    <x v="1"/>
    <x v="2"/>
    <x v="1"/>
    <n v="35"/>
    <n v="38"/>
    <n v="4385.1099999999997"/>
    <x v="132"/>
    <x v="27127"/>
    <x v="1"/>
    <x v="5"/>
    <n v="2022"/>
    <x v="1"/>
    <x v="1"/>
  </r>
  <r>
    <s v="TXN-128233"/>
    <d v="2022-09-05T00:00:00"/>
    <x v="53"/>
    <x v="3"/>
    <x v="0"/>
    <x v="2"/>
    <x v="2"/>
    <n v="38"/>
    <n v="26"/>
    <n v="46443.71"/>
    <x v="78"/>
    <x v="27128"/>
    <x v="0"/>
    <x v="2"/>
    <n v="2022"/>
    <x v="0"/>
    <x v="0"/>
  </r>
  <r>
    <s v="TXN-128234"/>
    <d v="2022-08-17T00:00:00"/>
    <x v="388"/>
    <x v="3"/>
    <x v="3"/>
    <x v="3"/>
    <x v="2"/>
    <n v="99"/>
    <n v="0"/>
    <n v="19371.48"/>
    <x v="178"/>
    <x v="27129"/>
    <x v="0"/>
    <x v="7"/>
    <n v="2022"/>
    <x v="0"/>
    <x v="0"/>
  </r>
  <r>
    <s v="TXN-128235"/>
    <d v="2022-10-13T00:00:00"/>
    <x v="222"/>
    <x v="1"/>
    <x v="3"/>
    <x v="2"/>
    <x v="0"/>
    <n v="60"/>
    <n v="11"/>
    <n v="17146.240000000002"/>
    <x v="97"/>
    <x v="27130"/>
    <x v="0"/>
    <x v="10"/>
    <n v="2022"/>
    <x v="0"/>
    <x v="0"/>
  </r>
  <r>
    <s v="TXN-128236"/>
    <d v="2022-09-14T00:00:00"/>
    <x v="384"/>
    <x v="6"/>
    <x v="2"/>
    <x v="0"/>
    <x v="2"/>
    <n v="34"/>
    <n v="49"/>
    <n v="6136.34"/>
    <x v="42"/>
    <x v="27131"/>
    <x v="1"/>
    <x v="2"/>
    <n v="2022"/>
    <x v="1"/>
    <x v="1"/>
  </r>
  <r>
    <s v="TXN-128237"/>
    <d v="2022-03-04T00:00:00"/>
    <x v="250"/>
    <x v="8"/>
    <x v="0"/>
    <x v="2"/>
    <x v="2"/>
    <n v="12"/>
    <n v="44"/>
    <n v="19385.490000000002"/>
    <x v="150"/>
    <x v="27132"/>
    <x v="1"/>
    <x v="3"/>
    <n v="2022"/>
    <x v="1"/>
    <x v="1"/>
  </r>
  <r>
    <s v="TXN-128238"/>
    <d v="2022-01-28T00:00:00"/>
    <x v="323"/>
    <x v="6"/>
    <x v="1"/>
    <x v="0"/>
    <x v="2"/>
    <n v="85"/>
    <n v="32"/>
    <n v="40748.449999999997"/>
    <x v="43"/>
    <x v="27133"/>
    <x v="0"/>
    <x v="5"/>
    <n v="2022"/>
    <x v="0"/>
    <x v="0"/>
  </r>
  <r>
    <s v="TXN-128239"/>
    <d v="2022-12-11T00:00:00"/>
    <x v="589"/>
    <x v="1"/>
    <x v="1"/>
    <x v="3"/>
    <x v="1"/>
    <n v="95"/>
    <n v="67"/>
    <n v="29476.49"/>
    <x v="14"/>
    <x v="27134"/>
    <x v="0"/>
    <x v="1"/>
    <n v="2022"/>
    <x v="0"/>
    <x v="0"/>
  </r>
  <r>
    <s v="TXN-128240"/>
    <d v="2022-02-22T00:00:00"/>
    <x v="842"/>
    <x v="9"/>
    <x v="3"/>
    <x v="3"/>
    <x v="0"/>
    <n v="62"/>
    <n v="40"/>
    <n v="48619.71"/>
    <x v="70"/>
    <x v="27135"/>
    <x v="0"/>
    <x v="11"/>
    <n v="2022"/>
    <x v="0"/>
    <x v="0"/>
  </r>
  <r>
    <s v="TXN-128241"/>
    <d v="2022-09-09T00:00:00"/>
    <x v="219"/>
    <x v="1"/>
    <x v="2"/>
    <x v="3"/>
    <x v="1"/>
    <n v="42"/>
    <n v="18"/>
    <n v="45390.47"/>
    <x v="47"/>
    <x v="27136"/>
    <x v="0"/>
    <x v="2"/>
    <n v="2022"/>
    <x v="0"/>
    <x v="0"/>
  </r>
  <r>
    <s v="TXN-128242"/>
    <d v="2022-02-07T00:00:00"/>
    <x v="709"/>
    <x v="6"/>
    <x v="2"/>
    <x v="2"/>
    <x v="1"/>
    <n v="86"/>
    <n v="40"/>
    <n v="16756.22"/>
    <x v="122"/>
    <x v="27137"/>
    <x v="0"/>
    <x v="11"/>
    <n v="2022"/>
    <x v="0"/>
    <x v="0"/>
  </r>
  <r>
    <s v="TXN-128243"/>
    <d v="2022-11-04T00:00:00"/>
    <x v="595"/>
    <x v="6"/>
    <x v="2"/>
    <x v="1"/>
    <x v="1"/>
    <n v="66"/>
    <n v="25"/>
    <n v="42540.46"/>
    <x v="64"/>
    <x v="27138"/>
    <x v="0"/>
    <x v="8"/>
    <n v="2022"/>
    <x v="0"/>
    <x v="0"/>
  </r>
  <r>
    <s v="TXN-128244"/>
    <d v="2022-11-30T00:00:00"/>
    <x v="417"/>
    <x v="7"/>
    <x v="3"/>
    <x v="1"/>
    <x v="2"/>
    <n v="10"/>
    <n v="76"/>
    <n v="40082.15"/>
    <x v="93"/>
    <x v="27139"/>
    <x v="1"/>
    <x v="8"/>
    <n v="2022"/>
    <x v="1"/>
    <x v="1"/>
  </r>
  <r>
    <s v="TXN-128245"/>
    <d v="2022-05-19T00:00:00"/>
    <x v="767"/>
    <x v="8"/>
    <x v="3"/>
    <x v="2"/>
    <x v="1"/>
    <n v="28"/>
    <n v="37"/>
    <n v="6837.44"/>
    <x v="65"/>
    <x v="27140"/>
    <x v="1"/>
    <x v="6"/>
    <n v="2022"/>
    <x v="1"/>
    <x v="1"/>
  </r>
  <r>
    <s v="TXN-128246"/>
    <d v="2022-02-22T00:00:00"/>
    <x v="320"/>
    <x v="1"/>
    <x v="0"/>
    <x v="4"/>
    <x v="1"/>
    <n v="52"/>
    <n v="69"/>
    <n v="3224.69"/>
    <x v="63"/>
    <x v="27141"/>
    <x v="1"/>
    <x v="11"/>
    <n v="2022"/>
    <x v="1"/>
    <x v="1"/>
  </r>
  <r>
    <s v="TXN-128247"/>
    <d v="2022-04-04T00:00:00"/>
    <x v="60"/>
    <x v="0"/>
    <x v="1"/>
    <x v="4"/>
    <x v="2"/>
    <n v="40"/>
    <n v="79"/>
    <n v="23702.47"/>
    <x v="140"/>
    <x v="27142"/>
    <x v="1"/>
    <x v="0"/>
    <n v="2022"/>
    <x v="1"/>
    <x v="1"/>
  </r>
  <r>
    <s v="TXN-128248"/>
    <d v="2022-04-04T00:00:00"/>
    <x v="165"/>
    <x v="1"/>
    <x v="1"/>
    <x v="0"/>
    <x v="2"/>
    <n v="89"/>
    <n v="13"/>
    <n v="26042.26"/>
    <x v="158"/>
    <x v="27143"/>
    <x v="0"/>
    <x v="0"/>
    <n v="2022"/>
    <x v="0"/>
    <x v="0"/>
  </r>
  <r>
    <s v="TXN-128249"/>
    <d v="2022-09-20T00:00:00"/>
    <x v="262"/>
    <x v="2"/>
    <x v="0"/>
    <x v="1"/>
    <x v="0"/>
    <n v="76"/>
    <n v="64"/>
    <n v="47458.27"/>
    <x v="78"/>
    <x v="27144"/>
    <x v="0"/>
    <x v="2"/>
    <n v="2022"/>
    <x v="0"/>
    <x v="0"/>
  </r>
  <r>
    <s v="TXN-128250"/>
    <d v="2022-11-19T00:00:00"/>
    <x v="835"/>
    <x v="7"/>
    <x v="0"/>
    <x v="2"/>
    <x v="2"/>
    <n v="37"/>
    <n v="79"/>
    <n v="33773.870000000003"/>
    <x v="45"/>
    <x v="27145"/>
    <x v="1"/>
    <x v="8"/>
    <n v="2022"/>
    <x v="1"/>
    <x v="1"/>
  </r>
  <r>
    <s v="TXN-128251"/>
    <d v="2022-05-17T00:00:00"/>
    <x v="881"/>
    <x v="2"/>
    <x v="3"/>
    <x v="3"/>
    <x v="2"/>
    <n v="79"/>
    <n v="6"/>
    <n v="18943.84"/>
    <x v="116"/>
    <x v="27146"/>
    <x v="0"/>
    <x v="6"/>
    <n v="2022"/>
    <x v="0"/>
    <x v="0"/>
  </r>
  <r>
    <s v="TXN-128252"/>
    <d v="2022-09-13T00:00:00"/>
    <x v="51"/>
    <x v="1"/>
    <x v="1"/>
    <x v="1"/>
    <x v="1"/>
    <n v="2"/>
    <n v="34"/>
    <n v="20253.47"/>
    <x v="150"/>
    <x v="27147"/>
    <x v="1"/>
    <x v="2"/>
    <n v="2022"/>
    <x v="1"/>
    <x v="1"/>
  </r>
  <r>
    <s v="TXN-128253"/>
    <d v="2022-02-06T00:00:00"/>
    <x v="728"/>
    <x v="5"/>
    <x v="1"/>
    <x v="2"/>
    <x v="0"/>
    <n v="84"/>
    <n v="55"/>
    <n v="25644.59"/>
    <x v="59"/>
    <x v="27148"/>
    <x v="0"/>
    <x v="11"/>
    <n v="2022"/>
    <x v="0"/>
    <x v="0"/>
  </r>
  <r>
    <s v="TXN-128254"/>
    <d v="2022-05-22T00:00:00"/>
    <x v="846"/>
    <x v="3"/>
    <x v="1"/>
    <x v="4"/>
    <x v="2"/>
    <n v="43"/>
    <n v="8"/>
    <m/>
    <x v="16"/>
    <x v="16"/>
    <x v="0"/>
    <x v="6"/>
    <n v="2022"/>
    <x v="1"/>
    <x v="0"/>
  </r>
  <r>
    <s v="TXN-128255"/>
    <d v="2022-05-27T00:00:00"/>
    <x v="744"/>
    <x v="9"/>
    <x v="3"/>
    <x v="4"/>
    <x v="0"/>
    <n v="62"/>
    <n v="46"/>
    <n v="47130.77"/>
    <x v="69"/>
    <x v="27149"/>
    <x v="0"/>
    <x v="6"/>
    <n v="2022"/>
    <x v="0"/>
    <x v="0"/>
  </r>
  <r>
    <s v="TXN-128256"/>
    <d v="2022-01-08T00:00:00"/>
    <x v="60"/>
    <x v="6"/>
    <x v="3"/>
    <x v="4"/>
    <x v="1"/>
    <n v="5"/>
    <n v="77"/>
    <n v="11511.61"/>
    <x v="121"/>
    <x v="27150"/>
    <x v="1"/>
    <x v="5"/>
    <n v="2022"/>
    <x v="1"/>
    <x v="1"/>
  </r>
  <r>
    <s v="TXN-128257"/>
    <d v="2022-09-08T00:00:00"/>
    <x v="346"/>
    <x v="9"/>
    <x v="0"/>
    <x v="0"/>
    <x v="0"/>
    <n v="36"/>
    <n v="28"/>
    <n v="22923.279999999999"/>
    <x v="118"/>
    <x v="27151"/>
    <x v="2"/>
    <x v="2"/>
    <n v="2022"/>
    <x v="2"/>
    <x v="0"/>
  </r>
  <r>
    <s v="TXN-128258"/>
    <d v="2022-05-15T00:00:00"/>
    <x v="785"/>
    <x v="5"/>
    <x v="3"/>
    <x v="2"/>
    <x v="2"/>
    <n v="78"/>
    <n v="42"/>
    <n v="22467.919999999998"/>
    <x v="72"/>
    <x v="27152"/>
    <x v="0"/>
    <x v="6"/>
    <n v="2022"/>
    <x v="0"/>
    <x v="0"/>
  </r>
  <r>
    <s v="TXN-128259"/>
    <d v="2022-02-28T00:00:00"/>
    <x v="577"/>
    <x v="7"/>
    <x v="3"/>
    <x v="2"/>
    <x v="2"/>
    <n v="88"/>
    <n v="54"/>
    <n v="40770.36"/>
    <x v="6"/>
    <x v="27153"/>
    <x v="0"/>
    <x v="11"/>
    <n v="2022"/>
    <x v="0"/>
    <x v="0"/>
  </r>
  <r>
    <s v="TXN-128260"/>
    <d v="2022-05-03T00:00:00"/>
    <x v="6"/>
    <x v="5"/>
    <x v="1"/>
    <x v="3"/>
    <x v="1"/>
    <n v="28"/>
    <n v="24"/>
    <n v="23304.04"/>
    <x v="92"/>
    <x v="27154"/>
    <x v="2"/>
    <x v="6"/>
    <n v="2022"/>
    <x v="2"/>
    <x v="0"/>
  </r>
  <r>
    <s v="TXN-128261"/>
    <d v="2022-09-20T00:00:00"/>
    <x v="584"/>
    <x v="1"/>
    <x v="1"/>
    <x v="2"/>
    <x v="0"/>
    <n v="94"/>
    <n v="12"/>
    <n v="20826.55"/>
    <x v="107"/>
    <x v="27155"/>
    <x v="0"/>
    <x v="2"/>
    <n v="2022"/>
    <x v="0"/>
    <x v="0"/>
  </r>
  <r>
    <s v="TXN-128262"/>
    <d v="2022-04-30T00:00:00"/>
    <x v="607"/>
    <x v="1"/>
    <x v="0"/>
    <x v="3"/>
    <x v="1"/>
    <n v="76"/>
    <n v="76"/>
    <n v="46326.82"/>
    <x v="88"/>
    <x v="139"/>
    <x v="2"/>
    <x v="0"/>
    <n v="2022"/>
    <x v="1"/>
    <x v="2"/>
  </r>
  <r>
    <s v="TXN-128263"/>
    <d v="2022-09-16T00:00:00"/>
    <x v="658"/>
    <x v="5"/>
    <x v="3"/>
    <x v="4"/>
    <x v="0"/>
    <n v="86"/>
    <n v="2"/>
    <n v="38119.1"/>
    <x v="144"/>
    <x v="27156"/>
    <x v="0"/>
    <x v="2"/>
    <n v="2022"/>
    <x v="0"/>
    <x v="0"/>
  </r>
  <r>
    <s v="TXN-128264"/>
    <d v="2022-11-19T00:00:00"/>
    <x v="302"/>
    <x v="5"/>
    <x v="1"/>
    <x v="1"/>
    <x v="2"/>
    <n v="28"/>
    <n v="61"/>
    <n v="37864.29"/>
    <x v="71"/>
    <x v="27157"/>
    <x v="1"/>
    <x v="8"/>
    <n v="2022"/>
    <x v="1"/>
    <x v="1"/>
  </r>
  <r>
    <s v="TXN-128265"/>
    <d v="2022-01-18T00:00:00"/>
    <x v="625"/>
    <x v="9"/>
    <x v="1"/>
    <x v="4"/>
    <x v="2"/>
    <n v="29"/>
    <n v="10"/>
    <n v="9111.1"/>
    <x v="39"/>
    <x v="27158"/>
    <x v="0"/>
    <x v="5"/>
    <n v="2022"/>
    <x v="0"/>
    <x v="0"/>
  </r>
  <r>
    <s v="TXN-128266"/>
    <d v="2022-10-28T00:00:00"/>
    <x v="193"/>
    <x v="8"/>
    <x v="0"/>
    <x v="2"/>
    <x v="2"/>
    <n v="93"/>
    <n v="7"/>
    <n v="24058.69"/>
    <x v="162"/>
    <x v="27159"/>
    <x v="0"/>
    <x v="10"/>
    <n v="2022"/>
    <x v="0"/>
    <x v="0"/>
  </r>
  <r>
    <s v="TXN-128267"/>
    <d v="2022-12-19T00:00:00"/>
    <x v="206"/>
    <x v="1"/>
    <x v="1"/>
    <x v="3"/>
    <x v="0"/>
    <n v="98"/>
    <n v="6"/>
    <n v="7962.61"/>
    <x v="135"/>
    <x v="27160"/>
    <x v="0"/>
    <x v="1"/>
    <n v="2022"/>
    <x v="0"/>
    <x v="0"/>
  </r>
  <r>
    <s v="TXN-128268"/>
    <d v="2022-04-02T00:00:00"/>
    <x v="141"/>
    <x v="4"/>
    <x v="0"/>
    <x v="4"/>
    <x v="0"/>
    <n v="76"/>
    <n v="6"/>
    <n v="5714.45"/>
    <x v="73"/>
    <x v="27161"/>
    <x v="0"/>
    <x v="0"/>
    <n v="2022"/>
    <x v="0"/>
    <x v="0"/>
  </r>
  <r>
    <s v="TXN-128269"/>
    <d v="2022-06-13T00:00:00"/>
    <x v="133"/>
    <x v="8"/>
    <x v="1"/>
    <x v="2"/>
    <x v="1"/>
    <n v="5"/>
    <n v="62"/>
    <n v="28641.34"/>
    <x v="129"/>
    <x v="27162"/>
    <x v="1"/>
    <x v="9"/>
    <n v="2022"/>
    <x v="1"/>
    <x v="1"/>
  </r>
  <r>
    <s v="TXN-128270"/>
    <d v="2022-05-24T00:00:00"/>
    <x v="14"/>
    <x v="8"/>
    <x v="0"/>
    <x v="2"/>
    <x v="2"/>
    <n v="53"/>
    <n v="28"/>
    <n v="35485.339999999997"/>
    <x v="56"/>
    <x v="27163"/>
    <x v="0"/>
    <x v="6"/>
    <n v="2022"/>
    <x v="0"/>
    <x v="0"/>
  </r>
  <r>
    <s v="TXN-128271"/>
    <d v="2022-12-01T00:00:00"/>
    <x v="24"/>
    <x v="4"/>
    <x v="0"/>
    <x v="3"/>
    <x v="0"/>
    <n v="50"/>
    <n v="50"/>
    <n v="33882.57"/>
    <x v="88"/>
    <x v="139"/>
    <x v="2"/>
    <x v="1"/>
    <n v="2022"/>
    <x v="1"/>
    <x v="2"/>
  </r>
  <r>
    <s v="TXN-128272"/>
    <d v="2022-11-11T00:00:00"/>
    <x v="669"/>
    <x v="1"/>
    <x v="0"/>
    <x v="0"/>
    <x v="1"/>
    <n v="25"/>
    <n v="43"/>
    <m/>
    <x v="29"/>
    <x v="16"/>
    <x v="1"/>
    <x v="8"/>
    <n v="2022"/>
    <x v="1"/>
    <x v="1"/>
  </r>
  <r>
    <s v="TXN-128273"/>
    <d v="2022-08-26T00:00:00"/>
    <x v="882"/>
    <x v="4"/>
    <x v="2"/>
    <x v="1"/>
    <x v="1"/>
    <n v="11"/>
    <n v="20"/>
    <n v="33135.019999999997"/>
    <x v="65"/>
    <x v="27164"/>
    <x v="1"/>
    <x v="7"/>
    <n v="2022"/>
    <x v="1"/>
    <x v="1"/>
  </r>
  <r>
    <s v="TXN-128274"/>
    <d v="2022-06-23T00:00:00"/>
    <x v="120"/>
    <x v="6"/>
    <x v="2"/>
    <x v="0"/>
    <x v="2"/>
    <n v="16"/>
    <n v="1"/>
    <n v="34405.949999999997"/>
    <x v="22"/>
    <x v="27165"/>
    <x v="0"/>
    <x v="9"/>
    <n v="2022"/>
    <x v="0"/>
    <x v="0"/>
  </r>
  <r>
    <s v="TXN-128275"/>
    <d v="2022-03-24T00:00:00"/>
    <x v="308"/>
    <x v="7"/>
    <x v="3"/>
    <x v="4"/>
    <x v="0"/>
    <n v="83"/>
    <n v="45"/>
    <n v="42637.54"/>
    <x v="0"/>
    <x v="27166"/>
    <x v="0"/>
    <x v="3"/>
    <n v="2022"/>
    <x v="0"/>
    <x v="0"/>
  </r>
  <r>
    <s v="TXN-128276"/>
    <d v="2022-06-06T00:00:00"/>
    <x v="52"/>
    <x v="6"/>
    <x v="3"/>
    <x v="0"/>
    <x v="2"/>
    <n v="97"/>
    <n v="26"/>
    <n v="45646.64"/>
    <x v="157"/>
    <x v="27167"/>
    <x v="0"/>
    <x v="9"/>
    <n v="2022"/>
    <x v="0"/>
    <x v="0"/>
  </r>
  <r>
    <s v="TXN-128277"/>
    <d v="2022-04-19T00:00:00"/>
    <x v="887"/>
    <x v="7"/>
    <x v="1"/>
    <x v="3"/>
    <x v="0"/>
    <n v="45"/>
    <n v="4"/>
    <n v="23858.34"/>
    <x v="64"/>
    <x v="27168"/>
    <x v="0"/>
    <x v="0"/>
    <n v="2022"/>
    <x v="0"/>
    <x v="0"/>
  </r>
  <r>
    <s v="TXN-128278"/>
    <d v="2022-06-27T00:00:00"/>
    <x v="416"/>
    <x v="9"/>
    <x v="2"/>
    <x v="1"/>
    <x v="2"/>
    <n v="15"/>
    <n v="63"/>
    <n v="23715.26"/>
    <x v="154"/>
    <x v="27169"/>
    <x v="1"/>
    <x v="9"/>
    <n v="2022"/>
    <x v="1"/>
    <x v="1"/>
  </r>
  <r>
    <s v="TXN-128279"/>
    <d v="2022-09-07T00:00:00"/>
    <x v="359"/>
    <x v="2"/>
    <x v="0"/>
    <x v="0"/>
    <x v="1"/>
    <n v="45"/>
    <n v="60"/>
    <n v="37088.11"/>
    <x v="42"/>
    <x v="27170"/>
    <x v="1"/>
    <x v="2"/>
    <n v="2022"/>
    <x v="1"/>
    <x v="1"/>
  </r>
  <r>
    <s v="TXN-128280"/>
    <d v="2022-09-10T00:00:00"/>
    <x v="690"/>
    <x v="5"/>
    <x v="3"/>
    <x v="0"/>
    <x v="0"/>
    <n v="19"/>
    <n v="73"/>
    <n v="40567.519999999997"/>
    <x v="128"/>
    <x v="27171"/>
    <x v="1"/>
    <x v="2"/>
    <n v="2022"/>
    <x v="1"/>
    <x v="1"/>
  </r>
  <r>
    <s v="TXN-128281"/>
    <d v="2022-02-24T00:00:00"/>
    <x v="702"/>
    <x v="4"/>
    <x v="3"/>
    <x v="1"/>
    <x v="0"/>
    <n v="99"/>
    <n v="55"/>
    <n v="20374.02"/>
    <x v="80"/>
    <x v="27172"/>
    <x v="0"/>
    <x v="11"/>
    <n v="2022"/>
    <x v="0"/>
    <x v="0"/>
  </r>
  <r>
    <s v="TXN-128282"/>
    <d v="2022-06-04T00:00:00"/>
    <x v="378"/>
    <x v="5"/>
    <x v="0"/>
    <x v="4"/>
    <x v="0"/>
    <n v="77"/>
    <n v="20"/>
    <n v="10932.14"/>
    <x v="28"/>
    <x v="27173"/>
    <x v="0"/>
    <x v="9"/>
    <n v="2022"/>
    <x v="0"/>
    <x v="0"/>
  </r>
  <r>
    <s v="TXN-128283"/>
    <d v="2022-04-01T00:00:00"/>
    <x v="890"/>
    <x v="0"/>
    <x v="0"/>
    <x v="3"/>
    <x v="1"/>
    <n v="79"/>
    <n v="1"/>
    <n v="16730.61"/>
    <x v="102"/>
    <x v="27174"/>
    <x v="0"/>
    <x v="0"/>
    <n v="2022"/>
    <x v="0"/>
    <x v="0"/>
  </r>
  <r>
    <s v="TXN-128284"/>
    <d v="2022-12-05T00:00:00"/>
    <x v="411"/>
    <x v="8"/>
    <x v="2"/>
    <x v="1"/>
    <x v="1"/>
    <n v="5"/>
    <n v="46"/>
    <n v="44507.03"/>
    <x v="106"/>
    <x v="27175"/>
    <x v="1"/>
    <x v="1"/>
    <n v="2022"/>
    <x v="1"/>
    <x v="1"/>
  </r>
  <r>
    <s v="TXN-128285"/>
    <d v="2022-05-06T00:00:00"/>
    <x v="21"/>
    <x v="2"/>
    <x v="0"/>
    <x v="4"/>
    <x v="2"/>
    <n v="61"/>
    <n v="53"/>
    <n v="22722.1"/>
    <x v="118"/>
    <x v="27176"/>
    <x v="2"/>
    <x v="6"/>
    <n v="2022"/>
    <x v="2"/>
    <x v="0"/>
  </r>
  <r>
    <s v="TXN-128286"/>
    <d v="2022-12-03T00:00:00"/>
    <x v="742"/>
    <x v="8"/>
    <x v="3"/>
    <x v="1"/>
    <x v="1"/>
    <n v="86"/>
    <n v="25"/>
    <n v="26284.44"/>
    <x v="94"/>
    <x v="27177"/>
    <x v="0"/>
    <x v="1"/>
    <n v="2022"/>
    <x v="0"/>
    <x v="0"/>
  </r>
  <r>
    <s v="TXN-128287"/>
    <d v="2022-06-18T00:00:00"/>
    <x v="843"/>
    <x v="1"/>
    <x v="3"/>
    <x v="3"/>
    <x v="1"/>
    <n v="2"/>
    <n v="51"/>
    <n v="37314"/>
    <x v="12"/>
    <x v="27178"/>
    <x v="1"/>
    <x v="9"/>
    <n v="2022"/>
    <x v="1"/>
    <x v="1"/>
  </r>
  <r>
    <s v="TXN-128288"/>
    <d v="2022-05-19T00:00:00"/>
    <x v="122"/>
    <x v="7"/>
    <x v="2"/>
    <x v="3"/>
    <x v="2"/>
    <n v="89"/>
    <n v="7"/>
    <n v="1105.6400000000001"/>
    <x v="107"/>
    <x v="27179"/>
    <x v="0"/>
    <x v="6"/>
    <n v="2022"/>
    <x v="0"/>
    <x v="0"/>
  </r>
  <r>
    <s v="TXN-128289"/>
    <d v="2022-01-05T00:00:00"/>
    <x v="827"/>
    <x v="9"/>
    <x v="1"/>
    <x v="0"/>
    <x v="1"/>
    <n v="11"/>
    <n v="37"/>
    <n v="41805.67"/>
    <x v="55"/>
    <x v="27180"/>
    <x v="1"/>
    <x v="5"/>
    <n v="2022"/>
    <x v="1"/>
    <x v="1"/>
  </r>
  <r>
    <s v="TXN-128290"/>
    <d v="2022-03-07T00:00:00"/>
    <x v="691"/>
    <x v="4"/>
    <x v="2"/>
    <x v="0"/>
    <x v="2"/>
    <n v="67"/>
    <n v="72"/>
    <n v="41643.68"/>
    <x v="81"/>
    <x v="27181"/>
    <x v="1"/>
    <x v="3"/>
    <n v="2022"/>
    <x v="1"/>
    <x v="1"/>
  </r>
  <r>
    <s v="TXN-128291"/>
    <d v="2022-04-21T00:00:00"/>
    <x v="320"/>
    <x v="3"/>
    <x v="3"/>
    <x v="2"/>
    <x v="1"/>
    <n v="6"/>
    <n v="18"/>
    <n v="42840.26"/>
    <x v="82"/>
    <x v="27182"/>
    <x v="1"/>
    <x v="0"/>
    <n v="2022"/>
    <x v="1"/>
    <x v="1"/>
  </r>
  <r>
    <s v="TXN-128292"/>
    <d v="2022-07-03T00:00:00"/>
    <x v="510"/>
    <x v="5"/>
    <x v="2"/>
    <x v="2"/>
    <x v="1"/>
    <n v="24"/>
    <n v="25"/>
    <n v="38741.980000000003"/>
    <x v="19"/>
    <x v="27183"/>
    <x v="1"/>
    <x v="4"/>
    <n v="2022"/>
    <x v="1"/>
    <x v="1"/>
  </r>
  <r>
    <s v="TXN-128293"/>
    <d v="2022-09-25T00:00:00"/>
    <x v="738"/>
    <x v="1"/>
    <x v="1"/>
    <x v="0"/>
    <x v="0"/>
    <n v="39"/>
    <n v="27"/>
    <n v="4572.32"/>
    <x v="78"/>
    <x v="27184"/>
    <x v="0"/>
    <x v="2"/>
    <n v="2022"/>
    <x v="0"/>
    <x v="0"/>
  </r>
  <r>
    <s v="TXN-128294"/>
    <d v="2022-06-19T00:00:00"/>
    <x v="728"/>
    <x v="0"/>
    <x v="3"/>
    <x v="3"/>
    <x v="0"/>
    <n v="0"/>
    <n v="40"/>
    <n v="40081.49"/>
    <x v="141"/>
    <x v="27185"/>
    <x v="1"/>
    <x v="9"/>
    <n v="2022"/>
    <x v="1"/>
    <x v="1"/>
  </r>
  <r>
    <s v="TXN-128295"/>
    <d v="2022-12-28T00:00:00"/>
    <x v="796"/>
    <x v="1"/>
    <x v="0"/>
    <x v="4"/>
    <x v="0"/>
    <n v="71"/>
    <n v="1"/>
    <n v="35958.75"/>
    <x v="73"/>
    <x v="27186"/>
    <x v="0"/>
    <x v="1"/>
    <n v="2022"/>
    <x v="0"/>
    <x v="0"/>
  </r>
  <r>
    <s v="TXN-128296"/>
    <d v="2022-09-01T00:00:00"/>
    <x v="661"/>
    <x v="6"/>
    <x v="3"/>
    <x v="0"/>
    <x v="1"/>
    <n v="97"/>
    <n v="4"/>
    <n v="41499.980000000003"/>
    <x v="173"/>
    <x v="27187"/>
    <x v="0"/>
    <x v="2"/>
    <n v="2022"/>
    <x v="0"/>
    <x v="0"/>
  </r>
  <r>
    <s v="TXN-128297"/>
    <d v="2022-11-27T00:00:00"/>
    <x v="882"/>
    <x v="0"/>
    <x v="0"/>
    <x v="2"/>
    <x v="0"/>
    <n v="67"/>
    <n v="61"/>
    <n v="5714.43"/>
    <x v="68"/>
    <x v="27188"/>
    <x v="2"/>
    <x v="8"/>
    <n v="2022"/>
    <x v="2"/>
    <x v="0"/>
  </r>
  <r>
    <s v="TXN-128298"/>
    <d v="2022-05-18T00:00:00"/>
    <x v="704"/>
    <x v="0"/>
    <x v="3"/>
    <x v="3"/>
    <x v="2"/>
    <n v="80"/>
    <n v="44"/>
    <n v="27896.79"/>
    <x v="72"/>
    <x v="27189"/>
    <x v="0"/>
    <x v="6"/>
    <n v="2022"/>
    <x v="0"/>
    <x v="0"/>
  </r>
  <r>
    <s v="TXN-128299"/>
    <d v="2022-01-28T00:00:00"/>
    <x v="129"/>
    <x v="0"/>
    <x v="1"/>
    <x v="1"/>
    <x v="0"/>
    <n v="61"/>
    <n v="30"/>
    <n v="30984.33"/>
    <x v="52"/>
    <x v="27190"/>
    <x v="0"/>
    <x v="5"/>
    <n v="2022"/>
    <x v="0"/>
    <x v="0"/>
  </r>
  <r>
    <s v="TXN-128300"/>
    <d v="2022-01-07T00:00:00"/>
    <x v="801"/>
    <x v="2"/>
    <x v="0"/>
    <x v="0"/>
    <x v="2"/>
    <n v="93"/>
    <n v="22"/>
    <n v="16915.099999999999"/>
    <x v="157"/>
    <x v="27191"/>
    <x v="0"/>
    <x v="5"/>
    <n v="2022"/>
    <x v="0"/>
    <x v="0"/>
  </r>
  <r>
    <s v="TXN-128301"/>
    <d v="2022-11-29T00:00:00"/>
    <x v="84"/>
    <x v="6"/>
    <x v="3"/>
    <x v="0"/>
    <x v="2"/>
    <n v="18"/>
    <n v="50"/>
    <n v="47770.5"/>
    <x v="150"/>
    <x v="27192"/>
    <x v="1"/>
    <x v="8"/>
    <n v="2022"/>
    <x v="1"/>
    <x v="1"/>
  </r>
  <r>
    <s v="TXN-128302"/>
    <d v="2022-11-13T00:00:00"/>
    <x v="530"/>
    <x v="1"/>
    <x v="0"/>
    <x v="4"/>
    <x v="2"/>
    <n v="4"/>
    <n v="74"/>
    <n v="46174.239999999998"/>
    <x v="169"/>
    <x v="27193"/>
    <x v="1"/>
    <x v="8"/>
    <n v="2022"/>
    <x v="1"/>
    <x v="1"/>
  </r>
  <r>
    <s v="TXN-128303"/>
    <d v="2022-02-20T00:00:00"/>
    <x v="459"/>
    <x v="6"/>
    <x v="3"/>
    <x v="3"/>
    <x v="2"/>
    <n v="49"/>
    <n v="61"/>
    <n v="4882.01"/>
    <x v="82"/>
    <x v="27194"/>
    <x v="1"/>
    <x v="11"/>
    <n v="2022"/>
    <x v="1"/>
    <x v="1"/>
  </r>
  <r>
    <s v="TXN-128304"/>
    <d v="2022-05-16T00:00:00"/>
    <x v="37"/>
    <x v="3"/>
    <x v="1"/>
    <x v="4"/>
    <x v="1"/>
    <n v="48"/>
    <n v="9"/>
    <n v="22219.27"/>
    <x v="21"/>
    <x v="27195"/>
    <x v="0"/>
    <x v="6"/>
    <n v="2022"/>
    <x v="0"/>
    <x v="0"/>
  </r>
  <r>
    <s v="TXN-128305"/>
    <d v="2022-06-27T00:00:00"/>
    <x v="415"/>
    <x v="7"/>
    <x v="2"/>
    <x v="1"/>
    <x v="2"/>
    <n v="58"/>
    <n v="75"/>
    <n v="23161.56"/>
    <x v="63"/>
    <x v="27196"/>
    <x v="1"/>
    <x v="9"/>
    <n v="2022"/>
    <x v="1"/>
    <x v="1"/>
  </r>
  <r>
    <s v="TXN-128306"/>
    <d v="2022-05-09T00:00:00"/>
    <x v="492"/>
    <x v="0"/>
    <x v="1"/>
    <x v="3"/>
    <x v="2"/>
    <n v="72"/>
    <n v="19"/>
    <n v="6942.1"/>
    <x v="43"/>
    <x v="27197"/>
    <x v="0"/>
    <x v="6"/>
    <n v="2022"/>
    <x v="0"/>
    <x v="0"/>
  </r>
  <r>
    <s v="TXN-128307"/>
    <d v="2022-07-16T00:00:00"/>
    <x v="341"/>
    <x v="8"/>
    <x v="2"/>
    <x v="4"/>
    <x v="0"/>
    <n v="82"/>
    <n v="34"/>
    <n v="48802.82"/>
    <x v="40"/>
    <x v="27198"/>
    <x v="0"/>
    <x v="4"/>
    <n v="2022"/>
    <x v="0"/>
    <x v="0"/>
  </r>
  <r>
    <s v="TXN-128308"/>
    <d v="2022-09-24T00:00:00"/>
    <x v="48"/>
    <x v="0"/>
    <x v="3"/>
    <x v="1"/>
    <x v="0"/>
    <n v="93"/>
    <n v="76"/>
    <n v="32371.439999999999"/>
    <x v="32"/>
    <x v="27199"/>
    <x v="0"/>
    <x v="2"/>
    <n v="2022"/>
    <x v="0"/>
    <x v="0"/>
  </r>
  <r>
    <s v="TXN-128309"/>
    <d v="2022-04-17T00:00:00"/>
    <x v="783"/>
    <x v="5"/>
    <x v="1"/>
    <x v="1"/>
    <x v="2"/>
    <n v="59"/>
    <n v="51"/>
    <n v="22775.56"/>
    <x v="118"/>
    <x v="27200"/>
    <x v="2"/>
    <x v="0"/>
    <n v="2022"/>
    <x v="2"/>
    <x v="0"/>
  </r>
  <r>
    <s v="TXN-128310"/>
    <d v="2022-02-17T00:00:00"/>
    <x v="302"/>
    <x v="0"/>
    <x v="1"/>
    <x v="0"/>
    <x v="1"/>
    <n v="64"/>
    <n v="14"/>
    <n v="6075.21"/>
    <x v="84"/>
    <x v="27201"/>
    <x v="0"/>
    <x v="11"/>
    <n v="2022"/>
    <x v="0"/>
    <x v="0"/>
  </r>
  <r>
    <s v="TXN-128311"/>
    <d v="2022-05-18T00:00:00"/>
    <x v="647"/>
    <x v="1"/>
    <x v="2"/>
    <x v="3"/>
    <x v="1"/>
    <n v="85"/>
    <n v="29"/>
    <n v="30239.07"/>
    <x v="8"/>
    <x v="27202"/>
    <x v="0"/>
    <x v="6"/>
    <n v="2022"/>
    <x v="0"/>
    <x v="0"/>
  </r>
  <r>
    <s v="TXN-128312"/>
    <d v="2022-04-13T00:00:00"/>
    <x v="675"/>
    <x v="9"/>
    <x v="1"/>
    <x v="1"/>
    <x v="0"/>
    <n v="3"/>
    <n v="41"/>
    <n v="5620.72"/>
    <x v="104"/>
    <x v="27203"/>
    <x v="1"/>
    <x v="0"/>
    <n v="2022"/>
    <x v="1"/>
    <x v="1"/>
  </r>
  <r>
    <s v="TXN-128313"/>
    <d v="2022-02-16T00:00:00"/>
    <x v="316"/>
    <x v="4"/>
    <x v="2"/>
    <x v="4"/>
    <x v="0"/>
    <n v="35"/>
    <n v="55"/>
    <n v="33512.589999999997"/>
    <x v="33"/>
    <x v="27204"/>
    <x v="1"/>
    <x v="11"/>
    <n v="2022"/>
    <x v="1"/>
    <x v="1"/>
  </r>
  <r>
    <s v="TXN-128314"/>
    <d v="2022-06-02T00:00:00"/>
    <x v="529"/>
    <x v="8"/>
    <x v="2"/>
    <x v="3"/>
    <x v="0"/>
    <n v="96"/>
    <n v="6"/>
    <n v="27853.360000000001"/>
    <x v="103"/>
    <x v="27205"/>
    <x v="0"/>
    <x v="9"/>
    <n v="2022"/>
    <x v="0"/>
    <x v="0"/>
  </r>
  <r>
    <s v="TXN-128315"/>
    <d v="2022-01-06T00:00:00"/>
    <x v="417"/>
    <x v="8"/>
    <x v="2"/>
    <x v="1"/>
    <x v="0"/>
    <n v="16"/>
    <n v="39"/>
    <n v="26172.71"/>
    <x v="3"/>
    <x v="27206"/>
    <x v="1"/>
    <x v="5"/>
    <n v="2022"/>
    <x v="1"/>
    <x v="1"/>
  </r>
  <r>
    <s v="TXN-128316"/>
    <d v="2022-01-11T00:00:00"/>
    <x v="373"/>
    <x v="7"/>
    <x v="1"/>
    <x v="0"/>
    <x v="1"/>
    <n v="98"/>
    <n v="56"/>
    <n v="9770.92"/>
    <x v="61"/>
    <x v="27207"/>
    <x v="0"/>
    <x v="5"/>
    <n v="2022"/>
    <x v="0"/>
    <x v="0"/>
  </r>
  <r>
    <s v="TXN-128317"/>
    <d v="2022-01-17T00:00:00"/>
    <x v="24"/>
    <x v="0"/>
    <x v="0"/>
    <x v="2"/>
    <x v="0"/>
    <n v="45"/>
    <n v="39"/>
    <n v="6359.05"/>
    <x v="68"/>
    <x v="27208"/>
    <x v="2"/>
    <x v="5"/>
    <n v="2022"/>
    <x v="2"/>
    <x v="0"/>
  </r>
  <r>
    <s v="TXN-128318"/>
    <d v="2022-05-23T00:00:00"/>
    <x v="337"/>
    <x v="2"/>
    <x v="3"/>
    <x v="2"/>
    <x v="0"/>
    <n v="29"/>
    <n v="48"/>
    <n v="42984.07"/>
    <x v="2"/>
    <x v="27209"/>
    <x v="1"/>
    <x v="6"/>
    <n v="2022"/>
    <x v="1"/>
    <x v="1"/>
  </r>
  <r>
    <s v="TXN-128319"/>
    <d v="2022-09-29T00:00:00"/>
    <x v="690"/>
    <x v="4"/>
    <x v="1"/>
    <x v="2"/>
    <x v="1"/>
    <n v="7"/>
    <n v="42"/>
    <n v="49347.49"/>
    <x v="49"/>
    <x v="27210"/>
    <x v="1"/>
    <x v="2"/>
    <n v="2022"/>
    <x v="1"/>
    <x v="1"/>
  </r>
  <r>
    <s v="TXN-128320"/>
    <d v="2022-11-08T00:00:00"/>
    <x v="176"/>
    <x v="1"/>
    <x v="0"/>
    <x v="1"/>
    <x v="2"/>
    <n v="92"/>
    <n v="36"/>
    <n v="45680.37"/>
    <x v="8"/>
    <x v="27211"/>
    <x v="0"/>
    <x v="8"/>
    <n v="2022"/>
    <x v="0"/>
    <x v="0"/>
  </r>
  <r>
    <s v="TXN-128321"/>
    <d v="2022-03-07T00:00:00"/>
    <x v="147"/>
    <x v="1"/>
    <x v="2"/>
    <x v="1"/>
    <x v="1"/>
    <n v="67"/>
    <n v="53"/>
    <n v="21497.8"/>
    <x v="25"/>
    <x v="27212"/>
    <x v="0"/>
    <x v="3"/>
    <n v="2022"/>
    <x v="0"/>
    <x v="0"/>
  </r>
  <r>
    <s v="TXN-128322"/>
    <d v="2022-12-05T00:00:00"/>
    <x v="383"/>
    <x v="4"/>
    <x v="0"/>
    <x v="4"/>
    <x v="0"/>
    <n v="45"/>
    <n v="78"/>
    <n v="21519.89"/>
    <x v="71"/>
    <x v="27213"/>
    <x v="1"/>
    <x v="1"/>
    <n v="2022"/>
    <x v="1"/>
    <x v="1"/>
  </r>
  <r>
    <s v="TXN-128323"/>
    <d v="2022-11-27T00:00:00"/>
    <x v="557"/>
    <x v="5"/>
    <x v="0"/>
    <x v="2"/>
    <x v="1"/>
    <n v="74"/>
    <n v="77"/>
    <n v="6732.92"/>
    <x v="132"/>
    <x v="27214"/>
    <x v="1"/>
    <x v="8"/>
    <n v="2022"/>
    <x v="1"/>
    <x v="1"/>
  </r>
  <r>
    <s v="TXN-128324"/>
    <d v="2022-09-13T00:00:00"/>
    <x v="695"/>
    <x v="5"/>
    <x v="3"/>
    <x v="2"/>
    <x v="2"/>
    <n v="45"/>
    <n v="0"/>
    <n v="18360.84"/>
    <x v="124"/>
    <x v="27215"/>
    <x v="0"/>
    <x v="2"/>
    <n v="2022"/>
    <x v="0"/>
    <x v="0"/>
  </r>
  <r>
    <s v="TXN-128325"/>
    <d v="2022-05-07T00:00:00"/>
    <x v="439"/>
    <x v="0"/>
    <x v="0"/>
    <x v="3"/>
    <x v="0"/>
    <n v="81"/>
    <n v="47"/>
    <n v="5298.47"/>
    <x v="6"/>
    <x v="27216"/>
    <x v="0"/>
    <x v="6"/>
    <n v="2022"/>
    <x v="0"/>
    <x v="0"/>
  </r>
  <r>
    <s v="TXN-128326"/>
    <d v="2022-05-11T00:00:00"/>
    <x v="31"/>
    <x v="0"/>
    <x v="1"/>
    <x v="3"/>
    <x v="0"/>
    <n v="95"/>
    <n v="38"/>
    <n v="48746.79"/>
    <x v="28"/>
    <x v="27217"/>
    <x v="0"/>
    <x v="6"/>
    <n v="2022"/>
    <x v="0"/>
    <x v="0"/>
  </r>
  <r>
    <s v="TXN-128327"/>
    <d v="2022-01-18T00:00:00"/>
    <x v="737"/>
    <x v="0"/>
    <x v="3"/>
    <x v="1"/>
    <x v="2"/>
    <n v="78"/>
    <n v="10"/>
    <n v="9460.65"/>
    <x v="85"/>
    <x v="27218"/>
    <x v="0"/>
    <x v="5"/>
    <n v="2022"/>
    <x v="0"/>
    <x v="0"/>
  </r>
  <r>
    <s v="TXN-128328"/>
    <d v="2022-07-26T00:00:00"/>
    <x v="270"/>
    <x v="6"/>
    <x v="3"/>
    <x v="1"/>
    <x v="2"/>
    <n v="71"/>
    <n v="26"/>
    <n v="19417.52"/>
    <x v="124"/>
    <x v="27219"/>
    <x v="0"/>
    <x v="4"/>
    <n v="2022"/>
    <x v="0"/>
    <x v="0"/>
  </r>
  <r>
    <s v="TXN-128329"/>
    <d v="2022-03-30T00:00:00"/>
    <x v="306"/>
    <x v="9"/>
    <x v="3"/>
    <x v="0"/>
    <x v="0"/>
    <n v="8"/>
    <n v="23"/>
    <n v="34694.550000000003"/>
    <x v="42"/>
    <x v="27220"/>
    <x v="1"/>
    <x v="3"/>
    <n v="2022"/>
    <x v="1"/>
    <x v="1"/>
  </r>
  <r>
    <s v="TXN-128330"/>
    <d v="2022-08-31T00:00:00"/>
    <x v="877"/>
    <x v="7"/>
    <x v="2"/>
    <x v="2"/>
    <x v="0"/>
    <n v="2"/>
    <n v="60"/>
    <n v="20841.71"/>
    <x v="96"/>
    <x v="27221"/>
    <x v="1"/>
    <x v="7"/>
    <n v="2022"/>
    <x v="1"/>
    <x v="1"/>
  </r>
  <r>
    <s v="TXN-128331"/>
    <d v="2022-12-16T00:00:00"/>
    <x v="776"/>
    <x v="9"/>
    <x v="2"/>
    <x v="2"/>
    <x v="1"/>
    <n v="95"/>
    <n v="58"/>
    <n v="40406.949999999997"/>
    <x v="38"/>
    <x v="27222"/>
    <x v="0"/>
    <x v="1"/>
    <n v="2022"/>
    <x v="0"/>
    <x v="0"/>
  </r>
  <r>
    <s v="TXN-128332"/>
    <d v="2022-01-17T00:00:00"/>
    <x v="650"/>
    <x v="6"/>
    <x v="3"/>
    <x v="1"/>
    <x v="1"/>
    <n v="78"/>
    <n v="56"/>
    <n v="1175.0899999999999"/>
    <x v="70"/>
    <x v="27223"/>
    <x v="0"/>
    <x v="5"/>
    <n v="2022"/>
    <x v="0"/>
    <x v="0"/>
  </r>
  <r>
    <s v="TXN-128333"/>
    <d v="2022-08-11T00:00:00"/>
    <x v="92"/>
    <x v="1"/>
    <x v="3"/>
    <x v="4"/>
    <x v="2"/>
    <n v="21"/>
    <n v="9"/>
    <n v="44814.28"/>
    <x v="78"/>
    <x v="27224"/>
    <x v="0"/>
    <x v="7"/>
    <n v="2022"/>
    <x v="0"/>
    <x v="0"/>
  </r>
  <r>
    <s v="TXN-128334"/>
    <d v="2022-12-29T00:00:00"/>
    <x v="489"/>
    <x v="8"/>
    <x v="2"/>
    <x v="3"/>
    <x v="1"/>
    <n v="5"/>
    <n v="59"/>
    <n v="11722.31"/>
    <x v="128"/>
    <x v="27225"/>
    <x v="1"/>
    <x v="1"/>
    <n v="2022"/>
    <x v="1"/>
    <x v="1"/>
  </r>
  <r>
    <s v="TXN-128335"/>
    <d v="2022-07-29T00:00:00"/>
    <x v="647"/>
    <x v="0"/>
    <x v="2"/>
    <x v="2"/>
    <x v="0"/>
    <n v="10"/>
    <n v="35"/>
    <n v="6645.75"/>
    <x v="109"/>
    <x v="27226"/>
    <x v="1"/>
    <x v="4"/>
    <n v="2022"/>
    <x v="1"/>
    <x v="1"/>
  </r>
  <r>
    <s v="TXN-128336"/>
    <d v="2022-04-09T00:00:00"/>
    <x v="742"/>
    <x v="1"/>
    <x v="2"/>
    <x v="4"/>
    <x v="1"/>
    <n v="84"/>
    <n v="70"/>
    <m/>
    <x v="25"/>
    <x v="16"/>
    <x v="0"/>
    <x v="0"/>
    <n v="2022"/>
    <x v="1"/>
    <x v="0"/>
  </r>
  <r>
    <s v="TXN-128337"/>
    <d v="2022-01-13T00:00:00"/>
    <x v="11"/>
    <x v="8"/>
    <x v="2"/>
    <x v="3"/>
    <x v="2"/>
    <n v="57"/>
    <n v="48"/>
    <n v="35674.29"/>
    <x v="123"/>
    <x v="27227"/>
    <x v="2"/>
    <x v="5"/>
    <n v="2022"/>
    <x v="2"/>
    <x v="0"/>
  </r>
  <r>
    <s v="TXN-128338"/>
    <d v="2022-11-15T00:00:00"/>
    <x v="373"/>
    <x v="7"/>
    <x v="2"/>
    <x v="0"/>
    <x v="0"/>
    <n v="16"/>
    <n v="34"/>
    <n v="31944.44"/>
    <x v="29"/>
    <x v="27228"/>
    <x v="1"/>
    <x v="8"/>
    <n v="2022"/>
    <x v="1"/>
    <x v="1"/>
  </r>
  <r>
    <s v="TXN-128339"/>
    <d v="2022-09-27T00:00:00"/>
    <x v="598"/>
    <x v="4"/>
    <x v="2"/>
    <x v="1"/>
    <x v="0"/>
    <n v="14"/>
    <n v="76"/>
    <n v="14056.24"/>
    <x v="90"/>
    <x v="27229"/>
    <x v="1"/>
    <x v="2"/>
    <n v="2022"/>
    <x v="1"/>
    <x v="1"/>
  </r>
  <r>
    <s v="TXN-128340"/>
    <d v="2022-07-06T00:00:00"/>
    <x v="475"/>
    <x v="6"/>
    <x v="1"/>
    <x v="4"/>
    <x v="1"/>
    <n v="19"/>
    <n v="19"/>
    <n v="38866.839999999997"/>
    <x v="88"/>
    <x v="139"/>
    <x v="2"/>
    <x v="4"/>
    <n v="2022"/>
    <x v="1"/>
    <x v="2"/>
  </r>
  <r>
    <s v="TXN-128341"/>
    <d v="2022-10-01T00:00:00"/>
    <x v="787"/>
    <x v="2"/>
    <x v="2"/>
    <x v="3"/>
    <x v="1"/>
    <n v="3"/>
    <n v="36"/>
    <n v="5813.35"/>
    <x v="71"/>
    <x v="27230"/>
    <x v="1"/>
    <x v="10"/>
    <n v="2022"/>
    <x v="1"/>
    <x v="1"/>
  </r>
  <r>
    <s v="TXN-128342"/>
    <d v="2022-05-13T00:00:00"/>
    <x v="181"/>
    <x v="1"/>
    <x v="0"/>
    <x v="1"/>
    <x v="2"/>
    <n v="35"/>
    <n v="17"/>
    <n v="36213.32"/>
    <x v="27"/>
    <x v="27231"/>
    <x v="0"/>
    <x v="6"/>
    <n v="2022"/>
    <x v="0"/>
    <x v="0"/>
  </r>
  <r>
    <s v="TXN-128343"/>
    <d v="2022-01-14T00:00:00"/>
    <x v="350"/>
    <x v="6"/>
    <x v="0"/>
    <x v="1"/>
    <x v="1"/>
    <n v="67"/>
    <n v="70"/>
    <n v="49668.06"/>
    <x v="132"/>
    <x v="27232"/>
    <x v="1"/>
    <x v="5"/>
    <n v="2022"/>
    <x v="1"/>
    <x v="1"/>
  </r>
  <r>
    <s v="TXN-128344"/>
    <d v="2022-10-08T00:00:00"/>
    <x v="156"/>
    <x v="6"/>
    <x v="3"/>
    <x v="2"/>
    <x v="2"/>
    <n v="0"/>
    <n v="55"/>
    <n v="17187.57"/>
    <x v="127"/>
    <x v="27233"/>
    <x v="1"/>
    <x v="10"/>
    <n v="2022"/>
    <x v="1"/>
    <x v="1"/>
  </r>
  <r>
    <s v="TXN-128345"/>
    <d v="2022-02-13T00:00:00"/>
    <x v="391"/>
    <x v="6"/>
    <x v="0"/>
    <x v="3"/>
    <x v="0"/>
    <n v="77"/>
    <n v="2"/>
    <n v="18065.900000000001"/>
    <x v="114"/>
    <x v="27234"/>
    <x v="0"/>
    <x v="11"/>
    <n v="2022"/>
    <x v="0"/>
    <x v="0"/>
  </r>
  <r>
    <s v="TXN-128346"/>
    <d v="2022-10-22T00:00:00"/>
    <x v="560"/>
    <x v="6"/>
    <x v="0"/>
    <x v="1"/>
    <x v="2"/>
    <n v="54"/>
    <n v="68"/>
    <n v="4111.05"/>
    <x v="60"/>
    <x v="27235"/>
    <x v="1"/>
    <x v="10"/>
    <n v="2022"/>
    <x v="1"/>
    <x v="1"/>
  </r>
  <r>
    <s v="TXN-128347"/>
    <d v="2022-04-14T00:00:00"/>
    <x v="608"/>
    <x v="2"/>
    <x v="1"/>
    <x v="2"/>
    <x v="1"/>
    <n v="93"/>
    <n v="74"/>
    <n v="33994.239999999998"/>
    <x v="39"/>
    <x v="27236"/>
    <x v="0"/>
    <x v="0"/>
    <n v="2022"/>
    <x v="0"/>
    <x v="0"/>
  </r>
  <r>
    <s v="TXN-128348"/>
    <d v="2022-03-03T00:00:00"/>
    <x v="195"/>
    <x v="7"/>
    <x v="2"/>
    <x v="1"/>
    <x v="1"/>
    <n v="42"/>
    <n v="25"/>
    <n v="33102.78"/>
    <x v="32"/>
    <x v="27237"/>
    <x v="0"/>
    <x v="3"/>
    <n v="2022"/>
    <x v="0"/>
    <x v="0"/>
  </r>
  <r>
    <s v="TXN-128349"/>
    <d v="2022-02-22T00:00:00"/>
    <x v="858"/>
    <x v="6"/>
    <x v="2"/>
    <x v="3"/>
    <x v="0"/>
    <n v="59"/>
    <n v="43"/>
    <n v="2063.25"/>
    <x v="69"/>
    <x v="27238"/>
    <x v="0"/>
    <x v="11"/>
    <n v="2022"/>
    <x v="0"/>
    <x v="0"/>
  </r>
  <r>
    <s v="TXN-128350"/>
    <d v="2022-11-05T00:00:00"/>
    <x v="681"/>
    <x v="6"/>
    <x v="0"/>
    <x v="1"/>
    <x v="1"/>
    <n v="69"/>
    <n v="55"/>
    <n v="31151.62"/>
    <x v="25"/>
    <x v="27239"/>
    <x v="0"/>
    <x v="8"/>
    <n v="2022"/>
    <x v="0"/>
    <x v="0"/>
  </r>
  <r>
    <s v="TXN-128351"/>
    <d v="2022-04-28T00:00:00"/>
    <x v="135"/>
    <x v="2"/>
    <x v="2"/>
    <x v="0"/>
    <x v="0"/>
    <n v="78"/>
    <n v="18"/>
    <n v="22877"/>
    <x v="53"/>
    <x v="27240"/>
    <x v="0"/>
    <x v="0"/>
    <n v="2022"/>
    <x v="0"/>
    <x v="0"/>
  </r>
  <r>
    <s v="TXN-128352"/>
    <d v="2022-11-17T00:00:00"/>
    <x v="491"/>
    <x v="4"/>
    <x v="2"/>
    <x v="0"/>
    <x v="2"/>
    <n v="39"/>
    <n v="17"/>
    <n v="30581.64"/>
    <x v="70"/>
    <x v="27241"/>
    <x v="0"/>
    <x v="8"/>
    <n v="2022"/>
    <x v="0"/>
    <x v="0"/>
  </r>
  <r>
    <s v="TXN-128353"/>
    <d v="2022-05-11T00:00:00"/>
    <x v="549"/>
    <x v="9"/>
    <x v="3"/>
    <x v="0"/>
    <x v="2"/>
    <n v="2"/>
    <n v="67"/>
    <n v="32950.17"/>
    <x v="152"/>
    <x v="27242"/>
    <x v="1"/>
    <x v="6"/>
    <n v="2022"/>
    <x v="1"/>
    <x v="1"/>
  </r>
  <r>
    <s v="TXN-128354"/>
    <d v="2022-10-26T00:00:00"/>
    <x v="661"/>
    <x v="1"/>
    <x v="3"/>
    <x v="0"/>
    <x v="2"/>
    <n v="30"/>
    <n v="42"/>
    <n v="34427.47"/>
    <x v="82"/>
    <x v="27243"/>
    <x v="1"/>
    <x v="10"/>
    <n v="2022"/>
    <x v="1"/>
    <x v="1"/>
  </r>
  <r>
    <s v="TXN-128355"/>
    <d v="2022-11-02T00:00:00"/>
    <x v="892"/>
    <x v="8"/>
    <x v="1"/>
    <x v="4"/>
    <x v="1"/>
    <n v="96"/>
    <n v="6"/>
    <m/>
    <x v="103"/>
    <x v="16"/>
    <x v="0"/>
    <x v="8"/>
    <n v="2022"/>
    <x v="1"/>
    <x v="0"/>
  </r>
  <r>
    <s v="TXN-128356"/>
    <d v="2022-07-18T00:00:00"/>
    <x v="503"/>
    <x v="2"/>
    <x v="3"/>
    <x v="1"/>
    <x v="1"/>
    <n v="67"/>
    <n v="64"/>
    <n v="9640.32"/>
    <x v="15"/>
    <x v="27244"/>
    <x v="2"/>
    <x v="4"/>
    <n v="2022"/>
    <x v="2"/>
    <x v="0"/>
  </r>
  <r>
    <s v="TXN-128357"/>
    <d v="2022-02-05T00:00:00"/>
    <x v="455"/>
    <x v="8"/>
    <x v="2"/>
    <x v="1"/>
    <x v="1"/>
    <n v="10"/>
    <n v="15"/>
    <n v="7131.67"/>
    <x v="81"/>
    <x v="27245"/>
    <x v="1"/>
    <x v="11"/>
    <n v="2022"/>
    <x v="1"/>
    <x v="1"/>
  </r>
  <r>
    <s v="TXN-128358"/>
    <d v="2022-10-06T00:00:00"/>
    <x v="152"/>
    <x v="0"/>
    <x v="2"/>
    <x v="1"/>
    <x v="1"/>
    <n v="22"/>
    <n v="78"/>
    <n v="31209.06"/>
    <x v="151"/>
    <x v="27246"/>
    <x v="1"/>
    <x v="10"/>
    <n v="2022"/>
    <x v="1"/>
    <x v="1"/>
  </r>
  <r>
    <s v="TXN-128359"/>
    <d v="2022-08-04T00:00:00"/>
    <x v="705"/>
    <x v="0"/>
    <x v="1"/>
    <x v="1"/>
    <x v="2"/>
    <n v="70"/>
    <n v="48"/>
    <n v="48612.46"/>
    <x v="70"/>
    <x v="27247"/>
    <x v="0"/>
    <x v="7"/>
    <n v="2022"/>
    <x v="0"/>
    <x v="0"/>
  </r>
  <r>
    <s v="TXN-128360"/>
    <d v="2022-03-15T00:00:00"/>
    <x v="684"/>
    <x v="3"/>
    <x v="0"/>
    <x v="2"/>
    <x v="2"/>
    <n v="96"/>
    <n v="0"/>
    <n v="27580.65"/>
    <x v="171"/>
    <x v="27248"/>
    <x v="0"/>
    <x v="3"/>
    <n v="2022"/>
    <x v="0"/>
    <x v="0"/>
  </r>
  <r>
    <s v="TXN-128361"/>
    <d v="2022-11-02T00:00:00"/>
    <x v="853"/>
    <x v="3"/>
    <x v="1"/>
    <x v="4"/>
    <x v="1"/>
    <n v="9"/>
    <n v="7"/>
    <n v="8764.7099999999991"/>
    <x v="111"/>
    <x v="27249"/>
    <x v="2"/>
    <x v="8"/>
    <n v="2022"/>
    <x v="2"/>
    <x v="0"/>
  </r>
  <r>
    <s v="TXN-128362"/>
    <d v="2022-02-24T00:00:00"/>
    <x v="777"/>
    <x v="9"/>
    <x v="2"/>
    <x v="1"/>
    <x v="2"/>
    <n v="37"/>
    <n v="17"/>
    <n v="26871.599999999999"/>
    <x v="10"/>
    <x v="27250"/>
    <x v="0"/>
    <x v="11"/>
    <n v="2022"/>
    <x v="0"/>
    <x v="0"/>
  </r>
  <r>
    <s v="TXN-128363"/>
    <d v="2022-01-12T00:00:00"/>
    <x v="361"/>
    <x v="6"/>
    <x v="0"/>
    <x v="2"/>
    <x v="1"/>
    <n v="82"/>
    <n v="17"/>
    <n v="5829.49"/>
    <x v="160"/>
    <x v="27251"/>
    <x v="0"/>
    <x v="5"/>
    <n v="2022"/>
    <x v="0"/>
    <x v="0"/>
  </r>
  <r>
    <s v="TXN-128364"/>
    <d v="2022-03-24T00:00:00"/>
    <x v="548"/>
    <x v="7"/>
    <x v="3"/>
    <x v="4"/>
    <x v="1"/>
    <n v="91"/>
    <n v="25"/>
    <n v="47373.78"/>
    <x v="75"/>
    <x v="27252"/>
    <x v="0"/>
    <x v="3"/>
    <n v="2022"/>
    <x v="0"/>
    <x v="0"/>
  </r>
  <r>
    <s v="TXN-128365"/>
    <d v="2022-02-01T00:00:00"/>
    <x v="680"/>
    <x v="0"/>
    <x v="1"/>
    <x v="2"/>
    <x v="2"/>
    <n v="86"/>
    <n v="35"/>
    <n v="7985.76"/>
    <x v="20"/>
    <x v="27253"/>
    <x v="0"/>
    <x v="11"/>
    <n v="2022"/>
    <x v="0"/>
    <x v="0"/>
  </r>
  <r>
    <s v="TXN-128366"/>
    <d v="2022-03-27T00:00:00"/>
    <x v="49"/>
    <x v="1"/>
    <x v="0"/>
    <x v="0"/>
    <x v="2"/>
    <n v="86"/>
    <n v="45"/>
    <n v="2819.65"/>
    <x v="64"/>
    <x v="27254"/>
    <x v="0"/>
    <x v="3"/>
    <n v="2022"/>
    <x v="0"/>
    <x v="0"/>
  </r>
  <r>
    <s v="TXN-128367"/>
    <d v="2022-08-20T00:00:00"/>
    <x v="114"/>
    <x v="1"/>
    <x v="1"/>
    <x v="0"/>
    <x v="0"/>
    <n v="15"/>
    <n v="5"/>
    <n v="21458.67"/>
    <x v="23"/>
    <x v="27255"/>
    <x v="0"/>
    <x v="7"/>
    <n v="2022"/>
    <x v="2"/>
    <x v="0"/>
  </r>
  <r>
    <s v="TXN-128368"/>
    <d v="2022-10-02T00:00:00"/>
    <x v="854"/>
    <x v="1"/>
    <x v="3"/>
    <x v="2"/>
    <x v="0"/>
    <n v="14"/>
    <n v="35"/>
    <n v="17778.23"/>
    <x v="35"/>
    <x v="27256"/>
    <x v="1"/>
    <x v="10"/>
    <n v="2022"/>
    <x v="1"/>
    <x v="1"/>
  </r>
  <r>
    <s v="TXN-128369"/>
    <d v="2022-07-20T00:00:00"/>
    <x v="883"/>
    <x v="7"/>
    <x v="0"/>
    <x v="1"/>
    <x v="2"/>
    <n v="10"/>
    <n v="40"/>
    <n v="4807.12"/>
    <x v="30"/>
    <x v="27257"/>
    <x v="1"/>
    <x v="4"/>
    <n v="2022"/>
    <x v="1"/>
    <x v="1"/>
  </r>
  <r>
    <s v="TXN-128370"/>
    <d v="2022-02-20T00:00:00"/>
    <x v="646"/>
    <x v="7"/>
    <x v="1"/>
    <x v="4"/>
    <x v="0"/>
    <n v="51"/>
    <n v="73"/>
    <n v="38363.919999999998"/>
    <x v="34"/>
    <x v="27258"/>
    <x v="1"/>
    <x v="11"/>
    <n v="2022"/>
    <x v="1"/>
    <x v="1"/>
  </r>
  <r>
    <s v="TXN-128371"/>
    <d v="2022-11-16T00:00:00"/>
    <x v="689"/>
    <x v="9"/>
    <x v="3"/>
    <x v="3"/>
    <x v="0"/>
    <n v="33"/>
    <n v="54"/>
    <m/>
    <x v="35"/>
    <x v="16"/>
    <x v="1"/>
    <x v="8"/>
    <n v="2022"/>
    <x v="1"/>
    <x v="1"/>
  </r>
  <r>
    <s v="TXN-128372"/>
    <d v="2022-09-13T00:00:00"/>
    <x v="465"/>
    <x v="6"/>
    <x v="2"/>
    <x v="2"/>
    <x v="2"/>
    <n v="98"/>
    <n v="2"/>
    <n v="14032.93"/>
    <x v="171"/>
    <x v="27259"/>
    <x v="0"/>
    <x v="2"/>
    <n v="2022"/>
    <x v="0"/>
    <x v="0"/>
  </r>
  <r>
    <s v="TXN-128373"/>
    <d v="2022-08-29T00:00:00"/>
    <x v="190"/>
    <x v="8"/>
    <x v="0"/>
    <x v="2"/>
    <x v="2"/>
    <n v="13"/>
    <n v="62"/>
    <n v="27314.53"/>
    <x v="12"/>
    <x v="27260"/>
    <x v="1"/>
    <x v="7"/>
    <n v="2022"/>
    <x v="1"/>
    <x v="1"/>
  </r>
  <r>
    <s v="TXN-128374"/>
    <d v="2022-07-24T00:00:00"/>
    <x v="788"/>
    <x v="6"/>
    <x v="3"/>
    <x v="2"/>
    <x v="1"/>
    <n v="24"/>
    <n v="47"/>
    <n v="20411.259999999998"/>
    <x v="3"/>
    <x v="27261"/>
    <x v="1"/>
    <x v="4"/>
    <n v="2022"/>
    <x v="1"/>
    <x v="1"/>
  </r>
  <r>
    <s v="TXN-128375"/>
    <d v="2022-07-15T00:00:00"/>
    <x v="7"/>
    <x v="6"/>
    <x v="1"/>
    <x v="1"/>
    <x v="2"/>
    <n v="58"/>
    <n v="16"/>
    <n v="37199.32"/>
    <x v="61"/>
    <x v="27262"/>
    <x v="0"/>
    <x v="4"/>
    <n v="2022"/>
    <x v="0"/>
    <x v="0"/>
  </r>
  <r>
    <s v="TXN-128376"/>
    <d v="2022-09-01T00:00:00"/>
    <x v="661"/>
    <x v="9"/>
    <x v="2"/>
    <x v="2"/>
    <x v="1"/>
    <n v="22"/>
    <n v="55"/>
    <n v="26330.09"/>
    <x v="71"/>
    <x v="27263"/>
    <x v="1"/>
    <x v="2"/>
    <n v="2022"/>
    <x v="1"/>
    <x v="1"/>
  </r>
  <r>
    <s v="TXN-128377"/>
    <d v="2022-11-16T00:00:00"/>
    <x v="470"/>
    <x v="9"/>
    <x v="1"/>
    <x v="3"/>
    <x v="2"/>
    <n v="84"/>
    <n v="27"/>
    <n v="43889.33"/>
    <x v="28"/>
    <x v="27264"/>
    <x v="0"/>
    <x v="8"/>
    <n v="2022"/>
    <x v="0"/>
    <x v="0"/>
  </r>
  <r>
    <s v="TXN-128378"/>
    <d v="2022-01-01T00:00:00"/>
    <x v="52"/>
    <x v="6"/>
    <x v="0"/>
    <x v="0"/>
    <x v="2"/>
    <n v="33"/>
    <n v="0"/>
    <m/>
    <x v="115"/>
    <x v="16"/>
    <x v="0"/>
    <x v="5"/>
    <n v="2022"/>
    <x v="1"/>
    <x v="0"/>
  </r>
  <r>
    <s v="TXN-128379"/>
    <d v="2022-03-30T00:00:00"/>
    <x v="676"/>
    <x v="1"/>
    <x v="3"/>
    <x v="0"/>
    <x v="1"/>
    <n v="95"/>
    <n v="23"/>
    <n v="4003.4"/>
    <x v="89"/>
    <x v="27265"/>
    <x v="0"/>
    <x v="3"/>
    <n v="2022"/>
    <x v="0"/>
    <x v="0"/>
  </r>
  <r>
    <s v="TXN-128380"/>
    <d v="2022-10-09T00:00:00"/>
    <x v="616"/>
    <x v="0"/>
    <x v="1"/>
    <x v="4"/>
    <x v="2"/>
    <n v="84"/>
    <n v="42"/>
    <n v="15129.85"/>
    <x v="61"/>
    <x v="27266"/>
    <x v="0"/>
    <x v="10"/>
    <n v="2022"/>
    <x v="0"/>
    <x v="0"/>
  </r>
  <r>
    <s v="TXN-128381"/>
    <d v="2022-05-19T00:00:00"/>
    <x v="386"/>
    <x v="3"/>
    <x v="1"/>
    <x v="4"/>
    <x v="1"/>
    <n v="91"/>
    <n v="63"/>
    <n v="3549.73"/>
    <x v="14"/>
    <x v="27267"/>
    <x v="0"/>
    <x v="6"/>
    <n v="2022"/>
    <x v="0"/>
    <x v="0"/>
  </r>
  <r>
    <s v="TXN-128382"/>
    <d v="2022-03-28T00:00:00"/>
    <x v="219"/>
    <x v="7"/>
    <x v="3"/>
    <x v="0"/>
    <x v="0"/>
    <n v="87"/>
    <n v="43"/>
    <n v="3226.55"/>
    <x v="80"/>
    <x v="27268"/>
    <x v="0"/>
    <x v="3"/>
    <n v="2022"/>
    <x v="0"/>
    <x v="0"/>
  </r>
  <r>
    <s v="TXN-128383"/>
    <d v="2022-01-02T00:00:00"/>
    <x v="77"/>
    <x v="3"/>
    <x v="0"/>
    <x v="3"/>
    <x v="0"/>
    <n v="32"/>
    <n v="53"/>
    <n v="37213.269999999997"/>
    <x v="35"/>
    <x v="27269"/>
    <x v="1"/>
    <x v="5"/>
    <n v="2022"/>
    <x v="1"/>
    <x v="1"/>
  </r>
  <r>
    <s v="TXN-128384"/>
    <d v="2022-12-15T00:00:00"/>
    <x v="170"/>
    <x v="0"/>
    <x v="0"/>
    <x v="3"/>
    <x v="0"/>
    <n v="40"/>
    <n v="32"/>
    <n v="17377.93"/>
    <x v="118"/>
    <x v="27270"/>
    <x v="2"/>
    <x v="1"/>
    <n v="2022"/>
    <x v="2"/>
    <x v="0"/>
  </r>
  <r>
    <s v="TXN-128385"/>
    <d v="2022-06-17T00:00:00"/>
    <x v="859"/>
    <x v="6"/>
    <x v="0"/>
    <x v="1"/>
    <x v="1"/>
    <n v="36"/>
    <n v="42"/>
    <n v="18496.48"/>
    <x v="11"/>
    <x v="27271"/>
    <x v="1"/>
    <x v="9"/>
    <n v="2022"/>
    <x v="1"/>
    <x v="1"/>
  </r>
  <r>
    <s v="TXN-128386"/>
    <d v="2022-04-29T00:00:00"/>
    <x v="426"/>
    <x v="4"/>
    <x v="2"/>
    <x v="0"/>
    <x v="1"/>
    <n v="77"/>
    <n v="48"/>
    <n v="49004.84"/>
    <x v="59"/>
    <x v="27272"/>
    <x v="0"/>
    <x v="0"/>
    <n v="2022"/>
    <x v="0"/>
    <x v="0"/>
  </r>
  <r>
    <s v="TXN-128387"/>
    <d v="2022-03-21T00:00:00"/>
    <x v="441"/>
    <x v="3"/>
    <x v="2"/>
    <x v="0"/>
    <x v="2"/>
    <n v="29"/>
    <n v="72"/>
    <n v="38923.5"/>
    <x v="112"/>
    <x v="27273"/>
    <x v="1"/>
    <x v="3"/>
    <n v="2022"/>
    <x v="1"/>
    <x v="1"/>
  </r>
  <r>
    <s v="TXN-128388"/>
    <d v="2022-04-21T00:00:00"/>
    <x v="52"/>
    <x v="1"/>
    <x v="0"/>
    <x v="4"/>
    <x v="2"/>
    <n v="39"/>
    <n v="26"/>
    <n v="22513.62"/>
    <x v="24"/>
    <x v="27274"/>
    <x v="0"/>
    <x v="0"/>
    <n v="2022"/>
    <x v="0"/>
    <x v="0"/>
  </r>
  <r>
    <s v="TXN-128389"/>
    <d v="2022-06-14T00:00:00"/>
    <x v="845"/>
    <x v="4"/>
    <x v="1"/>
    <x v="1"/>
    <x v="2"/>
    <n v="17"/>
    <n v="78"/>
    <n v="4483.25"/>
    <x v="86"/>
    <x v="27275"/>
    <x v="1"/>
    <x v="9"/>
    <n v="2022"/>
    <x v="1"/>
    <x v="1"/>
  </r>
  <r>
    <s v="TXN-128390"/>
    <d v="2022-08-07T00:00:00"/>
    <x v="8"/>
    <x v="1"/>
    <x v="3"/>
    <x v="0"/>
    <x v="1"/>
    <n v="8"/>
    <n v="79"/>
    <n v="33993.800000000003"/>
    <x v="174"/>
    <x v="27276"/>
    <x v="1"/>
    <x v="7"/>
    <n v="2022"/>
    <x v="1"/>
    <x v="1"/>
  </r>
  <r>
    <s v="TXN-128391"/>
    <d v="2022-01-05T00:00:00"/>
    <x v="721"/>
    <x v="3"/>
    <x v="1"/>
    <x v="4"/>
    <x v="2"/>
    <n v="84"/>
    <n v="29"/>
    <m/>
    <x v="57"/>
    <x v="16"/>
    <x v="0"/>
    <x v="5"/>
    <n v="2022"/>
    <x v="1"/>
    <x v="0"/>
  </r>
  <r>
    <s v="TXN-128392"/>
    <d v="2022-08-03T00:00:00"/>
    <x v="409"/>
    <x v="0"/>
    <x v="2"/>
    <x v="4"/>
    <x v="2"/>
    <n v="27"/>
    <n v="13"/>
    <n v="31832.74"/>
    <x v="25"/>
    <x v="27277"/>
    <x v="0"/>
    <x v="7"/>
    <n v="2022"/>
    <x v="0"/>
    <x v="0"/>
  </r>
  <r>
    <s v="TXN-128393"/>
    <d v="2022-07-14T00:00:00"/>
    <x v="850"/>
    <x v="4"/>
    <x v="3"/>
    <x v="4"/>
    <x v="2"/>
    <n v="20"/>
    <n v="38"/>
    <n v="19025.05"/>
    <x v="29"/>
    <x v="27278"/>
    <x v="1"/>
    <x v="4"/>
    <n v="2022"/>
    <x v="1"/>
    <x v="1"/>
  </r>
  <r>
    <s v="TXN-128394"/>
    <d v="2022-10-09T00:00:00"/>
    <x v="201"/>
    <x v="7"/>
    <x v="1"/>
    <x v="4"/>
    <x v="1"/>
    <n v="44"/>
    <n v="21"/>
    <n v="44258.62"/>
    <x v="50"/>
    <x v="27279"/>
    <x v="0"/>
    <x v="10"/>
    <n v="2022"/>
    <x v="0"/>
    <x v="0"/>
  </r>
  <r>
    <s v="TXN-128395"/>
    <d v="2022-01-06T00:00:00"/>
    <x v="842"/>
    <x v="7"/>
    <x v="0"/>
    <x v="3"/>
    <x v="2"/>
    <n v="61"/>
    <n v="27"/>
    <n v="22079.7"/>
    <x v="6"/>
    <x v="27280"/>
    <x v="0"/>
    <x v="5"/>
    <n v="2022"/>
    <x v="0"/>
    <x v="0"/>
  </r>
  <r>
    <s v="TXN-128396"/>
    <d v="2022-10-27T00:00:00"/>
    <x v="123"/>
    <x v="7"/>
    <x v="1"/>
    <x v="2"/>
    <x v="0"/>
    <n v="4"/>
    <n v="17"/>
    <n v="45347.13"/>
    <x v="138"/>
    <x v="27281"/>
    <x v="1"/>
    <x v="10"/>
    <n v="2022"/>
    <x v="1"/>
    <x v="1"/>
  </r>
  <r>
    <s v="TXN-128397"/>
    <d v="2022-02-27T00:00:00"/>
    <x v="373"/>
    <x v="5"/>
    <x v="3"/>
    <x v="4"/>
    <x v="1"/>
    <n v="83"/>
    <n v="52"/>
    <n v="19894.95"/>
    <x v="52"/>
    <x v="27282"/>
    <x v="0"/>
    <x v="11"/>
    <n v="2022"/>
    <x v="0"/>
    <x v="0"/>
  </r>
  <r>
    <s v="TXN-128398"/>
    <d v="2022-12-03T00:00:00"/>
    <x v="504"/>
    <x v="5"/>
    <x v="1"/>
    <x v="3"/>
    <x v="0"/>
    <n v="89"/>
    <n v="52"/>
    <n v="35175.82"/>
    <x v="38"/>
    <x v="27283"/>
    <x v="0"/>
    <x v="1"/>
    <n v="2022"/>
    <x v="0"/>
    <x v="0"/>
  </r>
  <r>
    <s v="TXN-128399"/>
    <d v="2022-10-29T00:00:00"/>
    <x v="479"/>
    <x v="9"/>
    <x v="2"/>
    <x v="2"/>
    <x v="2"/>
    <n v="85"/>
    <n v="20"/>
    <n v="6127.89"/>
    <x v="160"/>
    <x v="27284"/>
    <x v="0"/>
    <x v="10"/>
    <n v="2022"/>
    <x v="0"/>
    <x v="0"/>
  </r>
  <r>
    <s v="TXN-128400"/>
    <d v="2022-04-12T00:00:00"/>
    <x v="754"/>
    <x v="5"/>
    <x v="3"/>
    <x v="3"/>
    <x v="0"/>
    <n v="73"/>
    <n v="43"/>
    <n v="29066.77"/>
    <x v="13"/>
    <x v="27285"/>
    <x v="0"/>
    <x v="0"/>
    <n v="2022"/>
    <x v="0"/>
    <x v="0"/>
  </r>
  <r>
    <s v="TXN-128401"/>
    <d v="2022-02-17T00:00:00"/>
    <x v="259"/>
    <x v="8"/>
    <x v="1"/>
    <x v="2"/>
    <x v="2"/>
    <n v="49"/>
    <n v="73"/>
    <n v="16087.07"/>
    <x v="95"/>
    <x v="27286"/>
    <x v="1"/>
    <x v="11"/>
    <n v="2022"/>
    <x v="1"/>
    <x v="1"/>
  </r>
  <r>
    <s v="TXN-128402"/>
    <d v="2022-10-03T00:00:00"/>
    <x v="127"/>
    <x v="8"/>
    <x v="2"/>
    <x v="3"/>
    <x v="0"/>
    <n v="8"/>
    <n v="44"/>
    <n v="34648.199999999997"/>
    <x v="41"/>
    <x v="27287"/>
    <x v="1"/>
    <x v="10"/>
    <n v="2022"/>
    <x v="1"/>
    <x v="1"/>
  </r>
  <r>
    <s v="TXN-128403"/>
    <d v="2022-06-12T00:00:00"/>
    <x v="401"/>
    <x v="8"/>
    <x v="2"/>
    <x v="1"/>
    <x v="0"/>
    <n v="89"/>
    <n v="1"/>
    <n v="40144.67"/>
    <x v="51"/>
    <x v="27288"/>
    <x v="0"/>
    <x v="9"/>
    <n v="2022"/>
    <x v="0"/>
    <x v="0"/>
  </r>
  <r>
    <s v="TXN-128404"/>
    <d v="2022-11-28T00:00:00"/>
    <x v="217"/>
    <x v="1"/>
    <x v="2"/>
    <x v="3"/>
    <x v="0"/>
    <n v="79"/>
    <n v="60"/>
    <n v="44742.19"/>
    <x v="39"/>
    <x v="27289"/>
    <x v="0"/>
    <x v="8"/>
    <n v="2022"/>
    <x v="0"/>
    <x v="0"/>
  </r>
  <r>
    <s v="TXN-128405"/>
    <d v="2022-07-15T00:00:00"/>
    <x v="627"/>
    <x v="9"/>
    <x v="1"/>
    <x v="1"/>
    <x v="0"/>
    <n v="53"/>
    <n v="5"/>
    <n v="38648.629999999997"/>
    <x v="40"/>
    <x v="27290"/>
    <x v="0"/>
    <x v="4"/>
    <n v="2022"/>
    <x v="0"/>
    <x v="0"/>
  </r>
  <r>
    <s v="TXN-128406"/>
    <d v="2022-12-31T00:00:00"/>
    <x v="454"/>
    <x v="1"/>
    <x v="1"/>
    <x v="2"/>
    <x v="1"/>
    <n v="69"/>
    <n v="28"/>
    <n v="11231.61"/>
    <x v="64"/>
    <x v="27291"/>
    <x v="0"/>
    <x v="1"/>
    <n v="2022"/>
    <x v="0"/>
    <x v="0"/>
  </r>
  <r>
    <s v="TXN-128407"/>
    <d v="2022-11-20T00:00:00"/>
    <x v="506"/>
    <x v="1"/>
    <x v="3"/>
    <x v="0"/>
    <x v="1"/>
    <n v="18"/>
    <n v="16"/>
    <n v="25173.82"/>
    <x v="111"/>
    <x v="27292"/>
    <x v="2"/>
    <x v="8"/>
    <n v="2022"/>
    <x v="2"/>
    <x v="0"/>
  </r>
  <r>
    <s v="TXN-128408"/>
    <d v="2022-05-12T00:00:00"/>
    <x v="459"/>
    <x v="7"/>
    <x v="0"/>
    <x v="0"/>
    <x v="2"/>
    <n v="85"/>
    <n v="12"/>
    <n v="11944.74"/>
    <x v="116"/>
    <x v="27293"/>
    <x v="0"/>
    <x v="6"/>
    <n v="2022"/>
    <x v="0"/>
    <x v="0"/>
  </r>
  <r>
    <s v="TXN-128409"/>
    <d v="2022-03-07T00:00:00"/>
    <x v="731"/>
    <x v="9"/>
    <x v="0"/>
    <x v="4"/>
    <x v="2"/>
    <n v="4"/>
    <n v="77"/>
    <n v="844.07"/>
    <x v="175"/>
    <x v="27294"/>
    <x v="1"/>
    <x v="3"/>
    <n v="2022"/>
    <x v="1"/>
    <x v="1"/>
  </r>
  <r>
    <s v="TXN-128410"/>
    <d v="2022-03-24T00:00:00"/>
    <x v="167"/>
    <x v="4"/>
    <x v="3"/>
    <x v="2"/>
    <x v="2"/>
    <n v="45"/>
    <n v="10"/>
    <n v="45078.26"/>
    <x v="16"/>
    <x v="27295"/>
    <x v="0"/>
    <x v="3"/>
    <n v="2022"/>
    <x v="0"/>
    <x v="0"/>
  </r>
  <r>
    <s v="TXN-128411"/>
    <d v="2022-09-22T00:00:00"/>
    <x v="85"/>
    <x v="0"/>
    <x v="0"/>
    <x v="3"/>
    <x v="0"/>
    <n v="79"/>
    <n v="74"/>
    <n v="45160.62"/>
    <x v="74"/>
    <x v="27296"/>
    <x v="2"/>
    <x v="2"/>
    <n v="2022"/>
    <x v="2"/>
    <x v="0"/>
  </r>
  <r>
    <s v="TXN-128412"/>
    <d v="2022-08-17T00:00:00"/>
    <x v="221"/>
    <x v="7"/>
    <x v="0"/>
    <x v="4"/>
    <x v="1"/>
    <n v="69"/>
    <n v="58"/>
    <n v="35755.089999999997"/>
    <x v="108"/>
    <x v="27297"/>
    <x v="0"/>
    <x v="7"/>
    <n v="2022"/>
    <x v="0"/>
    <x v="0"/>
  </r>
  <r>
    <s v="TXN-128413"/>
    <d v="2022-09-30T00:00:00"/>
    <x v="534"/>
    <x v="4"/>
    <x v="3"/>
    <x v="3"/>
    <x v="1"/>
    <n v="73"/>
    <n v="39"/>
    <n v="32698.67"/>
    <x v="6"/>
    <x v="27298"/>
    <x v="0"/>
    <x v="2"/>
    <n v="2022"/>
    <x v="0"/>
    <x v="0"/>
  </r>
  <r>
    <s v="TXN-128414"/>
    <d v="2022-08-07T00:00:00"/>
    <x v="529"/>
    <x v="2"/>
    <x v="3"/>
    <x v="0"/>
    <x v="2"/>
    <n v="97"/>
    <n v="29"/>
    <n v="21265.62"/>
    <x v="85"/>
    <x v="27299"/>
    <x v="0"/>
    <x v="7"/>
    <n v="2022"/>
    <x v="0"/>
    <x v="0"/>
  </r>
  <r>
    <s v="TXN-128415"/>
    <d v="2022-08-13T00:00:00"/>
    <x v="825"/>
    <x v="8"/>
    <x v="3"/>
    <x v="4"/>
    <x v="2"/>
    <n v="49"/>
    <n v="39"/>
    <n v="33823.279999999999"/>
    <x v="23"/>
    <x v="27300"/>
    <x v="0"/>
    <x v="7"/>
    <n v="2022"/>
    <x v="2"/>
    <x v="0"/>
  </r>
  <r>
    <s v="TXN-128416"/>
    <d v="2022-04-23T00:00:00"/>
    <x v="568"/>
    <x v="6"/>
    <x v="2"/>
    <x v="2"/>
    <x v="1"/>
    <n v="82"/>
    <n v="1"/>
    <n v="35047.879999999997"/>
    <x v="155"/>
    <x v="27301"/>
    <x v="0"/>
    <x v="0"/>
    <n v="2022"/>
    <x v="0"/>
    <x v="0"/>
  </r>
  <r>
    <s v="TXN-128417"/>
    <d v="2022-05-20T00:00:00"/>
    <x v="107"/>
    <x v="2"/>
    <x v="3"/>
    <x v="2"/>
    <x v="2"/>
    <n v="90"/>
    <n v="23"/>
    <n v="45617.97"/>
    <x v="101"/>
    <x v="27302"/>
    <x v="0"/>
    <x v="6"/>
    <n v="2022"/>
    <x v="0"/>
    <x v="0"/>
  </r>
  <r>
    <s v="TXN-128418"/>
    <d v="2022-07-04T00:00:00"/>
    <x v="839"/>
    <x v="6"/>
    <x v="2"/>
    <x v="4"/>
    <x v="2"/>
    <n v="60"/>
    <n v="18"/>
    <n v="46888.72"/>
    <x v="61"/>
    <x v="27303"/>
    <x v="0"/>
    <x v="4"/>
    <n v="2022"/>
    <x v="0"/>
    <x v="0"/>
  </r>
  <r>
    <s v="TXN-128419"/>
    <d v="2022-06-22T00:00:00"/>
    <x v="600"/>
    <x v="8"/>
    <x v="1"/>
    <x v="4"/>
    <x v="2"/>
    <n v="47"/>
    <n v="34"/>
    <n v="25023.16"/>
    <x v="24"/>
    <x v="27304"/>
    <x v="0"/>
    <x v="9"/>
    <n v="2022"/>
    <x v="0"/>
    <x v="0"/>
  </r>
  <r>
    <s v="TXN-128420"/>
    <d v="2022-01-11T00:00:00"/>
    <x v="567"/>
    <x v="8"/>
    <x v="3"/>
    <x v="3"/>
    <x v="2"/>
    <n v="38"/>
    <n v="37"/>
    <n v="19506.650000000001"/>
    <x v="17"/>
    <x v="27305"/>
    <x v="2"/>
    <x v="5"/>
    <n v="2022"/>
    <x v="2"/>
    <x v="0"/>
  </r>
  <r>
    <s v="TXN-128421"/>
    <d v="2022-06-08T00:00:00"/>
    <x v="172"/>
    <x v="0"/>
    <x v="0"/>
    <x v="3"/>
    <x v="1"/>
    <n v="45"/>
    <n v="76"/>
    <n v="32901.129999999997"/>
    <x v="1"/>
    <x v="27306"/>
    <x v="1"/>
    <x v="9"/>
    <n v="2022"/>
    <x v="1"/>
    <x v="1"/>
  </r>
  <r>
    <s v="TXN-128422"/>
    <d v="2022-07-24T00:00:00"/>
    <x v="707"/>
    <x v="3"/>
    <x v="0"/>
    <x v="2"/>
    <x v="1"/>
    <n v="76"/>
    <n v="15"/>
    <n v="40361.050000000003"/>
    <x v="94"/>
    <x v="27307"/>
    <x v="0"/>
    <x v="4"/>
    <n v="2022"/>
    <x v="0"/>
    <x v="0"/>
  </r>
  <r>
    <s v="TXN-128423"/>
    <d v="2022-08-18T00:00:00"/>
    <x v="84"/>
    <x v="7"/>
    <x v="0"/>
    <x v="2"/>
    <x v="1"/>
    <n v="42"/>
    <n v="51"/>
    <n v="41402.78"/>
    <x v="65"/>
    <x v="27308"/>
    <x v="1"/>
    <x v="7"/>
    <n v="2022"/>
    <x v="1"/>
    <x v="1"/>
  </r>
  <r>
    <s v="TXN-128424"/>
    <d v="2022-01-26T00:00:00"/>
    <x v="802"/>
    <x v="0"/>
    <x v="0"/>
    <x v="4"/>
    <x v="0"/>
    <n v="50"/>
    <n v="41"/>
    <n v="4641.75"/>
    <x v="123"/>
    <x v="27309"/>
    <x v="2"/>
    <x v="5"/>
    <n v="2022"/>
    <x v="2"/>
    <x v="0"/>
  </r>
  <r>
    <s v="TXN-128425"/>
    <d v="2022-11-15T00:00:00"/>
    <x v="168"/>
    <x v="7"/>
    <x v="2"/>
    <x v="1"/>
    <x v="1"/>
    <n v="43"/>
    <n v="5"/>
    <n v="42913.49"/>
    <x v="0"/>
    <x v="27310"/>
    <x v="0"/>
    <x v="8"/>
    <n v="2022"/>
    <x v="0"/>
    <x v="0"/>
  </r>
  <r>
    <s v="TXN-128426"/>
    <d v="2022-06-08T00:00:00"/>
    <x v="127"/>
    <x v="1"/>
    <x v="1"/>
    <x v="4"/>
    <x v="2"/>
    <n v="20"/>
    <n v="56"/>
    <n v="1192.79"/>
    <x v="41"/>
    <x v="27311"/>
    <x v="1"/>
    <x v="9"/>
    <n v="2022"/>
    <x v="1"/>
    <x v="1"/>
  </r>
  <r>
    <s v="TXN-128427"/>
    <d v="2022-10-05T00:00:00"/>
    <x v="232"/>
    <x v="3"/>
    <x v="3"/>
    <x v="4"/>
    <x v="1"/>
    <n v="36"/>
    <n v="0"/>
    <n v="29289.38"/>
    <x v="72"/>
    <x v="27312"/>
    <x v="0"/>
    <x v="10"/>
    <n v="2022"/>
    <x v="0"/>
    <x v="0"/>
  </r>
  <r>
    <s v="TXN-128428"/>
    <d v="2022-05-28T00:00:00"/>
    <x v="747"/>
    <x v="0"/>
    <x v="3"/>
    <x v="0"/>
    <x v="2"/>
    <n v="43"/>
    <n v="48"/>
    <n v="39656.22"/>
    <x v="81"/>
    <x v="27313"/>
    <x v="1"/>
    <x v="6"/>
    <n v="2022"/>
    <x v="1"/>
    <x v="1"/>
  </r>
  <r>
    <s v="TXN-128429"/>
    <d v="2022-09-23T00:00:00"/>
    <x v="871"/>
    <x v="4"/>
    <x v="1"/>
    <x v="4"/>
    <x v="1"/>
    <n v="41"/>
    <n v="34"/>
    <n v="2879.53"/>
    <x v="31"/>
    <x v="27314"/>
    <x v="2"/>
    <x v="2"/>
    <n v="2022"/>
    <x v="2"/>
    <x v="0"/>
  </r>
  <r>
    <s v="TXN-128430"/>
    <d v="2022-03-24T00:00:00"/>
    <x v="363"/>
    <x v="6"/>
    <x v="0"/>
    <x v="0"/>
    <x v="1"/>
    <n v="39"/>
    <n v="35"/>
    <n v="24071.49"/>
    <x v="92"/>
    <x v="27315"/>
    <x v="2"/>
    <x v="3"/>
    <n v="2022"/>
    <x v="2"/>
    <x v="0"/>
  </r>
  <r>
    <s v="TXN-128431"/>
    <d v="2022-01-26T00:00:00"/>
    <x v="572"/>
    <x v="0"/>
    <x v="3"/>
    <x v="3"/>
    <x v="2"/>
    <n v="91"/>
    <n v="32"/>
    <n v="1924.35"/>
    <x v="142"/>
    <x v="27316"/>
    <x v="0"/>
    <x v="5"/>
    <n v="2022"/>
    <x v="0"/>
    <x v="0"/>
  </r>
  <r>
    <s v="TXN-128432"/>
    <d v="2022-03-12T00:00:00"/>
    <x v="333"/>
    <x v="1"/>
    <x v="1"/>
    <x v="1"/>
    <x v="0"/>
    <n v="30"/>
    <n v="41"/>
    <n v="23686.26"/>
    <x v="126"/>
    <x v="27317"/>
    <x v="1"/>
    <x v="3"/>
    <n v="2022"/>
    <x v="1"/>
    <x v="1"/>
  </r>
  <r>
    <s v="TXN-128433"/>
    <d v="2022-02-06T00:00:00"/>
    <x v="649"/>
    <x v="7"/>
    <x v="0"/>
    <x v="4"/>
    <x v="0"/>
    <n v="59"/>
    <n v="25"/>
    <n v="1852.53"/>
    <x v="6"/>
    <x v="27318"/>
    <x v="0"/>
    <x v="11"/>
    <n v="2022"/>
    <x v="0"/>
    <x v="0"/>
  </r>
  <r>
    <s v="TXN-128434"/>
    <d v="2022-05-13T00:00:00"/>
    <x v="32"/>
    <x v="8"/>
    <x v="3"/>
    <x v="3"/>
    <x v="0"/>
    <n v="23"/>
    <n v="26"/>
    <n v="43946.51"/>
    <x v="132"/>
    <x v="27319"/>
    <x v="1"/>
    <x v="6"/>
    <n v="2022"/>
    <x v="1"/>
    <x v="1"/>
  </r>
  <r>
    <s v="TXN-128435"/>
    <d v="2022-05-06T00:00:00"/>
    <x v="103"/>
    <x v="4"/>
    <x v="0"/>
    <x v="4"/>
    <x v="0"/>
    <n v="19"/>
    <n v="77"/>
    <n v="4976.7"/>
    <x v="96"/>
    <x v="27320"/>
    <x v="1"/>
    <x v="6"/>
    <n v="2022"/>
    <x v="1"/>
    <x v="1"/>
  </r>
  <r>
    <s v="TXN-128436"/>
    <d v="2022-04-25T00:00:00"/>
    <x v="281"/>
    <x v="4"/>
    <x v="1"/>
    <x v="4"/>
    <x v="1"/>
    <n v="98"/>
    <n v="71"/>
    <n v="36305.300000000003"/>
    <x v="120"/>
    <x v="27321"/>
    <x v="0"/>
    <x v="0"/>
    <n v="2022"/>
    <x v="0"/>
    <x v="0"/>
  </r>
  <r>
    <s v="TXN-128437"/>
    <d v="2022-04-02T00:00:00"/>
    <x v="503"/>
    <x v="9"/>
    <x v="2"/>
    <x v="3"/>
    <x v="1"/>
    <n v="3"/>
    <n v="71"/>
    <n v="18997.95"/>
    <x v="167"/>
    <x v="27322"/>
    <x v="1"/>
    <x v="0"/>
    <n v="2022"/>
    <x v="1"/>
    <x v="1"/>
  </r>
  <r>
    <s v="TXN-128438"/>
    <d v="2022-08-30T00:00:00"/>
    <x v="717"/>
    <x v="0"/>
    <x v="0"/>
    <x v="4"/>
    <x v="2"/>
    <n v="54"/>
    <n v="31"/>
    <n v="15183.47"/>
    <x v="50"/>
    <x v="27323"/>
    <x v="0"/>
    <x v="7"/>
    <n v="2022"/>
    <x v="0"/>
    <x v="0"/>
  </r>
  <r>
    <s v="TXN-128439"/>
    <d v="2022-07-19T00:00:00"/>
    <x v="758"/>
    <x v="2"/>
    <x v="0"/>
    <x v="1"/>
    <x v="1"/>
    <n v="7"/>
    <n v="55"/>
    <n v="7643.28"/>
    <x v="154"/>
    <x v="27324"/>
    <x v="1"/>
    <x v="4"/>
    <n v="2022"/>
    <x v="1"/>
    <x v="1"/>
  </r>
  <r>
    <s v="TXN-128440"/>
    <d v="2022-07-26T00:00:00"/>
    <x v="780"/>
    <x v="8"/>
    <x v="2"/>
    <x v="4"/>
    <x v="1"/>
    <n v="93"/>
    <n v="23"/>
    <n v="14396.17"/>
    <x v="73"/>
    <x v="27325"/>
    <x v="0"/>
    <x v="4"/>
    <n v="2022"/>
    <x v="0"/>
    <x v="0"/>
  </r>
  <r>
    <s v="TXN-128441"/>
    <d v="2022-04-27T00:00:00"/>
    <x v="731"/>
    <x v="4"/>
    <x v="1"/>
    <x v="0"/>
    <x v="0"/>
    <n v="15"/>
    <n v="36"/>
    <n v="21718.49"/>
    <x v="35"/>
    <x v="27326"/>
    <x v="1"/>
    <x v="0"/>
    <n v="2022"/>
    <x v="1"/>
    <x v="1"/>
  </r>
  <r>
    <s v="TXN-128442"/>
    <d v="2022-08-07T00:00:00"/>
    <x v="143"/>
    <x v="2"/>
    <x v="1"/>
    <x v="3"/>
    <x v="1"/>
    <n v="55"/>
    <n v="79"/>
    <n v="38481.410000000003"/>
    <x v="95"/>
    <x v="27327"/>
    <x v="1"/>
    <x v="7"/>
    <n v="2022"/>
    <x v="1"/>
    <x v="1"/>
  </r>
  <r>
    <s v="TXN-128443"/>
    <d v="2022-11-01T00:00:00"/>
    <x v="876"/>
    <x v="1"/>
    <x v="2"/>
    <x v="0"/>
    <x v="1"/>
    <n v="28"/>
    <n v="59"/>
    <n v="27758.7"/>
    <x v="1"/>
    <x v="27328"/>
    <x v="1"/>
    <x v="8"/>
    <n v="2022"/>
    <x v="1"/>
    <x v="1"/>
  </r>
  <r>
    <s v="TXN-128444"/>
    <d v="2022-08-31T00:00:00"/>
    <x v="657"/>
    <x v="8"/>
    <x v="0"/>
    <x v="1"/>
    <x v="0"/>
    <n v="10"/>
    <n v="18"/>
    <n v="17443.63"/>
    <x v="5"/>
    <x v="27329"/>
    <x v="1"/>
    <x v="7"/>
    <n v="2022"/>
    <x v="1"/>
    <x v="1"/>
  </r>
  <r>
    <s v="TXN-128445"/>
    <d v="2022-10-19T00:00:00"/>
    <x v="475"/>
    <x v="8"/>
    <x v="2"/>
    <x v="4"/>
    <x v="1"/>
    <n v="74"/>
    <n v="35"/>
    <n v="26878.75"/>
    <x v="21"/>
    <x v="27330"/>
    <x v="0"/>
    <x v="10"/>
    <n v="2022"/>
    <x v="0"/>
    <x v="0"/>
  </r>
  <r>
    <s v="TXN-128446"/>
    <d v="2022-10-09T00:00:00"/>
    <x v="785"/>
    <x v="1"/>
    <x v="2"/>
    <x v="3"/>
    <x v="1"/>
    <n v="48"/>
    <n v="28"/>
    <n v="17422.34"/>
    <x v="10"/>
    <x v="27331"/>
    <x v="0"/>
    <x v="10"/>
    <n v="2022"/>
    <x v="0"/>
    <x v="0"/>
  </r>
  <r>
    <s v="TXN-128447"/>
    <d v="2022-10-28T00:00:00"/>
    <x v="485"/>
    <x v="1"/>
    <x v="2"/>
    <x v="3"/>
    <x v="0"/>
    <n v="47"/>
    <n v="27"/>
    <n v="14122.22"/>
    <x v="10"/>
    <x v="27332"/>
    <x v="0"/>
    <x v="10"/>
    <n v="2022"/>
    <x v="0"/>
    <x v="0"/>
  </r>
  <r>
    <s v="TXN-128448"/>
    <d v="2022-11-13T00:00:00"/>
    <x v="870"/>
    <x v="7"/>
    <x v="3"/>
    <x v="0"/>
    <x v="2"/>
    <n v="97"/>
    <n v="57"/>
    <n v="33110.449999999997"/>
    <x v="67"/>
    <x v="27333"/>
    <x v="0"/>
    <x v="8"/>
    <n v="2022"/>
    <x v="0"/>
    <x v="0"/>
  </r>
  <r>
    <s v="TXN-128449"/>
    <d v="2022-06-21T00:00:00"/>
    <x v="411"/>
    <x v="3"/>
    <x v="2"/>
    <x v="1"/>
    <x v="2"/>
    <n v="37"/>
    <n v="24"/>
    <n v="44482.51"/>
    <x v="24"/>
    <x v="27334"/>
    <x v="0"/>
    <x v="9"/>
    <n v="2022"/>
    <x v="0"/>
    <x v="0"/>
  </r>
  <r>
    <s v="TXN-128450"/>
    <d v="2022-03-17T00:00:00"/>
    <x v="368"/>
    <x v="5"/>
    <x v="0"/>
    <x v="0"/>
    <x v="1"/>
    <n v="98"/>
    <n v="40"/>
    <n v="18997.25"/>
    <x v="26"/>
    <x v="27335"/>
    <x v="0"/>
    <x v="3"/>
    <n v="2022"/>
    <x v="0"/>
    <x v="0"/>
  </r>
  <r>
    <s v="TXN-128451"/>
    <d v="2022-07-28T00:00:00"/>
    <x v="681"/>
    <x v="9"/>
    <x v="0"/>
    <x v="2"/>
    <x v="1"/>
    <n v="93"/>
    <n v="14"/>
    <n v="30728.17"/>
    <x v="113"/>
    <x v="27336"/>
    <x v="0"/>
    <x v="4"/>
    <n v="2022"/>
    <x v="0"/>
    <x v="0"/>
  </r>
  <r>
    <s v="TXN-128452"/>
    <d v="2022-11-10T00:00:00"/>
    <x v="463"/>
    <x v="0"/>
    <x v="0"/>
    <x v="1"/>
    <x v="0"/>
    <n v="62"/>
    <n v="6"/>
    <n v="38718.69"/>
    <x v="8"/>
    <x v="27337"/>
    <x v="0"/>
    <x v="8"/>
    <n v="2022"/>
    <x v="0"/>
    <x v="0"/>
  </r>
  <r>
    <s v="TXN-128453"/>
    <d v="2022-04-15T00:00:00"/>
    <x v="28"/>
    <x v="2"/>
    <x v="2"/>
    <x v="4"/>
    <x v="1"/>
    <n v="94"/>
    <n v="8"/>
    <n v="11926.59"/>
    <x v="162"/>
    <x v="27338"/>
    <x v="0"/>
    <x v="0"/>
    <n v="2022"/>
    <x v="0"/>
    <x v="0"/>
  </r>
  <r>
    <s v="TXN-128454"/>
    <d v="2022-01-26T00:00:00"/>
    <x v="209"/>
    <x v="9"/>
    <x v="3"/>
    <x v="2"/>
    <x v="2"/>
    <n v="35"/>
    <n v="28"/>
    <n v="34196.79"/>
    <x v="31"/>
    <x v="27339"/>
    <x v="2"/>
    <x v="5"/>
    <n v="2022"/>
    <x v="2"/>
    <x v="0"/>
  </r>
  <r>
    <s v="TXN-128455"/>
    <d v="2022-12-17T00:00:00"/>
    <x v="26"/>
    <x v="8"/>
    <x v="3"/>
    <x v="0"/>
    <x v="1"/>
    <n v="56"/>
    <n v="8"/>
    <n v="24891.81"/>
    <x v="40"/>
    <x v="27340"/>
    <x v="0"/>
    <x v="1"/>
    <n v="2022"/>
    <x v="0"/>
    <x v="0"/>
  </r>
  <r>
    <s v="TXN-128456"/>
    <d v="2022-03-20T00:00:00"/>
    <x v="737"/>
    <x v="4"/>
    <x v="3"/>
    <x v="0"/>
    <x v="0"/>
    <n v="72"/>
    <n v="30"/>
    <n v="15338.81"/>
    <x v="61"/>
    <x v="27341"/>
    <x v="0"/>
    <x v="3"/>
    <n v="2022"/>
    <x v="0"/>
    <x v="0"/>
  </r>
  <r>
    <s v="TXN-128457"/>
    <d v="2022-05-08T00:00:00"/>
    <x v="73"/>
    <x v="1"/>
    <x v="2"/>
    <x v="1"/>
    <x v="2"/>
    <n v="56"/>
    <n v="11"/>
    <n v="25724.46"/>
    <x v="124"/>
    <x v="27342"/>
    <x v="0"/>
    <x v="6"/>
    <n v="2022"/>
    <x v="0"/>
    <x v="0"/>
  </r>
  <r>
    <s v="TXN-128458"/>
    <d v="2022-05-17T00:00:00"/>
    <x v="803"/>
    <x v="4"/>
    <x v="1"/>
    <x v="1"/>
    <x v="2"/>
    <n v="87"/>
    <n v="57"/>
    <n v="18466.97"/>
    <x v="13"/>
    <x v="27343"/>
    <x v="0"/>
    <x v="6"/>
    <n v="2022"/>
    <x v="0"/>
    <x v="0"/>
  </r>
  <r>
    <s v="TXN-128459"/>
    <d v="2022-11-30T00:00:00"/>
    <x v="629"/>
    <x v="0"/>
    <x v="2"/>
    <x v="0"/>
    <x v="1"/>
    <n v="88"/>
    <n v="40"/>
    <n v="4978.49"/>
    <x v="40"/>
    <x v="27344"/>
    <x v="0"/>
    <x v="8"/>
    <n v="2022"/>
    <x v="0"/>
    <x v="0"/>
  </r>
  <r>
    <s v="TXN-128460"/>
    <d v="2022-02-05T00:00:00"/>
    <x v="330"/>
    <x v="1"/>
    <x v="1"/>
    <x v="3"/>
    <x v="0"/>
    <n v="67"/>
    <n v="78"/>
    <n v="14572.75"/>
    <x v="126"/>
    <x v="27345"/>
    <x v="1"/>
    <x v="11"/>
    <n v="2022"/>
    <x v="1"/>
    <x v="1"/>
  </r>
  <r>
    <s v="TXN-128461"/>
    <d v="2022-02-28T00:00:00"/>
    <x v="578"/>
    <x v="8"/>
    <x v="3"/>
    <x v="4"/>
    <x v="1"/>
    <n v="76"/>
    <n v="10"/>
    <n v="11640.34"/>
    <x v="75"/>
    <x v="27346"/>
    <x v="0"/>
    <x v="11"/>
    <n v="2022"/>
    <x v="0"/>
    <x v="0"/>
  </r>
  <r>
    <s v="TXN-128462"/>
    <d v="2022-08-18T00:00:00"/>
    <x v="202"/>
    <x v="5"/>
    <x v="0"/>
    <x v="1"/>
    <x v="0"/>
    <n v="48"/>
    <n v="79"/>
    <n v="39509"/>
    <x v="1"/>
    <x v="27347"/>
    <x v="1"/>
    <x v="7"/>
    <n v="2022"/>
    <x v="1"/>
    <x v="1"/>
  </r>
  <r>
    <s v="TXN-128463"/>
    <d v="2022-05-04T00:00:00"/>
    <x v="257"/>
    <x v="4"/>
    <x v="3"/>
    <x v="3"/>
    <x v="2"/>
    <n v="20"/>
    <n v="2"/>
    <n v="28375.22"/>
    <x v="27"/>
    <x v="27348"/>
    <x v="0"/>
    <x v="6"/>
    <n v="2022"/>
    <x v="0"/>
    <x v="0"/>
  </r>
  <r>
    <s v="TXN-128464"/>
    <d v="2022-03-29T00:00:00"/>
    <x v="845"/>
    <x v="4"/>
    <x v="0"/>
    <x v="0"/>
    <x v="2"/>
    <n v="24"/>
    <n v="58"/>
    <n v="10401.07"/>
    <x v="44"/>
    <x v="27349"/>
    <x v="1"/>
    <x v="3"/>
    <n v="2022"/>
    <x v="1"/>
    <x v="1"/>
  </r>
  <r>
    <s v="TXN-128465"/>
    <d v="2022-12-03T00:00:00"/>
    <x v="693"/>
    <x v="5"/>
    <x v="0"/>
    <x v="0"/>
    <x v="1"/>
    <n v="79"/>
    <n v="23"/>
    <n v="29009.78"/>
    <x v="8"/>
    <x v="27350"/>
    <x v="0"/>
    <x v="1"/>
    <n v="2022"/>
    <x v="0"/>
    <x v="0"/>
  </r>
  <r>
    <s v="TXN-128466"/>
    <d v="2022-05-21T00:00:00"/>
    <x v="279"/>
    <x v="6"/>
    <x v="3"/>
    <x v="3"/>
    <x v="2"/>
    <n v="28"/>
    <n v="0"/>
    <n v="34640.32"/>
    <x v="14"/>
    <x v="27351"/>
    <x v="0"/>
    <x v="6"/>
    <n v="2022"/>
    <x v="0"/>
    <x v="0"/>
  </r>
  <r>
    <s v="TXN-128467"/>
    <d v="2022-09-30T00:00:00"/>
    <x v="267"/>
    <x v="6"/>
    <x v="2"/>
    <x v="0"/>
    <x v="2"/>
    <n v="71"/>
    <n v="6"/>
    <n v="31665.64"/>
    <x v="160"/>
    <x v="27352"/>
    <x v="0"/>
    <x v="2"/>
    <n v="2022"/>
    <x v="0"/>
    <x v="0"/>
  </r>
  <r>
    <s v="TXN-128468"/>
    <d v="2022-02-20T00:00:00"/>
    <x v="838"/>
    <x v="6"/>
    <x v="1"/>
    <x v="4"/>
    <x v="1"/>
    <n v="40"/>
    <n v="32"/>
    <n v="41692.85"/>
    <x v="118"/>
    <x v="27353"/>
    <x v="2"/>
    <x v="11"/>
    <n v="2022"/>
    <x v="2"/>
    <x v="0"/>
  </r>
  <r>
    <s v="TXN-128469"/>
    <d v="2022-02-24T00:00:00"/>
    <x v="774"/>
    <x v="1"/>
    <x v="0"/>
    <x v="3"/>
    <x v="0"/>
    <n v="52"/>
    <n v="4"/>
    <n v="38029.26"/>
    <x v="40"/>
    <x v="27354"/>
    <x v="0"/>
    <x v="11"/>
    <n v="2022"/>
    <x v="0"/>
    <x v="0"/>
  </r>
  <r>
    <s v="TXN-128470"/>
    <d v="2022-12-03T00:00:00"/>
    <x v="33"/>
    <x v="6"/>
    <x v="2"/>
    <x v="4"/>
    <x v="2"/>
    <n v="16"/>
    <n v="60"/>
    <n v="37882.629999999997"/>
    <x v="58"/>
    <x v="27355"/>
    <x v="1"/>
    <x v="1"/>
    <n v="2022"/>
    <x v="1"/>
    <x v="1"/>
  </r>
  <r>
    <s v="TXN-128471"/>
    <d v="2022-05-30T00:00:00"/>
    <x v="598"/>
    <x v="3"/>
    <x v="2"/>
    <x v="1"/>
    <x v="0"/>
    <n v="35"/>
    <n v="62"/>
    <n v="4637.53"/>
    <x v="91"/>
    <x v="27356"/>
    <x v="1"/>
    <x v="6"/>
    <n v="2022"/>
    <x v="1"/>
    <x v="1"/>
  </r>
  <r>
    <s v="TXN-128472"/>
    <d v="2022-06-02T00:00:00"/>
    <x v="159"/>
    <x v="8"/>
    <x v="3"/>
    <x v="2"/>
    <x v="2"/>
    <n v="23"/>
    <n v="38"/>
    <n v="30635.37"/>
    <x v="42"/>
    <x v="27357"/>
    <x v="1"/>
    <x v="9"/>
    <n v="2022"/>
    <x v="1"/>
    <x v="1"/>
  </r>
  <r>
    <s v="TXN-128473"/>
    <d v="2022-08-07T00:00:00"/>
    <x v="394"/>
    <x v="3"/>
    <x v="3"/>
    <x v="4"/>
    <x v="2"/>
    <n v="24"/>
    <n v="60"/>
    <n v="32327.33"/>
    <x v="41"/>
    <x v="27358"/>
    <x v="1"/>
    <x v="7"/>
    <n v="2022"/>
    <x v="1"/>
    <x v="1"/>
  </r>
  <r>
    <s v="TXN-128474"/>
    <d v="2022-08-07T00:00:00"/>
    <x v="506"/>
    <x v="0"/>
    <x v="3"/>
    <x v="2"/>
    <x v="2"/>
    <n v="70"/>
    <n v="55"/>
    <n v="39999.18"/>
    <x v="22"/>
    <x v="27359"/>
    <x v="0"/>
    <x v="7"/>
    <n v="2022"/>
    <x v="0"/>
    <x v="0"/>
  </r>
  <r>
    <s v="TXN-128475"/>
    <d v="2022-12-08T00:00:00"/>
    <x v="207"/>
    <x v="6"/>
    <x v="3"/>
    <x v="0"/>
    <x v="1"/>
    <n v="98"/>
    <n v="9"/>
    <n v="47834.96"/>
    <x v="133"/>
    <x v="27360"/>
    <x v="0"/>
    <x v="1"/>
    <n v="2022"/>
    <x v="0"/>
    <x v="0"/>
  </r>
  <r>
    <s v="TXN-128476"/>
    <d v="2022-09-15T00:00:00"/>
    <x v="716"/>
    <x v="5"/>
    <x v="0"/>
    <x v="4"/>
    <x v="2"/>
    <n v="5"/>
    <n v="30"/>
    <n v="15142.54"/>
    <x v="109"/>
    <x v="27361"/>
    <x v="1"/>
    <x v="2"/>
    <n v="2022"/>
    <x v="1"/>
    <x v="1"/>
  </r>
  <r>
    <s v="TXN-128477"/>
    <d v="2022-02-14T00:00:00"/>
    <x v="14"/>
    <x v="2"/>
    <x v="3"/>
    <x v="4"/>
    <x v="0"/>
    <n v="85"/>
    <n v="45"/>
    <n v="18369.05"/>
    <x v="67"/>
    <x v="27362"/>
    <x v="0"/>
    <x v="11"/>
    <n v="2022"/>
    <x v="0"/>
    <x v="0"/>
  </r>
  <r>
    <s v="TXN-128478"/>
    <d v="2022-09-26T00:00:00"/>
    <x v="129"/>
    <x v="2"/>
    <x v="3"/>
    <x v="0"/>
    <x v="2"/>
    <n v="5"/>
    <n v="23"/>
    <n v="45195.07"/>
    <x v="29"/>
    <x v="27363"/>
    <x v="1"/>
    <x v="2"/>
    <n v="2022"/>
    <x v="1"/>
    <x v="1"/>
  </r>
  <r>
    <s v="TXN-128479"/>
    <d v="2022-11-07T00:00:00"/>
    <x v="893"/>
    <x v="7"/>
    <x v="2"/>
    <x v="4"/>
    <x v="1"/>
    <n v="67"/>
    <n v="68"/>
    <n v="30122.63"/>
    <x v="19"/>
    <x v="27364"/>
    <x v="1"/>
    <x v="8"/>
    <n v="2022"/>
    <x v="1"/>
    <x v="1"/>
  </r>
  <r>
    <s v="TXN-128480"/>
    <d v="2022-06-09T00:00:00"/>
    <x v="241"/>
    <x v="5"/>
    <x v="2"/>
    <x v="0"/>
    <x v="2"/>
    <n v="50"/>
    <n v="67"/>
    <n v="34978.839999999997"/>
    <x v="63"/>
    <x v="27365"/>
    <x v="1"/>
    <x v="9"/>
    <n v="2022"/>
    <x v="1"/>
    <x v="1"/>
  </r>
  <r>
    <s v="TXN-128481"/>
    <d v="2022-10-05T00:00:00"/>
    <x v="67"/>
    <x v="6"/>
    <x v="1"/>
    <x v="1"/>
    <x v="0"/>
    <n v="74"/>
    <n v="30"/>
    <n v="15181.01"/>
    <x v="80"/>
    <x v="27366"/>
    <x v="0"/>
    <x v="10"/>
    <n v="2022"/>
    <x v="0"/>
    <x v="0"/>
  </r>
  <r>
    <s v="TXN-128482"/>
    <d v="2022-12-11T00:00:00"/>
    <x v="827"/>
    <x v="7"/>
    <x v="2"/>
    <x v="3"/>
    <x v="1"/>
    <n v="17"/>
    <n v="52"/>
    <n v="42764.47"/>
    <x v="49"/>
    <x v="27367"/>
    <x v="1"/>
    <x v="1"/>
    <n v="2022"/>
    <x v="1"/>
    <x v="1"/>
  </r>
  <r>
    <s v="TXN-128483"/>
    <d v="2022-02-24T00:00:00"/>
    <x v="14"/>
    <x v="6"/>
    <x v="3"/>
    <x v="4"/>
    <x v="1"/>
    <n v="65"/>
    <n v="30"/>
    <n v="7221.86"/>
    <x v="16"/>
    <x v="27368"/>
    <x v="0"/>
    <x v="11"/>
    <n v="2022"/>
    <x v="0"/>
    <x v="0"/>
  </r>
  <r>
    <s v="TXN-128484"/>
    <d v="2022-05-25T00:00:00"/>
    <x v="614"/>
    <x v="1"/>
    <x v="3"/>
    <x v="1"/>
    <x v="1"/>
    <n v="12"/>
    <n v="75"/>
    <n v="35150.370000000003"/>
    <x v="163"/>
    <x v="27369"/>
    <x v="1"/>
    <x v="6"/>
    <n v="2022"/>
    <x v="1"/>
    <x v="1"/>
  </r>
  <r>
    <s v="TXN-128485"/>
    <d v="2022-08-23T00:00:00"/>
    <x v="388"/>
    <x v="4"/>
    <x v="1"/>
    <x v="3"/>
    <x v="0"/>
    <n v="13"/>
    <n v="33"/>
    <n v="27444.91"/>
    <x v="33"/>
    <x v="27370"/>
    <x v="1"/>
    <x v="7"/>
    <n v="2022"/>
    <x v="1"/>
    <x v="1"/>
  </r>
  <r>
    <s v="TXN-128486"/>
    <d v="2022-06-28T00:00:00"/>
    <x v="797"/>
    <x v="5"/>
    <x v="3"/>
    <x v="4"/>
    <x v="0"/>
    <n v="77"/>
    <n v="21"/>
    <n v="28555.89"/>
    <x v="8"/>
    <x v="27371"/>
    <x v="0"/>
    <x v="9"/>
    <n v="2022"/>
    <x v="0"/>
    <x v="0"/>
  </r>
  <r>
    <s v="TXN-128487"/>
    <d v="2022-07-27T00:00:00"/>
    <x v="671"/>
    <x v="2"/>
    <x v="1"/>
    <x v="1"/>
    <x v="2"/>
    <n v="45"/>
    <n v="72"/>
    <n v="1332.21"/>
    <x v="91"/>
    <x v="27372"/>
    <x v="1"/>
    <x v="4"/>
    <n v="2022"/>
    <x v="1"/>
    <x v="1"/>
  </r>
  <r>
    <s v="TXN-128488"/>
    <d v="2022-05-16T00:00:00"/>
    <x v="189"/>
    <x v="9"/>
    <x v="1"/>
    <x v="4"/>
    <x v="0"/>
    <n v="63"/>
    <n v="40"/>
    <n v="22344.59"/>
    <x v="50"/>
    <x v="27373"/>
    <x v="0"/>
    <x v="6"/>
    <n v="2022"/>
    <x v="0"/>
    <x v="0"/>
  </r>
  <r>
    <s v="TXN-128489"/>
    <d v="2022-12-19T00:00:00"/>
    <x v="729"/>
    <x v="1"/>
    <x v="3"/>
    <x v="3"/>
    <x v="2"/>
    <n v="20"/>
    <n v="47"/>
    <n v="40140.47"/>
    <x v="91"/>
    <x v="27374"/>
    <x v="1"/>
    <x v="1"/>
    <n v="2022"/>
    <x v="1"/>
    <x v="1"/>
  </r>
  <r>
    <s v="TXN-128490"/>
    <d v="2022-10-02T00:00:00"/>
    <x v="873"/>
    <x v="4"/>
    <x v="2"/>
    <x v="4"/>
    <x v="1"/>
    <n v="9"/>
    <n v="49"/>
    <m/>
    <x v="141"/>
    <x v="16"/>
    <x v="1"/>
    <x v="10"/>
    <n v="2022"/>
    <x v="1"/>
    <x v="1"/>
  </r>
  <r>
    <s v="TXN-128491"/>
    <d v="2022-11-19T00:00:00"/>
    <x v="799"/>
    <x v="0"/>
    <x v="2"/>
    <x v="0"/>
    <x v="0"/>
    <n v="29"/>
    <n v="23"/>
    <n v="47559.45"/>
    <x v="68"/>
    <x v="27375"/>
    <x v="2"/>
    <x v="8"/>
    <n v="2022"/>
    <x v="2"/>
    <x v="0"/>
  </r>
  <r>
    <s v="TXN-128492"/>
    <d v="2022-07-02T00:00:00"/>
    <x v="222"/>
    <x v="9"/>
    <x v="2"/>
    <x v="1"/>
    <x v="2"/>
    <n v="21"/>
    <n v="1"/>
    <n v="12384.59"/>
    <x v="10"/>
    <x v="27376"/>
    <x v="0"/>
    <x v="4"/>
    <n v="2022"/>
    <x v="0"/>
    <x v="0"/>
  </r>
  <r>
    <s v="TXN-128493"/>
    <d v="2022-03-02T00:00:00"/>
    <x v="807"/>
    <x v="1"/>
    <x v="1"/>
    <x v="4"/>
    <x v="1"/>
    <n v="55"/>
    <n v="64"/>
    <n v="33103.089999999997"/>
    <x v="65"/>
    <x v="27377"/>
    <x v="1"/>
    <x v="3"/>
    <n v="2022"/>
    <x v="1"/>
    <x v="1"/>
  </r>
  <r>
    <s v="TXN-128494"/>
    <d v="2022-03-04T00:00:00"/>
    <x v="829"/>
    <x v="3"/>
    <x v="2"/>
    <x v="0"/>
    <x v="2"/>
    <n v="30"/>
    <n v="20"/>
    <n v="31390.86"/>
    <x v="23"/>
    <x v="27378"/>
    <x v="0"/>
    <x v="3"/>
    <n v="2022"/>
    <x v="2"/>
    <x v="0"/>
  </r>
  <r>
    <s v="TXN-128495"/>
    <d v="2022-12-27T00:00:00"/>
    <x v="640"/>
    <x v="9"/>
    <x v="1"/>
    <x v="3"/>
    <x v="0"/>
    <n v="47"/>
    <n v="30"/>
    <n v="31715.599999999999"/>
    <x v="32"/>
    <x v="27379"/>
    <x v="0"/>
    <x v="1"/>
    <n v="2022"/>
    <x v="0"/>
    <x v="0"/>
  </r>
  <r>
    <s v="TXN-128496"/>
    <d v="2022-08-03T00:00:00"/>
    <x v="195"/>
    <x v="7"/>
    <x v="0"/>
    <x v="3"/>
    <x v="2"/>
    <n v="52"/>
    <n v="55"/>
    <n v="2736.83"/>
    <x v="132"/>
    <x v="27380"/>
    <x v="1"/>
    <x v="7"/>
    <n v="2022"/>
    <x v="1"/>
    <x v="1"/>
  </r>
  <r>
    <s v="TXN-128497"/>
    <d v="2022-12-26T00:00:00"/>
    <x v="723"/>
    <x v="7"/>
    <x v="1"/>
    <x v="0"/>
    <x v="2"/>
    <n v="96"/>
    <n v="43"/>
    <n v="41090.129999999997"/>
    <x v="43"/>
    <x v="27381"/>
    <x v="0"/>
    <x v="1"/>
    <n v="2022"/>
    <x v="0"/>
    <x v="0"/>
  </r>
  <r>
    <s v="TXN-128498"/>
    <d v="2022-05-19T00:00:00"/>
    <x v="303"/>
    <x v="7"/>
    <x v="3"/>
    <x v="3"/>
    <x v="1"/>
    <n v="70"/>
    <n v="56"/>
    <n v="45518.92"/>
    <x v="25"/>
    <x v="27382"/>
    <x v="0"/>
    <x v="6"/>
    <n v="2022"/>
    <x v="0"/>
    <x v="0"/>
  </r>
  <r>
    <s v="TXN-128499"/>
    <d v="2022-05-14T00:00:00"/>
    <x v="262"/>
    <x v="3"/>
    <x v="3"/>
    <x v="0"/>
    <x v="1"/>
    <n v="79"/>
    <n v="56"/>
    <n v="34605.53"/>
    <x v="50"/>
    <x v="27383"/>
    <x v="0"/>
    <x v="6"/>
    <n v="2022"/>
    <x v="0"/>
    <x v="0"/>
  </r>
  <r>
    <s v="TXN-128500"/>
    <d v="2022-02-03T00:00:00"/>
    <x v="801"/>
    <x v="4"/>
    <x v="2"/>
    <x v="3"/>
    <x v="2"/>
    <n v="5"/>
    <n v="1"/>
    <n v="44986.3"/>
    <x v="92"/>
    <x v="27384"/>
    <x v="2"/>
    <x v="11"/>
    <n v="2022"/>
    <x v="2"/>
    <x v="0"/>
  </r>
  <r>
    <s v="TXN-128501"/>
    <d v="2022-07-12T00:00:00"/>
    <x v="450"/>
    <x v="3"/>
    <x v="3"/>
    <x v="2"/>
    <x v="0"/>
    <n v="31"/>
    <n v="77"/>
    <n v="4688.34"/>
    <x v="7"/>
    <x v="27385"/>
    <x v="1"/>
    <x v="4"/>
    <n v="2022"/>
    <x v="1"/>
    <x v="1"/>
  </r>
  <r>
    <s v="TXN-128502"/>
    <d v="2022-12-21T00:00:00"/>
    <x v="680"/>
    <x v="9"/>
    <x v="2"/>
    <x v="2"/>
    <x v="1"/>
    <n v="0"/>
    <n v="18"/>
    <n v="42976.45"/>
    <x v="29"/>
    <x v="27386"/>
    <x v="1"/>
    <x v="1"/>
    <n v="2022"/>
    <x v="1"/>
    <x v="1"/>
  </r>
  <r>
    <s v="TXN-128503"/>
    <d v="2022-11-16T00:00:00"/>
    <x v="332"/>
    <x v="9"/>
    <x v="0"/>
    <x v="4"/>
    <x v="0"/>
    <n v="27"/>
    <n v="2"/>
    <n v="14589.35"/>
    <x v="56"/>
    <x v="27387"/>
    <x v="0"/>
    <x v="8"/>
    <n v="2022"/>
    <x v="0"/>
    <x v="0"/>
  </r>
  <r>
    <s v="TXN-128504"/>
    <d v="2022-03-28T00:00:00"/>
    <x v="366"/>
    <x v="8"/>
    <x v="1"/>
    <x v="3"/>
    <x v="2"/>
    <n v="96"/>
    <n v="1"/>
    <n v="48854.05"/>
    <x v="176"/>
    <x v="27388"/>
    <x v="0"/>
    <x v="3"/>
    <n v="2022"/>
    <x v="0"/>
    <x v="0"/>
  </r>
  <r>
    <s v="TXN-128505"/>
    <d v="2022-07-29T00:00:00"/>
    <x v="509"/>
    <x v="6"/>
    <x v="3"/>
    <x v="2"/>
    <x v="2"/>
    <n v="88"/>
    <n v="1"/>
    <n v="28109.81"/>
    <x v="165"/>
    <x v="27389"/>
    <x v="0"/>
    <x v="4"/>
    <n v="2022"/>
    <x v="0"/>
    <x v="0"/>
  </r>
  <r>
    <s v="TXN-128506"/>
    <d v="2022-03-22T00:00:00"/>
    <x v="751"/>
    <x v="6"/>
    <x v="2"/>
    <x v="0"/>
    <x v="2"/>
    <n v="22"/>
    <n v="10"/>
    <n v="26398.14"/>
    <x v="78"/>
    <x v="27390"/>
    <x v="0"/>
    <x v="3"/>
    <n v="2022"/>
    <x v="0"/>
    <x v="0"/>
  </r>
  <r>
    <s v="TXN-128507"/>
    <d v="2022-11-18T00:00:00"/>
    <x v="3"/>
    <x v="9"/>
    <x v="0"/>
    <x v="3"/>
    <x v="0"/>
    <n v="55"/>
    <n v="25"/>
    <n v="38349.67"/>
    <x v="13"/>
    <x v="27391"/>
    <x v="0"/>
    <x v="8"/>
    <n v="2022"/>
    <x v="0"/>
    <x v="0"/>
  </r>
  <r>
    <s v="TXN-128508"/>
    <d v="2022-12-05T00:00:00"/>
    <x v="761"/>
    <x v="4"/>
    <x v="3"/>
    <x v="1"/>
    <x v="0"/>
    <n v="96"/>
    <n v="56"/>
    <n v="29703.79"/>
    <x v="67"/>
    <x v="27392"/>
    <x v="0"/>
    <x v="1"/>
    <n v="2022"/>
    <x v="0"/>
    <x v="0"/>
  </r>
  <r>
    <s v="TXN-128509"/>
    <d v="2022-07-09T00:00:00"/>
    <x v="503"/>
    <x v="9"/>
    <x v="3"/>
    <x v="0"/>
    <x v="0"/>
    <n v="33"/>
    <n v="62"/>
    <n v="37377.919999999998"/>
    <x v="100"/>
    <x v="27393"/>
    <x v="1"/>
    <x v="4"/>
    <n v="2022"/>
    <x v="1"/>
    <x v="1"/>
  </r>
  <r>
    <s v="TXN-128510"/>
    <d v="2022-12-14T00:00:00"/>
    <x v="707"/>
    <x v="3"/>
    <x v="0"/>
    <x v="2"/>
    <x v="0"/>
    <n v="28"/>
    <n v="75"/>
    <m/>
    <x v="137"/>
    <x v="16"/>
    <x v="1"/>
    <x v="1"/>
    <n v="2022"/>
    <x v="1"/>
    <x v="1"/>
  </r>
  <r>
    <s v="TXN-128511"/>
    <d v="2022-08-21T00:00:00"/>
    <x v="106"/>
    <x v="8"/>
    <x v="1"/>
    <x v="2"/>
    <x v="1"/>
    <n v="73"/>
    <n v="48"/>
    <n v="37290.43"/>
    <x v="56"/>
    <x v="27394"/>
    <x v="0"/>
    <x v="7"/>
    <n v="2022"/>
    <x v="0"/>
    <x v="0"/>
  </r>
  <r>
    <s v="TXN-128512"/>
    <d v="2022-06-18T00:00:00"/>
    <x v="547"/>
    <x v="8"/>
    <x v="3"/>
    <x v="2"/>
    <x v="0"/>
    <n v="69"/>
    <n v="52"/>
    <n v="33378.07"/>
    <x v="32"/>
    <x v="27395"/>
    <x v="0"/>
    <x v="9"/>
    <n v="2022"/>
    <x v="0"/>
    <x v="0"/>
  </r>
  <r>
    <s v="TXN-128513"/>
    <d v="2022-09-08T00:00:00"/>
    <x v="419"/>
    <x v="7"/>
    <x v="0"/>
    <x v="4"/>
    <x v="0"/>
    <n v="19"/>
    <n v="64"/>
    <n v="47290.9"/>
    <x v="143"/>
    <x v="27396"/>
    <x v="1"/>
    <x v="2"/>
    <n v="2022"/>
    <x v="1"/>
    <x v="1"/>
  </r>
  <r>
    <s v="TXN-128514"/>
    <d v="2022-06-17T00:00:00"/>
    <x v="790"/>
    <x v="4"/>
    <x v="2"/>
    <x v="4"/>
    <x v="2"/>
    <n v="42"/>
    <n v="39"/>
    <n v="33794.620000000003"/>
    <x v="15"/>
    <x v="27397"/>
    <x v="2"/>
    <x v="9"/>
    <n v="2022"/>
    <x v="2"/>
    <x v="0"/>
  </r>
  <r>
    <s v="TXN-128515"/>
    <d v="2022-08-19T00:00:00"/>
    <x v="538"/>
    <x v="3"/>
    <x v="3"/>
    <x v="1"/>
    <x v="2"/>
    <n v="16"/>
    <n v="27"/>
    <n v="12894.4"/>
    <x v="126"/>
    <x v="27398"/>
    <x v="1"/>
    <x v="7"/>
    <n v="2022"/>
    <x v="1"/>
    <x v="1"/>
  </r>
  <r>
    <s v="TXN-128516"/>
    <d v="2022-05-30T00:00:00"/>
    <x v="478"/>
    <x v="4"/>
    <x v="1"/>
    <x v="1"/>
    <x v="1"/>
    <n v="19"/>
    <n v="61"/>
    <n v="19480.439999999999"/>
    <x v="45"/>
    <x v="27399"/>
    <x v="1"/>
    <x v="6"/>
    <n v="2022"/>
    <x v="1"/>
    <x v="1"/>
  </r>
  <r>
    <s v="TXN-128517"/>
    <d v="2022-06-01T00:00:00"/>
    <x v="390"/>
    <x v="6"/>
    <x v="1"/>
    <x v="0"/>
    <x v="1"/>
    <n v="89"/>
    <n v="6"/>
    <n v="32920.879999999997"/>
    <x v="168"/>
    <x v="27400"/>
    <x v="0"/>
    <x v="9"/>
    <n v="2022"/>
    <x v="0"/>
    <x v="0"/>
  </r>
  <r>
    <s v="TXN-128518"/>
    <d v="2022-02-07T00:00:00"/>
    <x v="390"/>
    <x v="6"/>
    <x v="0"/>
    <x v="1"/>
    <x v="1"/>
    <n v="40"/>
    <n v="70"/>
    <n v="11970.78"/>
    <x v="30"/>
    <x v="27401"/>
    <x v="1"/>
    <x v="11"/>
    <n v="2022"/>
    <x v="1"/>
    <x v="1"/>
  </r>
  <r>
    <s v="TXN-128519"/>
    <d v="2022-10-24T00:00:00"/>
    <x v="162"/>
    <x v="9"/>
    <x v="1"/>
    <x v="0"/>
    <x v="2"/>
    <n v="1"/>
    <n v="36"/>
    <m/>
    <x v="49"/>
    <x v="16"/>
    <x v="1"/>
    <x v="10"/>
    <n v="2022"/>
    <x v="1"/>
    <x v="1"/>
  </r>
  <r>
    <s v="TXN-128520"/>
    <d v="2022-10-02T00:00:00"/>
    <x v="338"/>
    <x v="5"/>
    <x v="2"/>
    <x v="3"/>
    <x v="2"/>
    <n v="20"/>
    <n v="77"/>
    <n v="24787.4"/>
    <x v="129"/>
    <x v="27402"/>
    <x v="1"/>
    <x v="10"/>
    <n v="2022"/>
    <x v="1"/>
    <x v="1"/>
  </r>
  <r>
    <s v="TXN-128521"/>
    <d v="2022-04-15T00:00:00"/>
    <x v="646"/>
    <x v="4"/>
    <x v="0"/>
    <x v="4"/>
    <x v="0"/>
    <n v="36"/>
    <n v="50"/>
    <n v="17063.14"/>
    <x v="60"/>
    <x v="27403"/>
    <x v="1"/>
    <x v="0"/>
    <n v="2022"/>
    <x v="1"/>
    <x v="1"/>
  </r>
  <r>
    <s v="TXN-128522"/>
    <d v="2022-12-14T00:00:00"/>
    <x v="282"/>
    <x v="6"/>
    <x v="0"/>
    <x v="2"/>
    <x v="2"/>
    <n v="88"/>
    <n v="42"/>
    <n v="27365.01"/>
    <x v="122"/>
    <x v="27404"/>
    <x v="0"/>
    <x v="1"/>
    <n v="2022"/>
    <x v="0"/>
    <x v="0"/>
  </r>
  <r>
    <s v="TXN-128523"/>
    <d v="2022-12-18T00:00:00"/>
    <x v="27"/>
    <x v="2"/>
    <x v="1"/>
    <x v="0"/>
    <x v="2"/>
    <n v="52"/>
    <n v="77"/>
    <n v="48904.37"/>
    <x v="109"/>
    <x v="27405"/>
    <x v="1"/>
    <x v="1"/>
    <n v="2022"/>
    <x v="1"/>
    <x v="1"/>
  </r>
  <r>
    <s v="TXN-128524"/>
    <d v="2022-03-03T00:00:00"/>
    <x v="817"/>
    <x v="3"/>
    <x v="1"/>
    <x v="1"/>
    <x v="0"/>
    <n v="63"/>
    <n v="28"/>
    <n v="13698.94"/>
    <x v="16"/>
    <x v="27406"/>
    <x v="0"/>
    <x v="3"/>
    <n v="2022"/>
    <x v="0"/>
    <x v="0"/>
  </r>
  <r>
    <s v="TXN-128525"/>
    <d v="2022-01-16T00:00:00"/>
    <x v="761"/>
    <x v="6"/>
    <x v="0"/>
    <x v="3"/>
    <x v="1"/>
    <n v="72"/>
    <n v="63"/>
    <n v="14806.48"/>
    <x v="123"/>
    <x v="27407"/>
    <x v="2"/>
    <x v="5"/>
    <n v="2022"/>
    <x v="2"/>
    <x v="0"/>
  </r>
  <r>
    <s v="TXN-128526"/>
    <d v="2022-12-16T00:00:00"/>
    <x v="252"/>
    <x v="9"/>
    <x v="2"/>
    <x v="1"/>
    <x v="2"/>
    <n v="42"/>
    <n v="5"/>
    <n v="22304.79"/>
    <x v="38"/>
    <x v="27408"/>
    <x v="0"/>
    <x v="1"/>
    <n v="2022"/>
    <x v="0"/>
    <x v="0"/>
  </r>
  <r>
    <s v="TXN-128527"/>
    <d v="2022-05-30T00:00:00"/>
    <x v="625"/>
    <x v="2"/>
    <x v="2"/>
    <x v="2"/>
    <x v="1"/>
    <n v="72"/>
    <n v="75"/>
    <n v="4249.91"/>
    <x v="132"/>
    <x v="27409"/>
    <x v="1"/>
    <x v="6"/>
    <n v="2022"/>
    <x v="1"/>
    <x v="1"/>
  </r>
  <r>
    <s v="TXN-128528"/>
    <d v="2022-05-22T00:00:00"/>
    <x v="728"/>
    <x v="1"/>
    <x v="2"/>
    <x v="3"/>
    <x v="1"/>
    <n v="81"/>
    <n v="50"/>
    <n v="24969.919999999998"/>
    <x v="52"/>
    <x v="27410"/>
    <x v="0"/>
    <x v="6"/>
    <n v="2022"/>
    <x v="0"/>
    <x v="0"/>
  </r>
  <r>
    <s v="TXN-128529"/>
    <d v="2022-04-26T00:00:00"/>
    <x v="740"/>
    <x v="4"/>
    <x v="2"/>
    <x v="1"/>
    <x v="2"/>
    <n v="22"/>
    <n v="5"/>
    <n v="2420.48"/>
    <x v="32"/>
    <x v="27411"/>
    <x v="0"/>
    <x v="0"/>
    <n v="2022"/>
    <x v="0"/>
    <x v="0"/>
  </r>
  <r>
    <s v="TXN-128530"/>
    <d v="2022-11-08T00:00:00"/>
    <x v="756"/>
    <x v="4"/>
    <x v="2"/>
    <x v="0"/>
    <x v="0"/>
    <n v="53"/>
    <n v="3"/>
    <n v="26195.5"/>
    <x v="84"/>
    <x v="27412"/>
    <x v="0"/>
    <x v="8"/>
    <n v="2022"/>
    <x v="0"/>
    <x v="0"/>
  </r>
  <r>
    <s v="TXN-128531"/>
    <d v="2022-03-06T00:00:00"/>
    <x v="783"/>
    <x v="5"/>
    <x v="0"/>
    <x v="1"/>
    <x v="1"/>
    <n v="71"/>
    <n v="13"/>
    <n v="28786.58"/>
    <x v="26"/>
    <x v="27413"/>
    <x v="0"/>
    <x v="3"/>
    <n v="2022"/>
    <x v="0"/>
    <x v="0"/>
  </r>
  <r>
    <s v="TXN-128532"/>
    <d v="2022-11-06T00:00:00"/>
    <x v="441"/>
    <x v="4"/>
    <x v="0"/>
    <x v="4"/>
    <x v="1"/>
    <n v="67"/>
    <n v="42"/>
    <n v="32255.55"/>
    <x v="56"/>
    <x v="27414"/>
    <x v="0"/>
    <x v="8"/>
    <n v="2022"/>
    <x v="0"/>
    <x v="0"/>
  </r>
  <r>
    <s v="TXN-128533"/>
    <d v="2022-07-13T00:00:00"/>
    <x v="566"/>
    <x v="3"/>
    <x v="3"/>
    <x v="4"/>
    <x v="0"/>
    <n v="90"/>
    <n v="38"/>
    <n v="46582.2"/>
    <x v="139"/>
    <x v="27415"/>
    <x v="0"/>
    <x v="4"/>
    <n v="2022"/>
    <x v="0"/>
    <x v="0"/>
  </r>
  <r>
    <s v="TXN-128534"/>
    <d v="2022-12-08T00:00:00"/>
    <x v="643"/>
    <x v="7"/>
    <x v="1"/>
    <x v="3"/>
    <x v="0"/>
    <n v="50"/>
    <n v="37"/>
    <n v="17819.599999999999"/>
    <x v="24"/>
    <x v="27416"/>
    <x v="0"/>
    <x v="1"/>
    <n v="2022"/>
    <x v="0"/>
    <x v="0"/>
  </r>
  <r>
    <s v="TXN-128535"/>
    <d v="2022-06-10T00:00:00"/>
    <x v="361"/>
    <x v="3"/>
    <x v="2"/>
    <x v="4"/>
    <x v="2"/>
    <n v="20"/>
    <n v="53"/>
    <n v="39328.769999999997"/>
    <x v="71"/>
    <x v="27417"/>
    <x v="1"/>
    <x v="9"/>
    <n v="2022"/>
    <x v="1"/>
    <x v="1"/>
  </r>
  <r>
    <s v="TXN-128536"/>
    <d v="2022-11-02T00:00:00"/>
    <x v="104"/>
    <x v="4"/>
    <x v="1"/>
    <x v="1"/>
    <x v="2"/>
    <n v="21"/>
    <n v="18"/>
    <n v="39789.64"/>
    <x v="15"/>
    <x v="27418"/>
    <x v="2"/>
    <x v="8"/>
    <n v="2022"/>
    <x v="2"/>
    <x v="0"/>
  </r>
  <r>
    <s v="TXN-128537"/>
    <d v="2022-12-27T00:00:00"/>
    <x v="556"/>
    <x v="4"/>
    <x v="0"/>
    <x v="2"/>
    <x v="1"/>
    <n v="47"/>
    <n v="18"/>
    <n v="13437.89"/>
    <x v="59"/>
    <x v="27419"/>
    <x v="0"/>
    <x v="1"/>
    <n v="2022"/>
    <x v="0"/>
    <x v="0"/>
  </r>
  <r>
    <s v="TXN-128538"/>
    <d v="2022-10-05T00:00:00"/>
    <x v="516"/>
    <x v="2"/>
    <x v="3"/>
    <x v="4"/>
    <x v="0"/>
    <n v="92"/>
    <n v="10"/>
    <n v="7333.59"/>
    <x v="107"/>
    <x v="27420"/>
    <x v="0"/>
    <x v="10"/>
    <n v="2022"/>
    <x v="0"/>
    <x v="0"/>
  </r>
  <r>
    <s v="TXN-128539"/>
    <d v="2022-10-23T00:00:00"/>
    <x v="482"/>
    <x v="3"/>
    <x v="0"/>
    <x v="0"/>
    <x v="2"/>
    <n v="98"/>
    <n v="53"/>
    <n v="8207.26"/>
    <x v="124"/>
    <x v="27421"/>
    <x v="0"/>
    <x v="10"/>
    <n v="2022"/>
    <x v="0"/>
    <x v="0"/>
  </r>
  <r>
    <s v="TXN-128540"/>
    <d v="2022-02-08T00:00:00"/>
    <x v="712"/>
    <x v="7"/>
    <x v="3"/>
    <x v="1"/>
    <x v="1"/>
    <n v="22"/>
    <n v="13"/>
    <n v="32407.279999999999"/>
    <x v="123"/>
    <x v="27422"/>
    <x v="2"/>
    <x v="11"/>
    <n v="2022"/>
    <x v="2"/>
    <x v="0"/>
  </r>
  <r>
    <s v="TXN-128541"/>
    <d v="2022-12-27T00:00:00"/>
    <x v="576"/>
    <x v="9"/>
    <x v="0"/>
    <x v="4"/>
    <x v="1"/>
    <n v="5"/>
    <n v="55"/>
    <n v="30677.26"/>
    <x v="145"/>
    <x v="27423"/>
    <x v="1"/>
    <x v="1"/>
    <n v="2022"/>
    <x v="1"/>
    <x v="1"/>
  </r>
  <r>
    <s v="TXN-128542"/>
    <d v="2022-06-18T00:00:00"/>
    <x v="476"/>
    <x v="4"/>
    <x v="2"/>
    <x v="3"/>
    <x v="2"/>
    <n v="3"/>
    <n v="44"/>
    <n v="15883.39"/>
    <x v="106"/>
    <x v="27424"/>
    <x v="1"/>
    <x v="9"/>
    <n v="2022"/>
    <x v="1"/>
    <x v="1"/>
  </r>
  <r>
    <s v="TXN-128543"/>
    <d v="2022-03-09T00:00:00"/>
    <x v="276"/>
    <x v="3"/>
    <x v="1"/>
    <x v="2"/>
    <x v="2"/>
    <n v="99"/>
    <n v="11"/>
    <n v="21072.1"/>
    <x v="51"/>
    <x v="27425"/>
    <x v="0"/>
    <x v="3"/>
    <n v="2022"/>
    <x v="0"/>
    <x v="0"/>
  </r>
  <r>
    <s v="TXN-128544"/>
    <d v="2022-01-07T00:00:00"/>
    <x v="104"/>
    <x v="6"/>
    <x v="1"/>
    <x v="2"/>
    <x v="1"/>
    <n v="61"/>
    <n v="44"/>
    <n v="14465.86"/>
    <x v="32"/>
    <x v="27426"/>
    <x v="0"/>
    <x v="5"/>
    <n v="2022"/>
    <x v="0"/>
    <x v="0"/>
  </r>
  <r>
    <s v="TXN-128545"/>
    <d v="2022-03-26T00:00:00"/>
    <x v="783"/>
    <x v="9"/>
    <x v="3"/>
    <x v="2"/>
    <x v="2"/>
    <n v="0"/>
    <n v="57"/>
    <n v="9862.4"/>
    <x v="129"/>
    <x v="27427"/>
    <x v="1"/>
    <x v="3"/>
    <n v="2022"/>
    <x v="1"/>
    <x v="1"/>
  </r>
  <r>
    <s v="TXN-128546"/>
    <d v="2022-07-18T00:00:00"/>
    <x v="808"/>
    <x v="6"/>
    <x v="3"/>
    <x v="2"/>
    <x v="0"/>
    <n v="74"/>
    <n v="64"/>
    <n v="8647.81"/>
    <x v="23"/>
    <x v="27428"/>
    <x v="0"/>
    <x v="4"/>
    <n v="2022"/>
    <x v="2"/>
    <x v="0"/>
  </r>
  <r>
    <s v="TXN-128547"/>
    <d v="2022-05-12T00:00:00"/>
    <x v="612"/>
    <x v="8"/>
    <x v="0"/>
    <x v="0"/>
    <x v="2"/>
    <n v="48"/>
    <n v="23"/>
    <m/>
    <x v="56"/>
    <x v="16"/>
    <x v="0"/>
    <x v="6"/>
    <n v="2022"/>
    <x v="1"/>
    <x v="0"/>
  </r>
  <r>
    <s v="TXN-128548"/>
    <d v="2022-03-17T00:00:00"/>
    <x v="474"/>
    <x v="3"/>
    <x v="3"/>
    <x v="4"/>
    <x v="1"/>
    <n v="16"/>
    <n v="75"/>
    <n v="39615.24"/>
    <x v="147"/>
    <x v="27429"/>
    <x v="1"/>
    <x v="3"/>
    <n v="2022"/>
    <x v="1"/>
    <x v="1"/>
  </r>
  <r>
    <s v="TXN-128549"/>
    <d v="2022-09-07T00:00:00"/>
    <x v="430"/>
    <x v="3"/>
    <x v="2"/>
    <x v="2"/>
    <x v="0"/>
    <n v="47"/>
    <n v="74"/>
    <n v="39430.959999999999"/>
    <x v="91"/>
    <x v="27430"/>
    <x v="1"/>
    <x v="2"/>
    <n v="2022"/>
    <x v="1"/>
    <x v="1"/>
  </r>
  <r>
    <s v="TXN-128550"/>
    <d v="2022-12-13T00:00:00"/>
    <x v="643"/>
    <x v="6"/>
    <x v="0"/>
    <x v="0"/>
    <x v="2"/>
    <n v="56"/>
    <n v="50"/>
    <n v="49625.29"/>
    <x v="68"/>
    <x v="27431"/>
    <x v="2"/>
    <x v="1"/>
    <n v="2022"/>
    <x v="2"/>
    <x v="0"/>
  </r>
  <r>
    <s v="TXN-128551"/>
    <d v="2022-07-28T00:00:00"/>
    <x v="176"/>
    <x v="4"/>
    <x v="2"/>
    <x v="0"/>
    <x v="1"/>
    <n v="75"/>
    <n v="25"/>
    <n v="48466.52"/>
    <x v="84"/>
    <x v="27432"/>
    <x v="0"/>
    <x v="4"/>
    <n v="2022"/>
    <x v="0"/>
    <x v="0"/>
  </r>
  <r>
    <s v="TXN-128552"/>
    <d v="2022-03-25T00:00:00"/>
    <x v="617"/>
    <x v="3"/>
    <x v="3"/>
    <x v="2"/>
    <x v="1"/>
    <n v="1"/>
    <n v="36"/>
    <n v="26969.37"/>
    <x v="49"/>
    <x v="27433"/>
    <x v="1"/>
    <x v="3"/>
    <n v="2022"/>
    <x v="1"/>
    <x v="1"/>
  </r>
  <r>
    <s v="TXN-128553"/>
    <d v="2022-08-11T00:00:00"/>
    <x v="629"/>
    <x v="5"/>
    <x v="1"/>
    <x v="2"/>
    <x v="0"/>
    <n v="8"/>
    <n v="47"/>
    <m/>
    <x v="140"/>
    <x v="16"/>
    <x v="1"/>
    <x v="7"/>
    <n v="2022"/>
    <x v="1"/>
    <x v="1"/>
  </r>
  <r>
    <s v="TXN-128554"/>
    <d v="2022-09-10T00:00:00"/>
    <x v="135"/>
    <x v="0"/>
    <x v="2"/>
    <x v="0"/>
    <x v="0"/>
    <n v="21"/>
    <n v="75"/>
    <n v="8475.61"/>
    <x v="128"/>
    <x v="27434"/>
    <x v="1"/>
    <x v="2"/>
    <n v="2022"/>
    <x v="1"/>
    <x v="1"/>
  </r>
  <r>
    <s v="TXN-128555"/>
    <d v="2022-01-31T00:00:00"/>
    <x v="102"/>
    <x v="3"/>
    <x v="0"/>
    <x v="0"/>
    <x v="2"/>
    <n v="15"/>
    <n v="33"/>
    <n v="45069.68"/>
    <x v="29"/>
    <x v="27435"/>
    <x v="1"/>
    <x v="5"/>
    <n v="2022"/>
    <x v="1"/>
    <x v="1"/>
  </r>
  <r>
    <s v="TXN-128556"/>
    <d v="2022-12-21T00:00:00"/>
    <x v="425"/>
    <x v="6"/>
    <x v="1"/>
    <x v="3"/>
    <x v="2"/>
    <n v="17"/>
    <n v="28"/>
    <n v="23181.77"/>
    <x v="126"/>
    <x v="27436"/>
    <x v="1"/>
    <x v="1"/>
    <n v="2022"/>
    <x v="1"/>
    <x v="1"/>
  </r>
  <r>
    <s v="TXN-128557"/>
    <d v="2022-07-20T00:00:00"/>
    <x v="544"/>
    <x v="0"/>
    <x v="3"/>
    <x v="0"/>
    <x v="0"/>
    <n v="61"/>
    <n v="25"/>
    <n v="39871.24"/>
    <x v="72"/>
    <x v="27437"/>
    <x v="0"/>
    <x v="4"/>
    <n v="2022"/>
    <x v="0"/>
    <x v="0"/>
  </r>
  <r>
    <s v="TXN-128558"/>
    <d v="2022-02-21T00:00:00"/>
    <x v="528"/>
    <x v="7"/>
    <x v="2"/>
    <x v="3"/>
    <x v="0"/>
    <n v="32"/>
    <n v="75"/>
    <n v="30751.26"/>
    <x v="112"/>
    <x v="27438"/>
    <x v="1"/>
    <x v="11"/>
    <n v="2022"/>
    <x v="1"/>
    <x v="1"/>
  </r>
  <r>
    <s v="TXN-128559"/>
    <d v="2022-03-13T00:00:00"/>
    <x v="686"/>
    <x v="7"/>
    <x v="3"/>
    <x v="1"/>
    <x v="0"/>
    <n v="30"/>
    <n v="60"/>
    <n v="34742.31"/>
    <x v="30"/>
    <x v="27439"/>
    <x v="1"/>
    <x v="3"/>
    <n v="2022"/>
    <x v="1"/>
    <x v="1"/>
  </r>
  <r>
    <s v="TXN-128560"/>
    <d v="2022-01-21T00:00:00"/>
    <x v="557"/>
    <x v="4"/>
    <x v="2"/>
    <x v="1"/>
    <x v="2"/>
    <n v="20"/>
    <n v="75"/>
    <n v="46894.67"/>
    <x v="127"/>
    <x v="27440"/>
    <x v="1"/>
    <x v="5"/>
    <n v="2022"/>
    <x v="1"/>
    <x v="1"/>
  </r>
  <r>
    <s v="TXN-128561"/>
    <d v="2022-01-16T00:00:00"/>
    <x v="764"/>
    <x v="7"/>
    <x v="1"/>
    <x v="3"/>
    <x v="1"/>
    <n v="16"/>
    <n v="28"/>
    <n v="22092.68"/>
    <x v="82"/>
    <x v="27441"/>
    <x v="1"/>
    <x v="5"/>
    <n v="2022"/>
    <x v="1"/>
    <x v="1"/>
  </r>
  <r>
    <s v="TXN-128562"/>
    <d v="2022-01-16T00:00:00"/>
    <x v="381"/>
    <x v="2"/>
    <x v="0"/>
    <x v="1"/>
    <x v="0"/>
    <n v="33"/>
    <n v="23"/>
    <n v="19066.75"/>
    <x v="23"/>
    <x v="27442"/>
    <x v="0"/>
    <x v="5"/>
    <n v="2022"/>
    <x v="2"/>
    <x v="0"/>
  </r>
  <r>
    <s v="TXN-128563"/>
    <d v="2022-06-24T00:00:00"/>
    <x v="683"/>
    <x v="4"/>
    <x v="3"/>
    <x v="0"/>
    <x v="0"/>
    <n v="42"/>
    <n v="7"/>
    <n v="14813.79"/>
    <x v="16"/>
    <x v="27443"/>
    <x v="0"/>
    <x v="9"/>
    <n v="2022"/>
    <x v="0"/>
    <x v="0"/>
  </r>
  <r>
    <s v="TXN-128564"/>
    <d v="2022-11-08T00:00:00"/>
    <x v="403"/>
    <x v="5"/>
    <x v="1"/>
    <x v="0"/>
    <x v="2"/>
    <n v="37"/>
    <n v="7"/>
    <n v="39742.29"/>
    <x v="13"/>
    <x v="27444"/>
    <x v="0"/>
    <x v="8"/>
    <n v="2022"/>
    <x v="0"/>
    <x v="0"/>
  </r>
  <r>
    <s v="TXN-128565"/>
    <d v="2022-12-04T00:00:00"/>
    <x v="113"/>
    <x v="4"/>
    <x v="1"/>
    <x v="2"/>
    <x v="0"/>
    <n v="64"/>
    <n v="36"/>
    <m/>
    <x v="14"/>
    <x v="16"/>
    <x v="0"/>
    <x v="1"/>
    <n v="2022"/>
    <x v="1"/>
    <x v="0"/>
  </r>
  <r>
    <s v="TXN-128566"/>
    <d v="2022-03-19T00:00:00"/>
    <x v="95"/>
    <x v="8"/>
    <x v="0"/>
    <x v="4"/>
    <x v="2"/>
    <n v="53"/>
    <n v="5"/>
    <n v="47835.57"/>
    <x v="40"/>
    <x v="27445"/>
    <x v="0"/>
    <x v="3"/>
    <n v="2022"/>
    <x v="0"/>
    <x v="0"/>
  </r>
  <r>
    <s v="TXN-128567"/>
    <d v="2022-08-28T00:00:00"/>
    <x v="864"/>
    <x v="8"/>
    <x v="0"/>
    <x v="2"/>
    <x v="0"/>
    <n v="89"/>
    <n v="58"/>
    <n v="49111.71"/>
    <x v="52"/>
    <x v="27446"/>
    <x v="0"/>
    <x v="7"/>
    <n v="2022"/>
    <x v="0"/>
    <x v="0"/>
  </r>
  <r>
    <s v="TXN-128568"/>
    <d v="2022-02-06T00:00:00"/>
    <x v="860"/>
    <x v="2"/>
    <x v="1"/>
    <x v="2"/>
    <x v="0"/>
    <n v="61"/>
    <n v="76"/>
    <n v="19140.16"/>
    <x v="42"/>
    <x v="27447"/>
    <x v="1"/>
    <x v="11"/>
    <n v="2022"/>
    <x v="1"/>
    <x v="1"/>
  </r>
  <r>
    <s v="TXN-128569"/>
    <d v="2022-08-20T00:00:00"/>
    <x v="628"/>
    <x v="8"/>
    <x v="2"/>
    <x v="4"/>
    <x v="2"/>
    <n v="59"/>
    <n v="71"/>
    <n v="45813.919999999998"/>
    <x v="82"/>
    <x v="27448"/>
    <x v="1"/>
    <x v="7"/>
    <n v="2022"/>
    <x v="1"/>
    <x v="1"/>
  </r>
  <r>
    <s v="TXN-128570"/>
    <d v="2022-08-01T00:00:00"/>
    <x v="535"/>
    <x v="4"/>
    <x v="1"/>
    <x v="3"/>
    <x v="2"/>
    <n v="62"/>
    <n v="2"/>
    <n v="10702.74"/>
    <x v="53"/>
    <x v="27449"/>
    <x v="0"/>
    <x v="7"/>
    <n v="2022"/>
    <x v="0"/>
    <x v="0"/>
  </r>
  <r>
    <s v="TXN-128571"/>
    <d v="2022-07-12T00:00:00"/>
    <x v="247"/>
    <x v="2"/>
    <x v="1"/>
    <x v="0"/>
    <x v="0"/>
    <n v="97"/>
    <n v="50"/>
    <n v="36931.760000000002"/>
    <x v="110"/>
    <x v="27450"/>
    <x v="0"/>
    <x v="4"/>
    <n v="2022"/>
    <x v="0"/>
    <x v="0"/>
  </r>
  <r>
    <s v="TXN-128572"/>
    <d v="2022-03-01T00:00:00"/>
    <x v="724"/>
    <x v="9"/>
    <x v="2"/>
    <x v="4"/>
    <x v="0"/>
    <n v="40"/>
    <n v="7"/>
    <n v="23255"/>
    <x v="115"/>
    <x v="27451"/>
    <x v="0"/>
    <x v="3"/>
    <n v="2022"/>
    <x v="0"/>
    <x v="0"/>
  </r>
  <r>
    <s v="TXN-128573"/>
    <d v="2022-07-08T00:00:00"/>
    <x v="56"/>
    <x v="6"/>
    <x v="3"/>
    <x v="0"/>
    <x v="1"/>
    <n v="27"/>
    <n v="48"/>
    <n v="40519.99"/>
    <x v="35"/>
    <x v="27452"/>
    <x v="1"/>
    <x v="4"/>
    <n v="2022"/>
    <x v="1"/>
    <x v="1"/>
  </r>
  <r>
    <s v="TXN-128574"/>
    <d v="2022-09-24T00:00:00"/>
    <x v="732"/>
    <x v="2"/>
    <x v="1"/>
    <x v="3"/>
    <x v="2"/>
    <n v="7"/>
    <n v="37"/>
    <n v="47688.52"/>
    <x v="30"/>
    <x v="27453"/>
    <x v="1"/>
    <x v="2"/>
    <n v="2022"/>
    <x v="1"/>
    <x v="1"/>
  </r>
  <r>
    <s v="TXN-128575"/>
    <d v="2022-05-06T00:00:00"/>
    <x v="234"/>
    <x v="6"/>
    <x v="2"/>
    <x v="1"/>
    <x v="2"/>
    <n v="11"/>
    <n v="55"/>
    <n v="27621.73"/>
    <x v="58"/>
    <x v="27454"/>
    <x v="1"/>
    <x v="6"/>
    <n v="2022"/>
    <x v="1"/>
    <x v="1"/>
  </r>
  <r>
    <s v="TXN-128576"/>
    <d v="2022-07-22T00:00:00"/>
    <x v="291"/>
    <x v="7"/>
    <x v="3"/>
    <x v="2"/>
    <x v="2"/>
    <n v="73"/>
    <n v="45"/>
    <n v="20530.18"/>
    <x v="14"/>
    <x v="27455"/>
    <x v="0"/>
    <x v="4"/>
    <n v="2022"/>
    <x v="0"/>
    <x v="0"/>
  </r>
  <r>
    <s v="TXN-128577"/>
    <d v="2022-11-18T00:00:00"/>
    <x v="114"/>
    <x v="6"/>
    <x v="2"/>
    <x v="2"/>
    <x v="2"/>
    <n v="57"/>
    <n v="19"/>
    <n v="4378.57"/>
    <x v="0"/>
    <x v="27456"/>
    <x v="0"/>
    <x v="8"/>
    <n v="2022"/>
    <x v="0"/>
    <x v="0"/>
  </r>
  <r>
    <s v="TXN-128578"/>
    <d v="2022-02-01T00:00:00"/>
    <x v="459"/>
    <x v="9"/>
    <x v="2"/>
    <x v="0"/>
    <x v="2"/>
    <n v="82"/>
    <n v="60"/>
    <n v="34013.589999999997"/>
    <x v="70"/>
    <x v="27457"/>
    <x v="0"/>
    <x v="11"/>
    <n v="2022"/>
    <x v="0"/>
    <x v="0"/>
  </r>
  <r>
    <s v="TXN-128579"/>
    <d v="2022-11-08T00:00:00"/>
    <x v="400"/>
    <x v="8"/>
    <x v="2"/>
    <x v="4"/>
    <x v="1"/>
    <n v="49"/>
    <n v="25"/>
    <n v="14540.8"/>
    <x v="47"/>
    <x v="27458"/>
    <x v="0"/>
    <x v="8"/>
    <n v="2022"/>
    <x v="0"/>
    <x v="0"/>
  </r>
  <r>
    <s v="TXN-128580"/>
    <d v="2022-09-18T00:00:00"/>
    <x v="824"/>
    <x v="5"/>
    <x v="3"/>
    <x v="1"/>
    <x v="2"/>
    <n v="61"/>
    <n v="75"/>
    <n v="34445.5"/>
    <x v="60"/>
    <x v="27459"/>
    <x v="1"/>
    <x v="2"/>
    <n v="2022"/>
    <x v="1"/>
    <x v="1"/>
  </r>
  <r>
    <s v="TXN-128581"/>
    <d v="2022-12-12T00:00:00"/>
    <x v="567"/>
    <x v="6"/>
    <x v="3"/>
    <x v="0"/>
    <x v="1"/>
    <n v="9"/>
    <n v="54"/>
    <n v="14142.76"/>
    <x v="143"/>
    <x v="27460"/>
    <x v="1"/>
    <x v="1"/>
    <n v="2022"/>
    <x v="1"/>
    <x v="1"/>
  </r>
  <r>
    <s v="TXN-128582"/>
    <d v="2022-04-04T00:00:00"/>
    <x v="75"/>
    <x v="4"/>
    <x v="1"/>
    <x v="2"/>
    <x v="0"/>
    <n v="51"/>
    <n v="43"/>
    <n v="37659.449999999997"/>
    <x v="118"/>
    <x v="27461"/>
    <x v="2"/>
    <x v="0"/>
    <n v="2022"/>
    <x v="2"/>
    <x v="0"/>
  </r>
  <r>
    <s v="TXN-128583"/>
    <d v="2022-11-24T00:00:00"/>
    <x v="685"/>
    <x v="1"/>
    <x v="1"/>
    <x v="0"/>
    <x v="2"/>
    <n v="39"/>
    <n v="47"/>
    <n v="42055.94"/>
    <x v="5"/>
    <x v="27462"/>
    <x v="1"/>
    <x v="8"/>
    <n v="2022"/>
    <x v="1"/>
    <x v="1"/>
  </r>
  <r>
    <s v="TXN-128584"/>
    <d v="2022-04-10T00:00:00"/>
    <x v="184"/>
    <x v="1"/>
    <x v="1"/>
    <x v="0"/>
    <x v="1"/>
    <n v="73"/>
    <n v="13"/>
    <n v="13108.03"/>
    <x v="53"/>
    <x v="27463"/>
    <x v="0"/>
    <x v="0"/>
    <n v="2022"/>
    <x v="0"/>
    <x v="0"/>
  </r>
  <r>
    <s v="TXN-128585"/>
    <d v="2022-10-12T00:00:00"/>
    <x v="760"/>
    <x v="9"/>
    <x v="1"/>
    <x v="2"/>
    <x v="1"/>
    <n v="60"/>
    <n v="65"/>
    <n v="46492.21"/>
    <x v="81"/>
    <x v="27464"/>
    <x v="1"/>
    <x v="10"/>
    <n v="2022"/>
    <x v="1"/>
    <x v="1"/>
  </r>
  <r>
    <s v="TXN-128586"/>
    <d v="2022-11-11T00:00:00"/>
    <x v="717"/>
    <x v="4"/>
    <x v="1"/>
    <x v="1"/>
    <x v="0"/>
    <n v="54"/>
    <n v="55"/>
    <n v="22753.21"/>
    <x v="19"/>
    <x v="27465"/>
    <x v="1"/>
    <x v="8"/>
    <n v="2022"/>
    <x v="1"/>
    <x v="1"/>
  </r>
  <r>
    <s v="TXN-128587"/>
    <d v="2022-01-25T00:00:00"/>
    <x v="454"/>
    <x v="6"/>
    <x v="3"/>
    <x v="0"/>
    <x v="1"/>
    <n v="5"/>
    <n v="37"/>
    <n v="5671.62"/>
    <x v="150"/>
    <x v="27466"/>
    <x v="1"/>
    <x v="5"/>
    <n v="2022"/>
    <x v="1"/>
    <x v="1"/>
  </r>
  <r>
    <s v="TXN-128588"/>
    <d v="2022-12-19T00:00:00"/>
    <x v="295"/>
    <x v="5"/>
    <x v="0"/>
    <x v="4"/>
    <x v="2"/>
    <n v="46"/>
    <n v="47"/>
    <n v="39126.01"/>
    <x v="19"/>
    <x v="27467"/>
    <x v="1"/>
    <x v="1"/>
    <n v="2022"/>
    <x v="1"/>
    <x v="1"/>
  </r>
  <r>
    <s v="TXN-128589"/>
    <d v="2022-12-23T00:00:00"/>
    <x v="142"/>
    <x v="3"/>
    <x v="2"/>
    <x v="4"/>
    <x v="0"/>
    <n v="27"/>
    <n v="25"/>
    <n v="3953.97"/>
    <x v="111"/>
    <x v="27468"/>
    <x v="2"/>
    <x v="1"/>
    <n v="2022"/>
    <x v="2"/>
    <x v="0"/>
  </r>
  <r>
    <s v="TXN-128590"/>
    <d v="2022-04-27T00:00:00"/>
    <x v="273"/>
    <x v="6"/>
    <x v="1"/>
    <x v="3"/>
    <x v="0"/>
    <n v="34"/>
    <n v="10"/>
    <n v="47006.29"/>
    <x v="47"/>
    <x v="27469"/>
    <x v="0"/>
    <x v="0"/>
    <n v="2022"/>
    <x v="0"/>
    <x v="0"/>
  </r>
  <r>
    <s v="TXN-128591"/>
    <d v="2022-07-18T00:00:00"/>
    <x v="88"/>
    <x v="4"/>
    <x v="2"/>
    <x v="3"/>
    <x v="0"/>
    <n v="85"/>
    <n v="18"/>
    <n v="47222.57"/>
    <x v="101"/>
    <x v="27470"/>
    <x v="0"/>
    <x v="4"/>
    <n v="2022"/>
    <x v="0"/>
    <x v="0"/>
  </r>
  <r>
    <s v="TXN-128592"/>
    <d v="2022-10-06T00:00:00"/>
    <x v="100"/>
    <x v="5"/>
    <x v="2"/>
    <x v="3"/>
    <x v="0"/>
    <n v="20"/>
    <n v="21"/>
    <n v="31658.57"/>
    <x v="19"/>
    <x v="27471"/>
    <x v="1"/>
    <x v="10"/>
    <n v="2022"/>
    <x v="1"/>
    <x v="1"/>
  </r>
  <r>
    <s v="TXN-128593"/>
    <d v="2022-03-11T00:00:00"/>
    <x v="515"/>
    <x v="9"/>
    <x v="1"/>
    <x v="4"/>
    <x v="0"/>
    <n v="20"/>
    <n v="32"/>
    <m/>
    <x v="82"/>
    <x v="16"/>
    <x v="1"/>
    <x v="3"/>
    <n v="2022"/>
    <x v="1"/>
    <x v="1"/>
  </r>
  <r>
    <s v="TXN-128594"/>
    <d v="2022-12-01T00:00:00"/>
    <x v="629"/>
    <x v="6"/>
    <x v="2"/>
    <x v="1"/>
    <x v="0"/>
    <n v="36"/>
    <n v="31"/>
    <n v="13705.47"/>
    <x v="74"/>
    <x v="27472"/>
    <x v="2"/>
    <x v="1"/>
    <n v="2022"/>
    <x v="2"/>
    <x v="0"/>
  </r>
  <r>
    <s v="TXN-128595"/>
    <d v="2022-03-20T00:00:00"/>
    <x v="117"/>
    <x v="5"/>
    <x v="2"/>
    <x v="0"/>
    <x v="1"/>
    <n v="39"/>
    <n v="17"/>
    <n v="11555.26"/>
    <x v="70"/>
    <x v="27473"/>
    <x v="0"/>
    <x v="3"/>
    <n v="2022"/>
    <x v="0"/>
    <x v="0"/>
  </r>
  <r>
    <s v="TXN-128596"/>
    <d v="2022-12-20T00:00:00"/>
    <x v="853"/>
    <x v="9"/>
    <x v="0"/>
    <x v="4"/>
    <x v="2"/>
    <n v="96"/>
    <n v="68"/>
    <n v="4940.3"/>
    <x v="14"/>
    <x v="27474"/>
    <x v="0"/>
    <x v="1"/>
    <n v="2022"/>
    <x v="0"/>
    <x v="0"/>
  </r>
  <r>
    <s v="TXN-128597"/>
    <d v="2022-01-14T00:00:00"/>
    <x v="511"/>
    <x v="1"/>
    <x v="2"/>
    <x v="3"/>
    <x v="1"/>
    <n v="46"/>
    <n v="75"/>
    <n v="7627.13"/>
    <x v="100"/>
    <x v="27475"/>
    <x v="1"/>
    <x v="5"/>
    <n v="2022"/>
    <x v="1"/>
    <x v="1"/>
  </r>
  <r>
    <s v="TXN-128598"/>
    <d v="2022-01-29T00:00:00"/>
    <x v="247"/>
    <x v="6"/>
    <x v="2"/>
    <x v="3"/>
    <x v="2"/>
    <n v="62"/>
    <n v="10"/>
    <n v="35801.89"/>
    <x v="139"/>
    <x v="27476"/>
    <x v="0"/>
    <x v="5"/>
    <n v="2022"/>
    <x v="0"/>
    <x v="0"/>
  </r>
  <r>
    <s v="TXN-128599"/>
    <d v="2022-05-24T00:00:00"/>
    <x v="113"/>
    <x v="3"/>
    <x v="0"/>
    <x v="0"/>
    <x v="2"/>
    <n v="14"/>
    <n v="19"/>
    <n v="14541.72"/>
    <x v="81"/>
    <x v="27477"/>
    <x v="1"/>
    <x v="6"/>
    <n v="2022"/>
    <x v="1"/>
    <x v="1"/>
  </r>
  <r>
    <s v="TXN-128600"/>
    <d v="2022-12-09T00:00:00"/>
    <x v="220"/>
    <x v="2"/>
    <x v="2"/>
    <x v="3"/>
    <x v="0"/>
    <n v="54"/>
    <n v="38"/>
    <n v="48908.41"/>
    <x v="69"/>
    <x v="27478"/>
    <x v="0"/>
    <x v="1"/>
    <n v="2022"/>
    <x v="0"/>
    <x v="0"/>
  </r>
  <r>
    <s v="TXN-128601"/>
    <d v="2022-01-10T00:00:00"/>
    <x v="101"/>
    <x v="4"/>
    <x v="2"/>
    <x v="2"/>
    <x v="2"/>
    <n v="59"/>
    <n v="55"/>
    <n v="28367.86"/>
    <x v="92"/>
    <x v="27479"/>
    <x v="2"/>
    <x v="5"/>
    <n v="2022"/>
    <x v="2"/>
    <x v="0"/>
  </r>
  <r>
    <s v="TXN-128602"/>
    <d v="2022-02-16T00:00:00"/>
    <x v="250"/>
    <x v="8"/>
    <x v="2"/>
    <x v="1"/>
    <x v="2"/>
    <n v="17"/>
    <n v="73"/>
    <m/>
    <x v="151"/>
    <x v="16"/>
    <x v="1"/>
    <x v="11"/>
    <n v="2022"/>
    <x v="1"/>
    <x v="1"/>
  </r>
  <r>
    <s v="TXN-128603"/>
    <d v="2022-09-17T00:00:00"/>
    <x v="198"/>
    <x v="7"/>
    <x v="2"/>
    <x v="2"/>
    <x v="1"/>
    <n v="38"/>
    <n v="50"/>
    <n v="28212.98"/>
    <x v="82"/>
    <x v="27480"/>
    <x v="1"/>
    <x v="2"/>
    <n v="2022"/>
    <x v="1"/>
    <x v="1"/>
  </r>
  <r>
    <s v="TXN-128604"/>
    <d v="2022-01-12T00:00:00"/>
    <x v="494"/>
    <x v="9"/>
    <x v="2"/>
    <x v="4"/>
    <x v="2"/>
    <n v="4"/>
    <n v="71"/>
    <n v="16603.38"/>
    <x v="156"/>
    <x v="27481"/>
    <x v="1"/>
    <x v="5"/>
    <n v="2022"/>
    <x v="1"/>
    <x v="1"/>
  </r>
  <r>
    <s v="TXN-128605"/>
    <d v="2022-10-25T00:00:00"/>
    <x v="251"/>
    <x v="4"/>
    <x v="2"/>
    <x v="0"/>
    <x v="2"/>
    <n v="61"/>
    <n v="18"/>
    <n v="28539"/>
    <x v="79"/>
    <x v="27482"/>
    <x v="0"/>
    <x v="10"/>
    <n v="2022"/>
    <x v="0"/>
    <x v="0"/>
  </r>
  <r>
    <s v="TXN-128606"/>
    <d v="2022-08-14T00:00:00"/>
    <x v="142"/>
    <x v="2"/>
    <x v="3"/>
    <x v="1"/>
    <x v="0"/>
    <n v="84"/>
    <n v="38"/>
    <n v="34367.5"/>
    <x v="122"/>
    <x v="27483"/>
    <x v="0"/>
    <x v="7"/>
    <n v="2022"/>
    <x v="0"/>
    <x v="0"/>
  </r>
  <r>
    <s v="TXN-128607"/>
    <d v="2022-09-17T00:00:00"/>
    <x v="233"/>
    <x v="5"/>
    <x v="0"/>
    <x v="1"/>
    <x v="1"/>
    <n v="54"/>
    <n v="55"/>
    <n v="43407.97"/>
    <x v="19"/>
    <x v="27484"/>
    <x v="1"/>
    <x v="2"/>
    <n v="2022"/>
    <x v="1"/>
    <x v="1"/>
  </r>
  <r>
    <s v="TXN-128608"/>
    <d v="2022-03-25T00:00:00"/>
    <x v="238"/>
    <x v="0"/>
    <x v="3"/>
    <x v="2"/>
    <x v="2"/>
    <n v="33"/>
    <n v="64"/>
    <n v="7542.57"/>
    <x v="1"/>
    <x v="27485"/>
    <x v="1"/>
    <x v="3"/>
    <n v="2022"/>
    <x v="1"/>
    <x v="1"/>
  </r>
  <r>
    <s v="TXN-128609"/>
    <d v="2022-12-14T00:00:00"/>
    <x v="407"/>
    <x v="5"/>
    <x v="3"/>
    <x v="3"/>
    <x v="2"/>
    <n v="27"/>
    <n v="47"/>
    <m/>
    <x v="33"/>
    <x v="16"/>
    <x v="1"/>
    <x v="1"/>
    <n v="2022"/>
    <x v="1"/>
    <x v="1"/>
  </r>
  <r>
    <s v="TXN-128610"/>
    <d v="2022-12-14T00:00:00"/>
    <x v="2"/>
    <x v="2"/>
    <x v="0"/>
    <x v="4"/>
    <x v="2"/>
    <n v="43"/>
    <n v="6"/>
    <n v="34074.559999999998"/>
    <x v="38"/>
    <x v="27486"/>
    <x v="0"/>
    <x v="1"/>
    <n v="2022"/>
    <x v="0"/>
    <x v="0"/>
  </r>
  <r>
    <s v="TXN-128611"/>
    <d v="2022-01-06T00:00:00"/>
    <x v="243"/>
    <x v="0"/>
    <x v="0"/>
    <x v="3"/>
    <x v="0"/>
    <n v="2"/>
    <n v="27"/>
    <m/>
    <x v="109"/>
    <x v="16"/>
    <x v="1"/>
    <x v="5"/>
    <n v="2022"/>
    <x v="1"/>
    <x v="1"/>
  </r>
  <r>
    <s v="TXN-128612"/>
    <d v="2022-09-04T00:00:00"/>
    <x v="144"/>
    <x v="1"/>
    <x v="2"/>
    <x v="1"/>
    <x v="2"/>
    <n v="35"/>
    <n v="60"/>
    <n v="46268.47"/>
    <x v="109"/>
    <x v="27487"/>
    <x v="1"/>
    <x v="2"/>
    <n v="2022"/>
    <x v="1"/>
    <x v="1"/>
  </r>
  <r>
    <s v="TXN-128613"/>
    <d v="2022-02-04T00:00:00"/>
    <x v="689"/>
    <x v="5"/>
    <x v="1"/>
    <x v="3"/>
    <x v="2"/>
    <n v="2"/>
    <n v="42"/>
    <n v="26354.77"/>
    <x v="141"/>
    <x v="27488"/>
    <x v="1"/>
    <x v="11"/>
    <n v="2022"/>
    <x v="1"/>
    <x v="1"/>
  </r>
  <r>
    <s v="TXN-128614"/>
    <d v="2022-06-24T00:00:00"/>
    <x v="776"/>
    <x v="7"/>
    <x v="1"/>
    <x v="4"/>
    <x v="0"/>
    <n v="15"/>
    <n v="53"/>
    <n v="13464.98"/>
    <x v="104"/>
    <x v="27489"/>
    <x v="1"/>
    <x v="9"/>
    <n v="2022"/>
    <x v="1"/>
    <x v="1"/>
  </r>
  <r>
    <s v="TXN-128615"/>
    <d v="2022-03-06T00:00:00"/>
    <x v="888"/>
    <x v="3"/>
    <x v="3"/>
    <x v="1"/>
    <x v="2"/>
    <n v="52"/>
    <n v="45"/>
    <n v="22348.27"/>
    <x v="31"/>
    <x v="27490"/>
    <x v="2"/>
    <x v="3"/>
    <n v="2022"/>
    <x v="2"/>
    <x v="0"/>
  </r>
  <r>
    <s v="TXN-128616"/>
    <d v="2022-05-27T00:00:00"/>
    <x v="703"/>
    <x v="0"/>
    <x v="2"/>
    <x v="3"/>
    <x v="1"/>
    <n v="54"/>
    <n v="18"/>
    <n v="43283.61"/>
    <x v="72"/>
    <x v="27491"/>
    <x v="0"/>
    <x v="6"/>
    <n v="2022"/>
    <x v="0"/>
    <x v="0"/>
  </r>
  <r>
    <s v="TXN-128617"/>
    <d v="2022-02-26T00:00:00"/>
    <x v="627"/>
    <x v="6"/>
    <x v="1"/>
    <x v="0"/>
    <x v="2"/>
    <n v="32"/>
    <n v="66"/>
    <n v="26784.85"/>
    <x v="44"/>
    <x v="27492"/>
    <x v="1"/>
    <x v="11"/>
    <n v="2022"/>
    <x v="1"/>
    <x v="1"/>
  </r>
  <r>
    <s v="TXN-128618"/>
    <d v="2022-07-12T00:00:00"/>
    <x v="725"/>
    <x v="7"/>
    <x v="0"/>
    <x v="3"/>
    <x v="2"/>
    <n v="59"/>
    <n v="11"/>
    <n v="26068.25"/>
    <x v="40"/>
    <x v="27493"/>
    <x v="0"/>
    <x v="4"/>
    <n v="2022"/>
    <x v="0"/>
    <x v="0"/>
  </r>
  <r>
    <s v="TXN-128619"/>
    <d v="2022-01-13T00:00:00"/>
    <x v="516"/>
    <x v="8"/>
    <x v="0"/>
    <x v="0"/>
    <x v="0"/>
    <n v="80"/>
    <n v="64"/>
    <n v="26409.79"/>
    <x v="69"/>
    <x v="27494"/>
    <x v="0"/>
    <x v="5"/>
    <n v="2022"/>
    <x v="0"/>
    <x v="0"/>
  </r>
  <r>
    <s v="TXN-128620"/>
    <d v="2022-01-18T00:00:00"/>
    <x v="627"/>
    <x v="2"/>
    <x v="1"/>
    <x v="2"/>
    <x v="0"/>
    <n v="54"/>
    <n v="77"/>
    <n v="20830.2"/>
    <x v="3"/>
    <x v="27495"/>
    <x v="1"/>
    <x v="5"/>
    <n v="2022"/>
    <x v="1"/>
    <x v="1"/>
  </r>
  <r>
    <s v="TXN-128621"/>
    <d v="2022-09-03T00:00:00"/>
    <x v="241"/>
    <x v="7"/>
    <x v="2"/>
    <x v="4"/>
    <x v="1"/>
    <n v="17"/>
    <n v="65"/>
    <n v="31005.45"/>
    <x v="154"/>
    <x v="27496"/>
    <x v="1"/>
    <x v="2"/>
    <n v="2022"/>
    <x v="1"/>
    <x v="1"/>
  </r>
  <r>
    <s v="TXN-128622"/>
    <d v="2022-06-12T00:00:00"/>
    <x v="369"/>
    <x v="7"/>
    <x v="2"/>
    <x v="0"/>
    <x v="1"/>
    <n v="3"/>
    <n v="78"/>
    <n v="29955.71"/>
    <x v="159"/>
    <x v="27497"/>
    <x v="1"/>
    <x v="9"/>
    <n v="2022"/>
    <x v="1"/>
    <x v="1"/>
  </r>
  <r>
    <s v="TXN-128623"/>
    <d v="2022-12-09T00:00:00"/>
    <x v="629"/>
    <x v="6"/>
    <x v="3"/>
    <x v="4"/>
    <x v="2"/>
    <n v="21"/>
    <n v="43"/>
    <n v="15787.05"/>
    <x v="34"/>
    <x v="27498"/>
    <x v="1"/>
    <x v="1"/>
    <n v="2022"/>
    <x v="1"/>
    <x v="1"/>
  </r>
  <r>
    <s v="TXN-128624"/>
    <d v="2022-04-24T00:00:00"/>
    <x v="145"/>
    <x v="2"/>
    <x v="0"/>
    <x v="2"/>
    <x v="1"/>
    <n v="8"/>
    <n v="33"/>
    <n v="15303.1"/>
    <x v="109"/>
    <x v="27499"/>
    <x v="1"/>
    <x v="0"/>
    <n v="2022"/>
    <x v="1"/>
    <x v="1"/>
  </r>
  <r>
    <s v="TXN-128625"/>
    <d v="2022-10-09T00:00:00"/>
    <x v="615"/>
    <x v="3"/>
    <x v="2"/>
    <x v="3"/>
    <x v="1"/>
    <n v="6"/>
    <n v="78"/>
    <n v="36717.29"/>
    <x v="121"/>
    <x v="27500"/>
    <x v="1"/>
    <x v="10"/>
    <n v="2022"/>
    <x v="1"/>
    <x v="1"/>
  </r>
  <r>
    <s v="TXN-128626"/>
    <d v="2022-08-21T00:00:00"/>
    <x v="41"/>
    <x v="2"/>
    <x v="0"/>
    <x v="3"/>
    <x v="1"/>
    <n v="55"/>
    <n v="51"/>
    <n v="8869.59"/>
    <x v="92"/>
    <x v="27501"/>
    <x v="2"/>
    <x v="7"/>
    <n v="2022"/>
    <x v="2"/>
    <x v="0"/>
  </r>
  <r>
    <s v="TXN-128627"/>
    <d v="2022-06-15T00:00:00"/>
    <x v="579"/>
    <x v="5"/>
    <x v="3"/>
    <x v="0"/>
    <x v="1"/>
    <n v="59"/>
    <n v="76"/>
    <n v="39608.75"/>
    <x v="63"/>
    <x v="27502"/>
    <x v="1"/>
    <x v="9"/>
    <n v="2022"/>
    <x v="1"/>
    <x v="1"/>
  </r>
  <r>
    <s v="TXN-128628"/>
    <d v="2022-11-18T00:00:00"/>
    <x v="479"/>
    <x v="6"/>
    <x v="2"/>
    <x v="2"/>
    <x v="0"/>
    <n v="29"/>
    <n v="24"/>
    <m/>
    <x v="74"/>
    <x v="16"/>
    <x v="2"/>
    <x v="8"/>
    <n v="2022"/>
    <x v="1"/>
    <x v="0"/>
  </r>
  <r>
    <s v="TXN-128629"/>
    <d v="2022-01-26T00:00:00"/>
    <x v="250"/>
    <x v="2"/>
    <x v="2"/>
    <x v="3"/>
    <x v="2"/>
    <n v="18"/>
    <n v="51"/>
    <n v="37658.639999999999"/>
    <x v="71"/>
    <x v="27503"/>
    <x v="1"/>
    <x v="5"/>
    <n v="2022"/>
    <x v="1"/>
    <x v="1"/>
  </r>
  <r>
    <s v="TXN-128630"/>
    <d v="2022-05-06T00:00:00"/>
    <x v="613"/>
    <x v="1"/>
    <x v="1"/>
    <x v="1"/>
    <x v="1"/>
    <n v="59"/>
    <n v="65"/>
    <m/>
    <x v="11"/>
    <x v="16"/>
    <x v="1"/>
    <x v="6"/>
    <n v="2022"/>
    <x v="1"/>
    <x v="1"/>
  </r>
  <r>
    <s v="TXN-128631"/>
    <d v="2022-11-09T00:00:00"/>
    <x v="520"/>
    <x v="9"/>
    <x v="0"/>
    <x v="2"/>
    <x v="0"/>
    <n v="57"/>
    <n v="33"/>
    <n v="48355.839999999997"/>
    <x v="47"/>
    <x v="27504"/>
    <x v="0"/>
    <x v="8"/>
    <n v="2022"/>
    <x v="0"/>
    <x v="0"/>
  </r>
  <r>
    <s v="TXN-128632"/>
    <d v="2022-10-08T00:00:00"/>
    <x v="300"/>
    <x v="3"/>
    <x v="2"/>
    <x v="1"/>
    <x v="1"/>
    <n v="40"/>
    <n v="34"/>
    <n v="27393.43"/>
    <x v="68"/>
    <x v="27505"/>
    <x v="2"/>
    <x v="10"/>
    <n v="2022"/>
    <x v="2"/>
    <x v="0"/>
  </r>
  <r>
    <s v="TXN-128633"/>
    <d v="2022-10-13T00:00:00"/>
    <x v="224"/>
    <x v="3"/>
    <x v="3"/>
    <x v="1"/>
    <x v="0"/>
    <n v="88"/>
    <n v="50"/>
    <n v="4722.03"/>
    <x v="0"/>
    <x v="27506"/>
    <x v="0"/>
    <x v="10"/>
    <n v="2022"/>
    <x v="0"/>
    <x v="0"/>
  </r>
  <r>
    <s v="TXN-128634"/>
    <d v="2022-10-10T00:00:00"/>
    <x v="36"/>
    <x v="2"/>
    <x v="0"/>
    <x v="2"/>
    <x v="2"/>
    <n v="27"/>
    <n v="55"/>
    <n v="38811.93"/>
    <x v="48"/>
    <x v="27507"/>
    <x v="1"/>
    <x v="10"/>
    <n v="2022"/>
    <x v="1"/>
    <x v="1"/>
  </r>
  <r>
    <s v="TXN-128635"/>
    <d v="2022-05-19T00:00:00"/>
    <x v="568"/>
    <x v="8"/>
    <x v="2"/>
    <x v="3"/>
    <x v="1"/>
    <n v="55"/>
    <n v="75"/>
    <n v="37204.660000000003"/>
    <x v="33"/>
    <x v="27508"/>
    <x v="1"/>
    <x v="6"/>
    <n v="2022"/>
    <x v="1"/>
    <x v="1"/>
  </r>
  <r>
    <s v="TXN-128636"/>
    <d v="2022-04-11T00:00:00"/>
    <x v="127"/>
    <x v="1"/>
    <x v="0"/>
    <x v="2"/>
    <x v="0"/>
    <n v="25"/>
    <n v="32"/>
    <n v="6419.47"/>
    <x v="125"/>
    <x v="27509"/>
    <x v="1"/>
    <x v="0"/>
    <n v="2022"/>
    <x v="1"/>
    <x v="1"/>
  </r>
  <r>
    <s v="TXN-128637"/>
    <d v="2022-01-11T00:00:00"/>
    <x v="808"/>
    <x v="1"/>
    <x v="3"/>
    <x v="3"/>
    <x v="1"/>
    <n v="71"/>
    <n v="34"/>
    <n v="18973.03"/>
    <x v="38"/>
    <x v="27510"/>
    <x v="0"/>
    <x v="5"/>
    <n v="2022"/>
    <x v="0"/>
    <x v="0"/>
  </r>
  <r>
    <s v="TXN-128638"/>
    <d v="2022-08-04T00:00:00"/>
    <x v="854"/>
    <x v="6"/>
    <x v="1"/>
    <x v="4"/>
    <x v="0"/>
    <n v="34"/>
    <n v="75"/>
    <n v="37874.959999999999"/>
    <x v="106"/>
    <x v="27511"/>
    <x v="1"/>
    <x v="7"/>
    <n v="2022"/>
    <x v="1"/>
    <x v="1"/>
  </r>
  <r>
    <s v="TXN-128639"/>
    <d v="2022-01-30T00:00:00"/>
    <x v="92"/>
    <x v="6"/>
    <x v="1"/>
    <x v="1"/>
    <x v="1"/>
    <n v="48"/>
    <n v="75"/>
    <n v="42681.75"/>
    <x v="91"/>
    <x v="27512"/>
    <x v="1"/>
    <x v="5"/>
    <n v="2022"/>
    <x v="1"/>
    <x v="1"/>
  </r>
  <r>
    <s v="TXN-128640"/>
    <d v="2022-04-04T00:00:00"/>
    <x v="783"/>
    <x v="1"/>
    <x v="3"/>
    <x v="0"/>
    <x v="2"/>
    <n v="79"/>
    <n v="43"/>
    <n v="48709.18"/>
    <x v="72"/>
    <x v="27513"/>
    <x v="0"/>
    <x v="0"/>
    <n v="2022"/>
    <x v="0"/>
    <x v="0"/>
  </r>
  <r>
    <s v="TXN-128641"/>
    <d v="2022-04-26T00:00:00"/>
    <x v="643"/>
    <x v="1"/>
    <x v="0"/>
    <x v="2"/>
    <x v="1"/>
    <n v="48"/>
    <n v="65"/>
    <n v="31974.66"/>
    <x v="63"/>
    <x v="27514"/>
    <x v="1"/>
    <x v="0"/>
    <n v="2022"/>
    <x v="1"/>
    <x v="1"/>
  </r>
  <r>
    <s v="TXN-128642"/>
    <d v="2022-09-28T00:00:00"/>
    <x v="471"/>
    <x v="2"/>
    <x v="3"/>
    <x v="0"/>
    <x v="0"/>
    <n v="61"/>
    <n v="52"/>
    <n v="3970.77"/>
    <x v="123"/>
    <x v="27515"/>
    <x v="2"/>
    <x v="2"/>
    <n v="2022"/>
    <x v="2"/>
    <x v="0"/>
  </r>
  <r>
    <s v="TXN-128643"/>
    <d v="2022-10-18T00:00:00"/>
    <x v="759"/>
    <x v="0"/>
    <x v="1"/>
    <x v="4"/>
    <x v="2"/>
    <n v="74"/>
    <n v="28"/>
    <n v="5718.21"/>
    <x v="122"/>
    <x v="27516"/>
    <x v="0"/>
    <x v="10"/>
    <n v="2022"/>
    <x v="0"/>
    <x v="0"/>
  </r>
  <r>
    <s v="TXN-128644"/>
    <d v="2022-02-08T00:00:00"/>
    <x v="223"/>
    <x v="9"/>
    <x v="0"/>
    <x v="4"/>
    <x v="0"/>
    <n v="33"/>
    <n v="55"/>
    <n v="49979.040000000001"/>
    <x v="34"/>
    <x v="27517"/>
    <x v="1"/>
    <x v="11"/>
    <n v="2022"/>
    <x v="1"/>
    <x v="1"/>
  </r>
  <r>
    <s v="TXN-128645"/>
    <d v="2022-01-24T00:00:00"/>
    <x v="229"/>
    <x v="1"/>
    <x v="0"/>
    <x v="1"/>
    <x v="2"/>
    <n v="46"/>
    <n v="60"/>
    <n v="47985.82"/>
    <x v="60"/>
    <x v="27518"/>
    <x v="1"/>
    <x v="5"/>
    <n v="2022"/>
    <x v="1"/>
    <x v="1"/>
  </r>
  <r>
    <s v="TXN-128646"/>
    <d v="2022-09-21T00:00:00"/>
    <x v="780"/>
    <x v="2"/>
    <x v="2"/>
    <x v="0"/>
    <x v="0"/>
    <n v="17"/>
    <n v="15"/>
    <n v="44510.69"/>
    <x v="111"/>
    <x v="27519"/>
    <x v="2"/>
    <x v="2"/>
    <n v="2022"/>
    <x v="2"/>
    <x v="0"/>
  </r>
  <r>
    <s v="TXN-128647"/>
    <d v="2022-02-12T00:00:00"/>
    <x v="506"/>
    <x v="7"/>
    <x v="2"/>
    <x v="4"/>
    <x v="2"/>
    <n v="18"/>
    <n v="44"/>
    <n v="18565.759999999998"/>
    <x v="55"/>
    <x v="27520"/>
    <x v="1"/>
    <x v="11"/>
    <n v="2022"/>
    <x v="1"/>
    <x v="1"/>
  </r>
  <r>
    <s v="TXN-128648"/>
    <d v="2022-06-19T00:00:00"/>
    <x v="797"/>
    <x v="7"/>
    <x v="2"/>
    <x v="1"/>
    <x v="1"/>
    <n v="6"/>
    <n v="73"/>
    <n v="29963.7"/>
    <x v="156"/>
    <x v="27521"/>
    <x v="1"/>
    <x v="9"/>
    <n v="2022"/>
    <x v="1"/>
    <x v="1"/>
  </r>
  <r>
    <s v="TXN-128649"/>
    <d v="2022-12-06T00:00:00"/>
    <x v="848"/>
    <x v="9"/>
    <x v="2"/>
    <x v="2"/>
    <x v="2"/>
    <n v="22"/>
    <n v="36"/>
    <n v="15394.22"/>
    <x v="60"/>
    <x v="27522"/>
    <x v="1"/>
    <x v="1"/>
    <n v="2022"/>
    <x v="1"/>
    <x v="1"/>
  </r>
  <r>
    <s v="TXN-128650"/>
    <d v="2022-06-18T00:00:00"/>
    <x v="524"/>
    <x v="0"/>
    <x v="2"/>
    <x v="2"/>
    <x v="0"/>
    <n v="66"/>
    <n v="78"/>
    <n v="42974.48"/>
    <x v="82"/>
    <x v="27523"/>
    <x v="1"/>
    <x v="9"/>
    <n v="2022"/>
    <x v="1"/>
    <x v="1"/>
  </r>
  <r>
    <s v="TXN-128651"/>
    <d v="2022-10-30T00:00:00"/>
    <x v="485"/>
    <x v="4"/>
    <x v="3"/>
    <x v="0"/>
    <x v="1"/>
    <n v="2"/>
    <n v="43"/>
    <n v="18807.740000000002"/>
    <x v="106"/>
    <x v="27524"/>
    <x v="1"/>
    <x v="10"/>
    <n v="2022"/>
    <x v="1"/>
    <x v="1"/>
  </r>
  <r>
    <s v="TXN-128652"/>
    <d v="2022-01-26T00:00:00"/>
    <x v="422"/>
    <x v="3"/>
    <x v="3"/>
    <x v="1"/>
    <x v="1"/>
    <n v="52"/>
    <n v="51"/>
    <n v="32482.6"/>
    <x v="17"/>
    <x v="27525"/>
    <x v="2"/>
    <x v="5"/>
    <n v="2022"/>
    <x v="2"/>
    <x v="0"/>
  </r>
  <r>
    <s v="TXN-128653"/>
    <d v="2022-06-29T00:00:00"/>
    <x v="507"/>
    <x v="9"/>
    <x v="0"/>
    <x v="1"/>
    <x v="1"/>
    <n v="28"/>
    <n v="30"/>
    <m/>
    <x v="62"/>
    <x v="16"/>
    <x v="1"/>
    <x v="9"/>
    <n v="2022"/>
    <x v="1"/>
    <x v="1"/>
  </r>
  <r>
    <s v="TXN-128654"/>
    <d v="2022-05-30T00:00:00"/>
    <x v="189"/>
    <x v="6"/>
    <x v="0"/>
    <x v="1"/>
    <x v="0"/>
    <n v="96"/>
    <n v="30"/>
    <n v="35380.949999999997"/>
    <x v="75"/>
    <x v="27526"/>
    <x v="0"/>
    <x v="6"/>
    <n v="2022"/>
    <x v="0"/>
    <x v="0"/>
  </r>
  <r>
    <s v="TXN-128655"/>
    <d v="2022-05-13T00:00:00"/>
    <x v="709"/>
    <x v="0"/>
    <x v="2"/>
    <x v="3"/>
    <x v="1"/>
    <n v="86"/>
    <n v="44"/>
    <n v="23893.98"/>
    <x v="61"/>
    <x v="27527"/>
    <x v="0"/>
    <x v="6"/>
    <n v="2022"/>
    <x v="0"/>
    <x v="0"/>
  </r>
  <r>
    <s v="TXN-128656"/>
    <d v="2022-05-23T00:00:00"/>
    <x v="357"/>
    <x v="9"/>
    <x v="1"/>
    <x v="4"/>
    <x v="2"/>
    <n v="67"/>
    <n v="21"/>
    <n v="29137.42"/>
    <x v="122"/>
    <x v="27528"/>
    <x v="0"/>
    <x v="6"/>
    <n v="2022"/>
    <x v="0"/>
    <x v="0"/>
  </r>
  <r>
    <s v="TXN-128657"/>
    <d v="2022-06-13T00:00:00"/>
    <x v="383"/>
    <x v="2"/>
    <x v="1"/>
    <x v="1"/>
    <x v="1"/>
    <n v="40"/>
    <n v="49"/>
    <m/>
    <x v="65"/>
    <x v="16"/>
    <x v="1"/>
    <x v="9"/>
    <n v="2022"/>
    <x v="1"/>
    <x v="1"/>
  </r>
  <r>
    <s v="TXN-128658"/>
    <d v="2022-04-11T00:00:00"/>
    <x v="93"/>
    <x v="7"/>
    <x v="0"/>
    <x v="3"/>
    <x v="2"/>
    <n v="54"/>
    <n v="70"/>
    <n v="6316.06"/>
    <x v="37"/>
    <x v="27529"/>
    <x v="1"/>
    <x v="0"/>
    <n v="2022"/>
    <x v="1"/>
    <x v="1"/>
  </r>
  <r>
    <s v="TXN-128659"/>
    <d v="2022-03-04T00:00:00"/>
    <x v="500"/>
    <x v="7"/>
    <x v="0"/>
    <x v="3"/>
    <x v="2"/>
    <n v="58"/>
    <n v="73"/>
    <n v="28726.34"/>
    <x v="42"/>
    <x v="27530"/>
    <x v="1"/>
    <x v="3"/>
    <n v="2022"/>
    <x v="1"/>
    <x v="1"/>
  </r>
  <r>
    <s v="TXN-128660"/>
    <d v="2022-04-03T00:00:00"/>
    <x v="747"/>
    <x v="7"/>
    <x v="0"/>
    <x v="2"/>
    <x v="2"/>
    <n v="65"/>
    <n v="39"/>
    <n v="47919.68"/>
    <x v="76"/>
    <x v="27531"/>
    <x v="0"/>
    <x v="0"/>
    <n v="2022"/>
    <x v="0"/>
    <x v="0"/>
  </r>
  <r>
    <s v="TXN-128661"/>
    <d v="2022-07-26T00:00:00"/>
    <x v="69"/>
    <x v="8"/>
    <x v="2"/>
    <x v="4"/>
    <x v="0"/>
    <n v="78"/>
    <n v="65"/>
    <n v="49603.15"/>
    <x v="24"/>
    <x v="27532"/>
    <x v="0"/>
    <x v="4"/>
    <n v="2022"/>
    <x v="0"/>
    <x v="0"/>
  </r>
  <r>
    <s v="TXN-128662"/>
    <d v="2022-11-07T00:00:00"/>
    <x v="112"/>
    <x v="5"/>
    <x v="0"/>
    <x v="2"/>
    <x v="2"/>
    <n v="38"/>
    <n v="26"/>
    <n v="2205.02"/>
    <x v="78"/>
    <x v="27533"/>
    <x v="0"/>
    <x v="8"/>
    <n v="2022"/>
    <x v="0"/>
    <x v="0"/>
  </r>
  <r>
    <s v="TXN-128663"/>
    <d v="2022-03-13T00:00:00"/>
    <x v="735"/>
    <x v="4"/>
    <x v="2"/>
    <x v="4"/>
    <x v="1"/>
    <n v="44"/>
    <n v="33"/>
    <n v="3156.46"/>
    <x v="108"/>
    <x v="27534"/>
    <x v="0"/>
    <x v="3"/>
    <n v="2022"/>
    <x v="0"/>
    <x v="0"/>
  </r>
  <r>
    <s v="TXN-128664"/>
    <d v="2022-03-01T00:00:00"/>
    <x v="432"/>
    <x v="9"/>
    <x v="3"/>
    <x v="2"/>
    <x v="0"/>
    <n v="53"/>
    <n v="11"/>
    <n v="45979.55"/>
    <x v="61"/>
    <x v="27535"/>
    <x v="0"/>
    <x v="3"/>
    <n v="2022"/>
    <x v="0"/>
    <x v="0"/>
  </r>
  <r>
    <s v="TXN-128665"/>
    <d v="2022-01-29T00:00:00"/>
    <x v="185"/>
    <x v="2"/>
    <x v="0"/>
    <x v="3"/>
    <x v="2"/>
    <n v="30"/>
    <n v="60"/>
    <n v="36407.07"/>
    <x v="30"/>
    <x v="27536"/>
    <x v="1"/>
    <x v="5"/>
    <n v="2022"/>
    <x v="1"/>
    <x v="1"/>
  </r>
  <r>
    <s v="TXN-128666"/>
    <d v="2022-01-19T00:00:00"/>
    <x v="881"/>
    <x v="9"/>
    <x v="1"/>
    <x v="1"/>
    <x v="1"/>
    <n v="12"/>
    <n v="74"/>
    <n v="3921.51"/>
    <x v="90"/>
    <x v="27537"/>
    <x v="1"/>
    <x v="5"/>
    <n v="2022"/>
    <x v="1"/>
    <x v="1"/>
  </r>
  <r>
    <s v="TXN-128667"/>
    <d v="2022-03-14T00:00:00"/>
    <x v="346"/>
    <x v="1"/>
    <x v="2"/>
    <x v="1"/>
    <x v="1"/>
    <n v="37"/>
    <n v="73"/>
    <n v="3045.19"/>
    <x v="41"/>
    <x v="27538"/>
    <x v="1"/>
    <x v="3"/>
    <n v="2022"/>
    <x v="1"/>
    <x v="1"/>
  </r>
  <r>
    <s v="TXN-128668"/>
    <d v="2022-12-23T00:00:00"/>
    <x v="707"/>
    <x v="9"/>
    <x v="3"/>
    <x v="4"/>
    <x v="2"/>
    <n v="26"/>
    <n v="18"/>
    <n v="5848.21"/>
    <x v="118"/>
    <x v="27539"/>
    <x v="2"/>
    <x v="1"/>
    <n v="2022"/>
    <x v="2"/>
    <x v="0"/>
  </r>
  <r>
    <s v="TXN-128669"/>
    <d v="2022-09-03T00:00:00"/>
    <x v="503"/>
    <x v="3"/>
    <x v="3"/>
    <x v="1"/>
    <x v="1"/>
    <n v="35"/>
    <n v="23"/>
    <n v="24284.5"/>
    <x v="78"/>
    <x v="27540"/>
    <x v="0"/>
    <x v="2"/>
    <n v="2022"/>
    <x v="0"/>
    <x v="0"/>
  </r>
  <r>
    <s v="TXN-128670"/>
    <d v="2022-11-09T00:00:00"/>
    <x v="559"/>
    <x v="0"/>
    <x v="2"/>
    <x v="2"/>
    <x v="2"/>
    <n v="27"/>
    <n v="49"/>
    <m/>
    <x v="34"/>
    <x v="16"/>
    <x v="1"/>
    <x v="8"/>
    <n v="2022"/>
    <x v="1"/>
    <x v="1"/>
  </r>
  <r>
    <s v="TXN-128671"/>
    <d v="2022-11-20T00:00:00"/>
    <x v="353"/>
    <x v="3"/>
    <x v="2"/>
    <x v="2"/>
    <x v="2"/>
    <n v="34"/>
    <n v="60"/>
    <n v="23954.07"/>
    <x v="55"/>
    <x v="27541"/>
    <x v="1"/>
    <x v="8"/>
    <n v="2022"/>
    <x v="1"/>
    <x v="1"/>
  </r>
  <r>
    <s v="TXN-128672"/>
    <d v="2022-03-28T00:00:00"/>
    <x v="218"/>
    <x v="2"/>
    <x v="3"/>
    <x v="0"/>
    <x v="2"/>
    <n v="81"/>
    <n v="75"/>
    <n v="13983.59"/>
    <x v="68"/>
    <x v="27542"/>
    <x v="2"/>
    <x v="3"/>
    <n v="2022"/>
    <x v="2"/>
    <x v="0"/>
  </r>
  <r>
    <s v="TXN-128673"/>
    <d v="2022-12-25T00:00:00"/>
    <x v="326"/>
    <x v="9"/>
    <x v="3"/>
    <x v="0"/>
    <x v="1"/>
    <n v="72"/>
    <n v="38"/>
    <n v="11290.79"/>
    <x v="6"/>
    <x v="27543"/>
    <x v="0"/>
    <x v="1"/>
    <n v="2022"/>
    <x v="0"/>
    <x v="0"/>
  </r>
  <r>
    <s v="TXN-128674"/>
    <d v="2022-07-02T00:00:00"/>
    <x v="106"/>
    <x v="9"/>
    <x v="3"/>
    <x v="1"/>
    <x v="0"/>
    <n v="28"/>
    <n v="20"/>
    <n v="17314.97"/>
    <x v="118"/>
    <x v="27544"/>
    <x v="2"/>
    <x v="4"/>
    <n v="2022"/>
    <x v="2"/>
    <x v="0"/>
  </r>
  <r>
    <s v="TXN-128675"/>
    <d v="2022-07-16T00:00:00"/>
    <x v="499"/>
    <x v="1"/>
    <x v="2"/>
    <x v="4"/>
    <x v="2"/>
    <n v="1"/>
    <n v="21"/>
    <n v="8342.31"/>
    <x v="33"/>
    <x v="27545"/>
    <x v="1"/>
    <x v="4"/>
    <n v="2022"/>
    <x v="1"/>
    <x v="1"/>
  </r>
  <r>
    <s v="TXN-128676"/>
    <d v="2022-09-01T00:00:00"/>
    <x v="583"/>
    <x v="4"/>
    <x v="0"/>
    <x v="3"/>
    <x v="2"/>
    <n v="37"/>
    <n v="44"/>
    <n v="3805.8"/>
    <x v="125"/>
    <x v="27546"/>
    <x v="1"/>
    <x v="2"/>
    <n v="2022"/>
    <x v="1"/>
    <x v="1"/>
  </r>
  <r>
    <s v="TXN-128677"/>
    <d v="2022-11-24T00:00:00"/>
    <x v="70"/>
    <x v="2"/>
    <x v="3"/>
    <x v="2"/>
    <x v="0"/>
    <n v="93"/>
    <n v="79"/>
    <n v="988.36"/>
    <x v="25"/>
    <x v="27547"/>
    <x v="0"/>
    <x v="8"/>
    <n v="2022"/>
    <x v="0"/>
    <x v="0"/>
  </r>
  <r>
    <s v="TXN-128678"/>
    <d v="2022-04-28T00:00:00"/>
    <x v="170"/>
    <x v="2"/>
    <x v="3"/>
    <x v="0"/>
    <x v="1"/>
    <n v="60"/>
    <n v="18"/>
    <n v="3725.45"/>
    <x v="61"/>
    <x v="27548"/>
    <x v="0"/>
    <x v="0"/>
    <n v="2022"/>
    <x v="0"/>
    <x v="0"/>
  </r>
  <r>
    <s v="TXN-128679"/>
    <d v="2022-03-23T00:00:00"/>
    <x v="713"/>
    <x v="0"/>
    <x v="1"/>
    <x v="4"/>
    <x v="0"/>
    <n v="91"/>
    <n v="42"/>
    <n v="30074.93"/>
    <x v="97"/>
    <x v="27549"/>
    <x v="0"/>
    <x v="3"/>
    <n v="2022"/>
    <x v="0"/>
    <x v="0"/>
  </r>
  <r>
    <s v="TXN-128680"/>
    <d v="2022-09-04T00:00:00"/>
    <x v="894"/>
    <x v="6"/>
    <x v="0"/>
    <x v="3"/>
    <x v="1"/>
    <n v="91"/>
    <n v="76"/>
    <n v="18843.61"/>
    <x v="22"/>
    <x v="27550"/>
    <x v="0"/>
    <x v="2"/>
    <n v="2022"/>
    <x v="0"/>
    <x v="0"/>
  </r>
  <r>
    <s v="TXN-128681"/>
    <d v="2022-08-22T00:00:00"/>
    <x v="733"/>
    <x v="0"/>
    <x v="2"/>
    <x v="3"/>
    <x v="1"/>
    <n v="36"/>
    <n v="34"/>
    <n v="4793.62"/>
    <x v="111"/>
    <x v="27551"/>
    <x v="2"/>
    <x v="7"/>
    <n v="2022"/>
    <x v="2"/>
    <x v="0"/>
  </r>
  <r>
    <s v="TXN-128682"/>
    <d v="2022-12-31T00:00:00"/>
    <x v="835"/>
    <x v="5"/>
    <x v="3"/>
    <x v="4"/>
    <x v="2"/>
    <n v="96"/>
    <n v="58"/>
    <n v="25912.17"/>
    <x v="0"/>
    <x v="27552"/>
    <x v="0"/>
    <x v="1"/>
    <n v="2022"/>
    <x v="0"/>
    <x v="0"/>
  </r>
  <r>
    <s v="TXN-128683"/>
    <d v="2022-06-02T00:00:00"/>
    <x v="634"/>
    <x v="7"/>
    <x v="2"/>
    <x v="3"/>
    <x v="1"/>
    <n v="70"/>
    <n v="51"/>
    <n v="28155.42"/>
    <x v="39"/>
    <x v="27553"/>
    <x v="0"/>
    <x v="9"/>
    <n v="2022"/>
    <x v="0"/>
    <x v="0"/>
  </r>
  <r>
    <s v="TXN-128684"/>
    <d v="2022-09-29T00:00:00"/>
    <x v="792"/>
    <x v="2"/>
    <x v="0"/>
    <x v="0"/>
    <x v="2"/>
    <n v="90"/>
    <n v="75"/>
    <n v="24484.65"/>
    <x v="22"/>
    <x v="27554"/>
    <x v="0"/>
    <x v="2"/>
    <n v="2022"/>
    <x v="0"/>
    <x v="0"/>
  </r>
  <r>
    <s v="TXN-128685"/>
    <d v="2022-02-04T00:00:00"/>
    <x v="571"/>
    <x v="7"/>
    <x v="0"/>
    <x v="1"/>
    <x v="1"/>
    <n v="62"/>
    <n v="66"/>
    <n v="8521.1299999999992"/>
    <x v="54"/>
    <x v="27555"/>
    <x v="1"/>
    <x v="11"/>
    <n v="2022"/>
    <x v="1"/>
    <x v="1"/>
  </r>
  <r>
    <s v="TXN-128686"/>
    <d v="2022-08-01T00:00:00"/>
    <x v="852"/>
    <x v="4"/>
    <x v="0"/>
    <x v="2"/>
    <x v="0"/>
    <n v="59"/>
    <n v="5"/>
    <n v="44610.75"/>
    <x v="18"/>
    <x v="27556"/>
    <x v="0"/>
    <x v="7"/>
    <n v="2022"/>
    <x v="0"/>
    <x v="0"/>
  </r>
  <r>
    <s v="TXN-128687"/>
    <d v="2022-07-30T00:00:00"/>
    <x v="201"/>
    <x v="7"/>
    <x v="1"/>
    <x v="0"/>
    <x v="1"/>
    <n v="72"/>
    <n v="26"/>
    <n v="14607.32"/>
    <x v="122"/>
    <x v="27557"/>
    <x v="0"/>
    <x v="4"/>
    <n v="2022"/>
    <x v="0"/>
    <x v="0"/>
  </r>
  <r>
    <s v="TXN-128688"/>
    <d v="2022-05-19T00:00:00"/>
    <x v="97"/>
    <x v="9"/>
    <x v="3"/>
    <x v="0"/>
    <x v="0"/>
    <n v="82"/>
    <n v="46"/>
    <n v="40344.67"/>
    <x v="72"/>
    <x v="27558"/>
    <x v="0"/>
    <x v="6"/>
    <n v="2022"/>
    <x v="0"/>
    <x v="0"/>
  </r>
  <r>
    <s v="TXN-128689"/>
    <d v="2022-07-08T00:00:00"/>
    <x v="653"/>
    <x v="1"/>
    <x v="0"/>
    <x v="2"/>
    <x v="1"/>
    <n v="35"/>
    <n v="64"/>
    <n v="33558.51"/>
    <x v="100"/>
    <x v="27559"/>
    <x v="1"/>
    <x v="4"/>
    <n v="2022"/>
    <x v="1"/>
    <x v="1"/>
  </r>
  <r>
    <s v="TXN-128690"/>
    <d v="2022-10-27T00:00:00"/>
    <x v="291"/>
    <x v="6"/>
    <x v="2"/>
    <x v="1"/>
    <x v="0"/>
    <n v="6"/>
    <n v="75"/>
    <n v="22818.51"/>
    <x v="149"/>
    <x v="27560"/>
    <x v="1"/>
    <x v="10"/>
    <n v="2022"/>
    <x v="1"/>
    <x v="1"/>
  </r>
  <r>
    <s v="TXN-128691"/>
    <d v="2022-09-09T00:00:00"/>
    <x v="611"/>
    <x v="9"/>
    <x v="1"/>
    <x v="1"/>
    <x v="1"/>
    <n v="34"/>
    <n v="61"/>
    <n v="13150.45"/>
    <x v="91"/>
    <x v="27561"/>
    <x v="1"/>
    <x v="2"/>
    <n v="2022"/>
    <x v="1"/>
    <x v="1"/>
  </r>
  <r>
    <s v="TXN-128692"/>
    <d v="2022-05-30T00:00:00"/>
    <x v="454"/>
    <x v="6"/>
    <x v="0"/>
    <x v="3"/>
    <x v="1"/>
    <n v="45"/>
    <n v="32"/>
    <n v="32742.18"/>
    <x v="24"/>
    <x v="27562"/>
    <x v="0"/>
    <x v="6"/>
    <n v="2022"/>
    <x v="0"/>
    <x v="0"/>
  </r>
  <r>
    <s v="TXN-128693"/>
    <d v="2022-12-07T00:00:00"/>
    <x v="524"/>
    <x v="4"/>
    <x v="0"/>
    <x v="3"/>
    <x v="2"/>
    <n v="4"/>
    <n v="68"/>
    <n v="46589.85"/>
    <x v="46"/>
    <x v="27563"/>
    <x v="1"/>
    <x v="1"/>
    <n v="2022"/>
    <x v="1"/>
    <x v="1"/>
  </r>
  <r>
    <s v="TXN-128694"/>
    <d v="2022-08-07T00:00:00"/>
    <x v="401"/>
    <x v="1"/>
    <x v="2"/>
    <x v="3"/>
    <x v="0"/>
    <n v="59"/>
    <n v="12"/>
    <n v="40591.94"/>
    <x v="110"/>
    <x v="27564"/>
    <x v="0"/>
    <x v="7"/>
    <n v="2022"/>
    <x v="0"/>
    <x v="0"/>
  </r>
  <r>
    <s v="TXN-128695"/>
    <d v="2022-03-23T00:00:00"/>
    <x v="561"/>
    <x v="7"/>
    <x v="1"/>
    <x v="0"/>
    <x v="0"/>
    <n v="86"/>
    <n v="69"/>
    <n v="36188.29"/>
    <x v="32"/>
    <x v="27565"/>
    <x v="0"/>
    <x v="3"/>
    <n v="2022"/>
    <x v="0"/>
    <x v="0"/>
  </r>
  <r>
    <s v="TXN-128696"/>
    <d v="2022-07-09T00:00:00"/>
    <x v="223"/>
    <x v="1"/>
    <x v="2"/>
    <x v="3"/>
    <x v="1"/>
    <n v="51"/>
    <n v="23"/>
    <n v="14193.29"/>
    <x v="14"/>
    <x v="27566"/>
    <x v="0"/>
    <x v="4"/>
    <n v="2022"/>
    <x v="0"/>
    <x v="0"/>
  </r>
  <r>
    <s v="TXN-128697"/>
    <d v="2022-08-22T00:00:00"/>
    <x v="53"/>
    <x v="7"/>
    <x v="3"/>
    <x v="1"/>
    <x v="2"/>
    <n v="71"/>
    <n v="44"/>
    <n v="36259.06"/>
    <x v="120"/>
    <x v="27567"/>
    <x v="0"/>
    <x v="7"/>
    <n v="2022"/>
    <x v="0"/>
    <x v="0"/>
  </r>
  <r>
    <s v="TXN-128698"/>
    <d v="2022-06-25T00:00:00"/>
    <x v="632"/>
    <x v="8"/>
    <x v="0"/>
    <x v="4"/>
    <x v="0"/>
    <n v="58"/>
    <n v="9"/>
    <n v="39670.26"/>
    <x v="97"/>
    <x v="27568"/>
    <x v="0"/>
    <x v="9"/>
    <n v="2022"/>
    <x v="0"/>
    <x v="0"/>
  </r>
  <r>
    <s v="TXN-128699"/>
    <d v="2022-08-20T00:00:00"/>
    <x v="237"/>
    <x v="5"/>
    <x v="2"/>
    <x v="0"/>
    <x v="1"/>
    <n v="37"/>
    <n v="33"/>
    <n v="3926.49"/>
    <x v="92"/>
    <x v="27569"/>
    <x v="2"/>
    <x v="7"/>
    <n v="2022"/>
    <x v="2"/>
    <x v="0"/>
  </r>
  <r>
    <s v="TXN-128700"/>
    <d v="2022-12-24T00:00:00"/>
    <x v="289"/>
    <x v="3"/>
    <x v="1"/>
    <x v="0"/>
    <x v="0"/>
    <n v="92"/>
    <n v="48"/>
    <n v="29104.62"/>
    <x v="80"/>
    <x v="27570"/>
    <x v="0"/>
    <x v="1"/>
    <n v="2022"/>
    <x v="0"/>
    <x v="0"/>
  </r>
  <r>
    <s v="TXN-128701"/>
    <d v="2022-03-04T00:00:00"/>
    <x v="216"/>
    <x v="3"/>
    <x v="3"/>
    <x v="4"/>
    <x v="1"/>
    <n v="34"/>
    <n v="41"/>
    <n v="25976.02"/>
    <x v="125"/>
    <x v="27571"/>
    <x v="1"/>
    <x v="3"/>
    <n v="2022"/>
    <x v="1"/>
    <x v="1"/>
  </r>
  <r>
    <s v="TXN-128702"/>
    <d v="2022-08-25T00:00:00"/>
    <x v="165"/>
    <x v="7"/>
    <x v="0"/>
    <x v="0"/>
    <x v="2"/>
    <n v="87"/>
    <n v="24"/>
    <n v="39812.1"/>
    <x v="136"/>
    <x v="27572"/>
    <x v="0"/>
    <x v="7"/>
    <n v="2022"/>
    <x v="0"/>
    <x v="0"/>
  </r>
  <r>
    <s v="TXN-128703"/>
    <d v="2022-02-02T00:00:00"/>
    <x v="462"/>
    <x v="7"/>
    <x v="0"/>
    <x v="4"/>
    <x v="0"/>
    <n v="98"/>
    <n v="45"/>
    <n v="33043.25"/>
    <x v="43"/>
    <x v="27573"/>
    <x v="0"/>
    <x v="11"/>
    <n v="2022"/>
    <x v="0"/>
    <x v="0"/>
  </r>
  <r>
    <s v="TXN-128704"/>
    <d v="2022-08-01T00:00:00"/>
    <x v="101"/>
    <x v="2"/>
    <x v="1"/>
    <x v="0"/>
    <x v="2"/>
    <n v="94"/>
    <n v="6"/>
    <n v="34165.94"/>
    <x v="51"/>
    <x v="27574"/>
    <x v="0"/>
    <x v="7"/>
    <n v="2022"/>
    <x v="0"/>
    <x v="0"/>
  </r>
  <r>
    <s v="TXN-128705"/>
    <d v="2022-03-01T00:00:00"/>
    <x v="482"/>
    <x v="8"/>
    <x v="2"/>
    <x v="4"/>
    <x v="0"/>
    <n v="98"/>
    <n v="18"/>
    <n v="23923.69"/>
    <x v="131"/>
    <x v="27575"/>
    <x v="0"/>
    <x v="3"/>
    <n v="2022"/>
    <x v="0"/>
    <x v="0"/>
  </r>
  <r>
    <s v="TXN-128706"/>
    <d v="2022-01-02T00:00:00"/>
    <x v="378"/>
    <x v="0"/>
    <x v="2"/>
    <x v="4"/>
    <x v="2"/>
    <n v="19"/>
    <n v="26"/>
    <n v="47031.21"/>
    <x v="125"/>
    <x v="27576"/>
    <x v="1"/>
    <x v="5"/>
    <n v="2022"/>
    <x v="1"/>
    <x v="1"/>
  </r>
  <r>
    <s v="TXN-128707"/>
    <d v="2022-02-26T00:00:00"/>
    <x v="571"/>
    <x v="8"/>
    <x v="0"/>
    <x v="1"/>
    <x v="2"/>
    <n v="41"/>
    <n v="43"/>
    <n v="5269.16"/>
    <x v="62"/>
    <x v="27577"/>
    <x v="1"/>
    <x v="11"/>
    <n v="2022"/>
    <x v="1"/>
    <x v="1"/>
  </r>
  <r>
    <s v="TXN-128708"/>
    <d v="2022-10-28T00:00:00"/>
    <x v="422"/>
    <x v="8"/>
    <x v="3"/>
    <x v="4"/>
    <x v="2"/>
    <n v="95"/>
    <n v="70"/>
    <n v="10046.64"/>
    <x v="56"/>
    <x v="27578"/>
    <x v="0"/>
    <x v="10"/>
    <n v="2022"/>
    <x v="0"/>
    <x v="0"/>
  </r>
  <r>
    <s v="TXN-128709"/>
    <d v="2022-10-14T00:00:00"/>
    <x v="879"/>
    <x v="5"/>
    <x v="2"/>
    <x v="4"/>
    <x v="1"/>
    <n v="75"/>
    <n v="50"/>
    <n v="43149.88"/>
    <x v="56"/>
    <x v="27579"/>
    <x v="0"/>
    <x v="10"/>
    <n v="2022"/>
    <x v="0"/>
    <x v="0"/>
  </r>
  <r>
    <s v="TXN-128710"/>
    <d v="2022-05-18T00:00:00"/>
    <x v="279"/>
    <x v="3"/>
    <x v="1"/>
    <x v="2"/>
    <x v="2"/>
    <n v="68"/>
    <n v="42"/>
    <n v="6896.05"/>
    <x v="76"/>
    <x v="27580"/>
    <x v="0"/>
    <x v="6"/>
    <n v="2022"/>
    <x v="0"/>
    <x v="0"/>
  </r>
  <r>
    <s v="TXN-128711"/>
    <d v="2022-10-06T00:00:00"/>
    <x v="286"/>
    <x v="6"/>
    <x v="0"/>
    <x v="0"/>
    <x v="1"/>
    <n v="1"/>
    <n v="68"/>
    <n v="17964.849999999999"/>
    <x v="156"/>
    <x v="27581"/>
    <x v="1"/>
    <x v="10"/>
    <n v="2022"/>
    <x v="1"/>
    <x v="1"/>
  </r>
  <r>
    <s v="TXN-128712"/>
    <d v="2022-08-02T00:00:00"/>
    <x v="391"/>
    <x v="9"/>
    <x v="3"/>
    <x v="0"/>
    <x v="1"/>
    <n v="39"/>
    <n v="60"/>
    <n v="1987.28"/>
    <x v="35"/>
    <x v="27582"/>
    <x v="1"/>
    <x v="7"/>
    <n v="2022"/>
    <x v="1"/>
    <x v="1"/>
  </r>
  <r>
    <s v="TXN-128713"/>
    <d v="2022-08-27T00:00:00"/>
    <x v="193"/>
    <x v="3"/>
    <x v="1"/>
    <x v="3"/>
    <x v="0"/>
    <n v="39"/>
    <n v="58"/>
    <n v="21252.21"/>
    <x v="2"/>
    <x v="27583"/>
    <x v="1"/>
    <x v="7"/>
    <n v="2022"/>
    <x v="1"/>
    <x v="1"/>
  </r>
  <r>
    <s v="TXN-128714"/>
    <d v="2022-10-12T00:00:00"/>
    <x v="174"/>
    <x v="5"/>
    <x v="3"/>
    <x v="4"/>
    <x v="2"/>
    <n v="41"/>
    <n v="24"/>
    <n v="39034.18"/>
    <x v="32"/>
    <x v="27584"/>
    <x v="0"/>
    <x v="10"/>
    <n v="2022"/>
    <x v="0"/>
    <x v="0"/>
  </r>
  <r>
    <s v="TXN-128715"/>
    <d v="2022-01-31T00:00:00"/>
    <x v="205"/>
    <x v="9"/>
    <x v="3"/>
    <x v="4"/>
    <x v="1"/>
    <n v="34"/>
    <n v="52"/>
    <n v="47679.360000000001"/>
    <x v="29"/>
    <x v="27585"/>
    <x v="1"/>
    <x v="5"/>
    <n v="2022"/>
    <x v="1"/>
    <x v="1"/>
  </r>
  <r>
    <s v="TXN-128716"/>
    <d v="2022-07-25T00:00:00"/>
    <x v="708"/>
    <x v="3"/>
    <x v="0"/>
    <x v="0"/>
    <x v="0"/>
    <n v="35"/>
    <n v="47"/>
    <n v="21136.9"/>
    <x v="82"/>
    <x v="27586"/>
    <x v="1"/>
    <x v="4"/>
    <n v="2022"/>
    <x v="1"/>
    <x v="1"/>
  </r>
  <r>
    <s v="TXN-128717"/>
    <d v="2022-10-01T00:00:00"/>
    <x v="895"/>
    <x v="0"/>
    <x v="3"/>
    <x v="3"/>
    <x v="2"/>
    <n v="73"/>
    <n v="72"/>
    <n v="6047.66"/>
    <x v="17"/>
    <x v="27587"/>
    <x v="2"/>
    <x v="10"/>
    <n v="2022"/>
    <x v="2"/>
    <x v="0"/>
  </r>
  <r>
    <s v="TXN-128718"/>
    <d v="2022-01-11T00:00:00"/>
    <x v="131"/>
    <x v="2"/>
    <x v="2"/>
    <x v="1"/>
    <x v="1"/>
    <n v="92"/>
    <n v="70"/>
    <n v="3799.69"/>
    <x v="70"/>
    <x v="27588"/>
    <x v="0"/>
    <x v="5"/>
    <n v="2022"/>
    <x v="0"/>
    <x v="0"/>
  </r>
  <r>
    <s v="TXN-128719"/>
    <d v="2022-12-25T00:00:00"/>
    <x v="766"/>
    <x v="8"/>
    <x v="2"/>
    <x v="4"/>
    <x v="0"/>
    <n v="99"/>
    <n v="49"/>
    <n v="27805.08"/>
    <x v="84"/>
    <x v="27589"/>
    <x v="0"/>
    <x v="1"/>
    <n v="2022"/>
    <x v="0"/>
    <x v="0"/>
  </r>
  <r>
    <s v="TXN-128720"/>
    <d v="2022-02-16T00:00:00"/>
    <x v="721"/>
    <x v="7"/>
    <x v="3"/>
    <x v="2"/>
    <x v="0"/>
    <n v="15"/>
    <n v="7"/>
    <n v="34440.28"/>
    <x v="118"/>
    <x v="27590"/>
    <x v="2"/>
    <x v="11"/>
    <n v="2022"/>
    <x v="2"/>
    <x v="0"/>
  </r>
  <r>
    <s v="TXN-128721"/>
    <d v="2022-01-03T00:00:00"/>
    <x v="349"/>
    <x v="7"/>
    <x v="0"/>
    <x v="0"/>
    <x v="1"/>
    <n v="90"/>
    <n v="55"/>
    <n v="3623.42"/>
    <x v="16"/>
    <x v="27591"/>
    <x v="0"/>
    <x v="5"/>
    <n v="2022"/>
    <x v="0"/>
    <x v="0"/>
  </r>
  <r>
    <s v="TXN-128722"/>
    <d v="2022-05-10T00:00:00"/>
    <x v="895"/>
    <x v="2"/>
    <x v="0"/>
    <x v="3"/>
    <x v="1"/>
    <n v="28"/>
    <n v="79"/>
    <n v="35261.760000000002"/>
    <x v="99"/>
    <x v="27592"/>
    <x v="1"/>
    <x v="6"/>
    <n v="2022"/>
    <x v="1"/>
    <x v="1"/>
  </r>
  <r>
    <s v="TXN-128723"/>
    <d v="2022-03-13T00:00:00"/>
    <x v="884"/>
    <x v="2"/>
    <x v="3"/>
    <x v="4"/>
    <x v="2"/>
    <n v="97"/>
    <n v="4"/>
    <n v="24966.09"/>
    <x v="173"/>
    <x v="27593"/>
    <x v="0"/>
    <x v="3"/>
    <n v="2022"/>
    <x v="0"/>
    <x v="0"/>
  </r>
  <r>
    <s v="TXN-128724"/>
    <d v="2022-06-08T00:00:00"/>
    <x v="177"/>
    <x v="1"/>
    <x v="2"/>
    <x v="3"/>
    <x v="0"/>
    <n v="10"/>
    <n v="5"/>
    <n v="30036.31"/>
    <x v="74"/>
    <x v="27594"/>
    <x v="2"/>
    <x v="9"/>
    <n v="2022"/>
    <x v="2"/>
    <x v="0"/>
  </r>
  <r>
    <s v="TXN-128725"/>
    <d v="2022-05-10T00:00:00"/>
    <x v="93"/>
    <x v="6"/>
    <x v="2"/>
    <x v="2"/>
    <x v="1"/>
    <n v="94"/>
    <n v="29"/>
    <n v="47020.65"/>
    <x v="160"/>
    <x v="27595"/>
    <x v="0"/>
    <x v="6"/>
    <n v="2022"/>
    <x v="0"/>
    <x v="0"/>
  </r>
  <r>
    <s v="TXN-128726"/>
    <d v="2022-01-22T00:00:00"/>
    <x v="842"/>
    <x v="6"/>
    <x v="0"/>
    <x v="3"/>
    <x v="1"/>
    <n v="57"/>
    <n v="7"/>
    <n v="9749.23"/>
    <x v="84"/>
    <x v="27596"/>
    <x v="0"/>
    <x v="5"/>
    <n v="2022"/>
    <x v="0"/>
    <x v="0"/>
  </r>
  <r>
    <s v="TXN-128727"/>
    <d v="2022-05-15T00:00:00"/>
    <x v="42"/>
    <x v="7"/>
    <x v="0"/>
    <x v="0"/>
    <x v="1"/>
    <n v="37"/>
    <n v="66"/>
    <n v="6510.62"/>
    <x v="100"/>
    <x v="27597"/>
    <x v="1"/>
    <x v="6"/>
    <n v="2022"/>
    <x v="1"/>
    <x v="1"/>
  </r>
  <r>
    <s v="TXN-128728"/>
    <d v="2022-01-20T00:00:00"/>
    <x v="336"/>
    <x v="8"/>
    <x v="1"/>
    <x v="1"/>
    <x v="0"/>
    <n v="23"/>
    <n v="17"/>
    <n v="44182.44"/>
    <x v="68"/>
    <x v="27598"/>
    <x v="2"/>
    <x v="5"/>
    <n v="2022"/>
    <x v="2"/>
    <x v="0"/>
  </r>
  <r>
    <s v="TXN-128729"/>
    <d v="2022-08-08T00:00:00"/>
    <x v="666"/>
    <x v="1"/>
    <x v="1"/>
    <x v="1"/>
    <x v="0"/>
    <n v="54"/>
    <n v="35"/>
    <n v="36685.39"/>
    <x v="39"/>
    <x v="27599"/>
    <x v="0"/>
    <x v="7"/>
    <n v="2022"/>
    <x v="0"/>
    <x v="0"/>
  </r>
  <r>
    <s v="TXN-128730"/>
    <d v="2022-11-29T00:00:00"/>
    <x v="526"/>
    <x v="6"/>
    <x v="3"/>
    <x v="1"/>
    <x v="1"/>
    <n v="87"/>
    <n v="19"/>
    <n v="14522.56"/>
    <x v="85"/>
    <x v="27600"/>
    <x v="0"/>
    <x v="8"/>
    <n v="2022"/>
    <x v="0"/>
    <x v="0"/>
  </r>
  <r>
    <s v="TXN-128731"/>
    <d v="2022-05-10T00:00:00"/>
    <x v="521"/>
    <x v="0"/>
    <x v="3"/>
    <x v="3"/>
    <x v="0"/>
    <n v="33"/>
    <n v="51"/>
    <n v="8274.82"/>
    <x v="29"/>
    <x v="27601"/>
    <x v="1"/>
    <x v="6"/>
    <n v="2022"/>
    <x v="1"/>
    <x v="1"/>
  </r>
  <r>
    <s v="TXN-128732"/>
    <d v="2022-02-01T00:00:00"/>
    <x v="281"/>
    <x v="0"/>
    <x v="0"/>
    <x v="4"/>
    <x v="1"/>
    <n v="83"/>
    <n v="59"/>
    <n v="36747.54"/>
    <x v="47"/>
    <x v="27602"/>
    <x v="0"/>
    <x v="11"/>
    <n v="2022"/>
    <x v="0"/>
    <x v="0"/>
  </r>
  <r>
    <s v="TXN-128733"/>
    <d v="2022-03-31T00:00:00"/>
    <x v="757"/>
    <x v="3"/>
    <x v="0"/>
    <x v="4"/>
    <x v="1"/>
    <n v="54"/>
    <n v="45"/>
    <n v="3970.86"/>
    <x v="123"/>
    <x v="27603"/>
    <x v="2"/>
    <x v="3"/>
    <n v="2022"/>
    <x v="2"/>
    <x v="0"/>
  </r>
  <r>
    <s v="TXN-128734"/>
    <d v="2022-09-16T00:00:00"/>
    <x v="316"/>
    <x v="2"/>
    <x v="1"/>
    <x v="4"/>
    <x v="2"/>
    <n v="64"/>
    <n v="23"/>
    <n v="7790.92"/>
    <x v="64"/>
    <x v="27604"/>
    <x v="0"/>
    <x v="2"/>
    <n v="2022"/>
    <x v="0"/>
    <x v="0"/>
  </r>
  <r>
    <s v="TXN-128735"/>
    <d v="2022-10-25T00:00:00"/>
    <x v="840"/>
    <x v="9"/>
    <x v="3"/>
    <x v="2"/>
    <x v="2"/>
    <n v="78"/>
    <n v="55"/>
    <n v="46662.2"/>
    <x v="50"/>
    <x v="27605"/>
    <x v="0"/>
    <x v="10"/>
    <n v="2022"/>
    <x v="0"/>
    <x v="0"/>
  </r>
  <r>
    <s v="TXN-128736"/>
    <d v="2022-11-29T00:00:00"/>
    <x v="605"/>
    <x v="8"/>
    <x v="1"/>
    <x v="4"/>
    <x v="1"/>
    <n v="5"/>
    <n v="34"/>
    <n v="30561.29"/>
    <x v="100"/>
    <x v="27606"/>
    <x v="1"/>
    <x v="8"/>
    <n v="2022"/>
    <x v="1"/>
    <x v="1"/>
  </r>
  <r>
    <s v="TXN-128737"/>
    <d v="2022-09-06T00:00:00"/>
    <x v="76"/>
    <x v="8"/>
    <x v="1"/>
    <x v="0"/>
    <x v="1"/>
    <n v="85"/>
    <n v="62"/>
    <n v="3123.23"/>
    <x v="50"/>
    <x v="27607"/>
    <x v="0"/>
    <x v="2"/>
    <n v="2022"/>
    <x v="0"/>
    <x v="0"/>
  </r>
  <r>
    <s v="TXN-128738"/>
    <d v="2022-06-22T00:00:00"/>
    <x v="642"/>
    <x v="2"/>
    <x v="1"/>
    <x v="3"/>
    <x v="1"/>
    <n v="35"/>
    <n v="7"/>
    <n v="46894.59"/>
    <x v="14"/>
    <x v="27608"/>
    <x v="0"/>
    <x v="9"/>
    <n v="2022"/>
    <x v="0"/>
    <x v="0"/>
  </r>
  <r>
    <s v="TXN-128739"/>
    <d v="2022-12-23T00:00:00"/>
    <x v="578"/>
    <x v="8"/>
    <x v="2"/>
    <x v="0"/>
    <x v="1"/>
    <n v="30"/>
    <n v="68"/>
    <n v="20478.41"/>
    <x v="104"/>
    <x v="27609"/>
    <x v="1"/>
    <x v="1"/>
    <n v="2022"/>
    <x v="1"/>
    <x v="1"/>
  </r>
  <r>
    <s v="TXN-128740"/>
    <d v="2022-02-16T00:00:00"/>
    <x v="444"/>
    <x v="3"/>
    <x v="3"/>
    <x v="1"/>
    <x v="0"/>
    <n v="76"/>
    <n v="3"/>
    <n v="45521.41"/>
    <x v="116"/>
    <x v="27610"/>
    <x v="0"/>
    <x v="11"/>
    <n v="2022"/>
    <x v="0"/>
    <x v="0"/>
  </r>
  <r>
    <s v="TXN-128741"/>
    <d v="2022-07-16T00:00:00"/>
    <x v="228"/>
    <x v="9"/>
    <x v="1"/>
    <x v="0"/>
    <x v="1"/>
    <n v="26"/>
    <n v="35"/>
    <n v="35296.79"/>
    <x v="65"/>
    <x v="27611"/>
    <x v="1"/>
    <x v="4"/>
    <n v="2022"/>
    <x v="1"/>
    <x v="1"/>
  </r>
  <r>
    <s v="TXN-128742"/>
    <d v="2022-02-03T00:00:00"/>
    <x v="545"/>
    <x v="8"/>
    <x v="2"/>
    <x v="0"/>
    <x v="0"/>
    <n v="2"/>
    <n v="0"/>
    <n v="28693.4"/>
    <x v="111"/>
    <x v="27612"/>
    <x v="2"/>
    <x v="11"/>
    <n v="2022"/>
    <x v="2"/>
    <x v="0"/>
  </r>
  <r>
    <s v="TXN-128743"/>
    <d v="2022-09-11T00:00:00"/>
    <x v="724"/>
    <x v="3"/>
    <x v="2"/>
    <x v="0"/>
    <x v="0"/>
    <n v="1"/>
    <n v="70"/>
    <n v="43642.9"/>
    <x v="149"/>
    <x v="27613"/>
    <x v="1"/>
    <x v="2"/>
    <n v="2022"/>
    <x v="1"/>
    <x v="1"/>
  </r>
  <r>
    <s v="TXN-128744"/>
    <d v="2022-09-05T00:00:00"/>
    <x v="178"/>
    <x v="7"/>
    <x v="3"/>
    <x v="2"/>
    <x v="1"/>
    <n v="64"/>
    <n v="6"/>
    <n v="32719.61"/>
    <x v="26"/>
    <x v="27614"/>
    <x v="0"/>
    <x v="2"/>
    <n v="2022"/>
    <x v="0"/>
    <x v="0"/>
  </r>
  <r>
    <s v="TXN-128745"/>
    <d v="2022-02-11T00:00:00"/>
    <x v="211"/>
    <x v="7"/>
    <x v="1"/>
    <x v="3"/>
    <x v="1"/>
    <n v="34"/>
    <n v="53"/>
    <n v="4741.49"/>
    <x v="2"/>
    <x v="27615"/>
    <x v="1"/>
    <x v="11"/>
    <n v="2022"/>
    <x v="1"/>
    <x v="1"/>
  </r>
  <r>
    <s v="TXN-128746"/>
    <d v="2022-10-16T00:00:00"/>
    <x v="230"/>
    <x v="5"/>
    <x v="0"/>
    <x v="4"/>
    <x v="0"/>
    <n v="83"/>
    <n v="34"/>
    <n v="13281.85"/>
    <x v="97"/>
    <x v="27616"/>
    <x v="0"/>
    <x v="10"/>
    <n v="2022"/>
    <x v="0"/>
    <x v="0"/>
  </r>
  <r>
    <s v="TXN-128747"/>
    <d v="2022-05-03T00:00:00"/>
    <x v="732"/>
    <x v="5"/>
    <x v="3"/>
    <x v="0"/>
    <x v="1"/>
    <n v="60"/>
    <n v="24"/>
    <n v="7370.75"/>
    <x v="72"/>
    <x v="27617"/>
    <x v="0"/>
    <x v="6"/>
    <n v="2022"/>
    <x v="0"/>
    <x v="0"/>
  </r>
  <r>
    <s v="TXN-128748"/>
    <d v="2022-01-27T00:00:00"/>
    <x v="191"/>
    <x v="5"/>
    <x v="1"/>
    <x v="1"/>
    <x v="0"/>
    <n v="11"/>
    <n v="32"/>
    <n v="20160.28"/>
    <x v="35"/>
    <x v="27618"/>
    <x v="1"/>
    <x v="5"/>
    <n v="2022"/>
    <x v="1"/>
    <x v="1"/>
  </r>
  <r>
    <s v="TXN-128749"/>
    <d v="2022-02-28T00:00:00"/>
    <x v="257"/>
    <x v="6"/>
    <x v="1"/>
    <x v="3"/>
    <x v="0"/>
    <n v="27"/>
    <n v="27"/>
    <n v="30998.45"/>
    <x v="88"/>
    <x v="139"/>
    <x v="2"/>
    <x v="11"/>
    <n v="2022"/>
    <x v="1"/>
    <x v="2"/>
  </r>
  <r>
    <s v="TXN-128750"/>
    <d v="2022-05-27T00:00:00"/>
    <x v="816"/>
    <x v="2"/>
    <x v="2"/>
    <x v="3"/>
    <x v="2"/>
    <n v="59"/>
    <n v="33"/>
    <n v="14727.69"/>
    <x v="76"/>
    <x v="27619"/>
    <x v="0"/>
    <x v="6"/>
    <n v="2022"/>
    <x v="0"/>
    <x v="0"/>
  </r>
  <r>
    <s v="TXN-128751"/>
    <d v="2022-04-25T00:00:00"/>
    <x v="518"/>
    <x v="3"/>
    <x v="1"/>
    <x v="0"/>
    <x v="1"/>
    <n v="63"/>
    <n v="39"/>
    <n v="34992.42"/>
    <x v="47"/>
    <x v="27620"/>
    <x v="0"/>
    <x v="0"/>
    <n v="2022"/>
    <x v="0"/>
    <x v="0"/>
  </r>
  <r>
    <s v="TXN-128752"/>
    <d v="2022-07-18T00:00:00"/>
    <x v="275"/>
    <x v="7"/>
    <x v="2"/>
    <x v="3"/>
    <x v="0"/>
    <n v="50"/>
    <n v="74"/>
    <n v="44717.72"/>
    <x v="95"/>
    <x v="27621"/>
    <x v="1"/>
    <x v="4"/>
    <n v="2022"/>
    <x v="1"/>
    <x v="1"/>
  </r>
  <r>
    <s v="TXN-128753"/>
    <d v="2022-05-08T00:00:00"/>
    <x v="733"/>
    <x v="1"/>
    <x v="1"/>
    <x v="3"/>
    <x v="1"/>
    <n v="86"/>
    <n v="73"/>
    <n v="29604.04"/>
    <x v="24"/>
    <x v="27622"/>
    <x v="0"/>
    <x v="6"/>
    <n v="2022"/>
    <x v="0"/>
    <x v="0"/>
  </r>
  <r>
    <s v="TXN-128754"/>
    <d v="2022-06-02T00:00:00"/>
    <x v="161"/>
    <x v="5"/>
    <x v="0"/>
    <x v="3"/>
    <x v="2"/>
    <n v="15"/>
    <n v="32"/>
    <n v="22954.2"/>
    <x v="63"/>
    <x v="27623"/>
    <x v="1"/>
    <x v="9"/>
    <n v="2022"/>
    <x v="1"/>
    <x v="1"/>
  </r>
  <r>
    <s v="TXN-128755"/>
    <d v="2022-09-28T00:00:00"/>
    <x v="887"/>
    <x v="1"/>
    <x v="3"/>
    <x v="3"/>
    <x v="1"/>
    <n v="65"/>
    <n v="68"/>
    <n v="18259.669999999998"/>
    <x v="132"/>
    <x v="27624"/>
    <x v="1"/>
    <x v="2"/>
    <n v="2022"/>
    <x v="1"/>
    <x v="1"/>
  </r>
  <r>
    <s v="TXN-128756"/>
    <d v="2022-12-05T00:00:00"/>
    <x v="885"/>
    <x v="4"/>
    <x v="1"/>
    <x v="1"/>
    <x v="0"/>
    <n v="65"/>
    <n v="37"/>
    <m/>
    <x v="14"/>
    <x v="16"/>
    <x v="0"/>
    <x v="1"/>
    <n v="2022"/>
    <x v="1"/>
    <x v="0"/>
  </r>
  <r>
    <s v="TXN-128757"/>
    <d v="2022-03-24T00:00:00"/>
    <x v="166"/>
    <x v="9"/>
    <x v="2"/>
    <x v="1"/>
    <x v="1"/>
    <n v="46"/>
    <n v="22"/>
    <n v="10587.95"/>
    <x v="47"/>
    <x v="27625"/>
    <x v="0"/>
    <x v="3"/>
    <n v="2022"/>
    <x v="0"/>
    <x v="0"/>
  </r>
  <r>
    <s v="TXN-128758"/>
    <d v="2022-01-23T00:00:00"/>
    <x v="447"/>
    <x v="5"/>
    <x v="2"/>
    <x v="1"/>
    <x v="2"/>
    <n v="37"/>
    <n v="61"/>
    <n v="8558.17"/>
    <x v="95"/>
    <x v="27626"/>
    <x v="1"/>
    <x v="5"/>
    <n v="2022"/>
    <x v="1"/>
    <x v="1"/>
  </r>
  <r>
    <s v="TXN-128759"/>
    <d v="2022-01-11T00:00:00"/>
    <x v="362"/>
    <x v="7"/>
    <x v="2"/>
    <x v="4"/>
    <x v="0"/>
    <n v="70"/>
    <n v="51"/>
    <n v="23256.27"/>
    <x v="39"/>
    <x v="27627"/>
    <x v="0"/>
    <x v="5"/>
    <n v="2022"/>
    <x v="0"/>
    <x v="0"/>
  </r>
  <r>
    <s v="TXN-128760"/>
    <d v="2022-07-06T00:00:00"/>
    <x v="883"/>
    <x v="9"/>
    <x v="2"/>
    <x v="1"/>
    <x v="1"/>
    <n v="71"/>
    <n v="44"/>
    <n v="45041.2"/>
    <x v="120"/>
    <x v="27628"/>
    <x v="0"/>
    <x v="4"/>
    <n v="2022"/>
    <x v="0"/>
    <x v="0"/>
  </r>
  <r>
    <s v="TXN-128761"/>
    <d v="2022-04-26T00:00:00"/>
    <x v="862"/>
    <x v="6"/>
    <x v="2"/>
    <x v="4"/>
    <x v="2"/>
    <n v="40"/>
    <n v="68"/>
    <n v="34401.72"/>
    <x v="48"/>
    <x v="27629"/>
    <x v="1"/>
    <x v="0"/>
    <n v="2022"/>
    <x v="1"/>
    <x v="1"/>
  </r>
  <r>
    <s v="TXN-128762"/>
    <d v="2022-06-11T00:00:00"/>
    <x v="498"/>
    <x v="1"/>
    <x v="2"/>
    <x v="0"/>
    <x v="2"/>
    <n v="84"/>
    <n v="63"/>
    <n v="10730.04"/>
    <x v="77"/>
    <x v="27630"/>
    <x v="0"/>
    <x v="9"/>
    <n v="2022"/>
    <x v="0"/>
    <x v="0"/>
  </r>
  <r>
    <s v="TXN-128763"/>
    <d v="2022-04-13T00:00:00"/>
    <x v="97"/>
    <x v="9"/>
    <x v="3"/>
    <x v="3"/>
    <x v="0"/>
    <n v="69"/>
    <n v="68"/>
    <n v="12676.87"/>
    <x v="17"/>
    <x v="27631"/>
    <x v="2"/>
    <x v="0"/>
    <n v="2022"/>
    <x v="2"/>
    <x v="0"/>
  </r>
  <r>
    <s v="TXN-128764"/>
    <d v="2022-08-31T00:00:00"/>
    <x v="759"/>
    <x v="0"/>
    <x v="1"/>
    <x v="1"/>
    <x v="0"/>
    <n v="76"/>
    <n v="6"/>
    <n v="8901.4"/>
    <x v="73"/>
    <x v="27632"/>
    <x v="0"/>
    <x v="7"/>
    <n v="2022"/>
    <x v="0"/>
    <x v="0"/>
  </r>
  <r>
    <s v="TXN-128765"/>
    <d v="2022-01-07T00:00:00"/>
    <x v="368"/>
    <x v="5"/>
    <x v="3"/>
    <x v="0"/>
    <x v="1"/>
    <n v="61"/>
    <n v="65"/>
    <n v="6740.96"/>
    <x v="54"/>
    <x v="27633"/>
    <x v="1"/>
    <x v="5"/>
    <n v="2022"/>
    <x v="1"/>
    <x v="1"/>
  </r>
  <r>
    <s v="TXN-128766"/>
    <d v="2022-12-28T00:00:00"/>
    <x v="380"/>
    <x v="6"/>
    <x v="3"/>
    <x v="3"/>
    <x v="2"/>
    <n v="78"/>
    <n v="11"/>
    <n v="44446.5"/>
    <x v="101"/>
    <x v="27634"/>
    <x v="0"/>
    <x v="1"/>
    <n v="2022"/>
    <x v="0"/>
    <x v="0"/>
  </r>
  <r>
    <s v="TXN-128767"/>
    <d v="2022-06-21T00:00:00"/>
    <x v="689"/>
    <x v="0"/>
    <x v="3"/>
    <x v="0"/>
    <x v="1"/>
    <n v="86"/>
    <n v="45"/>
    <n v="31709.03"/>
    <x v="64"/>
    <x v="27635"/>
    <x v="0"/>
    <x v="9"/>
    <n v="2022"/>
    <x v="0"/>
    <x v="0"/>
  </r>
  <r>
    <s v="TXN-128768"/>
    <d v="2022-09-13T00:00:00"/>
    <x v="462"/>
    <x v="4"/>
    <x v="0"/>
    <x v="2"/>
    <x v="2"/>
    <n v="48"/>
    <n v="45"/>
    <n v="13236.7"/>
    <x v="15"/>
    <x v="27636"/>
    <x v="2"/>
    <x v="2"/>
    <n v="2022"/>
    <x v="2"/>
    <x v="0"/>
  </r>
  <r>
    <s v="TXN-128769"/>
    <d v="2022-09-04T00:00:00"/>
    <x v="886"/>
    <x v="6"/>
    <x v="1"/>
    <x v="3"/>
    <x v="2"/>
    <n v="69"/>
    <n v="16"/>
    <n v="15921.01"/>
    <x v="43"/>
    <x v="27637"/>
    <x v="0"/>
    <x v="2"/>
    <n v="2022"/>
    <x v="0"/>
    <x v="0"/>
  </r>
  <r>
    <s v="TXN-128770"/>
    <d v="2022-07-11T00:00:00"/>
    <x v="381"/>
    <x v="4"/>
    <x v="3"/>
    <x v="3"/>
    <x v="1"/>
    <n v="45"/>
    <n v="78"/>
    <n v="17762.849999999999"/>
    <x v="71"/>
    <x v="27638"/>
    <x v="1"/>
    <x v="4"/>
    <n v="2022"/>
    <x v="1"/>
    <x v="1"/>
  </r>
  <r>
    <s v="TXN-128771"/>
    <d v="2022-04-24T00:00:00"/>
    <x v="492"/>
    <x v="8"/>
    <x v="2"/>
    <x v="4"/>
    <x v="2"/>
    <n v="20"/>
    <n v="50"/>
    <n v="31321.58"/>
    <x v="30"/>
    <x v="27639"/>
    <x v="1"/>
    <x v="0"/>
    <n v="2022"/>
    <x v="1"/>
    <x v="1"/>
  </r>
  <r>
    <s v="TXN-128772"/>
    <d v="2022-01-23T00:00:00"/>
    <x v="346"/>
    <x v="7"/>
    <x v="1"/>
    <x v="3"/>
    <x v="2"/>
    <n v="46"/>
    <n v="26"/>
    <n v="32155.37"/>
    <x v="10"/>
    <x v="27640"/>
    <x v="0"/>
    <x v="5"/>
    <n v="2022"/>
    <x v="0"/>
    <x v="0"/>
  </r>
  <r>
    <s v="TXN-128773"/>
    <d v="2022-12-24T00:00:00"/>
    <x v="406"/>
    <x v="5"/>
    <x v="3"/>
    <x v="0"/>
    <x v="0"/>
    <n v="56"/>
    <n v="55"/>
    <n v="8614.92"/>
    <x v="17"/>
    <x v="27641"/>
    <x v="2"/>
    <x v="1"/>
    <n v="2022"/>
    <x v="2"/>
    <x v="0"/>
  </r>
  <r>
    <s v="TXN-128774"/>
    <d v="2022-11-10T00:00:00"/>
    <x v="762"/>
    <x v="8"/>
    <x v="3"/>
    <x v="2"/>
    <x v="0"/>
    <n v="98"/>
    <n v="67"/>
    <n v="30092.79"/>
    <x v="52"/>
    <x v="27642"/>
    <x v="0"/>
    <x v="8"/>
    <n v="2022"/>
    <x v="0"/>
    <x v="0"/>
  </r>
  <r>
    <s v="TXN-128775"/>
    <d v="2022-10-03T00:00:00"/>
    <x v="718"/>
    <x v="8"/>
    <x v="0"/>
    <x v="2"/>
    <x v="2"/>
    <n v="34"/>
    <n v="68"/>
    <n v="9833.83"/>
    <x v="44"/>
    <x v="27643"/>
    <x v="1"/>
    <x v="10"/>
    <n v="2022"/>
    <x v="1"/>
    <x v="1"/>
  </r>
  <r>
    <s v="TXN-128776"/>
    <d v="2022-05-16T00:00:00"/>
    <x v="407"/>
    <x v="1"/>
    <x v="1"/>
    <x v="1"/>
    <x v="2"/>
    <n v="57"/>
    <n v="43"/>
    <n v="1323.47"/>
    <x v="25"/>
    <x v="27644"/>
    <x v="0"/>
    <x v="6"/>
    <n v="2022"/>
    <x v="0"/>
    <x v="0"/>
  </r>
  <r>
    <s v="TXN-128777"/>
    <d v="2022-12-23T00:00:00"/>
    <x v="543"/>
    <x v="1"/>
    <x v="1"/>
    <x v="1"/>
    <x v="2"/>
    <n v="27"/>
    <n v="56"/>
    <n v="11922.45"/>
    <x v="100"/>
    <x v="27645"/>
    <x v="1"/>
    <x v="1"/>
    <n v="2022"/>
    <x v="1"/>
    <x v="1"/>
  </r>
  <r>
    <s v="TXN-128778"/>
    <d v="2022-07-14T00:00:00"/>
    <x v="220"/>
    <x v="2"/>
    <x v="2"/>
    <x v="0"/>
    <x v="1"/>
    <n v="78"/>
    <n v="75"/>
    <n v="39562.550000000003"/>
    <x v="15"/>
    <x v="27646"/>
    <x v="2"/>
    <x v="4"/>
    <n v="2022"/>
    <x v="2"/>
    <x v="0"/>
  </r>
  <r>
    <s v="TXN-128779"/>
    <d v="2022-09-15T00:00:00"/>
    <x v="270"/>
    <x v="4"/>
    <x v="2"/>
    <x v="1"/>
    <x v="2"/>
    <n v="77"/>
    <n v="22"/>
    <n v="40114.86"/>
    <x v="57"/>
    <x v="27647"/>
    <x v="0"/>
    <x v="2"/>
    <n v="2022"/>
    <x v="0"/>
    <x v="0"/>
  </r>
  <r>
    <s v="TXN-128780"/>
    <d v="2022-10-05T00:00:00"/>
    <x v="550"/>
    <x v="4"/>
    <x v="1"/>
    <x v="2"/>
    <x v="1"/>
    <n v="79"/>
    <n v="19"/>
    <n v="7908.25"/>
    <x v="53"/>
    <x v="27648"/>
    <x v="0"/>
    <x v="10"/>
    <n v="2022"/>
    <x v="0"/>
    <x v="0"/>
  </r>
  <r>
    <s v="TXN-128781"/>
    <d v="2022-03-11T00:00:00"/>
    <x v="64"/>
    <x v="9"/>
    <x v="2"/>
    <x v="2"/>
    <x v="0"/>
    <n v="28"/>
    <n v="64"/>
    <m/>
    <x v="41"/>
    <x v="16"/>
    <x v="1"/>
    <x v="3"/>
    <n v="2022"/>
    <x v="1"/>
    <x v="1"/>
  </r>
  <r>
    <s v="TXN-128782"/>
    <d v="2022-12-25T00:00:00"/>
    <x v="472"/>
    <x v="0"/>
    <x v="2"/>
    <x v="4"/>
    <x v="0"/>
    <n v="43"/>
    <n v="14"/>
    <n v="29877.65"/>
    <x v="59"/>
    <x v="27649"/>
    <x v="0"/>
    <x v="1"/>
    <n v="2022"/>
    <x v="0"/>
    <x v="0"/>
  </r>
  <r>
    <s v="TXN-128783"/>
    <d v="2022-12-26T00:00:00"/>
    <x v="624"/>
    <x v="8"/>
    <x v="3"/>
    <x v="3"/>
    <x v="2"/>
    <n v="43"/>
    <n v="9"/>
    <n v="22168.67"/>
    <x v="6"/>
    <x v="27650"/>
    <x v="0"/>
    <x v="1"/>
    <n v="2022"/>
    <x v="0"/>
    <x v="0"/>
  </r>
  <r>
    <s v="TXN-128784"/>
    <d v="2022-02-05T00:00:00"/>
    <x v="581"/>
    <x v="4"/>
    <x v="2"/>
    <x v="3"/>
    <x v="1"/>
    <n v="74"/>
    <n v="36"/>
    <m/>
    <x v="0"/>
    <x v="16"/>
    <x v="0"/>
    <x v="11"/>
    <n v="2022"/>
    <x v="1"/>
    <x v="0"/>
  </r>
  <r>
    <s v="TXN-128785"/>
    <d v="2022-04-18T00:00:00"/>
    <x v="379"/>
    <x v="5"/>
    <x v="0"/>
    <x v="1"/>
    <x v="1"/>
    <n v="38"/>
    <n v="0"/>
    <n v="42180.84"/>
    <x v="0"/>
    <x v="27651"/>
    <x v="0"/>
    <x v="0"/>
    <n v="2022"/>
    <x v="0"/>
    <x v="0"/>
  </r>
  <r>
    <s v="TXN-128786"/>
    <d v="2022-01-24T00:00:00"/>
    <x v="592"/>
    <x v="2"/>
    <x v="3"/>
    <x v="0"/>
    <x v="1"/>
    <n v="58"/>
    <n v="24"/>
    <n v="28763.98"/>
    <x v="6"/>
    <x v="27652"/>
    <x v="0"/>
    <x v="5"/>
    <n v="2022"/>
    <x v="0"/>
    <x v="0"/>
  </r>
  <r>
    <s v="TXN-128787"/>
    <d v="2022-05-20T00:00:00"/>
    <x v="533"/>
    <x v="7"/>
    <x v="2"/>
    <x v="3"/>
    <x v="2"/>
    <n v="24"/>
    <n v="73"/>
    <n v="1297.51"/>
    <x v="12"/>
    <x v="27653"/>
    <x v="1"/>
    <x v="6"/>
    <n v="2022"/>
    <x v="1"/>
    <x v="1"/>
  </r>
  <r>
    <s v="TXN-128788"/>
    <d v="2022-01-22T00:00:00"/>
    <x v="230"/>
    <x v="0"/>
    <x v="3"/>
    <x v="3"/>
    <x v="0"/>
    <n v="5"/>
    <n v="57"/>
    <n v="47256.83"/>
    <x v="83"/>
    <x v="27654"/>
    <x v="1"/>
    <x v="5"/>
    <n v="2022"/>
    <x v="1"/>
    <x v="1"/>
  </r>
  <r>
    <s v="TXN-128789"/>
    <d v="2022-12-05T00:00:00"/>
    <x v="761"/>
    <x v="3"/>
    <x v="2"/>
    <x v="2"/>
    <x v="0"/>
    <n v="47"/>
    <n v="11"/>
    <n v="12330.92"/>
    <x v="72"/>
    <x v="27655"/>
    <x v="0"/>
    <x v="1"/>
    <n v="2022"/>
    <x v="0"/>
    <x v="0"/>
  </r>
  <r>
    <s v="TXN-128790"/>
    <d v="2022-11-25T00:00:00"/>
    <x v="819"/>
    <x v="7"/>
    <x v="2"/>
    <x v="1"/>
    <x v="2"/>
    <n v="15"/>
    <n v="26"/>
    <n v="25843.21"/>
    <x v="126"/>
    <x v="27656"/>
    <x v="1"/>
    <x v="8"/>
    <n v="2022"/>
    <x v="1"/>
    <x v="1"/>
  </r>
  <r>
    <s v="TXN-128791"/>
    <d v="2022-07-23T00:00:00"/>
    <x v="6"/>
    <x v="7"/>
    <x v="2"/>
    <x v="0"/>
    <x v="1"/>
    <n v="53"/>
    <n v="35"/>
    <n v="20973.46"/>
    <x v="27"/>
    <x v="27657"/>
    <x v="0"/>
    <x v="4"/>
    <n v="2022"/>
    <x v="0"/>
    <x v="0"/>
  </r>
  <r>
    <s v="TXN-128792"/>
    <d v="2022-08-12T00:00:00"/>
    <x v="194"/>
    <x v="1"/>
    <x v="3"/>
    <x v="4"/>
    <x v="0"/>
    <n v="30"/>
    <n v="11"/>
    <n v="16384.84"/>
    <x v="39"/>
    <x v="27658"/>
    <x v="0"/>
    <x v="7"/>
    <n v="2022"/>
    <x v="0"/>
    <x v="0"/>
  </r>
  <r>
    <s v="TXN-128793"/>
    <d v="2022-08-11T00:00:00"/>
    <x v="896"/>
    <x v="3"/>
    <x v="1"/>
    <x v="0"/>
    <x v="2"/>
    <n v="97"/>
    <n v="8"/>
    <n v="11073.7"/>
    <x v="133"/>
    <x v="27659"/>
    <x v="0"/>
    <x v="7"/>
    <n v="2022"/>
    <x v="0"/>
    <x v="0"/>
  </r>
  <r>
    <s v="TXN-128794"/>
    <d v="2022-03-22T00:00:00"/>
    <x v="143"/>
    <x v="2"/>
    <x v="2"/>
    <x v="1"/>
    <x v="1"/>
    <n v="18"/>
    <n v="78"/>
    <n v="36085.300000000003"/>
    <x v="161"/>
    <x v="27660"/>
    <x v="1"/>
    <x v="3"/>
    <n v="2022"/>
    <x v="1"/>
    <x v="1"/>
  </r>
  <r>
    <s v="TXN-128795"/>
    <d v="2022-11-26T00:00:00"/>
    <x v="358"/>
    <x v="6"/>
    <x v="0"/>
    <x v="0"/>
    <x v="1"/>
    <n v="91"/>
    <n v="32"/>
    <n v="6195.3"/>
    <x v="142"/>
    <x v="27661"/>
    <x v="0"/>
    <x v="8"/>
    <n v="2022"/>
    <x v="0"/>
    <x v="0"/>
  </r>
  <r>
    <s v="TXN-128796"/>
    <d v="2022-07-10T00:00:00"/>
    <x v="561"/>
    <x v="0"/>
    <x v="2"/>
    <x v="3"/>
    <x v="2"/>
    <n v="60"/>
    <n v="51"/>
    <n v="43336.26"/>
    <x v="123"/>
    <x v="27662"/>
    <x v="2"/>
    <x v="4"/>
    <n v="2022"/>
    <x v="2"/>
    <x v="0"/>
  </r>
  <r>
    <s v="TXN-128797"/>
    <d v="2022-10-13T00:00:00"/>
    <x v="801"/>
    <x v="1"/>
    <x v="1"/>
    <x v="0"/>
    <x v="1"/>
    <n v="79"/>
    <n v="68"/>
    <n v="35091.160000000003"/>
    <x v="108"/>
    <x v="27663"/>
    <x v="0"/>
    <x v="10"/>
    <n v="2022"/>
    <x v="0"/>
    <x v="0"/>
  </r>
  <r>
    <s v="TXN-128798"/>
    <d v="2022-05-27T00:00:00"/>
    <x v="564"/>
    <x v="9"/>
    <x v="3"/>
    <x v="1"/>
    <x v="2"/>
    <n v="43"/>
    <n v="66"/>
    <n v="30419"/>
    <x v="3"/>
    <x v="27664"/>
    <x v="1"/>
    <x v="6"/>
    <n v="2022"/>
    <x v="1"/>
    <x v="1"/>
  </r>
  <r>
    <s v="TXN-128799"/>
    <d v="2022-10-09T00:00:00"/>
    <x v="62"/>
    <x v="9"/>
    <x v="2"/>
    <x v="0"/>
    <x v="1"/>
    <n v="20"/>
    <n v="72"/>
    <n v="28451.43"/>
    <x v="83"/>
    <x v="27665"/>
    <x v="1"/>
    <x v="10"/>
    <n v="2022"/>
    <x v="1"/>
    <x v="1"/>
  </r>
  <r>
    <s v="TXN-128800"/>
    <d v="2022-01-11T00:00:00"/>
    <x v="659"/>
    <x v="0"/>
    <x v="0"/>
    <x v="1"/>
    <x v="2"/>
    <n v="33"/>
    <n v="37"/>
    <n v="23203.4"/>
    <x v="54"/>
    <x v="27666"/>
    <x v="1"/>
    <x v="5"/>
    <n v="2022"/>
    <x v="1"/>
    <x v="1"/>
  </r>
  <r>
    <s v="TXN-128801"/>
    <d v="2022-10-03T00:00:00"/>
    <x v="327"/>
    <x v="9"/>
    <x v="3"/>
    <x v="3"/>
    <x v="2"/>
    <n v="85"/>
    <n v="31"/>
    <n v="6944.12"/>
    <x v="18"/>
    <x v="27667"/>
    <x v="0"/>
    <x v="10"/>
    <n v="2022"/>
    <x v="0"/>
    <x v="0"/>
  </r>
  <r>
    <s v="TXN-128802"/>
    <d v="2022-02-25T00:00:00"/>
    <x v="338"/>
    <x v="5"/>
    <x v="2"/>
    <x v="2"/>
    <x v="0"/>
    <n v="55"/>
    <n v="78"/>
    <n v="32219.82"/>
    <x v="3"/>
    <x v="27668"/>
    <x v="1"/>
    <x v="11"/>
    <n v="2022"/>
    <x v="1"/>
    <x v="1"/>
  </r>
  <r>
    <s v="TXN-128803"/>
    <d v="2022-06-22T00:00:00"/>
    <x v="693"/>
    <x v="4"/>
    <x v="3"/>
    <x v="0"/>
    <x v="0"/>
    <n v="43"/>
    <n v="51"/>
    <n v="17093.580000000002"/>
    <x v="5"/>
    <x v="27669"/>
    <x v="1"/>
    <x v="9"/>
    <n v="2022"/>
    <x v="1"/>
    <x v="1"/>
  </r>
  <r>
    <s v="TXN-128804"/>
    <d v="2022-10-30T00:00:00"/>
    <x v="62"/>
    <x v="3"/>
    <x v="3"/>
    <x v="3"/>
    <x v="0"/>
    <n v="21"/>
    <n v="48"/>
    <n v="40216.47"/>
    <x v="91"/>
    <x v="27670"/>
    <x v="1"/>
    <x v="10"/>
    <n v="2022"/>
    <x v="1"/>
    <x v="1"/>
  </r>
  <r>
    <s v="TXN-128805"/>
    <d v="2022-07-23T00:00:00"/>
    <x v="424"/>
    <x v="0"/>
    <x v="1"/>
    <x v="2"/>
    <x v="2"/>
    <n v="67"/>
    <n v="22"/>
    <n v="24076.41"/>
    <x v="124"/>
    <x v="27671"/>
    <x v="0"/>
    <x v="4"/>
    <n v="2022"/>
    <x v="0"/>
    <x v="0"/>
  </r>
  <r>
    <s v="TXN-128806"/>
    <d v="2022-12-11T00:00:00"/>
    <x v="394"/>
    <x v="2"/>
    <x v="3"/>
    <x v="3"/>
    <x v="0"/>
    <n v="78"/>
    <n v="79"/>
    <n v="29874.19"/>
    <x v="19"/>
    <x v="27672"/>
    <x v="1"/>
    <x v="1"/>
    <n v="2022"/>
    <x v="1"/>
    <x v="1"/>
  </r>
  <r>
    <s v="TXN-128807"/>
    <d v="2022-09-05T00:00:00"/>
    <x v="435"/>
    <x v="5"/>
    <x v="2"/>
    <x v="2"/>
    <x v="1"/>
    <n v="41"/>
    <n v="18"/>
    <n v="40697.699999999997"/>
    <x v="50"/>
    <x v="27673"/>
    <x v="0"/>
    <x v="2"/>
    <n v="2022"/>
    <x v="0"/>
    <x v="0"/>
  </r>
  <r>
    <s v="TXN-128808"/>
    <d v="2022-11-10T00:00:00"/>
    <x v="592"/>
    <x v="3"/>
    <x v="1"/>
    <x v="2"/>
    <x v="0"/>
    <n v="29"/>
    <n v="77"/>
    <n v="16342"/>
    <x v="154"/>
    <x v="27674"/>
    <x v="1"/>
    <x v="8"/>
    <n v="2022"/>
    <x v="1"/>
    <x v="1"/>
  </r>
  <r>
    <s v="TXN-128809"/>
    <d v="2022-09-23T00:00:00"/>
    <x v="263"/>
    <x v="7"/>
    <x v="1"/>
    <x v="4"/>
    <x v="1"/>
    <n v="84"/>
    <n v="77"/>
    <m/>
    <x v="31"/>
    <x v="16"/>
    <x v="2"/>
    <x v="2"/>
    <n v="2022"/>
    <x v="1"/>
    <x v="0"/>
  </r>
  <r>
    <s v="TXN-128810"/>
    <d v="2022-01-22T00:00:00"/>
    <x v="708"/>
    <x v="7"/>
    <x v="3"/>
    <x v="2"/>
    <x v="1"/>
    <n v="14"/>
    <n v="39"/>
    <n v="33169.42"/>
    <x v="109"/>
    <x v="27675"/>
    <x v="1"/>
    <x v="5"/>
    <n v="2022"/>
    <x v="1"/>
    <x v="1"/>
  </r>
  <r>
    <s v="TXN-128811"/>
    <d v="2022-11-23T00:00:00"/>
    <x v="32"/>
    <x v="8"/>
    <x v="3"/>
    <x v="2"/>
    <x v="2"/>
    <n v="2"/>
    <n v="44"/>
    <n v="43716.98"/>
    <x v="45"/>
    <x v="27676"/>
    <x v="1"/>
    <x v="8"/>
    <n v="2022"/>
    <x v="1"/>
    <x v="1"/>
  </r>
  <r>
    <s v="TXN-128812"/>
    <d v="2022-01-24T00:00:00"/>
    <x v="239"/>
    <x v="8"/>
    <x v="2"/>
    <x v="3"/>
    <x v="0"/>
    <n v="24"/>
    <n v="70"/>
    <n v="42519.26"/>
    <x v="7"/>
    <x v="27677"/>
    <x v="1"/>
    <x v="5"/>
    <n v="2022"/>
    <x v="1"/>
    <x v="1"/>
  </r>
  <r>
    <s v="TXN-128813"/>
    <d v="2022-07-13T00:00:00"/>
    <x v="695"/>
    <x v="6"/>
    <x v="0"/>
    <x v="1"/>
    <x v="2"/>
    <n v="21"/>
    <n v="74"/>
    <n v="48361.67"/>
    <x v="9"/>
    <x v="27678"/>
    <x v="1"/>
    <x v="4"/>
    <n v="2022"/>
    <x v="1"/>
    <x v="1"/>
  </r>
  <r>
    <s v="TXN-128814"/>
    <d v="2022-04-06T00:00:00"/>
    <x v="607"/>
    <x v="1"/>
    <x v="1"/>
    <x v="2"/>
    <x v="2"/>
    <n v="27"/>
    <n v="36"/>
    <n v="22110.87"/>
    <x v="65"/>
    <x v="27679"/>
    <x v="1"/>
    <x v="0"/>
    <n v="2022"/>
    <x v="1"/>
    <x v="1"/>
  </r>
  <r>
    <s v="TXN-128815"/>
    <d v="2022-09-20T00:00:00"/>
    <x v="731"/>
    <x v="5"/>
    <x v="1"/>
    <x v="2"/>
    <x v="0"/>
    <n v="4"/>
    <n v="48"/>
    <n v="38318.47"/>
    <x v="58"/>
    <x v="27680"/>
    <x v="1"/>
    <x v="2"/>
    <n v="2022"/>
    <x v="1"/>
    <x v="1"/>
  </r>
  <r>
    <s v="TXN-128816"/>
    <d v="2022-03-13T00:00:00"/>
    <x v="557"/>
    <x v="8"/>
    <x v="1"/>
    <x v="1"/>
    <x v="1"/>
    <n v="33"/>
    <n v="3"/>
    <n v="48166.2"/>
    <x v="13"/>
    <x v="27681"/>
    <x v="0"/>
    <x v="3"/>
    <n v="2022"/>
    <x v="0"/>
    <x v="0"/>
  </r>
  <r>
    <s v="TXN-128817"/>
    <d v="2022-08-31T00:00:00"/>
    <x v="869"/>
    <x v="6"/>
    <x v="3"/>
    <x v="2"/>
    <x v="1"/>
    <n v="46"/>
    <n v="73"/>
    <n v="32273.03"/>
    <x v="91"/>
    <x v="27682"/>
    <x v="1"/>
    <x v="7"/>
    <n v="2022"/>
    <x v="1"/>
    <x v="1"/>
  </r>
  <r>
    <s v="TXN-128818"/>
    <d v="2022-02-07T00:00:00"/>
    <x v="22"/>
    <x v="0"/>
    <x v="0"/>
    <x v="0"/>
    <x v="1"/>
    <n v="75"/>
    <n v="53"/>
    <n v="25016.400000000001"/>
    <x v="70"/>
    <x v="27683"/>
    <x v="0"/>
    <x v="11"/>
    <n v="2022"/>
    <x v="0"/>
    <x v="0"/>
  </r>
  <r>
    <s v="TXN-128819"/>
    <d v="2022-03-30T00:00:00"/>
    <x v="636"/>
    <x v="7"/>
    <x v="2"/>
    <x v="0"/>
    <x v="0"/>
    <n v="56"/>
    <n v="3"/>
    <n v="37328.35"/>
    <x v="43"/>
    <x v="27684"/>
    <x v="0"/>
    <x v="3"/>
    <n v="2022"/>
    <x v="0"/>
    <x v="0"/>
  </r>
  <r>
    <s v="TXN-128820"/>
    <d v="2022-01-28T00:00:00"/>
    <x v="888"/>
    <x v="5"/>
    <x v="2"/>
    <x v="3"/>
    <x v="1"/>
    <n v="1"/>
    <n v="22"/>
    <n v="9589.4599999999991"/>
    <x v="35"/>
    <x v="27685"/>
    <x v="1"/>
    <x v="5"/>
    <n v="2022"/>
    <x v="1"/>
    <x v="1"/>
  </r>
  <r>
    <s v="TXN-128821"/>
    <d v="2022-04-02T00:00:00"/>
    <x v="219"/>
    <x v="6"/>
    <x v="1"/>
    <x v="4"/>
    <x v="2"/>
    <n v="83"/>
    <n v="29"/>
    <n v="25160.41"/>
    <x v="18"/>
    <x v="27686"/>
    <x v="0"/>
    <x v="0"/>
    <n v="2022"/>
    <x v="0"/>
    <x v="0"/>
  </r>
  <r>
    <s v="TXN-128822"/>
    <d v="2022-02-23T00:00:00"/>
    <x v="48"/>
    <x v="7"/>
    <x v="3"/>
    <x v="0"/>
    <x v="1"/>
    <n v="27"/>
    <n v="46"/>
    <n v="29462.69"/>
    <x v="2"/>
    <x v="27687"/>
    <x v="1"/>
    <x v="11"/>
    <n v="2022"/>
    <x v="1"/>
    <x v="1"/>
  </r>
  <r>
    <s v="TXN-128823"/>
    <d v="2022-06-08T00:00:00"/>
    <x v="632"/>
    <x v="7"/>
    <x v="0"/>
    <x v="0"/>
    <x v="1"/>
    <n v="55"/>
    <n v="37"/>
    <n v="34315.29"/>
    <x v="27"/>
    <x v="27688"/>
    <x v="0"/>
    <x v="9"/>
    <n v="2022"/>
    <x v="0"/>
    <x v="0"/>
  </r>
  <r>
    <s v="TXN-128824"/>
    <d v="2022-08-16T00:00:00"/>
    <x v="576"/>
    <x v="5"/>
    <x v="2"/>
    <x v="2"/>
    <x v="1"/>
    <n v="88"/>
    <n v="48"/>
    <n v="8073.25"/>
    <x v="67"/>
    <x v="27689"/>
    <x v="0"/>
    <x v="7"/>
    <n v="2022"/>
    <x v="0"/>
    <x v="0"/>
  </r>
  <r>
    <s v="TXN-128825"/>
    <d v="2022-02-10T00:00:00"/>
    <x v="328"/>
    <x v="0"/>
    <x v="2"/>
    <x v="2"/>
    <x v="0"/>
    <n v="52"/>
    <n v="75"/>
    <n v="15620.47"/>
    <x v="3"/>
    <x v="27690"/>
    <x v="1"/>
    <x v="11"/>
    <n v="2022"/>
    <x v="1"/>
    <x v="1"/>
  </r>
  <r>
    <s v="TXN-128826"/>
    <d v="2022-02-06T00:00:00"/>
    <x v="645"/>
    <x v="8"/>
    <x v="3"/>
    <x v="0"/>
    <x v="2"/>
    <n v="57"/>
    <n v="69"/>
    <n v="15399.2"/>
    <x v="82"/>
    <x v="27691"/>
    <x v="1"/>
    <x v="11"/>
    <n v="2022"/>
    <x v="1"/>
    <x v="1"/>
  </r>
  <r>
    <s v="TXN-128827"/>
    <d v="2022-05-05T00:00:00"/>
    <x v="431"/>
    <x v="8"/>
    <x v="2"/>
    <x v="0"/>
    <x v="2"/>
    <n v="59"/>
    <n v="13"/>
    <n v="23461.71"/>
    <x v="122"/>
    <x v="27692"/>
    <x v="0"/>
    <x v="6"/>
    <n v="2022"/>
    <x v="0"/>
    <x v="0"/>
  </r>
  <r>
    <s v="TXN-128828"/>
    <d v="2022-06-28T00:00:00"/>
    <x v="789"/>
    <x v="1"/>
    <x v="1"/>
    <x v="2"/>
    <x v="0"/>
    <n v="71"/>
    <n v="67"/>
    <n v="23939.3"/>
    <x v="92"/>
    <x v="27693"/>
    <x v="2"/>
    <x v="9"/>
    <n v="2022"/>
    <x v="2"/>
    <x v="0"/>
  </r>
  <r>
    <s v="TXN-128829"/>
    <d v="2022-11-28T00:00:00"/>
    <x v="196"/>
    <x v="4"/>
    <x v="3"/>
    <x v="1"/>
    <x v="1"/>
    <n v="40"/>
    <n v="12"/>
    <n v="28140.17"/>
    <x v="14"/>
    <x v="27694"/>
    <x v="0"/>
    <x v="8"/>
    <n v="2022"/>
    <x v="0"/>
    <x v="0"/>
  </r>
  <r>
    <s v="TXN-128830"/>
    <d v="2022-02-06T00:00:00"/>
    <x v="256"/>
    <x v="6"/>
    <x v="1"/>
    <x v="0"/>
    <x v="0"/>
    <n v="6"/>
    <n v="15"/>
    <n v="42465.67"/>
    <x v="65"/>
    <x v="27695"/>
    <x v="1"/>
    <x v="11"/>
    <n v="2022"/>
    <x v="1"/>
    <x v="1"/>
  </r>
  <r>
    <s v="TXN-128831"/>
    <d v="2022-04-11T00:00:00"/>
    <x v="583"/>
    <x v="1"/>
    <x v="1"/>
    <x v="4"/>
    <x v="1"/>
    <n v="59"/>
    <n v="51"/>
    <n v="39077.35"/>
    <x v="118"/>
    <x v="27696"/>
    <x v="2"/>
    <x v="0"/>
    <n v="2022"/>
    <x v="2"/>
    <x v="0"/>
  </r>
  <r>
    <s v="TXN-128832"/>
    <d v="2022-01-31T00:00:00"/>
    <x v="39"/>
    <x v="7"/>
    <x v="0"/>
    <x v="1"/>
    <x v="1"/>
    <n v="58"/>
    <n v="22"/>
    <n v="5164.71"/>
    <x v="72"/>
    <x v="27697"/>
    <x v="0"/>
    <x v="5"/>
    <n v="2022"/>
    <x v="0"/>
    <x v="0"/>
  </r>
  <r>
    <s v="TXN-128833"/>
    <d v="2022-07-09T00:00:00"/>
    <x v="691"/>
    <x v="3"/>
    <x v="3"/>
    <x v="4"/>
    <x v="0"/>
    <n v="49"/>
    <n v="20"/>
    <n v="990.08"/>
    <x v="59"/>
    <x v="27698"/>
    <x v="0"/>
    <x v="4"/>
    <n v="2022"/>
    <x v="0"/>
    <x v="0"/>
  </r>
  <r>
    <s v="TXN-128834"/>
    <d v="2022-05-26T00:00:00"/>
    <x v="439"/>
    <x v="8"/>
    <x v="2"/>
    <x v="4"/>
    <x v="1"/>
    <n v="73"/>
    <n v="16"/>
    <n v="4658.22"/>
    <x v="28"/>
    <x v="27699"/>
    <x v="0"/>
    <x v="6"/>
    <n v="2022"/>
    <x v="0"/>
    <x v="0"/>
  </r>
  <r>
    <s v="TXN-128835"/>
    <d v="2022-03-31T00:00:00"/>
    <x v="847"/>
    <x v="3"/>
    <x v="1"/>
    <x v="3"/>
    <x v="1"/>
    <n v="88"/>
    <n v="53"/>
    <n v="29518.62"/>
    <x v="16"/>
    <x v="27700"/>
    <x v="0"/>
    <x v="3"/>
    <n v="2022"/>
    <x v="0"/>
    <x v="0"/>
  </r>
  <r>
    <s v="TXN-128836"/>
    <d v="2022-01-06T00:00:00"/>
    <x v="440"/>
    <x v="7"/>
    <x v="0"/>
    <x v="2"/>
    <x v="2"/>
    <n v="31"/>
    <n v="46"/>
    <n v="17071.82"/>
    <x v="42"/>
    <x v="27701"/>
    <x v="1"/>
    <x v="5"/>
    <n v="2022"/>
    <x v="1"/>
    <x v="1"/>
  </r>
  <r>
    <s v="TXN-128837"/>
    <d v="2022-05-19T00:00:00"/>
    <x v="444"/>
    <x v="0"/>
    <x v="2"/>
    <x v="4"/>
    <x v="0"/>
    <n v="79"/>
    <n v="59"/>
    <n v="39699.480000000003"/>
    <x v="10"/>
    <x v="27702"/>
    <x v="0"/>
    <x v="6"/>
    <n v="2022"/>
    <x v="0"/>
    <x v="0"/>
  </r>
  <r>
    <s v="TXN-128838"/>
    <d v="2022-04-05T00:00:00"/>
    <x v="703"/>
    <x v="1"/>
    <x v="2"/>
    <x v="0"/>
    <x v="1"/>
    <n v="1"/>
    <n v="37"/>
    <n v="33502.36"/>
    <x v="41"/>
    <x v="27703"/>
    <x v="1"/>
    <x v="0"/>
    <n v="2022"/>
    <x v="1"/>
    <x v="1"/>
  </r>
  <r>
    <s v="TXN-128839"/>
    <d v="2022-04-29T00:00:00"/>
    <x v="227"/>
    <x v="6"/>
    <x v="2"/>
    <x v="0"/>
    <x v="0"/>
    <n v="77"/>
    <n v="36"/>
    <n v="10447"/>
    <x v="64"/>
    <x v="27704"/>
    <x v="0"/>
    <x v="0"/>
    <n v="2022"/>
    <x v="0"/>
    <x v="0"/>
  </r>
  <r>
    <s v="TXN-128840"/>
    <d v="2022-04-30T00:00:00"/>
    <x v="308"/>
    <x v="6"/>
    <x v="2"/>
    <x v="1"/>
    <x v="2"/>
    <n v="2"/>
    <n v="49"/>
    <n v="11421.36"/>
    <x v="137"/>
    <x v="27705"/>
    <x v="1"/>
    <x v="0"/>
    <n v="2022"/>
    <x v="1"/>
    <x v="1"/>
  </r>
  <r>
    <s v="TXN-128841"/>
    <d v="2022-05-03T00:00:00"/>
    <x v="814"/>
    <x v="1"/>
    <x v="0"/>
    <x v="0"/>
    <x v="2"/>
    <n v="84"/>
    <n v="36"/>
    <n v="39783.94"/>
    <x v="40"/>
    <x v="27706"/>
    <x v="0"/>
    <x v="6"/>
    <n v="2022"/>
    <x v="0"/>
    <x v="0"/>
  </r>
  <r>
    <s v="TXN-128842"/>
    <d v="2022-10-12T00:00:00"/>
    <x v="267"/>
    <x v="2"/>
    <x v="0"/>
    <x v="0"/>
    <x v="1"/>
    <n v="14"/>
    <n v="54"/>
    <n v="33295.4"/>
    <x v="141"/>
    <x v="27707"/>
    <x v="1"/>
    <x v="10"/>
    <n v="2022"/>
    <x v="1"/>
    <x v="1"/>
  </r>
  <r>
    <s v="TXN-128843"/>
    <d v="2022-06-28T00:00:00"/>
    <x v="602"/>
    <x v="2"/>
    <x v="2"/>
    <x v="3"/>
    <x v="1"/>
    <n v="15"/>
    <n v="36"/>
    <n v="17860.439999999999"/>
    <x v="35"/>
    <x v="27708"/>
    <x v="1"/>
    <x v="9"/>
    <n v="2022"/>
    <x v="1"/>
    <x v="1"/>
  </r>
  <r>
    <s v="TXN-128844"/>
    <d v="2022-11-21T00:00:00"/>
    <x v="325"/>
    <x v="6"/>
    <x v="3"/>
    <x v="4"/>
    <x v="0"/>
    <n v="97"/>
    <n v="63"/>
    <n v="46361.15"/>
    <x v="6"/>
    <x v="27709"/>
    <x v="0"/>
    <x v="8"/>
    <n v="2022"/>
    <x v="0"/>
    <x v="0"/>
  </r>
  <r>
    <s v="TXN-128845"/>
    <d v="2022-01-07T00:00:00"/>
    <x v="640"/>
    <x v="0"/>
    <x v="0"/>
    <x v="2"/>
    <x v="2"/>
    <n v="25"/>
    <n v="68"/>
    <n v="19686.060000000001"/>
    <x v="112"/>
    <x v="27710"/>
    <x v="1"/>
    <x v="5"/>
    <n v="2022"/>
    <x v="1"/>
    <x v="1"/>
  </r>
  <r>
    <s v="TXN-128846"/>
    <d v="2022-11-08T00:00:00"/>
    <x v="547"/>
    <x v="3"/>
    <x v="2"/>
    <x v="1"/>
    <x v="1"/>
    <n v="30"/>
    <n v="35"/>
    <n v="5683.58"/>
    <x v="81"/>
    <x v="27711"/>
    <x v="1"/>
    <x v="8"/>
    <n v="2022"/>
    <x v="1"/>
    <x v="1"/>
  </r>
  <r>
    <s v="TXN-128847"/>
    <d v="2022-05-07T00:00:00"/>
    <x v="565"/>
    <x v="4"/>
    <x v="0"/>
    <x v="3"/>
    <x v="1"/>
    <n v="85"/>
    <n v="8"/>
    <n v="10859.76"/>
    <x v="119"/>
    <x v="27712"/>
    <x v="0"/>
    <x v="6"/>
    <n v="2022"/>
    <x v="0"/>
    <x v="0"/>
  </r>
  <r>
    <s v="TXN-128848"/>
    <d v="2022-03-18T00:00:00"/>
    <x v="778"/>
    <x v="8"/>
    <x v="0"/>
    <x v="4"/>
    <x v="2"/>
    <n v="48"/>
    <n v="11"/>
    <n v="13242.8"/>
    <x v="38"/>
    <x v="27713"/>
    <x v="0"/>
    <x v="3"/>
    <n v="2022"/>
    <x v="0"/>
    <x v="0"/>
  </r>
  <r>
    <s v="TXN-128849"/>
    <d v="2022-08-22T00:00:00"/>
    <x v="774"/>
    <x v="8"/>
    <x v="2"/>
    <x v="4"/>
    <x v="1"/>
    <n v="53"/>
    <n v="14"/>
    <n v="47594.5"/>
    <x v="21"/>
    <x v="27714"/>
    <x v="0"/>
    <x v="7"/>
    <n v="2022"/>
    <x v="0"/>
    <x v="0"/>
  </r>
  <r>
    <s v="TXN-128850"/>
    <d v="2022-11-14T00:00:00"/>
    <x v="491"/>
    <x v="4"/>
    <x v="1"/>
    <x v="0"/>
    <x v="2"/>
    <n v="28"/>
    <n v="62"/>
    <n v="23543.279999999999"/>
    <x v="44"/>
    <x v="27715"/>
    <x v="1"/>
    <x v="8"/>
    <n v="2022"/>
    <x v="1"/>
    <x v="1"/>
  </r>
  <r>
    <s v="TXN-128851"/>
    <d v="2022-03-15T00:00:00"/>
    <x v="530"/>
    <x v="9"/>
    <x v="3"/>
    <x v="0"/>
    <x v="2"/>
    <n v="8"/>
    <n v="20"/>
    <n v="32789.410000000003"/>
    <x v="82"/>
    <x v="27716"/>
    <x v="1"/>
    <x v="3"/>
    <n v="2022"/>
    <x v="1"/>
    <x v="1"/>
  </r>
  <r>
    <s v="TXN-128852"/>
    <d v="2022-09-28T00:00:00"/>
    <x v="130"/>
    <x v="6"/>
    <x v="0"/>
    <x v="1"/>
    <x v="0"/>
    <n v="91"/>
    <n v="8"/>
    <n v="7338.53"/>
    <x v="168"/>
    <x v="27717"/>
    <x v="0"/>
    <x v="2"/>
    <n v="2022"/>
    <x v="0"/>
    <x v="0"/>
  </r>
  <r>
    <s v="TXN-128853"/>
    <d v="2022-11-05T00:00:00"/>
    <x v="153"/>
    <x v="0"/>
    <x v="2"/>
    <x v="2"/>
    <x v="1"/>
    <n v="46"/>
    <n v="65"/>
    <m/>
    <x v="2"/>
    <x v="16"/>
    <x v="1"/>
    <x v="8"/>
    <n v="2022"/>
    <x v="1"/>
    <x v="1"/>
  </r>
  <r>
    <s v="TXN-128854"/>
    <d v="2022-04-30T00:00:00"/>
    <x v="527"/>
    <x v="3"/>
    <x v="2"/>
    <x v="0"/>
    <x v="1"/>
    <n v="16"/>
    <n v="73"/>
    <n v="42882.76"/>
    <x v="129"/>
    <x v="27718"/>
    <x v="1"/>
    <x v="0"/>
    <n v="2022"/>
    <x v="1"/>
    <x v="1"/>
  </r>
  <r>
    <s v="TXN-128855"/>
    <d v="2022-02-04T00:00:00"/>
    <x v="398"/>
    <x v="6"/>
    <x v="1"/>
    <x v="2"/>
    <x v="1"/>
    <n v="31"/>
    <n v="71"/>
    <n v="546.74"/>
    <x v="141"/>
    <x v="27719"/>
    <x v="1"/>
    <x v="11"/>
    <n v="2022"/>
    <x v="1"/>
    <x v="1"/>
  </r>
  <r>
    <s v="TXN-128856"/>
    <d v="2022-07-26T00:00:00"/>
    <x v="302"/>
    <x v="8"/>
    <x v="0"/>
    <x v="0"/>
    <x v="0"/>
    <n v="5"/>
    <n v="75"/>
    <n v="35613.910000000003"/>
    <x v="169"/>
    <x v="27720"/>
    <x v="1"/>
    <x v="4"/>
    <n v="2022"/>
    <x v="1"/>
    <x v="1"/>
  </r>
  <r>
    <s v="TXN-128857"/>
    <d v="2022-09-27T00:00:00"/>
    <x v="512"/>
    <x v="9"/>
    <x v="3"/>
    <x v="2"/>
    <x v="1"/>
    <n v="42"/>
    <n v="59"/>
    <n v="40280.5"/>
    <x v="63"/>
    <x v="27721"/>
    <x v="1"/>
    <x v="2"/>
    <n v="2022"/>
    <x v="1"/>
    <x v="1"/>
  </r>
  <r>
    <s v="TXN-128858"/>
    <d v="2022-04-03T00:00:00"/>
    <x v="265"/>
    <x v="7"/>
    <x v="3"/>
    <x v="0"/>
    <x v="1"/>
    <n v="47"/>
    <n v="8"/>
    <n v="1895.16"/>
    <x v="21"/>
    <x v="27722"/>
    <x v="0"/>
    <x v="0"/>
    <n v="2022"/>
    <x v="0"/>
    <x v="0"/>
  </r>
  <r>
    <s v="TXN-128859"/>
    <d v="2022-06-26T00:00:00"/>
    <x v="705"/>
    <x v="4"/>
    <x v="1"/>
    <x v="0"/>
    <x v="2"/>
    <n v="43"/>
    <n v="54"/>
    <n v="21904.49"/>
    <x v="126"/>
    <x v="27723"/>
    <x v="1"/>
    <x v="9"/>
    <n v="2022"/>
    <x v="1"/>
    <x v="1"/>
  </r>
  <r>
    <s v="TXN-128860"/>
    <d v="2022-10-01T00:00:00"/>
    <x v="133"/>
    <x v="3"/>
    <x v="3"/>
    <x v="0"/>
    <x v="2"/>
    <n v="19"/>
    <n v="38"/>
    <n v="21856.12"/>
    <x v="2"/>
    <x v="27724"/>
    <x v="1"/>
    <x v="10"/>
    <n v="2022"/>
    <x v="1"/>
    <x v="1"/>
  </r>
  <r>
    <s v="TXN-128861"/>
    <d v="2022-06-28T00:00:00"/>
    <x v="427"/>
    <x v="9"/>
    <x v="3"/>
    <x v="0"/>
    <x v="2"/>
    <n v="67"/>
    <n v="52"/>
    <n v="44183.69"/>
    <x v="22"/>
    <x v="27725"/>
    <x v="0"/>
    <x v="9"/>
    <n v="2022"/>
    <x v="0"/>
    <x v="0"/>
  </r>
  <r>
    <s v="TXN-128862"/>
    <d v="2022-05-09T00:00:00"/>
    <x v="376"/>
    <x v="3"/>
    <x v="2"/>
    <x v="2"/>
    <x v="0"/>
    <n v="82"/>
    <n v="7"/>
    <n v="20232.07"/>
    <x v="114"/>
    <x v="27726"/>
    <x v="0"/>
    <x v="6"/>
    <n v="2022"/>
    <x v="0"/>
    <x v="0"/>
  </r>
  <r>
    <s v="TXN-128863"/>
    <d v="2022-05-05T00:00:00"/>
    <x v="472"/>
    <x v="5"/>
    <x v="1"/>
    <x v="3"/>
    <x v="2"/>
    <n v="39"/>
    <n v="22"/>
    <n v="42586.39"/>
    <x v="32"/>
    <x v="27727"/>
    <x v="0"/>
    <x v="6"/>
    <n v="2022"/>
    <x v="0"/>
    <x v="0"/>
  </r>
  <r>
    <s v="TXN-128864"/>
    <d v="2022-01-27T00:00:00"/>
    <x v="697"/>
    <x v="4"/>
    <x v="0"/>
    <x v="1"/>
    <x v="0"/>
    <n v="86"/>
    <n v="43"/>
    <n v="11288.75"/>
    <x v="79"/>
    <x v="27728"/>
    <x v="0"/>
    <x v="5"/>
    <n v="2022"/>
    <x v="0"/>
    <x v="0"/>
  </r>
  <r>
    <s v="TXN-128865"/>
    <d v="2022-03-05T00:00:00"/>
    <x v="451"/>
    <x v="1"/>
    <x v="1"/>
    <x v="3"/>
    <x v="2"/>
    <n v="50"/>
    <n v="68"/>
    <n v="1255.3"/>
    <x v="29"/>
    <x v="27729"/>
    <x v="1"/>
    <x v="3"/>
    <n v="2022"/>
    <x v="1"/>
    <x v="1"/>
  </r>
  <r>
    <s v="TXN-128866"/>
    <d v="2022-03-01T00:00:00"/>
    <x v="26"/>
    <x v="2"/>
    <x v="3"/>
    <x v="2"/>
    <x v="2"/>
    <n v="70"/>
    <n v="77"/>
    <n v="15293.81"/>
    <x v="125"/>
    <x v="27730"/>
    <x v="1"/>
    <x v="3"/>
    <n v="2022"/>
    <x v="1"/>
    <x v="1"/>
  </r>
  <r>
    <s v="TXN-128867"/>
    <d v="2022-08-07T00:00:00"/>
    <x v="707"/>
    <x v="0"/>
    <x v="2"/>
    <x v="1"/>
    <x v="0"/>
    <n v="55"/>
    <n v="48"/>
    <m/>
    <x v="31"/>
    <x v="16"/>
    <x v="2"/>
    <x v="7"/>
    <n v="2022"/>
    <x v="1"/>
    <x v="0"/>
  </r>
  <r>
    <s v="TXN-128868"/>
    <d v="2022-08-05T00:00:00"/>
    <x v="101"/>
    <x v="3"/>
    <x v="0"/>
    <x v="0"/>
    <x v="2"/>
    <n v="89"/>
    <n v="62"/>
    <n v="15461.92"/>
    <x v="120"/>
    <x v="27731"/>
    <x v="0"/>
    <x v="7"/>
    <n v="2022"/>
    <x v="0"/>
    <x v="0"/>
  </r>
  <r>
    <s v="TXN-128869"/>
    <d v="2022-06-18T00:00:00"/>
    <x v="276"/>
    <x v="6"/>
    <x v="3"/>
    <x v="3"/>
    <x v="0"/>
    <n v="1"/>
    <n v="29"/>
    <n v="12837.2"/>
    <x v="48"/>
    <x v="27732"/>
    <x v="1"/>
    <x v="9"/>
    <n v="2022"/>
    <x v="1"/>
    <x v="1"/>
  </r>
  <r>
    <s v="TXN-128870"/>
    <d v="2022-05-29T00:00:00"/>
    <x v="415"/>
    <x v="0"/>
    <x v="2"/>
    <x v="1"/>
    <x v="0"/>
    <n v="42"/>
    <n v="68"/>
    <n v="4001.74"/>
    <x v="55"/>
    <x v="27733"/>
    <x v="1"/>
    <x v="6"/>
    <n v="2022"/>
    <x v="1"/>
    <x v="1"/>
  </r>
  <r>
    <s v="TXN-128871"/>
    <d v="2022-09-27T00:00:00"/>
    <x v="69"/>
    <x v="9"/>
    <x v="3"/>
    <x v="3"/>
    <x v="1"/>
    <n v="40"/>
    <n v="28"/>
    <n v="13833.76"/>
    <x v="78"/>
    <x v="27734"/>
    <x v="0"/>
    <x v="2"/>
    <n v="2022"/>
    <x v="0"/>
    <x v="0"/>
  </r>
  <r>
    <s v="TXN-128872"/>
    <d v="2022-04-26T00:00:00"/>
    <x v="263"/>
    <x v="1"/>
    <x v="3"/>
    <x v="2"/>
    <x v="0"/>
    <n v="42"/>
    <n v="32"/>
    <n v="1522.02"/>
    <x v="23"/>
    <x v="27735"/>
    <x v="0"/>
    <x v="0"/>
    <n v="2022"/>
    <x v="2"/>
    <x v="0"/>
  </r>
  <r>
    <s v="TXN-128873"/>
    <d v="2022-09-02T00:00:00"/>
    <x v="210"/>
    <x v="5"/>
    <x v="1"/>
    <x v="1"/>
    <x v="2"/>
    <n v="45"/>
    <n v="40"/>
    <n v="6912.38"/>
    <x v="74"/>
    <x v="27736"/>
    <x v="2"/>
    <x v="2"/>
    <n v="2022"/>
    <x v="2"/>
    <x v="0"/>
  </r>
  <r>
    <s v="TXN-128874"/>
    <d v="2022-05-28T00:00:00"/>
    <x v="740"/>
    <x v="0"/>
    <x v="3"/>
    <x v="0"/>
    <x v="0"/>
    <n v="4"/>
    <n v="73"/>
    <n v="42707.92"/>
    <x v="149"/>
    <x v="27737"/>
    <x v="1"/>
    <x v="6"/>
    <n v="2022"/>
    <x v="1"/>
    <x v="1"/>
  </r>
  <r>
    <s v="TXN-128875"/>
    <d v="2022-04-02T00:00:00"/>
    <x v="172"/>
    <x v="6"/>
    <x v="0"/>
    <x v="4"/>
    <x v="0"/>
    <n v="87"/>
    <n v="48"/>
    <n v="26318.04"/>
    <x v="21"/>
    <x v="27738"/>
    <x v="0"/>
    <x v="0"/>
    <n v="2022"/>
    <x v="0"/>
    <x v="0"/>
  </r>
  <r>
    <s v="TXN-128876"/>
    <d v="2022-03-26T00:00:00"/>
    <x v="485"/>
    <x v="9"/>
    <x v="3"/>
    <x v="0"/>
    <x v="0"/>
    <n v="45"/>
    <n v="14"/>
    <n v="29303.56"/>
    <x v="52"/>
    <x v="27739"/>
    <x v="0"/>
    <x v="3"/>
    <n v="2022"/>
    <x v="0"/>
    <x v="0"/>
  </r>
  <r>
    <s v="TXN-128877"/>
    <d v="2022-03-28T00:00:00"/>
    <x v="398"/>
    <x v="7"/>
    <x v="1"/>
    <x v="4"/>
    <x v="0"/>
    <n v="56"/>
    <n v="60"/>
    <n v="14183.92"/>
    <x v="54"/>
    <x v="27740"/>
    <x v="1"/>
    <x v="3"/>
    <n v="2022"/>
    <x v="1"/>
    <x v="1"/>
  </r>
  <r>
    <s v="TXN-128878"/>
    <d v="2022-04-30T00:00:00"/>
    <x v="467"/>
    <x v="3"/>
    <x v="2"/>
    <x v="0"/>
    <x v="1"/>
    <n v="70"/>
    <n v="41"/>
    <n v="43399.44"/>
    <x v="59"/>
    <x v="27741"/>
    <x v="0"/>
    <x v="0"/>
    <n v="2022"/>
    <x v="0"/>
    <x v="0"/>
  </r>
  <r>
    <s v="TXN-128879"/>
    <d v="2022-12-06T00:00:00"/>
    <x v="527"/>
    <x v="0"/>
    <x v="3"/>
    <x v="2"/>
    <x v="2"/>
    <n v="71"/>
    <n v="20"/>
    <n v="12377.97"/>
    <x v="20"/>
    <x v="27742"/>
    <x v="0"/>
    <x v="1"/>
    <n v="2022"/>
    <x v="0"/>
    <x v="0"/>
  </r>
  <r>
    <s v="TXN-128880"/>
    <d v="2022-01-24T00:00:00"/>
    <x v="561"/>
    <x v="7"/>
    <x v="3"/>
    <x v="1"/>
    <x v="0"/>
    <n v="22"/>
    <n v="64"/>
    <n v="2427.12"/>
    <x v="45"/>
    <x v="27743"/>
    <x v="1"/>
    <x v="5"/>
    <n v="2022"/>
    <x v="1"/>
    <x v="1"/>
  </r>
  <r>
    <s v="TXN-128881"/>
    <d v="2022-03-30T00:00:00"/>
    <x v="133"/>
    <x v="9"/>
    <x v="1"/>
    <x v="3"/>
    <x v="0"/>
    <n v="64"/>
    <n v="16"/>
    <n v="14426.72"/>
    <x v="40"/>
    <x v="27744"/>
    <x v="0"/>
    <x v="3"/>
    <n v="2022"/>
    <x v="0"/>
    <x v="0"/>
  </r>
  <r>
    <s v="TXN-128882"/>
    <d v="2022-02-06T00:00:00"/>
    <x v="57"/>
    <x v="8"/>
    <x v="2"/>
    <x v="0"/>
    <x v="1"/>
    <n v="6"/>
    <n v="77"/>
    <n v="47178.77"/>
    <x v="174"/>
    <x v="27745"/>
    <x v="1"/>
    <x v="11"/>
    <n v="2022"/>
    <x v="1"/>
    <x v="1"/>
  </r>
  <r>
    <s v="TXN-128883"/>
    <d v="2022-12-08T00:00:00"/>
    <x v="279"/>
    <x v="9"/>
    <x v="3"/>
    <x v="4"/>
    <x v="1"/>
    <n v="5"/>
    <n v="33"/>
    <n v="9776.0499999999993"/>
    <x v="48"/>
    <x v="27746"/>
    <x v="1"/>
    <x v="1"/>
    <n v="2022"/>
    <x v="1"/>
    <x v="1"/>
  </r>
  <r>
    <s v="TXN-128884"/>
    <d v="2022-09-28T00:00:00"/>
    <x v="299"/>
    <x v="6"/>
    <x v="3"/>
    <x v="1"/>
    <x v="0"/>
    <n v="88"/>
    <n v="79"/>
    <n v="40927.24"/>
    <x v="123"/>
    <x v="27747"/>
    <x v="2"/>
    <x v="2"/>
    <n v="2022"/>
    <x v="2"/>
    <x v="0"/>
  </r>
  <r>
    <s v="TXN-128885"/>
    <d v="2022-01-12T00:00:00"/>
    <x v="22"/>
    <x v="9"/>
    <x v="0"/>
    <x v="3"/>
    <x v="2"/>
    <n v="64"/>
    <n v="64"/>
    <n v="34267.94"/>
    <x v="88"/>
    <x v="139"/>
    <x v="2"/>
    <x v="5"/>
    <n v="2022"/>
    <x v="1"/>
    <x v="2"/>
  </r>
  <r>
    <s v="TXN-128886"/>
    <d v="2022-04-05T00:00:00"/>
    <x v="411"/>
    <x v="8"/>
    <x v="1"/>
    <x v="4"/>
    <x v="1"/>
    <n v="96"/>
    <n v="75"/>
    <n v="48966.400000000001"/>
    <x v="77"/>
    <x v="27748"/>
    <x v="0"/>
    <x v="0"/>
    <n v="2022"/>
    <x v="0"/>
    <x v="0"/>
  </r>
  <r>
    <s v="TXN-128887"/>
    <d v="2022-01-31T00:00:00"/>
    <x v="392"/>
    <x v="8"/>
    <x v="2"/>
    <x v="4"/>
    <x v="0"/>
    <n v="44"/>
    <n v="27"/>
    <n v="29888.82"/>
    <x v="32"/>
    <x v="27749"/>
    <x v="0"/>
    <x v="5"/>
    <n v="2022"/>
    <x v="0"/>
    <x v="0"/>
  </r>
  <r>
    <s v="TXN-128888"/>
    <d v="2022-12-16T00:00:00"/>
    <x v="13"/>
    <x v="4"/>
    <x v="3"/>
    <x v="1"/>
    <x v="1"/>
    <n v="20"/>
    <n v="41"/>
    <n v="23479.38"/>
    <x v="35"/>
    <x v="27750"/>
    <x v="1"/>
    <x v="1"/>
    <n v="2022"/>
    <x v="1"/>
    <x v="1"/>
  </r>
  <r>
    <s v="TXN-128889"/>
    <d v="2022-08-21T00:00:00"/>
    <x v="174"/>
    <x v="8"/>
    <x v="1"/>
    <x v="2"/>
    <x v="0"/>
    <n v="92"/>
    <n v="27"/>
    <n v="5414.67"/>
    <x v="160"/>
    <x v="27751"/>
    <x v="0"/>
    <x v="7"/>
    <n v="2022"/>
    <x v="0"/>
    <x v="0"/>
  </r>
  <r>
    <s v="TXN-128890"/>
    <d v="2022-12-06T00:00:00"/>
    <x v="475"/>
    <x v="1"/>
    <x v="1"/>
    <x v="2"/>
    <x v="0"/>
    <n v="78"/>
    <n v="53"/>
    <n v="33937.129999999997"/>
    <x v="56"/>
    <x v="27752"/>
    <x v="0"/>
    <x v="1"/>
    <n v="2022"/>
    <x v="0"/>
    <x v="0"/>
  </r>
  <r>
    <s v="TXN-128891"/>
    <d v="2022-11-24T00:00:00"/>
    <x v="233"/>
    <x v="3"/>
    <x v="1"/>
    <x v="2"/>
    <x v="0"/>
    <n v="85"/>
    <n v="55"/>
    <n v="12000.98"/>
    <x v="13"/>
    <x v="27753"/>
    <x v="0"/>
    <x v="8"/>
    <n v="2022"/>
    <x v="0"/>
    <x v="0"/>
  </r>
  <r>
    <s v="TXN-128892"/>
    <d v="2022-10-27T00:00:00"/>
    <x v="405"/>
    <x v="5"/>
    <x v="2"/>
    <x v="1"/>
    <x v="0"/>
    <n v="31"/>
    <n v="27"/>
    <n v="10319.959999999999"/>
    <x v="92"/>
    <x v="27754"/>
    <x v="2"/>
    <x v="10"/>
    <n v="2022"/>
    <x v="2"/>
    <x v="0"/>
  </r>
  <r>
    <s v="TXN-128893"/>
    <d v="2022-10-13T00:00:00"/>
    <x v="185"/>
    <x v="5"/>
    <x v="1"/>
    <x v="4"/>
    <x v="2"/>
    <n v="37"/>
    <n v="46"/>
    <n v="12216.92"/>
    <x v="65"/>
    <x v="27755"/>
    <x v="1"/>
    <x v="10"/>
    <n v="2022"/>
    <x v="1"/>
    <x v="1"/>
  </r>
  <r>
    <s v="TXN-128894"/>
    <d v="2022-02-04T00:00:00"/>
    <x v="571"/>
    <x v="0"/>
    <x v="3"/>
    <x v="1"/>
    <x v="2"/>
    <n v="80"/>
    <n v="77"/>
    <n v="13295.67"/>
    <x v="15"/>
    <x v="27756"/>
    <x v="2"/>
    <x v="11"/>
    <n v="2022"/>
    <x v="2"/>
    <x v="0"/>
  </r>
  <r>
    <s v="TXN-128895"/>
    <d v="2022-01-21T00:00:00"/>
    <x v="266"/>
    <x v="1"/>
    <x v="3"/>
    <x v="2"/>
    <x v="0"/>
    <n v="99"/>
    <n v="46"/>
    <n v="40031.54"/>
    <x v="43"/>
    <x v="27757"/>
    <x v="0"/>
    <x v="5"/>
    <n v="2022"/>
    <x v="0"/>
    <x v="0"/>
  </r>
  <r>
    <s v="TXN-128896"/>
    <d v="2022-04-21T00:00:00"/>
    <x v="681"/>
    <x v="6"/>
    <x v="2"/>
    <x v="0"/>
    <x v="0"/>
    <n v="12"/>
    <n v="0"/>
    <n v="25048.240000000002"/>
    <x v="78"/>
    <x v="27758"/>
    <x v="0"/>
    <x v="0"/>
    <n v="2022"/>
    <x v="0"/>
    <x v="0"/>
  </r>
  <r>
    <s v="TXN-128897"/>
    <d v="2022-11-15T00:00:00"/>
    <x v="753"/>
    <x v="4"/>
    <x v="3"/>
    <x v="1"/>
    <x v="0"/>
    <n v="37"/>
    <n v="53"/>
    <n v="44487.24"/>
    <x v="37"/>
    <x v="27759"/>
    <x v="1"/>
    <x v="8"/>
    <n v="2022"/>
    <x v="1"/>
    <x v="1"/>
  </r>
  <r>
    <s v="TXN-128898"/>
    <d v="2022-12-14T00:00:00"/>
    <x v="577"/>
    <x v="0"/>
    <x v="2"/>
    <x v="0"/>
    <x v="0"/>
    <n v="43"/>
    <n v="39"/>
    <n v="43265.51"/>
    <x v="92"/>
    <x v="27760"/>
    <x v="2"/>
    <x v="1"/>
    <n v="2022"/>
    <x v="2"/>
    <x v="0"/>
  </r>
  <r>
    <s v="TXN-128899"/>
    <d v="2022-05-25T00:00:00"/>
    <x v="544"/>
    <x v="0"/>
    <x v="3"/>
    <x v="2"/>
    <x v="1"/>
    <n v="86"/>
    <n v="52"/>
    <n v="22077.62"/>
    <x v="6"/>
    <x v="27761"/>
    <x v="0"/>
    <x v="6"/>
    <n v="2022"/>
    <x v="0"/>
    <x v="0"/>
  </r>
  <r>
    <s v="TXN-128900"/>
    <d v="2022-01-12T00:00:00"/>
    <x v="588"/>
    <x v="9"/>
    <x v="1"/>
    <x v="1"/>
    <x v="0"/>
    <n v="68"/>
    <n v="43"/>
    <n v="17022.93"/>
    <x v="56"/>
    <x v="27762"/>
    <x v="0"/>
    <x v="5"/>
    <n v="2022"/>
    <x v="0"/>
    <x v="0"/>
  </r>
  <r>
    <s v="TXN-128901"/>
    <d v="2022-09-01T00:00:00"/>
    <x v="307"/>
    <x v="2"/>
    <x v="3"/>
    <x v="1"/>
    <x v="0"/>
    <n v="18"/>
    <n v="61"/>
    <n v="17160.47"/>
    <x v="112"/>
    <x v="27763"/>
    <x v="1"/>
    <x v="2"/>
    <n v="2022"/>
    <x v="1"/>
    <x v="1"/>
  </r>
  <r>
    <s v="TXN-128902"/>
    <d v="2022-05-26T00:00:00"/>
    <x v="142"/>
    <x v="9"/>
    <x v="1"/>
    <x v="0"/>
    <x v="2"/>
    <n v="80"/>
    <n v="76"/>
    <n v="6393.86"/>
    <x v="92"/>
    <x v="27764"/>
    <x v="2"/>
    <x v="6"/>
    <n v="2022"/>
    <x v="2"/>
    <x v="0"/>
  </r>
  <r>
    <s v="TXN-128903"/>
    <d v="2022-08-27T00:00:00"/>
    <x v="589"/>
    <x v="0"/>
    <x v="2"/>
    <x v="3"/>
    <x v="0"/>
    <n v="81"/>
    <n v="42"/>
    <n v="30471.24"/>
    <x v="21"/>
    <x v="27765"/>
    <x v="0"/>
    <x v="7"/>
    <n v="2022"/>
    <x v="0"/>
    <x v="0"/>
  </r>
  <r>
    <s v="TXN-128904"/>
    <d v="2022-04-02T00:00:00"/>
    <x v="478"/>
    <x v="7"/>
    <x v="0"/>
    <x v="0"/>
    <x v="0"/>
    <n v="25"/>
    <n v="40"/>
    <n v="3140.57"/>
    <x v="42"/>
    <x v="27766"/>
    <x v="1"/>
    <x v="0"/>
    <n v="2022"/>
    <x v="1"/>
    <x v="1"/>
  </r>
  <r>
    <s v="TXN-128905"/>
    <d v="2022-11-12T00:00:00"/>
    <x v="481"/>
    <x v="2"/>
    <x v="1"/>
    <x v="2"/>
    <x v="1"/>
    <n v="72"/>
    <n v="11"/>
    <n v="37933.379999999997"/>
    <x v="94"/>
    <x v="27767"/>
    <x v="0"/>
    <x v="8"/>
    <n v="2022"/>
    <x v="0"/>
    <x v="0"/>
  </r>
  <r>
    <s v="TXN-128906"/>
    <d v="2022-11-19T00:00:00"/>
    <x v="225"/>
    <x v="9"/>
    <x v="1"/>
    <x v="0"/>
    <x v="1"/>
    <n v="59"/>
    <n v="48"/>
    <n v="6691.7"/>
    <x v="108"/>
    <x v="27768"/>
    <x v="0"/>
    <x v="8"/>
    <n v="2022"/>
    <x v="0"/>
    <x v="0"/>
  </r>
  <r>
    <s v="TXN-128907"/>
    <d v="2022-04-25T00:00:00"/>
    <x v="135"/>
    <x v="3"/>
    <x v="0"/>
    <x v="3"/>
    <x v="1"/>
    <n v="58"/>
    <n v="56"/>
    <n v="40023.019999999997"/>
    <x v="111"/>
    <x v="27769"/>
    <x v="2"/>
    <x v="0"/>
    <n v="2022"/>
    <x v="2"/>
    <x v="0"/>
  </r>
  <r>
    <s v="TXN-128908"/>
    <d v="2022-01-15T00:00:00"/>
    <x v="213"/>
    <x v="0"/>
    <x v="0"/>
    <x v="2"/>
    <x v="1"/>
    <n v="90"/>
    <n v="15"/>
    <n v="43391.03"/>
    <x v="114"/>
    <x v="27770"/>
    <x v="0"/>
    <x v="5"/>
    <n v="2022"/>
    <x v="0"/>
    <x v="0"/>
  </r>
  <r>
    <s v="TXN-128909"/>
    <d v="2022-09-29T00:00:00"/>
    <x v="481"/>
    <x v="8"/>
    <x v="3"/>
    <x v="1"/>
    <x v="2"/>
    <n v="53"/>
    <n v="51"/>
    <n v="18138.87"/>
    <x v="111"/>
    <x v="27771"/>
    <x v="2"/>
    <x v="2"/>
    <n v="2022"/>
    <x v="2"/>
    <x v="0"/>
  </r>
  <r>
    <s v="TXN-128910"/>
    <d v="2022-01-22T00:00:00"/>
    <x v="512"/>
    <x v="9"/>
    <x v="2"/>
    <x v="1"/>
    <x v="1"/>
    <n v="84"/>
    <n v="78"/>
    <n v="26225.82"/>
    <x v="68"/>
    <x v="27772"/>
    <x v="2"/>
    <x v="5"/>
    <n v="2022"/>
    <x v="2"/>
    <x v="0"/>
  </r>
  <r>
    <s v="TXN-128911"/>
    <d v="2022-04-28T00:00:00"/>
    <x v="318"/>
    <x v="1"/>
    <x v="3"/>
    <x v="3"/>
    <x v="0"/>
    <n v="89"/>
    <n v="55"/>
    <m/>
    <x v="6"/>
    <x v="16"/>
    <x v="0"/>
    <x v="0"/>
    <n v="2022"/>
    <x v="1"/>
    <x v="0"/>
  </r>
  <r>
    <s v="TXN-128912"/>
    <d v="2022-04-05T00:00:00"/>
    <x v="326"/>
    <x v="2"/>
    <x v="2"/>
    <x v="2"/>
    <x v="0"/>
    <n v="88"/>
    <n v="28"/>
    <n v="25191.77"/>
    <x v="53"/>
    <x v="27773"/>
    <x v="0"/>
    <x v="0"/>
    <n v="2022"/>
    <x v="0"/>
    <x v="0"/>
  </r>
  <r>
    <s v="TXN-128913"/>
    <d v="2022-09-14T00:00:00"/>
    <x v="627"/>
    <x v="7"/>
    <x v="0"/>
    <x v="2"/>
    <x v="2"/>
    <n v="13"/>
    <n v="71"/>
    <n v="27106.51"/>
    <x v="96"/>
    <x v="27774"/>
    <x v="1"/>
    <x v="2"/>
    <n v="2022"/>
    <x v="1"/>
    <x v="1"/>
  </r>
  <r>
    <s v="TXN-128914"/>
    <d v="2022-11-27T00:00:00"/>
    <x v="734"/>
    <x v="6"/>
    <x v="1"/>
    <x v="1"/>
    <x v="1"/>
    <n v="9"/>
    <n v="14"/>
    <n v="3917.94"/>
    <x v="81"/>
    <x v="27775"/>
    <x v="1"/>
    <x v="8"/>
    <n v="2022"/>
    <x v="1"/>
    <x v="1"/>
  </r>
  <r>
    <s v="TXN-128915"/>
    <d v="2022-09-19T00:00:00"/>
    <x v="719"/>
    <x v="8"/>
    <x v="2"/>
    <x v="0"/>
    <x v="2"/>
    <n v="68"/>
    <n v="13"/>
    <n v="15213.38"/>
    <x v="57"/>
    <x v="27776"/>
    <x v="0"/>
    <x v="2"/>
    <n v="2022"/>
    <x v="0"/>
    <x v="0"/>
  </r>
  <r>
    <s v="TXN-128916"/>
    <d v="2022-03-28T00:00:00"/>
    <x v="25"/>
    <x v="8"/>
    <x v="2"/>
    <x v="0"/>
    <x v="1"/>
    <n v="18"/>
    <n v="1"/>
    <n v="47320.38"/>
    <x v="32"/>
    <x v="27777"/>
    <x v="0"/>
    <x v="3"/>
    <n v="2022"/>
    <x v="0"/>
    <x v="0"/>
  </r>
  <r>
    <s v="TXN-128917"/>
    <d v="2022-11-14T00:00:00"/>
    <x v="361"/>
    <x v="7"/>
    <x v="2"/>
    <x v="2"/>
    <x v="0"/>
    <n v="16"/>
    <n v="23"/>
    <n v="27446.98"/>
    <x v="125"/>
    <x v="27778"/>
    <x v="1"/>
    <x v="8"/>
    <n v="2022"/>
    <x v="1"/>
    <x v="1"/>
  </r>
  <r>
    <s v="TXN-128918"/>
    <d v="2022-02-27T00:00:00"/>
    <x v="851"/>
    <x v="7"/>
    <x v="0"/>
    <x v="3"/>
    <x v="0"/>
    <n v="5"/>
    <n v="79"/>
    <n v="5014.3100000000004"/>
    <x v="146"/>
    <x v="27779"/>
    <x v="1"/>
    <x v="11"/>
    <n v="2022"/>
    <x v="1"/>
    <x v="1"/>
  </r>
  <r>
    <s v="TXN-128919"/>
    <d v="2022-08-18T00:00:00"/>
    <x v="267"/>
    <x v="0"/>
    <x v="0"/>
    <x v="3"/>
    <x v="0"/>
    <n v="10"/>
    <n v="50"/>
    <n v="27866.04"/>
    <x v="141"/>
    <x v="27780"/>
    <x v="1"/>
    <x v="7"/>
    <n v="2022"/>
    <x v="1"/>
    <x v="1"/>
  </r>
  <r>
    <s v="TXN-128920"/>
    <d v="2022-04-18T00:00:00"/>
    <x v="582"/>
    <x v="1"/>
    <x v="3"/>
    <x v="1"/>
    <x v="0"/>
    <n v="92"/>
    <n v="66"/>
    <n v="33050.78"/>
    <x v="76"/>
    <x v="27781"/>
    <x v="0"/>
    <x v="0"/>
    <n v="2022"/>
    <x v="0"/>
    <x v="0"/>
  </r>
  <r>
    <s v="TXN-128921"/>
    <d v="2022-01-19T00:00:00"/>
    <x v="124"/>
    <x v="8"/>
    <x v="1"/>
    <x v="4"/>
    <x v="0"/>
    <n v="45"/>
    <n v="39"/>
    <n v="21091.01"/>
    <x v="68"/>
    <x v="27782"/>
    <x v="2"/>
    <x v="5"/>
    <n v="2022"/>
    <x v="2"/>
    <x v="0"/>
  </r>
  <r>
    <s v="TXN-128922"/>
    <d v="2022-12-31T00:00:00"/>
    <x v="280"/>
    <x v="0"/>
    <x v="1"/>
    <x v="3"/>
    <x v="0"/>
    <n v="54"/>
    <n v="48"/>
    <n v="39869.08"/>
    <x v="68"/>
    <x v="27783"/>
    <x v="2"/>
    <x v="1"/>
    <n v="2022"/>
    <x v="2"/>
    <x v="0"/>
  </r>
  <r>
    <s v="TXN-128923"/>
    <d v="2022-05-21T00:00:00"/>
    <x v="108"/>
    <x v="7"/>
    <x v="3"/>
    <x v="4"/>
    <x v="0"/>
    <n v="31"/>
    <n v="67"/>
    <n v="37862.42"/>
    <x v="41"/>
    <x v="27784"/>
    <x v="1"/>
    <x v="6"/>
    <n v="2022"/>
    <x v="1"/>
    <x v="1"/>
  </r>
  <r>
    <s v="TXN-128924"/>
    <d v="2022-06-09T00:00:00"/>
    <x v="645"/>
    <x v="3"/>
    <x v="2"/>
    <x v="0"/>
    <x v="2"/>
    <n v="33"/>
    <n v="73"/>
    <n v="12671.02"/>
    <x v="141"/>
    <x v="27785"/>
    <x v="1"/>
    <x v="9"/>
    <n v="2022"/>
    <x v="1"/>
    <x v="1"/>
  </r>
  <r>
    <s v="TXN-128925"/>
    <d v="2022-04-10T00:00:00"/>
    <x v="824"/>
    <x v="8"/>
    <x v="0"/>
    <x v="1"/>
    <x v="0"/>
    <n v="83"/>
    <n v="58"/>
    <n v="23955.279999999999"/>
    <x v="56"/>
    <x v="27786"/>
    <x v="0"/>
    <x v="0"/>
    <n v="2022"/>
    <x v="0"/>
    <x v="0"/>
  </r>
  <r>
    <s v="TXN-128926"/>
    <d v="2022-09-22T00:00:00"/>
    <x v="881"/>
    <x v="6"/>
    <x v="1"/>
    <x v="0"/>
    <x v="1"/>
    <n v="0"/>
    <n v="43"/>
    <n v="29622"/>
    <x v="112"/>
    <x v="27787"/>
    <x v="1"/>
    <x v="2"/>
    <n v="2022"/>
    <x v="1"/>
    <x v="1"/>
  </r>
  <r>
    <s v="TXN-128927"/>
    <d v="2022-08-26T00:00:00"/>
    <x v="317"/>
    <x v="0"/>
    <x v="1"/>
    <x v="3"/>
    <x v="1"/>
    <n v="81"/>
    <n v="61"/>
    <n v="38852.089999999997"/>
    <x v="10"/>
    <x v="27788"/>
    <x v="0"/>
    <x v="7"/>
    <n v="2022"/>
    <x v="0"/>
    <x v="0"/>
  </r>
  <r>
    <s v="TXN-128928"/>
    <d v="2022-08-26T00:00:00"/>
    <x v="13"/>
    <x v="8"/>
    <x v="1"/>
    <x v="0"/>
    <x v="2"/>
    <n v="85"/>
    <n v="0"/>
    <n v="19948.830000000002"/>
    <x v="87"/>
    <x v="27789"/>
    <x v="0"/>
    <x v="7"/>
    <n v="2022"/>
    <x v="0"/>
    <x v="0"/>
  </r>
  <r>
    <s v="TXN-128929"/>
    <d v="2022-02-18T00:00:00"/>
    <x v="568"/>
    <x v="1"/>
    <x v="2"/>
    <x v="2"/>
    <x v="1"/>
    <n v="61"/>
    <n v="66"/>
    <n v="23102.89"/>
    <x v="81"/>
    <x v="27790"/>
    <x v="1"/>
    <x v="11"/>
    <n v="2022"/>
    <x v="1"/>
    <x v="1"/>
  </r>
  <r>
    <s v="TXN-128930"/>
    <d v="2022-06-14T00:00:00"/>
    <x v="639"/>
    <x v="2"/>
    <x v="3"/>
    <x v="0"/>
    <x v="2"/>
    <n v="74"/>
    <n v="40"/>
    <n v="8398.98"/>
    <x v="6"/>
    <x v="27791"/>
    <x v="0"/>
    <x v="9"/>
    <n v="2022"/>
    <x v="0"/>
    <x v="0"/>
  </r>
  <r>
    <s v="TXN-128931"/>
    <d v="2022-10-14T00:00:00"/>
    <x v="464"/>
    <x v="1"/>
    <x v="3"/>
    <x v="4"/>
    <x v="1"/>
    <n v="78"/>
    <n v="70"/>
    <m/>
    <x v="118"/>
    <x v="16"/>
    <x v="2"/>
    <x v="10"/>
    <n v="2022"/>
    <x v="1"/>
    <x v="0"/>
  </r>
  <r>
    <s v="TXN-128932"/>
    <d v="2022-02-28T00:00:00"/>
    <x v="243"/>
    <x v="0"/>
    <x v="1"/>
    <x v="4"/>
    <x v="0"/>
    <n v="80"/>
    <n v="25"/>
    <n v="42644.61"/>
    <x v="57"/>
    <x v="27792"/>
    <x v="0"/>
    <x v="11"/>
    <n v="2022"/>
    <x v="0"/>
    <x v="0"/>
  </r>
  <r>
    <s v="TXN-128933"/>
    <d v="2022-07-02T00:00:00"/>
    <x v="852"/>
    <x v="3"/>
    <x v="2"/>
    <x v="0"/>
    <x v="0"/>
    <n v="22"/>
    <n v="58"/>
    <n v="26363.05"/>
    <x v="41"/>
    <x v="27793"/>
    <x v="1"/>
    <x v="4"/>
    <n v="2022"/>
    <x v="1"/>
    <x v="1"/>
  </r>
  <r>
    <s v="TXN-128934"/>
    <d v="2022-05-27T00:00:00"/>
    <x v="346"/>
    <x v="5"/>
    <x v="0"/>
    <x v="3"/>
    <x v="1"/>
    <n v="77"/>
    <n v="43"/>
    <n v="38132.47"/>
    <x v="6"/>
    <x v="27794"/>
    <x v="0"/>
    <x v="6"/>
    <n v="2022"/>
    <x v="0"/>
    <x v="0"/>
  </r>
  <r>
    <s v="TXN-128935"/>
    <d v="2022-10-28T00:00:00"/>
    <x v="471"/>
    <x v="0"/>
    <x v="1"/>
    <x v="4"/>
    <x v="0"/>
    <n v="87"/>
    <n v="13"/>
    <n v="21240.61"/>
    <x v="130"/>
    <x v="27795"/>
    <x v="0"/>
    <x v="10"/>
    <n v="2022"/>
    <x v="0"/>
    <x v="0"/>
  </r>
  <r>
    <s v="TXN-128936"/>
    <d v="2022-04-06T00:00:00"/>
    <x v="429"/>
    <x v="9"/>
    <x v="3"/>
    <x v="1"/>
    <x v="2"/>
    <n v="17"/>
    <n v="69"/>
    <n v="19679.87"/>
    <x v="83"/>
    <x v="27796"/>
    <x v="1"/>
    <x v="0"/>
    <n v="2022"/>
    <x v="1"/>
    <x v="1"/>
  </r>
  <r>
    <s v="TXN-128937"/>
    <d v="2022-02-12T00:00:00"/>
    <x v="474"/>
    <x v="9"/>
    <x v="2"/>
    <x v="2"/>
    <x v="2"/>
    <n v="66"/>
    <n v="47"/>
    <n v="48655.97"/>
    <x v="39"/>
    <x v="27797"/>
    <x v="0"/>
    <x v="11"/>
    <n v="2022"/>
    <x v="0"/>
    <x v="0"/>
  </r>
  <r>
    <s v="TXN-128938"/>
    <d v="2022-12-20T00:00:00"/>
    <x v="690"/>
    <x v="0"/>
    <x v="3"/>
    <x v="3"/>
    <x v="0"/>
    <n v="60"/>
    <n v="14"/>
    <n v="45903.64"/>
    <x v="122"/>
    <x v="27798"/>
    <x v="0"/>
    <x v="1"/>
    <n v="2022"/>
    <x v="0"/>
    <x v="0"/>
  </r>
  <r>
    <s v="TXN-128939"/>
    <d v="2022-09-14T00:00:00"/>
    <x v="364"/>
    <x v="9"/>
    <x v="1"/>
    <x v="1"/>
    <x v="1"/>
    <n v="57"/>
    <n v="73"/>
    <n v="29777.66"/>
    <x v="37"/>
    <x v="27799"/>
    <x v="1"/>
    <x v="2"/>
    <n v="2022"/>
    <x v="1"/>
    <x v="1"/>
  </r>
  <r>
    <s v="TXN-128940"/>
    <d v="2022-08-01T00:00:00"/>
    <x v="299"/>
    <x v="4"/>
    <x v="0"/>
    <x v="3"/>
    <x v="0"/>
    <n v="70"/>
    <n v="10"/>
    <n v="14975.15"/>
    <x v="53"/>
    <x v="27800"/>
    <x v="0"/>
    <x v="7"/>
    <n v="2022"/>
    <x v="0"/>
    <x v="0"/>
  </r>
  <r>
    <s v="TXN-128941"/>
    <d v="2022-07-08T00:00:00"/>
    <x v="860"/>
    <x v="5"/>
    <x v="3"/>
    <x v="4"/>
    <x v="2"/>
    <n v="17"/>
    <n v="55"/>
    <n v="38230.5"/>
    <x v="104"/>
    <x v="27801"/>
    <x v="1"/>
    <x v="4"/>
    <n v="2022"/>
    <x v="1"/>
    <x v="1"/>
  </r>
  <r>
    <s v="TXN-128942"/>
    <d v="2022-05-11T00:00:00"/>
    <x v="769"/>
    <x v="9"/>
    <x v="2"/>
    <x v="3"/>
    <x v="1"/>
    <n v="75"/>
    <n v="59"/>
    <n v="17063.32"/>
    <x v="69"/>
    <x v="27802"/>
    <x v="0"/>
    <x v="6"/>
    <n v="2022"/>
    <x v="0"/>
    <x v="0"/>
  </r>
  <r>
    <s v="TXN-128943"/>
    <d v="2022-12-13T00:00:00"/>
    <x v="286"/>
    <x v="3"/>
    <x v="0"/>
    <x v="1"/>
    <x v="0"/>
    <n v="89"/>
    <n v="62"/>
    <n v="12660.95"/>
    <x v="120"/>
    <x v="27803"/>
    <x v="0"/>
    <x v="1"/>
    <n v="2022"/>
    <x v="0"/>
    <x v="0"/>
  </r>
  <r>
    <s v="TXN-128944"/>
    <d v="2022-10-27T00:00:00"/>
    <x v="581"/>
    <x v="3"/>
    <x v="2"/>
    <x v="3"/>
    <x v="2"/>
    <n v="55"/>
    <n v="57"/>
    <n v="1843.42"/>
    <x v="62"/>
    <x v="27804"/>
    <x v="1"/>
    <x v="10"/>
    <n v="2022"/>
    <x v="1"/>
    <x v="1"/>
  </r>
  <r>
    <s v="TXN-128945"/>
    <d v="2022-10-16T00:00:00"/>
    <x v="441"/>
    <x v="0"/>
    <x v="2"/>
    <x v="4"/>
    <x v="1"/>
    <n v="42"/>
    <n v="4"/>
    <n v="33876.230000000003"/>
    <x v="0"/>
    <x v="27805"/>
    <x v="0"/>
    <x v="10"/>
    <n v="2022"/>
    <x v="0"/>
    <x v="0"/>
  </r>
  <r>
    <s v="TXN-128946"/>
    <d v="2022-05-17T00:00:00"/>
    <x v="740"/>
    <x v="3"/>
    <x v="3"/>
    <x v="0"/>
    <x v="2"/>
    <n v="48"/>
    <n v="24"/>
    <n v="3631.64"/>
    <x v="47"/>
    <x v="27806"/>
    <x v="0"/>
    <x v="6"/>
    <n v="2022"/>
    <x v="0"/>
    <x v="0"/>
  </r>
  <r>
    <s v="TXN-128947"/>
    <d v="2022-01-30T00:00:00"/>
    <x v="312"/>
    <x v="0"/>
    <x v="2"/>
    <x v="1"/>
    <x v="2"/>
    <n v="62"/>
    <n v="47"/>
    <n v="6280.32"/>
    <x v="22"/>
    <x v="27807"/>
    <x v="0"/>
    <x v="5"/>
    <n v="2022"/>
    <x v="0"/>
    <x v="0"/>
  </r>
  <r>
    <s v="TXN-128948"/>
    <d v="2022-05-26T00:00:00"/>
    <x v="488"/>
    <x v="3"/>
    <x v="3"/>
    <x v="0"/>
    <x v="1"/>
    <n v="1"/>
    <n v="76"/>
    <n v="42816.26"/>
    <x v="159"/>
    <x v="27808"/>
    <x v="1"/>
    <x v="6"/>
    <n v="2022"/>
    <x v="1"/>
    <x v="1"/>
  </r>
  <r>
    <s v="TXN-128949"/>
    <d v="2022-11-08T00:00:00"/>
    <x v="442"/>
    <x v="1"/>
    <x v="2"/>
    <x v="4"/>
    <x v="1"/>
    <n v="87"/>
    <n v="44"/>
    <n v="26286.1"/>
    <x v="79"/>
    <x v="27809"/>
    <x v="0"/>
    <x v="8"/>
    <n v="2022"/>
    <x v="0"/>
    <x v="0"/>
  </r>
  <r>
    <s v="TXN-128950"/>
    <d v="2022-04-15T00:00:00"/>
    <x v="577"/>
    <x v="7"/>
    <x v="3"/>
    <x v="1"/>
    <x v="0"/>
    <n v="7"/>
    <n v="10"/>
    <n v="7510.21"/>
    <x v="132"/>
    <x v="27810"/>
    <x v="1"/>
    <x v="0"/>
    <n v="2022"/>
    <x v="1"/>
    <x v="1"/>
  </r>
  <r>
    <s v="TXN-128951"/>
    <d v="2022-10-14T00:00:00"/>
    <x v="278"/>
    <x v="3"/>
    <x v="3"/>
    <x v="0"/>
    <x v="1"/>
    <n v="17"/>
    <n v="54"/>
    <n v="8472.3799999999992"/>
    <x v="66"/>
    <x v="27811"/>
    <x v="1"/>
    <x v="10"/>
    <n v="2022"/>
    <x v="1"/>
    <x v="1"/>
  </r>
  <r>
    <s v="TXN-128952"/>
    <d v="2022-07-10T00:00:00"/>
    <x v="427"/>
    <x v="3"/>
    <x v="0"/>
    <x v="1"/>
    <x v="1"/>
    <n v="19"/>
    <n v="25"/>
    <n v="41977.46"/>
    <x v="11"/>
    <x v="27812"/>
    <x v="1"/>
    <x v="4"/>
    <n v="2022"/>
    <x v="1"/>
    <x v="1"/>
  </r>
  <r>
    <s v="TXN-128953"/>
    <d v="2022-06-27T00:00:00"/>
    <x v="817"/>
    <x v="6"/>
    <x v="3"/>
    <x v="2"/>
    <x v="0"/>
    <n v="56"/>
    <n v="7"/>
    <n v="17903.009999999998"/>
    <x v="97"/>
    <x v="27813"/>
    <x v="0"/>
    <x v="9"/>
    <n v="2022"/>
    <x v="0"/>
    <x v="0"/>
  </r>
  <r>
    <s v="TXN-128954"/>
    <d v="2022-12-11T00:00:00"/>
    <x v="850"/>
    <x v="2"/>
    <x v="2"/>
    <x v="0"/>
    <x v="1"/>
    <n v="19"/>
    <n v="3"/>
    <n v="40112.42"/>
    <x v="69"/>
    <x v="27814"/>
    <x v="0"/>
    <x v="1"/>
    <n v="2022"/>
    <x v="0"/>
    <x v="0"/>
  </r>
  <r>
    <s v="TXN-128955"/>
    <d v="2022-08-27T00:00:00"/>
    <x v="162"/>
    <x v="6"/>
    <x v="3"/>
    <x v="0"/>
    <x v="0"/>
    <n v="6"/>
    <n v="76"/>
    <n v="21300.34"/>
    <x v="169"/>
    <x v="27815"/>
    <x v="1"/>
    <x v="7"/>
    <n v="2022"/>
    <x v="1"/>
    <x v="1"/>
  </r>
  <r>
    <s v="TXN-128956"/>
    <d v="2022-01-01T00:00:00"/>
    <x v="283"/>
    <x v="7"/>
    <x v="0"/>
    <x v="2"/>
    <x v="1"/>
    <n v="14"/>
    <n v="38"/>
    <n v="3301.85"/>
    <x v="95"/>
    <x v="27816"/>
    <x v="1"/>
    <x v="5"/>
    <n v="2022"/>
    <x v="1"/>
    <x v="1"/>
  </r>
  <r>
    <s v="TXN-128957"/>
    <d v="2022-04-20T00:00:00"/>
    <x v="277"/>
    <x v="3"/>
    <x v="2"/>
    <x v="4"/>
    <x v="1"/>
    <n v="38"/>
    <n v="30"/>
    <n v="19473.5"/>
    <x v="118"/>
    <x v="27817"/>
    <x v="2"/>
    <x v="0"/>
    <n v="2022"/>
    <x v="2"/>
    <x v="0"/>
  </r>
  <r>
    <s v="TXN-128958"/>
    <d v="2022-12-04T00:00:00"/>
    <x v="615"/>
    <x v="0"/>
    <x v="0"/>
    <x v="2"/>
    <x v="2"/>
    <n v="57"/>
    <n v="54"/>
    <n v="39155.08"/>
    <x v="15"/>
    <x v="27818"/>
    <x v="2"/>
    <x v="1"/>
    <n v="2022"/>
    <x v="2"/>
    <x v="0"/>
  </r>
  <r>
    <s v="TXN-128959"/>
    <d v="2022-10-02T00:00:00"/>
    <x v="328"/>
    <x v="3"/>
    <x v="1"/>
    <x v="1"/>
    <x v="1"/>
    <n v="17"/>
    <n v="45"/>
    <n v="49675.14"/>
    <x v="48"/>
    <x v="27819"/>
    <x v="1"/>
    <x v="10"/>
    <n v="2022"/>
    <x v="1"/>
    <x v="1"/>
  </r>
  <r>
    <s v="TXN-128960"/>
    <d v="2022-08-22T00:00:00"/>
    <x v="732"/>
    <x v="0"/>
    <x v="2"/>
    <x v="1"/>
    <x v="0"/>
    <n v="88"/>
    <n v="4"/>
    <n v="6095.94"/>
    <x v="144"/>
    <x v="27820"/>
    <x v="0"/>
    <x v="7"/>
    <n v="2022"/>
    <x v="0"/>
    <x v="0"/>
  </r>
  <r>
    <s v="TXN-128961"/>
    <d v="2022-03-05T00:00:00"/>
    <x v="730"/>
    <x v="9"/>
    <x v="1"/>
    <x v="1"/>
    <x v="0"/>
    <n v="35"/>
    <n v="37"/>
    <n v="9220.3799999999992"/>
    <x v="62"/>
    <x v="27821"/>
    <x v="1"/>
    <x v="3"/>
    <n v="2022"/>
    <x v="1"/>
    <x v="1"/>
  </r>
  <r>
    <s v="TXN-128962"/>
    <d v="2022-09-01T00:00:00"/>
    <x v="309"/>
    <x v="6"/>
    <x v="2"/>
    <x v="4"/>
    <x v="0"/>
    <n v="1"/>
    <n v="53"/>
    <m/>
    <x v="83"/>
    <x v="16"/>
    <x v="1"/>
    <x v="2"/>
    <n v="2022"/>
    <x v="1"/>
    <x v="1"/>
  </r>
  <r>
    <s v="TXN-128963"/>
    <d v="2022-02-22T00:00:00"/>
    <x v="98"/>
    <x v="4"/>
    <x v="1"/>
    <x v="2"/>
    <x v="0"/>
    <n v="88"/>
    <n v="75"/>
    <n v="44642.87"/>
    <x v="24"/>
    <x v="27822"/>
    <x v="0"/>
    <x v="11"/>
    <n v="2022"/>
    <x v="0"/>
    <x v="0"/>
  </r>
  <r>
    <s v="TXN-128964"/>
    <d v="2022-09-19T00:00:00"/>
    <x v="647"/>
    <x v="0"/>
    <x v="3"/>
    <x v="3"/>
    <x v="2"/>
    <n v="68"/>
    <n v="46"/>
    <n v="33681.599999999999"/>
    <x v="70"/>
    <x v="27823"/>
    <x v="0"/>
    <x v="2"/>
    <n v="2022"/>
    <x v="0"/>
    <x v="0"/>
  </r>
  <r>
    <s v="TXN-128965"/>
    <d v="2022-01-17T00:00:00"/>
    <x v="36"/>
    <x v="4"/>
    <x v="1"/>
    <x v="0"/>
    <x v="0"/>
    <n v="54"/>
    <n v="69"/>
    <n v="19440.21"/>
    <x v="42"/>
    <x v="27824"/>
    <x v="1"/>
    <x v="5"/>
    <n v="2022"/>
    <x v="1"/>
    <x v="1"/>
  </r>
  <r>
    <s v="TXN-128966"/>
    <d v="2022-10-29T00:00:00"/>
    <x v="51"/>
    <x v="7"/>
    <x v="0"/>
    <x v="2"/>
    <x v="0"/>
    <n v="66"/>
    <n v="12"/>
    <n v="33652.14"/>
    <x v="18"/>
    <x v="27825"/>
    <x v="0"/>
    <x v="10"/>
    <n v="2022"/>
    <x v="0"/>
    <x v="0"/>
  </r>
  <r>
    <s v="TXN-128967"/>
    <d v="2022-08-22T00:00:00"/>
    <x v="265"/>
    <x v="1"/>
    <x v="0"/>
    <x v="1"/>
    <x v="2"/>
    <n v="91"/>
    <n v="16"/>
    <n v="6276.3"/>
    <x v="114"/>
    <x v="27826"/>
    <x v="0"/>
    <x v="7"/>
    <n v="2022"/>
    <x v="0"/>
    <x v="0"/>
  </r>
  <r>
    <s v="TXN-128968"/>
    <d v="2022-03-14T00:00:00"/>
    <x v="787"/>
    <x v="7"/>
    <x v="1"/>
    <x v="2"/>
    <x v="1"/>
    <n v="8"/>
    <n v="24"/>
    <n v="3799.62"/>
    <x v="37"/>
    <x v="27827"/>
    <x v="1"/>
    <x v="3"/>
    <n v="2022"/>
    <x v="1"/>
    <x v="1"/>
  </r>
  <r>
    <s v="TXN-128969"/>
    <d v="2022-12-23T00:00:00"/>
    <x v="364"/>
    <x v="8"/>
    <x v="3"/>
    <x v="2"/>
    <x v="1"/>
    <n v="59"/>
    <n v="71"/>
    <n v="41429.339999999997"/>
    <x v="82"/>
    <x v="27828"/>
    <x v="1"/>
    <x v="1"/>
    <n v="2022"/>
    <x v="1"/>
    <x v="1"/>
  </r>
  <r>
    <s v="TXN-128970"/>
    <d v="2022-04-01T00:00:00"/>
    <x v="122"/>
    <x v="9"/>
    <x v="1"/>
    <x v="4"/>
    <x v="2"/>
    <n v="1"/>
    <n v="62"/>
    <n v="19420.23"/>
    <x v="86"/>
    <x v="27829"/>
    <x v="1"/>
    <x v="0"/>
    <n v="2022"/>
    <x v="1"/>
    <x v="1"/>
  </r>
  <r>
    <s v="TXN-128971"/>
    <d v="2022-01-06T00:00:00"/>
    <x v="109"/>
    <x v="0"/>
    <x v="2"/>
    <x v="0"/>
    <x v="2"/>
    <n v="85"/>
    <n v="36"/>
    <n v="37093.54"/>
    <x v="97"/>
    <x v="27830"/>
    <x v="0"/>
    <x v="5"/>
    <n v="2022"/>
    <x v="0"/>
    <x v="0"/>
  </r>
  <r>
    <s v="TXN-128972"/>
    <d v="2022-07-17T00:00:00"/>
    <x v="244"/>
    <x v="8"/>
    <x v="2"/>
    <x v="4"/>
    <x v="0"/>
    <n v="66"/>
    <n v="3"/>
    <n v="17657.18"/>
    <x v="136"/>
    <x v="27831"/>
    <x v="0"/>
    <x v="4"/>
    <n v="2022"/>
    <x v="0"/>
    <x v="0"/>
  </r>
  <r>
    <s v="TXN-128973"/>
    <d v="2022-12-31T00:00:00"/>
    <x v="609"/>
    <x v="9"/>
    <x v="1"/>
    <x v="4"/>
    <x v="2"/>
    <n v="30"/>
    <n v="70"/>
    <n v="46672.04"/>
    <x v="141"/>
    <x v="27832"/>
    <x v="1"/>
    <x v="1"/>
    <n v="2022"/>
    <x v="1"/>
    <x v="1"/>
  </r>
  <r>
    <s v="TXN-128974"/>
    <d v="2022-07-15T00:00:00"/>
    <x v="385"/>
    <x v="5"/>
    <x v="1"/>
    <x v="1"/>
    <x v="2"/>
    <n v="88"/>
    <n v="57"/>
    <n v="44513.41"/>
    <x v="52"/>
    <x v="27833"/>
    <x v="0"/>
    <x v="4"/>
    <n v="2022"/>
    <x v="0"/>
    <x v="0"/>
  </r>
  <r>
    <s v="TXN-128975"/>
    <d v="2022-10-23T00:00:00"/>
    <x v="489"/>
    <x v="3"/>
    <x v="2"/>
    <x v="4"/>
    <x v="2"/>
    <n v="33"/>
    <n v="56"/>
    <n v="30904.94"/>
    <x v="3"/>
    <x v="27834"/>
    <x v="1"/>
    <x v="10"/>
    <n v="2022"/>
    <x v="1"/>
    <x v="1"/>
  </r>
  <r>
    <s v="TXN-128976"/>
    <d v="2022-12-13T00:00:00"/>
    <x v="286"/>
    <x v="6"/>
    <x v="2"/>
    <x v="0"/>
    <x v="1"/>
    <n v="2"/>
    <n v="59"/>
    <n v="32996.1"/>
    <x v="129"/>
    <x v="27835"/>
    <x v="1"/>
    <x v="1"/>
    <n v="2022"/>
    <x v="1"/>
    <x v="1"/>
  </r>
  <r>
    <s v="TXN-128977"/>
    <d v="2022-11-18T00:00:00"/>
    <x v="402"/>
    <x v="0"/>
    <x v="1"/>
    <x v="1"/>
    <x v="2"/>
    <n v="26"/>
    <n v="59"/>
    <n v="32520.94"/>
    <x v="71"/>
    <x v="27836"/>
    <x v="1"/>
    <x v="8"/>
    <n v="2022"/>
    <x v="1"/>
    <x v="1"/>
  </r>
  <r>
    <s v="TXN-128978"/>
    <d v="2022-05-17T00:00:00"/>
    <x v="258"/>
    <x v="4"/>
    <x v="3"/>
    <x v="4"/>
    <x v="0"/>
    <n v="74"/>
    <n v="75"/>
    <n v="3720.83"/>
    <x v="19"/>
    <x v="27837"/>
    <x v="1"/>
    <x v="6"/>
    <n v="2022"/>
    <x v="1"/>
    <x v="1"/>
  </r>
  <r>
    <s v="TXN-128979"/>
    <d v="2022-09-24T00:00:00"/>
    <x v="750"/>
    <x v="2"/>
    <x v="3"/>
    <x v="1"/>
    <x v="0"/>
    <n v="18"/>
    <n v="7"/>
    <n v="40782.160000000003"/>
    <x v="108"/>
    <x v="27838"/>
    <x v="0"/>
    <x v="2"/>
    <n v="2022"/>
    <x v="0"/>
    <x v="0"/>
  </r>
  <r>
    <s v="TXN-128980"/>
    <d v="2022-04-26T00:00:00"/>
    <x v="762"/>
    <x v="9"/>
    <x v="2"/>
    <x v="2"/>
    <x v="1"/>
    <n v="36"/>
    <n v="75"/>
    <n v="40122.46"/>
    <x v="140"/>
    <x v="27839"/>
    <x v="1"/>
    <x v="0"/>
    <n v="2022"/>
    <x v="1"/>
    <x v="1"/>
  </r>
  <r>
    <s v="TXN-128981"/>
    <d v="2022-02-12T00:00:00"/>
    <x v="332"/>
    <x v="5"/>
    <x v="0"/>
    <x v="0"/>
    <x v="0"/>
    <n v="52"/>
    <n v="56"/>
    <n v="41714.39"/>
    <x v="54"/>
    <x v="27840"/>
    <x v="1"/>
    <x v="11"/>
    <n v="2022"/>
    <x v="1"/>
    <x v="1"/>
  </r>
  <r>
    <s v="TXN-128982"/>
    <d v="2022-08-19T00:00:00"/>
    <x v="268"/>
    <x v="6"/>
    <x v="3"/>
    <x v="3"/>
    <x v="0"/>
    <n v="37"/>
    <n v="59"/>
    <m/>
    <x v="34"/>
    <x v="16"/>
    <x v="1"/>
    <x v="7"/>
    <n v="2022"/>
    <x v="1"/>
    <x v="1"/>
  </r>
  <r>
    <s v="TXN-128983"/>
    <d v="2022-02-27T00:00:00"/>
    <x v="661"/>
    <x v="8"/>
    <x v="1"/>
    <x v="3"/>
    <x v="0"/>
    <n v="93"/>
    <n v="56"/>
    <n v="35529.980000000003"/>
    <x v="38"/>
    <x v="27841"/>
    <x v="0"/>
    <x v="11"/>
    <n v="2022"/>
    <x v="0"/>
    <x v="0"/>
  </r>
  <r>
    <s v="TXN-128984"/>
    <d v="2022-07-25T00:00:00"/>
    <x v="574"/>
    <x v="1"/>
    <x v="2"/>
    <x v="3"/>
    <x v="0"/>
    <n v="8"/>
    <n v="20"/>
    <n v="34937.58"/>
    <x v="82"/>
    <x v="27842"/>
    <x v="1"/>
    <x v="4"/>
    <n v="2022"/>
    <x v="1"/>
    <x v="1"/>
  </r>
  <r>
    <s v="TXN-128985"/>
    <d v="2022-10-21T00:00:00"/>
    <x v="159"/>
    <x v="6"/>
    <x v="3"/>
    <x v="2"/>
    <x v="2"/>
    <n v="25"/>
    <n v="31"/>
    <n v="15413.81"/>
    <x v="11"/>
    <x v="27843"/>
    <x v="1"/>
    <x v="10"/>
    <n v="2022"/>
    <x v="1"/>
    <x v="1"/>
  </r>
  <r>
    <s v="TXN-128986"/>
    <d v="2022-04-04T00:00:00"/>
    <x v="476"/>
    <x v="6"/>
    <x v="3"/>
    <x v="4"/>
    <x v="1"/>
    <n v="82"/>
    <n v="12"/>
    <n v="25481.71"/>
    <x v="73"/>
    <x v="27844"/>
    <x v="0"/>
    <x v="0"/>
    <n v="2022"/>
    <x v="0"/>
    <x v="0"/>
  </r>
  <r>
    <s v="TXN-128987"/>
    <d v="2022-02-05T00:00:00"/>
    <x v="478"/>
    <x v="2"/>
    <x v="3"/>
    <x v="2"/>
    <x v="0"/>
    <n v="40"/>
    <n v="27"/>
    <m/>
    <x v="24"/>
    <x v="16"/>
    <x v="0"/>
    <x v="11"/>
    <n v="2022"/>
    <x v="1"/>
    <x v="0"/>
  </r>
  <r>
    <s v="TXN-128988"/>
    <d v="2022-08-18T00:00:00"/>
    <x v="640"/>
    <x v="2"/>
    <x v="0"/>
    <x v="3"/>
    <x v="2"/>
    <n v="87"/>
    <n v="19"/>
    <m/>
    <x v="85"/>
    <x v="16"/>
    <x v="0"/>
    <x v="7"/>
    <n v="2022"/>
    <x v="1"/>
    <x v="0"/>
  </r>
  <r>
    <s v="TXN-128989"/>
    <d v="2022-08-15T00:00:00"/>
    <x v="643"/>
    <x v="4"/>
    <x v="2"/>
    <x v="4"/>
    <x v="0"/>
    <n v="12"/>
    <n v="43"/>
    <n v="8900.86"/>
    <x v="1"/>
    <x v="27845"/>
    <x v="1"/>
    <x v="7"/>
    <n v="2022"/>
    <x v="1"/>
    <x v="1"/>
  </r>
  <r>
    <s v="TXN-128990"/>
    <d v="2022-07-02T00:00:00"/>
    <x v="13"/>
    <x v="1"/>
    <x v="1"/>
    <x v="2"/>
    <x v="0"/>
    <n v="69"/>
    <n v="14"/>
    <n v="39201.58"/>
    <x v="57"/>
    <x v="27846"/>
    <x v="0"/>
    <x v="4"/>
    <n v="2022"/>
    <x v="0"/>
    <x v="0"/>
  </r>
  <r>
    <s v="TXN-128991"/>
    <d v="2022-09-19T00:00:00"/>
    <x v="623"/>
    <x v="5"/>
    <x v="1"/>
    <x v="4"/>
    <x v="1"/>
    <n v="19"/>
    <n v="77"/>
    <n v="4836.2299999999996"/>
    <x v="96"/>
    <x v="27847"/>
    <x v="1"/>
    <x v="2"/>
    <n v="2022"/>
    <x v="1"/>
    <x v="1"/>
  </r>
  <r>
    <s v="TXN-128992"/>
    <d v="2022-05-11T00:00:00"/>
    <x v="488"/>
    <x v="1"/>
    <x v="2"/>
    <x v="3"/>
    <x v="2"/>
    <n v="96"/>
    <n v="7"/>
    <n v="15861.75"/>
    <x v="133"/>
    <x v="27848"/>
    <x v="0"/>
    <x v="6"/>
    <n v="2022"/>
    <x v="0"/>
    <x v="0"/>
  </r>
  <r>
    <s v="TXN-128993"/>
    <d v="2022-03-06T00:00:00"/>
    <x v="621"/>
    <x v="1"/>
    <x v="0"/>
    <x v="0"/>
    <x v="2"/>
    <n v="91"/>
    <n v="9"/>
    <n v="30317.91"/>
    <x v="107"/>
    <x v="27849"/>
    <x v="0"/>
    <x v="3"/>
    <n v="2022"/>
    <x v="0"/>
    <x v="0"/>
  </r>
  <r>
    <s v="TXN-128994"/>
    <d v="2022-07-05T00:00:00"/>
    <x v="312"/>
    <x v="2"/>
    <x v="3"/>
    <x v="3"/>
    <x v="0"/>
    <n v="45"/>
    <n v="56"/>
    <n v="34605.53"/>
    <x v="126"/>
    <x v="27850"/>
    <x v="1"/>
    <x v="4"/>
    <n v="2022"/>
    <x v="1"/>
    <x v="1"/>
  </r>
  <r>
    <s v="TXN-128995"/>
    <d v="2022-04-27T00:00:00"/>
    <x v="35"/>
    <x v="8"/>
    <x v="0"/>
    <x v="3"/>
    <x v="2"/>
    <n v="89"/>
    <n v="8"/>
    <n v="48867.01"/>
    <x v="155"/>
    <x v="27851"/>
    <x v="0"/>
    <x v="0"/>
    <n v="2022"/>
    <x v="0"/>
    <x v="0"/>
  </r>
  <r>
    <s v="TXN-128996"/>
    <d v="2022-07-05T00:00:00"/>
    <x v="481"/>
    <x v="7"/>
    <x v="1"/>
    <x v="1"/>
    <x v="1"/>
    <n v="94"/>
    <n v="69"/>
    <n v="15173.5"/>
    <x v="56"/>
    <x v="27852"/>
    <x v="0"/>
    <x v="4"/>
    <n v="2022"/>
    <x v="0"/>
    <x v="0"/>
  </r>
  <r>
    <s v="TXN-128997"/>
    <d v="2022-10-01T00:00:00"/>
    <x v="518"/>
    <x v="9"/>
    <x v="3"/>
    <x v="4"/>
    <x v="2"/>
    <n v="19"/>
    <n v="7"/>
    <n v="42599.53"/>
    <x v="78"/>
    <x v="27853"/>
    <x v="0"/>
    <x v="10"/>
    <n v="2022"/>
    <x v="0"/>
    <x v="0"/>
  </r>
  <r>
    <s v="TXN-128998"/>
    <d v="2022-05-31T00:00:00"/>
    <x v="316"/>
    <x v="9"/>
    <x v="1"/>
    <x v="1"/>
    <x v="0"/>
    <n v="55"/>
    <n v="57"/>
    <n v="23061.62"/>
    <x v="62"/>
    <x v="27854"/>
    <x v="1"/>
    <x v="6"/>
    <n v="2022"/>
    <x v="1"/>
    <x v="1"/>
  </r>
  <r>
    <s v="TXN-128999"/>
    <d v="2022-12-18T00:00:00"/>
    <x v="721"/>
    <x v="5"/>
    <x v="1"/>
    <x v="2"/>
    <x v="0"/>
    <n v="15"/>
    <n v="44"/>
    <n v="8504.2000000000007"/>
    <x v="100"/>
    <x v="27855"/>
    <x v="1"/>
    <x v="1"/>
    <n v="2022"/>
    <x v="1"/>
    <x v="1"/>
  </r>
  <r>
    <s v="TXN-129000"/>
    <d v="2022-05-31T00:00:00"/>
    <x v="547"/>
    <x v="7"/>
    <x v="1"/>
    <x v="2"/>
    <x v="0"/>
    <n v="93"/>
    <n v="6"/>
    <n v="2774.59"/>
    <x v="165"/>
    <x v="27856"/>
    <x v="0"/>
    <x v="6"/>
    <n v="2022"/>
    <x v="0"/>
    <x v="0"/>
  </r>
  <r>
    <s v="TXN-129001"/>
    <d v="2022-02-05T00:00:00"/>
    <x v="140"/>
    <x v="7"/>
    <x v="0"/>
    <x v="3"/>
    <x v="1"/>
    <n v="28"/>
    <n v="17"/>
    <n v="38409.31"/>
    <x v="108"/>
    <x v="27857"/>
    <x v="0"/>
    <x v="11"/>
    <n v="2022"/>
    <x v="0"/>
    <x v="0"/>
  </r>
  <r>
    <s v="TXN-129002"/>
    <d v="2022-11-22T00:00:00"/>
    <x v="362"/>
    <x v="2"/>
    <x v="3"/>
    <x v="1"/>
    <x v="2"/>
    <n v="84"/>
    <n v="15"/>
    <n v="35765.949999999997"/>
    <x v="105"/>
    <x v="27858"/>
    <x v="0"/>
    <x v="8"/>
    <n v="2022"/>
    <x v="0"/>
    <x v="0"/>
  </r>
  <r>
    <s v="TXN-129003"/>
    <d v="2022-04-05T00:00:00"/>
    <x v="56"/>
    <x v="0"/>
    <x v="3"/>
    <x v="1"/>
    <x v="1"/>
    <n v="86"/>
    <n v="28"/>
    <n v="26049.01"/>
    <x v="26"/>
    <x v="27859"/>
    <x v="0"/>
    <x v="0"/>
    <n v="2022"/>
    <x v="0"/>
    <x v="0"/>
  </r>
  <r>
    <s v="TXN-129004"/>
    <d v="2022-05-14T00:00:00"/>
    <x v="48"/>
    <x v="5"/>
    <x v="0"/>
    <x v="0"/>
    <x v="0"/>
    <n v="53"/>
    <n v="11"/>
    <n v="24489.51"/>
    <x v="61"/>
    <x v="27860"/>
    <x v="0"/>
    <x v="6"/>
    <n v="2022"/>
    <x v="0"/>
    <x v="0"/>
  </r>
  <r>
    <s v="TXN-129005"/>
    <d v="2022-06-11T00:00:00"/>
    <x v="310"/>
    <x v="3"/>
    <x v="3"/>
    <x v="0"/>
    <x v="0"/>
    <n v="50"/>
    <n v="15"/>
    <n v="23383.62"/>
    <x v="16"/>
    <x v="27861"/>
    <x v="0"/>
    <x v="9"/>
    <n v="2022"/>
    <x v="0"/>
    <x v="0"/>
  </r>
  <r>
    <s v="TXN-129006"/>
    <d v="2022-02-13T00:00:00"/>
    <x v="355"/>
    <x v="8"/>
    <x v="3"/>
    <x v="3"/>
    <x v="1"/>
    <n v="85"/>
    <n v="75"/>
    <n v="42051.13"/>
    <x v="23"/>
    <x v="27862"/>
    <x v="0"/>
    <x v="11"/>
    <n v="2022"/>
    <x v="2"/>
    <x v="0"/>
  </r>
  <r>
    <s v="TXN-129007"/>
    <d v="2022-10-27T00:00:00"/>
    <x v="610"/>
    <x v="8"/>
    <x v="3"/>
    <x v="2"/>
    <x v="2"/>
    <n v="6"/>
    <n v="16"/>
    <n v="22367.57"/>
    <x v="98"/>
    <x v="27863"/>
    <x v="1"/>
    <x v="10"/>
    <n v="2022"/>
    <x v="1"/>
    <x v="1"/>
  </r>
  <r>
    <s v="TXN-129008"/>
    <d v="2022-10-10T00:00:00"/>
    <x v="792"/>
    <x v="9"/>
    <x v="0"/>
    <x v="0"/>
    <x v="1"/>
    <n v="63"/>
    <n v="72"/>
    <n v="44974"/>
    <x v="65"/>
    <x v="27864"/>
    <x v="1"/>
    <x v="10"/>
    <n v="2022"/>
    <x v="1"/>
    <x v="1"/>
  </r>
  <r>
    <s v="TXN-129009"/>
    <d v="2022-12-22T00:00:00"/>
    <x v="713"/>
    <x v="8"/>
    <x v="2"/>
    <x v="1"/>
    <x v="1"/>
    <n v="13"/>
    <n v="21"/>
    <n v="30986.26"/>
    <x v="5"/>
    <x v="27865"/>
    <x v="1"/>
    <x v="1"/>
    <n v="2022"/>
    <x v="1"/>
    <x v="1"/>
  </r>
  <r>
    <s v="TXN-129010"/>
    <d v="2022-08-28T00:00:00"/>
    <x v="68"/>
    <x v="5"/>
    <x v="1"/>
    <x v="1"/>
    <x v="0"/>
    <n v="40"/>
    <n v="2"/>
    <n v="41221.120000000003"/>
    <x v="0"/>
    <x v="27866"/>
    <x v="0"/>
    <x v="7"/>
    <n v="2022"/>
    <x v="0"/>
    <x v="0"/>
  </r>
  <r>
    <s v="TXN-129011"/>
    <d v="2022-02-21T00:00:00"/>
    <x v="805"/>
    <x v="4"/>
    <x v="1"/>
    <x v="3"/>
    <x v="0"/>
    <n v="63"/>
    <n v="51"/>
    <n v="20975.65"/>
    <x v="78"/>
    <x v="27867"/>
    <x v="0"/>
    <x v="11"/>
    <n v="2022"/>
    <x v="0"/>
    <x v="0"/>
  </r>
  <r>
    <s v="TXN-129012"/>
    <d v="2022-10-08T00:00:00"/>
    <x v="9"/>
    <x v="3"/>
    <x v="0"/>
    <x v="4"/>
    <x v="0"/>
    <n v="0"/>
    <n v="67"/>
    <n v="12575.7"/>
    <x v="156"/>
    <x v="27868"/>
    <x v="1"/>
    <x v="10"/>
    <n v="2022"/>
    <x v="1"/>
    <x v="1"/>
  </r>
  <r>
    <s v="TXN-129013"/>
    <d v="2022-03-15T00:00:00"/>
    <x v="349"/>
    <x v="7"/>
    <x v="2"/>
    <x v="4"/>
    <x v="2"/>
    <n v="81"/>
    <n v="27"/>
    <n v="19683.12"/>
    <x v="18"/>
    <x v="27869"/>
    <x v="0"/>
    <x v="3"/>
    <n v="2022"/>
    <x v="0"/>
    <x v="0"/>
  </r>
  <r>
    <s v="TXN-129014"/>
    <d v="2022-10-22T00:00:00"/>
    <x v="635"/>
    <x v="0"/>
    <x v="1"/>
    <x v="2"/>
    <x v="0"/>
    <n v="7"/>
    <n v="10"/>
    <n v="34527.19"/>
    <x v="132"/>
    <x v="27870"/>
    <x v="1"/>
    <x v="10"/>
    <n v="2022"/>
    <x v="1"/>
    <x v="1"/>
  </r>
  <r>
    <s v="TXN-129015"/>
    <d v="2022-08-26T00:00:00"/>
    <x v="789"/>
    <x v="2"/>
    <x v="2"/>
    <x v="3"/>
    <x v="1"/>
    <n v="50"/>
    <n v="6"/>
    <m/>
    <x v="80"/>
    <x v="16"/>
    <x v="0"/>
    <x v="7"/>
    <n v="2022"/>
    <x v="1"/>
    <x v="0"/>
  </r>
  <r>
    <s v="TXN-129016"/>
    <d v="2022-06-16T00:00:00"/>
    <x v="400"/>
    <x v="6"/>
    <x v="2"/>
    <x v="0"/>
    <x v="2"/>
    <n v="75"/>
    <n v="46"/>
    <n v="41532.1"/>
    <x v="59"/>
    <x v="27871"/>
    <x v="0"/>
    <x v="9"/>
    <n v="2022"/>
    <x v="0"/>
    <x v="0"/>
  </r>
  <r>
    <s v="TXN-129017"/>
    <d v="2022-05-20T00:00:00"/>
    <x v="514"/>
    <x v="7"/>
    <x v="0"/>
    <x v="2"/>
    <x v="1"/>
    <n v="5"/>
    <n v="57"/>
    <n v="39008.76"/>
    <x v="83"/>
    <x v="27872"/>
    <x v="1"/>
    <x v="6"/>
    <n v="2022"/>
    <x v="1"/>
    <x v="1"/>
  </r>
  <r>
    <s v="TXN-129018"/>
    <d v="2022-05-19T00:00:00"/>
    <x v="269"/>
    <x v="9"/>
    <x v="2"/>
    <x v="0"/>
    <x v="2"/>
    <n v="17"/>
    <n v="19"/>
    <n v="27036.58"/>
    <x v="62"/>
    <x v="27873"/>
    <x v="1"/>
    <x v="6"/>
    <n v="2022"/>
    <x v="1"/>
    <x v="1"/>
  </r>
  <r>
    <s v="TXN-129019"/>
    <d v="2022-08-23T00:00:00"/>
    <x v="579"/>
    <x v="7"/>
    <x v="1"/>
    <x v="3"/>
    <x v="0"/>
    <n v="40"/>
    <n v="25"/>
    <n v="20118.7"/>
    <x v="22"/>
    <x v="27874"/>
    <x v="0"/>
    <x v="7"/>
    <n v="2022"/>
    <x v="0"/>
    <x v="0"/>
  </r>
  <r>
    <s v="TXN-129020"/>
    <d v="2022-01-03T00:00:00"/>
    <x v="619"/>
    <x v="5"/>
    <x v="2"/>
    <x v="2"/>
    <x v="2"/>
    <n v="68"/>
    <n v="9"/>
    <n v="41298.67"/>
    <x v="142"/>
    <x v="27875"/>
    <x v="0"/>
    <x v="5"/>
    <n v="2022"/>
    <x v="0"/>
    <x v="0"/>
  </r>
  <r>
    <s v="TXN-129021"/>
    <d v="2022-09-13T00:00:00"/>
    <x v="589"/>
    <x v="2"/>
    <x v="1"/>
    <x v="2"/>
    <x v="0"/>
    <n v="4"/>
    <n v="9"/>
    <n v="49267.77"/>
    <x v="81"/>
    <x v="27876"/>
    <x v="1"/>
    <x v="2"/>
    <n v="2022"/>
    <x v="1"/>
    <x v="1"/>
  </r>
  <r>
    <s v="TXN-129022"/>
    <d v="2022-10-05T00:00:00"/>
    <x v="418"/>
    <x v="7"/>
    <x v="3"/>
    <x v="0"/>
    <x v="0"/>
    <n v="79"/>
    <n v="55"/>
    <n v="42451.97"/>
    <x v="47"/>
    <x v="27877"/>
    <x v="0"/>
    <x v="10"/>
    <n v="2022"/>
    <x v="0"/>
    <x v="0"/>
  </r>
  <r>
    <s v="TXN-129023"/>
    <d v="2022-01-04T00:00:00"/>
    <x v="300"/>
    <x v="6"/>
    <x v="0"/>
    <x v="4"/>
    <x v="2"/>
    <n v="65"/>
    <n v="21"/>
    <n v="10616.3"/>
    <x v="80"/>
    <x v="27878"/>
    <x v="0"/>
    <x v="5"/>
    <n v="2022"/>
    <x v="0"/>
    <x v="0"/>
  </r>
  <r>
    <s v="TXN-129024"/>
    <d v="2022-09-27T00:00:00"/>
    <x v="77"/>
    <x v="1"/>
    <x v="3"/>
    <x v="4"/>
    <x v="0"/>
    <n v="98"/>
    <n v="48"/>
    <n v="20564.7"/>
    <x v="84"/>
    <x v="27879"/>
    <x v="0"/>
    <x v="2"/>
    <n v="2022"/>
    <x v="0"/>
    <x v="0"/>
  </r>
  <r>
    <s v="TXN-129025"/>
    <d v="2022-07-31T00:00:00"/>
    <x v="82"/>
    <x v="4"/>
    <x v="2"/>
    <x v="0"/>
    <x v="0"/>
    <n v="17"/>
    <n v="20"/>
    <n v="19326.169999999998"/>
    <x v="132"/>
    <x v="27880"/>
    <x v="1"/>
    <x v="4"/>
    <n v="2022"/>
    <x v="1"/>
    <x v="1"/>
  </r>
  <r>
    <s v="TXN-129026"/>
    <d v="2022-08-04T00:00:00"/>
    <x v="408"/>
    <x v="9"/>
    <x v="2"/>
    <x v="1"/>
    <x v="0"/>
    <n v="36"/>
    <n v="76"/>
    <n v="44958.43"/>
    <x v="141"/>
    <x v="27881"/>
    <x v="1"/>
    <x v="7"/>
    <n v="2022"/>
    <x v="1"/>
    <x v="1"/>
  </r>
  <r>
    <s v="TXN-129027"/>
    <d v="2022-09-27T00:00:00"/>
    <x v="219"/>
    <x v="4"/>
    <x v="0"/>
    <x v="1"/>
    <x v="2"/>
    <n v="2"/>
    <n v="12"/>
    <n v="15786.8"/>
    <x v="98"/>
    <x v="27882"/>
    <x v="1"/>
    <x v="2"/>
    <n v="2022"/>
    <x v="1"/>
    <x v="1"/>
  </r>
  <r>
    <s v="TXN-129028"/>
    <d v="2022-01-16T00:00:00"/>
    <x v="696"/>
    <x v="3"/>
    <x v="3"/>
    <x v="2"/>
    <x v="2"/>
    <n v="96"/>
    <n v="64"/>
    <n v="2071.66"/>
    <x v="36"/>
    <x v="27883"/>
    <x v="0"/>
    <x v="5"/>
    <n v="2022"/>
    <x v="0"/>
    <x v="0"/>
  </r>
  <r>
    <s v="TXN-129029"/>
    <d v="2022-03-05T00:00:00"/>
    <x v="409"/>
    <x v="0"/>
    <x v="3"/>
    <x v="0"/>
    <x v="1"/>
    <n v="41"/>
    <n v="73"/>
    <n v="29208.959999999999"/>
    <x v="150"/>
    <x v="27884"/>
    <x v="1"/>
    <x v="3"/>
    <n v="2022"/>
    <x v="1"/>
    <x v="1"/>
  </r>
  <r>
    <s v="TXN-129030"/>
    <d v="2022-08-27T00:00:00"/>
    <x v="701"/>
    <x v="2"/>
    <x v="3"/>
    <x v="4"/>
    <x v="0"/>
    <n v="84"/>
    <n v="34"/>
    <n v="25638.86"/>
    <x v="84"/>
    <x v="27885"/>
    <x v="0"/>
    <x v="7"/>
    <n v="2022"/>
    <x v="0"/>
    <x v="0"/>
  </r>
  <r>
    <s v="TXN-129031"/>
    <d v="2022-01-16T00:00:00"/>
    <x v="813"/>
    <x v="4"/>
    <x v="0"/>
    <x v="3"/>
    <x v="0"/>
    <n v="27"/>
    <n v="1"/>
    <n v="14635.2"/>
    <x v="76"/>
    <x v="27886"/>
    <x v="0"/>
    <x v="5"/>
    <n v="2022"/>
    <x v="0"/>
    <x v="0"/>
  </r>
  <r>
    <s v="TXN-129032"/>
    <d v="2022-02-21T00:00:00"/>
    <x v="162"/>
    <x v="7"/>
    <x v="2"/>
    <x v="1"/>
    <x v="2"/>
    <n v="43"/>
    <n v="63"/>
    <n v="48258.61"/>
    <x v="33"/>
    <x v="27887"/>
    <x v="1"/>
    <x v="11"/>
    <n v="2022"/>
    <x v="1"/>
    <x v="1"/>
  </r>
  <r>
    <s v="TXN-129033"/>
    <d v="2022-01-19T00:00:00"/>
    <x v="672"/>
    <x v="9"/>
    <x v="3"/>
    <x v="3"/>
    <x v="2"/>
    <n v="14"/>
    <n v="43"/>
    <n v="46568.82"/>
    <x v="100"/>
    <x v="27888"/>
    <x v="1"/>
    <x v="5"/>
    <n v="2022"/>
    <x v="1"/>
    <x v="1"/>
  </r>
  <r>
    <s v="TXN-129034"/>
    <d v="2022-11-21T00:00:00"/>
    <x v="535"/>
    <x v="9"/>
    <x v="2"/>
    <x v="4"/>
    <x v="2"/>
    <n v="33"/>
    <n v="45"/>
    <n v="29684.880000000001"/>
    <x v="82"/>
    <x v="27889"/>
    <x v="1"/>
    <x v="8"/>
    <n v="2022"/>
    <x v="1"/>
    <x v="1"/>
  </r>
  <r>
    <s v="TXN-129035"/>
    <d v="2022-04-03T00:00:00"/>
    <x v="70"/>
    <x v="0"/>
    <x v="2"/>
    <x v="0"/>
    <x v="0"/>
    <n v="68"/>
    <n v="71"/>
    <n v="1655.6"/>
    <x v="132"/>
    <x v="27890"/>
    <x v="1"/>
    <x v="0"/>
    <n v="2022"/>
    <x v="1"/>
    <x v="1"/>
  </r>
  <r>
    <s v="TXN-129036"/>
    <d v="2022-09-18T00:00:00"/>
    <x v="200"/>
    <x v="2"/>
    <x v="2"/>
    <x v="1"/>
    <x v="2"/>
    <n v="59"/>
    <n v="1"/>
    <n v="49888.87"/>
    <x v="26"/>
    <x v="27891"/>
    <x v="0"/>
    <x v="2"/>
    <n v="2022"/>
    <x v="0"/>
    <x v="0"/>
  </r>
  <r>
    <s v="TXN-129037"/>
    <d v="2022-10-25T00:00:00"/>
    <x v="616"/>
    <x v="2"/>
    <x v="0"/>
    <x v="2"/>
    <x v="0"/>
    <n v="86"/>
    <n v="47"/>
    <n v="16521.02"/>
    <x v="21"/>
    <x v="27892"/>
    <x v="0"/>
    <x v="10"/>
    <n v="2022"/>
    <x v="0"/>
    <x v="0"/>
  </r>
  <r>
    <s v="TXN-129038"/>
    <d v="2022-01-17T00:00:00"/>
    <x v="18"/>
    <x v="6"/>
    <x v="1"/>
    <x v="3"/>
    <x v="2"/>
    <n v="32"/>
    <n v="49"/>
    <n v="42351.46"/>
    <x v="63"/>
    <x v="27893"/>
    <x v="1"/>
    <x v="5"/>
    <n v="2022"/>
    <x v="1"/>
    <x v="1"/>
  </r>
  <r>
    <s v="TXN-129039"/>
    <d v="2022-04-21T00:00:00"/>
    <x v="630"/>
    <x v="2"/>
    <x v="0"/>
    <x v="1"/>
    <x v="2"/>
    <n v="50"/>
    <n v="36"/>
    <n v="6241.16"/>
    <x v="25"/>
    <x v="27894"/>
    <x v="0"/>
    <x v="0"/>
    <n v="2022"/>
    <x v="0"/>
    <x v="0"/>
  </r>
  <r>
    <s v="TXN-129040"/>
    <d v="2022-11-24T00:00:00"/>
    <x v="245"/>
    <x v="7"/>
    <x v="2"/>
    <x v="4"/>
    <x v="2"/>
    <n v="45"/>
    <n v="9"/>
    <n v="20690.96"/>
    <x v="72"/>
    <x v="27895"/>
    <x v="0"/>
    <x v="8"/>
    <n v="2022"/>
    <x v="0"/>
    <x v="0"/>
  </r>
  <r>
    <s v="TXN-129041"/>
    <d v="2022-12-26T00:00:00"/>
    <x v="632"/>
    <x v="7"/>
    <x v="0"/>
    <x v="1"/>
    <x v="2"/>
    <n v="96"/>
    <n v="25"/>
    <n v="25623.279999999999"/>
    <x v="157"/>
    <x v="27896"/>
    <x v="0"/>
    <x v="1"/>
    <n v="2022"/>
    <x v="0"/>
    <x v="0"/>
  </r>
  <r>
    <s v="TXN-129042"/>
    <d v="2022-04-04T00:00:00"/>
    <x v="482"/>
    <x v="5"/>
    <x v="3"/>
    <x v="1"/>
    <x v="2"/>
    <n v="70"/>
    <n v="8"/>
    <n v="3870.52"/>
    <x v="117"/>
    <x v="27897"/>
    <x v="0"/>
    <x v="0"/>
    <n v="2022"/>
    <x v="0"/>
    <x v="0"/>
  </r>
  <r>
    <s v="TXN-129043"/>
    <d v="2022-01-10T00:00:00"/>
    <x v="162"/>
    <x v="0"/>
    <x v="3"/>
    <x v="0"/>
    <x v="0"/>
    <n v="59"/>
    <n v="13"/>
    <n v="5010.5"/>
    <x v="122"/>
    <x v="27898"/>
    <x v="0"/>
    <x v="5"/>
    <n v="2022"/>
    <x v="0"/>
    <x v="0"/>
  </r>
  <r>
    <s v="TXN-129044"/>
    <d v="2022-07-31T00:00:00"/>
    <x v="898"/>
    <x v="7"/>
    <x v="0"/>
    <x v="0"/>
    <x v="1"/>
    <n v="51"/>
    <n v="67"/>
    <m/>
    <x v="37"/>
    <x v="16"/>
    <x v="1"/>
    <x v="4"/>
    <n v="2022"/>
    <x v="1"/>
    <x v="1"/>
  </r>
  <r>
    <s v="TXN-129045"/>
    <d v="2022-08-25T00:00:00"/>
    <x v="264"/>
    <x v="5"/>
    <x v="2"/>
    <x v="2"/>
    <x v="2"/>
    <n v="21"/>
    <n v="56"/>
    <n v="8087.04"/>
    <x v="49"/>
    <x v="27899"/>
    <x v="1"/>
    <x v="7"/>
    <n v="2022"/>
    <x v="1"/>
    <x v="1"/>
  </r>
  <r>
    <s v="TXN-129046"/>
    <d v="2022-09-11T00:00:00"/>
    <x v="676"/>
    <x v="0"/>
    <x v="1"/>
    <x v="0"/>
    <x v="1"/>
    <n v="14"/>
    <n v="23"/>
    <n v="19339.22"/>
    <x v="65"/>
    <x v="27900"/>
    <x v="1"/>
    <x v="2"/>
    <n v="2022"/>
    <x v="1"/>
    <x v="1"/>
  </r>
  <r>
    <s v="TXN-129047"/>
    <d v="2022-01-16T00:00:00"/>
    <x v="454"/>
    <x v="3"/>
    <x v="1"/>
    <x v="4"/>
    <x v="0"/>
    <n v="49"/>
    <n v="21"/>
    <n v="41965.24"/>
    <x v="14"/>
    <x v="27901"/>
    <x v="0"/>
    <x v="5"/>
    <n v="2022"/>
    <x v="0"/>
    <x v="0"/>
  </r>
  <r>
    <s v="TXN-129048"/>
    <d v="2022-05-24T00:00:00"/>
    <x v="61"/>
    <x v="6"/>
    <x v="2"/>
    <x v="2"/>
    <x v="1"/>
    <n v="50"/>
    <n v="58"/>
    <n v="16859.349999999999"/>
    <x v="5"/>
    <x v="27902"/>
    <x v="1"/>
    <x v="6"/>
    <n v="2022"/>
    <x v="1"/>
    <x v="1"/>
  </r>
  <r>
    <s v="TXN-129049"/>
    <d v="2022-02-11T00:00:00"/>
    <x v="524"/>
    <x v="3"/>
    <x v="1"/>
    <x v="3"/>
    <x v="2"/>
    <n v="71"/>
    <n v="48"/>
    <n v="43154.55"/>
    <x v="50"/>
    <x v="27903"/>
    <x v="0"/>
    <x v="11"/>
    <n v="2022"/>
    <x v="0"/>
    <x v="0"/>
  </r>
  <r>
    <s v="TXN-129050"/>
    <d v="2022-01-03T00:00:00"/>
    <x v="60"/>
    <x v="1"/>
    <x v="2"/>
    <x v="2"/>
    <x v="2"/>
    <n v="79"/>
    <n v="69"/>
    <n v="1489.72"/>
    <x v="23"/>
    <x v="27904"/>
    <x v="0"/>
    <x v="5"/>
    <n v="2022"/>
    <x v="2"/>
    <x v="0"/>
  </r>
  <r>
    <s v="TXN-129051"/>
    <d v="2022-06-05T00:00:00"/>
    <x v="546"/>
    <x v="8"/>
    <x v="0"/>
    <x v="0"/>
    <x v="2"/>
    <n v="0"/>
    <n v="75"/>
    <n v="17844.68"/>
    <x v="159"/>
    <x v="27905"/>
    <x v="1"/>
    <x v="9"/>
    <n v="2022"/>
    <x v="1"/>
    <x v="1"/>
  </r>
  <r>
    <s v="TXN-129052"/>
    <d v="2022-06-22T00:00:00"/>
    <x v="61"/>
    <x v="0"/>
    <x v="3"/>
    <x v="2"/>
    <x v="0"/>
    <n v="28"/>
    <n v="34"/>
    <n v="46320.37"/>
    <x v="11"/>
    <x v="27906"/>
    <x v="1"/>
    <x v="9"/>
    <n v="2022"/>
    <x v="1"/>
    <x v="1"/>
  </r>
  <r>
    <s v="TXN-129053"/>
    <d v="2022-01-24T00:00:00"/>
    <x v="564"/>
    <x v="9"/>
    <x v="0"/>
    <x v="2"/>
    <x v="2"/>
    <n v="33"/>
    <n v="57"/>
    <n v="30346.77"/>
    <x v="95"/>
    <x v="27907"/>
    <x v="1"/>
    <x v="5"/>
    <n v="2022"/>
    <x v="1"/>
    <x v="1"/>
  </r>
  <r>
    <s v="TXN-129054"/>
    <d v="2022-10-02T00:00:00"/>
    <x v="15"/>
    <x v="3"/>
    <x v="1"/>
    <x v="1"/>
    <x v="2"/>
    <n v="52"/>
    <n v="28"/>
    <n v="18401.68"/>
    <x v="47"/>
    <x v="27908"/>
    <x v="0"/>
    <x v="10"/>
    <n v="2022"/>
    <x v="0"/>
    <x v="0"/>
  </r>
  <r>
    <s v="TXN-129055"/>
    <d v="2022-03-16T00:00:00"/>
    <x v="66"/>
    <x v="6"/>
    <x v="2"/>
    <x v="1"/>
    <x v="2"/>
    <n v="2"/>
    <n v="39"/>
    <n v="45605.599999999999"/>
    <x v="66"/>
    <x v="27909"/>
    <x v="1"/>
    <x v="3"/>
    <n v="2022"/>
    <x v="1"/>
    <x v="1"/>
  </r>
  <r>
    <s v="TXN-129056"/>
    <d v="2022-02-09T00:00:00"/>
    <x v="706"/>
    <x v="2"/>
    <x v="1"/>
    <x v="1"/>
    <x v="1"/>
    <n v="47"/>
    <n v="71"/>
    <n v="24758.6"/>
    <x v="95"/>
    <x v="27910"/>
    <x v="1"/>
    <x v="11"/>
    <n v="2022"/>
    <x v="1"/>
    <x v="1"/>
  </r>
  <r>
    <s v="TXN-129057"/>
    <d v="2022-10-29T00:00:00"/>
    <x v="41"/>
    <x v="6"/>
    <x v="1"/>
    <x v="2"/>
    <x v="0"/>
    <n v="90"/>
    <n v="1"/>
    <n v="679.74"/>
    <x v="133"/>
    <x v="27911"/>
    <x v="0"/>
    <x v="10"/>
    <n v="2022"/>
    <x v="0"/>
    <x v="0"/>
  </r>
  <r>
    <s v="TXN-129058"/>
    <d v="2022-02-09T00:00:00"/>
    <x v="527"/>
    <x v="5"/>
    <x v="1"/>
    <x v="0"/>
    <x v="0"/>
    <n v="19"/>
    <n v="51"/>
    <n v="10436.48"/>
    <x v="150"/>
    <x v="27912"/>
    <x v="1"/>
    <x v="11"/>
    <n v="2022"/>
    <x v="1"/>
    <x v="1"/>
  </r>
  <r>
    <s v="TXN-129059"/>
    <d v="2022-03-03T00:00:00"/>
    <x v="822"/>
    <x v="6"/>
    <x v="0"/>
    <x v="4"/>
    <x v="2"/>
    <n v="64"/>
    <n v="4"/>
    <m/>
    <x v="53"/>
    <x v="16"/>
    <x v="0"/>
    <x v="3"/>
    <n v="2022"/>
    <x v="1"/>
    <x v="0"/>
  </r>
  <r>
    <s v="TXN-129060"/>
    <d v="2022-08-26T00:00:00"/>
    <x v="103"/>
    <x v="5"/>
    <x v="0"/>
    <x v="4"/>
    <x v="0"/>
    <n v="6"/>
    <n v="44"/>
    <n v="17256.47"/>
    <x v="104"/>
    <x v="27913"/>
    <x v="1"/>
    <x v="7"/>
    <n v="2022"/>
    <x v="1"/>
    <x v="1"/>
  </r>
  <r>
    <s v="TXN-129061"/>
    <d v="2022-09-02T00:00:00"/>
    <x v="283"/>
    <x v="1"/>
    <x v="3"/>
    <x v="3"/>
    <x v="1"/>
    <n v="75"/>
    <n v="0"/>
    <n v="24810.799999999999"/>
    <x v="114"/>
    <x v="27914"/>
    <x v="0"/>
    <x v="2"/>
    <n v="2022"/>
    <x v="0"/>
    <x v="0"/>
  </r>
  <r>
    <s v="TXN-129062"/>
    <d v="2022-01-18T00:00:00"/>
    <x v="629"/>
    <x v="3"/>
    <x v="0"/>
    <x v="4"/>
    <x v="2"/>
    <n v="19"/>
    <n v="56"/>
    <m/>
    <x v="66"/>
    <x v="16"/>
    <x v="1"/>
    <x v="5"/>
    <n v="2022"/>
    <x v="1"/>
    <x v="1"/>
  </r>
  <r>
    <s v="TXN-129063"/>
    <d v="2022-05-20T00:00:00"/>
    <x v="732"/>
    <x v="2"/>
    <x v="3"/>
    <x v="0"/>
    <x v="0"/>
    <n v="88"/>
    <n v="60"/>
    <n v="14176.07"/>
    <x v="14"/>
    <x v="27915"/>
    <x v="0"/>
    <x v="6"/>
    <n v="2022"/>
    <x v="0"/>
    <x v="0"/>
  </r>
  <r>
    <s v="TXN-129064"/>
    <d v="2022-03-23T00:00:00"/>
    <x v="588"/>
    <x v="2"/>
    <x v="1"/>
    <x v="4"/>
    <x v="2"/>
    <n v="42"/>
    <n v="44"/>
    <n v="7505.48"/>
    <x v="62"/>
    <x v="27916"/>
    <x v="1"/>
    <x v="3"/>
    <n v="2022"/>
    <x v="1"/>
    <x v="1"/>
  </r>
  <r>
    <s v="TXN-129065"/>
    <d v="2022-07-08T00:00:00"/>
    <x v="233"/>
    <x v="3"/>
    <x v="3"/>
    <x v="2"/>
    <x v="1"/>
    <n v="56"/>
    <n v="9"/>
    <n v="7605.22"/>
    <x v="110"/>
    <x v="27917"/>
    <x v="0"/>
    <x v="4"/>
    <n v="2022"/>
    <x v="0"/>
    <x v="0"/>
  </r>
  <r>
    <s v="TXN-129066"/>
    <d v="2022-04-18T00:00:00"/>
    <x v="246"/>
    <x v="7"/>
    <x v="3"/>
    <x v="2"/>
    <x v="0"/>
    <n v="82"/>
    <n v="29"/>
    <n v="17385.82"/>
    <x v="43"/>
    <x v="27918"/>
    <x v="0"/>
    <x v="0"/>
    <n v="2022"/>
    <x v="0"/>
    <x v="0"/>
  </r>
  <r>
    <s v="TXN-129067"/>
    <d v="2022-08-22T00:00:00"/>
    <x v="892"/>
    <x v="8"/>
    <x v="0"/>
    <x v="1"/>
    <x v="0"/>
    <n v="44"/>
    <n v="30"/>
    <m/>
    <x v="25"/>
    <x v="16"/>
    <x v="0"/>
    <x v="7"/>
    <n v="2022"/>
    <x v="1"/>
    <x v="0"/>
  </r>
  <r>
    <s v="TXN-129068"/>
    <d v="2022-09-25T00:00:00"/>
    <x v="674"/>
    <x v="8"/>
    <x v="0"/>
    <x v="3"/>
    <x v="0"/>
    <n v="71"/>
    <n v="43"/>
    <n v="46861.01"/>
    <x v="14"/>
    <x v="27919"/>
    <x v="0"/>
    <x v="2"/>
    <n v="2022"/>
    <x v="0"/>
    <x v="0"/>
  </r>
  <r>
    <s v="TXN-129069"/>
    <d v="2022-04-14T00:00:00"/>
    <x v="631"/>
    <x v="5"/>
    <x v="1"/>
    <x v="4"/>
    <x v="1"/>
    <n v="6"/>
    <n v="2"/>
    <n v="27703.52"/>
    <x v="92"/>
    <x v="27920"/>
    <x v="2"/>
    <x v="0"/>
    <n v="2022"/>
    <x v="2"/>
    <x v="0"/>
  </r>
  <r>
    <s v="TXN-129070"/>
    <d v="2022-05-14T00:00:00"/>
    <x v="764"/>
    <x v="8"/>
    <x v="0"/>
    <x v="2"/>
    <x v="2"/>
    <n v="46"/>
    <n v="6"/>
    <n v="1944.54"/>
    <x v="67"/>
    <x v="27921"/>
    <x v="0"/>
    <x v="6"/>
    <n v="2022"/>
    <x v="0"/>
    <x v="0"/>
  </r>
  <r>
    <s v="TXN-129071"/>
    <d v="2022-12-10T00:00:00"/>
    <x v="896"/>
    <x v="6"/>
    <x v="0"/>
    <x v="4"/>
    <x v="2"/>
    <n v="97"/>
    <n v="55"/>
    <n v="37211.279999999999"/>
    <x v="61"/>
    <x v="27922"/>
    <x v="0"/>
    <x v="1"/>
    <n v="2022"/>
    <x v="0"/>
    <x v="0"/>
  </r>
  <r>
    <s v="TXN-129072"/>
    <d v="2022-02-02T00:00:00"/>
    <x v="857"/>
    <x v="5"/>
    <x v="0"/>
    <x v="1"/>
    <x v="1"/>
    <n v="0"/>
    <n v="63"/>
    <n v="46686.6"/>
    <x v="163"/>
    <x v="27923"/>
    <x v="1"/>
    <x v="11"/>
    <n v="2022"/>
    <x v="1"/>
    <x v="1"/>
  </r>
  <r>
    <s v="TXN-129073"/>
    <d v="2022-08-25T00:00:00"/>
    <x v="412"/>
    <x v="8"/>
    <x v="1"/>
    <x v="3"/>
    <x v="1"/>
    <n v="59"/>
    <n v="58"/>
    <n v="34177.199999999997"/>
    <x v="17"/>
    <x v="27924"/>
    <x v="2"/>
    <x v="7"/>
    <n v="2022"/>
    <x v="2"/>
    <x v="0"/>
  </r>
  <r>
    <s v="TXN-129074"/>
    <d v="2022-12-02T00:00:00"/>
    <x v="780"/>
    <x v="5"/>
    <x v="0"/>
    <x v="1"/>
    <x v="0"/>
    <n v="73"/>
    <n v="69"/>
    <n v="42260.81"/>
    <x v="92"/>
    <x v="27925"/>
    <x v="2"/>
    <x v="1"/>
    <n v="2022"/>
    <x v="2"/>
    <x v="0"/>
  </r>
  <r>
    <s v="TXN-129075"/>
    <d v="2022-06-27T00:00:00"/>
    <x v="548"/>
    <x v="2"/>
    <x v="1"/>
    <x v="4"/>
    <x v="2"/>
    <n v="81"/>
    <n v="53"/>
    <n v="7831.4"/>
    <x v="14"/>
    <x v="27926"/>
    <x v="0"/>
    <x v="9"/>
    <n v="2022"/>
    <x v="0"/>
    <x v="0"/>
  </r>
  <r>
    <s v="TXN-129076"/>
    <d v="2022-01-12T00:00:00"/>
    <x v="597"/>
    <x v="4"/>
    <x v="2"/>
    <x v="4"/>
    <x v="1"/>
    <n v="99"/>
    <n v="57"/>
    <n v="5317.79"/>
    <x v="61"/>
    <x v="27927"/>
    <x v="0"/>
    <x v="5"/>
    <n v="2022"/>
    <x v="0"/>
    <x v="0"/>
  </r>
  <r>
    <s v="TXN-129077"/>
    <d v="2022-12-17T00:00:00"/>
    <x v="590"/>
    <x v="5"/>
    <x v="3"/>
    <x v="1"/>
    <x v="1"/>
    <n v="72"/>
    <n v="23"/>
    <n v="40244.550000000003"/>
    <x v="97"/>
    <x v="27928"/>
    <x v="0"/>
    <x v="1"/>
    <n v="2022"/>
    <x v="0"/>
    <x v="0"/>
  </r>
  <r>
    <s v="TXN-129078"/>
    <d v="2022-08-17T00:00:00"/>
    <x v="533"/>
    <x v="0"/>
    <x v="2"/>
    <x v="0"/>
    <x v="1"/>
    <n v="54"/>
    <n v="52"/>
    <n v="32098.77"/>
    <x v="111"/>
    <x v="27929"/>
    <x v="2"/>
    <x v="7"/>
    <n v="2022"/>
    <x v="2"/>
    <x v="0"/>
  </r>
  <r>
    <s v="TXN-129079"/>
    <d v="2022-11-05T00:00:00"/>
    <x v="334"/>
    <x v="5"/>
    <x v="2"/>
    <x v="1"/>
    <x v="2"/>
    <n v="39"/>
    <n v="49"/>
    <n v="28673.59"/>
    <x v="98"/>
    <x v="27930"/>
    <x v="1"/>
    <x v="8"/>
    <n v="2022"/>
    <x v="1"/>
    <x v="1"/>
  </r>
  <r>
    <s v="TXN-129080"/>
    <d v="2022-09-26T00:00:00"/>
    <x v="347"/>
    <x v="8"/>
    <x v="2"/>
    <x v="2"/>
    <x v="0"/>
    <n v="2"/>
    <n v="59"/>
    <n v="25409.89"/>
    <x v="129"/>
    <x v="27931"/>
    <x v="1"/>
    <x v="2"/>
    <n v="2022"/>
    <x v="1"/>
    <x v="1"/>
  </r>
  <r>
    <s v="TXN-129081"/>
    <d v="2022-12-24T00:00:00"/>
    <x v="35"/>
    <x v="8"/>
    <x v="3"/>
    <x v="0"/>
    <x v="1"/>
    <n v="99"/>
    <n v="17"/>
    <n v="16970.53"/>
    <x v="107"/>
    <x v="27932"/>
    <x v="0"/>
    <x v="1"/>
    <n v="2022"/>
    <x v="0"/>
    <x v="0"/>
  </r>
  <r>
    <s v="TXN-129082"/>
    <d v="2022-05-11T00:00:00"/>
    <x v="719"/>
    <x v="7"/>
    <x v="0"/>
    <x v="0"/>
    <x v="0"/>
    <n v="10"/>
    <n v="4"/>
    <m/>
    <x v="68"/>
    <x v="16"/>
    <x v="2"/>
    <x v="6"/>
    <n v="2022"/>
    <x v="1"/>
    <x v="0"/>
  </r>
  <r>
    <s v="TXN-129083"/>
    <d v="2022-09-06T00:00:00"/>
    <x v="825"/>
    <x v="7"/>
    <x v="1"/>
    <x v="4"/>
    <x v="2"/>
    <n v="42"/>
    <n v="25"/>
    <n v="6108.88"/>
    <x v="32"/>
    <x v="27933"/>
    <x v="0"/>
    <x v="2"/>
    <n v="2022"/>
    <x v="0"/>
    <x v="0"/>
  </r>
  <r>
    <s v="TXN-129084"/>
    <d v="2022-02-27T00:00:00"/>
    <x v="308"/>
    <x v="0"/>
    <x v="0"/>
    <x v="1"/>
    <x v="2"/>
    <n v="44"/>
    <n v="1"/>
    <n v="47171.95"/>
    <x v="79"/>
    <x v="27934"/>
    <x v="0"/>
    <x v="11"/>
    <n v="2022"/>
    <x v="0"/>
    <x v="0"/>
  </r>
  <r>
    <s v="TXN-129085"/>
    <d v="2022-01-04T00:00:00"/>
    <x v="72"/>
    <x v="4"/>
    <x v="3"/>
    <x v="1"/>
    <x v="1"/>
    <n v="7"/>
    <n v="4"/>
    <n v="41851.42"/>
    <x v="15"/>
    <x v="27935"/>
    <x v="2"/>
    <x v="5"/>
    <n v="2022"/>
    <x v="2"/>
    <x v="0"/>
  </r>
  <r>
    <s v="TXN-129086"/>
    <d v="2022-08-24T00:00:00"/>
    <x v="170"/>
    <x v="7"/>
    <x v="1"/>
    <x v="2"/>
    <x v="0"/>
    <n v="91"/>
    <n v="20"/>
    <n v="29150.720000000001"/>
    <x v="157"/>
    <x v="27936"/>
    <x v="0"/>
    <x v="7"/>
    <n v="2022"/>
    <x v="0"/>
    <x v="0"/>
  </r>
  <r>
    <s v="TXN-129087"/>
    <d v="2022-06-22T00:00:00"/>
    <x v="755"/>
    <x v="7"/>
    <x v="2"/>
    <x v="4"/>
    <x v="1"/>
    <n v="38"/>
    <n v="46"/>
    <n v="19464.37"/>
    <x v="5"/>
    <x v="27937"/>
    <x v="1"/>
    <x v="9"/>
    <n v="2022"/>
    <x v="1"/>
    <x v="1"/>
  </r>
  <r>
    <s v="TXN-129088"/>
    <d v="2022-11-18T00:00:00"/>
    <x v="883"/>
    <x v="4"/>
    <x v="2"/>
    <x v="2"/>
    <x v="0"/>
    <n v="42"/>
    <n v="21"/>
    <n v="21641.23"/>
    <x v="77"/>
    <x v="27938"/>
    <x v="0"/>
    <x v="8"/>
    <n v="2022"/>
    <x v="0"/>
    <x v="0"/>
  </r>
  <r>
    <s v="TXN-129089"/>
    <d v="2022-02-05T00:00:00"/>
    <x v="124"/>
    <x v="2"/>
    <x v="2"/>
    <x v="0"/>
    <x v="0"/>
    <n v="32"/>
    <n v="60"/>
    <n v="21945.85"/>
    <x v="48"/>
    <x v="27939"/>
    <x v="1"/>
    <x v="11"/>
    <n v="2022"/>
    <x v="1"/>
    <x v="1"/>
  </r>
  <r>
    <s v="TXN-129090"/>
    <d v="2022-10-06T00:00:00"/>
    <x v="61"/>
    <x v="2"/>
    <x v="0"/>
    <x v="4"/>
    <x v="0"/>
    <n v="28"/>
    <n v="58"/>
    <n v="25222.13"/>
    <x v="30"/>
    <x v="27940"/>
    <x v="1"/>
    <x v="10"/>
    <n v="2022"/>
    <x v="1"/>
    <x v="1"/>
  </r>
  <r>
    <s v="TXN-129091"/>
    <d v="2022-08-25T00:00:00"/>
    <x v="701"/>
    <x v="7"/>
    <x v="0"/>
    <x v="4"/>
    <x v="0"/>
    <n v="69"/>
    <n v="65"/>
    <n v="26559.77"/>
    <x v="92"/>
    <x v="27941"/>
    <x v="2"/>
    <x v="7"/>
    <n v="2022"/>
    <x v="2"/>
    <x v="0"/>
  </r>
  <r>
    <s v="TXN-129092"/>
    <d v="2022-10-02T00:00:00"/>
    <x v="523"/>
    <x v="5"/>
    <x v="2"/>
    <x v="4"/>
    <x v="0"/>
    <n v="17"/>
    <n v="38"/>
    <n v="2504.16"/>
    <x v="35"/>
    <x v="27942"/>
    <x v="1"/>
    <x v="10"/>
    <n v="2022"/>
    <x v="1"/>
    <x v="1"/>
  </r>
  <r>
    <s v="TXN-129093"/>
    <d v="2022-10-23T00:00:00"/>
    <x v="433"/>
    <x v="8"/>
    <x v="2"/>
    <x v="1"/>
    <x v="0"/>
    <n v="45"/>
    <n v="27"/>
    <n v="10301.65"/>
    <x v="27"/>
    <x v="27943"/>
    <x v="0"/>
    <x v="10"/>
    <n v="2022"/>
    <x v="0"/>
    <x v="0"/>
  </r>
  <r>
    <s v="TXN-129094"/>
    <d v="2022-11-24T00:00:00"/>
    <x v="53"/>
    <x v="4"/>
    <x v="1"/>
    <x v="4"/>
    <x v="0"/>
    <n v="7"/>
    <n v="25"/>
    <n v="29798.98"/>
    <x v="29"/>
    <x v="27944"/>
    <x v="1"/>
    <x v="8"/>
    <n v="2022"/>
    <x v="1"/>
    <x v="1"/>
  </r>
  <r>
    <s v="TXN-129095"/>
    <d v="2022-02-27T00:00:00"/>
    <x v="737"/>
    <x v="2"/>
    <x v="2"/>
    <x v="2"/>
    <x v="1"/>
    <n v="3"/>
    <n v="63"/>
    <n v="25942.11"/>
    <x v="161"/>
    <x v="27945"/>
    <x v="1"/>
    <x v="11"/>
    <n v="2022"/>
    <x v="1"/>
    <x v="1"/>
  </r>
  <r>
    <s v="TXN-129096"/>
    <d v="2022-12-29T00:00:00"/>
    <x v="647"/>
    <x v="2"/>
    <x v="2"/>
    <x v="2"/>
    <x v="2"/>
    <n v="44"/>
    <n v="71"/>
    <n v="32166.400000000001"/>
    <x v="91"/>
    <x v="27946"/>
    <x v="1"/>
    <x v="1"/>
    <n v="2022"/>
    <x v="1"/>
    <x v="1"/>
  </r>
  <r>
    <s v="TXN-129097"/>
    <d v="2022-01-18T00:00:00"/>
    <x v="515"/>
    <x v="3"/>
    <x v="1"/>
    <x v="2"/>
    <x v="1"/>
    <n v="14"/>
    <n v="11"/>
    <n v="35898.050000000003"/>
    <x v="15"/>
    <x v="27947"/>
    <x v="2"/>
    <x v="5"/>
    <n v="2022"/>
    <x v="2"/>
    <x v="0"/>
  </r>
  <r>
    <s v="TXN-129098"/>
    <d v="2022-02-05T00:00:00"/>
    <x v="610"/>
    <x v="4"/>
    <x v="3"/>
    <x v="0"/>
    <x v="0"/>
    <n v="52"/>
    <n v="61"/>
    <n v="13700.14"/>
    <x v="65"/>
    <x v="27948"/>
    <x v="1"/>
    <x v="11"/>
    <n v="2022"/>
    <x v="1"/>
    <x v="1"/>
  </r>
  <r>
    <s v="TXN-129099"/>
    <d v="2022-05-09T00:00:00"/>
    <x v="46"/>
    <x v="1"/>
    <x v="0"/>
    <x v="0"/>
    <x v="0"/>
    <n v="66"/>
    <n v="57"/>
    <n v="40258.94"/>
    <x v="123"/>
    <x v="27949"/>
    <x v="2"/>
    <x v="6"/>
    <n v="2022"/>
    <x v="2"/>
    <x v="0"/>
  </r>
  <r>
    <s v="TXN-129100"/>
    <d v="2022-01-01T00:00:00"/>
    <x v="324"/>
    <x v="6"/>
    <x v="2"/>
    <x v="0"/>
    <x v="2"/>
    <n v="94"/>
    <n v="38"/>
    <n v="16313.78"/>
    <x v="8"/>
    <x v="27950"/>
    <x v="0"/>
    <x v="5"/>
    <n v="2022"/>
    <x v="0"/>
    <x v="0"/>
  </r>
  <r>
    <s v="TXN-129101"/>
    <d v="2022-03-05T00:00:00"/>
    <x v="607"/>
    <x v="0"/>
    <x v="1"/>
    <x v="1"/>
    <x v="1"/>
    <n v="63"/>
    <n v="43"/>
    <n v="21443.91"/>
    <x v="10"/>
    <x v="27951"/>
    <x v="0"/>
    <x v="3"/>
    <n v="2022"/>
    <x v="0"/>
    <x v="0"/>
  </r>
  <r>
    <s v="TXN-129102"/>
    <d v="2022-03-03T00:00:00"/>
    <x v="212"/>
    <x v="3"/>
    <x v="0"/>
    <x v="4"/>
    <x v="0"/>
    <n v="60"/>
    <n v="77"/>
    <n v="38472.54"/>
    <x v="63"/>
    <x v="27952"/>
    <x v="1"/>
    <x v="3"/>
    <n v="2022"/>
    <x v="1"/>
    <x v="1"/>
  </r>
  <r>
    <s v="TXN-129103"/>
    <d v="2022-11-27T00:00:00"/>
    <x v="639"/>
    <x v="8"/>
    <x v="2"/>
    <x v="1"/>
    <x v="1"/>
    <n v="77"/>
    <n v="53"/>
    <n v="42076.05"/>
    <x v="47"/>
    <x v="27953"/>
    <x v="0"/>
    <x v="8"/>
    <n v="2022"/>
    <x v="0"/>
    <x v="0"/>
  </r>
  <r>
    <s v="TXN-129104"/>
    <d v="2022-05-26T00:00:00"/>
    <x v="226"/>
    <x v="1"/>
    <x v="1"/>
    <x v="0"/>
    <x v="0"/>
    <n v="55"/>
    <n v="32"/>
    <n v="49270.26"/>
    <x v="50"/>
    <x v="27954"/>
    <x v="0"/>
    <x v="6"/>
    <n v="2022"/>
    <x v="0"/>
    <x v="0"/>
  </r>
  <r>
    <s v="TXN-129105"/>
    <d v="2022-09-29T00:00:00"/>
    <x v="305"/>
    <x v="6"/>
    <x v="3"/>
    <x v="1"/>
    <x v="2"/>
    <n v="21"/>
    <n v="4"/>
    <m/>
    <x v="32"/>
    <x v="16"/>
    <x v="0"/>
    <x v="2"/>
    <n v="2022"/>
    <x v="1"/>
    <x v="0"/>
  </r>
  <r>
    <s v="TXN-129106"/>
    <d v="2022-01-17T00:00:00"/>
    <x v="619"/>
    <x v="3"/>
    <x v="0"/>
    <x v="4"/>
    <x v="0"/>
    <n v="72"/>
    <n v="61"/>
    <n v="26707.61"/>
    <x v="108"/>
    <x v="27955"/>
    <x v="0"/>
    <x v="5"/>
    <n v="2022"/>
    <x v="0"/>
    <x v="0"/>
  </r>
  <r>
    <s v="TXN-129107"/>
    <d v="2022-10-07T00:00:00"/>
    <x v="361"/>
    <x v="1"/>
    <x v="2"/>
    <x v="2"/>
    <x v="2"/>
    <n v="21"/>
    <n v="73"/>
    <n v="44940.29"/>
    <x v="83"/>
    <x v="27956"/>
    <x v="1"/>
    <x v="10"/>
    <n v="2022"/>
    <x v="1"/>
    <x v="1"/>
  </r>
  <r>
    <s v="TXN-129108"/>
    <d v="2022-04-08T00:00:00"/>
    <x v="215"/>
    <x v="1"/>
    <x v="2"/>
    <x v="2"/>
    <x v="2"/>
    <n v="43"/>
    <n v="40"/>
    <n v="30084.51"/>
    <x v="15"/>
    <x v="27957"/>
    <x v="2"/>
    <x v="0"/>
    <n v="2022"/>
    <x v="2"/>
    <x v="0"/>
  </r>
  <r>
    <s v="TXN-129109"/>
    <d v="2022-08-15T00:00:00"/>
    <x v="228"/>
    <x v="3"/>
    <x v="3"/>
    <x v="0"/>
    <x v="0"/>
    <n v="54"/>
    <n v="25"/>
    <n v="4755.26"/>
    <x v="59"/>
    <x v="27958"/>
    <x v="0"/>
    <x v="7"/>
    <n v="2022"/>
    <x v="0"/>
    <x v="0"/>
  </r>
  <r>
    <s v="TXN-129110"/>
    <d v="2022-08-31T00:00:00"/>
    <x v="547"/>
    <x v="0"/>
    <x v="0"/>
    <x v="1"/>
    <x v="1"/>
    <n v="42"/>
    <n v="24"/>
    <n v="10101.870000000001"/>
    <x v="27"/>
    <x v="27959"/>
    <x v="0"/>
    <x v="7"/>
    <n v="2022"/>
    <x v="0"/>
    <x v="0"/>
  </r>
  <r>
    <s v="TXN-129111"/>
    <d v="2022-07-20T00:00:00"/>
    <x v="12"/>
    <x v="5"/>
    <x v="0"/>
    <x v="2"/>
    <x v="0"/>
    <n v="19"/>
    <n v="22"/>
    <n v="29288.880000000001"/>
    <x v="132"/>
    <x v="27960"/>
    <x v="1"/>
    <x v="4"/>
    <n v="2022"/>
    <x v="1"/>
    <x v="1"/>
  </r>
  <r>
    <s v="TXN-129112"/>
    <d v="2022-06-28T00:00:00"/>
    <x v="294"/>
    <x v="8"/>
    <x v="3"/>
    <x v="1"/>
    <x v="2"/>
    <n v="20"/>
    <n v="25"/>
    <n v="24505.64"/>
    <x v="81"/>
    <x v="27961"/>
    <x v="1"/>
    <x v="9"/>
    <n v="2022"/>
    <x v="1"/>
    <x v="1"/>
  </r>
  <r>
    <s v="TXN-129113"/>
    <d v="2022-09-27T00:00:00"/>
    <x v="430"/>
    <x v="2"/>
    <x v="3"/>
    <x v="2"/>
    <x v="2"/>
    <n v="84"/>
    <n v="75"/>
    <n v="45659.59"/>
    <x v="123"/>
    <x v="27962"/>
    <x v="2"/>
    <x v="2"/>
    <n v="2022"/>
    <x v="2"/>
    <x v="0"/>
  </r>
  <r>
    <s v="TXN-129114"/>
    <d v="2022-08-22T00:00:00"/>
    <x v="351"/>
    <x v="8"/>
    <x v="0"/>
    <x v="1"/>
    <x v="0"/>
    <n v="8"/>
    <n v="10"/>
    <n v="44232.38"/>
    <x v="62"/>
    <x v="27963"/>
    <x v="1"/>
    <x v="7"/>
    <n v="2022"/>
    <x v="1"/>
    <x v="1"/>
  </r>
  <r>
    <s v="TXN-129115"/>
    <d v="2022-04-22T00:00:00"/>
    <x v="661"/>
    <x v="3"/>
    <x v="1"/>
    <x v="2"/>
    <x v="0"/>
    <n v="8"/>
    <n v="58"/>
    <n v="31926.66"/>
    <x v="145"/>
    <x v="27964"/>
    <x v="1"/>
    <x v="0"/>
    <n v="2022"/>
    <x v="1"/>
    <x v="1"/>
  </r>
  <r>
    <s v="TXN-129116"/>
    <d v="2022-03-07T00:00:00"/>
    <x v="652"/>
    <x v="8"/>
    <x v="2"/>
    <x v="1"/>
    <x v="2"/>
    <n v="71"/>
    <n v="7"/>
    <n v="4491.28"/>
    <x v="153"/>
    <x v="27965"/>
    <x v="0"/>
    <x v="3"/>
    <n v="2022"/>
    <x v="0"/>
    <x v="0"/>
  </r>
  <r>
    <s v="TXN-129117"/>
    <d v="2022-12-04T00:00:00"/>
    <x v="443"/>
    <x v="2"/>
    <x v="0"/>
    <x v="3"/>
    <x v="2"/>
    <n v="78"/>
    <n v="34"/>
    <n v="15244.64"/>
    <x v="80"/>
    <x v="27966"/>
    <x v="0"/>
    <x v="1"/>
    <n v="2022"/>
    <x v="0"/>
    <x v="0"/>
  </r>
  <r>
    <s v="TXN-129118"/>
    <d v="2022-12-15T00:00:00"/>
    <x v="498"/>
    <x v="9"/>
    <x v="1"/>
    <x v="4"/>
    <x v="2"/>
    <n v="78"/>
    <n v="31"/>
    <n v="8360.17"/>
    <x v="110"/>
    <x v="27967"/>
    <x v="0"/>
    <x v="1"/>
    <n v="2022"/>
    <x v="0"/>
    <x v="0"/>
  </r>
  <r>
    <s v="TXN-129119"/>
    <d v="2022-09-02T00:00:00"/>
    <x v="301"/>
    <x v="6"/>
    <x v="3"/>
    <x v="1"/>
    <x v="1"/>
    <n v="21"/>
    <n v="39"/>
    <n v="5075.03"/>
    <x v="29"/>
    <x v="27968"/>
    <x v="1"/>
    <x v="2"/>
    <n v="2022"/>
    <x v="1"/>
    <x v="1"/>
  </r>
  <r>
    <s v="TXN-129120"/>
    <d v="2022-09-02T00:00:00"/>
    <x v="49"/>
    <x v="9"/>
    <x v="2"/>
    <x v="1"/>
    <x v="2"/>
    <n v="90"/>
    <n v="71"/>
    <n v="25497.53"/>
    <x v="39"/>
    <x v="27969"/>
    <x v="0"/>
    <x v="2"/>
    <n v="2022"/>
    <x v="0"/>
    <x v="0"/>
  </r>
  <r>
    <s v="TXN-129121"/>
    <d v="2022-03-13T00:00:00"/>
    <x v="464"/>
    <x v="7"/>
    <x v="3"/>
    <x v="0"/>
    <x v="1"/>
    <n v="43"/>
    <n v="19"/>
    <n v="25995.57"/>
    <x v="47"/>
    <x v="27970"/>
    <x v="0"/>
    <x v="3"/>
    <n v="2022"/>
    <x v="0"/>
    <x v="0"/>
  </r>
  <r>
    <s v="TXN-129122"/>
    <d v="2022-12-23T00:00:00"/>
    <x v="494"/>
    <x v="8"/>
    <x v="3"/>
    <x v="1"/>
    <x v="1"/>
    <n v="54"/>
    <n v="79"/>
    <n v="23313.58"/>
    <x v="109"/>
    <x v="27971"/>
    <x v="1"/>
    <x v="1"/>
    <n v="2022"/>
    <x v="1"/>
    <x v="1"/>
  </r>
  <r>
    <s v="TXN-129123"/>
    <d v="2022-02-18T00:00:00"/>
    <x v="299"/>
    <x v="5"/>
    <x v="1"/>
    <x v="1"/>
    <x v="0"/>
    <n v="34"/>
    <n v="53"/>
    <n v="2341"/>
    <x v="2"/>
    <x v="27972"/>
    <x v="1"/>
    <x v="11"/>
    <n v="2022"/>
    <x v="1"/>
    <x v="1"/>
  </r>
  <r>
    <s v="TXN-129124"/>
    <d v="2022-12-12T00:00:00"/>
    <x v="535"/>
    <x v="7"/>
    <x v="1"/>
    <x v="0"/>
    <x v="2"/>
    <n v="79"/>
    <n v="2"/>
    <n v="4674.57"/>
    <x v="119"/>
    <x v="27973"/>
    <x v="0"/>
    <x v="1"/>
    <n v="2022"/>
    <x v="0"/>
    <x v="0"/>
  </r>
  <r>
    <s v="TXN-129125"/>
    <d v="2022-07-09T00:00:00"/>
    <x v="600"/>
    <x v="4"/>
    <x v="0"/>
    <x v="3"/>
    <x v="1"/>
    <n v="26"/>
    <n v="19"/>
    <n v="29455.45"/>
    <x v="31"/>
    <x v="27974"/>
    <x v="2"/>
    <x v="4"/>
    <n v="2022"/>
    <x v="2"/>
    <x v="0"/>
  </r>
  <r>
    <s v="TXN-129126"/>
    <d v="2022-10-20T00:00:00"/>
    <x v="50"/>
    <x v="4"/>
    <x v="0"/>
    <x v="1"/>
    <x v="1"/>
    <n v="29"/>
    <n v="47"/>
    <n v="20595.259999999998"/>
    <x v="29"/>
    <x v="27975"/>
    <x v="1"/>
    <x v="10"/>
    <n v="2022"/>
    <x v="1"/>
    <x v="1"/>
  </r>
  <r>
    <s v="TXN-129127"/>
    <d v="2022-06-26T00:00:00"/>
    <x v="795"/>
    <x v="9"/>
    <x v="2"/>
    <x v="0"/>
    <x v="2"/>
    <n v="96"/>
    <n v="9"/>
    <n v="9024.4699999999993"/>
    <x v="165"/>
    <x v="27976"/>
    <x v="0"/>
    <x v="9"/>
    <n v="2022"/>
    <x v="0"/>
    <x v="0"/>
  </r>
  <r>
    <s v="TXN-129128"/>
    <d v="2022-06-10T00:00:00"/>
    <x v="735"/>
    <x v="9"/>
    <x v="1"/>
    <x v="4"/>
    <x v="1"/>
    <n v="78"/>
    <n v="27"/>
    <n v="25152.25"/>
    <x v="20"/>
    <x v="27977"/>
    <x v="0"/>
    <x v="9"/>
    <n v="2022"/>
    <x v="0"/>
    <x v="0"/>
  </r>
  <r>
    <s v="TXN-129129"/>
    <d v="2022-05-30T00:00:00"/>
    <x v="67"/>
    <x v="5"/>
    <x v="2"/>
    <x v="2"/>
    <x v="1"/>
    <n v="60"/>
    <n v="18"/>
    <n v="42100.82"/>
    <x v="61"/>
    <x v="27978"/>
    <x v="0"/>
    <x v="6"/>
    <n v="2022"/>
    <x v="0"/>
    <x v="0"/>
  </r>
  <r>
    <s v="TXN-129130"/>
    <d v="2022-03-11T00:00:00"/>
    <x v="859"/>
    <x v="2"/>
    <x v="0"/>
    <x v="4"/>
    <x v="2"/>
    <n v="97"/>
    <n v="65"/>
    <n v="18341.79"/>
    <x v="36"/>
    <x v="27979"/>
    <x v="0"/>
    <x v="3"/>
    <n v="2022"/>
    <x v="0"/>
    <x v="0"/>
  </r>
  <r>
    <s v="TXN-129131"/>
    <d v="2022-02-02T00:00:00"/>
    <x v="379"/>
    <x v="3"/>
    <x v="3"/>
    <x v="3"/>
    <x v="0"/>
    <n v="4"/>
    <n v="38"/>
    <n v="2294.71"/>
    <x v="44"/>
    <x v="27980"/>
    <x v="1"/>
    <x v="11"/>
    <n v="2022"/>
    <x v="1"/>
    <x v="1"/>
  </r>
  <r>
    <s v="TXN-129132"/>
    <d v="2022-10-11T00:00:00"/>
    <x v="469"/>
    <x v="3"/>
    <x v="2"/>
    <x v="4"/>
    <x v="0"/>
    <n v="11"/>
    <n v="14"/>
    <n v="23739.39"/>
    <x v="132"/>
    <x v="27981"/>
    <x v="1"/>
    <x v="10"/>
    <n v="2022"/>
    <x v="1"/>
    <x v="1"/>
  </r>
  <r>
    <s v="TXN-129133"/>
    <d v="2022-12-10T00:00:00"/>
    <x v="37"/>
    <x v="5"/>
    <x v="0"/>
    <x v="2"/>
    <x v="2"/>
    <n v="34"/>
    <n v="37"/>
    <n v="6412"/>
    <x v="132"/>
    <x v="27982"/>
    <x v="1"/>
    <x v="1"/>
    <n v="2022"/>
    <x v="1"/>
    <x v="1"/>
  </r>
  <r>
    <s v="TXN-129134"/>
    <d v="2022-09-17T00:00:00"/>
    <x v="777"/>
    <x v="8"/>
    <x v="3"/>
    <x v="3"/>
    <x v="1"/>
    <n v="49"/>
    <n v="51"/>
    <n v="14207.23"/>
    <x v="62"/>
    <x v="27983"/>
    <x v="1"/>
    <x v="2"/>
    <n v="2022"/>
    <x v="1"/>
    <x v="1"/>
  </r>
  <r>
    <s v="TXN-129135"/>
    <d v="2022-11-18T00:00:00"/>
    <x v="20"/>
    <x v="7"/>
    <x v="0"/>
    <x v="4"/>
    <x v="2"/>
    <n v="4"/>
    <n v="78"/>
    <n v="7982.18"/>
    <x v="146"/>
    <x v="27984"/>
    <x v="1"/>
    <x v="8"/>
    <n v="2022"/>
    <x v="1"/>
    <x v="1"/>
  </r>
  <r>
    <s v="TXN-129136"/>
    <d v="2022-03-18T00:00:00"/>
    <x v="712"/>
    <x v="7"/>
    <x v="0"/>
    <x v="4"/>
    <x v="1"/>
    <n v="2"/>
    <n v="40"/>
    <n v="22612.38"/>
    <x v="104"/>
    <x v="27985"/>
    <x v="1"/>
    <x v="3"/>
    <n v="2022"/>
    <x v="1"/>
    <x v="1"/>
  </r>
  <r>
    <s v="TXN-129137"/>
    <d v="2022-04-20T00:00:00"/>
    <x v="551"/>
    <x v="1"/>
    <x v="1"/>
    <x v="1"/>
    <x v="2"/>
    <n v="27"/>
    <n v="75"/>
    <n v="687.48"/>
    <x v="154"/>
    <x v="27986"/>
    <x v="1"/>
    <x v="0"/>
    <n v="2022"/>
    <x v="1"/>
    <x v="1"/>
  </r>
  <r>
    <s v="TXN-129138"/>
    <d v="2022-11-01T00:00:00"/>
    <x v="641"/>
    <x v="9"/>
    <x v="3"/>
    <x v="3"/>
    <x v="0"/>
    <n v="21"/>
    <n v="64"/>
    <n v="27377.77"/>
    <x v="112"/>
    <x v="27987"/>
    <x v="1"/>
    <x v="8"/>
    <n v="2022"/>
    <x v="1"/>
    <x v="1"/>
  </r>
  <r>
    <s v="TXN-129139"/>
    <d v="2022-05-19T00:00:00"/>
    <x v="708"/>
    <x v="4"/>
    <x v="1"/>
    <x v="4"/>
    <x v="0"/>
    <n v="30"/>
    <n v="59"/>
    <n v="15295.18"/>
    <x v="100"/>
    <x v="27988"/>
    <x v="1"/>
    <x v="6"/>
    <n v="2022"/>
    <x v="1"/>
    <x v="1"/>
  </r>
  <r>
    <s v="TXN-129140"/>
    <d v="2022-02-04T00:00:00"/>
    <x v="647"/>
    <x v="3"/>
    <x v="0"/>
    <x v="2"/>
    <x v="2"/>
    <n v="72"/>
    <n v="2"/>
    <n v="45577.67"/>
    <x v="73"/>
    <x v="27989"/>
    <x v="0"/>
    <x v="11"/>
    <n v="2022"/>
    <x v="0"/>
    <x v="0"/>
  </r>
  <r>
    <s v="TXN-129141"/>
    <d v="2022-08-23T00:00:00"/>
    <x v="352"/>
    <x v="0"/>
    <x v="0"/>
    <x v="4"/>
    <x v="0"/>
    <n v="26"/>
    <n v="58"/>
    <n v="3802.6"/>
    <x v="150"/>
    <x v="27990"/>
    <x v="1"/>
    <x v="7"/>
    <n v="2022"/>
    <x v="1"/>
    <x v="1"/>
  </r>
  <r>
    <s v="TXN-129142"/>
    <d v="2022-11-26T00:00:00"/>
    <x v="535"/>
    <x v="9"/>
    <x v="2"/>
    <x v="1"/>
    <x v="0"/>
    <n v="6"/>
    <n v="54"/>
    <n v="12078.1"/>
    <x v="154"/>
    <x v="27991"/>
    <x v="1"/>
    <x v="8"/>
    <n v="2022"/>
    <x v="1"/>
    <x v="1"/>
  </r>
  <r>
    <s v="TXN-129143"/>
    <d v="2022-07-19T00:00:00"/>
    <x v="230"/>
    <x v="5"/>
    <x v="0"/>
    <x v="2"/>
    <x v="2"/>
    <n v="20"/>
    <n v="26"/>
    <n v="7066.54"/>
    <x v="11"/>
    <x v="27992"/>
    <x v="1"/>
    <x v="4"/>
    <n v="2022"/>
    <x v="1"/>
    <x v="1"/>
  </r>
  <r>
    <s v="TXN-129144"/>
    <d v="2022-11-21T00:00:00"/>
    <x v="580"/>
    <x v="7"/>
    <x v="2"/>
    <x v="0"/>
    <x v="2"/>
    <n v="35"/>
    <n v="61"/>
    <n v="15604.67"/>
    <x v="55"/>
    <x v="27993"/>
    <x v="1"/>
    <x v="8"/>
    <n v="2022"/>
    <x v="1"/>
    <x v="1"/>
  </r>
  <r>
    <s v="TXN-129145"/>
    <d v="2022-05-31T00:00:00"/>
    <x v="132"/>
    <x v="2"/>
    <x v="2"/>
    <x v="1"/>
    <x v="0"/>
    <n v="56"/>
    <n v="48"/>
    <n v="31670.06"/>
    <x v="118"/>
    <x v="27994"/>
    <x v="2"/>
    <x v="6"/>
    <n v="2022"/>
    <x v="2"/>
    <x v="0"/>
  </r>
  <r>
    <s v="TXN-129146"/>
    <d v="2022-02-03T00:00:00"/>
    <x v="350"/>
    <x v="6"/>
    <x v="3"/>
    <x v="4"/>
    <x v="2"/>
    <n v="76"/>
    <n v="58"/>
    <n v="43728.72"/>
    <x v="27"/>
    <x v="27995"/>
    <x v="0"/>
    <x v="11"/>
    <n v="2022"/>
    <x v="0"/>
    <x v="0"/>
  </r>
  <r>
    <s v="TXN-129147"/>
    <d v="2022-05-04T00:00:00"/>
    <x v="437"/>
    <x v="9"/>
    <x v="1"/>
    <x v="1"/>
    <x v="1"/>
    <n v="15"/>
    <n v="61"/>
    <n v="25691.19"/>
    <x v="7"/>
    <x v="27996"/>
    <x v="1"/>
    <x v="6"/>
    <n v="2022"/>
    <x v="1"/>
    <x v="1"/>
  </r>
  <r>
    <s v="TXN-129148"/>
    <d v="2022-02-01T00:00:00"/>
    <x v="498"/>
    <x v="4"/>
    <x v="2"/>
    <x v="1"/>
    <x v="1"/>
    <n v="97"/>
    <n v="57"/>
    <n v="33611.71"/>
    <x v="67"/>
    <x v="27997"/>
    <x v="0"/>
    <x v="11"/>
    <n v="2022"/>
    <x v="0"/>
    <x v="0"/>
  </r>
  <r>
    <s v="TXN-129149"/>
    <d v="2022-09-29T00:00:00"/>
    <x v="175"/>
    <x v="0"/>
    <x v="0"/>
    <x v="2"/>
    <x v="2"/>
    <n v="14"/>
    <n v="31"/>
    <n v="47409.41"/>
    <x v="63"/>
    <x v="27998"/>
    <x v="1"/>
    <x v="2"/>
    <n v="2022"/>
    <x v="1"/>
    <x v="1"/>
  </r>
  <r>
    <s v="TXN-129150"/>
    <d v="2022-11-20T00:00:00"/>
    <x v="783"/>
    <x v="8"/>
    <x v="0"/>
    <x v="3"/>
    <x v="0"/>
    <n v="40"/>
    <n v="32"/>
    <n v="27387.08"/>
    <x v="118"/>
    <x v="27999"/>
    <x v="2"/>
    <x v="8"/>
    <n v="2022"/>
    <x v="2"/>
    <x v="0"/>
  </r>
  <r>
    <s v="TXN-129151"/>
    <d v="2022-11-06T00:00:00"/>
    <x v="370"/>
    <x v="0"/>
    <x v="3"/>
    <x v="0"/>
    <x v="1"/>
    <n v="75"/>
    <n v="30"/>
    <m/>
    <x v="124"/>
    <x v="16"/>
    <x v="0"/>
    <x v="8"/>
    <n v="2022"/>
    <x v="1"/>
    <x v="0"/>
  </r>
  <r>
    <s v="TXN-129152"/>
    <d v="2022-05-04T00:00:00"/>
    <x v="210"/>
    <x v="7"/>
    <x v="3"/>
    <x v="0"/>
    <x v="1"/>
    <n v="31"/>
    <n v="37"/>
    <n v="32475.9"/>
    <x v="11"/>
    <x v="28000"/>
    <x v="1"/>
    <x v="6"/>
    <n v="2022"/>
    <x v="1"/>
    <x v="1"/>
  </r>
  <r>
    <s v="TXN-129153"/>
    <d v="2022-11-12T00:00:00"/>
    <x v="713"/>
    <x v="8"/>
    <x v="3"/>
    <x v="3"/>
    <x v="1"/>
    <n v="50"/>
    <n v="70"/>
    <n v="9900.42"/>
    <x v="33"/>
    <x v="28001"/>
    <x v="1"/>
    <x v="8"/>
    <n v="2022"/>
    <x v="1"/>
    <x v="1"/>
  </r>
  <r>
    <s v="TXN-129154"/>
    <d v="2022-03-19T00:00:00"/>
    <x v="35"/>
    <x v="4"/>
    <x v="2"/>
    <x v="1"/>
    <x v="1"/>
    <n v="99"/>
    <n v="32"/>
    <n v="22179.66"/>
    <x v="101"/>
    <x v="28002"/>
    <x v="0"/>
    <x v="3"/>
    <n v="2022"/>
    <x v="0"/>
    <x v="0"/>
  </r>
  <r>
    <s v="TXN-129155"/>
    <d v="2022-03-17T00:00:00"/>
    <x v="206"/>
    <x v="3"/>
    <x v="3"/>
    <x v="0"/>
    <x v="2"/>
    <n v="18"/>
    <n v="27"/>
    <n v="27254.47"/>
    <x v="65"/>
    <x v="28003"/>
    <x v="1"/>
    <x v="3"/>
    <n v="2022"/>
    <x v="1"/>
    <x v="1"/>
  </r>
  <r>
    <s v="TXN-129156"/>
    <d v="2022-03-01T00:00:00"/>
    <x v="44"/>
    <x v="2"/>
    <x v="0"/>
    <x v="2"/>
    <x v="0"/>
    <n v="44"/>
    <n v="31"/>
    <n v="17120.73"/>
    <x v="24"/>
    <x v="28004"/>
    <x v="0"/>
    <x v="3"/>
    <n v="2022"/>
    <x v="0"/>
    <x v="0"/>
  </r>
  <r>
    <s v="TXN-129157"/>
    <d v="2022-03-26T00:00:00"/>
    <x v="534"/>
    <x v="5"/>
    <x v="1"/>
    <x v="4"/>
    <x v="0"/>
    <n v="75"/>
    <n v="8"/>
    <n v="3793.89"/>
    <x v="101"/>
    <x v="28005"/>
    <x v="0"/>
    <x v="3"/>
    <n v="2022"/>
    <x v="0"/>
    <x v="0"/>
  </r>
  <r>
    <s v="TXN-129158"/>
    <d v="2022-03-21T00:00:00"/>
    <x v="474"/>
    <x v="8"/>
    <x v="0"/>
    <x v="2"/>
    <x v="1"/>
    <n v="59"/>
    <n v="60"/>
    <n v="20076.86"/>
    <x v="19"/>
    <x v="28006"/>
    <x v="1"/>
    <x v="3"/>
    <n v="2022"/>
    <x v="1"/>
    <x v="1"/>
  </r>
  <r>
    <s v="TXN-129159"/>
    <d v="2022-06-21T00:00:00"/>
    <x v="149"/>
    <x v="5"/>
    <x v="1"/>
    <x v="2"/>
    <x v="0"/>
    <n v="3"/>
    <n v="17"/>
    <n v="11896.77"/>
    <x v="60"/>
    <x v="28007"/>
    <x v="1"/>
    <x v="9"/>
    <n v="2022"/>
    <x v="1"/>
    <x v="1"/>
  </r>
  <r>
    <s v="TXN-129160"/>
    <d v="2022-09-15T00:00:00"/>
    <x v="664"/>
    <x v="1"/>
    <x v="0"/>
    <x v="4"/>
    <x v="2"/>
    <n v="12"/>
    <n v="61"/>
    <n v="22544.86"/>
    <x v="12"/>
    <x v="28008"/>
    <x v="1"/>
    <x v="2"/>
    <n v="2022"/>
    <x v="1"/>
    <x v="1"/>
  </r>
  <r>
    <s v="TXN-129161"/>
    <d v="2022-10-06T00:00:00"/>
    <x v="144"/>
    <x v="0"/>
    <x v="2"/>
    <x v="4"/>
    <x v="0"/>
    <n v="30"/>
    <n v="15"/>
    <n v="28811.3"/>
    <x v="22"/>
    <x v="28009"/>
    <x v="0"/>
    <x v="10"/>
    <n v="2022"/>
    <x v="0"/>
    <x v="0"/>
  </r>
  <r>
    <s v="TXN-129162"/>
    <d v="2022-08-09T00:00:00"/>
    <x v="248"/>
    <x v="0"/>
    <x v="3"/>
    <x v="2"/>
    <x v="0"/>
    <n v="94"/>
    <n v="36"/>
    <n v="37351.86"/>
    <x v="26"/>
    <x v="28010"/>
    <x v="0"/>
    <x v="7"/>
    <n v="2022"/>
    <x v="0"/>
    <x v="0"/>
  </r>
  <r>
    <s v="TXN-129163"/>
    <d v="2022-02-15T00:00:00"/>
    <x v="653"/>
    <x v="2"/>
    <x v="0"/>
    <x v="0"/>
    <x v="1"/>
    <n v="70"/>
    <n v="52"/>
    <n v="4810.1499999999996"/>
    <x v="27"/>
    <x v="28011"/>
    <x v="0"/>
    <x v="11"/>
    <n v="2022"/>
    <x v="0"/>
    <x v="0"/>
  </r>
  <r>
    <s v="TXN-129164"/>
    <d v="2022-03-14T00:00:00"/>
    <x v="575"/>
    <x v="2"/>
    <x v="0"/>
    <x v="0"/>
    <x v="1"/>
    <n v="75"/>
    <n v="32"/>
    <n v="37315.15"/>
    <x v="79"/>
    <x v="28012"/>
    <x v="0"/>
    <x v="3"/>
    <n v="2022"/>
    <x v="0"/>
    <x v="0"/>
  </r>
  <r>
    <s v="TXN-129165"/>
    <d v="2022-02-23T00:00:00"/>
    <x v="843"/>
    <x v="3"/>
    <x v="0"/>
    <x v="2"/>
    <x v="2"/>
    <n v="78"/>
    <n v="20"/>
    <n v="9266.4"/>
    <x v="26"/>
    <x v="28013"/>
    <x v="0"/>
    <x v="11"/>
    <n v="2022"/>
    <x v="0"/>
    <x v="0"/>
  </r>
  <r>
    <s v="TXN-129166"/>
    <d v="2022-11-23T00:00:00"/>
    <x v="554"/>
    <x v="1"/>
    <x v="2"/>
    <x v="4"/>
    <x v="1"/>
    <n v="87"/>
    <n v="57"/>
    <n v="37954.75"/>
    <x v="13"/>
    <x v="28014"/>
    <x v="0"/>
    <x v="8"/>
    <n v="2022"/>
    <x v="0"/>
    <x v="0"/>
  </r>
  <r>
    <s v="TXN-129167"/>
    <d v="2022-08-09T00:00:00"/>
    <x v="88"/>
    <x v="1"/>
    <x v="3"/>
    <x v="2"/>
    <x v="2"/>
    <n v="47"/>
    <n v="10"/>
    <n v="4160.07"/>
    <x v="38"/>
    <x v="28015"/>
    <x v="0"/>
    <x v="7"/>
    <n v="2022"/>
    <x v="0"/>
    <x v="0"/>
  </r>
  <r>
    <s v="TXN-129168"/>
    <d v="2022-12-03T00:00:00"/>
    <x v="339"/>
    <x v="1"/>
    <x v="2"/>
    <x v="1"/>
    <x v="1"/>
    <n v="71"/>
    <n v="63"/>
    <n v="42880.42"/>
    <x v="118"/>
    <x v="28016"/>
    <x v="2"/>
    <x v="1"/>
    <n v="2022"/>
    <x v="2"/>
    <x v="0"/>
  </r>
  <r>
    <s v="TXN-129169"/>
    <d v="2022-01-09T00:00:00"/>
    <x v="28"/>
    <x v="2"/>
    <x v="0"/>
    <x v="1"/>
    <x v="1"/>
    <n v="0"/>
    <n v="38"/>
    <n v="34194.269999999997"/>
    <x v="104"/>
    <x v="28017"/>
    <x v="1"/>
    <x v="5"/>
    <n v="2022"/>
    <x v="1"/>
    <x v="1"/>
  </r>
  <r>
    <s v="TXN-129170"/>
    <d v="2022-11-22T00:00:00"/>
    <x v="353"/>
    <x v="2"/>
    <x v="2"/>
    <x v="1"/>
    <x v="2"/>
    <n v="61"/>
    <n v="10"/>
    <n v="16484.43"/>
    <x v="20"/>
    <x v="28018"/>
    <x v="0"/>
    <x v="8"/>
    <n v="2022"/>
    <x v="0"/>
    <x v="0"/>
  </r>
  <r>
    <s v="TXN-129171"/>
    <d v="2022-06-21T00:00:00"/>
    <x v="854"/>
    <x v="6"/>
    <x v="1"/>
    <x v="1"/>
    <x v="1"/>
    <n v="74"/>
    <n v="51"/>
    <n v="927.22"/>
    <x v="50"/>
    <x v="28019"/>
    <x v="0"/>
    <x v="9"/>
    <n v="2022"/>
    <x v="0"/>
    <x v="0"/>
  </r>
  <r>
    <s v="TXN-129172"/>
    <d v="2022-03-25T00:00:00"/>
    <x v="20"/>
    <x v="6"/>
    <x v="3"/>
    <x v="4"/>
    <x v="2"/>
    <n v="23"/>
    <n v="40"/>
    <n v="3253.08"/>
    <x v="63"/>
    <x v="28020"/>
    <x v="1"/>
    <x v="3"/>
    <n v="2022"/>
    <x v="1"/>
    <x v="1"/>
  </r>
  <r>
    <s v="TXN-129173"/>
    <d v="2022-11-26T00:00:00"/>
    <x v="227"/>
    <x v="9"/>
    <x v="1"/>
    <x v="1"/>
    <x v="2"/>
    <n v="38"/>
    <n v="12"/>
    <n v="46296.12"/>
    <x v="76"/>
    <x v="28021"/>
    <x v="0"/>
    <x v="8"/>
    <n v="2022"/>
    <x v="0"/>
    <x v="0"/>
  </r>
  <r>
    <s v="TXN-129174"/>
    <d v="2022-11-25T00:00:00"/>
    <x v="210"/>
    <x v="8"/>
    <x v="0"/>
    <x v="1"/>
    <x v="1"/>
    <n v="65"/>
    <n v="39"/>
    <n v="49393.26"/>
    <x v="76"/>
    <x v="28022"/>
    <x v="0"/>
    <x v="8"/>
    <n v="2022"/>
    <x v="0"/>
    <x v="0"/>
  </r>
  <r>
    <s v="TXN-129175"/>
    <d v="2022-01-12T00:00:00"/>
    <x v="354"/>
    <x v="1"/>
    <x v="1"/>
    <x v="4"/>
    <x v="0"/>
    <n v="58"/>
    <n v="28"/>
    <n v="11855.69"/>
    <x v="13"/>
    <x v="28023"/>
    <x v="0"/>
    <x v="5"/>
    <n v="2022"/>
    <x v="0"/>
    <x v="0"/>
  </r>
  <r>
    <s v="TXN-129176"/>
    <d v="2022-02-01T00:00:00"/>
    <x v="296"/>
    <x v="4"/>
    <x v="0"/>
    <x v="3"/>
    <x v="2"/>
    <n v="85"/>
    <n v="59"/>
    <n v="6285.55"/>
    <x v="76"/>
    <x v="28024"/>
    <x v="0"/>
    <x v="11"/>
    <n v="2022"/>
    <x v="0"/>
    <x v="0"/>
  </r>
  <r>
    <s v="TXN-129177"/>
    <d v="2022-12-05T00:00:00"/>
    <x v="690"/>
    <x v="2"/>
    <x v="3"/>
    <x v="0"/>
    <x v="2"/>
    <n v="96"/>
    <n v="20"/>
    <n v="14343.82"/>
    <x v="158"/>
    <x v="28025"/>
    <x v="0"/>
    <x v="1"/>
    <n v="2022"/>
    <x v="0"/>
    <x v="0"/>
  </r>
  <r>
    <s v="TXN-129178"/>
    <d v="2022-10-16T00:00:00"/>
    <x v="891"/>
    <x v="6"/>
    <x v="2"/>
    <x v="0"/>
    <x v="2"/>
    <n v="16"/>
    <n v="65"/>
    <n v="18878.03"/>
    <x v="12"/>
    <x v="28026"/>
    <x v="1"/>
    <x v="10"/>
    <n v="2022"/>
    <x v="1"/>
    <x v="1"/>
  </r>
  <r>
    <s v="TXN-129179"/>
    <d v="2022-11-16T00:00:00"/>
    <x v="559"/>
    <x v="1"/>
    <x v="3"/>
    <x v="1"/>
    <x v="2"/>
    <n v="63"/>
    <n v="64"/>
    <n v="28530.92"/>
    <x v="19"/>
    <x v="28027"/>
    <x v="1"/>
    <x v="8"/>
    <n v="2022"/>
    <x v="1"/>
    <x v="1"/>
  </r>
  <r>
    <s v="TXN-129180"/>
    <d v="2022-10-31T00:00:00"/>
    <x v="454"/>
    <x v="1"/>
    <x v="3"/>
    <x v="1"/>
    <x v="1"/>
    <n v="83"/>
    <n v="9"/>
    <n v="48114.37"/>
    <x v="130"/>
    <x v="28028"/>
    <x v="0"/>
    <x v="10"/>
    <n v="2022"/>
    <x v="0"/>
    <x v="0"/>
  </r>
  <r>
    <s v="TXN-129181"/>
    <d v="2022-09-29T00:00:00"/>
    <x v="456"/>
    <x v="9"/>
    <x v="1"/>
    <x v="1"/>
    <x v="2"/>
    <n v="44"/>
    <n v="68"/>
    <n v="1646.07"/>
    <x v="95"/>
    <x v="28029"/>
    <x v="1"/>
    <x v="2"/>
    <n v="2022"/>
    <x v="1"/>
    <x v="1"/>
  </r>
  <r>
    <s v="TXN-129182"/>
    <d v="2022-06-27T00:00:00"/>
    <x v="518"/>
    <x v="7"/>
    <x v="1"/>
    <x v="3"/>
    <x v="1"/>
    <n v="1"/>
    <n v="77"/>
    <n v="25510.57"/>
    <x v="164"/>
    <x v="28030"/>
    <x v="1"/>
    <x v="9"/>
    <n v="2022"/>
    <x v="1"/>
    <x v="1"/>
  </r>
  <r>
    <s v="TXN-129183"/>
    <d v="2022-04-24T00:00:00"/>
    <x v="486"/>
    <x v="5"/>
    <x v="0"/>
    <x v="2"/>
    <x v="0"/>
    <n v="50"/>
    <n v="60"/>
    <n v="34908.589999999997"/>
    <x v="98"/>
    <x v="28031"/>
    <x v="1"/>
    <x v="0"/>
    <n v="2022"/>
    <x v="1"/>
    <x v="1"/>
  </r>
  <r>
    <s v="TXN-129184"/>
    <d v="2022-01-26T00:00:00"/>
    <x v="624"/>
    <x v="0"/>
    <x v="3"/>
    <x v="3"/>
    <x v="1"/>
    <n v="67"/>
    <n v="9"/>
    <n v="14857.37"/>
    <x v="26"/>
    <x v="28032"/>
    <x v="0"/>
    <x v="5"/>
    <n v="2022"/>
    <x v="0"/>
    <x v="0"/>
  </r>
  <r>
    <s v="TXN-129185"/>
    <d v="2022-08-25T00:00:00"/>
    <x v="351"/>
    <x v="1"/>
    <x v="0"/>
    <x v="4"/>
    <x v="0"/>
    <n v="0"/>
    <n v="30"/>
    <n v="19898.830000000002"/>
    <x v="30"/>
    <x v="28033"/>
    <x v="1"/>
    <x v="7"/>
    <n v="2022"/>
    <x v="1"/>
    <x v="1"/>
  </r>
  <r>
    <s v="TXN-129186"/>
    <d v="2022-11-06T00:00:00"/>
    <x v="504"/>
    <x v="3"/>
    <x v="3"/>
    <x v="0"/>
    <x v="2"/>
    <n v="79"/>
    <n v="28"/>
    <n v="19305.439999999999"/>
    <x v="20"/>
    <x v="28034"/>
    <x v="0"/>
    <x v="8"/>
    <n v="2022"/>
    <x v="0"/>
    <x v="0"/>
  </r>
  <r>
    <s v="TXN-129187"/>
    <d v="2022-06-21T00:00:00"/>
    <x v="8"/>
    <x v="0"/>
    <x v="2"/>
    <x v="1"/>
    <x v="0"/>
    <n v="93"/>
    <n v="76"/>
    <n v="26398.03"/>
    <x v="32"/>
    <x v="28035"/>
    <x v="0"/>
    <x v="9"/>
    <n v="2022"/>
    <x v="0"/>
    <x v="0"/>
  </r>
  <r>
    <s v="TXN-129188"/>
    <d v="2022-08-21T00:00:00"/>
    <x v="112"/>
    <x v="0"/>
    <x v="1"/>
    <x v="0"/>
    <x v="0"/>
    <n v="98"/>
    <n v="33"/>
    <n v="24727.39"/>
    <x v="160"/>
    <x v="28036"/>
    <x v="0"/>
    <x v="7"/>
    <n v="2022"/>
    <x v="0"/>
    <x v="0"/>
  </r>
  <r>
    <s v="TXN-129189"/>
    <d v="2022-02-06T00:00:00"/>
    <x v="176"/>
    <x v="0"/>
    <x v="1"/>
    <x v="3"/>
    <x v="0"/>
    <n v="12"/>
    <n v="7"/>
    <n v="3704.56"/>
    <x v="74"/>
    <x v="28037"/>
    <x v="2"/>
    <x v="11"/>
    <n v="2022"/>
    <x v="2"/>
    <x v="0"/>
  </r>
  <r>
    <s v="TXN-129190"/>
    <d v="2022-09-22T00:00:00"/>
    <x v="664"/>
    <x v="8"/>
    <x v="0"/>
    <x v="1"/>
    <x v="1"/>
    <n v="75"/>
    <n v="42"/>
    <n v="15735.83"/>
    <x v="115"/>
    <x v="28038"/>
    <x v="0"/>
    <x v="2"/>
    <n v="2022"/>
    <x v="0"/>
    <x v="0"/>
  </r>
  <r>
    <s v="TXN-129191"/>
    <d v="2022-01-13T00:00:00"/>
    <x v="564"/>
    <x v="1"/>
    <x v="1"/>
    <x v="0"/>
    <x v="0"/>
    <n v="38"/>
    <n v="11"/>
    <n v="20365.419999999998"/>
    <x v="120"/>
    <x v="28039"/>
    <x v="0"/>
    <x v="5"/>
    <n v="2022"/>
    <x v="0"/>
    <x v="0"/>
  </r>
  <r>
    <s v="TXN-129192"/>
    <d v="2022-11-12T00:00:00"/>
    <x v="316"/>
    <x v="7"/>
    <x v="3"/>
    <x v="2"/>
    <x v="2"/>
    <n v="10"/>
    <n v="32"/>
    <n v="10874.92"/>
    <x v="34"/>
    <x v="28040"/>
    <x v="1"/>
    <x v="8"/>
    <n v="2022"/>
    <x v="1"/>
    <x v="1"/>
  </r>
  <r>
    <s v="TXN-129193"/>
    <d v="2022-04-16T00:00:00"/>
    <x v="497"/>
    <x v="4"/>
    <x v="3"/>
    <x v="4"/>
    <x v="2"/>
    <n v="58"/>
    <n v="79"/>
    <n v="31014.22"/>
    <x v="35"/>
    <x v="28041"/>
    <x v="1"/>
    <x v="0"/>
    <n v="2022"/>
    <x v="1"/>
    <x v="1"/>
  </r>
  <r>
    <s v="TXN-129194"/>
    <d v="2022-05-06T00:00:00"/>
    <x v="157"/>
    <x v="1"/>
    <x v="2"/>
    <x v="1"/>
    <x v="1"/>
    <n v="63"/>
    <n v="69"/>
    <n v="33040.589999999997"/>
    <x v="11"/>
    <x v="28042"/>
    <x v="1"/>
    <x v="6"/>
    <n v="2022"/>
    <x v="1"/>
    <x v="1"/>
  </r>
  <r>
    <s v="TXN-129195"/>
    <d v="2022-12-02T00:00:00"/>
    <x v="708"/>
    <x v="4"/>
    <x v="1"/>
    <x v="1"/>
    <x v="2"/>
    <n v="0"/>
    <n v="47"/>
    <n v="22360.47"/>
    <x v="137"/>
    <x v="28043"/>
    <x v="1"/>
    <x v="1"/>
    <n v="2022"/>
    <x v="1"/>
    <x v="1"/>
  </r>
  <r>
    <s v="TXN-129196"/>
    <d v="2022-05-10T00:00:00"/>
    <x v="388"/>
    <x v="2"/>
    <x v="1"/>
    <x v="2"/>
    <x v="1"/>
    <n v="62"/>
    <n v="74"/>
    <n v="15622.67"/>
    <x v="82"/>
    <x v="28044"/>
    <x v="1"/>
    <x v="6"/>
    <n v="2022"/>
    <x v="1"/>
    <x v="1"/>
  </r>
  <r>
    <s v="TXN-129197"/>
    <d v="2022-11-12T00:00:00"/>
    <x v="734"/>
    <x v="7"/>
    <x v="2"/>
    <x v="1"/>
    <x v="1"/>
    <n v="85"/>
    <n v="24"/>
    <n v="25044.880000000001"/>
    <x v="94"/>
    <x v="28045"/>
    <x v="0"/>
    <x v="8"/>
    <n v="2022"/>
    <x v="0"/>
    <x v="0"/>
  </r>
  <r>
    <s v="TXN-129198"/>
    <d v="2022-09-13T00:00:00"/>
    <x v="599"/>
    <x v="9"/>
    <x v="2"/>
    <x v="0"/>
    <x v="0"/>
    <n v="15"/>
    <n v="11"/>
    <n v="35632.51"/>
    <x v="92"/>
    <x v="28046"/>
    <x v="2"/>
    <x v="2"/>
    <n v="2022"/>
    <x v="2"/>
    <x v="0"/>
  </r>
  <r>
    <s v="TXN-129199"/>
    <d v="2022-04-25T00:00:00"/>
    <x v="718"/>
    <x v="6"/>
    <x v="0"/>
    <x v="1"/>
    <x v="0"/>
    <n v="52"/>
    <n v="21"/>
    <n v="20617.8"/>
    <x v="52"/>
    <x v="28047"/>
    <x v="0"/>
    <x v="0"/>
    <n v="2022"/>
    <x v="0"/>
    <x v="0"/>
  </r>
  <r>
    <s v="TXN-129200"/>
    <d v="2022-10-26T00:00:00"/>
    <x v="858"/>
    <x v="0"/>
    <x v="0"/>
    <x v="1"/>
    <x v="0"/>
    <n v="51"/>
    <n v="8"/>
    <n v="10649.15"/>
    <x v="79"/>
    <x v="28048"/>
    <x v="0"/>
    <x v="10"/>
    <n v="2022"/>
    <x v="0"/>
    <x v="0"/>
  </r>
  <r>
    <s v="TXN-129201"/>
    <d v="2022-05-04T00:00:00"/>
    <x v="592"/>
    <x v="5"/>
    <x v="2"/>
    <x v="2"/>
    <x v="2"/>
    <n v="2"/>
    <n v="38"/>
    <n v="32867.9"/>
    <x v="41"/>
    <x v="28049"/>
    <x v="1"/>
    <x v="6"/>
    <n v="2022"/>
    <x v="1"/>
    <x v="1"/>
  </r>
  <r>
    <s v="TXN-129202"/>
    <d v="2022-09-13T00:00:00"/>
    <x v="734"/>
    <x v="0"/>
    <x v="1"/>
    <x v="1"/>
    <x v="2"/>
    <n v="8"/>
    <n v="10"/>
    <n v="25926.93"/>
    <x v="62"/>
    <x v="28050"/>
    <x v="1"/>
    <x v="2"/>
    <n v="2022"/>
    <x v="1"/>
    <x v="1"/>
  </r>
  <r>
    <s v="TXN-129203"/>
    <d v="2022-05-19T00:00:00"/>
    <x v="419"/>
    <x v="7"/>
    <x v="1"/>
    <x v="1"/>
    <x v="0"/>
    <n v="25"/>
    <n v="1"/>
    <n v="33753.879999999997"/>
    <x v="47"/>
    <x v="28051"/>
    <x v="0"/>
    <x v="6"/>
    <n v="2022"/>
    <x v="0"/>
    <x v="0"/>
  </r>
  <r>
    <s v="TXN-129204"/>
    <d v="2022-07-25T00:00:00"/>
    <x v="121"/>
    <x v="1"/>
    <x v="1"/>
    <x v="1"/>
    <x v="1"/>
    <n v="10"/>
    <n v="51"/>
    <n v="6277.75"/>
    <x v="106"/>
    <x v="28052"/>
    <x v="1"/>
    <x v="4"/>
    <n v="2022"/>
    <x v="1"/>
    <x v="1"/>
  </r>
  <r>
    <s v="TXN-129205"/>
    <d v="2022-02-16T00:00:00"/>
    <x v="435"/>
    <x v="8"/>
    <x v="1"/>
    <x v="2"/>
    <x v="0"/>
    <n v="50"/>
    <n v="33"/>
    <n v="21761.200000000001"/>
    <x v="32"/>
    <x v="28053"/>
    <x v="0"/>
    <x v="11"/>
    <n v="2022"/>
    <x v="0"/>
    <x v="0"/>
  </r>
  <r>
    <s v="TXN-129206"/>
    <d v="2022-08-05T00:00:00"/>
    <x v="327"/>
    <x v="3"/>
    <x v="2"/>
    <x v="2"/>
    <x v="0"/>
    <n v="44"/>
    <n v="23"/>
    <n v="7774.47"/>
    <x v="77"/>
    <x v="28054"/>
    <x v="0"/>
    <x v="7"/>
    <n v="2022"/>
    <x v="0"/>
    <x v="0"/>
  </r>
  <r>
    <s v="TXN-129207"/>
    <d v="2022-11-15T00:00:00"/>
    <x v="459"/>
    <x v="6"/>
    <x v="2"/>
    <x v="0"/>
    <x v="2"/>
    <n v="28"/>
    <n v="49"/>
    <n v="11820.45"/>
    <x v="35"/>
    <x v="28055"/>
    <x v="1"/>
    <x v="8"/>
    <n v="2022"/>
    <x v="1"/>
    <x v="1"/>
  </r>
  <r>
    <s v="TXN-129208"/>
    <d v="2022-12-16T00:00:00"/>
    <x v="615"/>
    <x v="7"/>
    <x v="0"/>
    <x v="2"/>
    <x v="0"/>
    <n v="21"/>
    <n v="55"/>
    <n v="32134.09"/>
    <x v="44"/>
    <x v="28056"/>
    <x v="1"/>
    <x v="1"/>
    <n v="2022"/>
    <x v="1"/>
    <x v="1"/>
  </r>
  <r>
    <s v="TXN-129209"/>
    <d v="2022-05-03T00:00:00"/>
    <x v="804"/>
    <x v="1"/>
    <x v="2"/>
    <x v="2"/>
    <x v="1"/>
    <n v="90"/>
    <n v="0"/>
    <n v="33654.42"/>
    <x v="103"/>
    <x v="28057"/>
    <x v="0"/>
    <x v="6"/>
    <n v="2022"/>
    <x v="0"/>
    <x v="0"/>
  </r>
  <r>
    <s v="TXN-129210"/>
    <d v="2022-01-31T00:00:00"/>
    <x v="168"/>
    <x v="1"/>
    <x v="1"/>
    <x v="1"/>
    <x v="2"/>
    <n v="27"/>
    <n v="29"/>
    <n v="27856.41"/>
    <x v="62"/>
    <x v="28058"/>
    <x v="1"/>
    <x v="5"/>
    <n v="2022"/>
    <x v="1"/>
    <x v="1"/>
  </r>
  <r>
    <s v="TXN-129211"/>
    <d v="2022-02-24T00:00:00"/>
    <x v="690"/>
    <x v="0"/>
    <x v="2"/>
    <x v="0"/>
    <x v="0"/>
    <n v="48"/>
    <n v="19"/>
    <n v="49624.22"/>
    <x v="59"/>
    <x v="28059"/>
    <x v="0"/>
    <x v="11"/>
    <n v="2022"/>
    <x v="0"/>
    <x v="0"/>
  </r>
  <r>
    <s v="TXN-129212"/>
    <d v="2022-06-02T00:00:00"/>
    <x v="514"/>
    <x v="9"/>
    <x v="0"/>
    <x v="1"/>
    <x v="0"/>
    <n v="60"/>
    <n v="22"/>
    <n v="11055.43"/>
    <x v="0"/>
    <x v="28060"/>
    <x v="0"/>
    <x v="9"/>
    <n v="2022"/>
    <x v="0"/>
    <x v="0"/>
  </r>
  <r>
    <s v="TXN-129213"/>
    <d v="2022-10-13T00:00:00"/>
    <x v="425"/>
    <x v="7"/>
    <x v="1"/>
    <x v="0"/>
    <x v="1"/>
    <n v="39"/>
    <n v="38"/>
    <n v="14211.67"/>
    <x v="17"/>
    <x v="28061"/>
    <x v="2"/>
    <x v="10"/>
    <n v="2022"/>
    <x v="2"/>
    <x v="0"/>
  </r>
  <r>
    <s v="TXN-129214"/>
    <d v="2022-02-05T00:00:00"/>
    <x v="826"/>
    <x v="0"/>
    <x v="2"/>
    <x v="4"/>
    <x v="2"/>
    <n v="14"/>
    <n v="69"/>
    <n v="1870.11"/>
    <x v="127"/>
    <x v="28062"/>
    <x v="1"/>
    <x v="11"/>
    <n v="2022"/>
    <x v="1"/>
    <x v="1"/>
  </r>
  <r>
    <s v="TXN-129215"/>
    <d v="2022-11-02T00:00:00"/>
    <x v="878"/>
    <x v="1"/>
    <x v="2"/>
    <x v="1"/>
    <x v="2"/>
    <n v="66"/>
    <n v="14"/>
    <n v="42308.53"/>
    <x v="139"/>
    <x v="28063"/>
    <x v="0"/>
    <x v="8"/>
    <n v="2022"/>
    <x v="0"/>
    <x v="0"/>
  </r>
  <r>
    <s v="TXN-129216"/>
    <d v="2022-10-12T00:00:00"/>
    <x v="478"/>
    <x v="8"/>
    <x v="3"/>
    <x v="0"/>
    <x v="1"/>
    <n v="84"/>
    <n v="14"/>
    <n v="30181.93"/>
    <x v="73"/>
    <x v="28064"/>
    <x v="0"/>
    <x v="10"/>
    <n v="2022"/>
    <x v="0"/>
    <x v="0"/>
  </r>
  <r>
    <s v="TXN-129217"/>
    <d v="2022-09-13T00:00:00"/>
    <x v="768"/>
    <x v="4"/>
    <x v="1"/>
    <x v="4"/>
    <x v="2"/>
    <n v="87"/>
    <n v="68"/>
    <n v="21465.54"/>
    <x v="39"/>
    <x v="28065"/>
    <x v="0"/>
    <x v="2"/>
    <n v="2022"/>
    <x v="0"/>
    <x v="0"/>
  </r>
  <r>
    <s v="TXN-129218"/>
    <d v="2022-06-27T00:00:00"/>
    <x v="185"/>
    <x v="9"/>
    <x v="1"/>
    <x v="4"/>
    <x v="1"/>
    <n v="62"/>
    <n v="70"/>
    <n v="11503.37"/>
    <x v="5"/>
    <x v="28066"/>
    <x v="1"/>
    <x v="9"/>
    <n v="2022"/>
    <x v="1"/>
    <x v="1"/>
  </r>
  <r>
    <s v="TXN-129219"/>
    <d v="2022-02-05T00:00:00"/>
    <x v="70"/>
    <x v="7"/>
    <x v="0"/>
    <x v="3"/>
    <x v="1"/>
    <n v="95"/>
    <n v="54"/>
    <n v="26196.45"/>
    <x v="64"/>
    <x v="28067"/>
    <x v="0"/>
    <x v="11"/>
    <n v="2022"/>
    <x v="0"/>
    <x v="0"/>
  </r>
  <r>
    <s v="TXN-129220"/>
    <d v="2022-09-11T00:00:00"/>
    <x v="721"/>
    <x v="1"/>
    <x v="0"/>
    <x v="3"/>
    <x v="2"/>
    <n v="60"/>
    <n v="30"/>
    <n v="17078.7"/>
    <x v="13"/>
    <x v="28068"/>
    <x v="0"/>
    <x v="2"/>
    <n v="2022"/>
    <x v="0"/>
    <x v="0"/>
  </r>
  <r>
    <s v="TXN-129221"/>
    <d v="2022-06-11T00:00:00"/>
    <x v="894"/>
    <x v="8"/>
    <x v="0"/>
    <x v="3"/>
    <x v="1"/>
    <n v="67"/>
    <n v="36"/>
    <n v="13187.31"/>
    <x v="52"/>
    <x v="28069"/>
    <x v="0"/>
    <x v="9"/>
    <n v="2022"/>
    <x v="0"/>
    <x v="0"/>
  </r>
  <r>
    <s v="TXN-129222"/>
    <d v="2022-01-21T00:00:00"/>
    <x v="584"/>
    <x v="4"/>
    <x v="0"/>
    <x v="4"/>
    <x v="0"/>
    <n v="46"/>
    <n v="26"/>
    <n v="45801.32"/>
    <x v="10"/>
    <x v="28070"/>
    <x v="0"/>
    <x v="5"/>
    <n v="2022"/>
    <x v="0"/>
    <x v="0"/>
  </r>
  <r>
    <s v="TXN-129223"/>
    <d v="2022-10-21T00:00:00"/>
    <x v="431"/>
    <x v="8"/>
    <x v="3"/>
    <x v="0"/>
    <x v="0"/>
    <n v="38"/>
    <n v="45"/>
    <n v="45173.24"/>
    <x v="125"/>
    <x v="28071"/>
    <x v="1"/>
    <x v="10"/>
    <n v="2022"/>
    <x v="1"/>
    <x v="1"/>
  </r>
  <r>
    <s v="TXN-129224"/>
    <d v="2022-03-16T00:00:00"/>
    <x v="513"/>
    <x v="7"/>
    <x v="0"/>
    <x v="0"/>
    <x v="0"/>
    <n v="48"/>
    <n v="43"/>
    <n v="24883.74"/>
    <x v="74"/>
    <x v="28072"/>
    <x v="2"/>
    <x v="3"/>
    <n v="2022"/>
    <x v="2"/>
    <x v="0"/>
  </r>
  <r>
    <s v="TXN-129225"/>
    <d v="2022-07-26T00:00:00"/>
    <x v="868"/>
    <x v="8"/>
    <x v="3"/>
    <x v="2"/>
    <x v="2"/>
    <n v="19"/>
    <n v="25"/>
    <n v="44461.94"/>
    <x v="11"/>
    <x v="28073"/>
    <x v="1"/>
    <x v="4"/>
    <n v="2022"/>
    <x v="1"/>
    <x v="1"/>
  </r>
  <r>
    <s v="TXN-129226"/>
    <d v="2022-06-27T00:00:00"/>
    <x v="1"/>
    <x v="4"/>
    <x v="0"/>
    <x v="1"/>
    <x v="0"/>
    <n v="93"/>
    <n v="62"/>
    <n v="17096.05"/>
    <x v="52"/>
    <x v="28074"/>
    <x v="0"/>
    <x v="9"/>
    <n v="2022"/>
    <x v="0"/>
    <x v="0"/>
  </r>
  <r>
    <s v="TXN-129227"/>
    <d v="2022-02-06T00:00:00"/>
    <x v="213"/>
    <x v="2"/>
    <x v="1"/>
    <x v="4"/>
    <x v="0"/>
    <n v="70"/>
    <n v="49"/>
    <n v="47670.51"/>
    <x v="77"/>
    <x v="28075"/>
    <x v="0"/>
    <x v="11"/>
    <n v="2022"/>
    <x v="0"/>
    <x v="0"/>
  </r>
  <r>
    <s v="TXN-129228"/>
    <d v="2022-04-30T00:00:00"/>
    <x v="78"/>
    <x v="1"/>
    <x v="3"/>
    <x v="2"/>
    <x v="2"/>
    <n v="40"/>
    <n v="35"/>
    <n v="26632.47"/>
    <x v="74"/>
    <x v="28076"/>
    <x v="2"/>
    <x v="0"/>
    <n v="2022"/>
    <x v="2"/>
    <x v="0"/>
  </r>
  <r>
    <s v="TXN-129229"/>
    <d v="2022-04-28T00:00:00"/>
    <x v="443"/>
    <x v="1"/>
    <x v="1"/>
    <x v="4"/>
    <x v="1"/>
    <n v="92"/>
    <n v="34"/>
    <n v="35639.040000000001"/>
    <x v="26"/>
    <x v="28077"/>
    <x v="0"/>
    <x v="0"/>
    <n v="2022"/>
    <x v="0"/>
    <x v="0"/>
  </r>
  <r>
    <s v="TXN-129230"/>
    <d v="2022-01-01T00:00:00"/>
    <x v="44"/>
    <x v="1"/>
    <x v="0"/>
    <x v="3"/>
    <x v="1"/>
    <n v="55"/>
    <n v="66"/>
    <n v="24642.080000000002"/>
    <x v="126"/>
    <x v="28078"/>
    <x v="1"/>
    <x v="5"/>
    <n v="2022"/>
    <x v="1"/>
    <x v="1"/>
  </r>
  <r>
    <s v="TXN-129231"/>
    <d v="2022-07-28T00:00:00"/>
    <x v="309"/>
    <x v="6"/>
    <x v="0"/>
    <x v="4"/>
    <x v="1"/>
    <n v="27"/>
    <n v="17"/>
    <n v="34742.239999999998"/>
    <x v="23"/>
    <x v="28079"/>
    <x v="0"/>
    <x v="4"/>
    <n v="2022"/>
    <x v="2"/>
    <x v="0"/>
  </r>
  <r>
    <s v="TXN-129232"/>
    <d v="2022-11-07T00:00:00"/>
    <x v="693"/>
    <x v="6"/>
    <x v="3"/>
    <x v="3"/>
    <x v="1"/>
    <n v="9"/>
    <n v="29"/>
    <n v="15790.9"/>
    <x v="33"/>
    <x v="28080"/>
    <x v="1"/>
    <x v="8"/>
    <n v="2022"/>
    <x v="1"/>
    <x v="1"/>
  </r>
  <r>
    <s v="TXN-129233"/>
    <d v="2022-07-27T00:00:00"/>
    <x v="340"/>
    <x v="4"/>
    <x v="0"/>
    <x v="3"/>
    <x v="0"/>
    <n v="75"/>
    <n v="16"/>
    <n v="37534.959999999999"/>
    <x v="142"/>
    <x v="28081"/>
    <x v="0"/>
    <x v="4"/>
    <n v="2022"/>
    <x v="0"/>
    <x v="0"/>
  </r>
  <r>
    <s v="TXN-129234"/>
    <d v="2022-06-03T00:00:00"/>
    <x v="84"/>
    <x v="6"/>
    <x v="0"/>
    <x v="0"/>
    <x v="1"/>
    <n v="68"/>
    <n v="11"/>
    <n v="4505.54"/>
    <x v="28"/>
    <x v="28082"/>
    <x v="0"/>
    <x v="9"/>
    <n v="2022"/>
    <x v="0"/>
    <x v="0"/>
  </r>
  <r>
    <s v="TXN-129235"/>
    <d v="2022-09-07T00:00:00"/>
    <x v="193"/>
    <x v="7"/>
    <x v="1"/>
    <x v="3"/>
    <x v="1"/>
    <n v="27"/>
    <n v="32"/>
    <n v="21730.71"/>
    <x v="81"/>
    <x v="28083"/>
    <x v="1"/>
    <x v="2"/>
    <n v="2022"/>
    <x v="1"/>
    <x v="1"/>
  </r>
  <r>
    <s v="TXN-129236"/>
    <d v="2022-06-20T00:00:00"/>
    <x v="417"/>
    <x v="8"/>
    <x v="3"/>
    <x v="2"/>
    <x v="1"/>
    <n v="72"/>
    <n v="31"/>
    <n v="49259.78"/>
    <x v="64"/>
    <x v="28084"/>
    <x v="0"/>
    <x v="9"/>
    <n v="2022"/>
    <x v="0"/>
    <x v="0"/>
  </r>
  <r>
    <s v="TXN-129237"/>
    <d v="2022-11-11T00:00:00"/>
    <x v="13"/>
    <x v="7"/>
    <x v="0"/>
    <x v="1"/>
    <x v="1"/>
    <n v="2"/>
    <n v="58"/>
    <n v="18489.37"/>
    <x v="151"/>
    <x v="28085"/>
    <x v="1"/>
    <x v="8"/>
    <n v="2022"/>
    <x v="1"/>
    <x v="1"/>
  </r>
  <r>
    <s v="TXN-129238"/>
    <d v="2022-11-03T00:00:00"/>
    <x v="667"/>
    <x v="7"/>
    <x v="0"/>
    <x v="0"/>
    <x v="1"/>
    <n v="6"/>
    <n v="42"/>
    <n v="36116.550000000003"/>
    <x v="41"/>
    <x v="28086"/>
    <x v="1"/>
    <x v="8"/>
    <n v="2022"/>
    <x v="1"/>
    <x v="1"/>
  </r>
  <r>
    <s v="TXN-129239"/>
    <d v="2022-04-17T00:00:00"/>
    <x v="158"/>
    <x v="3"/>
    <x v="0"/>
    <x v="0"/>
    <x v="1"/>
    <n v="19"/>
    <n v="14"/>
    <m/>
    <x v="74"/>
    <x v="16"/>
    <x v="2"/>
    <x v="0"/>
    <n v="2022"/>
    <x v="1"/>
    <x v="0"/>
  </r>
  <r>
    <s v="TXN-129240"/>
    <d v="2022-05-23T00:00:00"/>
    <x v="872"/>
    <x v="7"/>
    <x v="0"/>
    <x v="0"/>
    <x v="1"/>
    <n v="64"/>
    <n v="66"/>
    <n v="13285.13"/>
    <x v="62"/>
    <x v="28087"/>
    <x v="1"/>
    <x v="6"/>
    <n v="2022"/>
    <x v="1"/>
    <x v="1"/>
  </r>
  <r>
    <s v="TXN-129241"/>
    <d v="2022-01-08T00:00:00"/>
    <x v="211"/>
    <x v="1"/>
    <x v="0"/>
    <x v="1"/>
    <x v="0"/>
    <n v="80"/>
    <n v="49"/>
    <n v="49799.360000000001"/>
    <x v="52"/>
    <x v="28088"/>
    <x v="0"/>
    <x v="5"/>
    <n v="2022"/>
    <x v="0"/>
    <x v="0"/>
  </r>
  <r>
    <s v="TXN-129242"/>
    <d v="2022-04-04T00:00:00"/>
    <x v="751"/>
    <x v="8"/>
    <x v="1"/>
    <x v="4"/>
    <x v="1"/>
    <n v="21"/>
    <n v="57"/>
    <n v="49417.72"/>
    <x v="41"/>
    <x v="28089"/>
    <x v="1"/>
    <x v="0"/>
    <n v="2022"/>
    <x v="1"/>
    <x v="1"/>
  </r>
  <r>
    <s v="TXN-129243"/>
    <d v="2022-04-07T00:00:00"/>
    <x v="84"/>
    <x v="9"/>
    <x v="2"/>
    <x v="0"/>
    <x v="2"/>
    <n v="60"/>
    <n v="8"/>
    <n v="37575.17"/>
    <x v="139"/>
    <x v="28090"/>
    <x v="0"/>
    <x v="0"/>
    <n v="2022"/>
    <x v="0"/>
    <x v="0"/>
  </r>
  <r>
    <s v="TXN-129244"/>
    <d v="2022-01-07T00:00:00"/>
    <x v="384"/>
    <x v="5"/>
    <x v="3"/>
    <x v="3"/>
    <x v="1"/>
    <n v="28"/>
    <n v="38"/>
    <n v="33942.39"/>
    <x v="98"/>
    <x v="28091"/>
    <x v="1"/>
    <x v="5"/>
    <n v="2022"/>
    <x v="1"/>
    <x v="1"/>
  </r>
  <r>
    <s v="TXN-129245"/>
    <d v="2022-10-01T00:00:00"/>
    <x v="343"/>
    <x v="7"/>
    <x v="2"/>
    <x v="4"/>
    <x v="0"/>
    <n v="34"/>
    <n v="8"/>
    <n v="38333.86"/>
    <x v="76"/>
    <x v="28092"/>
    <x v="0"/>
    <x v="10"/>
    <n v="2022"/>
    <x v="0"/>
    <x v="0"/>
  </r>
  <r>
    <s v="TXN-129246"/>
    <d v="2022-01-12T00:00:00"/>
    <x v="567"/>
    <x v="5"/>
    <x v="3"/>
    <x v="0"/>
    <x v="1"/>
    <n v="90"/>
    <n v="70"/>
    <n v="31507.08"/>
    <x v="10"/>
    <x v="28093"/>
    <x v="0"/>
    <x v="5"/>
    <n v="2022"/>
    <x v="0"/>
    <x v="0"/>
  </r>
  <r>
    <s v="TXN-129247"/>
    <d v="2022-01-02T00:00:00"/>
    <x v="338"/>
    <x v="5"/>
    <x v="0"/>
    <x v="0"/>
    <x v="2"/>
    <n v="87"/>
    <n v="57"/>
    <n v="46506.66"/>
    <x v="13"/>
    <x v="28094"/>
    <x v="0"/>
    <x v="5"/>
    <n v="2022"/>
    <x v="0"/>
    <x v="0"/>
  </r>
  <r>
    <s v="TXN-129248"/>
    <d v="2022-12-15T00:00:00"/>
    <x v="87"/>
    <x v="5"/>
    <x v="0"/>
    <x v="2"/>
    <x v="0"/>
    <n v="58"/>
    <n v="36"/>
    <n v="8720.41"/>
    <x v="70"/>
    <x v="28095"/>
    <x v="0"/>
    <x v="1"/>
    <n v="2022"/>
    <x v="0"/>
    <x v="0"/>
  </r>
  <r>
    <s v="TXN-129249"/>
    <d v="2022-01-07T00:00:00"/>
    <x v="123"/>
    <x v="2"/>
    <x v="0"/>
    <x v="2"/>
    <x v="2"/>
    <n v="60"/>
    <n v="5"/>
    <n v="27915.89"/>
    <x v="57"/>
    <x v="28096"/>
    <x v="0"/>
    <x v="5"/>
    <n v="2022"/>
    <x v="0"/>
    <x v="0"/>
  </r>
  <r>
    <s v="TXN-129250"/>
    <d v="2022-01-12T00:00:00"/>
    <x v="869"/>
    <x v="4"/>
    <x v="3"/>
    <x v="2"/>
    <x v="0"/>
    <n v="14"/>
    <n v="2"/>
    <n v="9543.9"/>
    <x v="78"/>
    <x v="28097"/>
    <x v="0"/>
    <x v="5"/>
    <n v="2022"/>
    <x v="0"/>
    <x v="0"/>
  </r>
  <r>
    <s v="TXN-129251"/>
    <d v="2022-12-06T00:00:00"/>
    <x v="640"/>
    <x v="5"/>
    <x v="1"/>
    <x v="0"/>
    <x v="0"/>
    <n v="7"/>
    <n v="12"/>
    <m/>
    <x v="81"/>
    <x v="16"/>
    <x v="1"/>
    <x v="1"/>
    <n v="2022"/>
    <x v="1"/>
    <x v="1"/>
  </r>
  <r>
    <s v="TXN-129252"/>
    <d v="2022-02-26T00:00:00"/>
    <x v="577"/>
    <x v="9"/>
    <x v="1"/>
    <x v="0"/>
    <x v="2"/>
    <n v="35"/>
    <n v="1"/>
    <n v="47527.92"/>
    <x v="6"/>
    <x v="28098"/>
    <x v="0"/>
    <x v="11"/>
    <n v="2022"/>
    <x v="0"/>
    <x v="0"/>
  </r>
  <r>
    <s v="TXN-129253"/>
    <d v="2022-03-19T00:00:00"/>
    <x v="455"/>
    <x v="5"/>
    <x v="1"/>
    <x v="2"/>
    <x v="1"/>
    <n v="38"/>
    <n v="10"/>
    <n v="13997.79"/>
    <x v="14"/>
    <x v="28099"/>
    <x v="0"/>
    <x v="3"/>
    <n v="2022"/>
    <x v="0"/>
    <x v="0"/>
  </r>
  <r>
    <s v="TXN-129254"/>
    <d v="2022-03-15T00:00:00"/>
    <x v="705"/>
    <x v="7"/>
    <x v="1"/>
    <x v="3"/>
    <x v="0"/>
    <n v="35"/>
    <n v="68"/>
    <n v="45912.07"/>
    <x v="71"/>
    <x v="28100"/>
    <x v="1"/>
    <x v="3"/>
    <n v="2022"/>
    <x v="1"/>
    <x v="1"/>
  </r>
  <r>
    <s v="TXN-129255"/>
    <d v="2022-08-21T00:00:00"/>
    <x v="727"/>
    <x v="6"/>
    <x v="3"/>
    <x v="2"/>
    <x v="2"/>
    <n v="23"/>
    <n v="10"/>
    <n v="43456.6"/>
    <x v="24"/>
    <x v="28101"/>
    <x v="0"/>
    <x v="7"/>
    <n v="2022"/>
    <x v="0"/>
    <x v="0"/>
  </r>
  <r>
    <s v="TXN-129256"/>
    <d v="2022-10-06T00:00:00"/>
    <x v="794"/>
    <x v="1"/>
    <x v="0"/>
    <x v="0"/>
    <x v="2"/>
    <n v="24"/>
    <n v="36"/>
    <n v="6089.76"/>
    <x v="82"/>
    <x v="28102"/>
    <x v="1"/>
    <x v="10"/>
    <n v="2022"/>
    <x v="1"/>
    <x v="1"/>
  </r>
  <r>
    <s v="TXN-129257"/>
    <d v="2022-01-30T00:00:00"/>
    <x v="847"/>
    <x v="2"/>
    <x v="0"/>
    <x v="0"/>
    <x v="1"/>
    <n v="84"/>
    <n v="37"/>
    <n v="43866.559999999998"/>
    <x v="110"/>
    <x v="28103"/>
    <x v="0"/>
    <x v="5"/>
    <n v="2022"/>
    <x v="0"/>
    <x v="0"/>
  </r>
  <r>
    <s v="TXN-129258"/>
    <d v="2022-11-10T00:00:00"/>
    <x v="221"/>
    <x v="1"/>
    <x v="1"/>
    <x v="1"/>
    <x v="0"/>
    <n v="66"/>
    <n v="42"/>
    <n v="12517.13"/>
    <x v="47"/>
    <x v="28104"/>
    <x v="0"/>
    <x v="8"/>
    <n v="2022"/>
    <x v="0"/>
    <x v="0"/>
  </r>
  <r>
    <s v="TXN-129259"/>
    <d v="2022-04-05T00:00:00"/>
    <x v="629"/>
    <x v="1"/>
    <x v="3"/>
    <x v="3"/>
    <x v="1"/>
    <n v="69"/>
    <n v="72"/>
    <n v="48352.79"/>
    <x v="132"/>
    <x v="28105"/>
    <x v="1"/>
    <x v="0"/>
    <n v="2022"/>
    <x v="1"/>
    <x v="1"/>
  </r>
  <r>
    <s v="TXN-129260"/>
    <d v="2022-11-04T00:00:00"/>
    <x v="853"/>
    <x v="1"/>
    <x v="0"/>
    <x v="4"/>
    <x v="2"/>
    <n v="43"/>
    <n v="2"/>
    <n v="48874.36"/>
    <x v="64"/>
    <x v="28106"/>
    <x v="0"/>
    <x v="8"/>
    <n v="2022"/>
    <x v="0"/>
    <x v="0"/>
  </r>
  <r>
    <s v="TXN-129261"/>
    <d v="2022-02-25T00:00:00"/>
    <x v="689"/>
    <x v="4"/>
    <x v="1"/>
    <x v="3"/>
    <x v="0"/>
    <n v="73"/>
    <n v="14"/>
    <n v="35525.56"/>
    <x v="142"/>
    <x v="28107"/>
    <x v="0"/>
    <x v="11"/>
    <n v="2022"/>
    <x v="0"/>
    <x v="0"/>
  </r>
  <r>
    <s v="TXN-129262"/>
    <d v="2022-01-10T00:00:00"/>
    <x v="613"/>
    <x v="9"/>
    <x v="3"/>
    <x v="2"/>
    <x v="2"/>
    <n v="70"/>
    <n v="56"/>
    <n v="14528.01"/>
    <x v="25"/>
    <x v="28108"/>
    <x v="0"/>
    <x v="5"/>
    <n v="2022"/>
    <x v="0"/>
    <x v="0"/>
  </r>
  <r>
    <s v="TXN-129263"/>
    <d v="2022-05-27T00:00:00"/>
    <x v="634"/>
    <x v="8"/>
    <x v="2"/>
    <x v="2"/>
    <x v="1"/>
    <n v="44"/>
    <n v="42"/>
    <n v="11446.3"/>
    <x v="111"/>
    <x v="28109"/>
    <x v="2"/>
    <x v="6"/>
    <n v="2022"/>
    <x v="2"/>
    <x v="0"/>
  </r>
  <r>
    <s v="TXN-129264"/>
    <d v="2022-12-30T00:00:00"/>
    <x v="887"/>
    <x v="3"/>
    <x v="0"/>
    <x v="3"/>
    <x v="1"/>
    <n v="61"/>
    <n v="21"/>
    <n v="41085.550000000003"/>
    <x v="67"/>
    <x v="28110"/>
    <x v="0"/>
    <x v="1"/>
    <n v="2022"/>
    <x v="0"/>
    <x v="0"/>
  </r>
  <r>
    <s v="TXN-129265"/>
    <d v="2022-03-28T00:00:00"/>
    <x v="300"/>
    <x v="7"/>
    <x v="1"/>
    <x v="1"/>
    <x v="2"/>
    <n v="29"/>
    <n v="41"/>
    <n v="9531.68"/>
    <x v="82"/>
    <x v="28111"/>
    <x v="1"/>
    <x v="3"/>
    <n v="2022"/>
    <x v="1"/>
    <x v="1"/>
  </r>
  <r>
    <s v="TXN-129266"/>
    <d v="2022-09-10T00:00:00"/>
    <x v="162"/>
    <x v="6"/>
    <x v="1"/>
    <x v="1"/>
    <x v="2"/>
    <n v="58"/>
    <n v="78"/>
    <n v="19086.96"/>
    <x v="33"/>
    <x v="28112"/>
    <x v="1"/>
    <x v="2"/>
    <n v="2022"/>
    <x v="1"/>
    <x v="1"/>
  </r>
  <r>
    <s v="TXN-129267"/>
    <d v="2022-07-06T00:00:00"/>
    <x v="616"/>
    <x v="2"/>
    <x v="1"/>
    <x v="4"/>
    <x v="0"/>
    <n v="79"/>
    <n v="66"/>
    <n v="10948.25"/>
    <x v="24"/>
    <x v="28113"/>
    <x v="0"/>
    <x v="4"/>
    <n v="2022"/>
    <x v="0"/>
    <x v="0"/>
  </r>
  <r>
    <s v="TXN-129268"/>
    <d v="2022-08-21T00:00:00"/>
    <x v="167"/>
    <x v="2"/>
    <x v="1"/>
    <x v="2"/>
    <x v="1"/>
    <n v="79"/>
    <n v="7"/>
    <m/>
    <x v="89"/>
    <x v="16"/>
    <x v="0"/>
    <x v="7"/>
    <n v="2022"/>
    <x v="1"/>
    <x v="0"/>
  </r>
  <r>
    <s v="TXN-129269"/>
    <d v="2022-09-10T00:00:00"/>
    <x v="848"/>
    <x v="2"/>
    <x v="1"/>
    <x v="0"/>
    <x v="1"/>
    <n v="88"/>
    <n v="52"/>
    <n v="20117.22"/>
    <x v="72"/>
    <x v="28114"/>
    <x v="0"/>
    <x v="2"/>
    <n v="2022"/>
    <x v="0"/>
    <x v="0"/>
  </r>
  <r>
    <s v="TXN-129270"/>
    <d v="2022-08-12T00:00:00"/>
    <x v="84"/>
    <x v="3"/>
    <x v="2"/>
    <x v="4"/>
    <x v="1"/>
    <n v="89"/>
    <n v="77"/>
    <n v="47263.73"/>
    <x v="78"/>
    <x v="28115"/>
    <x v="0"/>
    <x v="7"/>
    <n v="2022"/>
    <x v="0"/>
    <x v="0"/>
  </r>
  <r>
    <s v="TXN-129271"/>
    <d v="2022-12-06T00:00:00"/>
    <x v="292"/>
    <x v="7"/>
    <x v="3"/>
    <x v="3"/>
    <x v="2"/>
    <n v="21"/>
    <n v="69"/>
    <n v="24135.75"/>
    <x v="154"/>
    <x v="28116"/>
    <x v="1"/>
    <x v="1"/>
    <n v="2022"/>
    <x v="1"/>
    <x v="1"/>
  </r>
  <r>
    <s v="TXN-129272"/>
    <d v="2022-01-04T00:00:00"/>
    <x v="23"/>
    <x v="5"/>
    <x v="3"/>
    <x v="1"/>
    <x v="2"/>
    <n v="84"/>
    <n v="15"/>
    <n v="25853.13"/>
    <x v="105"/>
    <x v="28117"/>
    <x v="0"/>
    <x v="5"/>
    <n v="2022"/>
    <x v="0"/>
    <x v="0"/>
  </r>
  <r>
    <s v="TXN-129273"/>
    <d v="2022-12-19T00:00:00"/>
    <x v="363"/>
    <x v="9"/>
    <x v="1"/>
    <x v="4"/>
    <x v="1"/>
    <n v="74"/>
    <n v="45"/>
    <n v="44690.080000000002"/>
    <x v="59"/>
    <x v="28118"/>
    <x v="0"/>
    <x v="1"/>
    <n v="2022"/>
    <x v="0"/>
    <x v="0"/>
  </r>
  <r>
    <s v="TXN-129274"/>
    <d v="2022-04-22T00:00:00"/>
    <x v="335"/>
    <x v="2"/>
    <x v="0"/>
    <x v="0"/>
    <x v="2"/>
    <n v="90"/>
    <n v="40"/>
    <n v="44439.59"/>
    <x v="84"/>
    <x v="28119"/>
    <x v="0"/>
    <x v="0"/>
    <n v="2022"/>
    <x v="0"/>
    <x v="0"/>
  </r>
  <r>
    <s v="TXN-129275"/>
    <d v="2022-07-12T00:00:00"/>
    <x v="310"/>
    <x v="2"/>
    <x v="2"/>
    <x v="1"/>
    <x v="2"/>
    <n v="74"/>
    <n v="40"/>
    <n v="48416.01"/>
    <x v="6"/>
    <x v="28120"/>
    <x v="0"/>
    <x v="4"/>
    <n v="2022"/>
    <x v="0"/>
    <x v="0"/>
  </r>
  <r>
    <s v="TXN-129276"/>
    <d v="2022-05-21T00:00:00"/>
    <x v="232"/>
    <x v="5"/>
    <x v="1"/>
    <x v="0"/>
    <x v="2"/>
    <n v="47"/>
    <n v="67"/>
    <n v="29420.44"/>
    <x v="33"/>
    <x v="28121"/>
    <x v="1"/>
    <x v="6"/>
    <n v="2022"/>
    <x v="1"/>
    <x v="1"/>
  </r>
  <r>
    <s v="TXN-129277"/>
    <d v="2022-11-19T00:00:00"/>
    <x v="130"/>
    <x v="6"/>
    <x v="1"/>
    <x v="0"/>
    <x v="0"/>
    <n v="46"/>
    <n v="54"/>
    <n v="2767.16"/>
    <x v="5"/>
    <x v="28122"/>
    <x v="1"/>
    <x v="8"/>
    <n v="2022"/>
    <x v="1"/>
    <x v="1"/>
  </r>
  <r>
    <s v="TXN-129278"/>
    <d v="2022-05-20T00:00:00"/>
    <x v="377"/>
    <x v="1"/>
    <x v="1"/>
    <x v="1"/>
    <x v="0"/>
    <n v="60"/>
    <n v="21"/>
    <n v="6601.59"/>
    <x v="21"/>
    <x v="28123"/>
    <x v="0"/>
    <x v="6"/>
    <n v="2022"/>
    <x v="0"/>
    <x v="0"/>
  </r>
  <r>
    <s v="TXN-129279"/>
    <d v="2022-12-15T00:00:00"/>
    <x v="18"/>
    <x v="3"/>
    <x v="1"/>
    <x v="0"/>
    <x v="0"/>
    <n v="24"/>
    <n v="61"/>
    <n v="28716.85"/>
    <x v="66"/>
    <x v="28124"/>
    <x v="1"/>
    <x v="1"/>
    <n v="2022"/>
    <x v="1"/>
    <x v="1"/>
  </r>
  <r>
    <s v="TXN-129280"/>
    <d v="2022-04-05T00:00:00"/>
    <x v="572"/>
    <x v="0"/>
    <x v="3"/>
    <x v="4"/>
    <x v="2"/>
    <n v="97"/>
    <n v="0"/>
    <n v="9074.1299999999992"/>
    <x v="172"/>
    <x v="28125"/>
    <x v="0"/>
    <x v="0"/>
    <n v="2022"/>
    <x v="0"/>
    <x v="0"/>
  </r>
  <r>
    <s v="TXN-129281"/>
    <d v="2022-02-10T00:00:00"/>
    <x v="333"/>
    <x v="6"/>
    <x v="0"/>
    <x v="1"/>
    <x v="0"/>
    <n v="81"/>
    <n v="13"/>
    <n v="38157.03"/>
    <x v="85"/>
    <x v="28126"/>
    <x v="0"/>
    <x v="11"/>
    <n v="2022"/>
    <x v="0"/>
    <x v="0"/>
  </r>
  <r>
    <s v="TXN-129282"/>
    <d v="2022-01-02T00:00:00"/>
    <x v="394"/>
    <x v="7"/>
    <x v="0"/>
    <x v="1"/>
    <x v="1"/>
    <n v="19"/>
    <n v="6"/>
    <n v="22037.82"/>
    <x v="24"/>
    <x v="28127"/>
    <x v="0"/>
    <x v="5"/>
    <n v="2022"/>
    <x v="0"/>
    <x v="0"/>
  </r>
  <r>
    <s v="TXN-129283"/>
    <d v="2022-10-05T00:00:00"/>
    <x v="2"/>
    <x v="9"/>
    <x v="1"/>
    <x v="1"/>
    <x v="2"/>
    <n v="52"/>
    <n v="25"/>
    <n v="23288.68"/>
    <x v="120"/>
    <x v="28128"/>
    <x v="0"/>
    <x v="10"/>
    <n v="2022"/>
    <x v="0"/>
    <x v="0"/>
  </r>
  <r>
    <s v="TXN-129284"/>
    <d v="2022-05-30T00:00:00"/>
    <x v="245"/>
    <x v="4"/>
    <x v="1"/>
    <x v="2"/>
    <x v="0"/>
    <n v="14"/>
    <n v="10"/>
    <n v="2974.41"/>
    <x v="92"/>
    <x v="28129"/>
    <x v="2"/>
    <x v="6"/>
    <n v="2022"/>
    <x v="2"/>
    <x v="0"/>
  </r>
  <r>
    <s v="TXN-129285"/>
    <d v="2022-02-10T00:00:00"/>
    <x v="269"/>
    <x v="0"/>
    <x v="1"/>
    <x v="2"/>
    <x v="0"/>
    <n v="13"/>
    <n v="69"/>
    <n v="14579.22"/>
    <x v="151"/>
    <x v="28130"/>
    <x v="1"/>
    <x v="11"/>
    <n v="2022"/>
    <x v="1"/>
    <x v="1"/>
  </r>
  <r>
    <s v="TXN-129286"/>
    <d v="2022-12-17T00:00:00"/>
    <x v="586"/>
    <x v="7"/>
    <x v="1"/>
    <x v="1"/>
    <x v="0"/>
    <n v="73"/>
    <n v="35"/>
    <n v="25756.74"/>
    <x v="0"/>
    <x v="28131"/>
    <x v="0"/>
    <x v="1"/>
    <n v="2022"/>
    <x v="0"/>
    <x v="0"/>
  </r>
  <r>
    <s v="TXN-129287"/>
    <d v="2022-04-26T00:00:00"/>
    <x v="476"/>
    <x v="6"/>
    <x v="2"/>
    <x v="4"/>
    <x v="0"/>
    <n v="62"/>
    <n v="77"/>
    <n v="15510.84"/>
    <x v="42"/>
    <x v="28132"/>
    <x v="1"/>
    <x v="0"/>
    <n v="2022"/>
    <x v="1"/>
    <x v="1"/>
  </r>
  <r>
    <s v="TXN-129288"/>
    <d v="2022-04-30T00:00:00"/>
    <x v="338"/>
    <x v="7"/>
    <x v="0"/>
    <x v="0"/>
    <x v="2"/>
    <n v="65"/>
    <n v="42"/>
    <n v="39202.35"/>
    <x v="50"/>
    <x v="28133"/>
    <x v="0"/>
    <x v="0"/>
    <n v="2022"/>
    <x v="0"/>
    <x v="0"/>
  </r>
  <r>
    <s v="TXN-129289"/>
    <d v="2022-08-25T00:00:00"/>
    <x v="421"/>
    <x v="0"/>
    <x v="2"/>
    <x v="4"/>
    <x v="0"/>
    <n v="22"/>
    <n v="37"/>
    <n v="8052.87"/>
    <x v="42"/>
    <x v="28134"/>
    <x v="1"/>
    <x v="7"/>
    <n v="2022"/>
    <x v="1"/>
    <x v="1"/>
  </r>
  <r>
    <s v="TXN-129290"/>
    <d v="2022-09-27T00:00:00"/>
    <x v="26"/>
    <x v="9"/>
    <x v="3"/>
    <x v="2"/>
    <x v="1"/>
    <n v="59"/>
    <n v="12"/>
    <n v="12013.7"/>
    <x v="110"/>
    <x v="28135"/>
    <x v="0"/>
    <x v="2"/>
    <n v="2022"/>
    <x v="0"/>
    <x v="0"/>
  </r>
  <r>
    <s v="TXN-129291"/>
    <d v="2022-12-15T00:00:00"/>
    <x v="369"/>
    <x v="3"/>
    <x v="2"/>
    <x v="0"/>
    <x v="0"/>
    <n v="3"/>
    <n v="29"/>
    <n v="22201.25"/>
    <x v="55"/>
    <x v="28136"/>
    <x v="1"/>
    <x v="1"/>
    <n v="2022"/>
    <x v="1"/>
    <x v="1"/>
  </r>
  <r>
    <s v="TXN-129292"/>
    <d v="2022-10-18T00:00:00"/>
    <x v="343"/>
    <x v="4"/>
    <x v="2"/>
    <x v="2"/>
    <x v="2"/>
    <n v="14"/>
    <n v="15"/>
    <n v="13629.13"/>
    <x v="19"/>
    <x v="28137"/>
    <x v="1"/>
    <x v="10"/>
    <n v="2022"/>
    <x v="1"/>
    <x v="1"/>
  </r>
  <r>
    <s v="TXN-129293"/>
    <d v="2022-01-09T00:00:00"/>
    <x v="162"/>
    <x v="9"/>
    <x v="2"/>
    <x v="0"/>
    <x v="2"/>
    <n v="48"/>
    <n v="39"/>
    <n v="35702.17"/>
    <x v="123"/>
    <x v="28138"/>
    <x v="2"/>
    <x v="5"/>
    <n v="2022"/>
    <x v="2"/>
    <x v="0"/>
  </r>
  <r>
    <s v="TXN-129294"/>
    <d v="2022-08-27T00:00:00"/>
    <x v="309"/>
    <x v="6"/>
    <x v="3"/>
    <x v="1"/>
    <x v="1"/>
    <n v="43"/>
    <n v="42"/>
    <n v="43404.55"/>
    <x v="17"/>
    <x v="28139"/>
    <x v="2"/>
    <x v="7"/>
    <n v="2022"/>
    <x v="2"/>
    <x v="0"/>
  </r>
  <r>
    <s v="TXN-129295"/>
    <d v="2022-04-28T00:00:00"/>
    <x v="131"/>
    <x v="5"/>
    <x v="0"/>
    <x v="1"/>
    <x v="1"/>
    <n v="14"/>
    <n v="18"/>
    <n v="47307.31"/>
    <x v="54"/>
    <x v="28140"/>
    <x v="1"/>
    <x v="0"/>
    <n v="2022"/>
    <x v="1"/>
    <x v="1"/>
  </r>
  <r>
    <s v="TXN-129296"/>
    <d v="2022-12-18T00:00:00"/>
    <x v="672"/>
    <x v="9"/>
    <x v="2"/>
    <x v="1"/>
    <x v="2"/>
    <n v="28"/>
    <n v="73"/>
    <n v="11078.39"/>
    <x v="143"/>
    <x v="28141"/>
    <x v="1"/>
    <x v="1"/>
    <n v="2022"/>
    <x v="1"/>
    <x v="1"/>
  </r>
  <r>
    <s v="TXN-129297"/>
    <d v="2022-11-11T00:00:00"/>
    <x v="759"/>
    <x v="8"/>
    <x v="0"/>
    <x v="0"/>
    <x v="1"/>
    <n v="96"/>
    <n v="8"/>
    <n v="38130.99"/>
    <x v="51"/>
    <x v="28142"/>
    <x v="0"/>
    <x v="8"/>
    <n v="2022"/>
    <x v="0"/>
    <x v="0"/>
  </r>
  <r>
    <s v="TXN-129298"/>
    <d v="2022-11-08T00:00:00"/>
    <x v="618"/>
    <x v="3"/>
    <x v="0"/>
    <x v="3"/>
    <x v="2"/>
    <n v="52"/>
    <n v="5"/>
    <n v="48226.57"/>
    <x v="110"/>
    <x v="28143"/>
    <x v="0"/>
    <x v="8"/>
    <n v="2022"/>
    <x v="0"/>
    <x v="0"/>
  </r>
  <r>
    <s v="TXN-129299"/>
    <d v="2022-01-10T00:00:00"/>
    <x v="598"/>
    <x v="8"/>
    <x v="3"/>
    <x v="1"/>
    <x v="1"/>
    <n v="6"/>
    <n v="19"/>
    <n v="25070.01"/>
    <x v="138"/>
    <x v="28144"/>
    <x v="1"/>
    <x v="5"/>
    <n v="2022"/>
    <x v="1"/>
    <x v="1"/>
  </r>
  <r>
    <s v="TXN-129300"/>
    <d v="2022-01-25T00:00:00"/>
    <x v="706"/>
    <x v="4"/>
    <x v="0"/>
    <x v="4"/>
    <x v="1"/>
    <n v="81"/>
    <n v="35"/>
    <n v="33064.019999999997"/>
    <x v="122"/>
    <x v="28145"/>
    <x v="0"/>
    <x v="5"/>
    <n v="2022"/>
    <x v="0"/>
    <x v="0"/>
  </r>
  <r>
    <s v="TXN-129301"/>
    <d v="2022-06-22T00:00:00"/>
    <x v="766"/>
    <x v="4"/>
    <x v="3"/>
    <x v="1"/>
    <x v="0"/>
    <n v="21"/>
    <n v="50"/>
    <n v="46114.41"/>
    <x v="100"/>
    <x v="28146"/>
    <x v="1"/>
    <x v="9"/>
    <n v="2022"/>
    <x v="1"/>
    <x v="1"/>
  </r>
  <r>
    <s v="TXN-129302"/>
    <d v="2022-08-13T00:00:00"/>
    <x v="93"/>
    <x v="6"/>
    <x v="2"/>
    <x v="2"/>
    <x v="2"/>
    <n v="88"/>
    <n v="52"/>
    <n v="19526.96"/>
    <x v="72"/>
    <x v="28147"/>
    <x v="0"/>
    <x v="7"/>
    <n v="2022"/>
    <x v="0"/>
    <x v="0"/>
  </r>
  <r>
    <s v="TXN-129303"/>
    <d v="2022-01-11T00:00:00"/>
    <x v="469"/>
    <x v="4"/>
    <x v="0"/>
    <x v="1"/>
    <x v="0"/>
    <n v="3"/>
    <n v="8"/>
    <n v="42656.67"/>
    <x v="81"/>
    <x v="28148"/>
    <x v="1"/>
    <x v="5"/>
    <n v="2022"/>
    <x v="1"/>
    <x v="1"/>
  </r>
  <r>
    <s v="TXN-129304"/>
    <d v="2022-04-11T00:00:00"/>
    <x v="60"/>
    <x v="4"/>
    <x v="1"/>
    <x v="1"/>
    <x v="0"/>
    <n v="57"/>
    <n v="24"/>
    <n v="42656.160000000003"/>
    <x v="115"/>
    <x v="28149"/>
    <x v="0"/>
    <x v="0"/>
    <n v="2022"/>
    <x v="0"/>
    <x v="0"/>
  </r>
  <r>
    <s v="TXN-129305"/>
    <d v="2022-09-22T00:00:00"/>
    <x v="170"/>
    <x v="3"/>
    <x v="1"/>
    <x v="3"/>
    <x v="0"/>
    <n v="68"/>
    <n v="76"/>
    <n v="2980.05"/>
    <x v="5"/>
    <x v="28150"/>
    <x v="1"/>
    <x v="2"/>
    <n v="2022"/>
    <x v="1"/>
    <x v="1"/>
  </r>
  <r>
    <s v="TXN-129306"/>
    <d v="2022-11-23T00:00:00"/>
    <x v="897"/>
    <x v="0"/>
    <x v="1"/>
    <x v="3"/>
    <x v="0"/>
    <n v="11"/>
    <n v="32"/>
    <n v="1601.22"/>
    <x v="35"/>
    <x v="28151"/>
    <x v="1"/>
    <x v="8"/>
    <n v="2022"/>
    <x v="1"/>
    <x v="1"/>
  </r>
  <r>
    <s v="TXN-129307"/>
    <d v="2022-03-24T00:00:00"/>
    <x v="435"/>
    <x v="9"/>
    <x v="2"/>
    <x v="2"/>
    <x v="0"/>
    <n v="58"/>
    <n v="71"/>
    <n v="750.32"/>
    <x v="138"/>
    <x v="28152"/>
    <x v="1"/>
    <x v="3"/>
    <n v="2022"/>
    <x v="1"/>
    <x v="1"/>
  </r>
  <r>
    <s v="TXN-129308"/>
    <d v="2022-10-03T00:00:00"/>
    <x v="267"/>
    <x v="6"/>
    <x v="0"/>
    <x v="4"/>
    <x v="2"/>
    <n v="85"/>
    <n v="58"/>
    <n v="16741.97"/>
    <x v="120"/>
    <x v="28153"/>
    <x v="0"/>
    <x v="10"/>
    <n v="2022"/>
    <x v="0"/>
    <x v="0"/>
  </r>
  <r>
    <s v="TXN-129309"/>
    <d v="2022-12-11T00:00:00"/>
    <x v="489"/>
    <x v="6"/>
    <x v="0"/>
    <x v="4"/>
    <x v="1"/>
    <n v="40"/>
    <n v="60"/>
    <n v="34613.300000000003"/>
    <x v="33"/>
    <x v="28154"/>
    <x v="1"/>
    <x v="1"/>
    <n v="2022"/>
    <x v="1"/>
    <x v="1"/>
  </r>
  <r>
    <s v="TXN-129310"/>
    <d v="2022-09-18T00:00:00"/>
    <x v="574"/>
    <x v="5"/>
    <x v="0"/>
    <x v="0"/>
    <x v="2"/>
    <n v="22"/>
    <n v="57"/>
    <n v="11273.22"/>
    <x v="49"/>
    <x v="28155"/>
    <x v="1"/>
    <x v="2"/>
    <n v="2022"/>
    <x v="1"/>
    <x v="1"/>
  </r>
  <r>
    <s v="TXN-129311"/>
    <d v="2022-08-09T00:00:00"/>
    <x v="870"/>
    <x v="8"/>
    <x v="0"/>
    <x v="3"/>
    <x v="1"/>
    <n v="57"/>
    <n v="40"/>
    <n v="37886.11"/>
    <x v="32"/>
    <x v="28156"/>
    <x v="0"/>
    <x v="7"/>
    <n v="2022"/>
    <x v="0"/>
    <x v="0"/>
  </r>
  <r>
    <s v="TXN-129312"/>
    <d v="2022-11-07T00:00:00"/>
    <x v="124"/>
    <x v="4"/>
    <x v="1"/>
    <x v="2"/>
    <x v="2"/>
    <n v="67"/>
    <n v="31"/>
    <n v="48597.599999999999"/>
    <x v="72"/>
    <x v="28157"/>
    <x v="0"/>
    <x v="8"/>
    <n v="2022"/>
    <x v="0"/>
    <x v="0"/>
  </r>
  <r>
    <s v="TXN-129313"/>
    <d v="2022-08-07T00:00:00"/>
    <x v="415"/>
    <x v="9"/>
    <x v="2"/>
    <x v="1"/>
    <x v="2"/>
    <n v="26"/>
    <n v="41"/>
    <n v="28174.57"/>
    <x v="42"/>
    <x v="28158"/>
    <x v="1"/>
    <x v="7"/>
    <n v="2022"/>
    <x v="1"/>
    <x v="1"/>
  </r>
  <r>
    <s v="TXN-129314"/>
    <d v="2022-03-30T00:00:00"/>
    <x v="721"/>
    <x v="7"/>
    <x v="2"/>
    <x v="4"/>
    <x v="1"/>
    <n v="65"/>
    <n v="72"/>
    <n v="30265.119999999999"/>
    <x v="125"/>
    <x v="28159"/>
    <x v="1"/>
    <x v="3"/>
    <n v="2022"/>
    <x v="1"/>
    <x v="1"/>
  </r>
  <r>
    <s v="TXN-129315"/>
    <d v="2022-01-15T00:00:00"/>
    <x v="556"/>
    <x v="5"/>
    <x v="2"/>
    <x v="0"/>
    <x v="2"/>
    <n v="39"/>
    <n v="67"/>
    <n v="23524.1"/>
    <x v="48"/>
    <x v="28160"/>
    <x v="1"/>
    <x v="5"/>
    <n v="2022"/>
    <x v="1"/>
    <x v="1"/>
  </r>
  <r>
    <s v="TXN-129316"/>
    <d v="2022-09-03T00:00:00"/>
    <x v="232"/>
    <x v="5"/>
    <x v="0"/>
    <x v="0"/>
    <x v="0"/>
    <n v="35"/>
    <n v="58"/>
    <n v="33217.21"/>
    <x v="3"/>
    <x v="28161"/>
    <x v="1"/>
    <x v="2"/>
    <n v="2022"/>
    <x v="1"/>
    <x v="1"/>
  </r>
  <r>
    <s v="TXN-129317"/>
    <d v="2022-06-25T00:00:00"/>
    <x v="70"/>
    <x v="8"/>
    <x v="0"/>
    <x v="1"/>
    <x v="2"/>
    <n v="18"/>
    <n v="43"/>
    <n v="18958.72"/>
    <x v="109"/>
    <x v="28162"/>
    <x v="1"/>
    <x v="9"/>
    <n v="2022"/>
    <x v="1"/>
    <x v="1"/>
  </r>
  <r>
    <s v="TXN-129318"/>
    <d v="2022-01-04T00:00:00"/>
    <x v="607"/>
    <x v="0"/>
    <x v="3"/>
    <x v="0"/>
    <x v="1"/>
    <n v="7"/>
    <n v="5"/>
    <n v="9737.4500000000007"/>
    <x v="111"/>
    <x v="28163"/>
    <x v="2"/>
    <x v="5"/>
    <n v="2022"/>
    <x v="2"/>
    <x v="0"/>
  </r>
  <r>
    <s v="TXN-129319"/>
    <d v="2022-11-30T00:00:00"/>
    <x v="875"/>
    <x v="5"/>
    <x v="0"/>
    <x v="3"/>
    <x v="2"/>
    <n v="25"/>
    <n v="45"/>
    <n v="31875.279999999999"/>
    <x v="33"/>
    <x v="28164"/>
    <x v="1"/>
    <x v="8"/>
    <n v="2022"/>
    <x v="1"/>
    <x v="1"/>
  </r>
  <r>
    <s v="TXN-129320"/>
    <d v="2022-01-21T00:00:00"/>
    <x v="10"/>
    <x v="4"/>
    <x v="0"/>
    <x v="2"/>
    <x v="1"/>
    <n v="78"/>
    <n v="76"/>
    <n v="21395.47"/>
    <x v="111"/>
    <x v="28165"/>
    <x v="2"/>
    <x v="5"/>
    <n v="2022"/>
    <x v="2"/>
    <x v="0"/>
  </r>
  <r>
    <s v="TXN-129321"/>
    <d v="2022-07-27T00:00:00"/>
    <x v="692"/>
    <x v="5"/>
    <x v="2"/>
    <x v="3"/>
    <x v="2"/>
    <n v="69"/>
    <n v="10"/>
    <n v="15724.59"/>
    <x v="142"/>
    <x v="28166"/>
    <x v="0"/>
    <x v="4"/>
    <n v="2022"/>
    <x v="0"/>
    <x v="0"/>
  </r>
  <r>
    <s v="TXN-129322"/>
    <d v="2022-05-17T00:00:00"/>
    <x v="389"/>
    <x v="2"/>
    <x v="3"/>
    <x v="2"/>
    <x v="1"/>
    <n v="15"/>
    <n v="61"/>
    <n v="25875.57"/>
    <x v="7"/>
    <x v="28167"/>
    <x v="1"/>
    <x v="6"/>
    <n v="2022"/>
    <x v="1"/>
    <x v="1"/>
  </r>
  <r>
    <s v="TXN-129323"/>
    <d v="2022-11-18T00:00:00"/>
    <x v="821"/>
    <x v="6"/>
    <x v="3"/>
    <x v="1"/>
    <x v="1"/>
    <n v="43"/>
    <n v="38"/>
    <n v="46956.89"/>
    <x v="74"/>
    <x v="28168"/>
    <x v="2"/>
    <x v="8"/>
    <n v="2022"/>
    <x v="2"/>
    <x v="0"/>
  </r>
  <r>
    <s v="TXN-129324"/>
    <d v="2022-12-29T00:00:00"/>
    <x v="739"/>
    <x v="6"/>
    <x v="0"/>
    <x v="3"/>
    <x v="2"/>
    <n v="46"/>
    <n v="30"/>
    <n v="18151.37"/>
    <x v="69"/>
    <x v="28169"/>
    <x v="0"/>
    <x v="1"/>
    <n v="2022"/>
    <x v="0"/>
    <x v="0"/>
  </r>
  <r>
    <s v="TXN-129325"/>
    <d v="2022-08-04T00:00:00"/>
    <x v="197"/>
    <x v="0"/>
    <x v="2"/>
    <x v="1"/>
    <x v="1"/>
    <n v="60"/>
    <n v="62"/>
    <n v="5120.8900000000003"/>
    <x v="62"/>
    <x v="28170"/>
    <x v="1"/>
    <x v="7"/>
    <n v="2022"/>
    <x v="1"/>
    <x v="1"/>
  </r>
  <r>
    <s v="TXN-129326"/>
    <d v="2022-04-27T00:00:00"/>
    <x v="83"/>
    <x v="8"/>
    <x v="0"/>
    <x v="4"/>
    <x v="2"/>
    <n v="23"/>
    <n v="66"/>
    <n v="12667.81"/>
    <x v="112"/>
    <x v="28171"/>
    <x v="1"/>
    <x v="0"/>
    <n v="2022"/>
    <x v="1"/>
    <x v="1"/>
  </r>
  <r>
    <s v="TXN-129327"/>
    <d v="2022-06-28T00:00:00"/>
    <x v="848"/>
    <x v="7"/>
    <x v="3"/>
    <x v="0"/>
    <x v="0"/>
    <n v="5"/>
    <n v="73"/>
    <n v="10699.2"/>
    <x v="167"/>
    <x v="28172"/>
    <x v="1"/>
    <x v="9"/>
    <n v="2022"/>
    <x v="1"/>
    <x v="1"/>
  </r>
  <r>
    <s v="TXN-129328"/>
    <d v="2022-09-03T00:00:00"/>
    <x v="732"/>
    <x v="5"/>
    <x v="3"/>
    <x v="2"/>
    <x v="0"/>
    <n v="78"/>
    <n v="79"/>
    <n v="30430.75"/>
    <x v="19"/>
    <x v="28173"/>
    <x v="1"/>
    <x v="2"/>
    <n v="2022"/>
    <x v="1"/>
    <x v="1"/>
  </r>
  <r>
    <s v="TXN-129329"/>
    <d v="2022-05-08T00:00:00"/>
    <x v="187"/>
    <x v="1"/>
    <x v="2"/>
    <x v="0"/>
    <x v="2"/>
    <n v="66"/>
    <n v="28"/>
    <n v="11032.73"/>
    <x v="0"/>
    <x v="28174"/>
    <x v="0"/>
    <x v="6"/>
    <n v="2022"/>
    <x v="0"/>
    <x v="0"/>
  </r>
  <r>
    <s v="TXN-129330"/>
    <d v="2022-12-24T00:00:00"/>
    <x v="582"/>
    <x v="3"/>
    <x v="2"/>
    <x v="1"/>
    <x v="1"/>
    <n v="26"/>
    <n v="41"/>
    <n v="47076.65"/>
    <x v="42"/>
    <x v="28175"/>
    <x v="1"/>
    <x v="1"/>
    <n v="2022"/>
    <x v="1"/>
    <x v="1"/>
  </r>
  <r>
    <s v="TXN-129331"/>
    <d v="2022-03-19T00:00:00"/>
    <x v="379"/>
    <x v="5"/>
    <x v="1"/>
    <x v="0"/>
    <x v="1"/>
    <n v="61"/>
    <n v="29"/>
    <n v="16641.72"/>
    <x v="36"/>
    <x v="28176"/>
    <x v="0"/>
    <x v="3"/>
    <n v="2022"/>
    <x v="0"/>
    <x v="0"/>
  </r>
  <r>
    <s v="TXN-129332"/>
    <d v="2022-08-17T00:00:00"/>
    <x v="259"/>
    <x v="0"/>
    <x v="0"/>
    <x v="2"/>
    <x v="2"/>
    <n v="67"/>
    <n v="74"/>
    <n v="24737.42"/>
    <x v="125"/>
    <x v="28177"/>
    <x v="1"/>
    <x v="7"/>
    <n v="2022"/>
    <x v="1"/>
    <x v="1"/>
  </r>
  <r>
    <s v="TXN-129333"/>
    <d v="2022-10-20T00:00:00"/>
    <x v="379"/>
    <x v="7"/>
    <x v="0"/>
    <x v="1"/>
    <x v="2"/>
    <n v="6"/>
    <n v="17"/>
    <n v="40072.300000000003"/>
    <x v="126"/>
    <x v="28178"/>
    <x v="1"/>
    <x v="10"/>
    <n v="2022"/>
    <x v="1"/>
    <x v="1"/>
  </r>
  <r>
    <s v="TXN-129334"/>
    <d v="2022-09-19T00:00:00"/>
    <x v="643"/>
    <x v="8"/>
    <x v="0"/>
    <x v="2"/>
    <x v="0"/>
    <n v="89"/>
    <n v="65"/>
    <n v="39511.839999999997"/>
    <x v="47"/>
    <x v="28179"/>
    <x v="0"/>
    <x v="2"/>
    <n v="2022"/>
    <x v="0"/>
    <x v="0"/>
  </r>
  <r>
    <s v="TXN-129335"/>
    <d v="2022-03-23T00:00:00"/>
    <x v="53"/>
    <x v="7"/>
    <x v="3"/>
    <x v="4"/>
    <x v="0"/>
    <n v="6"/>
    <n v="59"/>
    <n v="47530.27"/>
    <x v="9"/>
    <x v="28180"/>
    <x v="1"/>
    <x v="3"/>
    <n v="2022"/>
    <x v="1"/>
    <x v="1"/>
  </r>
  <r>
    <s v="TXN-129336"/>
    <d v="2022-12-08T00:00:00"/>
    <x v="277"/>
    <x v="1"/>
    <x v="2"/>
    <x v="2"/>
    <x v="1"/>
    <n v="65"/>
    <n v="12"/>
    <n v="33838.949999999997"/>
    <x v="43"/>
    <x v="28181"/>
    <x v="0"/>
    <x v="1"/>
    <n v="2022"/>
    <x v="0"/>
    <x v="0"/>
  </r>
  <r>
    <s v="TXN-129337"/>
    <d v="2022-12-04T00:00:00"/>
    <x v="202"/>
    <x v="5"/>
    <x v="0"/>
    <x v="0"/>
    <x v="1"/>
    <n v="42"/>
    <n v="28"/>
    <n v="49577.91"/>
    <x v="25"/>
    <x v="28182"/>
    <x v="0"/>
    <x v="1"/>
    <n v="2022"/>
    <x v="0"/>
    <x v="0"/>
  </r>
  <r>
    <s v="TXN-129338"/>
    <d v="2022-11-03T00:00:00"/>
    <x v="753"/>
    <x v="3"/>
    <x v="2"/>
    <x v="3"/>
    <x v="1"/>
    <n v="55"/>
    <n v="77"/>
    <n v="15639.31"/>
    <x v="34"/>
    <x v="28183"/>
    <x v="1"/>
    <x v="8"/>
    <n v="2022"/>
    <x v="1"/>
    <x v="1"/>
  </r>
  <r>
    <s v="TXN-129339"/>
    <d v="2022-03-07T00:00:00"/>
    <x v="411"/>
    <x v="4"/>
    <x v="2"/>
    <x v="1"/>
    <x v="0"/>
    <n v="91"/>
    <n v="70"/>
    <n v="9334.52"/>
    <x v="77"/>
    <x v="28184"/>
    <x v="0"/>
    <x v="3"/>
    <n v="2022"/>
    <x v="0"/>
    <x v="0"/>
  </r>
  <r>
    <s v="TXN-129340"/>
    <d v="2022-04-06T00:00:00"/>
    <x v="778"/>
    <x v="9"/>
    <x v="0"/>
    <x v="4"/>
    <x v="2"/>
    <n v="92"/>
    <n v="67"/>
    <n v="4389.99"/>
    <x v="56"/>
    <x v="28185"/>
    <x v="0"/>
    <x v="0"/>
    <n v="2022"/>
    <x v="0"/>
    <x v="0"/>
  </r>
  <r>
    <s v="TXN-129341"/>
    <d v="2022-05-25T00:00:00"/>
    <x v="724"/>
    <x v="8"/>
    <x v="2"/>
    <x v="3"/>
    <x v="1"/>
    <n v="53"/>
    <n v="49"/>
    <n v="38377.53"/>
    <x v="92"/>
    <x v="28186"/>
    <x v="2"/>
    <x v="6"/>
    <n v="2022"/>
    <x v="2"/>
    <x v="0"/>
  </r>
  <r>
    <s v="TXN-129342"/>
    <d v="2022-03-06T00:00:00"/>
    <x v="726"/>
    <x v="9"/>
    <x v="2"/>
    <x v="3"/>
    <x v="2"/>
    <n v="47"/>
    <n v="3"/>
    <n v="6469.07"/>
    <x v="80"/>
    <x v="28187"/>
    <x v="0"/>
    <x v="3"/>
    <n v="2022"/>
    <x v="0"/>
    <x v="0"/>
  </r>
  <r>
    <s v="TXN-129343"/>
    <d v="2022-01-09T00:00:00"/>
    <x v="505"/>
    <x v="9"/>
    <x v="3"/>
    <x v="3"/>
    <x v="0"/>
    <n v="41"/>
    <n v="27"/>
    <n v="35932.75"/>
    <x v="25"/>
    <x v="28188"/>
    <x v="0"/>
    <x v="5"/>
    <n v="2022"/>
    <x v="0"/>
    <x v="0"/>
  </r>
  <r>
    <s v="TXN-129344"/>
    <d v="2022-12-23T00:00:00"/>
    <x v="529"/>
    <x v="5"/>
    <x v="0"/>
    <x v="1"/>
    <x v="1"/>
    <n v="64"/>
    <n v="29"/>
    <n v="44360.85"/>
    <x v="16"/>
    <x v="28189"/>
    <x v="0"/>
    <x v="1"/>
    <n v="2022"/>
    <x v="0"/>
    <x v="0"/>
  </r>
  <r>
    <s v="TXN-129345"/>
    <d v="2022-07-05T00:00:00"/>
    <x v="707"/>
    <x v="8"/>
    <x v="0"/>
    <x v="1"/>
    <x v="1"/>
    <n v="17"/>
    <n v="24"/>
    <n v="39987.18"/>
    <x v="125"/>
    <x v="28190"/>
    <x v="1"/>
    <x v="4"/>
    <n v="2022"/>
    <x v="1"/>
    <x v="1"/>
  </r>
  <r>
    <s v="TXN-129346"/>
    <d v="2022-06-07T00:00:00"/>
    <x v="419"/>
    <x v="8"/>
    <x v="0"/>
    <x v="3"/>
    <x v="1"/>
    <n v="18"/>
    <n v="18"/>
    <n v="29924.67"/>
    <x v="88"/>
    <x v="139"/>
    <x v="2"/>
    <x v="9"/>
    <n v="2022"/>
    <x v="1"/>
    <x v="2"/>
  </r>
  <r>
    <s v="TXN-129347"/>
    <d v="2022-01-31T00:00:00"/>
    <x v="133"/>
    <x v="7"/>
    <x v="3"/>
    <x v="2"/>
    <x v="1"/>
    <n v="44"/>
    <n v="70"/>
    <n v="47270.36"/>
    <x v="55"/>
    <x v="28191"/>
    <x v="1"/>
    <x v="5"/>
    <n v="2022"/>
    <x v="1"/>
    <x v="1"/>
  </r>
  <r>
    <s v="TXN-129348"/>
    <d v="2022-05-31T00:00:00"/>
    <x v="639"/>
    <x v="3"/>
    <x v="2"/>
    <x v="2"/>
    <x v="2"/>
    <n v="19"/>
    <n v="51"/>
    <n v="41257.69"/>
    <x v="150"/>
    <x v="28192"/>
    <x v="1"/>
    <x v="6"/>
    <n v="2022"/>
    <x v="1"/>
    <x v="1"/>
  </r>
  <r>
    <s v="TXN-129349"/>
    <d v="2022-11-15T00:00:00"/>
    <x v="48"/>
    <x v="1"/>
    <x v="0"/>
    <x v="3"/>
    <x v="1"/>
    <n v="29"/>
    <n v="78"/>
    <n v="3085.97"/>
    <x v="12"/>
    <x v="28193"/>
    <x v="1"/>
    <x v="8"/>
    <n v="2022"/>
    <x v="1"/>
    <x v="1"/>
  </r>
  <r>
    <s v="TXN-129350"/>
    <d v="2022-08-30T00:00:00"/>
    <x v="672"/>
    <x v="3"/>
    <x v="1"/>
    <x v="2"/>
    <x v="0"/>
    <n v="93"/>
    <n v="37"/>
    <n v="19156.25"/>
    <x v="8"/>
    <x v="28194"/>
    <x v="0"/>
    <x v="7"/>
    <n v="2022"/>
    <x v="0"/>
    <x v="0"/>
  </r>
  <r>
    <s v="TXN-129351"/>
    <d v="2022-06-05T00:00:00"/>
    <x v="173"/>
    <x v="9"/>
    <x v="1"/>
    <x v="3"/>
    <x v="1"/>
    <n v="6"/>
    <n v="15"/>
    <n v="7416.6"/>
    <x v="65"/>
    <x v="28195"/>
    <x v="1"/>
    <x v="9"/>
    <n v="2022"/>
    <x v="1"/>
    <x v="1"/>
  </r>
  <r>
    <s v="TXN-129352"/>
    <d v="2022-02-28T00:00:00"/>
    <x v="646"/>
    <x v="0"/>
    <x v="3"/>
    <x v="1"/>
    <x v="0"/>
    <n v="85"/>
    <n v="18"/>
    <n v="18666.96"/>
    <x v="101"/>
    <x v="28196"/>
    <x v="0"/>
    <x v="11"/>
    <n v="2022"/>
    <x v="0"/>
    <x v="0"/>
  </r>
  <r>
    <s v="TXN-129353"/>
    <d v="2022-01-10T00:00:00"/>
    <x v="615"/>
    <x v="5"/>
    <x v="0"/>
    <x v="2"/>
    <x v="1"/>
    <n v="22"/>
    <n v="17"/>
    <n v="35813.370000000003"/>
    <x v="74"/>
    <x v="28197"/>
    <x v="2"/>
    <x v="5"/>
    <n v="2022"/>
    <x v="2"/>
    <x v="0"/>
  </r>
  <r>
    <s v="TXN-129354"/>
    <d v="2022-12-11T00:00:00"/>
    <x v="659"/>
    <x v="3"/>
    <x v="2"/>
    <x v="4"/>
    <x v="2"/>
    <n v="98"/>
    <n v="76"/>
    <n v="7889.74"/>
    <x v="70"/>
    <x v="28198"/>
    <x v="0"/>
    <x v="1"/>
    <n v="2022"/>
    <x v="0"/>
    <x v="0"/>
  </r>
  <r>
    <s v="TXN-129355"/>
    <d v="2022-05-04T00:00:00"/>
    <x v="567"/>
    <x v="1"/>
    <x v="3"/>
    <x v="1"/>
    <x v="2"/>
    <n v="14"/>
    <n v="62"/>
    <m/>
    <x v="154"/>
    <x v="16"/>
    <x v="1"/>
    <x v="6"/>
    <n v="2022"/>
    <x v="1"/>
    <x v="1"/>
  </r>
  <r>
    <s v="TXN-129356"/>
    <d v="2022-12-22T00:00:00"/>
    <x v="620"/>
    <x v="7"/>
    <x v="2"/>
    <x v="3"/>
    <x v="2"/>
    <n v="34"/>
    <n v="16"/>
    <n v="18060.54"/>
    <x v="27"/>
    <x v="28199"/>
    <x v="0"/>
    <x v="1"/>
    <n v="2022"/>
    <x v="0"/>
    <x v="0"/>
  </r>
  <r>
    <s v="TXN-129357"/>
    <d v="2022-12-12T00:00:00"/>
    <x v="48"/>
    <x v="4"/>
    <x v="2"/>
    <x v="4"/>
    <x v="1"/>
    <n v="73"/>
    <n v="71"/>
    <n v="24547.34"/>
    <x v="111"/>
    <x v="28200"/>
    <x v="2"/>
    <x v="1"/>
    <n v="2022"/>
    <x v="2"/>
    <x v="0"/>
  </r>
  <r>
    <s v="TXN-129358"/>
    <d v="2022-10-09T00:00:00"/>
    <x v="83"/>
    <x v="1"/>
    <x v="1"/>
    <x v="4"/>
    <x v="1"/>
    <n v="23"/>
    <n v="64"/>
    <n v="17112.490000000002"/>
    <x v="106"/>
    <x v="28201"/>
    <x v="1"/>
    <x v="10"/>
    <n v="2022"/>
    <x v="1"/>
    <x v="1"/>
  </r>
  <r>
    <s v="TXN-129359"/>
    <d v="2022-08-25T00:00:00"/>
    <x v="237"/>
    <x v="9"/>
    <x v="0"/>
    <x v="1"/>
    <x v="0"/>
    <n v="66"/>
    <n v="12"/>
    <n v="48757.17"/>
    <x v="18"/>
    <x v="28202"/>
    <x v="0"/>
    <x v="7"/>
    <n v="2022"/>
    <x v="0"/>
    <x v="0"/>
  </r>
  <r>
    <s v="TXN-129360"/>
    <d v="2022-11-29T00:00:00"/>
    <x v="84"/>
    <x v="8"/>
    <x v="2"/>
    <x v="4"/>
    <x v="0"/>
    <n v="48"/>
    <n v="46"/>
    <n v="18070.240000000002"/>
    <x v="111"/>
    <x v="28203"/>
    <x v="2"/>
    <x v="8"/>
    <n v="2022"/>
    <x v="2"/>
    <x v="0"/>
  </r>
  <r>
    <s v="TXN-129361"/>
    <d v="2022-01-17T00:00:00"/>
    <x v="307"/>
    <x v="8"/>
    <x v="2"/>
    <x v="2"/>
    <x v="0"/>
    <n v="44"/>
    <n v="27"/>
    <n v="10597.32"/>
    <x v="32"/>
    <x v="28204"/>
    <x v="0"/>
    <x v="5"/>
    <n v="2022"/>
    <x v="0"/>
    <x v="0"/>
  </r>
  <r>
    <s v="TXN-129362"/>
    <d v="2022-11-20T00:00:00"/>
    <x v="101"/>
    <x v="1"/>
    <x v="2"/>
    <x v="4"/>
    <x v="0"/>
    <n v="15"/>
    <n v="49"/>
    <n v="20546.78"/>
    <x v="44"/>
    <x v="28205"/>
    <x v="1"/>
    <x v="8"/>
    <n v="2022"/>
    <x v="1"/>
    <x v="1"/>
  </r>
  <r>
    <s v="TXN-129363"/>
    <d v="2022-01-23T00:00:00"/>
    <x v="778"/>
    <x v="3"/>
    <x v="2"/>
    <x v="4"/>
    <x v="1"/>
    <n v="53"/>
    <n v="45"/>
    <n v="36343.39"/>
    <x v="118"/>
    <x v="28206"/>
    <x v="2"/>
    <x v="5"/>
    <n v="2022"/>
    <x v="2"/>
    <x v="0"/>
  </r>
  <r>
    <s v="TXN-129364"/>
    <d v="2022-01-09T00:00:00"/>
    <x v="403"/>
    <x v="5"/>
    <x v="3"/>
    <x v="0"/>
    <x v="2"/>
    <n v="27"/>
    <n v="56"/>
    <n v="26290.400000000001"/>
    <x v="100"/>
    <x v="28207"/>
    <x v="1"/>
    <x v="5"/>
    <n v="2022"/>
    <x v="1"/>
    <x v="1"/>
  </r>
  <r>
    <s v="TXN-129365"/>
    <d v="2022-07-26T00:00:00"/>
    <x v="670"/>
    <x v="9"/>
    <x v="2"/>
    <x v="4"/>
    <x v="1"/>
    <n v="89"/>
    <n v="39"/>
    <n v="23237.91"/>
    <x v="84"/>
    <x v="28208"/>
    <x v="0"/>
    <x v="4"/>
    <n v="2022"/>
    <x v="0"/>
    <x v="0"/>
  </r>
  <r>
    <s v="TXN-129366"/>
    <d v="2022-02-14T00:00:00"/>
    <x v="271"/>
    <x v="0"/>
    <x v="1"/>
    <x v="4"/>
    <x v="2"/>
    <n v="71"/>
    <n v="11"/>
    <n v="15496.42"/>
    <x v="53"/>
    <x v="28209"/>
    <x v="0"/>
    <x v="11"/>
    <n v="2022"/>
    <x v="0"/>
    <x v="0"/>
  </r>
  <r>
    <s v="TXN-129367"/>
    <d v="2022-11-27T00:00:00"/>
    <x v="335"/>
    <x v="1"/>
    <x v="3"/>
    <x v="2"/>
    <x v="1"/>
    <n v="97"/>
    <n v="57"/>
    <n v="43103.83"/>
    <x v="67"/>
    <x v="28210"/>
    <x v="0"/>
    <x v="8"/>
    <n v="2022"/>
    <x v="0"/>
    <x v="0"/>
  </r>
  <r>
    <s v="TXN-129368"/>
    <d v="2022-01-27T00:00:00"/>
    <x v="877"/>
    <x v="8"/>
    <x v="1"/>
    <x v="4"/>
    <x v="0"/>
    <n v="53"/>
    <n v="60"/>
    <n v="6546.38"/>
    <x v="125"/>
    <x v="28211"/>
    <x v="1"/>
    <x v="5"/>
    <n v="2022"/>
    <x v="1"/>
    <x v="1"/>
  </r>
  <r>
    <s v="TXN-129369"/>
    <d v="2022-07-07T00:00:00"/>
    <x v="606"/>
    <x v="4"/>
    <x v="2"/>
    <x v="4"/>
    <x v="2"/>
    <n v="89"/>
    <n v="59"/>
    <n v="31301.64"/>
    <x v="13"/>
    <x v="28212"/>
    <x v="0"/>
    <x v="4"/>
    <n v="2022"/>
    <x v="0"/>
    <x v="0"/>
  </r>
  <r>
    <s v="TXN-129370"/>
    <d v="2022-05-20T00:00:00"/>
    <x v="887"/>
    <x v="7"/>
    <x v="0"/>
    <x v="1"/>
    <x v="2"/>
    <n v="70"/>
    <n v="15"/>
    <n v="33486.75"/>
    <x v="57"/>
    <x v="28213"/>
    <x v="0"/>
    <x v="6"/>
    <n v="2022"/>
    <x v="0"/>
    <x v="0"/>
  </r>
  <r>
    <s v="TXN-129371"/>
    <d v="2022-01-09T00:00:00"/>
    <x v="83"/>
    <x v="5"/>
    <x v="1"/>
    <x v="0"/>
    <x v="1"/>
    <n v="35"/>
    <n v="66"/>
    <n v="4849.79"/>
    <x v="1"/>
    <x v="28214"/>
    <x v="1"/>
    <x v="5"/>
    <n v="2022"/>
    <x v="1"/>
    <x v="1"/>
  </r>
  <r>
    <s v="TXN-129372"/>
    <d v="2022-08-22T00:00:00"/>
    <x v="529"/>
    <x v="3"/>
    <x v="0"/>
    <x v="4"/>
    <x v="2"/>
    <n v="56"/>
    <n v="16"/>
    <n v="15780.45"/>
    <x v="67"/>
    <x v="28215"/>
    <x v="0"/>
    <x v="7"/>
    <n v="2022"/>
    <x v="0"/>
    <x v="0"/>
  </r>
  <r>
    <s v="TXN-129373"/>
    <d v="2022-04-02T00:00:00"/>
    <x v="833"/>
    <x v="0"/>
    <x v="3"/>
    <x v="3"/>
    <x v="0"/>
    <n v="51"/>
    <n v="53"/>
    <n v="45430.15"/>
    <x v="62"/>
    <x v="28216"/>
    <x v="1"/>
    <x v="0"/>
    <n v="2022"/>
    <x v="1"/>
    <x v="1"/>
  </r>
  <r>
    <s v="TXN-129374"/>
    <d v="2022-03-18T00:00:00"/>
    <x v="253"/>
    <x v="4"/>
    <x v="1"/>
    <x v="0"/>
    <x v="2"/>
    <n v="30"/>
    <n v="65"/>
    <n v="18657.330000000002"/>
    <x v="49"/>
    <x v="28217"/>
    <x v="1"/>
    <x v="3"/>
    <n v="2022"/>
    <x v="1"/>
    <x v="1"/>
  </r>
  <r>
    <s v="TXN-129375"/>
    <d v="2022-12-06T00:00:00"/>
    <x v="497"/>
    <x v="7"/>
    <x v="2"/>
    <x v="2"/>
    <x v="0"/>
    <n v="29"/>
    <n v="23"/>
    <n v="34843.440000000002"/>
    <x v="68"/>
    <x v="28218"/>
    <x v="2"/>
    <x v="1"/>
    <n v="2022"/>
    <x v="2"/>
    <x v="0"/>
  </r>
  <r>
    <s v="TXN-129376"/>
    <d v="2022-09-01T00:00:00"/>
    <x v="864"/>
    <x v="0"/>
    <x v="2"/>
    <x v="4"/>
    <x v="0"/>
    <n v="38"/>
    <n v="30"/>
    <n v="12706.73"/>
    <x v="118"/>
    <x v="28219"/>
    <x v="2"/>
    <x v="2"/>
    <n v="2022"/>
    <x v="2"/>
    <x v="0"/>
  </r>
  <r>
    <s v="TXN-129377"/>
    <d v="2022-11-29T00:00:00"/>
    <x v="31"/>
    <x v="8"/>
    <x v="0"/>
    <x v="1"/>
    <x v="2"/>
    <n v="22"/>
    <n v="43"/>
    <n v="36065.78"/>
    <x v="35"/>
    <x v="28220"/>
    <x v="1"/>
    <x v="8"/>
    <n v="2022"/>
    <x v="1"/>
    <x v="1"/>
  </r>
  <r>
    <s v="TXN-129378"/>
    <d v="2022-06-04T00:00:00"/>
    <x v="195"/>
    <x v="9"/>
    <x v="0"/>
    <x v="1"/>
    <x v="2"/>
    <n v="51"/>
    <n v="3"/>
    <n v="46431.58"/>
    <x v="40"/>
    <x v="28221"/>
    <x v="0"/>
    <x v="9"/>
    <n v="2022"/>
    <x v="0"/>
    <x v="0"/>
  </r>
  <r>
    <s v="TXN-129379"/>
    <d v="2022-08-06T00:00:00"/>
    <x v="366"/>
    <x v="2"/>
    <x v="1"/>
    <x v="2"/>
    <x v="1"/>
    <n v="15"/>
    <n v="31"/>
    <n v="3029.67"/>
    <x v="37"/>
    <x v="28222"/>
    <x v="1"/>
    <x v="7"/>
    <n v="2022"/>
    <x v="1"/>
    <x v="1"/>
  </r>
  <r>
    <s v="TXN-129380"/>
    <d v="2022-10-12T00:00:00"/>
    <x v="395"/>
    <x v="3"/>
    <x v="0"/>
    <x v="2"/>
    <x v="1"/>
    <n v="89"/>
    <n v="16"/>
    <n v="43807.15"/>
    <x v="116"/>
    <x v="28223"/>
    <x v="0"/>
    <x v="10"/>
    <n v="2022"/>
    <x v="0"/>
    <x v="0"/>
  </r>
  <r>
    <s v="TXN-129381"/>
    <d v="2022-05-30T00:00:00"/>
    <x v="711"/>
    <x v="1"/>
    <x v="2"/>
    <x v="3"/>
    <x v="0"/>
    <n v="20"/>
    <n v="11"/>
    <n v="22768.3"/>
    <x v="123"/>
    <x v="28224"/>
    <x v="2"/>
    <x v="6"/>
    <n v="2022"/>
    <x v="2"/>
    <x v="0"/>
  </r>
  <r>
    <s v="TXN-129382"/>
    <d v="2022-11-25T00:00:00"/>
    <x v="567"/>
    <x v="5"/>
    <x v="0"/>
    <x v="2"/>
    <x v="1"/>
    <n v="12"/>
    <n v="1"/>
    <n v="9761.56"/>
    <x v="108"/>
    <x v="28225"/>
    <x v="0"/>
    <x v="8"/>
    <n v="2022"/>
    <x v="0"/>
    <x v="0"/>
  </r>
  <r>
    <s v="TXN-129383"/>
    <d v="2022-03-29T00:00:00"/>
    <x v="854"/>
    <x v="3"/>
    <x v="3"/>
    <x v="2"/>
    <x v="2"/>
    <n v="89"/>
    <n v="14"/>
    <n v="12261.39"/>
    <x v="114"/>
    <x v="28226"/>
    <x v="0"/>
    <x v="3"/>
    <n v="2022"/>
    <x v="0"/>
    <x v="0"/>
  </r>
  <r>
    <s v="TXN-129384"/>
    <d v="2022-04-16T00:00:00"/>
    <x v="567"/>
    <x v="0"/>
    <x v="3"/>
    <x v="0"/>
    <x v="0"/>
    <n v="72"/>
    <n v="57"/>
    <n v="5732.42"/>
    <x v="22"/>
    <x v="28227"/>
    <x v="0"/>
    <x v="0"/>
    <n v="2022"/>
    <x v="0"/>
    <x v="0"/>
  </r>
  <r>
    <s v="TXN-129385"/>
    <d v="2022-10-21T00:00:00"/>
    <x v="637"/>
    <x v="7"/>
    <x v="3"/>
    <x v="4"/>
    <x v="0"/>
    <n v="69"/>
    <n v="20"/>
    <n v="14262.1"/>
    <x v="97"/>
    <x v="28228"/>
    <x v="0"/>
    <x v="10"/>
    <n v="2022"/>
    <x v="0"/>
    <x v="0"/>
  </r>
  <r>
    <s v="TXN-129386"/>
    <d v="2022-04-05T00:00:00"/>
    <x v="80"/>
    <x v="8"/>
    <x v="0"/>
    <x v="3"/>
    <x v="2"/>
    <n v="59"/>
    <n v="51"/>
    <n v="23733.09"/>
    <x v="118"/>
    <x v="28229"/>
    <x v="2"/>
    <x v="0"/>
    <n v="2022"/>
    <x v="2"/>
    <x v="0"/>
  </r>
  <r>
    <s v="TXN-129387"/>
    <d v="2022-09-10T00:00:00"/>
    <x v="34"/>
    <x v="5"/>
    <x v="1"/>
    <x v="3"/>
    <x v="0"/>
    <n v="21"/>
    <n v="34"/>
    <n v="8432.16"/>
    <x v="138"/>
    <x v="28230"/>
    <x v="1"/>
    <x v="2"/>
    <n v="2022"/>
    <x v="1"/>
    <x v="1"/>
  </r>
  <r>
    <s v="TXN-129388"/>
    <d v="2022-02-08T00:00:00"/>
    <x v="36"/>
    <x v="9"/>
    <x v="1"/>
    <x v="3"/>
    <x v="1"/>
    <n v="19"/>
    <n v="63"/>
    <n v="11377.65"/>
    <x v="58"/>
    <x v="28231"/>
    <x v="1"/>
    <x v="11"/>
    <n v="2022"/>
    <x v="1"/>
    <x v="1"/>
  </r>
  <r>
    <s v="TXN-129389"/>
    <d v="2022-09-12T00:00:00"/>
    <x v="360"/>
    <x v="6"/>
    <x v="0"/>
    <x v="4"/>
    <x v="0"/>
    <n v="87"/>
    <n v="70"/>
    <n v="2540.65"/>
    <x v="32"/>
    <x v="28232"/>
    <x v="0"/>
    <x v="2"/>
    <n v="2022"/>
    <x v="0"/>
    <x v="0"/>
  </r>
  <r>
    <s v="TXN-129390"/>
    <d v="2022-02-23T00:00:00"/>
    <x v="372"/>
    <x v="2"/>
    <x v="0"/>
    <x v="2"/>
    <x v="2"/>
    <n v="88"/>
    <n v="65"/>
    <n v="7481.81"/>
    <x v="50"/>
    <x v="28233"/>
    <x v="0"/>
    <x v="11"/>
    <n v="2022"/>
    <x v="0"/>
    <x v="0"/>
  </r>
  <r>
    <s v="TXN-129391"/>
    <d v="2022-08-31T00:00:00"/>
    <x v="407"/>
    <x v="7"/>
    <x v="3"/>
    <x v="2"/>
    <x v="0"/>
    <n v="96"/>
    <n v="24"/>
    <n v="33784.74"/>
    <x v="89"/>
    <x v="28234"/>
    <x v="0"/>
    <x v="7"/>
    <n v="2022"/>
    <x v="0"/>
    <x v="0"/>
  </r>
  <r>
    <s v="TXN-129392"/>
    <d v="2022-04-20T00:00:00"/>
    <x v="116"/>
    <x v="6"/>
    <x v="0"/>
    <x v="0"/>
    <x v="1"/>
    <n v="41"/>
    <n v="27"/>
    <n v="39604.129999999997"/>
    <x v="25"/>
    <x v="28235"/>
    <x v="0"/>
    <x v="0"/>
    <n v="2022"/>
    <x v="0"/>
    <x v="0"/>
  </r>
  <r>
    <s v="TXN-129393"/>
    <d v="2022-09-11T00:00:00"/>
    <x v="203"/>
    <x v="2"/>
    <x v="1"/>
    <x v="0"/>
    <x v="0"/>
    <n v="59"/>
    <n v="25"/>
    <n v="44778.75"/>
    <x v="6"/>
    <x v="28236"/>
    <x v="0"/>
    <x v="2"/>
    <n v="2022"/>
    <x v="0"/>
    <x v="0"/>
  </r>
  <r>
    <s v="TXN-129394"/>
    <d v="2022-04-22T00:00:00"/>
    <x v="360"/>
    <x v="3"/>
    <x v="3"/>
    <x v="3"/>
    <x v="1"/>
    <n v="82"/>
    <n v="21"/>
    <n v="32122.82"/>
    <x v="94"/>
    <x v="28237"/>
    <x v="0"/>
    <x v="0"/>
    <n v="2022"/>
    <x v="0"/>
    <x v="0"/>
  </r>
  <r>
    <s v="TXN-129395"/>
    <d v="2022-06-23T00:00:00"/>
    <x v="380"/>
    <x v="6"/>
    <x v="0"/>
    <x v="4"/>
    <x v="2"/>
    <n v="38"/>
    <n v="27"/>
    <n v="45913.88"/>
    <x v="108"/>
    <x v="28238"/>
    <x v="0"/>
    <x v="9"/>
    <n v="2022"/>
    <x v="0"/>
    <x v="0"/>
  </r>
  <r>
    <s v="TXN-129396"/>
    <d v="2022-07-08T00:00:00"/>
    <x v="472"/>
    <x v="3"/>
    <x v="2"/>
    <x v="2"/>
    <x v="0"/>
    <n v="7"/>
    <n v="28"/>
    <n v="20751.400000000001"/>
    <x v="35"/>
    <x v="28239"/>
    <x v="1"/>
    <x v="4"/>
    <n v="2022"/>
    <x v="1"/>
    <x v="1"/>
  </r>
  <r>
    <s v="TXN-129397"/>
    <d v="2022-08-09T00:00:00"/>
    <x v="134"/>
    <x v="6"/>
    <x v="1"/>
    <x v="4"/>
    <x v="1"/>
    <n v="11"/>
    <n v="5"/>
    <n v="42773.13"/>
    <x v="68"/>
    <x v="28240"/>
    <x v="2"/>
    <x v="7"/>
    <n v="2022"/>
    <x v="2"/>
    <x v="0"/>
  </r>
  <r>
    <s v="TXN-129398"/>
    <d v="2022-09-06T00:00:00"/>
    <x v="8"/>
    <x v="5"/>
    <x v="3"/>
    <x v="2"/>
    <x v="2"/>
    <n v="60"/>
    <n v="19"/>
    <n v="9531.9500000000007"/>
    <x v="64"/>
    <x v="28241"/>
    <x v="0"/>
    <x v="2"/>
    <n v="2022"/>
    <x v="0"/>
    <x v="0"/>
  </r>
  <r>
    <s v="TXN-129399"/>
    <d v="2022-02-21T00:00:00"/>
    <x v="41"/>
    <x v="3"/>
    <x v="3"/>
    <x v="4"/>
    <x v="0"/>
    <n v="27"/>
    <n v="44"/>
    <m/>
    <x v="63"/>
    <x v="16"/>
    <x v="1"/>
    <x v="11"/>
    <n v="2022"/>
    <x v="1"/>
    <x v="1"/>
  </r>
  <r>
    <s v="TXN-129400"/>
    <d v="2022-06-11T00:00:00"/>
    <x v="460"/>
    <x v="5"/>
    <x v="3"/>
    <x v="4"/>
    <x v="0"/>
    <n v="94"/>
    <n v="16"/>
    <n v="33357.360000000001"/>
    <x v="102"/>
    <x v="28242"/>
    <x v="0"/>
    <x v="9"/>
    <n v="2022"/>
    <x v="0"/>
    <x v="0"/>
  </r>
  <r>
    <s v="TXN-129401"/>
    <d v="2022-02-04T00:00:00"/>
    <x v="253"/>
    <x v="3"/>
    <x v="1"/>
    <x v="3"/>
    <x v="0"/>
    <n v="42"/>
    <n v="53"/>
    <n v="36530.28"/>
    <x v="126"/>
    <x v="28243"/>
    <x v="1"/>
    <x v="11"/>
    <n v="2022"/>
    <x v="1"/>
    <x v="1"/>
  </r>
  <r>
    <s v="TXN-129402"/>
    <d v="2022-02-06T00:00:00"/>
    <x v="2"/>
    <x v="9"/>
    <x v="2"/>
    <x v="0"/>
    <x v="2"/>
    <n v="15"/>
    <n v="27"/>
    <n v="9904.7000000000007"/>
    <x v="82"/>
    <x v="28244"/>
    <x v="1"/>
    <x v="11"/>
    <n v="2022"/>
    <x v="1"/>
    <x v="1"/>
  </r>
  <r>
    <s v="TXN-129403"/>
    <d v="2022-11-30T00:00:00"/>
    <x v="641"/>
    <x v="5"/>
    <x v="0"/>
    <x v="1"/>
    <x v="2"/>
    <n v="29"/>
    <n v="57"/>
    <n v="32624.42"/>
    <x v="48"/>
    <x v="28245"/>
    <x v="1"/>
    <x v="8"/>
    <n v="2022"/>
    <x v="1"/>
    <x v="1"/>
  </r>
  <r>
    <s v="TXN-129404"/>
    <d v="2022-11-13T00:00:00"/>
    <x v="835"/>
    <x v="9"/>
    <x v="1"/>
    <x v="4"/>
    <x v="0"/>
    <n v="46"/>
    <n v="31"/>
    <n v="42192.06"/>
    <x v="22"/>
    <x v="28246"/>
    <x v="0"/>
    <x v="8"/>
    <n v="2022"/>
    <x v="0"/>
    <x v="0"/>
  </r>
  <r>
    <s v="TXN-129405"/>
    <d v="2022-04-21T00:00:00"/>
    <x v="459"/>
    <x v="9"/>
    <x v="3"/>
    <x v="1"/>
    <x v="1"/>
    <n v="53"/>
    <n v="28"/>
    <n v="16572.34"/>
    <x v="56"/>
    <x v="28247"/>
    <x v="0"/>
    <x v="0"/>
    <n v="2022"/>
    <x v="0"/>
    <x v="0"/>
  </r>
  <r>
    <s v="TXN-129406"/>
    <d v="2022-06-26T00:00:00"/>
    <x v="638"/>
    <x v="8"/>
    <x v="0"/>
    <x v="3"/>
    <x v="1"/>
    <n v="69"/>
    <n v="13"/>
    <n v="42790.09"/>
    <x v="8"/>
    <x v="28248"/>
    <x v="0"/>
    <x v="9"/>
    <n v="2022"/>
    <x v="0"/>
    <x v="0"/>
  </r>
  <r>
    <s v="TXN-129407"/>
    <d v="2022-01-09T00:00:00"/>
    <x v="349"/>
    <x v="3"/>
    <x v="1"/>
    <x v="4"/>
    <x v="2"/>
    <n v="44"/>
    <n v="40"/>
    <n v="11329.99"/>
    <x v="92"/>
    <x v="28249"/>
    <x v="2"/>
    <x v="5"/>
    <n v="2022"/>
    <x v="2"/>
    <x v="0"/>
  </r>
  <r>
    <s v="TXN-129408"/>
    <d v="2022-10-02T00:00:00"/>
    <x v="284"/>
    <x v="5"/>
    <x v="2"/>
    <x v="3"/>
    <x v="0"/>
    <n v="56"/>
    <n v="78"/>
    <n v="43077.63"/>
    <x v="34"/>
    <x v="28250"/>
    <x v="1"/>
    <x v="10"/>
    <n v="2022"/>
    <x v="1"/>
    <x v="1"/>
  </r>
  <r>
    <s v="TXN-129409"/>
    <d v="2022-05-01T00:00:00"/>
    <x v="343"/>
    <x v="8"/>
    <x v="2"/>
    <x v="1"/>
    <x v="0"/>
    <n v="24"/>
    <n v="24"/>
    <n v="48482.96"/>
    <x v="88"/>
    <x v="139"/>
    <x v="2"/>
    <x v="6"/>
    <n v="2022"/>
    <x v="1"/>
    <x v="2"/>
  </r>
  <r>
    <s v="TXN-129410"/>
    <d v="2022-04-15T00:00:00"/>
    <x v="563"/>
    <x v="9"/>
    <x v="0"/>
    <x v="2"/>
    <x v="1"/>
    <n v="55"/>
    <n v="57"/>
    <n v="26877.11"/>
    <x v="62"/>
    <x v="28251"/>
    <x v="1"/>
    <x v="0"/>
    <n v="2022"/>
    <x v="1"/>
    <x v="1"/>
  </r>
  <r>
    <s v="TXN-129411"/>
    <d v="2022-06-05T00:00:00"/>
    <x v="11"/>
    <x v="7"/>
    <x v="0"/>
    <x v="4"/>
    <x v="0"/>
    <n v="82"/>
    <n v="47"/>
    <n v="43543.040000000001"/>
    <x v="16"/>
    <x v="28252"/>
    <x v="0"/>
    <x v="9"/>
    <n v="2022"/>
    <x v="0"/>
    <x v="0"/>
  </r>
  <r>
    <s v="TXN-129412"/>
    <d v="2022-12-02T00:00:00"/>
    <x v="55"/>
    <x v="2"/>
    <x v="1"/>
    <x v="3"/>
    <x v="2"/>
    <n v="60"/>
    <n v="0"/>
    <n v="29753.01"/>
    <x v="53"/>
    <x v="28253"/>
    <x v="0"/>
    <x v="1"/>
    <n v="2022"/>
    <x v="0"/>
    <x v="0"/>
  </r>
  <r>
    <s v="TXN-129413"/>
    <d v="2022-01-26T00:00:00"/>
    <x v="449"/>
    <x v="3"/>
    <x v="2"/>
    <x v="1"/>
    <x v="2"/>
    <n v="29"/>
    <n v="57"/>
    <n v="45856.22"/>
    <x v="48"/>
    <x v="28254"/>
    <x v="1"/>
    <x v="5"/>
    <n v="2022"/>
    <x v="1"/>
    <x v="1"/>
  </r>
  <r>
    <s v="TXN-129414"/>
    <d v="2022-10-23T00:00:00"/>
    <x v="732"/>
    <x v="6"/>
    <x v="1"/>
    <x v="4"/>
    <x v="1"/>
    <n v="41"/>
    <n v="56"/>
    <n v="25034.77"/>
    <x v="42"/>
    <x v="28255"/>
    <x v="1"/>
    <x v="10"/>
    <n v="2022"/>
    <x v="1"/>
    <x v="1"/>
  </r>
  <r>
    <s v="TXN-129415"/>
    <d v="2022-01-25T00:00:00"/>
    <x v="522"/>
    <x v="3"/>
    <x v="1"/>
    <x v="1"/>
    <x v="0"/>
    <n v="36"/>
    <n v="22"/>
    <n v="29523.63"/>
    <x v="25"/>
    <x v="28256"/>
    <x v="0"/>
    <x v="5"/>
    <n v="2022"/>
    <x v="0"/>
    <x v="0"/>
  </r>
  <r>
    <s v="TXN-129416"/>
    <d v="2022-12-21T00:00:00"/>
    <x v="367"/>
    <x v="1"/>
    <x v="0"/>
    <x v="2"/>
    <x v="0"/>
    <n v="22"/>
    <n v="50"/>
    <n v="11752.97"/>
    <x v="48"/>
    <x v="28257"/>
    <x v="1"/>
    <x v="1"/>
    <n v="2022"/>
    <x v="1"/>
    <x v="1"/>
  </r>
  <r>
    <s v="TXN-129417"/>
    <d v="2022-03-10T00:00:00"/>
    <x v="295"/>
    <x v="6"/>
    <x v="2"/>
    <x v="4"/>
    <x v="2"/>
    <n v="91"/>
    <n v="65"/>
    <n v="4498.8900000000003"/>
    <x v="76"/>
    <x v="28258"/>
    <x v="0"/>
    <x v="3"/>
    <n v="2022"/>
    <x v="0"/>
    <x v="0"/>
  </r>
  <r>
    <s v="TXN-129418"/>
    <d v="2022-11-23T00:00:00"/>
    <x v="173"/>
    <x v="8"/>
    <x v="3"/>
    <x v="3"/>
    <x v="1"/>
    <n v="25"/>
    <n v="17"/>
    <n v="44173.26"/>
    <x v="118"/>
    <x v="28259"/>
    <x v="2"/>
    <x v="8"/>
    <n v="2022"/>
    <x v="2"/>
    <x v="0"/>
  </r>
  <r>
    <s v="TXN-129419"/>
    <d v="2022-05-31T00:00:00"/>
    <x v="533"/>
    <x v="9"/>
    <x v="1"/>
    <x v="3"/>
    <x v="2"/>
    <n v="1"/>
    <n v="35"/>
    <n v="36839.879999999997"/>
    <x v="44"/>
    <x v="28260"/>
    <x v="1"/>
    <x v="6"/>
    <n v="2022"/>
    <x v="1"/>
    <x v="1"/>
  </r>
  <r>
    <s v="TXN-129420"/>
    <d v="2022-12-11T00:00:00"/>
    <x v="212"/>
    <x v="3"/>
    <x v="3"/>
    <x v="3"/>
    <x v="1"/>
    <n v="67"/>
    <n v="6"/>
    <n v="29558.37"/>
    <x v="94"/>
    <x v="28261"/>
    <x v="0"/>
    <x v="1"/>
    <n v="2022"/>
    <x v="0"/>
    <x v="0"/>
  </r>
  <r>
    <s v="TXN-129421"/>
    <d v="2022-03-06T00:00:00"/>
    <x v="709"/>
    <x v="1"/>
    <x v="2"/>
    <x v="3"/>
    <x v="1"/>
    <n v="83"/>
    <n v="0"/>
    <n v="16398.11"/>
    <x v="168"/>
    <x v="28262"/>
    <x v="0"/>
    <x v="3"/>
    <n v="2022"/>
    <x v="0"/>
    <x v="0"/>
  </r>
  <r>
    <s v="TXN-129422"/>
    <d v="2022-05-30T00:00:00"/>
    <x v="545"/>
    <x v="2"/>
    <x v="3"/>
    <x v="4"/>
    <x v="1"/>
    <n v="38"/>
    <n v="2"/>
    <n v="5307.21"/>
    <x v="72"/>
    <x v="28263"/>
    <x v="0"/>
    <x v="6"/>
    <n v="2022"/>
    <x v="0"/>
    <x v="0"/>
  </r>
  <r>
    <s v="TXN-129423"/>
    <d v="2022-11-16T00:00:00"/>
    <x v="281"/>
    <x v="0"/>
    <x v="1"/>
    <x v="2"/>
    <x v="2"/>
    <n v="39"/>
    <n v="6"/>
    <n v="39069.65"/>
    <x v="115"/>
    <x v="28264"/>
    <x v="0"/>
    <x v="8"/>
    <n v="2022"/>
    <x v="0"/>
    <x v="0"/>
  </r>
  <r>
    <s v="TXN-129424"/>
    <d v="2022-09-02T00:00:00"/>
    <x v="742"/>
    <x v="8"/>
    <x v="2"/>
    <x v="2"/>
    <x v="1"/>
    <n v="35"/>
    <n v="3"/>
    <n v="17246.560000000001"/>
    <x v="36"/>
    <x v="28265"/>
    <x v="0"/>
    <x v="2"/>
    <n v="2022"/>
    <x v="0"/>
    <x v="0"/>
  </r>
  <r>
    <s v="TXN-129425"/>
    <d v="2022-02-27T00:00:00"/>
    <x v="670"/>
    <x v="9"/>
    <x v="1"/>
    <x v="3"/>
    <x v="2"/>
    <n v="21"/>
    <n v="57"/>
    <n v="6386.97"/>
    <x v="41"/>
    <x v="28266"/>
    <x v="1"/>
    <x v="11"/>
    <n v="2022"/>
    <x v="1"/>
    <x v="1"/>
  </r>
  <r>
    <s v="TXN-129426"/>
    <d v="2022-06-05T00:00:00"/>
    <x v="157"/>
    <x v="6"/>
    <x v="2"/>
    <x v="3"/>
    <x v="0"/>
    <n v="70"/>
    <n v="69"/>
    <n v="16032.73"/>
    <x v="17"/>
    <x v="28267"/>
    <x v="2"/>
    <x v="9"/>
    <n v="2022"/>
    <x v="2"/>
    <x v="0"/>
  </r>
  <r>
    <s v="TXN-129427"/>
    <d v="2022-04-22T00:00:00"/>
    <x v="887"/>
    <x v="7"/>
    <x v="1"/>
    <x v="3"/>
    <x v="1"/>
    <n v="23"/>
    <n v="37"/>
    <n v="28742.7"/>
    <x v="60"/>
    <x v="28268"/>
    <x v="1"/>
    <x v="0"/>
    <n v="2022"/>
    <x v="1"/>
    <x v="1"/>
  </r>
  <r>
    <s v="TXN-129428"/>
    <d v="2022-05-03T00:00:00"/>
    <x v="98"/>
    <x v="5"/>
    <x v="3"/>
    <x v="3"/>
    <x v="2"/>
    <n v="16"/>
    <n v="13"/>
    <n v="33228.54"/>
    <x v="15"/>
    <x v="28269"/>
    <x v="2"/>
    <x v="6"/>
    <n v="2022"/>
    <x v="2"/>
    <x v="0"/>
  </r>
  <r>
    <s v="TXN-129429"/>
    <d v="2022-12-19T00:00:00"/>
    <x v="69"/>
    <x v="8"/>
    <x v="1"/>
    <x v="4"/>
    <x v="0"/>
    <n v="30"/>
    <n v="43"/>
    <n v="16431.98"/>
    <x v="138"/>
    <x v="28270"/>
    <x v="1"/>
    <x v="1"/>
    <n v="2022"/>
    <x v="1"/>
    <x v="1"/>
  </r>
  <r>
    <s v="TXN-129430"/>
    <d v="2022-12-28T00:00:00"/>
    <x v="422"/>
    <x v="0"/>
    <x v="3"/>
    <x v="2"/>
    <x v="2"/>
    <n v="88"/>
    <n v="56"/>
    <n v="41285.89"/>
    <x v="36"/>
    <x v="28271"/>
    <x v="0"/>
    <x v="1"/>
    <n v="2022"/>
    <x v="0"/>
    <x v="0"/>
  </r>
  <r>
    <s v="TXN-129431"/>
    <d v="2022-07-22T00:00:00"/>
    <x v="521"/>
    <x v="4"/>
    <x v="1"/>
    <x v="0"/>
    <x v="2"/>
    <n v="35"/>
    <n v="13"/>
    <n v="35446.68"/>
    <x v="70"/>
    <x v="28272"/>
    <x v="0"/>
    <x v="4"/>
    <n v="2022"/>
    <x v="0"/>
    <x v="0"/>
  </r>
  <r>
    <s v="TXN-129432"/>
    <d v="2022-01-04T00:00:00"/>
    <x v="861"/>
    <x v="4"/>
    <x v="1"/>
    <x v="0"/>
    <x v="2"/>
    <n v="4"/>
    <n v="65"/>
    <n v="17816.189999999999"/>
    <x v="86"/>
    <x v="28273"/>
    <x v="1"/>
    <x v="5"/>
    <n v="2022"/>
    <x v="1"/>
    <x v="1"/>
  </r>
  <r>
    <s v="TXN-129433"/>
    <d v="2022-05-09T00:00:00"/>
    <x v="843"/>
    <x v="3"/>
    <x v="1"/>
    <x v="2"/>
    <x v="2"/>
    <n v="83"/>
    <n v="72"/>
    <n v="45498.61"/>
    <x v="108"/>
    <x v="28274"/>
    <x v="0"/>
    <x v="6"/>
    <n v="2022"/>
    <x v="0"/>
    <x v="0"/>
  </r>
  <r>
    <s v="TXN-129434"/>
    <d v="2022-01-26T00:00:00"/>
    <x v="446"/>
    <x v="0"/>
    <x v="1"/>
    <x v="3"/>
    <x v="1"/>
    <n v="41"/>
    <n v="4"/>
    <n v="568.69000000000005"/>
    <x v="38"/>
    <x v="28275"/>
    <x v="0"/>
    <x v="5"/>
    <n v="2022"/>
    <x v="0"/>
    <x v="0"/>
  </r>
  <r>
    <s v="TXN-129435"/>
    <d v="2022-10-16T00:00:00"/>
    <x v="137"/>
    <x v="1"/>
    <x v="0"/>
    <x v="0"/>
    <x v="0"/>
    <n v="80"/>
    <n v="66"/>
    <n v="44311.18"/>
    <x v="25"/>
    <x v="28276"/>
    <x v="0"/>
    <x v="10"/>
    <n v="2022"/>
    <x v="0"/>
    <x v="0"/>
  </r>
  <r>
    <s v="TXN-129436"/>
    <d v="2022-01-27T00:00:00"/>
    <x v="223"/>
    <x v="1"/>
    <x v="1"/>
    <x v="4"/>
    <x v="1"/>
    <n v="84"/>
    <n v="67"/>
    <n v="33351.760000000002"/>
    <x v="32"/>
    <x v="28277"/>
    <x v="0"/>
    <x v="5"/>
    <n v="2022"/>
    <x v="0"/>
    <x v="0"/>
  </r>
  <r>
    <s v="TXN-129437"/>
    <d v="2022-02-11T00:00:00"/>
    <x v="341"/>
    <x v="2"/>
    <x v="0"/>
    <x v="3"/>
    <x v="1"/>
    <n v="85"/>
    <n v="5"/>
    <n v="33575.019999999997"/>
    <x v="131"/>
    <x v="28278"/>
    <x v="0"/>
    <x v="11"/>
    <n v="2022"/>
    <x v="0"/>
    <x v="0"/>
  </r>
  <r>
    <s v="TXN-129438"/>
    <d v="2022-03-12T00:00:00"/>
    <x v="363"/>
    <x v="0"/>
    <x v="2"/>
    <x v="2"/>
    <x v="1"/>
    <n v="30"/>
    <n v="29"/>
    <n v="37262.74"/>
    <x v="17"/>
    <x v="28279"/>
    <x v="2"/>
    <x v="3"/>
    <n v="2022"/>
    <x v="2"/>
    <x v="0"/>
  </r>
  <r>
    <s v="TXN-129439"/>
    <d v="2022-03-05T00:00:00"/>
    <x v="542"/>
    <x v="3"/>
    <x v="3"/>
    <x v="2"/>
    <x v="1"/>
    <n v="33"/>
    <n v="31"/>
    <n v="13393.87"/>
    <x v="111"/>
    <x v="28280"/>
    <x v="2"/>
    <x v="3"/>
    <n v="2022"/>
    <x v="2"/>
    <x v="0"/>
  </r>
  <r>
    <s v="TXN-129440"/>
    <d v="2022-01-25T00:00:00"/>
    <x v="324"/>
    <x v="2"/>
    <x v="3"/>
    <x v="1"/>
    <x v="1"/>
    <n v="27"/>
    <n v="4"/>
    <n v="34909.519999999997"/>
    <x v="50"/>
    <x v="28281"/>
    <x v="0"/>
    <x v="5"/>
    <n v="2022"/>
    <x v="0"/>
    <x v="0"/>
  </r>
  <r>
    <s v="TXN-129441"/>
    <d v="2022-03-13T00:00:00"/>
    <x v="72"/>
    <x v="4"/>
    <x v="0"/>
    <x v="4"/>
    <x v="0"/>
    <n v="68"/>
    <n v="26"/>
    <n v="15549.78"/>
    <x v="61"/>
    <x v="28282"/>
    <x v="0"/>
    <x v="3"/>
    <n v="2022"/>
    <x v="0"/>
    <x v="0"/>
  </r>
  <r>
    <s v="TXN-129442"/>
    <d v="2022-12-27T00:00:00"/>
    <x v="182"/>
    <x v="0"/>
    <x v="2"/>
    <x v="4"/>
    <x v="1"/>
    <n v="24"/>
    <n v="55"/>
    <n v="12987.47"/>
    <x v="1"/>
    <x v="28283"/>
    <x v="1"/>
    <x v="1"/>
    <n v="2022"/>
    <x v="1"/>
    <x v="1"/>
  </r>
  <r>
    <s v="TXN-129443"/>
    <d v="2022-09-25T00:00:00"/>
    <x v="156"/>
    <x v="5"/>
    <x v="1"/>
    <x v="1"/>
    <x v="0"/>
    <n v="62"/>
    <n v="29"/>
    <n v="15018.77"/>
    <x v="115"/>
    <x v="28284"/>
    <x v="0"/>
    <x v="2"/>
    <n v="2022"/>
    <x v="0"/>
    <x v="0"/>
  </r>
  <r>
    <s v="TXN-129444"/>
    <d v="2022-11-10T00:00:00"/>
    <x v="567"/>
    <x v="7"/>
    <x v="3"/>
    <x v="1"/>
    <x v="0"/>
    <n v="36"/>
    <n v="36"/>
    <n v="10631.43"/>
    <x v="88"/>
    <x v="139"/>
    <x v="2"/>
    <x v="8"/>
    <n v="2022"/>
    <x v="1"/>
    <x v="2"/>
  </r>
  <r>
    <s v="TXN-129445"/>
    <d v="2022-04-05T00:00:00"/>
    <x v="483"/>
    <x v="6"/>
    <x v="0"/>
    <x v="1"/>
    <x v="2"/>
    <n v="23"/>
    <n v="55"/>
    <n v="38967.279999999999"/>
    <x v="150"/>
    <x v="28285"/>
    <x v="1"/>
    <x v="0"/>
    <n v="2022"/>
    <x v="1"/>
    <x v="1"/>
  </r>
  <r>
    <s v="TXN-129446"/>
    <d v="2022-12-23T00:00:00"/>
    <x v="603"/>
    <x v="3"/>
    <x v="2"/>
    <x v="4"/>
    <x v="1"/>
    <n v="59"/>
    <n v="54"/>
    <n v="48063.03"/>
    <x v="74"/>
    <x v="28286"/>
    <x v="2"/>
    <x v="1"/>
    <n v="2022"/>
    <x v="2"/>
    <x v="0"/>
  </r>
  <r>
    <s v="TXN-129447"/>
    <d v="2022-12-30T00:00:00"/>
    <x v="124"/>
    <x v="9"/>
    <x v="2"/>
    <x v="1"/>
    <x v="1"/>
    <n v="7"/>
    <n v="5"/>
    <n v="4304.43"/>
    <x v="111"/>
    <x v="28287"/>
    <x v="2"/>
    <x v="1"/>
    <n v="2022"/>
    <x v="2"/>
    <x v="0"/>
  </r>
  <r>
    <s v="TXN-129448"/>
    <d v="2022-11-11T00:00:00"/>
    <x v="645"/>
    <x v="2"/>
    <x v="0"/>
    <x v="4"/>
    <x v="0"/>
    <n v="96"/>
    <n v="55"/>
    <n v="27001.71"/>
    <x v="64"/>
    <x v="28288"/>
    <x v="0"/>
    <x v="8"/>
    <n v="2022"/>
    <x v="0"/>
    <x v="0"/>
  </r>
  <r>
    <s v="TXN-129449"/>
    <d v="2022-04-27T00:00:00"/>
    <x v="308"/>
    <x v="3"/>
    <x v="2"/>
    <x v="1"/>
    <x v="0"/>
    <n v="69"/>
    <n v="41"/>
    <n v="35376.400000000001"/>
    <x v="14"/>
    <x v="28289"/>
    <x v="0"/>
    <x v="0"/>
    <n v="2022"/>
    <x v="0"/>
    <x v="0"/>
  </r>
  <r>
    <s v="TXN-129450"/>
    <d v="2022-06-13T00:00:00"/>
    <x v="347"/>
    <x v="9"/>
    <x v="3"/>
    <x v="0"/>
    <x v="1"/>
    <n v="46"/>
    <n v="33"/>
    <n v="14501.87"/>
    <x v="24"/>
    <x v="28290"/>
    <x v="0"/>
    <x v="9"/>
    <n v="2022"/>
    <x v="0"/>
    <x v="0"/>
  </r>
  <r>
    <s v="TXN-129451"/>
    <d v="2022-12-31T00:00:00"/>
    <x v="280"/>
    <x v="4"/>
    <x v="0"/>
    <x v="2"/>
    <x v="1"/>
    <n v="54"/>
    <n v="42"/>
    <n v="16568.419999999998"/>
    <x v="78"/>
    <x v="28291"/>
    <x v="0"/>
    <x v="1"/>
    <n v="2022"/>
    <x v="0"/>
    <x v="0"/>
  </r>
  <r>
    <s v="TXN-129452"/>
    <d v="2022-10-05T00:00:00"/>
    <x v="61"/>
    <x v="1"/>
    <x v="0"/>
    <x v="4"/>
    <x v="0"/>
    <n v="13"/>
    <n v="67"/>
    <n v="9921.7199999999993"/>
    <x v="128"/>
    <x v="28292"/>
    <x v="1"/>
    <x v="10"/>
    <n v="2022"/>
    <x v="1"/>
    <x v="1"/>
  </r>
  <r>
    <s v="TXN-129453"/>
    <d v="2022-03-06T00:00:00"/>
    <x v="253"/>
    <x v="7"/>
    <x v="2"/>
    <x v="3"/>
    <x v="1"/>
    <n v="96"/>
    <n v="7"/>
    <n v="17360.7"/>
    <x v="133"/>
    <x v="28293"/>
    <x v="0"/>
    <x v="3"/>
    <n v="2022"/>
    <x v="0"/>
    <x v="0"/>
  </r>
  <r>
    <s v="TXN-129454"/>
    <d v="2022-11-02T00:00:00"/>
    <x v="149"/>
    <x v="3"/>
    <x v="0"/>
    <x v="3"/>
    <x v="0"/>
    <n v="5"/>
    <n v="24"/>
    <n v="24244.94"/>
    <x v="2"/>
    <x v="28294"/>
    <x v="1"/>
    <x v="8"/>
    <n v="2022"/>
    <x v="1"/>
    <x v="1"/>
  </r>
  <r>
    <s v="TXN-129455"/>
    <d v="2022-09-17T00:00:00"/>
    <x v="314"/>
    <x v="4"/>
    <x v="0"/>
    <x v="1"/>
    <x v="1"/>
    <n v="81"/>
    <n v="39"/>
    <n v="6053.5"/>
    <x v="61"/>
    <x v="28295"/>
    <x v="0"/>
    <x v="2"/>
    <n v="2022"/>
    <x v="0"/>
    <x v="0"/>
  </r>
  <r>
    <s v="TXN-129456"/>
    <d v="2022-08-16T00:00:00"/>
    <x v="712"/>
    <x v="0"/>
    <x v="2"/>
    <x v="1"/>
    <x v="2"/>
    <n v="13"/>
    <n v="2"/>
    <n v="7700.93"/>
    <x v="108"/>
    <x v="28296"/>
    <x v="0"/>
    <x v="7"/>
    <n v="2022"/>
    <x v="0"/>
    <x v="0"/>
  </r>
  <r>
    <s v="TXN-129457"/>
    <d v="2022-07-19T00:00:00"/>
    <x v="180"/>
    <x v="0"/>
    <x v="0"/>
    <x v="4"/>
    <x v="1"/>
    <n v="46"/>
    <n v="23"/>
    <n v="13917.05"/>
    <x v="50"/>
    <x v="28297"/>
    <x v="0"/>
    <x v="4"/>
    <n v="2022"/>
    <x v="0"/>
    <x v="0"/>
  </r>
  <r>
    <s v="TXN-129458"/>
    <d v="2022-08-08T00:00:00"/>
    <x v="592"/>
    <x v="4"/>
    <x v="3"/>
    <x v="0"/>
    <x v="1"/>
    <n v="30"/>
    <n v="75"/>
    <n v="9309.11"/>
    <x v="143"/>
    <x v="28298"/>
    <x v="1"/>
    <x v="7"/>
    <n v="2022"/>
    <x v="1"/>
    <x v="1"/>
  </r>
  <r>
    <s v="TXN-129459"/>
    <d v="2022-06-29T00:00:00"/>
    <x v="290"/>
    <x v="7"/>
    <x v="0"/>
    <x v="3"/>
    <x v="1"/>
    <n v="17"/>
    <n v="12"/>
    <n v="48026.91"/>
    <x v="74"/>
    <x v="28299"/>
    <x v="2"/>
    <x v="9"/>
    <n v="2022"/>
    <x v="2"/>
    <x v="0"/>
  </r>
  <r>
    <s v="TXN-129460"/>
    <d v="2022-12-24T00:00:00"/>
    <x v="869"/>
    <x v="5"/>
    <x v="2"/>
    <x v="4"/>
    <x v="0"/>
    <n v="59"/>
    <n v="3"/>
    <n v="1751.58"/>
    <x v="8"/>
    <x v="28300"/>
    <x v="0"/>
    <x v="1"/>
    <n v="2022"/>
    <x v="0"/>
    <x v="0"/>
  </r>
  <r>
    <s v="TXN-129461"/>
    <d v="2022-08-16T00:00:00"/>
    <x v="471"/>
    <x v="3"/>
    <x v="0"/>
    <x v="3"/>
    <x v="2"/>
    <n v="39"/>
    <n v="69"/>
    <n v="12026.8"/>
    <x v="30"/>
    <x v="28301"/>
    <x v="1"/>
    <x v="7"/>
    <n v="2022"/>
    <x v="1"/>
    <x v="1"/>
  </r>
  <r>
    <s v="TXN-129462"/>
    <d v="2022-09-09T00:00:00"/>
    <x v="320"/>
    <x v="7"/>
    <x v="3"/>
    <x v="2"/>
    <x v="0"/>
    <n v="32"/>
    <n v="33"/>
    <n v="17997.77"/>
    <x v="19"/>
    <x v="28302"/>
    <x v="1"/>
    <x v="2"/>
    <n v="2022"/>
    <x v="1"/>
    <x v="1"/>
  </r>
  <r>
    <s v="TXN-129463"/>
    <d v="2022-10-26T00:00:00"/>
    <x v="715"/>
    <x v="7"/>
    <x v="1"/>
    <x v="1"/>
    <x v="1"/>
    <n v="51"/>
    <n v="25"/>
    <n v="37776.410000000003"/>
    <x v="76"/>
    <x v="28303"/>
    <x v="0"/>
    <x v="10"/>
    <n v="2022"/>
    <x v="0"/>
    <x v="0"/>
  </r>
  <r>
    <s v="TXN-129464"/>
    <d v="2022-12-27T00:00:00"/>
    <x v="46"/>
    <x v="8"/>
    <x v="3"/>
    <x v="4"/>
    <x v="1"/>
    <n v="86"/>
    <n v="29"/>
    <n v="18077.14"/>
    <x v="28"/>
    <x v="28304"/>
    <x v="0"/>
    <x v="1"/>
    <n v="2022"/>
    <x v="0"/>
    <x v="0"/>
  </r>
  <r>
    <s v="TXN-129465"/>
    <d v="2022-01-04T00:00:00"/>
    <x v="549"/>
    <x v="7"/>
    <x v="0"/>
    <x v="1"/>
    <x v="2"/>
    <n v="23"/>
    <n v="30"/>
    <n v="26376.67"/>
    <x v="125"/>
    <x v="28305"/>
    <x v="1"/>
    <x v="5"/>
    <n v="2022"/>
    <x v="1"/>
    <x v="1"/>
  </r>
  <r>
    <s v="TXN-129466"/>
    <d v="2022-05-21T00:00:00"/>
    <x v="457"/>
    <x v="8"/>
    <x v="3"/>
    <x v="4"/>
    <x v="1"/>
    <n v="36"/>
    <n v="59"/>
    <n v="2813.46"/>
    <x v="3"/>
    <x v="28306"/>
    <x v="1"/>
    <x v="6"/>
    <n v="2022"/>
    <x v="1"/>
    <x v="1"/>
  </r>
  <r>
    <s v="TXN-129467"/>
    <d v="2022-06-15T00:00:00"/>
    <x v="819"/>
    <x v="8"/>
    <x v="1"/>
    <x v="1"/>
    <x v="0"/>
    <n v="82"/>
    <n v="23"/>
    <n v="16553.29"/>
    <x v="142"/>
    <x v="28307"/>
    <x v="0"/>
    <x v="9"/>
    <n v="2022"/>
    <x v="0"/>
    <x v="0"/>
  </r>
  <r>
    <s v="TXN-129468"/>
    <d v="2022-09-11T00:00:00"/>
    <x v="701"/>
    <x v="6"/>
    <x v="2"/>
    <x v="1"/>
    <x v="1"/>
    <n v="98"/>
    <n v="49"/>
    <n v="38442.58"/>
    <x v="97"/>
    <x v="28308"/>
    <x v="0"/>
    <x v="2"/>
    <n v="2022"/>
    <x v="0"/>
    <x v="0"/>
  </r>
  <r>
    <s v="TXN-129469"/>
    <d v="2022-06-02T00:00:00"/>
    <x v="166"/>
    <x v="4"/>
    <x v="2"/>
    <x v="4"/>
    <x v="2"/>
    <n v="87"/>
    <n v="39"/>
    <n v="37674.83"/>
    <x v="40"/>
    <x v="28309"/>
    <x v="0"/>
    <x v="9"/>
    <n v="2022"/>
    <x v="0"/>
    <x v="0"/>
  </r>
  <r>
    <s v="TXN-129470"/>
    <d v="2022-03-08T00:00:00"/>
    <x v="755"/>
    <x v="9"/>
    <x v="2"/>
    <x v="2"/>
    <x v="1"/>
    <n v="19"/>
    <n v="1"/>
    <n v="20877.75"/>
    <x v="27"/>
    <x v="28310"/>
    <x v="0"/>
    <x v="3"/>
    <n v="2022"/>
    <x v="0"/>
    <x v="0"/>
  </r>
  <r>
    <s v="TXN-129471"/>
    <d v="2022-02-24T00:00:00"/>
    <x v="535"/>
    <x v="6"/>
    <x v="3"/>
    <x v="3"/>
    <x v="2"/>
    <n v="31"/>
    <n v="36"/>
    <n v="38497.65"/>
    <x v="81"/>
    <x v="28311"/>
    <x v="1"/>
    <x v="11"/>
    <n v="2022"/>
    <x v="1"/>
    <x v="1"/>
  </r>
  <r>
    <s v="TXN-129472"/>
    <d v="2022-04-06T00:00:00"/>
    <x v="123"/>
    <x v="9"/>
    <x v="1"/>
    <x v="4"/>
    <x v="2"/>
    <n v="16"/>
    <n v="46"/>
    <n v="21194.32"/>
    <x v="30"/>
    <x v="28312"/>
    <x v="1"/>
    <x v="0"/>
    <n v="2022"/>
    <x v="1"/>
    <x v="1"/>
  </r>
  <r>
    <s v="TXN-129473"/>
    <d v="2022-06-16T00:00:00"/>
    <x v="5"/>
    <x v="0"/>
    <x v="1"/>
    <x v="2"/>
    <x v="0"/>
    <n v="95"/>
    <n v="65"/>
    <n v="18041.009999999998"/>
    <x v="13"/>
    <x v="28313"/>
    <x v="0"/>
    <x v="9"/>
    <n v="2022"/>
    <x v="0"/>
    <x v="0"/>
  </r>
  <r>
    <s v="TXN-129474"/>
    <d v="2022-11-17T00:00:00"/>
    <x v="171"/>
    <x v="7"/>
    <x v="2"/>
    <x v="0"/>
    <x v="0"/>
    <n v="91"/>
    <n v="34"/>
    <n v="8947.56"/>
    <x v="28"/>
    <x v="28314"/>
    <x v="0"/>
    <x v="8"/>
    <n v="2022"/>
    <x v="0"/>
    <x v="0"/>
  </r>
  <r>
    <s v="TXN-129475"/>
    <d v="2022-11-27T00:00:00"/>
    <x v="729"/>
    <x v="4"/>
    <x v="2"/>
    <x v="1"/>
    <x v="2"/>
    <n v="81"/>
    <n v="33"/>
    <n v="13939.11"/>
    <x v="40"/>
    <x v="28315"/>
    <x v="0"/>
    <x v="8"/>
    <n v="2022"/>
    <x v="0"/>
    <x v="0"/>
  </r>
  <r>
    <s v="TXN-129476"/>
    <d v="2022-12-08T00:00:00"/>
    <x v="155"/>
    <x v="7"/>
    <x v="2"/>
    <x v="1"/>
    <x v="0"/>
    <n v="89"/>
    <n v="23"/>
    <n v="25539.8"/>
    <x v="75"/>
    <x v="28316"/>
    <x v="0"/>
    <x v="1"/>
    <n v="2022"/>
    <x v="0"/>
    <x v="0"/>
  </r>
  <r>
    <s v="TXN-129477"/>
    <d v="2022-03-03T00:00:00"/>
    <x v="438"/>
    <x v="2"/>
    <x v="0"/>
    <x v="3"/>
    <x v="0"/>
    <n v="7"/>
    <n v="50"/>
    <n v="35515.03"/>
    <x v="112"/>
    <x v="28317"/>
    <x v="1"/>
    <x v="3"/>
    <n v="2022"/>
    <x v="1"/>
    <x v="1"/>
  </r>
  <r>
    <s v="TXN-129478"/>
    <d v="2022-06-23T00:00:00"/>
    <x v="76"/>
    <x v="0"/>
    <x v="0"/>
    <x v="3"/>
    <x v="2"/>
    <n v="88"/>
    <n v="17"/>
    <n v="4213.55"/>
    <x v="157"/>
    <x v="28318"/>
    <x v="0"/>
    <x v="9"/>
    <n v="2022"/>
    <x v="0"/>
    <x v="0"/>
  </r>
  <r>
    <s v="TXN-129479"/>
    <d v="2022-09-10T00:00:00"/>
    <x v="657"/>
    <x v="6"/>
    <x v="1"/>
    <x v="1"/>
    <x v="2"/>
    <n v="96"/>
    <n v="31"/>
    <n v="46779.98"/>
    <x v="160"/>
    <x v="28319"/>
    <x v="0"/>
    <x v="2"/>
    <n v="2022"/>
    <x v="0"/>
    <x v="0"/>
  </r>
  <r>
    <s v="TXN-129480"/>
    <d v="2022-04-22T00:00:00"/>
    <x v="740"/>
    <x v="0"/>
    <x v="2"/>
    <x v="1"/>
    <x v="1"/>
    <n v="92"/>
    <n v="2"/>
    <n v="11164.36"/>
    <x v="103"/>
    <x v="28320"/>
    <x v="0"/>
    <x v="0"/>
    <n v="2022"/>
    <x v="0"/>
    <x v="0"/>
  </r>
  <r>
    <s v="TXN-129481"/>
    <d v="2022-08-03T00:00:00"/>
    <x v="226"/>
    <x v="4"/>
    <x v="1"/>
    <x v="4"/>
    <x v="0"/>
    <n v="36"/>
    <n v="7"/>
    <n v="4910.6499999999996"/>
    <x v="59"/>
    <x v="28321"/>
    <x v="0"/>
    <x v="7"/>
    <n v="2022"/>
    <x v="0"/>
    <x v="0"/>
  </r>
  <r>
    <s v="TXN-129482"/>
    <d v="2022-08-27T00:00:00"/>
    <x v="824"/>
    <x v="0"/>
    <x v="3"/>
    <x v="3"/>
    <x v="1"/>
    <n v="19"/>
    <n v="51"/>
    <n v="12068.34"/>
    <x v="150"/>
    <x v="28322"/>
    <x v="1"/>
    <x v="7"/>
    <n v="2022"/>
    <x v="1"/>
    <x v="1"/>
  </r>
  <r>
    <s v="TXN-129483"/>
    <d v="2022-08-15T00:00:00"/>
    <x v="168"/>
    <x v="9"/>
    <x v="0"/>
    <x v="4"/>
    <x v="2"/>
    <n v="11"/>
    <n v="20"/>
    <n v="22767.97"/>
    <x v="65"/>
    <x v="28323"/>
    <x v="1"/>
    <x v="7"/>
    <n v="2022"/>
    <x v="1"/>
    <x v="1"/>
  </r>
  <r>
    <s v="TXN-129484"/>
    <d v="2022-08-18T00:00:00"/>
    <x v="389"/>
    <x v="8"/>
    <x v="2"/>
    <x v="4"/>
    <x v="0"/>
    <n v="33"/>
    <n v="2"/>
    <n v="30166.39"/>
    <x v="52"/>
    <x v="28324"/>
    <x v="0"/>
    <x v="7"/>
    <n v="2022"/>
    <x v="0"/>
    <x v="0"/>
  </r>
  <r>
    <s v="TXN-129485"/>
    <d v="2022-08-21T00:00:00"/>
    <x v="586"/>
    <x v="4"/>
    <x v="3"/>
    <x v="1"/>
    <x v="2"/>
    <n v="18"/>
    <n v="13"/>
    <n v="28568.52"/>
    <x v="74"/>
    <x v="28325"/>
    <x v="2"/>
    <x v="7"/>
    <n v="2022"/>
    <x v="2"/>
    <x v="0"/>
  </r>
  <r>
    <s v="TXN-129486"/>
    <d v="2022-06-12T00:00:00"/>
    <x v="664"/>
    <x v="6"/>
    <x v="1"/>
    <x v="3"/>
    <x v="1"/>
    <n v="64"/>
    <n v="33"/>
    <n v="30892.23"/>
    <x v="52"/>
    <x v="28326"/>
    <x v="0"/>
    <x v="9"/>
    <n v="2022"/>
    <x v="0"/>
    <x v="0"/>
  </r>
  <r>
    <s v="TXN-129487"/>
    <d v="2022-05-06T00:00:00"/>
    <x v="15"/>
    <x v="2"/>
    <x v="3"/>
    <x v="2"/>
    <x v="1"/>
    <n v="11"/>
    <n v="61"/>
    <n v="7441.06"/>
    <x v="145"/>
    <x v="28327"/>
    <x v="1"/>
    <x v="6"/>
    <n v="2022"/>
    <x v="1"/>
    <x v="1"/>
  </r>
  <r>
    <s v="TXN-129488"/>
    <d v="2022-09-10T00:00:00"/>
    <x v="612"/>
    <x v="0"/>
    <x v="0"/>
    <x v="3"/>
    <x v="0"/>
    <n v="58"/>
    <n v="59"/>
    <n v="37570.89"/>
    <x v="19"/>
    <x v="28328"/>
    <x v="1"/>
    <x v="2"/>
    <n v="2022"/>
    <x v="1"/>
    <x v="1"/>
  </r>
  <r>
    <s v="TXN-129489"/>
    <d v="2022-11-29T00:00:00"/>
    <x v="398"/>
    <x v="0"/>
    <x v="3"/>
    <x v="4"/>
    <x v="1"/>
    <n v="78"/>
    <n v="67"/>
    <n v="22800.02"/>
    <x v="108"/>
    <x v="28329"/>
    <x v="0"/>
    <x v="8"/>
    <n v="2022"/>
    <x v="0"/>
    <x v="0"/>
  </r>
  <r>
    <s v="TXN-129490"/>
    <d v="2022-07-18T00:00:00"/>
    <x v="657"/>
    <x v="2"/>
    <x v="2"/>
    <x v="4"/>
    <x v="0"/>
    <n v="95"/>
    <n v="5"/>
    <m/>
    <x v="103"/>
    <x v="16"/>
    <x v="0"/>
    <x v="4"/>
    <n v="2022"/>
    <x v="1"/>
    <x v="0"/>
  </r>
  <r>
    <s v="TXN-129491"/>
    <d v="2022-07-16T00:00:00"/>
    <x v="253"/>
    <x v="5"/>
    <x v="2"/>
    <x v="1"/>
    <x v="1"/>
    <n v="38"/>
    <n v="38"/>
    <n v="41065.21"/>
    <x v="88"/>
    <x v="139"/>
    <x v="2"/>
    <x v="4"/>
    <n v="2022"/>
    <x v="1"/>
    <x v="2"/>
  </r>
  <r>
    <s v="TXN-129492"/>
    <d v="2022-05-02T00:00:00"/>
    <x v="731"/>
    <x v="4"/>
    <x v="0"/>
    <x v="0"/>
    <x v="1"/>
    <n v="35"/>
    <n v="51"/>
    <n v="49914.53"/>
    <x v="37"/>
    <x v="28330"/>
    <x v="1"/>
    <x v="6"/>
    <n v="2022"/>
    <x v="1"/>
    <x v="1"/>
  </r>
  <r>
    <s v="TXN-129493"/>
    <d v="2022-09-21T00:00:00"/>
    <x v="78"/>
    <x v="7"/>
    <x v="1"/>
    <x v="3"/>
    <x v="1"/>
    <n v="91"/>
    <n v="24"/>
    <m/>
    <x v="101"/>
    <x v="16"/>
    <x v="0"/>
    <x v="2"/>
    <n v="2022"/>
    <x v="1"/>
    <x v="0"/>
  </r>
  <r>
    <s v="TXN-129494"/>
    <d v="2022-02-23T00:00:00"/>
    <x v="696"/>
    <x v="5"/>
    <x v="1"/>
    <x v="2"/>
    <x v="0"/>
    <n v="36"/>
    <n v="52"/>
    <n v="32406.75"/>
    <x v="37"/>
    <x v="28331"/>
    <x v="1"/>
    <x v="11"/>
    <n v="2022"/>
    <x v="1"/>
    <x v="1"/>
  </r>
  <r>
    <s v="TXN-129495"/>
    <d v="2022-05-15T00:00:00"/>
    <x v="134"/>
    <x v="5"/>
    <x v="1"/>
    <x v="3"/>
    <x v="2"/>
    <n v="27"/>
    <n v="4"/>
    <n v="39177.5"/>
    <x v="50"/>
    <x v="28332"/>
    <x v="0"/>
    <x v="6"/>
    <n v="2022"/>
    <x v="0"/>
    <x v="0"/>
  </r>
  <r>
    <s v="TXN-129496"/>
    <d v="2022-12-05T00:00:00"/>
    <x v="6"/>
    <x v="0"/>
    <x v="1"/>
    <x v="3"/>
    <x v="0"/>
    <n v="32"/>
    <n v="22"/>
    <n v="10032.48"/>
    <x v="23"/>
    <x v="28333"/>
    <x v="0"/>
    <x v="1"/>
    <n v="2022"/>
    <x v="2"/>
    <x v="0"/>
  </r>
  <r>
    <s v="TXN-129497"/>
    <d v="2022-12-25T00:00:00"/>
    <x v="792"/>
    <x v="0"/>
    <x v="3"/>
    <x v="4"/>
    <x v="2"/>
    <n v="90"/>
    <n v="77"/>
    <n v="16250.88"/>
    <x v="24"/>
    <x v="28334"/>
    <x v="0"/>
    <x v="1"/>
    <n v="2022"/>
    <x v="0"/>
    <x v="0"/>
  </r>
  <r>
    <s v="TXN-129498"/>
    <d v="2022-05-31T00:00:00"/>
    <x v="181"/>
    <x v="6"/>
    <x v="1"/>
    <x v="1"/>
    <x v="0"/>
    <n v="43"/>
    <n v="32"/>
    <n v="18843.32"/>
    <x v="108"/>
    <x v="28335"/>
    <x v="0"/>
    <x v="6"/>
    <n v="2022"/>
    <x v="0"/>
    <x v="0"/>
  </r>
  <r>
    <s v="TXN-129499"/>
    <d v="2022-04-10T00:00:00"/>
    <x v="221"/>
    <x v="3"/>
    <x v="0"/>
    <x v="2"/>
    <x v="0"/>
    <n v="22"/>
    <n v="56"/>
    <n v="39494.93"/>
    <x v="44"/>
    <x v="28336"/>
    <x v="1"/>
    <x v="0"/>
    <n v="2022"/>
    <x v="1"/>
    <x v="1"/>
  </r>
  <r>
    <s v="TXN-129500"/>
    <d v="2022-08-22T00:00:00"/>
    <x v="633"/>
    <x v="4"/>
    <x v="3"/>
    <x v="2"/>
    <x v="2"/>
    <n v="51"/>
    <n v="79"/>
    <n v="47296.21"/>
    <x v="48"/>
    <x v="28337"/>
    <x v="1"/>
    <x v="7"/>
    <n v="2022"/>
    <x v="1"/>
    <x v="1"/>
  </r>
  <r>
    <s v="TXN-129501"/>
    <d v="2022-02-01T00:00:00"/>
    <x v="156"/>
    <x v="1"/>
    <x v="1"/>
    <x v="3"/>
    <x v="1"/>
    <n v="52"/>
    <n v="33"/>
    <n v="48697.09"/>
    <x v="39"/>
    <x v="28338"/>
    <x v="0"/>
    <x v="11"/>
    <n v="2022"/>
    <x v="0"/>
    <x v="0"/>
  </r>
  <r>
    <s v="TXN-129502"/>
    <d v="2022-03-03T00:00:00"/>
    <x v="380"/>
    <x v="8"/>
    <x v="2"/>
    <x v="3"/>
    <x v="1"/>
    <n v="96"/>
    <n v="29"/>
    <n v="42442.720000000001"/>
    <x v="101"/>
    <x v="28339"/>
    <x v="0"/>
    <x v="3"/>
    <n v="2022"/>
    <x v="0"/>
    <x v="0"/>
  </r>
  <r>
    <s v="TXN-129503"/>
    <d v="2022-07-15T00:00:00"/>
    <x v="58"/>
    <x v="5"/>
    <x v="1"/>
    <x v="2"/>
    <x v="2"/>
    <n v="72"/>
    <n v="14"/>
    <n v="28791.119999999999"/>
    <x v="26"/>
    <x v="28340"/>
    <x v="0"/>
    <x v="4"/>
    <n v="2022"/>
    <x v="0"/>
    <x v="0"/>
  </r>
  <r>
    <s v="TXN-129504"/>
    <d v="2022-01-30T00:00:00"/>
    <x v="774"/>
    <x v="0"/>
    <x v="3"/>
    <x v="2"/>
    <x v="1"/>
    <n v="25"/>
    <n v="73"/>
    <n v="3646.92"/>
    <x v="154"/>
    <x v="28341"/>
    <x v="1"/>
    <x v="5"/>
    <n v="2022"/>
    <x v="1"/>
    <x v="1"/>
  </r>
  <r>
    <s v="TXN-129505"/>
    <d v="2022-08-31T00:00:00"/>
    <x v="500"/>
    <x v="4"/>
    <x v="3"/>
    <x v="0"/>
    <x v="1"/>
    <n v="54"/>
    <n v="70"/>
    <n v="31634.66"/>
    <x v="37"/>
    <x v="28342"/>
    <x v="1"/>
    <x v="7"/>
    <n v="2022"/>
    <x v="1"/>
    <x v="1"/>
  </r>
  <r>
    <s v="TXN-129506"/>
    <d v="2022-04-16T00:00:00"/>
    <x v="182"/>
    <x v="1"/>
    <x v="3"/>
    <x v="0"/>
    <x v="1"/>
    <n v="64"/>
    <n v="7"/>
    <n v="34507.83"/>
    <x v="28"/>
    <x v="28343"/>
    <x v="0"/>
    <x v="0"/>
    <n v="2022"/>
    <x v="0"/>
    <x v="0"/>
  </r>
  <r>
    <s v="TXN-129507"/>
    <d v="2022-10-22T00:00:00"/>
    <x v="612"/>
    <x v="9"/>
    <x v="0"/>
    <x v="2"/>
    <x v="1"/>
    <n v="39"/>
    <n v="38"/>
    <n v="37089.07"/>
    <x v="17"/>
    <x v="28344"/>
    <x v="2"/>
    <x v="10"/>
    <n v="2022"/>
    <x v="2"/>
    <x v="0"/>
  </r>
  <r>
    <s v="TXN-129508"/>
    <d v="2022-05-13T00:00:00"/>
    <x v="589"/>
    <x v="3"/>
    <x v="3"/>
    <x v="1"/>
    <x v="1"/>
    <n v="90"/>
    <n v="57"/>
    <n v="28561"/>
    <x v="115"/>
    <x v="28345"/>
    <x v="0"/>
    <x v="6"/>
    <n v="2022"/>
    <x v="0"/>
    <x v="0"/>
  </r>
  <r>
    <s v="TXN-129509"/>
    <d v="2022-01-22T00:00:00"/>
    <x v="592"/>
    <x v="0"/>
    <x v="0"/>
    <x v="0"/>
    <x v="1"/>
    <n v="23"/>
    <n v="21"/>
    <n v="32533.42"/>
    <x v="111"/>
    <x v="28346"/>
    <x v="2"/>
    <x v="5"/>
    <n v="2022"/>
    <x v="2"/>
    <x v="0"/>
  </r>
  <r>
    <s v="TXN-129510"/>
    <d v="2022-06-05T00:00:00"/>
    <x v="828"/>
    <x v="5"/>
    <x v="0"/>
    <x v="4"/>
    <x v="2"/>
    <n v="63"/>
    <n v="2"/>
    <n v="9087.5"/>
    <x v="94"/>
    <x v="28347"/>
    <x v="0"/>
    <x v="9"/>
    <n v="2022"/>
    <x v="0"/>
    <x v="0"/>
  </r>
  <r>
    <s v="TXN-129511"/>
    <d v="2022-08-02T00:00:00"/>
    <x v="368"/>
    <x v="5"/>
    <x v="0"/>
    <x v="4"/>
    <x v="1"/>
    <n v="33"/>
    <n v="49"/>
    <n v="3768.71"/>
    <x v="37"/>
    <x v="28348"/>
    <x v="1"/>
    <x v="7"/>
    <n v="2022"/>
    <x v="1"/>
    <x v="1"/>
  </r>
  <r>
    <s v="TXN-129512"/>
    <d v="2022-08-14T00:00:00"/>
    <x v="813"/>
    <x v="7"/>
    <x v="3"/>
    <x v="4"/>
    <x v="0"/>
    <n v="22"/>
    <n v="19"/>
    <n v="8659.98"/>
    <x v="15"/>
    <x v="28349"/>
    <x v="2"/>
    <x v="7"/>
    <n v="2022"/>
    <x v="2"/>
    <x v="0"/>
  </r>
  <r>
    <s v="TXN-129513"/>
    <d v="2022-10-12T00:00:00"/>
    <x v="838"/>
    <x v="9"/>
    <x v="0"/>
    <x v="3"/>
    <x v="1"/>
    <n v="62"/>
    <n v="31"/>
    <n v="898.24"/>
    <x v="52"/>
    <x v="28350"/>
    <x v="0"/>
    <x v="10"/>
    <n v="2022"/>
    <x v="0"/>
    <x v="0"/>
  </r>
  <r>
    <s v="TXN-129514"/>
    <d v="2022-06-20T00:00:00"/>
    <x v="422"/>
    <x v="3"/>
    <x v="3"/>
    <x v="0"/>
    <x v="0"/>
    <n v="96"/>
    <n v="29"/>
    <n v="46123.34"/>
    <x v="101"/>
    <x v="28351"/>
    <x v="0"/>
    <x v="9"/>
    <n v="2022"/>
    <x v="0"/>
    <x v="0"/>
  </r>
  <r>
    <s v="TXN-129515"/>
    <d v="2022-02-11T00:00:00"/>
    <x v="12"/>
    <x v="4"/>
    <x v="3"/>
    <x v="3"/>
    <x v="0"/>
    <n v="85"/>
    <n v="4"/>
    <n v="15846"/>
    <x v="155"/>
    <x v="28352"/>
    <x v="0"/>
    <x v="11"/>
    <n v="2022"/>
    <x v="0"/>
    <x v="0"/>
  </r>
  <r>
    <s v="TXN-129516"/>
    <d v="2022-03-01T00:00:00"/>
    <x v="753"/>
    <x v="7"/>
    <x v="1"/>
    <x v="1"/>
    <x v="0"/>
    <n v="17"/>
    <n v="67"/>
    <n v="32445.99"/>
    <x v="145"/>
    <x v="28353"/>
    <x v="1"/>
    <x v="3"/>
    <n v="2022"/>
    <x v="1"/>
    <x v="1"/>
  </r>
  <r>
    <s v="TXN-129517"/>
    <d v="2022-03-18T00:00:00"/>
    <x v="401"/>
    <x v="9"/>
    <x v="1"/>
    <x v="2"/>
    <x v="0"/>
    <n v="56"/>
    <n v="27"/>
    <n v="41563.85"/>
    <x v="59"/>
    <x v="28354"/>
    <x v="0"/>
    <x v="3"/>
    <n v="2022"/>
    <x v="0"/>
    <x v="0"/>
  </r>
  <r>
    <s v="TXN-129518"/>
    <d v="2022-07-21T00:00:00"/>
    <x v="892"/>
    <x v="1"/>
    <x v="0"/>
    <x v="2"/>
    <x v="1"/>
    <n v="21"/>
    <n v="8"/>
    <n v="9421.9500000000007"/>
    <x v="24"/>
    <x v="28355"/>
    <x v="0"/>
    <x v="4"/>
    <n v="2022"/>
    <x v="0"/>
    <x v="0"/>
  </r>
  <r>
    <s v="TXN-129519"/>
    <d v="2022-08-08T00:00:00"/>
    <x v="837"/>
    <x v="7"/>
    <x v="1"/>
    <x v="1"/>
    <x v="0"/>
    <n v="75"/>
    <n v="32"/>
    <n v="11006.4"/>
    <x v="79"/>
    <x v="28356"/>
    <x v="0"/>
    <x v="7"/>
    <n v="2022"/>
    <x v="0"/>
    <x v="0"/>
  </r>
  <r>
    <s v="TXN-129520"/>
    <d v="2022-07-06T00:00:00"/>
    <x v="281"/>
    <x v="4"/>
    <x v="2"/>
    <x v="0"/>
    <x v="0"/>
    <n v="3"/>
    <n v="67"/>
    <n v="6971.11"/>
    <x v="46"/>
    <x v="28357"/>
    <x v="1"/>
    <x v="4"/>
    <n v="2022"/>
    <x v="1"/>
    <x v="1"/>
  </r>
  <r>
    <s v="TXN-129521"/>
    <d v="2022-04-06T00:00:00"/>
    <x v="495"/>
    <x v="0"/>
    <x v="3"/>
    <x v="1"/>
    <x v="2"/>
    <n v="5"/>
    <n v="38"/>
    <n v="48822.3"/>
    <x v="71"/>
    <x v="28358"/>
    <x v="1"/>
    <x v="0"/>
    <n v="2022"/>
    <x v="1"/>
    <x v="1"/>
  </r>
  <r>
    <s v="TXN-129522"/>
    <d v="2022-12-08T00:00:00"/>
    <x v="68"/>
    <x v="8"/>
    <x v="1"/>
    <x v="2"/>
    <x v="2"/>
    <n v="1"/>
    <n v="56"/>
    <n v="36264.199999999997"/>
    <x v="127"/>
    <x v="28359"/>
    <x v="1"/>
    <x v="1"/>
    <n v="2022"/>
    <x v="1"/>
    <x v="1"/>
  </r>
  <r>
    <s v="TXN-129523"/>
    <d v="2022-07-31T00:00:00"/>
    <x v="144"/>
    <x v="9"/>
    <x v="2"/>
    <x v="2"/>
    <x v="0"/>
    <n v="9"/>
    <n v="15"/>
    <n v="35569.86"/>
    <x v="11"/>
    <x v="28360"/>
    <x v="1"/>
    <x v="4"/>
    <n v="2022"/>
    <x v="1"/>
    <x v="1"/>
  </r>
  <r>
    <s v="TXN-129524"/>
    <d v="2022-12-06T00:00:00"/>
    <x v="792"/>
    <x v="5"/>
    <x v="2"/>
    <x v="1"/>
    <x v="1"/>
    <n v="86"/>
    <n v="31"/>
    <n v="31099.15"/>
    <x v="57"/>
    <x v="28361"/>
    <x v="0"/>
    <x v="1"/>
    <n v="2022"/>
    <x v="0"/>
    <x v="0"/>
  </r>
  <r>
    <s v="TXN-129525"/>
    <d v="2022-09-19T00:00:00"/>
    <x v="499"/>
    <x v="5"/>
    <x v="0"/>
    <x v="3"/>
    <x v="1"/>
    <n v="41"/>
    <n v="50"/>
    <n v="45329.37"/>
    <x v="65"/>
    <x v="28362"/>
    <x v="1"/>
    <x v="2"/>
    <n v="2022"/>
    <x v="1"/>
    <x v="1"/>
  </r>
  <r>
    <s v="TXN-129526"/>
    <d v="2022-11-25T00:00:00"/>
    <x v="574"/>
    <x v="9"/>
    <x v="3"/>
    <x v="1"/>
    <x v="1"/>
    <n v="52"/>
    <n v="59"/>
    <n v="2648.48"/>
    <x v="125"/>
    <x v="28363"/>
    <x v="1"/>
    <x v="8"/>
    <n v="2022"/>
    <x v="1"/>
    <x v="1"/>
  </r>
  <r>
    <s v="TXN-129527"/>
    <d v="2022-03-18T00:00:00"/>
    <x v="347"/>
    <x v="2"/>
    <x v="2"/>
    <x v="3"/>
    <x v="2"/>
    <n v="82"/>
    <n v="21"/>
    <n v="32587.27"/>
    <x v="94"/>
    <x v="28364"/>
    <x v="0"/>
    <x v="3"/>
    <n v="2022"/>
    <x v="0"/>
    <x v="0"/>
  </r>
  <r>
    <s v="TXN-129528"/>
    <d v="2022-01-31T00:00:00"/>
    <x v="249"/>
    <x v="3"/>
    <x v="1"/>
    <x v="0"/>
    <x v="1"/>
    <n v="87"/>
    <n v="1"/>
    <n v="18169.63"/>
    <x v="162"/>
    <x v="28365"/>
    <x v="0"/>
    <x v="5"/>
    <n v="2022"/>
    <x v="0"/>
    <x v="0"/>
  </r>
  <r>
    <s v="TXN-129529"/>
    <d v="2022-02-08T00:00:00"/>
    <x v="776"/>
    <x v="6"/>
    <x v="3"/>
    <x v="2"/>
    <x v="1"/>
    <n v="85"/>
    <n v="7"/>
    <n v="42321.09"/>
    <x v="102"/>
    <x v="28366"/>
    <x v="0"/>
    <x v="11"/>
    <n v="2022"/>
    <x v="0"/>
    <x v="0"/>
  </r>
  <r>
    <s v="TXN-129530"/>
    <d v="2022-11-02T00:00:00"/>
    <x v="598"/>
    <x v="5"/>
    <x v="1"/>
    <x v="4"/>
    <x v="2"/>
    <n v="77"/>
    <n v="77"/>
    <n v="1601.04"/>
    <x v="88"/>
    <x v="139"/>
    <x v="2"/>
    <x v="8"/>
    <n v="2022"/>
    <x v="1"/>
    <x v="2"/>
  </r>
  <r>
    <s v="TXN-129531"/>
    <d v="2022-11-30T00:00:00"/>
    <x v="500"/>
    <x v="6"/>
    <x v="1"/>
    <x v="4"/>
    <x v="2"/>
    <n v="40"/>
    <n v="27"/>
    <n v="20636.580000000002"/>
    <x v="24"/>
    <x v="28367"/>
    <x v="0"/>
    <x v="8"/>
    <n v="2022"/>
    <x v="0"/>
    <x v="0"/>
  </r>
  <r>
    <s v="TXN-129532"/>
    <d v="2022-08-02T00:00:00"/>
    <x v="304"/>
    <x v="4"/>
    <x v="2"/>
    <x v="2"/>
    <x v="2"/>
    <n v="50"/>
    <n v="67"/>
    <n v="5692.31"/>
    <x v="63"/>
    <x v="28368"/>
    <x v="1"/>
    <x v="7"/>
    <n v="2022"/>
    <x v="1"/>
    <x v="1"/>
  </r>
  <r>
    <s v="TXN-129533"/>
    <d v="2022-05-06T00:00:00"/>
    <x v="53"/>
    <x v="2"/>
    <x v="0"/>
    <x v="1"/>
    <x v="2"/>
    <n v="89"/>
    <n v="33"/>
    <n v="37583.589999999997"/>
    <x v="8"/>
    <x v="28369"/>
    <x v="0"/>
    <x v="6"/>
    <n v="2022"/>
    <x v="0"/>
    <x v="0"/>
  </r>
  <r>
    <s v="TXN-129534"/>
    <d v="2022-06-14T00:00:00"/>
    <x v="408"/>
    <x v="8"/>
    <x v="3"/>
    <x v="2"/>
    <x v="1"/>
    <n v="85"/>
    <n v="4"/>
    <n v="37441.58"/>
    <x v="155"/>
    <x v="28370"/>
    <x v="0"/>
    <x v="9"/>
    <n v="2022"/>
    <x v="0"/>
    <x v="0"/>
  </r>
  <r>
    <s v="TXN-129535"/>
    <d v="2022-09-03T00:00:00"/>
    <x v="313"/>
    <x v="4"/>
    <x v="0"/>
    <x v="1"/>
    <x v="1"/>
    <n v="22"/>
    <n v="57"/>
    <n v="31496.400000000001"/>
    <x v="49"/>
    <x v="28371"/>
    <x v="1"/>
    <x v="2"/>
    <n v="2022"/>
    <x v="1"/>
    <x v="1"/>
  </r>
  <r>
    <s v="TXN-129536"/>
    <d v="2022-04-19T00:00:00"/>
    <x v="452"/>
    <x v="7"/>
    <x v="2"/>
    <x v="1"/>
    <x v="0"/>
    <n v="64"/>
    <n v="12"/>
    <n v="19525.28"/>
    <x v="139"/>
    <x v="28372"/>
    <x v="0"/>
    <x v="0"/>
    <n v="2022"/>
    <x v="0"/>
    <x v="0"/>
  </r>
  <r>
    <s v="TXN-129537"/>
    <d v="2022-03-29T00:00:00"/>
    <x v="176"/>
    <x v="9"/>
    <x v="0"/>
    <x v="2"/>
    <x v="1"/>
    <n v="96"/>
    <n v="65"/>
    <n v="41927.15"/>
    <x v="52"/>
    <x v="28373"/>
    <x v="0"/>
    <x v="3"/>
    <n v="2022"/>
    <x v="0"/>
    <x v="0"/>
  </r>
  <r>
    <s v="TXN-129538"/>
    <d v="2022-07-19T00:00:00"/>
    <x v="473"/>
    <x v="4"/>
    <x v="2"/>
    <x v="4"/>
    <x v="0"/>
    <n v="89"/>
    <n v="37"/>
    <n v="17124.900000000001"/>
    <x v="139"/>
    <x v="28374"/>
    <x v="0"/>
    <x v="4"/>
    <n v="2022"/>
    <x v="0"/>
    <x v="0"/>
  </r>
  <r>
    <s v="TXN-129539"/>
    <d v="2022-09-28T00:00:00"/>
    <x v="822"/>
    <x v="1"/>
    <x v="1"/>
    <x v="2"/>
    <x v="2"/>
    <n v="90"/>
    <n v="50"/>
    <n v="33622.120000000003"/>
    <x v="67"/>
    <x v="28375"/>
    <x v="0"/>
    <x v="2"/>
    <n v="2022"/>
    <x v="0"/>
    <x v="0"/>
  </r>
  <r>
    <s v="TXN-129540"/>
    <d v="2022-02-20T00:00:00"/>
    <x v="887"/>
    <x v="0"/>
    <x v="1"/>
    <x v="1"/>
    <x v="0"/>
    <n v="51"/>
    <n v="16"/>
    <n v="39710.76"/>
    <x v="16"/>
    <x v="28376"/>
    <x v="0"/>
    <x v="11"/>
    <n v="2022"/>
    <x v="0"/>
    <x v="0"/>
  </r>
  <r>
    <s v="TXN-129541"/>
    <d v="2022-07-17T00:00:00"/>
    <x v="89"/>
    <x v="2"/>
    <x v="2"/>
    <x v="0"/>
    <x v="0"/>
    <n v="50"/>
    <n v="58"/>
    <n v="11792.69"/>
    <x v="5"/>
    <x v="28377"/>
    <x v="1"/>
    <x v="4"/>
    <n v="2022"/>
    <x v="1"/>
    <x v="1"/>
  </r>
  <r>
    <s v="TXN-129542"/>
    <d v="2022-01-23T00:00:00"/>
    <x v="734"/>
    <x v="2"/>
    <x v="1"/>
    <x v="4"/>
    <x v="0"/>
    <n v="31"/>
    <n v="78"/>
    <n v="7194.18"/>
    <x v="137"/>
    <x v="28378"/>
    <x v="1"/>
    <x v="5"/>
    <n v="2022"/>
    <x v="1"/>
    <x v="1"/>
  </r>
  <r>
    <s v="TXN-129543"/>
    <d v="2022-06-02T00:00:00"/>
    <x v="268"/>
    <x v="6"/>
    <x v="2"/>
    <x v="1"/>
    <x v="2"/>
    <n v="55"/>
    <n v="31"/>
    <n v="12854.06"/>
    <x v="47"/>
    <x v="28379"/>
    <x v="0"/>
    <x v="9"/>
    <n v="2022"/>
    <x v="0"/>
    <x v="0"/>
  </r>
  <r>
    <s v="TXN-129544"/>
    <d v="2022-08-11T00:00:00"/>
    <x v="465"/>
    <x v="1"/>
    <x v="3"/>
    <x v="4"/>
    <x v="1"/>
    <n v="34"/>
    <n v="1"/>
    <n v="23268"/>
    <x v="115"/>
    <x v="28380"/>
    <x v="0"/>
    <x v="7"/>
    <n v="2022"/>
    <x v="0"/>
    <x v="0"/>
  </r>
  <r>
    <s v="TXN-129545"/>
    <d v="2022-08-09T00:00:00"/>
    <x v="248"/>
    <x v="1"/>
    <x v="1"/>
    <x v="3"/>
    <x v="0"/>
    <n v="87"/>
    <n v="48"/>
    <n v="1653.61"/>
    <x v="21"/>
    <x v="28381"/>
    <x v="0"/>
    <x v="7"/>
    <n v="2022"/>
    <x v="0"/>
    <x v="0"/>
  </r>
  <r>
    <s v="TXN-129546"/>
    <d v="2022-05-31T00:00:00"/>
    <x v="551"/>
    <x v="5"/>
    <x v="1"/>
    <x v="2"/>
    <x v="1"/>
    <n v="75"/>
    <n v="13"/>
    <n v="20392.599999999999"/>
    <x v="117"/>
    <x v="28382"/>
    <x v="0"/>
    <x v="6"/>
    <n v="2022"/>
    <x v="0"/>
    <x v="0"/>
  </r>
  <r>
    <s v="TXN-129547"/>
    <d v="2022-09-23T00:00:00"/>
    <x v="16"/>
    <x v="8"/>
    <x v="2"/>
    <x v="2"/>
    <x v="2"/>
    <n v="11"/>
    <n v="70"/>
    <n v="5132.83"/>
    <x v="147"/>
    <x v="28383"/>
    <x v="1"/>
    <x v="2"/>
    <n v="2022"/>
    <x v="1"/>
    <x v="1"/>
  </r>
  <r>
    <s v="TXN-129548"/>
    <d v="2022-03-14T00:00:00"/>
    <x v="859"/>
    <x v="6"/>
    <x v="2"/>
    <x v="4"/>
    <x v="1"/>
    <n v="35"/>
    <n v="58"/>
    <n v="18388.060000000001"/>
    <x v="3"/>
    <x v="28384"/>
    <x v="1"/>
    <x v="3"/>
    <n v="2022"/>
    <x v="1"/>
    <x v="1"/>
  </r>
  <r>
    <s v="TXN-129549"/>
    <d v="2022-03-18T00:00:00"/>
    <x v="536"/>
    <x v="7"/>
    <x v="1"/>
    <x v="3"/>
    <x v="0"/>
    <n v="57"/>
    <n v="5"/>
    <n v="42899.51"/>
    <x v="139"/>
    <x v="28385"/>
    <x v="0"/>
    <x v="3"/>
    <n v="2022"/>
    <x v="0"/>
    <x v="0"/>
  </r>
  <r>
    <s v="TXN-129550"/>
    <d v="2022-02-01T00:00:00"/>
    <x v="683"/>
    <x v="8"/>
    <x v="3"/>
    <x v="0"/>
    <x v="1"/>
    <n v="69"/>
    <n v="35"/>
    <n v="21859.42"/>
    <x v="6"/>
    <x v="28386"/>
    <x v="0"/>
    <x v="11"/>
    <n v="2022"/>
    <x v="0"/>
    <x v="0"/>
  </r>
  <r>
    <s v="TXN-129551"/>
    <d v="2022-03-06T00:00:00"/>
    <x v="831"/>
    <x v="3"/>
    <x v="1"/>
    <x v="0"/>
    <x v="2"/>
    <n v="39"/>
    <n v="46"/>
    <n v="32434.58"/>
    <x v="125"/>
    <x v="28387"/>
    <x v="1"/>
    <x v="3"/>
    <n v="2022"/>
    <x v="1"/>
    <x v="1"/>
  </r>
  <r>
    <s v="TXN-129552"/>
    <d v="2022-12-23T00:00:00"/>
    <x v="773"/>
    <x v="3"/>
    <x v="2"/>
    <x v="0"/>
    <x v="2"/>
    <n v="44"/>
    <n v="15"/>
    <n v="27869.34"/>
    <x v="59"/>
    <x v="28388"/>
    <x v="0"/>
    <x v="1"/>
    <n v="2022"/>
    <x v="0"/>
    <x v="0"/>
  </r>
  <r>
    <s v="TXN-129553"/>
    <d v="2022-01-18T00:00:00"/>
    <x v="298"/>
    <x v="4"/>
    <x v="3"/>
    <x v="4"/>
    <x v="1"/>
    <n v="41"/>
    <n v="28"/>
    <n v="6034.78"/>
    <x v="24"/>
    <x v="28389"/>
    <x v="0"/>
    <x v="5"/>
    <n v="2022"/>
    <x v="0"/>
    <x v="0"/>
  </r>
  <r>
    <s v="TXN-129554"/>
    <d v="2022-06-13T00:00:00"/>
    <x v="789"/>
    <x v="7"/>
    <x v="3"/>
    <x v="1"/>
    <x v="0"/>
    <n v="31"/>
    <n v="58"/>
    <n v="15931.53"/>
    <x v="91"/>
    <x v="28390"/>
    <x v="1"/>
    <x v="9"/>
    <n v="2022"/>
    <x v="1"/>
    <x v="1"/>
  </r>
  <r>
    <s v="TXN-129555"/>
    <d v="2022-10-14T00:00:00"/>
    <x v="199"/>
    <x v="2"/>
    <x v="3"/>
    <x v="2"/>
    <x v="0"/>
    <n v="87"/>
    <n v="78"/>
    <n v="48915.37"/>
    <x v="123"/>
    <x v="28391"/>
    <x v="2"/>
    <x v="10"/>
    <n v="2022"/>
    <x v="2"/>
    <x v="0"/>
  </r>
  <r>
    <s v="TXN-129556"/>
    <d v="2022-02-23T00:00:00"/>
    <x v="387"/>
    <x v="2"/>
    <x v="0"/>
    <x v="3"/>
    <x v="1"/>
    <n v="60"/>
    <n v="6"/>
    <n v="46376.77"/>
    <x v="18"/>
    <x v="28392"/>
    <x v="0"/>
    <x v="11"/>
    <n v="2022"/>
    <x v="0"/>
    <x v="0"/>
  </r>
  <r>
    <s v="TXN-129557"/>
    <d v="2022-03-04T00:00:00"/>
    <x v="610"/>
    <x v="2"/>
    <x v="0"/>
    <x v="3"/>
    <x v="0"/>
    <n v="39"/>
    <n v="17"/>
    <n v="31587.15"/>
    <x v="70"/>
    <x v="28393"/>
    <x v="0"/>
    <x v="3"/>
    <n v="2022"/>
    <x v="0"/>
    <x v="0"/>
  </r>
  <r>
    <s v="TXN-129558"/>
    <d v="2022-09-14T00:00:00"/>
    <x v="208"/>
    <x v="3"/>
    <x v="2"/>
    <x v="0"/>
    <x v="2"/>
    <n v="90"/>
    <n v="29"/>
    <n v="8538.44"/>
    <x v="94"/>
    <x v="28394"/>
    <x v="0"/>
    <x v="2"/>
    <n v="2022"/>
    <x v="0"/>
    <x v="0"/>
  </r>
  <r>
    <s v="TXN-129559"/>
    <d v="2022-08-27T00:00:00"/>
    <x v="301"/>
    <x v="3"/>
    <x v="1"/>
    <x v="0"/>
    <x v="2"/>
    <n v="66"/>
    <n v="53"/>
    <n v="44366.86"/>
    <x v="24"/>
    <x v="28395"/>
    <x v="0"/>
    <x v="7"/>
    <n v="2022"/>
    <x v="0"/>
    <x v="0"/>
  </r>
  <r>
    <s v="TXN-129560"/>
    <d v="2022-01-09T00:00:00"/>
    <x v="789"/>
    <x v="1"/>
    <x v="1"/>
    <x v="3"/>
    <x v="2"/>
    <n v="53"/>
    <n v="21"/>
    <n v="26892.75"/>
    <x v="36"/>
    <x v="28396"/>
    <x v="0"/>
    <x v="5"/>
    <n v="2022"/>
    <x v="0"/>
    <x v="0"/>
  </r>
  <r>
    <s v="TXN-129561"/>
    <d v="2022-04-30T00:00:00"/>
    <x v="184"/>
    <x v="8"/>
    <x v="0"/>
    <x v="2"/>
    <x v="0"/>
    <n v="95"/>
    <n v="15"/>
    <n v="20500.46"/>
    <x v="131"/>
    <x v="28397"/>
    <x v="0"/>
    <x v="0"/>
    <n v="2022"/>
    <x v="0"/>
    <x v="0"/>
  </r>
  <r>
    <s v="TXN-129562"/>
    <d v="2022-12-14T00:00:00"/>
    <x v="13"/>
    <x v="9"/>
    <x v="3"/>
    <x v="3"/>
    <x v="0"/>
    <n v="23"/>
    <n v="34"/>
    <n v="14643.37"/>
    <x v="126"/>
    <x v="28398"/>
    <x v="1"/>
    <x v="1"/>
    <n v="2022"/>
    <x v="1"/>
    <x v="1"/>
  </r>
  <r>
    <s v="TXN-129563"/>
    <d v="2022-03-31T00:00:00"/>
    <x v="364"/>
    <x v="3"/>
    <x v="0"/>
    <x v="0"/>
    <x v="0"/>
    <n v="70"/>
    <n v="1"/>
    <m/>
    <x v="105"/>
    <x v="16"/>
    <x v="0"/>
    <x v="3"/>
    <n v="2022"/>
    <x v="1"/>
    <x v="0"/>
  </r>
  <r>
    <s v="TXN-129564"/>
    <d v="2022-11-08T00:00:00"/>
    <x v="176"/>
    <x v="1"/>
    <x v="1"/>
    <x v="0"/>
    <x v="0"/>
    <n v="95"/>
    <n v="30"/>
    <n v="46443.46"/>
    <x v="160"/>
    <x v="28399"/>
    <x v="0"/>
    <x v="8"/>
    <n v="2022"/>
    <x v="0"/>
    <x v="0"/>
  </r>
  <r>
    <s v="TXN-129565"/>
    <d v="2022-06-24T00:00:00"/>
    <x v="201"/>
    <x v="6"/>
    <x v="2"/>
    <x v="4"/>
    <x v="0"/>
    <n v="91"/>
    <n v="27"/>
    <n v="21268.23"/>
    <x v="153"/>
    <x v="28400"/>
    <x v="0"/>
    <x v="9"/>
    <n v="2022"/>
    <x v="0"/>
    <x v="0"/>
  </r>
  <r>
    <s v="TXN-129566"/>
    <d v="2022-01-03T00:00:00"/>
    <x v="663"/>
    <x v="4"/>
    <x v="1"/>
    <x v="0"/>
    <x v="2"/>
    <n v="72"/>
    <n v="29"/>
    <n v="2999.28"/>
    <x v="79"/>
    <x v="28401"/>
    <x v="0"/>
    <x v="5"/>
    <n v="2022"/>
    <x v="0"/>
    <x v="0"/>
  </r>
  <r>
    <s v="TXN-129567"/>
    <d v="2022-05-10T00:00:00"/>
    <x v="37"/>
    <x v="0"/>
    <x v="0"/>
    <x v="4"/>
    <x v="2"/>
    <n v="72"/>
    <n v="36"/>
    <n v="42706.68"/>
    <x v="72"/>
    <x v="28402"/>
    <x v="0"/>
    <x v="6"/>
    <n v="2022"/>
    <x v="0"/>
    <x v="0"/>
  </r>
  <r>
    <s v="TXN-129568"/>
    <d v="2022-02-23T00:00:00"/>
    <x v="492"/>
    <x v="8"/>
    <x v="2"/>
    <x v="2"/>
    <x v="0"/>
    <n v="67"/>
    <n v="48"/>
    <n v="10953.91"/>
    <x v="39"/>
    <x v="28403"/>
    <x v="0"/>
    <x v="11"/>
    <n v="2022"/>
    <x v="0"/>
    <x v="0"/>
  </r>
  <r>
    <s v="TXN-129569"/>
    <d v="2022-10-20T00:00:00"/>
    <x v="805"/>
    <x v="0"/>
    <x v="3"/>
    <x v="0"/>
    <x v="0"/>
    <n v="37"/>
    <n v="41"/>
    <n v="21981.439999999999"/>
    <x v="54"/>
    <x v="28404"/>
    <x v="1"/>
    <x v="10"/>
    <n v="2022"/>
    <x v="1"/>
    <x v="1"/>
  </r>
  <r>
    <s v="TXN-129570"/>
    <d v="2022-07-03T00:00:00"/>
    <x v="505"/>
    <x v="4"/>
    <x v="3"/>
    <x v="0"/>
    <x v="1"/>
    <n v="35"/>
    <n v="27"/>
    <n v="29766.34"/>
    <x v="118"/>
    <x v="28405"/>
    <x v="2"/>
    <x v="4"/>
    <n v="2022"/>
    <x v="2"/>
    <x v="0"/>
  </r>
  <r>
    <s v="TXN-129571"/>
    <d v="2022-12-19T00:00:00"/>
    <x v="562"/>
    <x v="7"/>
    <x v="2"/>
    <x v="3"/>
    <x v="2"/>
    <n v="2"/>
    <n v="1"/>
    <n v="32982.089999999997"/>
    <x v="17"/>
    <x v="28406"/>
    <x v="2"/>
    <x v="1"/>
    <n v="2022"/>
    <x v="2"/>
    <x v="0"/>
  </r>
  <r>
    <s v="TXN-129572"/>
    <d v="2022-08-12T00:00:00"/>
    <x v="71"/>
    <x v="7"/>
    <x v="3"/>
    <x v="0"/>
    <x v="2"/>
    <n v="92"/>
    <n v="70"/>
    <n v="49242.68"/>
    <x v="70"/>
    <x v="28407"/>
    <x v="0"/>
    <x v="7"/>
    <n v="2022"/>
    <x v="0"/>
    <x v="0"/>
  </r>
  <r>
    <s v="TXN-129573"/>
    <d v="2022-01-12T00:00:00"/>
    <x v="576"/>
    <x v="4"/>
    <x v="1"/>
    <x v="2"/>
    <x v="1"/>
    <n v="6"/>
    <n v="70"/>
    <n v="11513.12"/>
    <x v="46"/>
    <x v="28408"/>
    <x v="1"/>
    <x v="5"/>
    <n v="2022"/>
    <x v="1"/>
    <x v="1"/>
  </r>
  <r>
    <s v="TXN-129574"/>
    <d v="2022-07-14T00:00:00"/>
    <x v="98"/>
    <x v="3"/>
    <x v="1"/>
    <x v="1"/>
    <x v="1"/>
    <n v="40"/>
    <n v="52"/>
    <n v="15103.69"/>
    <x v="82"/>
    <x v="28409"/>
    <x v="1"/>
    <x v="4"/>
    <n v="2022"/>
    <x v="1"/>
    <x v="1"/>
  </r>
  <r>
    <s v="TXN-129575"/>
    <d v="2022-09-04T00:00:00"/>
    <x v="278"/>
    <x v="9"/>
    <x v="1"/>
    <x v="3"/>
    <x v="1"/>
    <n v="70"/>
    <n v="43"/>
    <n v="33076.58"/>
    <x v="120"/>
    <x v="28410"/>
    <x v="0"/>
    <x v="2"/>
    <n v="2022"/>
    <x v="0"/>
    <x v="0"/>
  </r>
  <r>
    <s v="TXN-129576"/>
    <d v="2022-06-03T00:00:00"/>
    <x v="185"/>
    <x v="7"/>
    <x v="2"/>
    <x v="2"/>
    <x v="2"/>
    <n v="73"/>
    <n v="53"/>
    <n v="21909.29"/>
    <x v="10"/>
    <x v="28411"/>
    <x v="0"/>
    <x v="9"/>
    <n v="2022"/>
    <x v="0"/>
    <x v="0"/>
  </r>
  <r>
    <s v="TXN-129577"/>
    <d v="2022-03-19T00:00:00"/>
    <x v="336"/>
    <x v="8"/>
    <x v="0"/>
    <x v="4"/>
    <x v="2"/>
    <n v="3"/>
    <n v="30"/>
    <n v="19973.310000000001"/>
    <x v="91"/>
    <x v="28412"/>
    <x v="1"/>
    <x v="3"/>
    <n v="2022"/>
    <x v="1"/>
    <x v="1"/>
  </r>
  <r>
    <s v="TXN-129578"/>
    <d v="2022-05-20T00:00:00"/>
    <x v="423"/>
    <x v="1"/>
    <x v="1"/>
    <x v="3"/>
    <x v="2"/>
    <n v="89"/>
    <n v="38"/>
    <n v="35583.660000000003"/>
    <x v="20"/>
    <x v="28413"/>
    <x v="0"/>
    <x v="6"/>
    <n v="2022"/>
    <x v="0"/>
    <x v="0"/>
  </r>
  <r>
    <s v="TXN-129579"/>
    <d v="2022-03-31T00:00:00"/>
    <x v="527"/>
    <x v="7"/>
    <x v="3"/>
    <x v="0"/>
    <x v="0"/>
    <n v="62"/>
    <n v="60"/>
    <m/>
    <x v="111"/>
    <x v="16"/>
    <x v="2"/>
    <x v="3"/>
    <n v="2022"/>
    <x v="1"/>
    <x v="0"/>
  </r>
  <r>
    <s v="TXN-129580"/>
    <d v="2022-05-24T00:00:00"/>
    <x v="412"/>
    <x v="8"/>
    <x v="1"/>
    <x v="3"/>
    <x v="2"/>
    <n v="67"/>
    <n v="72"/>
    <n v="24486.22"/>
    <x v="81"/>
    <x v="28414"/>
    <x v="1"/>
    <x v="6"/>
    <n v="2022"/>
    <x v="1"/>
    <x v="1"/>
  </r>
  <r>
    <s v="TXN-129581"/>
    <d v="2022-03-13T00:00:00"/>
    <x v="874"/>
    <x v="4"/>
    <x v="1"/>
    <x v="4"/>
    <x v="2"/>
    <n v="24"/>
    <n v="37"/>
    <n v="4414.42"/>
    <x v="138"/>
    <x v="28415"/>
    <x v="1"/>
    <x v="3"/>
    <n v="2022"/>
    <x v="1"/>
    <x v="1"/>
  </r>
  <r>
    <s v="TXN-129582"/>
    <d v="2022-06-26T00:00:00"/>
    <x v="703"/>
    <x v="3"/>
    <x v="2"/>
    <x v="1"/>
    <x v="0"/>
    <n v="76"/>
    <n v="55"/>
    <n v="25126.48"/>
    <x v="77"/>
    <x v="28416"/>
    <x v="0"/>
    <x v="9"/>
    <n v="2022"/>
    <x v="0"/>
    <x v="0"/>
  </r>
  <r>
    <s v="TXN-129583"/>
    <d v="2022-12-14T00:00:00"/>
    <x v="718"/>
    <x v="2"/>
    <x v="3"/>
    <x v="0"/>
    <x v="0"/>
    <n v="53"/>
    <n v="11"/>
    <n v="35425.89"/>
    <x v="61"/>
    <x v="28417"/>
    <x v="0"/>
    <x v="1"/>
    <n v="2022"/>
    <x v="0"/>
    <x v="0"/>
  </r>
  <r>
    <s v="TXN-129584"/>
    <d v="2022-09-20T00:00:00"/>
    <x v="829"/>
    <x v="2"/>
    <x v="1"/>
    <x v="2"/>
    <x v="1"/>
    <n v="88"/>
    <n v="5"/>
    <n v="4993.51"/>
    <x v="168"/>
    <x v="28418"/>
    <x v="0"/>
    <x v="2"/>
    <n v="2022"/>
    <x v="0"/>
    <x v="0"/>
  </r>
  <r>
    <s v="TXN-129585"/>
    <d v="2022-09-28T00:00:00"/>
    <x v="839"/>
    <x v="8"/>
    <x v="3"/>
    <x v="1"/>
    <x v="0"/>
    <n v="90"/>
    <n v="47"/>
    <n v="2440.06"/>
    <x v="79"/>
    <x v="28419"/>
    <x v="0"/>
    <x v="2"/>
    <n v="2022"/>
    <x v="0"/>
    <x v="0"/>
  </r>
  <r>
    <s v="TXN-129586"/>
    <d v="2022-04-15T00:00:00"/>
    <x v="714"/>
    <x v="5"/>
    <x v="2"/>
    <x v="4"/>
    <x v="2"/>
    <n v="65"/>
    <n v="13"/>
    <n v="36446.03"/>
    <x v="139"/>
    <x v="28420"/>
    <x v="0"/>
    <x v="0"/>
    <n v="2022"/>
    <x v="0"/>
    <x v="0"/>
  </r>
  <r>
    <s v="TXN-129587"/>
    <d v="2022-03-13T00:00:00"/>
    <x v="111"/>
    <x v="6"/>
    <x v="0"/>
    <x v="1"/>
    <x v="2"/>
    <n v="26"/>
    <n v="68"/>
    <n v="5652.03"/>
    <x v="45"/>
    <x v="28421"/>
    <x v="1"/>
    <x v="3"/>
    <n v="2022"/>
    <x v="1"/>
    <x v="1"/>
  </r>
  <r>
    <s v="TXN-129588"/>
    <d v="2022-03-15T00:00:00"/>
    <x v="458"/>
    <x v="3"/>
    <x v="2"/>
    <x v="2"/>
    <x v="1"/>
    <n v="65"/>
    <n v="74"/>
    <n v="15092.73"/>
    <x v="65"/>
    <x v="28422"/>
    <x v="1"/>
    <x v="3"/>
    <n v="2022"/>
    <x v="1"/>
    <x v="1"/>
  </r>
  <r>
    <s v="TXN-129589"/>
    <d v="2022-05-23T00:00:00"/>
    <x v="90"/>
    <x v="3"/>
    <x v="1"/>
    <x v="2"/>
    <x v="0"/>
    <n v="77"/>
    <n v="71"/>
    <n v="32788.080000000002"/>
    <x v="68"/>
    <x v="28423"/>
    <x v="2"/>
    <x v="6"/>
    <n v="2022"/>
    <x v="2"/>
    <x v="0"/>
  </r>
  <r>
    <s v="TXN-129590"/>
    <d v="2022-03-03T00:00:00"/>
    <x v="228"/>
    <x v="3"/>
    <x v="1"/>
    <x v="3"/>
    <x v="2"/>
    <n v="40"/>
    <n v="11"/>
    <n v="42594.239999999998"/>
    <x v="59"/>
    <x v="28424"/>
    <x v="0"/>
    <x v="3"/>
    <n v="2022"/>
    <x v="0"/>
    <x v="0"/>
  </r>
  <r>
    <s v="TXN-129591"/>
    <d v="2022-05-26T00:00:00"/>
    <x v="180"/>
    <x v="4"/>
    <x v="3"/>
    <x v="1"/>
    <x v="2"/>
    <n v="97"/>
    <n v="63"/>
    <n v="18913.990000000002"/>
    <x v="6"/>
    <x v="28425"/>
    <x v="0"/>
    <x v="6"/>
    <n v="2022"/>
    <x v="0"/>
    <x v="0"/>
  </r>
  <r>
    <s v="TXN-129592"/>
    <d v="2022-02-15T00:00:00"/>
    <x v="532"/>
    <x v="7"/>
    <x v="1"/>
    <x v="3"/>
    <x v="2"/>
    <n v="21"/>
    <n v="49"/>
    <n v="36161.410000000003"/>
    <x v="48"/>
    <x v="28426"/>
    <x v="1"/>
    <x v="11"/>
    <n v="2022"/>
    <x v="1"/>
    <x v="1"/>
  </r>
  <r>
    <s v="TXN-129593"/>
    <d v="2022-08-17T00:00:00"/>
    <x v="111"/>
    <x v="7"/>
    <x v="2"/>
    <x v="0"/>
    <x v="2"/>
    <n v="98"/>
    <n v="19"/>
    <n v="30703.09"/>
    <x v="113"/>
    <x v="28427"/>
    <x v="0"/>
    <x v="7"/>
    <n v="2022"/>
    <x v="0"/>
    <x v="0"/>
  </r>
  <r>
    <s v="TXN-129594"/>
    <d v="2022-04-15T00:00:00"/>
    <x v="497"/>
    <x v="8"/>
    <x v="2"/>
    <x v="4"/>
    <x v="0"/>
    <n v="81"/>
    <n v="47"/>
    <n v="30084.93"/>
    <x v="6"/>
    <x v="28428"/>
    <x v="0"/>
    <x v="0"/>
    <n v="2022"/>
    <x v="0"/>
    <x v="0"/>
  </r>
  <r>
    <s v="TXN-129595"/>
    <d v="2022-04-19T00:00:00"/>
    <x v="787"/>
    <x v="1"/>
    <x v="2"/>
    <x v="0"/>
    <x v="1"/>
    <n v="81"/>
    <n v="16"/>
    <n v="6829.09"/>
    <x v="160"/>
    <x v="28429"/>
    <x v="0"/>
    <x v="0"/>
    <n v="2022"/>
    <x v="0"/>
    <x v="0"/>
  </r>
  <r>
    <s v="TXN-129596"/>
    <d v="2022-11-13T00:00:00"/>
    <x v="493"/>
    <x v="3"/>
    <x v="2"/>
    <x v="2"/>
    <x v="0"/>
    <n v="69"/>
    <n v="15"/>
    <n v="16238.69"/>
    <x v="18"/>
    <x v="28430"/>
    <x v="0"/>
    <x v="8"/>
    <n v="2022"/>
    <x v="0"/>
    <x v="0"/>
  </r>
  <r>
    <s v="TXN-129597"/>
    <d v="2022-05-01T00:00:00"/>
    <x v="508"/>
    <x v="1"/>
    <x v="2"/>
    <x v="2"/>
    <x v="1"/>
    <n v="13"/>
    <n v="56"/>
    <n v="1997.81"/>
    <x v="112"/>
    <x v="28431"/>
    <x v="1"/>
    <x v="6"/>
    <n v="2022"/>
    <x v="1"/>
    <x v="1"/>
  </r>
  <r>
    <s v="TXN-129598"/>
    <d v="2022-02-12T00:00:00"/>
    <x v="339"/>
    <x v="9"/>
    <x v="1"/>
    <x v="2"/>
    <x v="1"/>
    <n v="44"/>
    <n v="73"/>
    <n v="28864.9"/>
    <x v="100"/>
    <x v="28432"/>
    <x v="1"/>
    <x v="11"/>
    <n v="2022"/>
    <x v="1"/>
    <x v="1"/>
  </r>
  <r>
    <s v="TXN-129599"/>
    <d v="2022-04-09T00:00:00"/>
    <x v="845"/>
    <x v="7"/>
    <x v="3"/>
    <x v="2"/>
    <x v="0"/>
    <n v="53"/>
    <n v="43"/>
    <n v="25789.200000000001"/>
    <x v="23"/>
    <x v="28433"/>
    <x v="0"/>
    <x v="0"/>
    <n v="2022"/>
    <x v="2"/>
    <x v="0"/>
  </r>
  <r>
    <s v="TXN-129600"/>
    <d v="2022-07-13T00:00:00"/>
    <x v="701"/>
    <x v="1"/>
    <x v="1"/>
    <x v="1"/>
    <x v="2"/>
    <n v="70"/>
    <n v="15"/>
    <n v="33453.75"/>
    <x v="57"/>
    <x v="28434"/>
    <x v="0"/>
    <x v="4"/>
    <n v="2022"/>
    <x v="0"/>
    <x v="0"/>
  </r>
  <r>
    <s v="TXN-129601"/>
    <d v="2022-11-07T00:00:00"/>
    <x v="179"/>
    <x v="1"/>
    <x v="1"/>
    <x v="1"/>
    <x v="2"/>
    <n v="89"/>
    <n v="21"/>
    <n v="6060.43"/>
    <x v="85"/>
    <x v="28435"/>
    <x v="0"/>
    <x v="8"/>
    <n v="2022"/>
    <x v="0"/>
    <x v="0"/>
  </r>
  <r>
    <s v="TXN-129602"/>
    <d v="2022-08-02T00:00:00"/>
    <x v="461"/>
    <x v="7"/>
    <x v="3"/>
    <x v="2"/>
    <x v="1"/>
    <n v="25"/>
    <n v="28"/>
    <n v="45370.69"/>
    <x v="132"/>
    <x v="28436"/>
    <x v="1"/>
    <x v="7"/>
    <n v="2022"/>
    <x v="1"/>
    <x v="1"/>
  </r>
  <r>
    <s v="TXN-129603"/>
    <d v="2022-08-17T00:00:00"/>
    <x v="655"/>
    <x v="9"/>
    <x v="0"/>
    <x v="0"/>
    <x v="1"/>
    <n v="41"/>
    <n v="25"/>
    <n v="43141.2"/>
    <x v="69"/>
    <x v="28437"/>
    <x v="0"/>
    <x v="7"/>
    <n v="2022"/>
    <x v="0"/>
    <x v="0"/>
  </r>
  <r>
    <s v="TXN-129604"/>
    <d v="2022-07-04T00:00:00"/>
    <x v="331"/>
    <x v="1"/>
    <x v="1"/>
    <x v="4"/>
    <x v="0"/>
    <n v="20"/>
    <n v="60"/>
    <n v="33915.660000000003"/>
    <x v="141"/>
    <x v="28438"/>
    <x v="1"/>
    <x v="4"/>
    <n v="2022"/>
    <x v="1"/>
    <x v="1"/>
  </r>
  <r>
    <s v="TXN-129605"/>
    <d v="2022-04-22T00:00:00"/>
    <x v="84"/>
    <x v="3"/>
    <x v="3"/>
    <x v="4"/>
    <x v="1"/>
    <n v="19"/>
    <n v="74"/>
    <n v="11420.42"/>
    <x v="127"/>
    <x v="28439"/>
    <x v="1"/>
    <x v="0"/>
    <n v="2022"/>
    <x v="1"/>
    <x v="1"/>
  </r>
  <r>
    <s v="TXN-129606"/>
    <d v="2022-12-13T00:00:00"/>
    <x v="808"/>
    <x v="8"/>
    <x v="2"/>
    <x v="0"/>
    <x v="2"/>
    <n v="61"/>
    <n v="47"/>
    <n v="31477.17"/>
    <x v="25"/>
    <x v="28440"/>
    <x v="0"/>
    <x v="1"/>
    <n v="2022"/>
    <x v="0"/>
    <x v="0"/>
  </r>
  <r>
    <s v="TXN-129607"/>
    <d v="2022-09-29T00:00:00"/>
    <x v="747"/>
    <x v="9"/>
    <x v="2"/>
    <x v="0"/>
    <x v="1"/>
    <n v="61"/>
    <n v="9"/>
    <n v="46840.37"/>
    <x v="139"/>
    <x v="28441"/>
    <x v="0"/>
    <x v="2"/>
    <n v="2022"/>
    <x v="0"/>
    <x v="0"/>
  </r>
  <r>
    <s v="TXN-129608"/>
    <d v="2022-11-09T00:00:00"/>
    <x v="649"/>
    <x v="4"/>
    <x v="2"/>
    <x v="0"/>
    <x v="0"/>
    <n v="68"/>
    <n v="34"/>
    <n v="22403.33"/>
    <x v="6"/>
    <x v="28442"/>
    <x v="0"/>
    <x v="8"/>
    <n v="2022"/>
    <x v="0"/>
    <x v="0"/>
  </r>
  <r>
    <s v="TXN-129609"/>
    <d v="2022-04-12T00:00:00"/>
    <x v="827"/>
    <x v="8"/>
    <x v="2"/>
    <x v="4"/>
    <x v="2"/>
    <n v="1"/>
    <n v="54"/>
    <n v="15688.73"/>
    <x v="9"/>
    <x v="28443"/>
    <x v="1"/>
    <x v="0"/>
    <n v="2022"/>
    <x v="1"/>
    <x v="1"/>
  </r>
  <r>
    <s v="TXN-129610"/>
    <d v="2022-07-29T00:00:00"/>
    <x v="462"/>
    <x v="7"/>
    <x v="2"/>
    <x v="4"/>
    <x v="1"/>
    <n v="60"/>
    <n v="52"/>
    <n v="29832.19"/>
    <x v="118"/>
    <x v="28444"/>
    <x v="2"/>
    <x v="4"/>
    <n v="2022"/>
    <x v="2"/>
    <x v="0"/>
  </r>
  <r>
    <s v="TXN-129611"/>
    <d v="2022-08-15T00:00:00"/>
    <x v="127"/>
    <x v="0"/>
    <x v="3"/>
    <x v="2"/>
    <x v="1"/>
    <n v="32"/>
    <n v="24"/>
    <n v="1638.03"/>
    <x v="118"/>
    <x v="28445"/>
    <x v="2"/>
    <x v="7"/>
    <n v="2022"/>
    <x v="2"/>
    <x v="0"/>
  </r>
  <r>
    <s v="TXN-129612"/>
    <d v="2022-10-08T00:00:00"/>
    <x v="420"/>
    <x v="4"/>
    <x v="1"/>
    <x v="2"/>
    <x v="2"/>
    <n v="24"/>
    <n v="27"/>
    <n v="44453.279999999999"/>
    <x v="132"/>
    <x v="28446"/>
    <x v="1"/>
    <x v="10"/>
    <n v="2022"/>
    <x v="1"/>
    <x v="1"/>
  </r>
  <r>
    <s v="TXN-129613"/>
    <d v="2022-01-22T00:00:00"/>
    <x v="165"/>
    <x v="9"/>
    <x v="3"/>
    <x v="0"/>
    <x v="0"/>
    <n v="20"/>
    <n v="76"/>
    <n v="17465.57"/>
    <x v="151"/>
    <x v="28447"/>
    <x v="1"/>
    <x v="5"/>
    <n v="2022"/>
    <x v="1"/>
    <x v="1"/>
  </r>
  <r>
    <s v="TXN-129614"/>
    <d v="2022-09-05T00:00:00"/>
    <x v="239"/>
    <x v="0"/>
    <x v="0"/>
    <x v="1"/>
    <x v="0"/>
    <n v="34"/>
    <n v="50"/>
    <n v="47692.4"/>
    <x v="37"/>
    <x v="28448"/>
    <x v="1"/>
    <x v="2"/>
    <n v="2022"/>
    <x v="1"/>
    <x v="1"/>
  </r>
  <r>
    <s v="TXN-129615"/>
    <d v="2022-06-08T00:00:00"/>
    <x v="598"/>
    <x v="1"/>
    <x v="3"/>
    <x v="1"/>
    <x v="1"/>
    <n v="41"/>
    <n v="38"/>
    <n v="46997.22"/>
    <x v="15"/>
    <x v="28449"/>
    <x v="2"/>
    <x v="9"/>
    <n v="2022"/>
    <x v="2"/>
    <x v="0"/>
  </r>
  <r>
    <s v="TXN-129616"/>
    <d v="2022-08-17T00:00:00"/>
    <x v="185"/>
    <x v="1"/>
    <x v="3"/>
    <x v="3"/>
    <x v="2"/>
    <n v="63"/>
    <n v="14"/>
    <n v="3048.65"/>
    <x v="97"/>
    <x v="28450"/>
    <x v="0"/>
    <x v="7"/>
    <n v="2022"/>
    <x v="0"/>
    <x v="0"/>
  </r>
  <r>
    <s v="TXN-129617"/>
    <d v="2022-12-09T00:00:00"/>
    <x v="719"/>
    <x v="8"/>
    <x v="3"/>
    <x v="4"/>
    <x v="1"/>
    <n v="73"/>
    <n v="1"/>
    <n v="47110.8"/>
    <x v="89"/>
    <x v="28451"/>
    <x v="0"/>
    <x v="1"/>
    <n v="2022"/>
    <x v="0"/>
    <x v="0"/>
  </r>
  <r>
    <s v="TXN-129618"/>
    <d v="2022-07-06T00:00:00"/>
    <x v="245"/>
    <x v="9"/>
    <x v="3"/>
    <x v="1"/>
    <x v="0"/>
    <n v="73"/>
    <n v="56"/>
    <n v="31953.19"/>
    <x v="32"/>
    <x v="28452"/>
    <x v="0"/>
    <x v="4"/>
    <n v="2022"/>
    <x v="0"/>
    <x v="0"/>
  </r>
  <r>
    <s v="TXN-129619"/>
    <d v="2022-05-23T00:00:00"/>
    <x v="664"/>
    <x v="1"/>
    <x v="0"/>
    <x v="3"/>
    <x v="1"/>
    <n v="45"/>
    <n v="30"/>
    <n v="35555.699999999997"/>
    <x v="22"/>
    <x v="28453"/>
    <x v="0"/>
    <x v="6"/>
    <n v="2022"/>
    <x v="0"/>
    <x v="0"/>
  </r>
  <r>
    <s v="TXN-129620"/>
    <d v="2022-12-04T00:00:00"/>
    <x v="225"/>
    <x v="8"/>
    <x v="2"/>
    <x v="4"/>
    <x v="2"/>
    <n v="16"/>
    <n v="15"/>
    <n v="45894.9"/>
    <x v="17"/>
    <x v="28454"/>
    <x v="2"/>
    <x v="1"/>
    <n v="2022"/>
    <x v="2"/>
    <x v="0"/>
  </r>
  <r>
    <s v="TXN-129621"/>
    <d v="2022-12-24T00:00:00"/>
    <x v="609"/>
    <x v="3"/>
    <x v="0"/>
    <x v="0"/>
    <x v="2"/>
    <n v="62"/>
    <n v="27"/>
    <n v="15173.11"/>
    <x v="16"/>
    <x v="28455"/>
    <x v="0"/>
    <x v="1"/>
    <n v="2022"/>
    <x v="0"/>
    <x v="0"/>
  </r>
  <r>
    <s v="TXN-129622"/>
    <d v="2022-01-24T00:00:00"/>
    <x v="361"/>
    <x v="7"/>
    <x v="1"/>
    <x v="0"/>
    <x v="2"/>
    <n v="35"/>
    <n v="34"/>
    <n v="23955.82"/>
    <x v="17"/>
    <x v="28456"/>
    <x v="2"/>
    <x v="5"/>
    <n v="2022"/>
    <x v="2"/>
    <x v="0"/>
  </r>
  <r>
    <s v="TXN-129623"/>
    <d v="2022-05-21T00:00:00"/>
    <x v="498"/>
    <x v="1"/>
    <x v="2"/>
    <x v="2"/>
    <x v="0"/>
    <n v="86"/>
    <n v="72"/>
    <n v="14947.4"/>
    <x v="25"/>
    <x v="28457"/>
    <x v="0"/>
    <x v="6"/>
    <n v="2022"/>
    <x v="0"/>
    <x v="0"/>
  </r>
  <r>
    <s v="TXN-129624"/>
    <d v="2022-08-28T00:00:00"/>
    <x v="666"/>
    <x v="3"/>
    <x v="3"/>
    <x v="3"/>
    <x v="2"/>
    <n v="40"/>
    <n v="30"/>
    <n v="11607.24"/>
    <x v="23"/>
    <x v="28458"/>
    <x v="0"/>
    <x v="7"/>
    <n v="2022"/>
    <x v="2"/>
    <x v="0"/>
  </r>
  <r>
    <s v="TXN-129625"/>
    <d v="2022-10-19T00:00:00"/>
    <x v="639"/>
    <x v="0"/>
    <x v="1"/>
    <x v="3"/>
    <x v="0"/>
    <n v="7"/>
    <n v="30"/>
    <n v="47261.21"/>
    <x v="3"/>
    <x v="28459"/>
    <x v="1"/>
    <x v="10"/>
    <n v="2022"/>
    <x v="1"/>
    <x v="1"/>
  </r>
  <r>
    <s v="TXN-129626"/>
    <d v="2022-11-01T00:00:00"/>
    <x v="299"/>
    <x v="0"/>
    <x v="3"/>
    <x v="3"/>
    <x v="1"/>
    <n v="54"/>
    <n v="45"/>
    <n v="13095.8"/>
    <x v="123"/>
    <x v="28460"/>
    <x v="2"/>
    <x v="8"/>
    <n v="2022"/>
    <x v="2"/>
    <x v="0"/>
  </r>
  <r>
    <s v="TXN-129627"/>
    <d v="2022-03-23T00:00:00"/>
    <x v="109"/>
    <x v="0"/>
    <x v="0"/>
    <x v="3"/>
    <x v="1"/>
    <n v="61"/>
    <n v="54"/>
    <n v="9441.32"/>
    <x v="31"/>
    <x v="28461"/>
    <x v="2"/>
    <x v="3"/>
    <n v="2022"/>
    <x v="2"/>
    <x v="0"/>
  </r>
  <r>
    <s v="TXN-129628"/>
    <d v="2022-02-17T00:00:00"/>
    <x v="34"/>
    <x v="9"/>
    <x v="2"/>
    <x v="2"/>
    <x v="0"/>
    <n v="71"/>
    <n v="4"/>
    <n v="23117.72"/>
    <x v="101"/>
    <x v="28462"/>
    <x v="0"/>
    <x v="11"/>
    <n v="2022"/>
    <x v="0"/>
    <x v="0"/>
  </r>
  <r>
    <s v="TXN-129629"/>
    <d v="2022-12-19T00:00:00"/>
    <x v="408"/>
    <x v="1"/>
    <x v="0"/>
    <x v="2"/>
    <x v="0"/>
    <n v="29"/>
    <n v="42"/>
    <n v="49534.02"/>
    <x v="138"/>
    <x v="28463"/>
    <x v="1"/>
    <x v="1"/>
    <n v="2022"/>
    <x v="1"/>
    <x v="1"/>
  </r>
  <r>
    <s v="TXN-129630"/>
    <d v="2022-12-24T00:00:00"/>
    <x v="431"/>
    <x v="4"/>
    <x v="2"/>
    <x v="0"/>
    <x v="0"/>
    <n v="25"/>
    <n v="51"/>
    <n v="4170.79"/>
    <x v="55"/>
    <x v="28464"/>
    <x v="1"/>
    <x v="1"/>
    <n v="2022"/>
    <x v="1"/>
    <x v="1"/>
  </r>
  <r>
    <s v="TXN-129631"/>
    <d v="2022-06-20T00:00:00"/>
    <x v="272"/>
    <x v="2"/>
    <x v="3"/>
    <x v="0"/>
    <x v="1"/>
    <n v="4"/>
    <n v="65"/>
    <n v="41310.910000000003"/>
    <x v="86"/>
    <x v="28465"/>
    <x v="1"/>
    <x v="9"/>
    <n v="2022"/>
    <x v="1"/>
    <x v="1"/>
  </r>
  <r>
    <s v="TXN-129632"/>
    <d v="2022-09-19T00:00:00"/>
    <x v="25"/>
    <x v="9"/>
    <x v="1"/>
    <x v="1"/>
    <x v="1"/>
    <n v="11"/>
    <n v="44"/>
    <n v="16761.509999999998"/>
    <x v="71"/>
    <x v="28466"/>
    <x v="1"/>
    <x v="2"/>
    <n v="2022"/>
    <x v="1"/>
    <x v="1"/>
  </r>
  <r>
    <s v="TXN-129633"/>
    <d v="2022-03-09T00:00:00"/>
    <x v="705"/>
    <x v="3"/>
    <x v="3"/>
    <x v="3"/>
    <x v="1"/>
    <n v="96"/>
    <n v="54"/>
    <n v="22160.14"/>
    <x v="61"/>
    <x v="28467"/>
    <x v="0"/>
    <x v="3"/>
    <n v="2022"/>
    <x v="0"/>
    <x v="0"/>
  </r>
  <r>
    <s v="TXN-129634"/>
    <d v="2022-01-14T00:00:00"/>
    <x v="236"/>
    <x v="5"/>
    <x v="1"/>
    <x v="3"/>
    <x v="1"/>
    <n v="86"/>
    <n v="78"/>
    <n v="36793.21"/>
    <x v="118"/>
    <x v="28468"/>
    <x v="2"/>
    <x v="5"/>
    <n v="2022"/>
    <x v="2"/>
    <x v="0"/>
  </r>
  <r>
    <s v="TXN-129635"/>
    <d v="2022-01-30T00:00:00"/>
    <x v="496"/>
    <x v="9"/>
    <x v="0"/>
    <x v="3"/>
    <x v="0"/>
    <n v="46"/>
    <n v="8"/>
    <n v="20977.66"/>
    <x v="0"/>
    <x v="28469"/>
    <x v="0"/>
    <x v="5"/>
    <n v="2022"/>
    <x v="0"/>
    <x v="0"/>
  </r>
  <r>
    <s v="TXN-129636"/>
    <d v="2022-04-20T00:00:00"/>
    <x v="122"/>
    <x v="6"/>
    <x v="0"/>
    <x v="2"/>
    <x v="0"/>
    <n v="26"/>
    <n v="7"/>
    <n v="11901.01"/>
    <x v="39"/>
    <x v="28470"/>
    <x v="0"/>
    <x v="0"/>
    <n v="2022"/>
    <x v="0"/>
    <x v="0"/>
  </r>
  <r>
    <s v="TXN-129637"/>
    <d v="2022-07-31T00:00:00"/>
    <x v="330"/>
    <x v="9"/>
    <x v="0"/>
    <x v="3"/>
    <x v="2"/>
    <n v="14"/>
    <n v="74"/>
    <n v="45761.02"/>
    <x v="161"/>
    <x v="28471"/>
    <x v="1"/>
    <x v="4"/>
    <n v="2022"/>
    <x v="1"/>
    <x v="1"/>
  </r>
  <r>
    <s v="TXN-129638"/>
    <d v="2022-09-21T00:00:00"/>
    <x v="126"/>
    <x v="8"/>
    <x v="3"/>
    <x v="3"/>
    <x v="1"/>
    <n v="48"/>
    <n v="2"/>
    <n v="42911.69"/>
    <x v="122"/>
    <x v="28472"/>
    <x v="0"/>
    <x v="2"/>
    <n v="2022"/>
    <x v="0"/>
    <x v="0"/>
  </r>
  <r>
    <s v="TXN-129639"/>
    <d v="2022-11-18T00:00:00"/>
    <x v="203"/>
    <x v="2"/>
    <x v="1"/>
    <x v="0"/>
    <x v="1"/>
    <n v="80"/>
    <n v="64"/>
    <n v="12284.18"/>
    <x v="69"/>
    <x v="28473"/>
    <x v="0"/>
    <x v="8"/>
    <n v="2022"/>
    <x v="0"/>
    <x v="0"/>
  </r>
  <r>
    <s v="TXN-129640"/>
    <d v="2022-07-21T00:00:00"/>
    <x v="139"/>
    <x v="4"/>
    <x v="3"/>
    <x v="1"/>
    <x v="0"/>
    <n v="99"/>
    <n v="79"/>
    <n v="30705.439999999999"/>
    <x v="10"/>
    <x v="28474"/>
    <x v="0"/>
    <x v="4"/>
    <n v="2022"/>
    <x v="0"/>
    <x v="0"/>
  </r>
  <r>
    <s v="TXN-129641"/>
    <d v="2022-03-25T00:00:00"/>
    <x v="106"/>
    <x v="3"/>
    <x v="0"/>
    <x v="2"/>
    <x v="1"/>
    <n v="75"/>
    <n v="27"/>
    <n v="47338.61"/>
    <x v="40"/>
    <x v="28475"/>
    <x v="0"/>
    <x v="3"/>
    <n v="2022"/>
    <x v="0"/>
    <x v="0"/>
  </r>
  <r>
    <s v="TXN-129642"/>
    <d v="2022-02-22T00:00:00"/>
    <x v="466"/>
    <x v="9"/>
    <x v="2"/>
    <x v="2"/>
    <x v="2"/>
    <n v="45"/>
    <n v="65"/>
    <n v="8125.39"/>
    <x v="33"/>
    <x v="28476"/>
    <x v="1"/>
    <x v="11"/>
    <n v="2022"/>
    <x v="1"/>
    <x v="1"/>
  </r>
  <r>
    <s v="TXN-129643"/>
    <d v="2022-12-21T00:00:00"/>
    <x v="807"/>
    <x v="4"/>
    <x v="3"/>
    <x v="4"/>
    <x v="0"/>
    <n v="48"/>
    <n v="59"/>
    <n v="8926.86"/>
    <x v="126"/>
    <x v="28477"/>
    <x v="1"/>
    <x v="1"/>
    <n v="2022"/>
    <x v="1"/>
    <x v="1"/>
  </r>
  <r>
    <s v="TXN-129644"/>
    <d v="2022-09-13T00:00:00"/>
    <x v="772"/>
    <x v="6"/>
    <x v="1"/>
    <x v="3"/>
    <x v="2"/>
    <n v="12"/>
    <n v="52"/>
    <n v="7073.95"/>
    <x v="141"/>
    <x v="28478"/>
    <x v="1"/>
    <x v="2"/>
    <n v="2022"/>
    <x v="1"/>
    <x v="1"/>
  </r>
  <r>
    <s v="TXN-129645"/>
    <d v="2022-03-15T00:00:00"/>
    <x v="461"/>
    <x v="7"/>
    <x v="1"/>
    <x v="3"/>
    <x v="2"/>
    <n v="32"/>
    <n v="33"/>
    <n v="13492.83"/>
    <x v="19"/>
    <x v="28479"/>
    <x v="1"/>
    <x v="3"/>
    <n v="2022"/>
    <x v="1"/>
    <x v="1"/>
  </r>
  <r>
    <s v="TXN-129646"/>
    <d v="2022-08-08T00:00:00"/>
    <x v="551"/>
    <x v="2"/>
    <x v="0"/>
    <x v="3"/>
    <x v="1"/>
    <n v="40"/>
    <n v="8"/>
    <n v="16440.330000000002"/>
    <x v="36"/>
    <x v="28480"/>
    <x v="0"/>
    <x v="7"/>
    <n v="2022"/>
    <x v="0"/>
    <x v="0"/>
  </r>
  <r>
    <s v="TXN-129647"/>
    <d v="2022-05-23T00:00:00"/>
    <x v="9"/>
    <x v="4"/>
    <x v="0"/>
    <x v="1"/>
    <x v="1"/>
    <n v="1"/>
    <n v="65"/>
    <n v="1409.21"/>
    <x v="46"/>
    <x v="28481"/>
    <x v="1"/>
    <x v="6"/>
    <n v="2022"/>
    <x v="1"/>
    <x v="1"/>
  </r>
  <r>
    <s v="TXN-129648"/>
    <d v="2022-04-10T00:00:00"/>
    <x v="376"/>
    <x v="1"/>
    <x v="2"/>
    <x v="3"/>
    <x v="1"/>
    <n v="9"/>
    <n v="64"/>
    <n v="43760.47"/>
    <x v="127"/>
    <x v="28482"/>
    <x v="1"/>
    <x v="0"/>
    <n v="2022"/>
    <x v="1"/>
    <x v="1"/>
  </r>
  <r>
    <s v="TXN-129649"/>
    <d v="2022-05-09T00:00:00"/>
    <x v="285"/>
    <x v="3"/>
    <x v="1"/>
    <x v="2"/>
    <x v="1"/>
    <n v="97"/>
    <n v="28"/>
    <n v="31866.83"/>
    <x v="105"/>
    <x v="28483"/>
    <x v="0"/>
    <x v="6"/>
    <n v="2022"/>
    <x v="0"/>
    <x v="0"/>
  </r>
  <r>
    <s v="TXN-129650"/>
    <d v="2022-08-07T00:00:00"/>
    <x v="165"/>
    <x v="9"/>
    <x v="1"/>
    <x v="0"/>
    <x v="0"/>
    <n v="89"/>
    <n v="79"/>
    <n v="35250.589999999997"/>
    <x v="23"/>
    <x v="28484"/>
    <x v="0"/>
    <x v="7"/>
    <n v="2022"/>
    <x v="2"/>
    <x v="0"/>
  </r>
  <r>
    <s v="TXN-129651"/>
    <d v="2022-09-28T00:00:00"/>
    <x v="396"/>
    <x v="7"/>
    <x v="0"/>
    <x v="0"/>
    <x v="0"/>
    <n v="5"/>
    <n v="33"/>
    <m/>
    <x v="48"/>
    <x v="16"/>
    <x v="1"/>
    <x v="2"/>
    <n v="2022"/>
    <x v="1"/>
    <x v="1"/>
  </r>
  <r>
    <s v="TXN-129652"/>
    <d v="2022-01-22T00:00:00"/>
    <x v="438"/>
    <x v="3"/>
    <x v="1"/>
    <x v="4"/>
    <x v="2"/>
    <n v="16"/>
    <n v="3"/>
    <n v="3583.09"/>
    <x v="24"/>
    <x v="28485"/>
    <x v="0"/>
    <x v="5"/>
    <n v="2022"/>
    <x v="0"/>
    <x v="0"/>
  </r>
  <r>
    <s v="TXN-129653"/>
    <d v="2022-06-27T00:00:00"/>
    <x v="263"/>
    <x v="3"/>
    <x v="2"/>
    <x v="1"/>
    <x v="1"/>
    <n v="40"/>
    <n v="8"/>
    <n v="48776.68"/>
    <x v="36"/>
    <x v="28486"/>
    <x v="0"/>
    <x v="9"/>
    <n v="2022"/>
    <x v="0"/>
    <x v="0"/>
  </r>
  <r>
    <s v="TXN-129654"/>
    <d v="2022-02-17T00:00:00"/>
    <x v="718"/>
    <x v="7"/>
    <x v="3"/>
    <x v="1"/>
    <x v="0"/>
    <n v="16"/>
    <n v="69"/>
    <n v="4911.2700000000004"/>
    <x v="9"/>
    <x v="28487"/>
    <x v="1"/>
    <x v="11"/>
    <n v="2022"/>
    <x v="1"/>
    <x v="1"/>
  </r>
  <r>
    <s v="TXN-129655"/>
    <d v="2022-04-27T00:00:00"/>
    <x v="566"/>
    <x v="3"/>
    <x v="2"/>
    <x v="3"/>
    <x v="0"/>
    <n v="92"/>
    <n v="79"/>
    <n v="7611.16"/>
    <x v="24"/>
    <x v="28488"/>
    <x v="0"/>
    <x v="0"/>
    <n v="2022"/>
    <x v="0"/>
    <x v="0"/>
  </r>
  <r>
    <s v="TXN-129656"/>
    <d v="2022-11-25T00:00:00"/>
    <x v="189"/>
    <x v="7"/>
    <x v="2"/>
    <x v="4"/>
    <x v="0"/>
    <n v="55"/>
    <n v="5"/>
    <n v="40678.720000000001"/>
    <x v="84"/>
    <x v="28489"/>
    <x v="0"/>
    <x v="8"/>
    <n v="2022"/>
    <x v="0"/>
    <x v="0"/>
  </r>
  <r>
    <s v="TXN-129657"/>
    <d v="2022-06-28T00:00:00"/>
    <x v="40"/>
    <x v="2"/>
    <x v="3"/>
    <x v="0"/>
    <x v="0"/>
    <n v="42"/>
    <n v="72"/>
    <n v="27297.95"/>
    <x v="30"/>
    <x v="28490"/>
    <x v="1"/>
    <x v="9"/>
    <n v="2022"/>
    <x v="1"/>
    <x v="1"/>
  </r>
  <r>
    <s v="TXN-129658"/>
    <d v="2022-09-30T00:00:00"/>
    <x v="159"/>
    <x v="1"/>
    <x v="1"/>
    <x v="3"/>
    <x v="2"/>
    <n v="55"/>
    <n v="54"/>
    <n v="36516.65"/>
    <x v="17"/>
    <x v="28491"/>
    <x v="2"/>
    <x v="2"/>
    <n v="2022"/>
    <x v="2"/>
    <x v="0"/>
  </r>
  <r>
    <s v="TXN-129659"/>
    <d v="2022-12-28T00:00:00"/>
    <x v="373"/>
    <x v="0"/>
    <x v="3"/>
    <x v="1"/>
    <x v="0"/>
    <n v="26"/>
    <n v="46"/>
    <n v="18696.96"/>
    <x v="33"/>
    <x v="28492"/>
    <x v="1"/>
    <x v="1"/>
    <n v="2022"/>
    <x v="1"/>
    <x v="1"/>
  </r>
  <r>
    <s v="TXN-129660"/>
    <d v="2022-12-05T00:00:00"/>
    <x v="24"/>
    <x v="1"/>
    <x v="2"/>
    <x v="3"/>
    <x v="1"/>
    <n v="70"/>
    <n v="67"/>
    <n v="4475.8599999999997"/>
    <x v="15"/>
    <x v="28493"/>
    <x v="2"/>
    <x v="1"/>
    <n v="2022"/>
    <x v="2"/>
    <x v="0"/>
  </r>
  <r>
    <s v="TXN-129661"/>
    <d v="2022-12-26T00:00:00"/>
    <x v="751"/>
    <x v="8"/>
    <x v="3"/>
    <x v="0"/>
    <x v="2"/>
    <n v="87"/>
    <n v="20"/>
    <n v="27097.06"/>
    <x v="101"/>
    <x v="28494"/>
    <x v="0"/>
    <x v="1"/>
    <n v="2022"/>
    <x v="0"/>
    <x v="0"/>
  </r>
  <r>
    <s v="TXN-129662"/>
    <d v="2022-12-13T00:00:00"/>
    <x v="50"/>
    <x v="2"/>
    <x v="2"/>
    <x v="4"/>
    <x v="0"/>
    <n v="92"/>
    <n v="32"/>
    <n v="2944.4"/>
    <x v="53"/>
    <x v="28495"/>
    <x v="0"/>
    <x v="1"/>
    <n v="2022"/>
    <x v="0"/>
    <x v="0"/>
  </r>
  <r>
    <s v="TXN-129663"/>
    <d v="2022-06-28T00:00:00"/>
    <x v="708"/>
    <x v="2"/>
    <x v="3"/>
    <x v="2"/>
    <x v="0"/>
    <n v="7"/>
    <n v="62"/>
    <n v="4155.93"/>
    <x v="127"/>
    <x v="28496"/>
    <x v="1"/>
    <x v="9"/>
    <n v="2022"/>
    <x v="1"/>
    <x v="1"/>
  </r>
  <r>
    <s v="TXN-129664"/>
    <d v="2022-02-18T00:00:00"/>
    <x v="813"/>
    <x v="4"/>
    <x v="2"/>
    <x v="3"/>
    <x v="1"/>
    <n v="71"/>
    <n v="63"/>
    <n v="4992.6499999999996"/>
    <x v="118"/>
    <x v="28497"/>
    <x v="2"/>
    <x v="11"/>
    <n v="2022"/>
    <x v="2"/>
    <x v="0"/>
  </r>
  <r>
    <s v="TXN-129665"/>
    <d v="2022-11-11T00:00:00"/>
    <x v="662"/>
    <x v="2"/>
    <x v="0"/>
    <x v="1"/>
    <x v="2"/>
    <n v="15"/>
    <n v="32"/>
    <n v="12275.16"/>
    <x v="63"/>
    <x v="28498"/>
    <x v="1"/>
    <x v="8"/>
    <n v="2022"/>
    <x v="1"/>
    <x v="1"/>
  </r>
  <r>
    <s v="TXN-129666"/>
    <d v="2022-09-12T00:00:00"/>
    <x v="885"/>
    <x v="0"/>
    <x v="1"/>
    <x v="4"/>
    <x v="0"/>
    <n v="73"/>
    <n v="17"/>
    <n v="5355.89"/>
    <x v="8"/>
    <x v="28499"/>
    <x v="0"/>
    <x v="2"/>
    <n v="2022"/>
    <x v="0"/>
    <x v="0"/>
  </r>
  <r>
    <s v="TXN-129667"/>
    <d v="2022-01-30T00:00:00"/>
    <x v="866"/>
    <x v="5"/>
    <x v="3"/>
    <x v="3"/>
    <x v="2"/>
    <n v="3"/>
    <n v="32"/>
    <n v="37635.4"/>
    <x v="100"/>
    <x v="28500"/>
    <x v="1"/>
    <x v="5"/>
    <n v="2022"/>
    <x v="1"/>
    <x v="1"/>
  </r>
  <r>
    <s v="TXN-129668"/>
    <d v="2022-03-26T00:00:00"/>
    <x v="783"/>
    <x v="0"/>
    <x v="3"/>
    <x v="1"/>
    <x v="2"/>
    <n v="23"/>
    <n v="13"/>
    <n v="35638.44"/>
    <x v="23"/>
    <x v="28501"/>
    <x v="0"/>
    <x v="3"/>
    <n v="2022"/>
    <x v="2"/>
    <x v="0"/>
  </r>
  <r>
    <s v="TXN-129669"/>
    <d v="2022-10-04T00:00:00"/>
    <x v="784"/>
    <x v="7"/>
    <x v="3"/>
    <x v="1"/>
    <x v="1"/>
    <n v="37"/>
    <n v="43"/>
    <n v="21061.360000000001"/>
    <x v="11"/>
    <x v="28502"/>
    <x v="1"/>
    <x v="10"/>
    <n v="2022"/>
    <x v="1"/>
    <x v="1"/>
  </r>
  <r>
    <s v="TXN-129670"/>
    <d v="2022-02-03T00:00:00"/>
    <x v="525"/>
    <x v="9"/>
    <x v="0"/>
    <x v="4"/>
    <x v="2"/>
    <n v="65"/>
    <n v="54"/>
    <n v="45952.21"/>
    <x v="108"/>
    <x v="28503"/>
    <x v="0"/>
    <x v="11"/>
    <n v="2022"/>
    <x v="0"/>
    <x v="0"/>
  </r>
  <r>
    <s v="TXN-129671"/>
    <d v="2022-11-25T00:00:00"/>
    <x v="472"/>
    <x v="4"/>
    <x v="1"/>
    <x v="1"/>
    <x v="0"/>
    <n v="70"/>
    <n v="69"/>
    <n v="4369.29"/>
    <x v="17"/>
    <x v="28504"/>
    <x v="2"/>
    <x v="8"/>
    <n v="2022"/>
    <x v="2"/>
    <x v="0"/>
  </r>
  <r>
    <s v="TXN-129672"/>
    <d v="2022-04-08T00:00:00"/>
    <x v="811"/>
    <x v="7"/>
    <x v="3"/>
    <x v="1"/>
    <x v="1"/>
    <n v="2"/>
    <n v="39"/>
    <n v="25463.05"/>
    <x v="66"/>
    <x v="28505"/>
    <x v="1"/>
    <x v="0"/>
    <n v="2022"/>
    <x v="1"/>
    <x v="1"/>
  </r>
  <r>
    <s v="TXN-129673"/>
    <d v="2022-03-17T00:00:00"/>
    <x v="805"/>
    <x v="8"/>
    <x v="3"/>
    <x v="0"/>
    <x v="1"/>
    <n v="18"/>
    <n v="16"/>
    <n v="48725.66"/>
    <x v="111"/>
    <x v="28506"/>
    <x v="2"/>
    <x v="3"/>
    <n v="2022"/>
    <x v="2"/>
    <x v="0"/>
  </r>
  <r>
    <s v="TXN-129674"/>
    <d v="2022-06-24T00:00:00"/>
    <x v="812"/>
    <x v="3"/>
    <x v="0"/>
    <x v="2"/>
    <x v="0"/>
    <n v="8"/>
    <n v="7"/>
    <n v="8682.14"/>
    <x v="17"/>
    <x v="28507"/>
    <x v="2"/>
    <x v="9"/>
    <n v="2022"/>
    <x v="2"/>
    <x v="0"/>
  </r>
  <r>
    <s v="TXN-129675"/>
    <d v="2022-12-07T00:00:00"/>
    <x v="696"/>
    <x v="0"/>
    <x v="3"/>
    <x v="4"/>
    <x v="2"/>
    <n v="32"/>
    <n v="21"/>
    <n v="19388.28"/>
    <x v="108"/>
    <x v="28508"/>
    <x v="0"/>
    <x v="1"/>
    <n v="2022"/>
    <x v="0"/>
    <x v="0"/>
  </r>
  <r>
    <s v="TXN-129676"/>
    <d v="2022-09-06T00:00:00"/>
    <x v="523"/>
    <x v="3"/>
    <x v="0"/>
    <x v="0"/>
    <x v="1"/>
    <n v="28"/>
    <n v="79"/>
    <n v="20093.439999999999"/>
    <x v="99"/>
    <x v="28509"/>
    <x v="1"/>
    <x v="2"/>
    <n v="2022"/>
    <x v="1"/>
    <x v="1"/>
  </r>
  <r>
    <s v="TXN-129677"/>
    <d v="2022-12-06T00:00:00"/>
    <x v="703"/>
    <x v="1"/>
    <x v="2"/>
    <x v="2"/>
    <x v="2"/>
    <n v="29"/>
    <n v="79"/>
    <n v="16596.96"/>
    <x v="145"/>
    <x v="28510"/>
    <x v="1"/>
    <x v="1"/>
    <n v="2022"/>
    <x v="1"/>
    <x v="1"/>
  </r>
  <r>
    <s v="TXN-129678"/>
    <d v="2022-05-14T00:00:00"/>
    <x v="150"/>
    <x v="0"/>
    <x v="0"/>
    <x v="3"/>
    <x v="0"/>
    <n v="50"/>
    <n v="22"/>
    <n v="6371.79"/>
    <x v="14"/>
    <x v="28511"/>
    <x v="0"/>
    <x v="6"/>
    <n v="2022"/>
    <x v="0"/>
    <x v="0"/>
  </r>
  <r>
    <s v="TXN-129679"/>
    <d v="2022-06-27T00:00:00"/>
    <x v="454"/>
    <x v="1"/>
    <x v="2"/>
    <x v="0"/>
    <x v="1"/>
    <n v="95"/>
    <n v="12"/>
    <n v="12342.05"/>
    <x v="168"/>
    <x v="28512"/>
    <x v="0"/>
    <x v="9"/>
    <n v="2022"/>
    <x v="0"/>
    <x v="0"/>
  </r>
  <r>
    <s v="TXN-129680"/>
    <d v="2022-12-31T00:00:00"/>
    <x v="773"/>
    <x v="0"/>
    <x v="0"/>
    <x v="2"/>
    <x v="0"/>
    <n v="18"/>
    <n v="43"/>
    <n v="20404.14"/>
    <x v="109"/>
    <x v="28513"/>
    <x v="1"/>
    <x v="1"/>
    <n v="2022"/>
    <x v="1"/>
    <x v="1"/>
  </r>
  <r>
    <s v="TXN-129681"/>
    <d v="2022-08-16T00:00:00"/>
    <x v="273"/>
    <x v="2"/>
    <x v="3"/>
    <x v="1"/>
    <x v="0"/>
    <n v="67"/>
    <n v="39"/>
    <n v="26679.439999999999"/>
    <x v="14"/>
    <x v="28514"/>
    <x v="0"/>
    <x v="7"/>
    <n v="2022"/>
    <x v="0"/>
    <x v="0"/>
  </r>
  <r>
    <s v="TXN-129682"/>
    <d v="2022-03-04T00:00:00"/>
    <x v="759"/>
    <x v="3"/>
    <x v="1"/>
    <x v="4"/>
    <x v="1"/>
    <n v="84"/>
    <n v="58"/>
    <n v="38255.230000000003"/>
    <x v="76"/>
    <x v="28515"/>
    <x v="0"/>
    <x v="3"/>
    <n v="2022"/>
    <x v="0"/>
    <x v="0"/>
  </r>
  <r>
    <s v="TXN-129683"/>
    <d v="2022-09-25T00:00:00"/>
    <x v="107"/>
    <x v="6"/>
    <x v="2"/>
    <x v="0"/>
    <x v="1"/>
    <n v="18"/>
    <n v="56"/>
    <n v="25991.52"/>
    <x v="104"/>
    <x v="28516"/>
    <x v="1"/>
    <x v="2"/>
    <n v="2022"/>
    <x v="1"/>
    <x v="1"/>
  </r>
  <r>
    <s v="TXN-129684"/>
    <d v="2022-09-15T00:00:00"/>
    <x v="499"/>
    <x v="0"/>
    <x v="1"/>
    <x v="3"/>
    <x v="0"/>
    <n v="22"/>
    <n v="66"/>
    <n v="18756.28"/>
    <x v="58"/>
    <x v="28517"/>
    <x v="1"/>
    <x v="2"/>
    <n v="2022"/>
    <x v="1"/>
    <x v="1"/>
  </r>
  <r>
    <s v="TXN-129685"/>
    <d v="2022-05-24T00:00:00"/>
    <x v="816"/>
    <x v="5"/>
    <x v="1"/>
    <x v="0"/>
    <x v="1"/>
    <n v="62"/>
    <n v="14"/>
    <n v="6962.13"/>
    <x v="40"/>
    <x v="28518"/>
    <x v="0"/>
    <x v="6"/>
    <n v="2022"/>
    <x v="0"/>
    <x v="0"/>
  </r>
  <r>
    <s v="TXN-129686"/>
    <d v="2022-10-30T00:00:00"/>
    <x v="145"/>
    <x v="4"/>
    <x v="1"/>
    <x v="1"/>
    <x v="0"/>
    <n v="30"/>
    <n v="40"/>
    <n v="48334.97"/>
    <x v="98"/>
    <x v="28519"/>
    <x v="1"/>
    <x v="10"/>
    <n v="2022"/>
    <x v="1"/>
    <x v="1"/>
  </r>
  <r>
    <s v="TXN-129687"/>
    <d v="2022-02-21T00:00:00"/>
    <x v="407"/>
    <x v="0"/>
    <x v="0"/>
    <x v="4"/>
    <x v="1"/>
    <n v="11"/>
    <n v="37"/>
    <n v="20492.849999999999"/>
    <x v="55"/>
    <x v="28520"/>
    <x v="1"/>
    <x v="11"/>
    <n v="2022"/>
    <x v="1"/>
    <x v="1"/>
  </r>
  <r>
    <s v="TXN-129688"/>
    <d v="2022-10-30T00:00:00"/>
    <x v="771"/>
    <x v="7"/>
    <x v="3"/>
    <x v="0"/>
    <x v="1"/>
    <n v="66"/>
    <n v="23"/>
    <n v="45603.3"/>
    <x v="79"/>
    <x v="28521"/>
    <x v="0"/>
    <x v="10"/>
    <n v="2022"/>
    <x v="0"/>
    <x v="0"/>
  </r>
  <r>
    <s v="TXN-129689"/>
    <d v="2022-04-09T00:00:00"/>
    <x v="895"/>
    <x v="4"/>
    <x v="1"/>
    <x v="0"/>
    <x v="0"/>
    <n v="42"/>
    <n v="14"/>
    <n v="3444.78"/>
    <x v="14"/>
    <x v="28522"/>
    <x v="0"/>
    <x v="0"/>
    <n v="2022"/>
    <x v="0"/>
    <x v="0"/>
  </r>
  <r>
    <s v="TXN-129690"/>
    <d v="2022-11-02T00:00:00"/>
    <x v="624"/>
    <x v="4"/>
    <x v="1"/>
    <x v="1"/>
    <x v="2"/>
    <n v="41"/>
    <n v="74"/>
    <n v="43935.1"/>
    <x v="71"/>
    <x v="28523"/>
    <x v="1"/>
    <x v="8"/>
    <n v="2022"/>
    <x v="1"/>
    <x v="1"/>
  </r>
  <r>
    <s v="TXN-129691"/>
    <d v="2022-02-14T00:00:00"/>
    <x v="255"/>
    <x v="1"/>
    <x v="1"/>
    <x v="4"/>
    <x v="1"/>
    <n v="50"/>
    <n v="60"/>
    <n v="1541.35"/>
    <x v="98"/>
    <x v="28524"/>
    <x v="1"/>
    <x v="11"/>
    <n v="2022"/>
    <x v="1"/>
    <x v="1"/>
  </r>
  <r>
    <s v="TXN-129692"/>
    <d v="2022-02-11T00:00:00"/>
    <x v="364"/>
    <x v="2"/>
    <x v="3"/>
    <x v="1"/>
    <x v="2"/>
    <n v="83"/>
    <n v="61"/>
    <n v="20388.830000000002"/>
    <x v="70"/>
    <x v="28525"/>
    <x v="0"/>
    <x v="11"/>
    <n v="2022"/>
    <x v="0"/>
    <x v="0"/>
  </r>
  <r>
    <s v="TXN-129693"/>
    <d v="2022-11-23T00:00:00"/>
    <x v="883"/>
    <x v="9"/>
    <x v="2"/>
    <x v="1"/>
    <x v="1"/>
    <n v="89"/>
    <n v="38"/>
    <n v="4906.38"/>
    <x v="20"/>
    <x v="28526"/>
    <x v="0"/>
    <x v="8"/>
    <n v="2022"/>
    <x v="0"/>
    <x v="0"/>
  </r>
  <r>
    <s v="TXN-129694"/>
    <d v="2022-02-26T00:00:00"/>
    <x v="818"/>
    <x v="5"/>
    <x v="2"/>
    <x v="2"/>
    <x v="2"/>
    <n v="37"/>
    <n v="59"/>
    <n v="30230"/>
    <x v="34"/>
    <x v="28527"/>
    <x v="1"/>
    <x v="11"/>
    <n v="2022"/>
    <x v="1"/>
    <x v="1"/>
  </r>
  <r>
    <s v="TXN-129695"/>
    <d v="2022-02-02T00:00:00"/>
    <x v="122"/>
    <x v="0"/>
    <x v="1"/>
    <x v="2"/>
    <x v="2"/>
    <n v="5"/>
    <n v="67"/>
    <n v="18621.439999999999"/>
    <x v="90"/>
    <x v="28528"/>
    <x v="1"/>
    <x v="11"/>
    <n v="2022"/>
    <x v="1"/>
    <x v="1"/>
  </r>
  <r>
    <s v="TXN-129696"/>
    <d v="2022-04-24T00:00:00"/>
    <x v="553"/>
    <x v="2"/>
    <x v="2"/>
    <x v="2"/>
    <x v="0"/>
    <n v="53"/>
    <n v="76"/>
    <n v="42397.58"/>
    <x v="3"/>
    <x v="28529"/>
    <x v="1"/>
    <x v="0"/>
    <n v="2022"/>
    <x v="1"/>
    <x v="1"/>
  </r>
  <r>
    <s v="TXN-129697"/>
    <d v="2022-10-27T00:00:00"/>
    <x v="769"/>
    <x v="4"/>
    <x v="0"/>
    <x v="2"/>
    <x v="1"/>
    <n v="47"/>
    <n v="11"/>
    <n v="14794.37"/>
    <x v="72"/>
    <x v="28530"/>
    <x v="0"/>
    <x v="10"/>
    <n v="2022"/>
    <x v="0"/>
    <x v="0"/>
  </r>
  <r>
    <s v="TXN-129698"/>
    <d v="2022-04-24T00:00:00"/>
    <x v="453"/>
    <x v="3"/>
    <x v="0"/>
    <x v="0"/>
    <x v="2"/>
    <n v="8"/>
    <n v="57"/>
    <n v="48825.71"/>
    <x v="12"/>
    <x v="28531"/>
    <x v="1"/>
    <x v="0"/>
    <n v="2022"/>
    <x v="1"/>
    <x v="1"/>
  </r>
  <r>
    <s v="TXN-129699"/>
    <d v="2022-02-25T00:00:00"/>
    <x v="796"/>
    <x v="4"/>
    <x v="3"/>
    <x v="0"/>
    <x v="2"/>
    <n v="55"/>
    <n v="51"/>
    <n v="35877.360000000001"/>
    <x v="92"/>
    <x v="28532"/>
    <x v="2"/>
    <x v="11"/>
    <n v="2022"/>
    <x v="2"/>
    <x v="0"/>
  </r>
  <r>
    <s v="TXN-129700"/>
    <d v="2022-02-13T00:00:00"/>
    <x v="736"/>
    <x v="1"/>
    <x v="0"/>
    <x v="1"/>
    <x v="2"/>
    <n v="33"/>
    <n v="78"/>
    <n v="15696.69"/>
    <x v="143"/>
    <x v="28533"/>
    <x v="1"/>
    <x v="11"/>
    <n v="2022"/>
    <x v="1"/>
    <x v="1"/>
  </r>
  <r>
    <s v="TXN-129701"/>
    <d v="2022-07-31T00:00:00"/>
    <x v="324"/>
    <x v="6"/>
    <x v="3"/>
    <x v="4"/>
    <x v="0"/>
    <n v="24"/>
    <n v="14"/>
    <n v="39592.239999999998"/>
    <x v="23"/>
    <x v="28534"/>
    <x v="0"/>
    <x v="4"/>
    <n v="2022"/>
    <x v="2"/>
    <x v="0"/>
  </r>
  <r>
    <s v="TXN-129702"/>
    <d v="2022-12-18T00:00:00"/>
    <x v="219"/>
    <x v="5"/>
    <x v="3"/>
    <x v="2"/>
    <x v="2"/>
    <n v="27"/>
    <n v="30"/>
    <m/>
    <x v="132"/>
    <x v="16"/>
    <x v="1"/>
    <x v="1"/>
    <n v="2022"/>
    <x v="1"/>
    <x v="1"/>
  </r>
  <r>
    <s v="TXN-129703"/>
    <d v="2022-11-25T00:00:00"/>
    <x v="11"/>
    <x v="5"/>
    <x v="2"/>
    <x v="1"/>
    <x v="1"/>
    <n v="34"/>
    <n v="3"/>
    <n v="3117.88"/>
    <x v="52"/>
    <x v="28535"/>
    <x v="0"/>
    <x v="8"/>
    <n v="2022"/>
    <x v="0"/>
    <x v="0"/>
  </r>
  <r>
    <s v="TXN-129704"/>
    <d v="2022-02-03T00:00:00"/>
    <x v="759"/>
    <x v="4"/>
    <x v="1"/>
    <x v="4"/>
    <x v="0"/>
    <n v="72"/>
    <n v="37"/>
    <n v="974.21"/>
    <x v="16"/>
    <x v="28536"/>
    <x v="0"/>
    <x v="11"/>
    <n v="2022"/>
    <x v="0"/>
    <x v="0"/>
  </r>
  <r>
    <s v="TXN-129705"/>
    <d v="2022-09-27T00:00:00"/>
    <x v="333"/>
    <x v="2"/>
    <x v="1"/>
    <x v="1"/>
    <x v="0"/>
    <n v="81"/>
    <n v="49"/>
    <n v="39426.089999999997"/>
    <x v="36"/>
    <x v="28537"/>
    <x v="0"/>
    <x v="2"/>
    <n v="2022"/>
    <x v="0"/>
    <x v="0"/>
  </r>
  <r>
    <s v="TXN-129706"/>
    <d v="2022-07-15T00:00:00"/>
    <x v="113"/>
    <x v="5"/>
    <x v="1"/>
    <x v="2"/>
    <x v="0"/>
    <n v="27"/>
    <n v="22"/>
    <n v="44452.73"/>
    <x v="74"/>
    <x v="28538"/>
    <x v="2"/>
    <x v="4"/>
    <n v="2022"/>
    <x v="2"/>
    <x v="0"/>
  </r>
  <r>
    <s v="TXN-129707"/>
    <d v="2022-05-05T00:00:00"/>
    <x v="641"/>
    <x v="1"/>
    <x v="2"/>
    <x v="2"/>
    <x v="1"/>
    <n v="53"/>
    <n v="26"/>
    <n v="3363.07"/>
    <x v="120"/>
    <x v="28539"/>
    <x v="0"/>
    <x v="6"/>
    <n v="2022"/>
    <x v="0"/>
    <x v="0"/>
  </r>
  <r>
    <s v="TXN-129708"/>
    <d v="2022-03-20T00:00:00"/>
    <x v="371"/>
    <x v="5"/>
    <x v="1"/>
    <x v="0"/>
    <x v="0"/>
    <n v="11"/>
    <n v="71"/>
    <n v="40230.26"/>
    <x v="161"/>
    <x v="28540"/>
    <x v="1"/>
    <x v="3"/>
    <n v="2022"/>
    <x v="1"/>
    <x v="1"/>
  </r>
  <r>
    <s v="TXN-129709"/>
    <d v="2022-09-12T00:00:00"/>
    <x v="306"/>
    <x v="2"/>
    <x v="2"/>
    <x v="3"/>
    <x v="1"/>
    <n v="85"/>
    <n v="41"/>
    <n v="22406.11"/>
    <x v="80"/>
    <x v="28541"/>
    <x v="0"/>
    <x v="2"/>
    <n v="2022"/>
    <x v="0"/>
    <x v="0"/>
  </r>
  <r>
    <s v="TXN-129710"/>
    <d v="2022-05-25T00:00:00"/>
    <x v="399"/>
    <x v="9"/>
    <x v="2"/>
    <x v="3"/>
    <x v="2"/>
    <n v="41"/>
    <n v="63"/>
    <n v="40580.980000000003"/>
    <x v="34"/>
    <x v="28542"/>
    <x v="1"/>
    <x v="6"/>
    <n v="2022"/>
    <x v="1"/>
    <x v="1"/>
  </r>
  <r>
    <s v="TXN-129711"/>
    <d v="2022-03-24T00:00:00"/>
    <x v="685"/>
    <x v="7"/>
    <x v="0"/>
    <x v="2"/>
    <x v="0"/>
    <n v="24"/>
    <n v="11"/>
    <n v="3247.81"/>
    <x v="24"/>
    <x v="28543"/>
    <x v="0"/>
    <x v="3"/>
    <n v="2022"/>
    <x v="0"/>
    <x v="0"/>
  </r>
  <r>
    <s v="TXN-129712"/>
    <d v="2022-08-18T00:00:00"/>
    <x v="430"/>
    <x v="0"/>
    <x v="1"/>
    <x v="1"/>
    <x v="0"/>
    <n v="33"/>
    <n v="65"/>
    <n v="13813.83"/>
    <x v="150"/>
    <x v="28544"/>
    <x v="1"/>
    <x v="7"/>
    <n v="2022"/>
    <x v="1"/>
    <x v="1"/>
  </r>
  <r>
    <s v="TXN-129713"/>
    <d v="2022-05-17T00:00:00"/>
    <x v="587"/>
    <x v="6"/>
    <x v="3"/>
    <x v="0"/>
    <x v="1"/>
    <n v="41"/>
    <n v="17"/>
    <n v="14847.27"/>
    <x v="47"/>
    <x v="28545"/>
    <x v="0"/>
    <x v="6"/>
    <n v="2022"/>
    <x v="0"/>
    <x v="0"/>
  </r>
  <r>
    <s v="TXN-129714"/>
    <d v="2022-01-27T00:00:00"/>
    <x v="255"/>
    <x v="1"/>
    <x v="1"/>
    <x v="4"/>
    <x v="2"/>
    <n v="92"/>
    <n v="3"/>
    <n v="17993.47"/>
    <x v="133"/>
    <x v="28546"/>
    <x v="0"/>
    <x v="5"/>
    <n v="2022"/>
    <x v="0"/>
    <x v="0"/>
  </r>
  <r>
    <s v="TXN-129715"/>
    <d v="2022-06-26T00:00:00"/>
    <x v="867"/>
    <x v="5"/>
    <x v="0"/>
    <x v="1"/>
    <x v="1"/>
    <n v="49"/>
    <n v="45"/>
    <n v="20251.7"/>
    <x v="92"/>
    <x v="28547"/>
    <x v="2"/>
    <x v="9"/>
    <n v="2022"/>
    <x v="2"/>
    <x v="0"/>
  </r>
  <r>
    <s v="TXN-129716"/>
    <d v="2022-07-26T00:00:00"/>
    <x v="269"/>
    <x v="6"/>
    <x v="0"/>
    <x v="1"/>
    <x v="0"/>
    <n v="63"/>
    <n v="65"/>
    <n v="1423.34"/>
    <x v="62"/>
    <x v="28548"/>
    <x v="1"/>
    <x v="4"/>
    <n v="2022"/>
    <x v="1"/>
    <x v="1"/>
  </r>
  <r>
    <s v="TXN-129717"/>
    <d v="2022-11-02T00:00:00"/>
    <x v="815"/>
    <x v="9"/>
    <x v="0"/>
    <x v="3"/>
    <x v="0"/>
    <n v="8"/>
    <n v="22"/>
    <n v="13015.16"/>
    <x v="60"/>
    <x v="28549"/>
    <x v="1"/>
    <x v="8"/>
    <n v="2022"/>
    <x v="1"/>
    <x v="1"/>
  </r>
  <r>
    <s v="TXN-129718"/>
    <d v="2022-11-07T00:00:00"/>
    <x v="811"/>
    <x v="3"/>
    <x v="3"/>
    <x v="0"/>
    <x v="2"/>
    <n v="92"/>
    <n v="36"/>
    <n v="32681.83"/>
    <x v="8"/>
    <x v="28550"/>
    <x v="0"/>
    <x v="8"/>
    <n v="2022"/>
    <x v="0"/>
    <x v="0"/>
  </r>
  <r>
    <s v="TXN-129719"/>
    <d v="2022-08-01T00:00:00"/>
    <x v="838"/>
    <x v="0"/>
    <x v="0"/>
    <x v="2"/>
    <x v="0"/>
    <n v="65"/>
    <n v="47"/>
    <n v="16238.57"/>
    <x v="27"/>
    <x v="28551"/>
    <x v="0"/>
    <x v="7"/>
    <n v="2022"/>
    <x v="0"/>
    <x v="0"/>
  </r>
  <r>
    <s v="TXN-129720"/>
    <d v="2022-12-20T00:00:00"/>
    <x v="139"/>
    <x v="3"/>
    <x v="0"/>
    <x v="2"/>
    <x v="0"/>
    <n v="84"/>
    <n v="63"/>
    <n v="6663.94"/>
    <x v="77"/>
    <x v="28552"/>
    <x v="0"/>
    <x v="1"/>
    <n v="2022"/>
    <x v="0"/>
    <x v="0"/>
  </r>
  <r>
    <s v="TXN-129721"/>
    <d v="2022-02-06T00:00:00"/>
    <x v="137"/>
    <x v="1"/>
    <x v="3"/>
    <x v="2"/>
    <x v="0"/>
    <n v="50"/>
    <n v="4"/>
    <n v="20670.22"/>
    <x v="122"/>
    <x v="28553"/>
    <x v="0"/>
    <x v="11"/>
    <n v="2022"/>
    <x v="0"/>
    <x v="0"/>
  </r>
  <r>
    <s v="TXN-129722"/>
    <d v="2022-10-20T00:00:00"/>
    <x v="220"/>
    <x v="0"/>
    <x v="3"/>
    <x v="1"/>
    <x v="2"/>
    <n v="27"/>
    <n v="49"/>
    <n v="33299.11"/>
    <x v="34"/>
    <x v="28554"/>
    <x v="1"/>
    <x v="10"/>
    <n v="2022"/>
    <x v="1"/>
    <x v="1"/>
  </r>
  <r>
    <s v="TXN-129723"/>
    <d v="2022-06-28T00:00:00"/>
    <x v="619"/>
    <x v="4"/>
    <x v="2"/>
    <x v="4"/>
    <x v="2"/>
    <n v="68"/>
    <n v="58"/>
    <n v="45769.72"/>
    <x v="23"/>
    <x v="28555"/>
    <x v="0"/>
    <x v="9"/>
    <n v="2022"/>
    <x v="2"/>
    <x v="0"/>
  </r>
  <r>
    <s v="TXN-129724"/>
    <d v="2022-06-09T00:00:00"/>
    <x v="777"/>
    <x v="9"/>
    <x v="2"/>
    <x v="1"/>
    <x v="0"/>
    <n v="25"/>
    <n v="25"/>
    <n v="17107.55"/>
    <x v="88"/>
    <x v="139"/>
    <x v="2"/>
    <x v="9"/>
    <n v="2022"/>
    <x v="1"/>
    <x v="2"/>
  </r>
  <r>
    <s v="TXN-129725"/>
    <d v="2022-01-12T00:00:00"/>
    <x v="685"/>
    <x v="5"/>
    <x v="3"/>
    <x v="2"/>
    <x v="0"/>
    <n v="64"/>
    <n v="8"/>
    <n v="15208.77"/>
    <x v="8"/>
    <x v="28556"/>
    <x v="0"/>
    <x v="5"/>
    <n v="2022"/>
    <x v="0"/>
    <x v="0"/>
  </r>
  <r>
    <s v="TXN-129726"/>
    <d v="2022-06-18T00:00:00"/>
    <x v="15"/>
    <x v="5"/>
    <x v="3"/>
    <x v="4"/>
    <x v="2"/>
    <n v="47"/>
    <n v="51"/>
    <n v="45893.68"/>
    <x v="54"/>
    <x v="28557"/>
    <x v="1"/>
    <x v="9"/>
    <n v="2022"/>
    <x v="1"/>
    <x v="1"/>
  </r>
  <r>
    <s v="TXN-129727"/>
    <d v="2022-11-08T00:00:00"/>
    <x v="312"/>
    <x v="4"/>
    <x v="0"/>
    <x v="3"/>
    <x v="0"/>
    <n v="83"/>
    <n v="78"/>
    <n v="48554.07"/>
    <x v="74"/>
    <x v="28558"/>
    <x v="2"/>
    <x v="8"/>
    <n v="2022"/>
    <x v="2"/>
    <x v="0"/>
  </r>
  <r>
    <s v="TXN-129728"/>
    <d v="2022-03-21T00:00:00"/>
    <x v="877"/>
    <x v="5"/>
    <x v="3"/>
    <x v="3"/>
    <x v="0"/>
    <n v="20"/>
    <n v="10"/>
    <n v="14407.86"/>
    <x v="23"/>
    <x v="28559"/>
    <x v="0"/>
    <x v="3"/>
    <n v="2022"/>
    <x v="2"/>
    <x v="0"/>
  </r>
  <r>
    <s v="TXN-129729"/>
    <d v="2022-01-14T00:00:00"/>
    <x v="824"/>
    <x v="0"/>
    <x v="1"/>
    <x v="4"/>
    <x v="0"/>
    <n v="1"/>
    <n v="46"/>
    <n v="44608.800000000003"/>
    <x v="143"/>
    <x v="28560"/>
    <x v="1"/>
    <x v="5"/>
    <n v="2022"/>
    <x v="1"/>
    <x v="1"/>
  </r>
  <r>
    <s v="TXN-129730"/>
    <d v="2022-02-23T00:00:00"/>
    <x v="614"/>
    <x v="0"/>
    <x v="3"/>
    <x v="0"/>
    <x v="1"/>
    <n v="12"/>
    <n v="76"/>
    <n v="19799.22"/>
    <x v="46"/>
    <x v="28561"/>
    <x v="1"/>
    <x v="11"/>
    <n v="2022"/>
    <x v="1"/>
    <x v="1"/>
  </r>
  <r>
    <s v="TXN-129731"/>
    <d v="2022-09-11T00:00:00"/>
    <x v="475"/>
    <x v="5"/>
    <x v="2"/>
    <x v="3"/>
    <x v="1"/>
    <n v="91"/>
    <n v="40"/>
    <n v="32005.45"/>
    <x v="20"/>
    <x v="28562"/>
    <x v="0"/>
    <x v="2"/>
    <n v="2022"/>
    <x v="0"/>
    <x v="0"/>
  </r>
  <r>
    <s v="TXN-129732"/>
    <d v="2022-03-06T00:00:00"/>
    <x v="385"/>
    <x v="0"/>
    <x v="0"/>
    <x v="1"/>
    <x v="1"/>
    <n v="79"/>
    <n v="28"/>
    <m/>
    <x v="20"/>
    <x v="16"/>
    <x v="0"/>
    <x v="3"/>
    <n v="2022"/>
    <x v="1"/>
    <x v="0"/>
  </r>
  <r>
    <s v="TXN-129733"/>
    <d v="2022-02-27T00:00:00"/>
    <x v="504"/>
    <x v="4"/>
    <x v="3"/>
    <x v="2"/>
    <x v="2"/>
    <n v="57"/>
    <n v="18"/>
    <n v="1056.1199999999999"/>
    <x v="21"/>
    <x v="28563"/>
    <x v="0"/>
    <x v="11"/>
    <n v="2022"/>
    <x v="0"/>
    <x v="0"/>
  </r>
  <r>
    <s v="TXN-129734"/>
    <d v="2022-04-06T00:00:00"/>
    <x v="73"/>
    <x v="3"/>
    <x v="0"/>
    <x v="3"/>
    <x v="1"/>
    <n v="65"/>
    <n v="40"/>
    <n v="11519.85"/>
    <x v="56"/>
    <x v="28564"/>
    <x v="0"/>
    <x v="0"/>
    <n v="2022"/>
    <x v="0"/>
    <x v="0"/>
  </r>
  <r>
    <s v="TXN-129735"/>
    <d v="2022-01-21T00:00:00"/>
    <x v="446"/>
    <x v="2"/>
    <x v="0"/>
    <x v="4"/>
    <x v="1"/>
    <n v="16"/>
    <n v="4"/>
    <n v="41745.870000000003"/>
    <x v="78"/>
    <x v="28565"/>
    <x v="0"/>
    <x v="5"/>
    <n v="2022"/>
    <x v="0"/>
    <x v="0"/>
  </r>
  <r>
    <s v="TXN-129736"/>
    <d v="2022-09-17T00:00:00"/>
    <x v="496"/>
    <x v="5"/>
    <x v="0"/>
    <x v="3"/>
    <x v="2"/>
    <n v="41"/>
    <n v="63"/>
    <n v="41191.5"/>
    <x v="34"/>
    <x v="28566"/>
    <x v="1"/>
    <x v="2"/>
    <n v="2022"/>
    <x v="1"/>
    <x v="1"/>
  </r>
  <r>
    <s v="TXN-129737"/>
    <d v="2022-03-14T00:00:00"/>
    <x v="200"/>
    <x v="9"/>
    <x v="0"/>
    <x v="4"/>
    <x v="0"/>
    <n v="72"/>
    <n v="21"/>
    <n v="4633.83"/>
    <x v="20"/>
    <x v="28567"/>
    <x v="0"/>
    <x v="3"/>
    <n v="2022"/>
    <x v="0"/>
    <x v="0"/>
  </r>
  <r>
    <s v="TXN-129738"/>
    <d v="2022-09-05T00:00:00"/>
    <x v="518"/>
    <x v="5"/>
    <x v="1"/>
    <x v="4"/>
    <x v="1"/>
    <n v="69"/>
    <n v="40"/>
    <n v="27740.78"/>
    <x v="59"/>
    <x v="28568"/>
    <x v="0"/>
    <x v="2"/>
    <n v="2022"/>
    <x v="0"/>
    <x v="0"/>
  </r>
  <r>
    <s v="TXN-129739"/>
    <d v="2022-05-07T00:00:00"/>
    <x v="466"/>
    <x v="3"/>
    <x v="1"/>
    <x v="0"/>
    <x v="2"/>
    <n v="65"/>
    <n v="32"/>
    <n v="14732.04"/>
    <x v="115"/>
    <x v="28569"/>
    <x v="0"/>
    <x v="6"/>
    <n v="2022"/>
    <x v="0"/>
    <x v="0"/>
  </r>
  <r>
    <s v="TXN-129740"/>
    <d v="2022-02-15T00:00:00"/>
    <x v="192"/>
    <x v="4"/>
    <x v="3"/>
    <x v="3"/>
    <x v="1"/>
    <n v="95"/>
    <n v="43"/>
    <n v="26843.08"/>
    <x v="139"/>
    <x v="28570"/>
    <x v="0"/>
    <x v="11"/>
    <n v="2022"/>
    <x v="0"/>
    <x v="0"/>
  </r>
  <r>
    <s v="TXN-129741"/>
    <d v="2022-09-25T00:00:00"/>
    <x v="566"/>
    <x v="2"/>
    <x v="3"/>
    <x v="2"/>
    <x v="1"/>
    <n v="48"/>
    <n v="23"/>
    <n v="30471.73"/>
    <x v="56"/>
    <x v="28571"/>
    <x v="0"/>
    <x v="2"/>
    <n v="2022"/>
    <x v="0"/>
    <x v="0"/>
  </r>
  <r>
    <s v="TXN-129742"/>
    <d v="2022-05-08T00:00:00"/>
    <x v="778"/>
    <x v="0"/>
    <x v="1"/>
    <x v="3"/>
    <x v="1"/>
    <n v="56"/>
    <n v="20"/>
    <n v="3293.05"/>
    <x v="72"/>
    <x v="28572"/>
    <x v="0"/>
    <x v="6"/>
    <n v="2022"/>
    <x v="0"/>
    <x v="0"/>
  </r>
  <r>
    <s v="TXN-129743"/>
    <d v="2022-01-30T00:00:00"/>
    <x v="635"/>
    <x v="9"/>
    <x v="0"/>
    <x v="4"/>
    <x v="0"/>
    <n v="19"/>
    <n v="12"/>
    <n v="3063.63"/>
    <x v="31"/>
    <x v="28573"/>
    <x v="2"/>
    <x v="5"/>
    <n v="2022"/>
    <x v="2"/>
    <x v="0"/>
  </r>
  <r>
    <s v="TXN-129744"/>
    <d v="2022-04-04T00:00:00"/>
    <x v="112"/>
    <x v="5"/>
    <x v="0"/>
    <x v="3"/>
    <x v="1"/>
    <n v="20"/>
    <n v="44"/>
    <n v="34438.870000000003"/>
    <x v="95"/>
    <x v="28574"/>
    <x v="1"/>
    <x v="0"/>
    <n v="2022"/>
    <x v="1"/>
    <x v="1"/>
  </r>
  <r>
    <s v="TXN-129745"/>
    <d v="2022-08-12T00:00:00"/>
    <x v="247"/>
    <x v="8"/>
    <x v="0"/>
    <x v="2"/>
    <x v="1"/>
    <n v="87"/>
    <n v="6"/>
    <n v="16983.97"/>
    <x v="155"/>
    <x v="28575"/>
    <x v="0"/>
    <x v="7"/>
    <n v="2022"/>
    <x v="0"/>
    <x v="0"/>
  </r>
  <r>
    <s v="TXN-129746"/>
    <d v="2022-11-12T00:00:00"/>
    <x v="200"/>
    <x v="6"/>
    <x v="3"/>
    <x v="0"/>
    <x v="0"/>
    <n v="31"/>
    <n v="7"/>
    <n v="41635.08"/>
    <x v="47"/>
    <x v="28576"/>
    <x v="0"/>
    <x v="8"/>
    <n v="2022"/>
    <x v="0"/>
    <x v="0"/>
  </r>
  <r>
    <s v="TXN-129747"/>
    <d v="2022-04-10T00:00:00"/>
    <x v="193"/>
    <x v="2"/>
    <x v="1"/>
    <x v="0"/>
    <x v="1"/>
    <n v="78"/>
    <n v="63"/>
    <n v="12276.26"/>
    <x v="22"/>
    <x v="28577"/>
    <x v="0"/>
    <x v="0"/>
    <n v="2022"/>
    <x v="0"/>
    <x v="0"/>
  </r>
  <r>
    <s v="TXN-129748"/>
    <d v="2022-03-12T00:00:00"/>
    <x v="55"/>
    <x v="0"/>
    <x v="1"/>
    <x v="0"/>
    <x v="1"/>
    <n v="55"/>
    <n v="8"/>
    <n v="22995.81"/>
    <x v="110"/>
    <x v="28578"/>
    <x v="0"/>
    <x v="3"/>
    <n v="2022"/>
    <x v="0"/>
    <x v="0"/>
  </r>
  <r>
    <s v="TXN-129749"/>
    <d v="2022-03-22T00:00:00"/>
    <x v="54"/>
    <x v="3"/>
    <x v="2"/>
    <x v="4"/>
    <x v="2"/>
    <n v="44"/>
    <n v="71"/>
    <n v="16781.060000000001"/>
    <x v="91"/>
    <x v="28579"/>
    <x v="1"/>
    <x v="3"/>
    <n v="2022"/>
    <x v="1"/>
    <x v="1"/>
  </r>
  <r>
    <s v="TXN-129750"/>
    <d v="2022-10-27T00:00:00"/>
    <x v="526"/>
    <x v="9"/>
    <x v="3"/>
    <x v="1"/>
    <x v="1"/>
    <n v="21"/>
    <n v="73"/>
    <n v="30514.75"/>
    <x v="83"/>
    <x v="28580"/>
    <x v="1"/>
    <x v="10"/>
    <n v="2022"/>
    <x v="1"/>
    <x v="1"/>
  </r>
  <r>
    <s v="TXN-129751"/>
    <d v="2022-04-18T00:00:00"/>
    <x v="192"/>
    <x v="2"/>
    <x v="0"/>
    <x v="4"/>
    <x v="2"/>
    <n v="37"/>
    <n v="64"/>
    <n v="20984.27"/>
    <x v="91"/>
    <x v="28581"/>
    <x v="1"/>
    <x v="0"/>
    <n v="2022"/>
    <x v="1"/>
    <x v="1"/>
  </r>
  <r>
    <s v="TXN-129752"/>
    <d v="2022-04-12T00:00:00"/>
    <x v="104"/>
    <x v="2"/>
    <x v="2"/>
    <x v="2"/>
    <x v="1"/>
    <n v="35"/>
    <n v="37"/>
    <n v="43647.98"/>
    <x v="62"/>
    <x v="28582"/>
    <x v="1"/>
    <x v="0"/>
    <n v="2022"/>
    <x v="1"/>
    <x v="1"/>
  </r>
  <r>
    <s v="TXN-129753"/>
    <d v="2022-04-01T00:00:00"/>
    <x v="393"/>
    <x v="7"/>
    <x v="2"/>
    <x v="0"/>
    <x v="2"/>
    <n v="15"/>
    <n v="40"/>
    <n v="21930.21"/>
    <x v="109"/>
    <x v="28583"/>
    <x v="1"/>
    <x v="0"/>
    <n v="2022"/>
    <x v="1"/>
    <x v="1"/>
  </r>
  <r>
    <s v="TXN-129754"/>
    <d v="2022-12-31T00:00:00"/>
    <x v="535"/>
    <x v="4"/>
    <x v="0"/>
    <x v="4"/>
    <x v="2"/>
    <n v="67"/>
    <n v="14"/>
    <n v="29300.29"/>
    <x v="43"/>
    <x v="28584"/>
    <x v="0"/>
    <x v="1"/>
    <n v="2022"/>
    <x v="0"/>
    <x v="0"/>
  </r>
  <r>
    <s v="TXN-129755"/>
    <d v="2022-01-16T00:00:00"/>
    <x v="536"/>
    <x v="0"/>
    <x v="3"/>
    <x v="4"/>
    <x v="0"/>
    <n v="71"/>
    <n v="10"/>
    <n v="41132.949999999997"/>
    <x v="94"/>
    <x v="28585"/>
    <x v="0"/>
    <x v="5"/>
    <n v="2022"/>
    <x v="0"/>
    <x v="0"/>
  </r>
  <r>
    <s v="TXN-129756"/>
    <d v="2022-04-20T00:00:00"/>
    <x v="678"/>
    <x v="9"/>
    <x v="0"/>
    <x v="0"/>
    <x v="0"/>
    <n v="96"/>
    <n v="60"/>
    <n v="31245.82"/>
    <x v="72"/>
    <x v="28586"/>
    <x v="0"/>
    <x v="0"/>
    <n v="2022"/>
    <x v="0"/>
    <x v="0"/>
  </r>
  <r>
    <s v="TXN-129757"/>
    <d v="2022-09-20T00:00:00"/>
    <x v="358"/>
    <x v="6"/>
    <x v="2"/>
    <x v="3"/>
    <x v="1"/>
    <n v="87"/>
    <n v="15"/>
    <n v="31498.97"/>
    <x v="89"/>
    <x v="28587"/>
    <x v="0"/>
    <x v="2"/>
    <n v="2022"/>
    <x v="0"/>
    <x v="0"/>
  </r>
  <r>
    <s v="TXN-129758"/>
    <d v="2022-06-09T00:00:00"/>
    <x v="640"/>
    <x v="9"/>
    <x v="0"/>
    <x v="2"/>
    <x v="0"/>
    <n v="13"/>
    <n v="51"/>
    <n v="35316.75"/>
    <x v="104"/>
    <x v="28588"/>
    <x v="1"/>
    <x v="9"/>
    <n v="2022"/>
    <x v="1"/>
    <x v="1"/>
  </r>
  <r>
    <s v="TXN-129759"/>
    <d v="2022-09-10T00:00:00"/>
    <x v="809"/>
    <x v="4"/>
    <x v="2"/>
    <x v="1"/>
    <x v="2"/>
    <n v="87"/>
    <n v="70"/>
    <n v="19586.740000000002"/>
    <x v="32"/>
    <x v="28589"/>
    <x v="0"/>
    <x v="2"/>
    <n v="2022"/>
    <x v="0"/>
    <x v="0"/>
  </r>
  <r>
    <s v="TXN-129760"/>
    <d v="2022-03-30T00:00:00"/>
    <x v="138"/>
    <x v="4"/>
    <x v="0"/>
    <x v="1"/>
    <x v="1"/>
    <n v="15"/>
    <n v="10"/>
    <n v="1488.58"/>
    <x v="74"/>
    <x v="28590"/>
    <x v="2"/>
    <x v="3"/>
    <n v="2022"/>
    <x v="2"/>
    <x v="0"/>
  </r>
  <r>
    <s v="TXN-129761"/>
    <d v="2022-04-05T00:00:00"/>
    <x v="111"/>
    <x v="1"/>
    <x v="2"/>
    <x v="2"/>
    <x v="2"/>
    <n v="41"/>
    <n v="29"/>
    <n v="32223.69"/>
    <x v="78"/>
    <x v="28591"/>
    <x v="0"/>
    <x v="0"/>
    <n v="2022"/>
    <x v="0"/>
    <x v="0"/>
  </r>
  <r>
    <s v="TXN-129762"/>
    <d v="2022-09-29T00:00:00"/>
    <x v="205"/>
    <x v="9"/>
    <x v="0"/>
    <x v="4"/>
    <x v="0"/>
    <n v="93"/>
    <n v="42"/>
    <n v="9884.61"/>
    <x v="20"/>
    <x v="28592"/>
    <x v="0"/>
    <x v="2"/>
    <n v="2022"/>
    <x v="0"/>
    <x v="0"/>
  </r>
  <r>
    <s v="TXN-129763"/>
    <d v="2022-09-04T00:00:00"/>
    <x v="844"/>
    <x v="5"/>
    <x v="1"/>
    <x v="0"/>
    <x v="0"/>
    <n v="86"/>
    <n v="43"/>
    <n v="21774.95"/>
    <x v="79"/>
    <x v="28593"/>
    <x v="0"/>
    <x v="2"/>
    <n v="2022"/>
    <x v="0"/>
    <x v="0"/>
  </r>
  <r>
    <s v="TXN-129764"/>
    <d v="2022-12-27T00:00:00"/>
    <x v="113"/>
    <x v="9"/>
    <x v="2"/>
    <x v="0"/>
    <x v="2"/>
    <n v="14"/>
    <n v="31"/>
    <n v="47914.080000000002"/>
    <x v="63"/>
    <x v="28594"/>
    <x v="1"/>
    <x v="1"/>
    <n v="2022"/>
    <x v="1"/>
    <x v="1"/>
  </r>
  <r>
    <s v="TXN-129765"/>
    <d v="2022-07-25T00:00:00"/>
    <x v="39"/>
    <x v="0"/>
    <x v="1"/>
    <x v="2"/>
    <x v="0"/>
    <n v="21"/>
    <n v="17"/>
    <n v="49631.33"/>
    <x v="92"/>
    <x v="28595"/>
    <x v="2"/>
    <x v="4"/>
    <n v="2022"/>
    <x v="2"/>
    <x v="0"/>
  </r>
  <r>
    <s v="TXN-129766"/>
    <d v="2022-12-11T00:00:00"/>
    <x v="300"/>
    <x v="7"/>
    <x v="3"/>
    <x v="2"/>
    <x v="0"/>
    <n v="39"/>
    <n v="30"/>
    <n v="19406.79"/>
    <x v="123"/>
    <x v="28596"/>
    <x v="2"/>
    <x v="1"/>
    <n v="2022"/>
    <x v="2"/>
    <x v="0"/>
  </r>
  <r>
    <s v="TXN-129767"/>
    <d v="2022-11-14T00:00:00"/>
    <x v="506"/>
    <x v="8"/>
    <x v="1"/>
    <x v="0"/>
    <x v="2"/>
    <n v="36"/>
    <n v="26"/>
    <n v="7694.69"/>
    <x v="23"/>
    <x v="28597"/>
    <x v="0"/>
    <x v="8"/>
    <n v="2022"/>
    <x v="2"/>
    <x v="0"/>
  </r>
  <r>
    <s v="TXN-129768"/>
    <d v="2022-10-13T00:00:00"/>
    <x v="435"/>
    <x v="4"/>
    <x v="3"/>
    <x v="0"/>
    <x v="0"/>
    <n v="81"/>
    <n v="10"/>
    <n v="19719.91"/>
    <x v="157"/>
    <x v="28598"/>
    <x v="0"/>
    <x v="10"/>
    <n v="2022"/>
    <x v="0"/>
    <x v="0"/>
  </r>
  <r>
    <s v="TXN-129769"/>
    <d v="2022-09-05T00:00:00"/>
    <x v="129"/>
    <x v="6"/>
    <x v="0"/>
    <x v="2"/>
    <x v="1"/>
    <n v="76"/>
    <n v="53"/>
    <n v="18005.91"/>
    <x v="50"/>
    <x v="28599"/>
    <x v="0"/>
    <x v="2"/>
    <n v="2022"/>
    <x v="0"/>
    <x v="0"/>
  </r>
  <r>
    <s v="TXN-129770"/>
    <d v="2022-03-08T00:00:00"/>
    <x v="275"/>
    <x v="0"/>
    <x v="3"/>
    <x v="4"/>
    <x v="0"/>
    <n v="83"/>
    <n v="71"/>
    <n v="43309.46"/>
    <x v="78"/>
    <x v="28600"/>
    <x v="0"/>
    <x v="3"/>
    <n v="2022"/>
    <x v="0"/>
    <x v="0"/>
  </r>
  <r>
    <s v="TXN-129771"/>
    <d v="2022-02-15T00:00:00"/>
    <x v="729"/>
    <x v="4"/>
    <x v="2"/>
    <x v="1"/>
    <x v="1"/>
    <n v="33"/>
    <n v="77"/>
    <n v="13218.34"/>
    <x v="58"/>
    <x v="28601"/>
    <x v="1"/>
    <x v="11"/>
    <n v="2022"/>
    <x v="1"/>
    <x v="1"/>
  </r>
  <r>
    <s v="TXN-129772"/>
    <d v="2022-02-12T00:00:00"/>
    <x v="853"/>
    <x v="2"/>
    <x v="3"/>
    <x v="1"/>
    <x v="0"/>
    <n v="67"/>
    <n v="32"/>
    <n v="37635.14"/>
    <x v="16"/>
    <x v="28602"/>
    <x v="0"/>
    <x v="11"/>
    <n v="2022"/>
    <x v="0"/>
    <x v="0"/>
  </r>
  <r>
    <s v="TXN-129773"/>
    <d v="2022-08-17T00:00:00"/>
    <x v="513"/>
    <x v="7"/>
    <x v="1"/>
    <x v="3"/>
    <x v="0"/>
    <n v="3"/>
    <n v="33"/>
    <n v="12286.21"/>
    <x v="30"/>
    <x v="28603"/>
    <x v="1"/>
    <x v="7"/>
    <n v="2022"/>
    <x v="1"/>
    <x v="1"/>
  </r>
  <r>
    <s v="TXN-129774"/>
    <d v="2022-10-28T00:00:00"/>
    <x v="172"/>
    <x v="4"/>
    <x v="1"/>
    <x v="2"/>
    <x v="2"/>
    <n v="8"/>
    <n v="22"/>
    <n v="24999.72"/>
    <x v="60"/>
    <x v="28604"/>
    <x v="1"/>
    <x v="10"/>
    <n v="2022"/>
    <x v="1"/>
    <x v="1"/>
  </r>
  <r>
    <s v="TXN-129775"/>
    <d v="2022-08-22T00:00:00"/>
    <x v="129"/>
    <x v="6"/>
    <x v="2"/>
    <x v="3"/>
    <x v="0"/>
    <n v="75"/>
    <n v="22"/>
    <n v="5448.92"/>
    <x v="43"/>
    <x v="28605"/>
    <x v="0"/>
    <x v="7"/>
    <n v="2022"/>
    <x v="0"/>
    <x v="0"/>
  </r>
  <r>
    <s v="TXN-129776"/>
    <d v="2022-07-18T00:00:00"/>
    <x v="286"/>
    <x v="8"/>
    <x v="2"/>
    <x v="3"/>
    <x v="1"/>
    <n v="50"/>
    <n v="64"/>
    <n v="27158.11"/>
    <x v="60"/>
    <x v="28606"/>
    <x v="1"/>
    <x v="4"/>
    <n v="2022"/>
    <x v="1"/>
    <x v="1"/>
  </r>
  <r>
    <s v="TXN-129777"/>
    <d v="2022-12-02T00:00:00"/>
    <x v="622"/>
    <x v="0"/>
    <x v="2"/>
    <x v="1"/>
    <x v="0"/>
    <n v="21"/>
    <n v="0"/>
    <n v="33542.949999999997"/>
    <x v="77"/>
    <x v="28607"/>
    <x v="0"/>
    <x v="1"/>
    <n v="2022"/>
    <x v="0"/>
    <x v="0"/>
  </r>
  <r>
    <s v="TXN-129778"/>
    <d v="2022-02-01T00:00:00"/>
    <x v="439"/>
    <x v="3"/>
    <x v="3"/>
    <x v="0"/>
    <x v="1"/>
    <n v="95"/>
    <n v="66"/>
    <n v="19219.419999999998"/>
    <x v="59"/>
    <x v="28608"/>
    <x v="0"/>
    <x v="11"/>
    <n v="2022"/>
    <x v="0"/>
    <x v="0"/>
  </r>
  <r>
    <s v="TXN-129779"/>
    <d v="2022-09-21T00:00:00"/>
    <x v="285"/>
    <x v="8"/>
    <x v="3"/>
    <x v="0"/>
    <x v="1"/>
    <n v="12"/>
    <n v="75"/>
    <n v="26762.07"/>
    <x v="163"/>
    <x v="28609"/>
    <x v="1"/>
    <x v="2"/>
    <n v="2022"/>
    <x v="1"/>
    <x v="1"/>
  </r>
  <r>
    <s v="TXN-129780"/>
    <d v="2022-04-23T00:00:00"/>
    <x v="463"/>
    <x v="9"/>
    <x v="3"/>
    <x v="0"/>
    <x v="0"/>
    <n v="38"/>
    <n v="48"/>
    <n v="30851.79"/>
    <x v="98"/>
    <x v="28610"/>
    <x v="1"/>
    <x v="0"/>
    <n v="2022"/>
    <x v="1"/>
    <x v="1"/>
  </r>
  <r>
    <s v="TXN-129781"/>
    <d v="2022-11-14T00:00:00"/>
    <x v="170"/>
    <x v="0"/>
    <x v="3"/>
    <x v="2"/>
    <x v="0"/>
    <n v="51"/>
    <n v="33"/>
    <n v="32246.19"/>
    <x v="27"/>
    <x v="28611"/>
    <x v="0"/>
    <x v="8"/>
    <n v="2022"/>
    <x v="0"/>
    <x v="0"/>
  </r>
  <r>
    <s v="TXN-129782"/>
    <d v="2022-10-03T00:00:00"/>
    <x v="135"/>
    <x v="7"/>
    <x v="2"/>
    <x v="1"/>
    <x v="2"/>
    <n v="59"/>
    <n v="59"/>
    <n v="22162.78"/>
    <x v="88"/>
    <x v="139"/>
    <x v="2"/>
    <x v="10"/>
    <n v="2022"/>
    <x v="1"/>
    <x v="2"/>
  </r>
  <r>
    <s v="TXN-129783"/>
    <d v="2022-05-26T00:00:00"/>
    <x v="166"/>
    <x v="0"/>
    <x v="3"/>
    <x v="2"/>
    <x v="1"/>
    <n v="6"/>
    <n v="1"/>
    <n v="40793.22"/>
    <x v="74"/>
    <x v="28612"/>
    <x v="2"/>
    <x v="6"/>
    <n v="2022"/>
    <x v="2"/>
    <x v="0"/>
  </r>
  <r>
    <s v="TXN-129784"/>
    <d v="2022-12-23T00:00:00"/>
    <x v="121"/>
    <x v="0"/>
    <x v="1"/>
    <x v="2"/>
    <x v="1"/>
    <n v="45"/>
    <n v="51"/>
    <n v="31520.7"/>
    <x v="11"/>
    <x v="28613"/>
    <x v="1"/>
    <x v="1"/>
    <n v="2022"/>
    <x v="1"/>
    <x v="1"/>
  </r>
  <r>
    <s v="TXN-129785"/>
    <d v="2022-01-06T00:00:00"/>
    <x v="265"/>
    <x v="0"/>
    <x v="1"/>
    <x v="4"/>
    <x v="1"/>
    <n v="57"/>
    <n v="65"/>
    <n v="15228.21"/>
    <x v="5"/>
    <x v="28614"/>
    <x v="1"/>
    <x v="5"/>
    <n v="2022"/>
    <x v="1"/>
    <x v="1"/>
  </r>
  <r>
    <s v="TXN-129786"/>
    <d v="2022-12-06T00:00:00"/>
    <x v="328"/>
    <x v="0"/>
    <x v="2"/>
    <x v="0"/>
    <x v="2"/>
    <n v="22"/>
    <n v="43"/>
    <n v="21080.57"/>
    <x v="35"/>
    <x v="28615"/>
    <x v="1"/>
    <x v="1"/>
    <n v="2022"/>
    <x v="1"/>
    <x v="1"/>
  </r>
  <r>
    <s v="TXN-129787"/>
    <d v="2022-04-18T00:00:00"/>
    <x v="103"/>
    <x v="8"/>
    <x v="2"/>
    <x v="4"/>
    <x v="1"/>
    <n v="63"/>
    <n v="5"/>
    <n v="3527.63"/>
    <x v="26"/>
    <x v="28616"/>
    <x v="0"/>
    <x v="0"/>
    <n v="2022"/>
    <x v="0"/>
    <x v="0"/>
  </r>
  <r>
    <s v="TXN-129788"/>
    <d v="2022-09-17T00:00:00"/>
    <x v="147"/>
    <x v="6"/>
    <x v="1"/>
    <x v="4"/>
    <x v="1"/>
    <n v="13"/>
    <n v="41"/>
    <n v="44073.03"/>
    <x v="48"/>
    <x v="28617"/>
    <x v="1"/>
    <x v="2"/>
    <n v="2022"/>
    <x v="1"/>
    <x v="1"/>
  </r>
  <r>
    <s v="TXN-129789"/>
    <d v="2022-03-12T00:00:00"/>
    <x v="528"/>
    <x v="2"/>
    <x v="0"/>
    <x v="1"/>
    <x v="1"/>
    <n v="38"/>
    <n v="19"/>
    <n v="44507.09"/>
    <x v="39"/>
    <x v="28618"/>
    <x v="0"/>
    <x v="3"/>
    <n v="2022"/>
    <x v="0"/>
    <x v="0"/>
  </r>
  <r>
    <s v="TXN-129790"/>
    <d v="2022-12-06T00:00:00"/>
    <x v="881"/>
    <x v="7"/>
    <x v="0"/>
    <x v="0"/>
    <x v="1"/>
    <n v="16"/>
    <n v="23"/>
    <n v="31891.94"/>
    <x v="125"/>
    <x v="28619"/>
    <x v="1"/>
    <x v="1"/>
    <n v="2022"/>
    <x v="1"/>
    <x v="1"/>
  </r>
  <r>
    <s v="TXN-129791"/>
    <d v="2022-06-11T00:00:00"/>
    <x v="719"/>
    <x v="4"/>
    <x v="3"/>
    <x v="3"/>
    <x v="2"/>
    <n v="6"/>
    <n v="15"/>
    <n v="8473.26"/>
    <x v="65"/>
    <x v="28620"/>
    <x v="1"/>
    <x v="9"/>
    <n v="2022"/>
    <x v="1"/>
    <x v="1"/>
  </r>
  <r>
    <s v="TXN-129792"/>
    <d v="2022-04-10T00:00:00"/>
    <x v="494"/>
    <x v="2"/>
    <x v="0"/>
    <x v="4"/>
    <x v="1"/>
    <n v="47"/>
    <n v="31"/>
    <n v="26700.27"/>
    <x v="69"/>
    <x v="28621"/>
    <x v="0"/>
    <x v="0"/>
    <n v="2022"/>
    <x v="0"/>
    <x v="0"/>
  </r>
  <r>
    <s v="TXN-129793"/>
    <d v="2022-11-23T00:00:00"/>
    <x v="27"/>
    <x v="2"/>
    <x v="3"/>
    <x v="4"/>
    <x v="1"/>
    <n v="40"/>
    <n v="65"/>
    <n v="9670.31"/>
    <x v="109"/>
    <x v="28622"/>
    <x v="1"/>
    <x v="8"/>
    <n v="2022"/>
    <x v="1"/>
    <x v="1"/>
  </r>
  <r>
    <s v="TXN-129794"/>
    <d v="2022-02-02T00:00:00"/>
    <x v="51"/>
    <x v="7"/>
    <x v="2"/>
    <x v="3"/>
    <x v="0"/>
    <n v="59"/>
    <n v="28"/>
    <n v="36684.53"/>
    <x v="52"/>
    <x v="28623"/>
    <x v="0"/>
    <x v="11"/>
    <n v="2022"/>
    <x v="0"/>
    <x v="0"/>
  </r>
  <r>
    <s v="TXN-129795"/>
    <d v="2022-05-23T00:00:00"/>
    <x v="14"/>
    <x v="7"/>
    <x v="2"/>
    <x v="3"/>
    <x v="0"/>
    <n v="82"/>
    <n v="18"/>
    <n v="43874.080000000002"/>
    <x v="153"/>
    <x v="28624"/>
    <x v="0"/>
    <x v="6"/>
    <n v="2022"/>
    <x v="0"/>
    <x v="0"/>
  </r>
  <r>
    <s v="TXN-129796"/>
    <d v="2022-09-01T00:00:00"/>
    <x v="595"/>
    <x v="2"/>
    <x v="1"/>
    <x v="1"/>
    <x v="2"/>
    <n v="72"/>
    <n v="73"/>
    <n v="19728.150000000001"/>
    <x v="19"/>
    <x v="28625"/>
    <x v="1"/>
    <x v="2"/>
    <n v="2022"/>
    <x v="1"/>
    <x v="1"/>
  </r>
  <r>
    <s v="TXN-129797"/>
    <d v="2022-08-12T00:00:00"/>
    <x v="624"/>
    <x v="2"/>
    <x v="1"/>
    <x v="4"/>
    <x v="1"/>
    <n v="54"/>
    <n v="4"/>
    <m/>
    <x v="84"/>
    <x v="16"/>
    <x v="0"/>
    <x v="7"/>
    <n v="2022"/>
    <x v="1"/>
    <x v="0"/>
  </r>
  <r>
    <s v="TXN-129798"/>
    <d v="2022-08-02T00:00:00"/>
    <x v="139"/>
    <x v="8"/>
    <x v="2"/>
    <x v="4"/>
    <x v="1"/>
    <n v="2"/>
    <n v="21"/>
    <n v="49843.02"/>
    <x v="2"/>
    <x v="28626"/>
    <x v="1"/>
    <x v="7"/>
    <n v="2022"/>
    <x v="1"/>
    <x v="1"/>
  </r>
  <r>
    <s v="TXN-129799"/>
    <d v="2022-04-30T00:00:00"/>
    <x v="136"/>
    <x v="8"/>
    <x v="3"/>
    <x v="1"/>
    <x v="2"/>
    <n v="46"/>
    <n v="3"/>
    <m/>
    <x v="79"/>
    <x v="16"/>
    <x v="0"/>
    <x v="0"/>
    <n v="2022"/>
    <x v="1"/>
    <x v="0"/>
  </r>
  <r>
    <s v="TXN-129800"/>
    <d v="2022-06-17T00:00:00"/>
    <x v="59"/>
    <x v="6"/>
    <x v="1"/>
    <x v="3"/>
    <x v="1"/>
    <n v="84"/>
    <n v="43"/>
    <n v="17397.11"/>
    <x v="64"/>
    <x v="28627"/>
    <x v="0"/>
    <x v="9"/>
    <n v="2022"/>
    <x v="0"/>
    <x v="0"/>
  </r>
  <r>
    <s v="TXN-129801"/>
    <d v="2022-12-15T00:00:00"/>
    <x v="889"/>
    <x v="3"/>
    <x v="0"/>
    <x v="4"/>
    <x v="0"/>
    <n v="76"/>
    <n v="72"/>
    <n v="36513.53"/>
    <x v="92"/>
    <x v="28628"/>
    <x v="2"/>
    <x v="1"/>
    <n v="2022"/>
    <x v="2"/>
    <x v="0"/>
  </r>
  <r>
    <s v="TXN-129802"/>
    <d v="2022-08-05T00:00:00"/>
    <x v="266"/>
    <x v="9"/>
    <x v="0"/>
    <x v="3"/>
    <x v="1"/>
    <n v="74"/>
    <n v="19"/>
    <n v="23396.48"/>
    <x v="57"/>
    <x v="28629"/>
    <x v="0"/>
    <x v="7"/>
    <n v="2022"/>
    <x v="0"/>
    <x v="0"/>
  </r>
  <r>
    <s v="TXN-129803"/>
    <d v="2022-12-21T00:00:00"/>
    <x v="334"/>
    <x v="2"/>
    <x v="3"/>
    <x v="2"/>
    <x v="2"/>
    <n v="86"/>
    <n v="59"/>
    <n v="34595.18"/>
    <x v="120"/>
    <x v="28630"/>
    <x v="0"/>
    <x v="1"/>
    <n v="2022"/>
    <x v="0"/>
    <x v="0"/>
  </r>
  <r>
    <s v="TXN-129804"/>
    <d v="2022-11-18T00:00:00"/>
    <x v="596"/>
    <x v="4"/>
    <x v="3"/>
    <x v="4"/>
    <x v="0"/>
    <n v="77"/>
    <n v="17"/>
    <n v="16567.57"/>
    <x v="53"/>
    <x v="28631"/>
    <x v="0"/>
    <x v="8"/>
    <n v="2022"/>
    <x v="0"/>
    <x v="0"/>
  </r>
  <r>
    <s v="TXN-129805"/>
    <d v="2022-08-05T00:00:00"/>
    <x v="488"/>
    <x v="9"/>
    <x v="2"/>
    <x v="2"/>
    <x v="2"/>
    <n v="81"/>
    <n v="50"/>
    <n v="42684.160000000003"/>
    <x v="52"/>
    <x v="28632"/>
    <x v="0"/>
    <x v="7"/>
    <n v="2022"/>
    <x v="0"/>
    <x v="0"/>
  </r>
  <r>
    <s v="TXN-129806"/>
    <d v="2022-02-23T00:00:00"/>
    <x v="114"/>
    <x v="5"/>
    <x v="0"/>
    <x v="4"/>
    <x v="2"/>
    <n v="9"/>
    <n v="57"/>
    <n v="38081.19"/>
    <x v="154"/>
    <x v="28633"/>
    <x v="1"/>
    <x v="11"/>
    <n v="2022"/>
    <x v="1"/>
    <x v="1"/>
  </r>
  <r>
    <s v="TXN-129807"/>
    <d v="2022-07-27T00:00:00"/>
    <x v="852"/>
    <x v="6"/>
    <x v="3"/>
    <x v="3"/>
    <x v="2"/>
    <n v="25"/>
    <n v="29"/>
    <n v="48604.58"/>
    <x v="54"/>
    <x v="28634"/>
    <x v="1"/>
    <x v="4"/>
    <n v="2022"/>
    <x v="1"/>
    <x v="1"/>
  </r>
  <r>
    <s v="TXN-129808"/>
    <d v="2022-03-21T00:00:00"/>
    <x v="302"/>
    <x v="2"/>
    <x v="2"/>
    <x v="2"/>
    <x v="2"/>
    <n v="69"/>
    <n v="26"/>
    <n v="12114.44"/>
    <x v="79"/>
    <x v="28635"/>
    <x v="0"/>
    <x v="3"/>
    <n v="2022"/>
    <x v="0"/>
    <x v="0"/>
  </r>
  <r>
    <s v="TXN-129809"/>
    <d v="2022-05-31T00:00:00"/>
    <x v="615"/>
    <x v="3"/>
    <x v="2"/>
    <x v="1"/>
    <x v="0"/>
    <n v="22"/>
    <n v="54"/>
    <n v="7480.24"/>
    <x v="150"/>
    <x v="28636"/>
    <x v="1"/>
    <x v="6"/>
    <n v="2022"/>
    <x v="1"/>
    <x v="1"/>
  </r>
  <r>
    <s v="TXN-129810"/>
    <d v="2022-02-24T00:00:00"/>
    <x v="303"/>
    <x v="9"/>
    <x v="0"/>
    <x v="0"/>
    <x v="1"/>
    <n v="47"/>
    <n v="44"/>
    <n v="46030.47"/>
    <x v="15"/>
    <x v="28637"/>
    <x v="2"/>
    <x v="11"/>
    <n v="2022"/>
    <x v="2"/>
    <x v="0"/>
  </r>
  <r>
    <s v="TXN-129811"/>
    <d v="2022-01-05T00:00:00"/>
    <x v="581"/>
    <x v="7"/>
    <x v="0"/>
    <x v="1"/>
    <x v="1"/>
    <n v="4"/>
    <n v="77"/>
    <n v="40500.17"/>
    <x v="175"/>
    <x v="28638"/>
    <x v="1"/>
    <x v="5"/>
    <n v="2022"/>
    <x v="1"/>
    <x v="1"/>
  </r>
  <r>
    <s v="TXN-129812"/>
    <d v="2022-02-04T00:00:00"/>
    <x v="13"/>
    <x v="9"/>
    <x v="0"/>
    <x v="1"/>
    <x v="2"/>
    <n v="27"/>
    <n v="24"/>
    <n v="28841.52"/>
    <x v="15"/>
    <x v="28639"/>
    <x v="2"/>
    <x v="11"/>
    <n v="2022"/>
    <x v="2"/>
    <x v="0"/>
  </r>
  <r>
    <s v="TXN-129813"/>
    <d v="2022-12-15T00:00:00"/>
    <x v="175"/>
    <x v="4"/>
    <x v="3"/>
    <x v="2"/>
    <x v="0"/>
    <n v="75"/>
    <n v="22"/>
    <n v="28777.23"/>
    <x v="43"/>
    <x v="28640"/>
    <x v="0"/>
    <x v="1"/>
    <n v="2022"/>
    <x v="0"/>
    <x v="0"/>
  </r>
  <r>
    <s v="TXN-129814"/>
    <d v="2022-04-29T00:00:00"/>
    <x v="195"/>
    <x v="0"/>
    <x v="1"/>
    <x v="2"/>
    <x v="0"/>
    <n v="74"/>
    <n v="58"/>
    <n v="10103.08"/>
    <x v="69"/>
    <x v="28641"/>
    <x v="0"/>
    <x v="0"/>
    <n v="2022"/>
    <x v="0"/>
    <x v="0"/>
  </r>
  <r>
    <s v="TXN-129815"/>
    <d v="2022-07-16T00:00:00"/>
    <x v="613"/>
    <x v="4"/>
    <x v="3"/>
    <x v="1"/>
    <x v="1"/>
    <n v="88"/>
    <n v="69"/>
    <n v="40192.6"/>
    <x v="39"/>
    <x v="28642"/>
    <x v="0"/>
    <x v="4"/>
    <n v="2022"/>
    <x v="0"/>
    <x v="0"/>
  </r>
  <r>
    <s v="TXN-129816"/>
    <d v="2022-02-23T00:00:00"/>
    <x v="200"/>
    <x v="7"/>
    <x v="2"/>
    <x v="2"/>
    <x v="2"/>
    <n v="31"/>
    <n v="41"/>
    <n v="1509.17"/>
    <x v="98"/>
    <x v="28643"/>
    <x v="1"/>
    <x v="11"/>
    <n v="2022"/>
    <x v="1"/>
    <x v="1"/>
  </r>
  <r>
    <s v="TXN-129817"/>
    <d v="2022-09-16T00:00:00"/>
    <x v="122"/>
    <x v="2"/>
    <x v="3"/>
    <x v="1"/>
    <x v="2"/>
    <n v="45"/>
    <n v="62"/>
    <n v="3952.63"/>
    <x v="63"/>
    <x v="28644"/>
    <x v="1"/>
    <x v="2"/>
    <n v="2022"/>
    <x v="1"/>
    <x v="1"/>
  </r>
  <r>
    <s v="TXN-129818"/>
    <d v="2022-09-19T00:00:00"/>
    <x v="689"/>
    <x v="8"/>
    <x v="1"/>
    <x v="4"/>
    <x v="2"/>
    <n v="92"/>
    <n v="9"/>
    <m/>
    <x v="168"/>
    <x v="16"/>
    <x v="0"/>
    <x v="2"/>
    <n v="2022"/>
    <x v="1"/>
    <x v="0"/>
  </r>
  <r>
    <s v="TXN-129819"/>
    <d v="2022-12-09T00:00:00"/>
    <x v="287"/>
    <x v="1"/>
    <x v="3"/>
    <x v="0"/>
    <x v="0"/>
    <n v="72"/>
    <n v="64"/>
    <n v="16274.31"/>
    <x v="118"/>
    <x v="28645"/>
    <x v="2"/>
    <x v="1"/>
    <n v="2022"/>
    <x v="2"/>
    <x v="0"/>
  </r>
  <r>
    <s v="TXN-129820"/>
    <d v="2022-11-08T00:00:00"/>
    <x v="202"/>
    <x v="6"/>
    <x v="0"/>
    <x v="4"/>
    <x v="1"/>
    <n v="21"/>
    <n v="19"/>
    <n v="46863.76"/>
    <x v="111"/>
    <x v="28646"/>
    <x v="2"/>
    <x v="8"/>
    <n v="2022"/>
    <x v="2"/>
    <x v="0"/>
  </r>
  <r>
    <s v="TXN-129821"/>
    <d v="2022-01-02T00:00:00"/>
    <x v="314"/>
    <x v="9"/>
    <x v="3"/>
    <x v="2"/>
    <x v="2"/>
    <n v="11"/>
    <n v="2"/>
    <n v="33974.07"/>
    <x v="123"/>
    <x v="28647"/>
    <x v="2"/>
    <x v="5"/>
    <n v="2022"/>
    <x v="2"/>
    <x v="0"/>
  </r>
  <r>
    <s v="TXN-129822"/>
    <d v="2022-03-23T00:00:00"/>
    <x v="464"/>
    <x v="0"/>
    <x v="0"/>
    <x v="1"/>
    <x v="1"/>
    <n v="57"/>
    <n v="38"/>
    <n v="48315.33"/>
    <x v="39"/>
    <x v="28648"/>
    <x v="0"/>
    <x v="3"/>
    <n v="2022"/>
    <x v="0"/>
    <x v="0"/>
  </r>
  <r>
    <s v="TXN-129823"/>
    <d v="2022-12-16T00:00:00"/>
    <x v="251"/>
    <x v="1"/>
    <x v="0"/>
    <x v="4"/>
    <x v="0"/>
    <n v="67"/>
    <n v="46"/>
    <n v="3435.66"/>
    <x v="77"/>
    <x v="28649"/>
    <x v="0"/>
    <x v="1"/>
    <n v="2022"/>
    <x v="0"/>
    <x v="0"/>
  </r>
  <r>
    <s v="TXN-129824"/>
    <d v="2022-01-05T00:00:00"/>
    <x v="429"/>
    <x v="7"/>
    <x v="2"/>
    <x v="1"/>
    <x v="2"/>
    <n v="6"/>
    <n v="19"/>
    <n v="28877.82"/>
    <x v="138"/>
    <x v="28650"/>
    <x v="1"/>
    <x v="5"/>
    <n v="2022"/>
    <x v="1"/>
    <x v="1"/>
  </r>
  <r>
    <s v="TXN-129825"/>
    <d v="2022-06-23T00:00:00"/>
    <x v="881"/>
    <x v="9"/>
    <x v="3"/>
    <x v="4"/>
    <x v="1"/>
    <n v="24"/>
    <n v="48"/>
    <n v="30548.49"/>
    <x v="95"/>
    <x v="28651"/>
    <x v="1"/>
    <x v="9"/>
    <n v="2022"/>
    <x v="1"/>
    <x v="1"/>
  </r>
  <r>
    <s v="TXN-129826"/>
    <d v="2022-05-19T00:00:00"/>
    <x v="643"/>
    <x v="1"/>
    <x v="3"/>
    <x v="3"/>
    <x v="2"/>
    <n v="51"/>
    <n v="31"/>
    <n v="25130.09"/>
    <x v="10"/>
    <x v="28652"/>
    <x v="0"/>
    <x v="6"/>
    <n v="2022"/>
    <x v="0"/>
    <x v="0"/>
  </r>
  <r>
    <s v="TXN-129827"/>
    <d v="2022-07-12T00:00:00"/>
    <x v="352"/>
    <x v="4"/>
    <x v="3"/>
    <x v="3"/>
    <x v="2"/>
    <n v="3"/>
    <n v="78"/>
    <n v="40932.559999999998"/>
    <x v="159"/>
    <x v="28653"/>
    <x v="1"/>
    <x v="4"/>
    <n v="2022"/>
    <x v="1"/>
    <x v="1"/>
  </r>
  <r>
    <s v="TXN-129828"/>
    <d v="2022-05-18T00:00:00"/>
    <x v="287"/>
    <x v="7"/>
    <x v="1"/>
    <x v="3"/>
    <x v="0"/>
    <n v="63"/>
    <n v="64"/>
    <n v="17454.599999999999"/>
    <x v="19"/>
    <x v="28654"/>
    <x v="1"/>
    <x v="6"/>
    <n v="2022"/>
    <x v="1"/>
    <x v="1"/>
  </r>
  <r>
    <s v="TXN-129829"/>
    <d v="2022-10-24T00:00:00"/>
    <x v="456"/>
    <x v="1"/>
    <x v="3"/>
    <x v="0"/>
    <x v="2"/>
    <n v="79"/>
    <n v="38"/>
    <n v="17677.54"/>
    <x v="64"/>
    <x v="28655"/>
    <x v="0"/>
    <x v="10"/>
    <n v="2022"/>
    <x v="0"/>
    <x v="0"/>
  </r>
  <r>
    <s v="TXN-129830"/>
    <d v="2022-04-26T00:00:00"/>
    <x v="397"/>
    <x v="3"/>
    <x v="3"/>
    <x v="4"/>
    <x v="0"/>
    <n v="96"/>
    <n v="28"/>
    <n v="45692.88"/>
    <x v="85"/>
    <x v="28656"/>
    <x v="0"/>
    <x v="0"/>
    <n v="2022"/>
    <x v="0"/>
    <x v="0"/>
  </r>
  <r>
    <s v="TXN-129831"/>
    <d v="2022-02-13T00:00:00"/>
    <x v="361"/>
    <x v="4"/>
    <x v="3"/>
    <x v="2"/>
    <x v="0"/>
    <n v="68"/>
    <n v="31"/>
    <n v="29299.13"/>
    <x v="38"/>
    <x v="28657"/>
    <x v="0"/>
    <x v="11"/>
    <n v="2022"/>
    <x v="0"/>
    <x v="0"/>
  </r>
  <r>
    <s v="TXN-129832"/>
    <d v="2022-12-12T00:00:00"/>
    <x v="750"/>
    <x v="8"/>
    <x v="1"/>
    <x v="4"/>
    <x v="2"/>
    <n v="67"/>
    <n v="64"/>
    <n v="48055.7"/>
    <x v="15"/>
    <x v="28658"/>
    <x v="2"/>
    <x v="1"/>
    <n v="2022"/>
    <x v="2"/>
    <x v="0"/>
  </r>
  <r>
    <s v="TXN-129833"/>
    <d v="2022-10-16T00:00:00"/>
    <x v="29"/>
    <x v="9"/>
    <x v="3"/>
    <x v="1"/>
    <x v="1"/>
    <n v="92"/>
    <n v="71"/>
    <n v="44921.45"/>
    <x v="77"/>
    <x v="28659"/>
    <x v="0"/>
    <x v="10"/>
    <n v="2022"/>
    <x v="0"/>
    <x v="0"/>
  </r>
  <r>
    <s v="TXN-129834"/>
    <d v="2022-08-07T00:00:00"/>
    <x v="58"/>
    <x v="7"/>
    <x v="0"/>
    <x v="4"/>
    <x v="0"/>
    <n v="18"/>
    <n v="33"/>
    <n v="33149.24"/>
    <x v="42"/>
    <x v="28660"/>
    <x v="1"/>
    <x v="7"/>
    <n v="2022"/>
    <x v="1"/>
    <x v="1"/>
  </r>
  <r>
    <s v="TXN-129835"/>
    <d v="2022-02-25T00:00:00"/>
    <x v="648"/>
    <x v="3"/>
    <x v="0"/>
    <x v="4"/>
    <x v="0"/>
    <n v="97"/>
    <n v="40"/>
    <n v="8458.0499999999993"/>
    <x v="28"/>
    <x v="28661"/>
    <x v="0"/>
    <x v="11"/>
    <n v="2022"/>
    <x v="0"/>
    <x v="0"/>
  </r>
  <r>
    <s v="TXN-129836"/>
    <d v="2022-08-30T00:00:00"/>
    <x v="847"/>
    <x v="2"/>
    <x v="3"/>
    <x v="3"/>
    <x v="0"/>
    <n v="79"/>
    <n v="66"/>
    <n v="39401.32"/>
    <x v="24"/>
    <x v="28662"/>
    <x v="0"/>
    <x v="7"/>
    <n v="2022"/>
    <x v="0"/>
    <x v="0"/>
  </r>
  <r>
    <s v="TXN-129837"/>
    <d v="2022-09-15T00:00:00"/>
    <x v="894"/>
    <x v="7"/>
    <x v="0"/>
    <x v="1"/>
    <x v="2"/>
    <n v="39"/>
    <n v="48"/>
    <n v="31503.65"/>
    <x v="65"/>
    <x v="28663"/>
    <x v="1"/>
    <x v="2"/>
    <n v="2022"/>
    <x v="1"/>
    <x v="1"/>
  </r>
  <r>
    <s v="TXN-129838"/>
    <d v="2022-01-01T00:00:00"/>
    <x v="163"/>
    <x v="7"/>
    <x v="3"/>
    <x v="4"/>
    <x v="1"/>
    <n v="56"/>
    <n v="24"/>
    <n v="46725.45"/>
    <x v="36"/>
    <x v="28664"/>
    <x v="0"/>
    <x v="5"/>
    <n v="2022"/>
    <x v="0"/>
    <x v="0"/>
  </r>
  <r>
    <s v="TXN-129839"/>
    <d v="2022-10-16T00:00:00"/>
    <x v="333"/>
    <x v="6"/>
    <x v="1"/>
    <x v="0"/>
    <x v="1"/>
    <n v="65"/>
    <n v="73"/>
    <n v="32298.52"/>
    <x v="5"/>
    <x v="28665"/>
    <x v="1"/>
    <x v="10"/>
    <n v="2022"/>
    <x v="1"/>
    <x v="1"/>
  </r>
  <r>
    <s v="TXN-129840"/>
    <d v="2022-04-13T00:00:00"/>
    <x v="650"/>
    <x v="8"/>
    <x v="2"/>
    <x v="2"/>
    <x v="1"/>
    <n v="8"/>
    <n v="15"/>
    <n v="1739.29"/>
    <x v="125"/>
    <x v="28666"/>
    <x v="1"/>
    <x v="0"/>
    <n v="2022"/>
    <x v="1"/>
    <x v="1"/>
  </r>
  <r>
    <s v="TXN-129841"/>
    <d v="2022-10-19T00:00:00"/>
    <x v="867"/>
    <x v="6"/>
    <x v="0"/>
    <x v="3"/>
    <x v="2"/>
    <n v="32"/>
    <n v="59"/>
    <n v="14632.75"/>
    <x v="91"/>
    <x v="28667"/>
    <x v="1"/>
    <x v="10"/>
    <n v="2022"/>
    <x v="1"/>
    <x v="1"/>
  </r>
  <r>
    <s v="TXN-129842"/>
    <d v="2022-05-29T00:00:00"/>
    <x v="194"/>
    <x v="7"/>
    <x v="2"/>
    <x v="4"/>
    <x v="0"/>
    <n v="82"/>
    <n v="12"/>
    <n v="35904.519999999997"/>
    <x v="73"/>
    <x v="28668"/>
    <x v="0"/>
    <x v="6"/>
    <n v="2022"/>
    <x v="0"/>
    <x v="0"/>
  </r>
  <r>
    <s v="TXN-129843"/>
    <d v="2022-03-25T00:00:00"/>
    <x v="807"/>
    <x v="5"/>
    <x v="2"/>
    <x v="1"/>
    <x v="2"/>
    <n v="61"/>
    <n v="73"/>
    <n v="11484.25"/>
    <x v="82"/>
    <x v="28669"/>
    <x v="1"/>
    <x v="3"/>
    <n v="2022"/>
    <x v="1"/>
    <x v="1"/>
  </r>
  <r>
    <s v="TXN-129844"/>
    <d v="2022-01-26T00:00:00"/>
    <x v="770"/>
    <x v="8"/>
    <x v="3"/>
    <x v="3"/>
    <x v="1"/>
    <n v="28"/>
    <n v="45"/>
    <n v="49171.47"/>
    <x v="63"/>
    <x v="28670"/>
    <x v="1"/>
    <x v="5"/>
    <n v="2022"/>
    <x v="1"/>
    <x v="1"/>
  </r>
  <r>
    <s v="TXN-129845"/>
    <d v="2022-06-24T00:00:00"/>
    <x v="843"/>
    <x v="5"/>
    <x v="1"/>
    <x v="3"/>
    <x v="2"/>
    <n v="17"/>
    <n v="63"/>
    <n v="22685.84"/>
    <x v="7"/>
    <x v="28671"/>
    <x v="1"/>
    <x v="9"/>
    <n v="2022"/>
    <x v="1"/>
    <x v="1"/>
  </r>
  <r>
    <s v="TXN-129846"/>
    <d v="2022-08-11T00:00:00"/>
    <x v="336"/>
    <x v="1"/>
    <x v="2"/>
    <x v="4"/>
    <x v="1"/>
    <n v="77"/>
    <n v="38"/>
    <n v="11202.77"/>
    <x v="21"/>
    <x v="28672"/>
    <x v="0"/>
    <x v="7"/>
    <n v="2022"/>
    <x v="0"/>
    <x v="0"/>
  </r>
  <r>
    <s v="TXN-129847"/>
    <d v="2022-05-09T00:00:00"/>
    <x v="513"/>
    <x v="2"/>
    <x v="0"/>
    <x v="1"/>
    <x v="2"/>
    <n v="6"/>
    <n v="69"/>
    <n v="2961.88"/>
    <x v="163"/>
    <x v="28673"/>
    <x v="1"/>
    <x v="6"/>
    <n v="2022"/>
    <x v="1"/>
    <x v="1"/>
  </r>
  <r>
    <s v="TXN-129848"/>
    <d v="2022-05-22T00:00:00"/>
    <x v="551"/>
    <x v="3"/>
    <x v="1"/>
    <x v="1"/>
    <x v="2"/>
    <n v="75"/>
    <n v="68"/>
    <n v="45807.86"/>
    <x v="31"/>
    <x v="28674"/>
    <x v="2"/>
    <x v="6"/>
    <n v="2022"/>
    <x v="2"/>
    <x v="0"/>
  </r>
  <r>
    <s v="TXN-129849"/>
    <d v="2022-12-12T00:00:00"/>
    <x v="99"/>
    <x v="6"/>
    <x v="0"/>
    <x v="0"/>
    <x v="1"/>
    <n v="7"/>
    <n v="64"/>
    <n v="3183.6"/>
    <x v="129"/>
    <x v="28675"/>
    <x v="1"/>
    <x v="1"/>
    <n v="2022"/>
    <x v="1"/>
    <x v="1"/>
  </r>
  <r>
    <s v="TXN-129850"/>
    <d v="2022-10-29T00:00:00"/>
    <x v="498"/>
    <x v="7"/>
    <x v="0"/>
    <x v="3"/>
    <x v="0"/>
    <n v="78"/>
    <n v="53"/>
    <n v="13542.06"/>
    <x v="56"/>
    <x v="28676"/>
    <x v="0"/>
    <x v="10"/>
    <n v="2022"/>
    <x v="0"/>
    <x v="0"/>
  </r>
  <r>
    <s v="TXN-129851"/>
    <d v="2022-10-25T00:00:00"/>
    <x v="851"/>
    <x v="9"/>
    <x v="1"/>
    <x v="0"/>
    <x v="0"/>
    <n v="54"/>
    <n v="60"/>
    <n v="30268.46"/>
    <x v="11"/>
    <x v="28677"/>
    <x v="1"/>
    <x v="10"/>
    <n v="2022"/>
    <x v="1"/>
    <x v="1"/>
  </r>
  <r>
    <s v="TXN-129852"/>
    <d v="2022-05-15T00:00:00"/>
    <x v="112"/>
    <x v="0"/>
    <x v="0"/>
    <x v="1"/>
    <x v="0"/>
    <n v="14"/>
    <n v="3"/>
    <n v="4709.8900000000003"/>
    <x v="108"/>
    <x v="28678"/>
    <x v="0"/>
    <x v="6"/>
    <n v="2022"/>
    <x v="0"/>
    <x v="0"/>
  </r>
  <r>
    <s v="TXN-129853"/>
    <d v="2022-02-24T00:00:00"/>
    <x v="506"/>
    <x v="7"/>
    <x v="3"/>
    <x v="2"/>
    <x v="0"/>
    <n v="54"/>
    <n v="57"/>
    <n v="17521"/>
    <x v="132"/>
    <x v="28679"/>
    <x v="1"/>
    <x v="11"/>
    <n v="2022"/>
    <x v="1"/>
    <x v="1"/>
  </r>
  <r>
    <s v="TXN-129854"/>
    <d v="2022-02-25T00:00:00"/>
    <x v="360"/>
    <x v="4"/>
    <x v="3"/>
    <x v="2"/>
    <x v="1"/>
    <n v="7"/>
    <n v="1"/>
    <n v="15206.99"/>
    <x v="68"/>
    <x v="28680"/>
    <x v="2"/>
    <x v="11"/>
    <n v="2022"/>
    <x v="2"/>
    <x v="0"/>
  </r>
  <r>
    <s v="TXN-129855"/>
    <d v="2022-03-17T00:00:00"/>
    <x v="16"/>
    <x v="6"/>
    <x v="1"/>
    <x v="2"/>
    <x v="0"/>
    <n v="55"/>
    <n v="2"/>
    <n v="29894.93"/>
    <x v="43"/>
    <x v="28681"/>
    <x v="0"/>
    <x v="3"/>
    <n v="2022"/>
    <x v="0"/>
    <x v="0"/>
  </r>
  <r>
    <s v="TXN-129856"/>
    <d v="2022-11-15T00:00:00"/>
    <x v="250"/>
    <x v="3"/>
    <x v="0"/>
    <x v="4"/>
    <x v="2"/>
    <n v="19"/>
    <n v="51"/>
    <n v="40121.06"/>
    <x v="150"/>
    <x v="28682"/>
    <x v="1"/>
    <x v="8"/>
    <n v="2022"/>
    <x v="1"/>
    <x v="1"/>
  </r>
  <r>
    <s v="TXN-129857"/>
    <d v="2022-12-05T00:00:00"/>
    <x v="504"/>
    <x v="8"/>
    <x v="2"/>
    <x v="4"/>
    <x v="0"/>
    <n v="2"/>
    <n v="71"/>
    <n v="43824.84"/>
    <x v="149"/>
    <x v="28683"/>
    <x v="1"/>
    <x v="1"/>
    <n v="2022"/>
    <x v="1"/>
    <x v="1"/>
  </r>
  <r>
    <s v="TXN-129858"/>
    <d v="2022-12-21T00:00:00"/>
    <x v="298"/>
    <x v="2"/>
    <x v="1"/>
    <x v="1"/>
    <x v="2"/>
    <n v="74"/>
    <n v="55"/>
    <n v="39921.97"/>
    <x v="39"/>
    <x v="28684"/>
    <x v="0"/>
    <x v="1"/>
    <n v="2022"/>
    <x v="0"/>
    <x v="0"/>
  </r>
  <r>
    <s v="TXN-129859"/>
    <d v="2022-05-12T00:00:00"/>
    <x v="326"/>
    <x v="3"/>
    <x v="2"/>
    <x v="0"/>
    <x v="2"/>
    <n v="58"/>
    <n v="57"/>
    <n v="49171.09"/>
    <x v="17"/>
    <x v="28685"/>
    <x v="2"/>
    <x v="6"/>
    <n v="2022"/>
    <x v="2"/>
    <x v="0"/>
  </r>
  <r>
    <s v="TXN-129860"/>
    <d v="2022-02-11T00:00:00"/>
    <x v="515"/>
    <x v="1"/>
    <x v="1"/>
    <x v="4"/>
    <x v="0"/>
    <n v="26"/>
    <n v="66"/>
    <n v="30753.01"/>
    <x v="141"/>
    <x v="28686"/>
    <x v="1"/>
    <x v="11"/>
    <n v="2022"/>
    <x v="1"/>
    <x v="1"/>
  </r>
  <r>
    <s v="TXN-129861"/>
    <d v="2022-12-18T00:00:00"/>
    <x v="757"/>
    <x v="4"/>
    <x v="2"/>
    <x v="1"/>
    <x v="2"/>
    <n v="44"/>
    <n v="40"/>
    <n v="39709.86"/>
    <x v="92"/>
    <x v="28687"/>
    <x v="2"/>
    <x v="1"/>
    <n v="2022"/>
    <x v="2"/>
    <x v="0"/>
  </r>
  <r>
    <s v="TXN-129862"/>
    <d v="2022-04-20T00:00:00"/>
    <x v="325"/>
    <x v="6"/>
    <x v="2"/>
    <x v="2"/>
    <x v="0"/>
    <n v="97"/>
    <n v="76"/>
    <n v="4446.5600000000004"/>
    <x v="77"/>
    <x v="28688"/>
    <x v="0"/>
    <x v="0"/>
    <n v="2022"/>
    <x v="0"/>
    <x v="0"/>
  </r>
  <r>
    <s v="TXN-129863"/>
    <d v="2022-03-11T00:00:00"/>
    <x v="430"/>
    <x v="2"/>
    <x v="1"/>
    <x v="2"/>
    <x v="2"/>
    <n v="46"/>
    <n v="54"/>
    <n v="29048.75"/>
    <x v="5"/>
    <x v="28689"/>
    <x v="1"/>
    <x v="3"/>
    <n v="2022"/>
    <x v="1"/>
    <x v="1"/>
  </r>
  <r>
    <s v="TXN-129864"/>
    <d v="2022-10-11T00:00:00"/>
    <x v="531"/>
    <x v="6"/>
    <x v="1"/>
    <x v="3"/>
    <x v="1"/>
    <n v="29"/>
    <n v="39"/>
    <n v="20503.240000000002"/>
    <x v="98"/>
    <x v="28690"/>
    <x v="1"/>
    <x v="10"/>
    <n v="2022"/>
    <x v="1"/>
    <x v="1"/>
  </r>
  <r>
    <s v="TXN-129865"/>
    <d v="2022-05-06T00:00:00"/>
    <x v="3"/>
    <x v="4"/>
    <x v="1"/>
    <x v="0"/>
    <x v="0"/>
    <n v="35"/>
    <n v="35"/>
    <n v="3194.14"/>
    <x v="88"/>
    <x v="139"/>
    <x v="2"/>
    <x v="6"/>
    <n v="2022"/>
    <x v="1"/>
    <x v="2"/>
  </r>
  <r>
    <s v="TXN-129866"/>
    <d v="2022-12-14T00:00:00"/>
    <x v="302"/>
    <x v="3"/>
    <x v="1"/>
    <x v="1"/>
    <x v="0"/>
    <n v="97"/>
    <n v="51"/>
    <n v="14410.19"/>
    <x v="122"/>
    <x v="28691"/>
    <x v="0"/>
    <x v="1"/>
    <n v="2022"/>
    <x v="0"/>
    <x v="0"/>
  </r>
  <r>
    <s v="TXN-129867"/>
    <d v="2022-10-23T00:00:00"/>
    <x v="254"/>
    <x v="0"/>
    <x v="0"/>
    <x v="1"/>
    <x v="2"/>
    <n v="34"/>
    <n v="64"/>
    <n v="33890.6"/>
    <x v="30"/>
    <x v="28692"/>
    <x v="1"/>
    <x v="10"/>
    <n v="2022"/>
    <x v="1"/>
    <x v="1"/>
  </r>
  <r>
    <s v="TXN-129868"/>
    <d v="2022-06-28T00:00:00"/>
    <x v="578"/>
    <x v="0"/>
    <x v="1"/>
    <x v="2"/>
    <x v="1"/>
    <n v="1"/>
    <n v="14"/>
    <n v="28826.47"/>
    <x v="138"/>
    <x v="28693"/>
    <x v="1"/>
    <x v="9"/>
    <n v="2022"/>
    <x v="1"/>
    <x v="1"/>
  </r>
  <r>
    <s v="TXN-129869"/>
    <d v="2022-10-25T00:00:00"/>
    <x v="831"/>
    <x v="6"/>
    <x v="2"/>
    <x v="4"/>
    <x v="1"/>
    <n v="20"/>
    <n v="41"/>
    <n v="24434.400000000001"/>
    <x v="35"/>
    <x v="28694"/>
    <x v="1"/>
    <x v="10"/>
    <n v="2022"/>
    <x v="1"/>
    <x v="1"/>
  </r>
  <r>
    <s v="TXN-129870"/>
    <d v="2022-07-16T00:00:00"/>
    <x v="575"/>
    <x v="5"/>
    <x v="2"/>
    <x v="4"/>
    <x v="2"/>
    <n v="86"/>
    <n v="9"/>
    <n v="3311.75"/>
    <x v="119"/>
    <x v="28695"/>
    <x v="0"/>
    <x v="4"/>
    <n v="2022"/>
    <x v="0"/>
    <x v="0"/>
  </r>
  <r>
    <s v="TXN-129871"/>
    <d v="2022-09-18T00:00:00"/>
    <x v="682"/>
    <x v="0"/>
    <x v="0"/>
    <x v="1"/>
    <x v="2"/>
    <n v="14"/>
    <n v="47"/>
    <n v="6682"/>
    <x v="71"/>
    <x v="28696"/>
    <x v="1"/>
    <x v="2"/>
    <n v="2022"/>
    <x v="1"/>
    <x v="1"/>
  </r>
  <r>
    <s v="TXN-129872"/>
    <d v="2022-04-11T00:00:00"/>
    <x v="412"/>
    <x v="9"/>
    <x v="1"/>
    <x v="4"/>
    <x v="0"/>
    <n v="71"/>
    <n v="69"/>
    <n v="4044.15"/>
    <x v="111"/>
    <x v="28697"/>
    <x v="2"/>
    <x v="0"/>
    <n v="2022"/>
    <x v="2"/>
    <x v="0"/>
  </r>
  <r>
    <s v="TXN-129873"/>
    <d v="2022-03-02T00:00:00"/>
    <x v="199"/>
    <x v="5"/>
    <x v="0"/>
    <x v="1"/>
    <x v="0"/>
    <n v="21"/>
    <n v="74"/>
    <n v="44689.24"/>
    <x v="9"/>
    <x v="28698"/>
    <x v="1"/>
    <x v="3"/>
    <n v="2022"/>
    <x v="1"/>
    <x v="1"/>
  </r>
  <r>
    <s v="TXN-129874"/>
    <d v="2022-07-02T00:00:00"/>
    <x v="136"/>
    <x v="9"/>
    <x v="0"/>
    <x v="3"/>
    <x v="0"/>
    <n v="42"/>
    <n v="20"/>
    <n v="12535.76"/>
    <x v="70"/>
    <x v="28699"/>
    <x v="0"/>
    <x v="4"/>
    <n v="2022"/>
    <x v="0"/>
    <x v="0"/>
  </r>
  <r>
    <s v="TXN-129875"/>
    <d v="2022-10-24T00:00:00"/>
    <x v="574"/>
    <x v="0"/>
    <x v="0"/>
    <x v="4"/>
    <x v="0"/>
    <n v="56"/>
    <n v="48"/>
    <n v="40582.49"/>
    <x v="118"/>
    <x v="28700"/>
    <x v="2"/>
    <x v="10"/>
    <n v="2022"/>
    <x v="2"/>
    <x v="0"/>
  </r>
  <r>
    <s v="TXN-129876"/>
    <d v="2022-01-09T00:00:00"/>
    <x v="463"/>
    <x v="5"/>
    <x v="0"/>
    <x v="3"/>
    <x v="1"/>
    <n v="70"/>
    <n v="32"/>
    <n v="34268.82"/>
    <x v="0"/>
    <x v="28701"/>
    <x v="0"/>
    <x v="5"/>
    <n v="2022"/>
    <x v="0"/>
    <x v="0"/>
  </r>
  <r>
    <s v="TXN-129877"/>
    <d v="2022-07-25T00:00:00"/>
    <x v="683"/>
    <x v="8"/>
    <x v="0"/>
    <x v="0"/>
    <x v="1"/>
    <n v="21"/>
    <n v="61"/>
    <n v="28741.08"/>
    <x v="141"/>
    <x v="28702"/>
    <x v="1"/>
    <x v="4"/>
    <n v="2022"/>
    <x v="1"/>
    <x v="1"/>
  </r>
  <r>
    <s v="TXN-129878"/>
    <d v="2022-11-14T00:00:00"/>
    <x v="224"/>
    <x v="9"/>
    <x v="0"/>
    <x v="3"/>
    <x v="2"/>
    <n v="36"/>
    <n v="76"/>
    <n v="20070.14"/>
    <x v="141"/>
    <x v="28703"/>
    <x v="1"/>
    <x v="8"/>
    <n v="2022"/>
    <x v="1"/>
    <x v="1"/>
  </r>
  <r>
    <s v="TXN-129879"/>
    <d v="2022-02-23T00:00:00"/>
    <x v="493"/>
    <x v="9"/>
    <x v="0"/>
    <x v="0"/>
    <x v="0"/>
    <n v="25"/>
    <n v="38"/>
    <n v="38843.49"/>
    <x v="138"/>
    <x v="28704"/>
    <x v="1"/>
    <x v="11"/>
    <n v="2022"/>
    <x v="1"/>
    <x v="1"/>
  </r>
  <r>
    <s v="TXN-129880"/>
    <d v="2022-06-29T00:00:00"/>
    <x v="660"/>
    <x v="9"/>
    <x v="2"/>
    <x v="3"/>
    <x v="2"/>
    <n v="9"/>
    <n v="9"/>
    <n v="41358.53"/>
    <x v="88"/>
    <x v="139"/>
    <x v="2"/>
    <x v="9"/>
    <n v="2022"/>
    <x v="1"/>
    <x v="2"/>
  </r>
  <r>
    <s v="TXN-129881"/>
    <d v="2022-04-14T00:00:00"/>
    <x v="802"/>
    <x v="8"/>
    <x v="2"/>
    <x v="4"/>
    <x v="0"/>
    <n v="79"/>
    <n v="77"/>
    <n v="1524.21"/>
    <x v="111"/>
    <x v="28705"/>
    <x v="2"/>
    <x v="0"/>
    <n v="2022"/>
    <x v="2"/>
    <x v="0"/>
  </r>
  <r>
    <s v="TXN-129882"/>
    <d v="2022-05-06T00:00:00"/>
    <x v="328"/>
    <x v="6"/>
    <x v="2"/>
    <x v="3"/>
    <x v="0"/>
    <n v="64"/>
    <n v="43"/>
    <n v="11102.66"/>
    <x v="77"/>
    <x v="28706"/>
    <x v="0"/>
    <x v="6"/>
    <n v="2022"/>
    <x v="0"/>
    <x v="0"/>
  </r>
  <r>
    <s v="TXN-129883"/>
    <d v="2022-02-03T00:00:00"/>
    <x v="665"/>
    <x v="9"/>
    <x v="2"/>
    <x v="4"/>
    <x v="2"/>
    <n v="96"/>
    <n v="13"/>
    <n v="47371.54"/>
    <x v="168"/>
    <x v="28707"/>
    <x v="0"/>
    <x v="11"/>
    <n v="2022"/>
    <x v="0"/>
    <x v="0"/>
  </r>
  <r>
    <s v="TXN-129884"/>
    <d v="2022-06-14T00:00:00"/>
    <x v="333"/>
    <x v="5"/>
    <x v="2"/>
    <x v="1"/>
    <x v="0"/>
    <n v="34"/>
    <n v="64"/>
    <n v="43556.17"/>
    <x v="30"/>
    <x v="28708"/>
    <x v="1"/>
    <x v="9"/>
    <n v="2022"/>
    <x v="1"/>
    <x v="1"/>
  </r>
  <r>
    <s v="TXN-129885"/>
    <d v="2022-10-25T00:00:00"/>
    <x v="339"/>
    <x v="5"/>
    <x v="0"/>
    <x v="1"/>
    <x v="1"/>
    <n v="67"/>
    <n v="11"/>
    <n v="12422.02"/>
    <x v="8"/>
    <x v="28709"/>
    <x v="0"/>
    <x v="10"/>
    <n v="2022"/>
    <x v="0"/>
    <x v="0"/>
  </r>
  <r>
    <s v="TXN-129886"/>
    <d v="2022-09-27T00:00:00"/>
    <x v="27"/>
    <x v="6"/>
    <x v="0"/>
    <x v="0"/>
    <x v="1"/>
    <n v="23"/>
    <n v="34"/>
    <n v="16230.35"/>
    <x v="126"/>
    <x v="28710"/>
    <x v="1"/>
    <x v="2"/>
    <n v="2022"/>
    <x v="1"/>
    <x v="1"/>
  </r>
  <r>
    <s v="TXN-129887"/>
    <d v="2022-10-16T00:00:00"/>
    <x v="370"/>
    <x v="4"/>
    <x v="2"/>
    <x v="2"/>
    <x v="2"/>
    <n v="14"/>
    <n v="76"/>
    <n v="39108.36"/>
    <x v="90"/>
    <x v="28711"/>
    <x v="1"/>
    <x v="10"/>
    <n v="2022"/>
    <x v="1"/>
    <x v="1"/>
  </r>
  <r>
    <s v="TXN-129888"/>
    <d v="2022-04-28T00:00:00"/>
    <x v="842"/>
    <x v="4"/>
    <x v="1"/>
    <x v="3"/>
    <x v="1"/>
    <n v="4"/>
    <n v="77"/>
    <n v="5647.42"/>
    <x v="175"/>
    <x v="28712"/>
    <x v="1"/>
    <x v="0"/>
    <n v="2022"/>
    <x v="1"/>
    <x v="1"/>
  </r>
  <r>
    <s v="TXN-129889"/>
    <d v="2022-12-20T00:00:00"/>
    <x v="882"/>
    <x v="3"/>
    <x v="2"/>
    <x v="4"/>
    <x v="1"/>
    <n v="27"/>
    <n v="26"/>
    <n v="33320.6"/>
    <x v="17"/>
    <x v="28713"/>
    <x v="2"/>
    <x v="1"/>
    <n v="2022"/>
    <x v="2"/>
    <x v="0"/>
  </r>
  <r>
    <s v="TXN-129890"/>
    <d v="2022-04-02T00:00:00"/>
    <x v="283"/>
    <x v="3"/>
    <x v="0"/>
    <x v="2"/>
    <x v="0"/>
    <n v="57"/>
    <n v="52"/>
    <n v="11652.97"/>
    <x v="74"/>
    <x v="28714"/>
    <x v="2"/>
    <x v="0"/>
    <n v="2022"/>
    <x v="2"/>
    <x v="0"/>
  </r>
  <r>
    <s v="TXN-129891"/>
    <d v="2022-04-10T00:00:00"/>
    <x v="523"/>
    <x v="0"/>
    <x v="1"/>
    <x v="1"/>
    <x v="0"/>
    <n v="88"/>
    <n v="36"/>
    <n v="44800.01"/>
    <x v="139"/>
    <x v="28715"/>
    <x v="0"/>
    <x v="0"/>
    <n v="2022"/>
    <x v="0"/>
    <x v="0"/>
  </r>
  <r>
    <s v="TXN-129892"/>
    <d v="2022-03-28T00:00:00"/>
    <x v="444"/>
    <x v="4"/>
    <x v="3"/>
    <x v="4"/>
    <x v="1"/>
    <n v="8"/>
    <n v="78"/>
    <n v="41624.67"/>
    <x v="169"/>
    <x v="28716"/>
    <x v="1"/>
    <x v="3"/>
    <n v="2022"/>
    <x v="1"/>
    <x v="1"/>
  </r>
  <r>
    <s v="TXN-129893"/>
    <d v="2022-08-22T00:00:00"/>
    <x v="554"/>
    <x v="9"/>
    <x v="2"/>
    <x v="4"/>
    <x v="0"/>
    <n v="0"/>
    <n v="15"/>
    <n v="2218.02"/>
    <x v="42"/>
    <x v="28717"/>
    <x v="1"/>
    <x v="7"/>
    <n v="2022"/>
    <x v="1"/>
    <x v="1"/>
  </r>
  <r>
    <s v="TXN-129894"/>
    <d v="2022-05-04T00:00:00"/>
    <x v="508"/>
    <x v="5"/>
    <x v="1"/>
    <x v="2"/>
    <x v="0"/>
    <n v="62"/>
    <n v="3"/>
    <n v="43750.73"/>
    <x v="142"/>
    <x v="28718"/>
    <x v="0"/>
    <x v="6"/>
    <n v="2022"/>
    <x v="0"/>
    <x v="0"/>
  </r>
  <r>
    <s v="TXN-129895"/>
    <d v="2022-07-22T00:00:00"/>
    <x v="624"/>
    <x v="4"/>
    <x v="2"/>
    <x v="4"/>
    <x v="1"/>
    <n v="18"/>
    <n v="74"/>
    <n v="21539.23"/>
    <x v="151"/>
    <x v="28719"/>
    <x v="1"/>
    <x v="4"/>
    <n v="2022"/>
    <x v="1"/>
    <x v="1"/>
  </r>
  <r>
    <s v="TXN-129896"/>
    <d v="2022-02-01T00:00:00"/>
    <x v="466"/>
    <x v="5"/>
    <x v="3"/>
    <x v="2"/>
    <x v="0"/>
    <n v="53"/>
    <n v="29"/>
    <n v="31837.599999999999"/>
    <x v="47"/>
    <x v="28720"/>
    <x v="0"/>
    <x v="11"/>
    <n v="2022"/>
    <x v="0"/>
    <x v="0"/>
  </r>
  <r>
    <s v="TXN-129897"/>
    <d v="2022-12-23T00:00:00"/>
    <x v="501"/>
    <x v="5"/>
    <x v="1"/>
    <x v="3"/>
    <x v="1"/>
    <n v="79"/>
    <n v="50"/>
    <n v="38706.01"/>
    <x v="59"/>
    <x v="28721"/>
    <x v="0"/>
    <x v="1"/>
    <n v="2022"/>
    <x v="0"/>
    <x v="0"/>
  </r>
  <r>
    <s v="TXN-129898"/>
    <d v="2022-02-08T00:00:00"/>
    <x v="260"/>
    <x v="2"/>
    <x v="3"/>
    <x v="3"/>
    <x v="1"/>
    <n v="16"/>
    <n v="25"/>
    <n v="2969.59"/>
    <x v="65"/>
    <x v="28722"/>
    <x v="1"/>
    <x v="11"/>
    <n v="2022"/>
    <x v="1"/>
    <x v="1"/>
  </r>
  <r>
    <s v="TXN-129899"/>
    <d v="2022-04-04T00:00:00"/>
    <x v="286"/>
    <x v="8"/>
    <x v="3"/>
    <x v="3"/>
    <x v="2"/>
    <n v="48"/>
    <n v="21"/>
    <n v="10958.63"/>
    <x v="120"/>
    <x v="28723"/>
    <x v="0"/>
    <x v="0"/>
    <n v="2022"/>
    <x v="0"/>
    <x v="0"/>
  </r>
  <r>
    <s v="TXN-129900"/>
    <d v="2022-01-10T00:00:00"/>
    <x v="864"/>
    <x v="0"/>
    <x v="3"/>
    <x v="1"/>
    <x v="2"/>
    <n v="1"/>
    <n v="16"/>
    <n v="23530.2"/>
    <x v="42"/>
    <x v="28724"/>
    <x v="1"/>
    <x v="5"/>
    <n v="2022"/>
    <x v="1"/>
    <x v="1"/>
  </r>
  <r>
    <s v="TXN-129901"/>
    <d v="2022-08-03T00:00:00"/>
    <x v="644"/>
    <x v="9"/>
    <x v="2"/>
    <x v="2"/>
    <x v="2"/>
    <n v="54"/>
    <n v="59"/>
    <n v="14918.36"/>
    <x v="81"/>
    <x v="28725"/>
    <x v="1"/>
    <x v="7"/>
    <n v="2022"/>
    <x v="1"/>
    <x v="1"/>
  </r>
  <r>
    <s v="TXN-129902"/>
    <d v="2022-04-10T00:00:00"/>
    <x v="811"/>
    <x v="0"/>
    <x v="1"/>
    <x v="3"/>
    <x v="2"/>
    <n v="51"/>
    <n v="14"/>
    <n v="24394.560000000001"/>
    <x v="38"/>
    <x v="28726"/>
    <x v="0"/>
    <x v="0"/>
    <n v="2022"/>
    <x v="0"/>
    <x v="0"/>
  </r>
  <r>
    <s v="TXN-129903"/>
    <d v="2022-09-01T00:00:00"/>
    <x v="544"/>
    <x v="7"/>
    <x v="0"/>
    <x v="1"/>
    <x v="0"/>
    <n v="53"/>
    <n v="28"/>
    <n v="16292.27"/>
    <x v="56"/>
    <x v="28727"/>
    <x v="0"/>
    <x v="2"/>
    <n v="2022"/>
    <x v="0"/>
    <x v="0"/>
  </r>
  <r>
    <s v="TXN-129904"/>
    <d v="2022-02-27T00:00:00"/>
    <x v="219"/>
    <x v="0"/>
    <x v="0"/>
    <x v="1"/>
    <x v="1"/>
    <n v="84"/>
    <n v="9"/>
    <n v="23693.48"/>
    <x v="114"/>
    <x v="28728"/>
    <x v="0"/>
    <x v="11"/>
    <n v="2022"/>
    <x v="0"/>
    <x v="0"/>
  </r>
  <r>
    <s v="TXN-129905"/>
    <d v="2022-12-23T00:00:00"/>
    <x v="575"/>
    <x v="0"/>
    <x v="2"/>
    <x v="1"/>
    <x v="1"/>
    <n v="23"/>
    <n v="21"/>
    <n v="22220.14"/>
    <x v="111"/>
    <x v="28729"/>
    <x v="2"/>
    <x v="1"/>
    <n v="2022"/>
    <x v="2"/>
    <x v="0"/>
  </r>
  <r>
    <s v="TXN-129906"/>
    <d v="2022-11-16T00:00:00"/>
    <x v="474"/>
    <x v="4"/>
    <x v="2"/>
    <x v="3"/>
    <x v="1"/>
    <n v="73"/>
    <n v="19"/>
    <n v="28431.81"/>
    <x v="18"/>
    <x v="28730"/>
    <x v="0"/>
    <x v="8"/>
    <n v="2022"/>
    <x v="0"/>
    <x v="0"/>
  </r>
  <r>
    <s v="TXN-129907"/>
    <d v="2022-01-19T00:00:00"/>
    <x v="36"/>
    <x v="9"/>
    <x v="3"/>
    <x v="4"/>
    <x v="2"/>
    <n v="69"/>
    <n v="77"/>
    <n v="976.31"/>
    <x v="5"/>
    <x v="28731"/>
    <x v="1"/>
    <x v="5"/>
    <n v="2022"/>
    <x v="1"/>
    <x v="1"/>
  </r>
  <r>
    <s v="TXN-129908"/>
    <d v="2022-12-23T00:00:00"/>
    <x v="292"/>
    <x v="2"/>
    <x v="2"/>
    <x v="3"/>
    <x v="1"/>
    <n v="13"/>
    <n v="12"/>
    <n v="12843"/>
    <x v="17"/>
    <x v="28732"/>
    <x v="2"/>
    <x v="1"/>
    <n v="2022"/>
    <x v="2"/>
    <x v="0"/>
  </r>
  <r>
    <s v="TXN-129909"/>
    <d v="2022-04-27T00:00:00"/>
    <x v="23"/>
    <x v="1"/>
    <x v="1"/>
    <x v="1"/>
    <x v="1"/>
    <n v="19"/>
    <n v="77"/>
    <n v="42198.6"/>
    <x v="96"/>
    <x v="28733"/>
    <x v="1"/>
    <x v="0"/>
    <n v="2022"/>
    <x v="1"/>
    <x v="1"/>
  </r>
  <r>
    <s v="TXN-129910"/>
    <d v="2022-05-16T00:00:00"/>
    <x v="721"/>
    <x v="2"/>
    <x v="0"/>
    <x v="0"/>
    <x v="1"/>
    <n v="78"/>
    <n v="32"/>
    <n v="18370.240000000002"/>
    <x v="122"/>
    <x v="28734"/>
    <x v="0"/>
    <x v="6"/>
    <n v="2022"/>
    <x v="0"/>
    <x v="0"/>
  </r>
  <r>
    <s v="TXN-129911"/>
    <d v="2022-11-23T00:00:00"/>
    <x v="319"/>
    <x v="7"/>
    <x v="1"/>
    <x v="3"/>
    <x v="0"/>
    <n v="81"/>
    <n v="28"/>
    <n v="37881.58"/>
    <x v="43"/>
    <x v="28735"/>
    <x v="0"/>
    <x v="8"/>
    <n v="2022"/>
    <x v="0"/>
    <x v="0"/>
  </r>
  <r>
    <s v="TXN-129912"/>
    <d v="2022-10-23T00:00:00"/>
    <x v="641"/>
    <x v="3"/>
    <x v="3"/>
    <x v="3"/>
    <x v="0"/>
    <n v="28"/>
    <n v="62"/>
    <n v="33253.53"/>
    <x v="44"/>
    <x v="28736"/>
    <x v="1"/>
    <x v="10"/>
    <n v="2022"/>
    <x v="1"/>
    <x v="1"/>
  </r>
  <r>
    <s v="TXN-129913"/>
    <d v="2022-01-13T00:00:00"/>
    <x v="216"/>
    <x v="5"/>
    <x v="2"/>
    <x v="4"/>
    <x v="2"/>
    <n v="79"/>
    <n v="30"/>
    <n v="41605.26"/>
    <x v="97"/>
    <x v="28737"/>
    <x v="0"/>
    <x v="5"/>
    <n v="2022"/>
    <x v="0"/>
    <x v="0"/>
  </r>
  <r>
    <s v="TXN-129914"/>
    <d v="2022-04-11T00:00:00"/>
    <x v="111"/>
    <x v="6"/>
    <x v="2"/>
    <x v="3"/>
    <x v="2"/>
    <n v="53"/>
    <n v="0"/>
    <n v="33664.080000000002"/>
    <x v="43"/>
    <x v="28738"/>
    <x v="0"/>
    <x v="0"/>
    <n v="2022"/>
    <x v="0"/>
    <x v="0"/>
  </r>
  <r>
    <s v="TXN-129915"/>
    <d v="2022-06-04T00:00:00"/>
    <x v="295"/>
    <x v="1"/>
    <x v="3"/>
    <x v="3"/>
    <x v="2"/>
    <n v="57"/>
    <n v="72"/>
    <n v="5240.9399999999996"/>
    <x v="42"/>
    <x v="28739"/>
    <x v="1"/>
    <x v="9"/>
    <n v="2022"/>
    <x v="1"/>
    <x v="1"/>
  </r>
  <r>
    <s v="TXN-129916"/>
    <d v="2022-03-23T00:00:00"/>
    <x v="253"/>
    <x v="8"/>
    <x v="0"/>
    <x v="1"/>
    <x v="0"/>
    <n v="79"/>
    <n v="11"/>
    <m/>
    <x v="85"/>
    <x v="16"/>
    <x v="0"/>
    <x v="3"/>
    <n v="2022"/>
    <x v="1"/>
    <x v="0"/>
  </r>
  <r>
    <s v="TXN-129917"/>
    <d v="2022-03-29T00:00:00"/>
    <x v="836"/>
    <x v="5"/>
    <x v="2"/>
    <x v="1"/>
    <x v="0"/>
    <n v="68"/>
    <n v="24"/>
    <n v="35623.800000000003"/>
    <x v="80"/>
    <x v="28740"/>
    <x v="0"/>
    <x v="3"/>
    <n v="2022"/>
    <x v="0"/>
    <x v="0"/>
  </r>
  <r>
    <s v="TXN-129918"/>
    <d v="2022-04-15T00:00:00"/>
    <x v="389"/>
    <x v="3"/>
    <x v="3"/>
    <x v="0"/>
    <x v="2"/>
    <n v="26"/>
    <n v="60"/>
    <n v="15439.47"/>
    <x v="44"/>
    <x v="28741"/>
    <x v="1"/>
    <x v="0"/>
    <n v="2022"/>
    <x v="1"/>
    <x v="1"/>
  </r>
  <r>
    <s v="TXN-129919"/>
    <d v="2022-05-10T00:00:00"/>
    <x v="307"/>
    <x v="9"/>
    <x v="0"/>
    <x v="1"/>
    <x v="1"/>
    <n v="58"/>
    <n v="50"/>
    <n v="41975.75"/>
    <x v="118"/>
    <x v="28742"/>
    <x v="2"/>
    <x v="6"/>
    <n v="2022"/>
    <x v="2"/>
    <x v="0"/>
  </r>
  <r>
    <s v="TXN-129920"/>
    <d v="2022-09-29T00:00:00"/>
    <x v="333"/>
    <x v="4"/>
    <x v="0"/>
    <x v="2"/>
    <x v="0"/>
    <n v="54"/>
    <n v="3"/>
    <n v="10467.61"/>
    <x v="20"/>
    <x v="28743"/>
    <x v="0"/>
    <x v="2"/>
    <n v="2022"/>
    <x v="0"/>
    <x v="0"/>
  </r>
  <r>
    <s v="TXN-129921"/>
    <d v="2022-01-14T00:00:00"/>
    <x v="273"/>
    <x v="8"/>
    <x v="2"/>
    <x v="4"/>
    <x v="2"/>
    <n v="27"/>
    <n v="69"/>
    <n v="10341.280000000001"/>
    <x v="45"/>
    <x v="28744"/>
    <x v="1"/>
    <x v="5"/>
    <n v="2022"/>
    <x v="1"/>
    <x v="1"/>
  </r>
  <r>
    <s v="TXN-129922"/>
    <d v="2022-05-08T00:00:00"/>
    <x v="715"/>
    <x v="3"/>
    <x v="1"/>
    <x v="3"/>
    <x v="2"/>
    <n v="31"/>
    <n v="29"/>
    <n v="12492.4"/>
    <x v="111"/>
    <x v="28745"/>
    <x v="2"/>
    <x v="6"/>
    <n v="2022"/>
    <x v="2"/>
    <x v="0"/>
  </r>
  <r>
    <s v="TXN-129923"/>
    <d v="2022-03-01T00:00:00"/>
    <x v="649"/>
    <x v="5"/>
    <x v="0"/>
    <x v="3"/>
    <x v="1"/>
    <n v="5"/>
    <n v="23"/>
    <n v="46879.97"/>
    <x v="29"/>
    <x v="28746"/>
    <x v="1"/>
    <x v="3"/>
    <n v="2022"/>
    <x v="1"/>
    <x v="1"/>
  </r>
  <r>
    <s v="TXN-129924"/>
    <d v="2022-08-15T00:00:00"/>
    <x v="878"/>
    <x v="4"/>
    <x v="0"/>
    <x v="2"/>
    <x v="1"/>
    <n v="64"/>
    <n v="29"/>
    <n v="19453.2"/>
    <x v="16"/>
    <x v="28747"/>
    <x v="0"/>
    <x v="7"/>
    <n v="2022"/>
    <x v="0"/>
    <x v="0"/>
  </r>
  <r>
    <s v="TXN-129925"/>
    <d v="2022-01-17T00:00:00"/>
    <x v="810"/>
    <x v="6"/>
    <x v="0"/>
    <x v="4"/>
    <x v="0"/>
    <n v="51"/>
    <n v="72"/>
    <n v="4152.3100000000004"/>
    <x v="35"/>
    <x v="28748"/>
    <x v="1"/>
    <x v="5"/>
    <n v="2022"/>
    <x v="1"/>
    <x v="1"/>
  </r>
  <r>
    <s v="TXN-129926"/>
    <d v="2022-02-14T00:00:00"/>
    <x v="770"/>
    <x v="0"/>
    <x v="3"/>
    <x v="2"/>
    <x v="0"/>
    <n v="42"/>
    <n v="42"/>
    <n v="21002.28"/>
    <x v="88"/>
    <x v="139"/>
    <x v="2"/>
    <x v="11"/>
    <n v="2022"/>
    <x v="1"/>
    <x v="2"/>
  </r>
  <r>
    <s v="TXN-129927"/>
    <d v="2022-02-07T00:00:00"/>
    <x v="445"/>
    <x v="4"/>
    <x v="0"/>
    <x v="2"/>
    <x v="0"/>
    <n v="10"/>
    <n v="75"/>
    <n v="22430.47"/>
    <x v="152"/>
    <x v="28749"/>
    <x v="1"/>
    <x v="11"/>
    <n v="2022"/>
    <x v="1"/>
    <x v="1"/>
  </r>
  <r>
    <s v="TXN-129928"/>
    <d v="2022-05-04T00:00:00"/>
    <x v="113"/>
    <x v="5"/>
    <x v="3"/>
    <x v="4"/>
    <x v="1"/>
    <n v="71"/>
    <n v="60"/>
    <n v="40045.1"/>
    <x v="108"/>
    <x v="28750"/>
    <x v="0"/>
    <x v="6"/>
    <n v="2022"/>
    <x v="0"/>
    <x v="0"/>
  </r>
  <r>
    <s v="TXN-129929"/>
    <d v="2022-12-26T00:00:00"/>
    <x v="788"/>
    <x v="9"/>
    <x v="0"/>
    <x v="3"/>
    <x v="2"/>
    <n v="20"/>
    <n v="25"/>
    <n v="24882.17"/>
    <x v="81"/>
    <x v="28751"/>
    <x v="1"/>
    <x v="1"/>
    <n v="2022"/>
    <x v="1"/>
    <x v="1"/>
  </r>
  <r>
    <s v="TXN-129930"/>
    <d v="2022-03-05T00:00:00"/>
    <x v="292"/>
    <x v="1"/>
    <x v="2"/>
    <x v="3"/>
    <x v="0"/>
    <n v="77"/>
    <n v="58"/>
    <m/>
    <x v="39"/>
    <x v="16"/>
    <x v="0"/>
    <x v="3"/>
    <n v="2022"/>
    <x v="1"/>
    <x v="0"/>
  </r>
  <r>
    <s v="TXN-129931"/>
    <d v="2022-09-10T00:00:00"/>
    <x v="120"/>
    <x v="0"/>
    <x v="1"/>
    <x v="4"/>
    <x v="2"/>
    <n v="24"/>
    <n v="7"/>
    <n v="31746.3"/>
    <x v="32"/>
    <x v="28752"/>
    <x v="0"/>
    <x v="2"/>
    <n v="2022"/>
    <x v="0"/>
    <x v="0"/>
  </r>
  <r>
    <s v="TXN-129932"/>
    <d v="2022-09-19T00:00:00"/>
    <x v="689"/>
    <x v="8"/>
    <x v="1"/>
    <x v="1"/>
    <x v="1"/>
    <n v="13"/>
    <n v="18"/>
    <n v="47212.53"/>
    <x v="81"/>
    <x v="28753"/>
    <x v="1"/>
    <x v="2"/>
    <n v="2022"/>
    <x v="1"/>
    <x v="1"/>
  </r>
  <r>
    <s v="TXN-129933"/>
    <d v="2022-04-22T00:00:00"/>
    <x v="890"/>
    <x v="1"/>
    <x v="0"/>
    <x v="4"/>
    <x v="0"/>
    <n v="27"/>
    <n v="32"/>
    <n v="34120.47"/>
    <x v="81"/>
    <x v="28754"/>
    <x v="1"/>
    <x v="0"/>
    <n v="2022"/>
    <x v="1"/>
    <x v="1"/>
  </r>
  <r>
    <s v="TXN-129934"/>
    <d v="2022-04-12T00:00:00"/>
    <x v="713"/>
    <x v="7"/>
    <x v="3"/>
    <x v="2"/>
    <x v="0"/>
    <n v="40"/>
    <n v="67"/>
    <m/>
    <x v="91"/>
    <x v="16"/>
    <x v="1"/>
    <x v="0"/>
    <n v="2022"/>
    <x v="1"/>
    <x v="1"/>
  </r>
  <r>
    <s v="TXN-129935"/>
    <d v="2022-02-18T00:00:00"/>
    <x v="539"/>
    <x v="6"/>
    <x v="3"/>
    <x v="2"/>
    <x v="1"/>
    <n v="10"/>
    <n v="11"/>
    <n v="5576.18"/>
    <x v="19"/>
    <x v="28755"/>
    <x v="1"/>
    <x v="11"/>
    <n v="2022"/>
    <x v="1"/>
    <x v="1"/>
  </r>
  <r>
    <s v="TXN-129936"/>
    <d v="2022-10-04T00:00:00"/>
    <x v="477"/>
    <x v="7"/>
    <x v="1"/>
    <x v="3"/>
    <x v="1"/>
    <n v="8"/>
    <n v="71"/>
    <n v="5840.7"/>
    <x v="163"/>
    <x v="28756"/>
    <x v="1"/>
    <x v="10"/>
    <n v="2022"/>
    <x v="1"/>
    <x v="1"/>
  </r>
  <r>
    <s v="TXN-129937"/>
    <d v="2022-08-15T00:00:00"/>
    <x v="249"/>
    <x v="7"/>
    <x v="2"/>
    <x v="4"/>
    <x v="1"/>
    <n v="18"/>
    <n v="56"/>
    <n v="17366.3"/>
    <x v="104"/>
    <x v="28757"/>
    <x v="1"/>
    <x v="7"/>
    <n v="2022"/>
    <x v="1"/>
    <x v="1"/>
  </r>
  <r>
    <s v="TXN-129938"/>
    <d v="2022-01-23T00:00:00"/>
    <x v="728"/>
    <x v="1"/>
    <x v="3"/>
    <x v="4"/>
    <x v="0"/>
    <n v="23"/>
    <n v="45"/>
    <n v="27097.11"/>
    <x v="34"/>
    <x v="28758"/>
    <x v="1"/>
    <x v="5"/>
    <n v="2022"/>
    <x v="1"/>
    <x v="1"/>
  </r>
  <r>
    <s v="TXN-129939"/>
    <d v="2022-11-28T00:00:00"/>
    <x v="86"/>
    <x v="6"/>
    <x v="2"/>
    <x v="3"/>
    <x v="0"/>
    <n v="45"/>
    <n v="68"/>
    <n v="44524.25"/>
    <x v="3"/>
    <x v="28759"/>
    <x v="1"/>
    <x v="8"/>
    <n v="2022"/>
    <x v="1"/>
    <x v="1"/>
  </r>
  <r>
    <s v="TXN-129940"/>
    <d v="2022-07-04T00:00:00"/>
    <x v="683"/>
    <x v="4"/>
    <x v="0"/>
    <x v="2"/>
    <x v="0"/>
    <n v="40"/>
    <n v="31"/>
    <n v="41328.22"/>
    <x v="123"/>
    <x v="28760"/>
    <x v="2"/>
    <x v="4"/>
    <n v="2022"/>
    <x v="2"/>
    <x v="0"/>
  </r>
  <r>
    <s v="TXN-129941"/>
    <d v="2022-03-05T00:00:00"/>
    <x v="213"/>
    <x v="5"/>
    <x v="2"/>
    <x v="3"/>
    <x v="2"/>
    <n v="84"/>
    <n v="60"/>
    <n v="25136.62"/>
    <x v="47"/>
    <x v="28761"/>
    <x v="0"/>
    <x v="3"/>
    <n v="2022"/>
    <x v="0"/>
    <x v="0"/>
  </r>
  <r>
    <s v="TXN-129942"/>
    <d v="2022-06-06T00:00:00"/>
    <x v="152"/>
    <x v="1"/>
    <x v="2"/>
    <x v="0"/>
    <x v="1"/>
    <n v="82"/>
    <n v="68"/>
    <n v="44029.96"/>
    <x v="25"/>
    <x v="28762"/>
    <x v="0"/>
    <x v="9"/>
    <n v="2022"/>
    <x v="0"/>
    <x v="0"/>
  </r>
  <r>
    <s v="TXN-129943"/>
    <d v="2022-10-10T00:00:00"/>
    <x v="888"/>
    <x v="5"/>
    <x v="1"/>
    <x v="2"/>
    <x v="1"/>
    <n v="41"/>
    <n v="1"/>
    <n v="9768.8799999999992"/>
    <x v="67"/>
    <x v="28763"/>
    <x v="0"/>
    <x v="10"/>
    <n v="2022"/>
    <x v="0"/>
    <x v="0"/>
  </r>
  <r>
    <s v="TXN-129944"/>
    <d v="2022-05-29T00:00:00"/>
    <x v="773"/>
    <x v="7"/>
    <x v="2"/>
    <x v="4"/>
    <x v="0"/>
    <n v="84"/>
    <n v="4"/>
    <n v="28463.69"/>
    <x v="131"/>
    <x v="28764"/>
    <x v="0"/>
    <x v="6"/>
    <n v="2022"/>
    <x v="0"/>
    <x v="0"/>
  </r>
  <r>
    <s v="TXN-129945"/>
    <d v="2022-11-23T00:00:00"/>
    <x v="683"/>
    <x v="7"/>
    <x v="0"/>
    <x v="1"/>
    <x v="2"/>
    <n v="48"/>
    <n v="53"/>
    <n v="8074.7"/>
    <x v="81"/>
    <x v="28765"/>
    <x v="1"/>
    <x v="8"/>
    <n v="2022"/>
    <x v="1"/>
    <x v="1"/>
  </r>
  <r>
    <s v="TXN-129946"/>
    <d v="2022-12-29T00:00:00"/>
    <x v="18"/>
    <x v="9"/>
    <x v="2"/>
    <x v="1"/>
    <x v="2"/>
    <n v="76"/>
    <n v="68"/>
    <n v="48924.12"/>
    <x v="118"/>
    <x v="28766"/>
    <x v="2"/>
    <x v="1"/>
    <n v="2022"/>
    <x v="2"/>
    <x v="0"/>
  </r>
  <r>
    <s v="TXN-129947"/>
    <d v="2022-06-18T00:00:00"/>
    <x v="611"/>
    <x v="9"/>
    <x v="3"/>
    <x v="1"/>
    <x v="0"/>
    <n v="85"/>
    <n v="59"/>
    <n v="35905.919999999998"/>
    <x v="76"/>
    <x v="28767"/>
    <x v="0"/>
    <x v="9"/>
    <n v="2022"/>
    <x v="0"/>
    <x v="0"/>
  </r>
  <r>
    <s v="TXN-129948"/>
    <d v="2022-05-13T00:00:00"/>
    <x v="255"/>
    <x v="7"/>
    <x v="3"/>
    <x v="4"/>
    <x v="0"/>
    <n v="1"/>
    <n v="16"/>
    <n v="33924.19"/>
    <x v="42"/>
    <x v="28768"/>
    <x v="1"/>
    <x v="6"/>
    <n v="2022"/>
    <x v="1"/>
    <x v="1"/>
  </r>
  <r>
    <s v="TXN-129949"/>
    <d v="2022-11-10T00:00:00"/>
    <x v="468"/>
    <x v="3"/>
    <x v="1"/>
    <x v="4"/>
    <x v="0"/>
    <n v="83"/>
    <n v="9"/>
    <n v="46959.71"/>
    <x v="130"/>
    <x v="28769"/>
    <x v="0"/>
    <x v="8"/>
    <n v="2022"/>
    <x v="0"/>
    <x v="0"/>
  </r>
  <r>
    <s v="TXN-129950"/>
    <d v="2022-05-12T00:00:00"/>
    <x v="859"/>
    <x v="7"/>
    <x v="0"/>
    <x v="1"/>
    <x v="2"/>
    <n v="57"/>
    <n v="5"/>
    <n v="9742.15"/>
    <x v="139"/>
    <x v="28770"/>
    <x v="0"/>
    <x v="6"/>
    <n v="2022"/>
    <x v="0"/>
    <x v="0"/>
  </r>
  <r>
    <s v="TXN-129951"/>
    <d v="2022-07-16T00:00:00"/>
    <x v="587"/>
    <x v="0"/>
    <x v="3"/>
    <x v="1"/>
    <x v="1"/>
    <n v="67"/>
    <n v="15"/>
    <n v="31609.16"/>
    <x v="139"/>
    <x v="28771"/>
    <x v="0"/>
    <x v="4"/>
    <n v="2022"/>
    <x v="0"/>
    <x v="0"/>
  </r>
  <r>
    <s v="TXN-129952"/>
    <d v="2022-05-15T00:00:00"/>
    <x v="633"/>
    <x v="2"/>
    <x v="3"/>
    <x v="0"/>
    <x v="0"/>
    <n v="96"/>
    <n v="39"/>
    <n v="4022.69"/>
    <x v="28"/>
    <x v="28772"/>
    <x v="0"/>
    <x v="6"/>
    <n v="2022"/>
    <x v="0"/>
    <x v="0"/>
  </r>
  <r>
    <s v="TXN-129953"/>
    <d v="2022-02-04T00:00:00"/>
    <x v="842"/>
    <x v="1"/>
    <x v="2"/>
    <x v="3"/>
    <x v="2"/>
    <n v="51"/>
    <n v="40"/>
    <n v="23612.23"/>
    <x v="108"/>
    <x v="28773"/>
    <x v="0"/>
    <x v="11"/>
    <n v="2022"/>
    <x v="0"/>
    <x v="0"/>
  </r>
  <r>
    <s v="TXN-129954"/>
    <d v="2022-08-08T00:00:00"/>
    <x v="525"/>
    <x v="4"/>
    <x v="1"/>
    <x v="1"/>
    <x v="0"/>
    <n v="30"/>
    <n v="71"/>
    <n v="17958.96"/>
    <x v="106"/>
    <x v="28774"/>
    <x v="1"/>
    <x v="7"/>
    <n v="2022"/>
    <x v="1"/>
    <x v="1"/>
  </r>
  <r>
    <s v="TXN-129955"/>
    <d v="2022-07-04T00:00:00"/>
    <x v="112"/>
    <x v="9"/>
    <x v="1"/>
    <x v="1"/>
    <x v="1"/>
    <n v="92"/>
    <n v="1"/>
    <n v="34362.129999999997"/>
    <x v="4"/>
    <x v="28775"/>
    <x v="0"/>
    <x v="4"/>
    <n v="2022"/>
    <x v="0"/>
    <x v="0"/>
  </r>
  <r>
    <s v="TXN-129956"/>
    <d v="2022-01-05T00:00:00"/>
    <x v="871"/>
    <x v="7"/>
    <x v="3"/>
    <x v="0"/>
    <x v="1"/>
    <n v="68"/>
    <n v="25"/>
    <n v="19299.580000000002"/>
    <x v="79"/>
    <x v="28776"/>
    <x v="0"/>
    <x v="5"/>
    <n v="2022"/>
    <x v="0"/>
    <x v="0"/>
  </r>
  <r>
    <s v="TXN-129957"/>
    <d v="2022-03-12T00:00:00"/>
    <x v="870"/>
    <x v="7"/>
    <x v="1"/>
    <x v="3"/>
    <x v="0"/>
    <n v="3"/>
    <n v="5"/>
    <n v="2375.02"/>
    <x v="62"/>
    <x v="28777"/>
    <x v="1"/>
    <x v="3"/>
    <n v="2022"/>
    <x v="1"/>
    <x v="1"/>
  </r>
  <r>
    <s v="TXN-129958"/>
    <d v="2022-12-08T00:00:00"/>
    <x v="245"/>
    <x v="5"/>
    <x v="1"/>
    <x v="1"/>
    <x v="2"/>
    <n v="51"/>
    <n v="18"/>
    <n v="9301.32"/>
    <x v="115"/>
    <x v="28778"/>
    <x v="0"/>
    <x v="1"/>
    <n v="2022"/>
    <x v="0"/>
    <x v="0"/>
  </r>
  <r>
    <s v="TXN-129959"/>
    <d v="2022-08-29T00:00:00"/>
    <x v="606"/>
    <x v="0"/>
    <x v="3"/>
    <x v="0"/>
    <x v="1"/>
    <n v="2"/>
    <n v="38"/>
    <n v="33642.93"/>
    <x v="41"/>
    <x v="28779"/>
    <x v="1"/>
    <x v="7"/>
    <n v="2022"/>
    <x v="1"/>
    <x v="1"/>
  </r>
  <r>
    <s v="TXN-129960"/>
    <d v="2022-12-17T00:00:00"/>
    <x v="307"/>
    <x v="6"/>
    <x v="1"/>
    <x v="2"/>
    <x v="1"/>
    <n v="33"/>
    <n v="7"/>
    <n v="25707.5"/>
    <x v="76"/>
    <x v="28780"/>
    <x v="0"/>
    <x v="1"/>
    <n v="2022"/>
    <x v="0"/>
    <x v="0"/>
  </r>
  <r>
    <s v="TXN-129961"/>
    <d v="2022-10-24T00:00:00"/>
    <x v="278"/>
    <x v="8"/>
    <x v="0"/>
    <x v="3"/>
    <x v="1"/>
    <n v="69"/>
    <n v="60"/>
    <n v="48564.04"/>
    <x v="123"/>
    <x v="28781"/>
    <x v="2"/>
    <x v="10"/>
    <n v="2022"/>
    <x v="2"/>
    <x v="0"/>
  </r>
  <r>
    <s v="TXN-129962"/>
    <d v="2022-11-27T00:00:00"/>
    <x v="449"/>
    <x v="9"/>
    <x v="1"/>
    <x v="3"/>
    <x v="0"/>
    <n v="95"/>
    <n v="0"/>
    <n v="2556.0300000000002"/>
    <x v="176"/>
    <x v="28782"/>
    <x v="0"/>
    <x v="8"/>
    <n v="2022"/>
    <x v="0"/>
    <x v="0"/>
  </r>
  <r>
    <s v="TXN-129963"/>
    <d v="2022-07-12T00:00:00"/>
    <x v="415"/>
    <x v="4"/>
    <x v="1"/>
    <x v="2"/>
    <x v="0"/>
    <n v="80"/>
    <n v="47"/>
    <n v="49931.97"/>
    <x v="115"/>
    <x v="28783"/>
    <x v="0"/>
    <x v="4"/>
    <n v="2022"/>
    <x v="0"/>
    <x v="0"/>
  </r>
  <r>
    <s v="TXN-129964"/>
    <d v="2022-06-17T00:00:00"/>
    <x v="385"/>
    <x v="8"/>
    <x v="3"/>
    <x v="1"/>
    <x v="0"/>
    <n v="25"/>
    <n v="51"/>
    <n v="2736.33"/>
    <x v="55"/>
    <x v="28784"/>
    <x v="1"/>
    <x v="9"/>
    <n v="2022"/>
    <x v="1"/>
    <x v="1"/>
  </r>
  <r>
    <s v="TXN-129965"/>
    <d v="2022-12-05T00:00:00"/>
    <x v="706"/>
    <x v="3"/>
    <x v="0"/>
    <x v="2"/>
    <x v="2"/>
    <n v="55"/>
    <n v="75"/>
    <n v="3874.64"/>
    <x v="33"/>
    <x v="28785"/>
    <x v="1"/>
    <x v="1"/>
    <n v="2022"/>
    <x v="1"/>
    <x v="1"/>
  </r>
  <r>
    <s v="TXN-129966"/>
    <d v="2022-08-24T00:00:00"/>
    <x v="521"/>
    <x v="2"/>
    <x v="0"/>
    <x v="1"/>
    <x v="2"/>
    <n v="19"/>
    <n v="60"/>
    <n v="21074.54"/>
    <x v="106"/>
    <x v="28786"/>
    <x v="1"/>
    <x v="7"/>
    <n v="2022"/>
    <x v="1"/>
    <x v="1"/>
  </r>
  <r>
    <s v="TXN-129967"/>
    <d v="2022-10-21T00:00:00"/>
    <x v="259"/>
    <x v="3"/>
    <x v="1"/>
    <x v="1"/>
    <x v="1"/>
    <n v="43"/>
    <n v="27"/>
    <n v="14787.62"/>
    <x v="69"/>
    <x v="28787"/>
    <x v="0"/>
    <x v="10"/>
    <n v="2022"/>
    <x v="0"/>
    <x v="0"/>
  </r>
  <r>
    <s v="TXN-129968"/>
    <d v="2022-10-25T00:00:00"/>
    <x v="148"/>
    <x v="9"/>
    <x v="2"/>
    <x v="0"/>
    <x v="2"/>
    <n v="15"/>
    <n v="77"/>
    <n v="22342.17"/>
    <x v="90"/>
    <x v="28788"/>
    <x v="1"/>
    <x v="10"/>
    <n v="2022"/>
    <x v="1"/>
    <x v="1"/>
  </r>
  <r>
    <s v="TXN-129969"/>
    <d v="2022-09-05T00:00:00"/>
    <x v="739"/>
    <x v="5"/>
    <x v="2"/>
    <x v="0"/>
    <x v="1"/>
    <n v="64"/>
    <n v="66"/>
    <n v="2255.67"/>
    <x v="62"/>
    <x v="28789"/>
    <x v="1"/>
    <x v="2"/>
    <n v="2022"/>
    <x v="1"/>
    <x v="1"/>
  </r>
  <r>
    <s v="TXN-129970"/>
    <d v="2022-06-14T00:00:00"/>
    <x v="838"/>
    <x v="5"/>
    <x v="3"/>
    <x v="4"/>
    <x v="1"/>
    <n v="30"/>
    <n v="55"/>
    <n v="35531.56"/>
    <x v="109"/>
    <x v="28790"/>
    <x v="1"/>
    <x v="9"/>
    <n v="2022"/>
    <x v="1"/>
    <x v="1"/>
  </r>
  <r>
    <s v="TXN-129971"/>
    <d v="2022-11-08T00:00:00"/>
    <x v="406"/>
    <x v="8"/>
    <x v="0"/>
    <x v="3"/>
    <x v="1"/>
    <n v="27"/>
    <n v="56"/>
    <n v="20120.599999999999"/>
    <x v="100"/>
    <x v="28791"/>
    <x v="1"/>
    <x v="8"/>
    <n v="2022"/>
    <x v="1"/>
    <x v="1"/>
  </r>
  <r>
    <s v="TXN-129972"/>
    <d v="2022-03-12T00:00:00"/>
    <x v="385"/>
    <x v="2"/>
    <x v="3"/>
    <x v="0"/>
    <x v="1"/>
    <n v="89"/>
    <n v="18"/>
    <n v="35691.97"/>
    <x v="157"/>
    <x v="28792"/>
    <x v="0"/>
    <x v="3"/>
    <n v="2022"/>
    <x v="0"/>
    <x v="0"/>
  </r>
  <r>
    <s v="TXN-129973"/>
    <d v="2022-08-19T00:00:00"/>
    <x v="693"/>
    <x v="4"/>
    <x v="2"/>
    <x v="3"/>
    <x v="0"/>
    <n v="94"/>
    <n v="19"/>
    <n v="20984.05"/>
    <x v="114"/>
    <x v="28793"/>
    <x v="0"/>
    <x v="7"/>
    <n v="2022"/>
    <x v="0"/>
    <x v="0"/>
  </r>
  <r>
    <s v="TXN-129974"/>
    <d v="2022-02-24T00:00:00"/>
    <x v="760"/>
    <x v="0"/>
    <x v="1"/>
    <x v="1"/>
    <x v="2"/>
    <n v="95"/>
    <n v="55"/>
    <n v="23687.54"/>
    <x v="67"/>
    <x v="28794"/>
    <x v="0"/>
    <x v="11"/>
    <n v="2022"/>
    <x v="0"/>
    <x v="0"/>
  </r>
  <r>
    <s v="TXN-129975"/>
    <d v="2022-07-01T00:00:00"/>
    <x v="313"/>
    <x v="2"/>
    <x v="3"/>
    <x v="0"/>
    <x v="2"/>
    <n v="37"/>
    <n v="33"/>
    <n v="42943.24"/>
    <x v="92"/>
    <x v="28795"/>
    <x v="2"/>
    <x v="4"/>
    <n v="2022"/>
    <x v="2"/>
    <x v="0"/>
  </r>
  <r>
    <s v="TXN-129976"/>
    <d v="2022-01-22T00:00:00"/>
    <x v="212"/>
    <x v="1"/>
    <x v="3"/>
    <x v="4"/>
    <x v="0"/>
    <n v="21"/>
    <n v="51"/>
    <n v="31872.78"/>
    <x v="30"/>
    <x v="28796"/>
    <x v="1"/>
    <x v="5"/>
    <n v="2022"/>
    <x v="1"/>
    <x v="1"/>
  </r>
  <r>
    <s v="TXN-129977"/>
    <d v="2022-10-10T00:00:00"/>
    <x v="394"/>
    <x v="9"/>
    <x v="1"/>
    <x v="1"/>
    <x v="2"/>
    <n v="8"/>
    <n v="50"/>
    <n v="6209.46"/>
    <x v="45"/>
    <x v="28797"/>
    <x v="1"/>
    <x v="10"/>
    <n v="2022"/>
    <x v="1"/>
    <x v="1"/>
  </r>
  <r>
    <s v="TXN-129978"/>
    <d v="2022-04-15T00:00:00"/>
    <x v="337"/>
    <x v="5"/>
    <x v="3"/>
    <x v="2"/>
    <x v="2"/>
    <n v="24"/>
    <n v="75"/>
    <n v="38304.92"/>
    <x v="99"/>
    <x v="28798"/>
    <x v="1"/>
    <x v="0"/>
    <n v="2022"/>
    <x v="1"/>
    <x v="1"/>
  </r>
  <r>
    <s v="TXN-129979"/>
    <d v="2022-06-24T00:00:00"/>
    <x v="356"/>
    <x v="4"/>
    <x v="1"/>
    <x v="0"/>
    <x v="0"/>
    <n v="35"/>
    <n v="52"/>
    <n v="41366.57"/>
    <x v="63"/>
    <x v="28799"/>
    <x v="1"/>
    <x v="9"/>
    <n v="2022"/>
    <x v="1"/>
    <x v="1"/>
  </r>
  <r>
    <s v="TXN-129980"/>
    <d v="2022-10-21T00:00:00"/>
    <x v="515"/>
    <x v="0"/>
    <x v="3"/>
    <x v="3"/>
    <x v="0"/>
    <n v="46"/>
    <n v="74"/>
    <n v="46288.69"/>
    <x v="48"/>
    <x v="28800"/>
    <x v="1"/>
    <x v="10"/>
    <n v="2022"/>
    <x v="1"/>
    <x v="1"/>
  </r>
  <r>
    <s v="TXN-129981"/>
    <d v="2022-02-08T00:00:00"/>
    <x v="473"/>
    <x v="8"/>
    <x v="0"/>
    <x v="4"/>
    <x v="1"/>
    <n v="76"/>
    <n v="28"/>
    <n v="46747.58"/>
    <x v="40"/>
    <x v="28801"/>
    <x v="0"/>
    <x v="11"/>
    <n v="2022"/>
    <x v="0"/>
    <x v="0"/>
  </r>
  <r>
    <s v="TXN-129982"/>
    <d v="2022-03-01T00:00:00"/>
    <x v="756"/>
    <x v="7"/>
    <x v="2"/>
    <x v="4"/>
    <x v="2"/>
    <n v="29"/>
    <n v="46"/>
    <n v="32957.99"/>
    <x v="63"/>
    <x v="28802"/>
    <x v="1"/>
    <x v="3"/>
    <n v="2022"/>
    <x v="1"/>
    <x v="1"/>
  </r>
  <r>
    <s v="TXN-129983"/>
    <d v="2022-10-27T00:00:00"/>
    <x v="47"/>
    <x v="6"/>
    <x v="2"/>
    <x v="4"/>
    <x v="1"/>
    <n v="36"/>
    <n v="5"/>
    <n v="4022.05"/>
    <x v="52"/>
    <x v="28803"/>
    <x v="0"/>
    <x v="10"/>
    <n v="2022"/>
    <x v="0"/>
    <x v="0"/>
  </r>
  <r>
    <s v="TXN-129984"/>
    <d v="2022-10-26T00:00:00"/>
    <x v="684"/>
    <x v="3"/>
    <x v="3"/>
    <x v="1"/>
    <x v="2"/>
    <n v="93"/>
    <n v="12"/>
    <n v="26349.26"/>
    <x v="155"/>
    <x v="28804"/>
    <x v="0"/>
    <x v="10"/>
    <n v="2022"/>
    <x v="0"/>
    <x v="0"/>
  </r>
  <r>
    <s v="TXN-129985"/>
    <d v="2022-07-31T00:00:00"/>
    <x v="213"/>
    <x v="5"/>
    <x v="0"/>
    <x v="1"/>
    <x v="2"/>
    <n v="76"/>
    <n v="52"/>
    <m/>
    <x v="47"/>
    <x v="16"/>
    <x v="0"/>
    <x v="4"/>
    <n v="2022"/>
    <x v="1"/>
    <x v="0"/>
  </r>
  <r>
    <s v="TXN-129986"/>
    <d v="2022-06-04T00:00:00"/>
    <x v="44"/>
    <x v="7"/>
    <x v="0"/>
    <x v="0"/>
    <x v="0"/>
    <n v="66"/>
    <n v="75"/>
    <n v="47928.68"/>
    <x v="65"/>
    <x v="28805"/>
    <x v="1"/>
    <x v="9"/>
    <n v="2022"/>
    <x v="1"/>
    <x v="1"/>
  </r>
  <r>
    <s v="TXN-129987"/>
    <d v="2022-06-22T00:00:00"/>
    <x v="821"/>
    <x v="3"/>
    <x v="1"/>
    <x v="3"/>
    <x v="2"/>
    <n v="44"/>
    <n v="4"/>
    <n v="35151.15"/>
    <x v="67"/>
    <x v="28806"/>
    <x v="0"/>
    <x v="9"/>
    <n v="2022"/>
    <x v="0"/>
    <x v="0"/>
  </r>
  <r>
    <s v="TXN-129988"/>
    <d v="2022-01-23T00:00:00"/>
    <x v="848"/>
    <x v="8"/>
    <x v="2"/>
    <x v="2"/>
    <x v="0"/>
    <n v="80"/>
    <n v="33"/>
    <n v="19359.169999999998"/>
    <x v="110"/>
    <x v="28807"/>
    <x v="0"/>
    <x v="5"/>
    <n v="2022"/>
    <x v="0"/>
    <x v="0"/>
  </r>
  <r>
    <s v="TXN-129989"/>
    <d v="2022-08-28T00:00:00"/>
    <x v="52"/>
    <x v="4"/>
    <x v="2"/>
    <x v="1"/>
    <x v="1"/>
    <n v="0"/>
    <n v="27"/>
    <n v="8547.75"/>
    <x v="91"/>
    <x v="28808"/>
    <x v="1"/>
    <x v="7"/>
    <n v="2022"/>
    <x v="1"/>
    <x v="1"/>
  </r>
  <r>
    <s v="TXN-129990"/>
    <d v="2022-07-28T00:00:00"/>
    <x v="886"/>
    <x v="9"/>
    <x v="3"/>
    <x v="4"/>
    <x v="0"/>
    <n v="74"/>
    <n v="75"/>
    <n v="16548.47"/>
    <x v="19"/>
    <x v="28809"/>
    <x v="1"/>
    <x v="4"/>
    <n v="2022"/>
    <x v="1"/>
    <x v="1"/>
  </r>
  <r>
    <s v="TXN-129991"/>
    <d v="2022-05-02T00:00:00"/>
    <x v="519"/>
    <x v="8"/>
    <x v="2"/>
    <x v="4"/>
    <x v="2"/>
    <n v="67"/>
    <n v="52"/>
    <n v="30036.26"/>
    <x v="22"/>
    <x v="28810"/>
    <x v="0"/>
    <x v="6"/>
    <n v="2022"/>
    <x v="0"/>
    <x v="0"/>
  </r>
  <r>
    <s v="TXN-129992"/>
    <d v="2022-09-10T00:00:00"/>
    <x v="382"/>
    <x v="7"/>
    <x v="0"/>
    <x v="3"/>
    <x v="1"/>
    <n v="12"/>
    <n v="21"/>
    <n v="19428.46"/>
    <x v="65"/>
    <x v="28811"/>
    <x v="1"/>
    <x v="2"/>
    <n v="2022"/>
    <x v="1"/>
    <x v="1"/>
  </r>
  <r>
    <s v="TXN-129993"/>
    <d v="2022-05-21T00:00:00"/>
    <x v="105"/>
    <x v="2"/>
    <x v="1"/>
    <x v="2"/>
    <x v="2"/>
    <n v="20"/>
    <n v="17"/>
    <n v="25041.77"/>
    <x v="15"/>
    <x v="28812"/>
    <x v="2"/>
    <x v="6"/>
    <n v="2022"/>
    <x v="2"/>
    <x v="0"/>
  </r>
  <r>
    <s v="TXN-129994"/>
    <d v="2022-12-06T00:00:00"/>
    <x v="848"/>
    <x v="4"/>
    <x v="0"/>
    <x v="0"/>
    <x v="1"/>
    <n v="39"/>
    <n v="75"/>
    <n v="37046.21"/>
    <x v="41"/>
    <x v="28813"/>
    <x v="1"/>
    <x v="1"/>
    <n v="2022"/>
    <x v="1"/>
    <x v="1"/>
  </r>
  <r>
    <s v="TXN-129995"/>
    <d v="2022-12-28T00:00:00"/>
    <x v="450"/>
    <x v="3"/>
    <x v="1"/>
    <x v="0"/>
    <x v="0"/>
    <n v="31"/>
    <n v="25"/>
    <n v="38183.31"/>
    <x v="68"/>
    <x v="28814"/>
    <x v="2"/>
    <x v="1"/>
    <n v="2022"/>
    <x v="2"/>
    <x v="0"/>
  </r>
  <r>
    <s v="TXN-129996"/>
    <d v="2022-11-16T00:00:00"/>
    <x v="783"/>
    <x v="3"/>
    <x v="2"/>
    <x v="1"/>
    <x v="0"/>
    <n v="89"/>
    <n v="23"/>
    <n v="42864.04"/>
    <x v="75"/>
    <x v="28815"/>
    <x v="0"/>
    <x v="8"/>
    <n v="2022"/>
    <x v="0"/>
    <x v="0"/>
  </r>
  <r>
    <s v="TXN-129997"/>
    <d v="2022-06-02T00:00:00"/>
    <x v="232"/>
    <x v="5"/>
    <x v="3"/>
    <x v="2"/>
    <x v="0"/>
    <n v="0"/>
    <n v="10"/>
    <n v="32016.82"/>
    <x v="98"/>
    <x v="28816"/>
    <x v="1"/>
    <x v="9"/>
    <n v="2022"/>
    <x v="1"/>
    <x v="1"/>
  </r>
  <r>
    <s v="TXN-129998"/>
    <d v="2022-08-02T00:00:00"/>
    <x v="180"/>
    <x v="8"/>
    <x v="1"/>
    <x v="1"/>
    <x v="0"/>
    <n v="20"/>
    <n v="9"/>
    <n v="14000.87"/>
    <x v="108"/>
    <x v="28817"/>
    <x v="0"/>
    <x v="7"/>
    <n v="2022"/>
    <x v="0"/>
    <x v="0"/>
  </r>
  <r>
    <s v="TXN-129999"/>
    <d v="2022-11-04T00:00:00"/>
    <x v="755"/>
    <x v="1"/>
    <x v="1"/>
    <x v="1"/>
    <x v="2"/>
    <n v="75"/>
    <n v="55"/>
    <n v="8938.9699999999993"/>
    <x v="10"/>
    <x v="28818"/>
    <x v="0"/>
    <x v="8"/>
    <n v="202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514B93-303F-4A75-AE61-92B2FB56677E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M3:O5" firstHeaderRow="0" firstDataRow="1" firstDataCol="1"/>
  <pivotFields count="17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28820">
        <item x="26348"/>
        <item x="12881"/>
        <item x="13852"/>
        <item x="17935"/>
        <item x="10169"/>
        <item x="24215"/>
        <item x="16672"/>
        <item x="12674"/>
        <item x="1001"/>
        <item x="249"/>
        <item x="5845"/>
        <item x="14312"/>
        <item x="18584"/>
        <item x="16879"/>
        <item x="10456"/>
        <item x="21081"/>
        <item x="7328"/>
        <item x="14997"/>
        <item x="8643"/>
        <item x="24820"/>
        <item x="8723"/>
        <item x="18359"/>
        <item x="16468"/>
        <item x="8400"/>
        <item x="15358"/>
        <item x="5622"/>
        <item x="21242"/>
        <item x="5670"/>
        <item x="16849"/>
        <item x="27745"/>
        <item x="22167"/>
        <item x="3170"/>
        <item x="596"/>
        <item x="22103"/>
        <item x="7092"/>
        <item x="26875"/>
        <item x="23893"/>
        <item x="23175"/>
        <item x="21776"/>
        <item x="8311"/>
        <item x="26532"/>
        <item x="7457"/>
        <item x="24517"/>
        <item x="22437"/>
        <item x="22501"/>
        <item x="17665"/>
        <item x="3348"/>
        <item x="2890"/>
        <item x="11312"/>
        <item x="27193"/>
        <item x="13978"/>
        <item x="26971"/>
        <item x="27808"/>
        <item x="5656"/>
        <item x="24566"/>
        <item x="1269"/>
        <item x="19485"/>
        <item x="10796"/>
        <item x="9529"/>
        <item x="5645"/>
        <item x="26667"/>
        <item x="3806"/>
        <item x="21876"/>
        <item x="16728"/>
        <item x="25646"/>
        <item x="18136"/>
        <item x="4642"/>
        <item x="25818"/>
        <item x="18803"/>
        <item x="14201"/>
        <item x="26089"/>
        <item x="9034"/>
        <item x="15648"/>
        <item x="5891"/>
        <item x="18893"/>
        <item x="22899"/>
        <item x="28653"/>
        <item x="25502"/>
        <item x="20760"/>
        <item x="23018"/>
        <item x="3915"/>
        <item x="11062"/>
        <item x="15466"/>
        <item x="18552"/>
        <item x="15045"/>
        <item x="8935"/>
        <item x="15867"/>
        <item x="7656"/>
        <item x="28683"/>
        <item x="1288"/>
        <item x="13579"/>
        <item x="4579"/>
        <item x="27613"/>
        <item x="23288"/>
        <item x="10807"/>
        <item x="15009"/>
        <item x="12876"/>
        <item x="27563"/>
        <item x="14439"/>
        <item x="3399"/>
        <item x="6867"/>
        <item x="2500"/>
        <item x="10218"/>
        <item x="2685"/>
        <item x="28638"/>
        <item x="6677"/>
        <item x="10704"/>
        <item x="4226"/>
        <item x="6734"/>
        <item x="18551"/>
        <item x="27737"/>
        <item x="893"/>
        <item x="27923"/>
        <item x="12389"/>
        <item x="11678"/>
        <item x="23102"/>
        <item x="3020"/>
        <item x="19643"/>
        <item x="23657"/>
        <item x="22751"/>
        <item x="16205"/>
        <item x="28716"/>
        <item x="4419"/>
        <item x="7027"/>
        <item x="8014"/>
        <item x="3520"/>
        <item x="13586"/>
        <item x="20891"/>
        <item x="26319"/>
        <item x="588"/>
        <item x="19451"/>
        <item x="8811"/>
        <item x="27122"/>
        <item x="1057"/>
        <item x="3455"/>
        <item x="25709"/>
        <item x="24425"/>
        <item x="26083"/>
        <item x="20634"/>
        <item x="11356"/>
        <item x="25828"/>
        <item x="25475"/>
        <item x="15179"/>
        <item x="20901"/>
        <item x="3841"/>
        <item x="19262"/>
        <item x="2101"/>
        <item x="21295"/>
        <item x="19076"/>
        <item x="7638"/>
        <item x="8777"/>
        <item x="890"/>
        <item x="1507"/>
        <item x="28471"/>
        <item x="16273"/>
        <item x="11720"/>
        <item x="16651"/>
        <item x="2932"/>
        <item x="2260"/>
        <item x="19566"/>
        <item x="19417"/>
        <item x="284"/>
        <item x="7188"/>
        <item x="18192"/>
        <item x="17852"/>
        <item x="22314"/>
        <item x="10770"/>
        <item x="22115"/>
        <item x="21594"/>
        <item x="10744"/>
        <item x="17091"/>
        <item x="8660"/>
        <item x="821"/>
        <item x="14158"/>
        <item x="7072"/>
        <item x="16437"/>
        <item x="10634"/>
        <item x="11107"/>
        <item x="17473"/>
        <item x="576"/>
        <item x="577"/>
        <item x="20599"/>
        <item x="22604"/>
        <item x="18793"/>
        <item x="22816"/>
        <item x="26620"/>
        <item x="6382"/>
        <item x="14611"/>
        <item x="5842"/>
        <item x="24152"/>
        <item x="11694"/>
        <item x="3634"/>
        <item x="23732"/>
        <item x="27139"/>
        <item x="6855"/>
        <item x="16364"/>
        <item x="27500"/>
        <item x="4212"/>
        <item x="311"/>
        <item x="15980"/>
        <item x="25565"/>
        <item x="23987"/>
        <item x="4237"/>
        <item x="17668"/>
        <item x="14678"/>
        <item x="13356"/>
        <item x="12475"/>
        <item x="1920"/>
        <item x="23664"/>
        <item x="10545"/>
        <item x="25505"/>
        <item x="12419"/>
        <item x="19287"/>
        <item x="10672"/>
        <item x="7986"/>
        <item x="12697"/>
        <item x="11700"/>
        <item x="24175"/>
        <item x="772"/>
        <item x="24328"/>
        <item x="13631"/>
        <item x="27440"/>
        <item x="26473"/>
        <item x="16971"/>
        <item x="7329"/>
        <item x="22131"/>
        <item x="15527"/>
        <item x="23304"/>
        <item x="19766"/>
        <item x="12090"/>
        <item x="1377"/>
        <item x="27678"/>
        <item x="6441"/>
        <item x="8905"/>
        <item x="17058"/>
        <item x="17213"/>
        <item x="21795"/>
        <item x="10138"/>
        <item x="5686"/>
        <item x="971"/>
        <item x="5114"/>
        <item x="12982"/>
        <item x="16216"/>
        <item x="18641"/>
        <item x="13423"/>
        <item x="20657"/>
        <item x="8919"/>
        <item x="15315"/>
        <item x="5290"/>
        <item x="21749"/>
        <item x="16981"/>
        <item x="25325"/>
        <item x="18384"/>
        <item x="28465"/>
        <item x="14458"/>
        <item x="9899"/>
        <item x="28180"/>
        <item x="8724"/>
        <item x="24275"/>
        <item x="17103"/>
        <item x="5624"/>
        <item x="7566"/>
        <item x="3700"/>
        <item x="2346"/>
        <item x="8248"/>
        <item x="25162"/>
        <item x="24500"/>
        <item x="1307"/>
        <item x="18133"/>
        <item x="27720"/>
        <item x="21912"/>
        <item x="26312"/>
        <item x="24311"/>
        <item x="2741"/>
        <item x="4937"/>
        <item x="7110"/>
        <item x="19190"/>
        <item x="2126"/>
        <item x="20607"/>
        <item x="6482"/>
        <item x="9549"/>
        <item x="11889"/>
        <item x="8545"/>
        <item x="13915"/>
        <item x="27654"/>
        <item x="16101"/>
        <item x="24529"/>
        <item x="1049"/>
        <item x="28733"/>
        <item x="21159"/>
        <item x="27073"/>
        <item x="27718"/>
        <item x="10837"/>
        <item x="1480"/>
        <item x="17739"/>
        <item x="6772"/>
        <item x="8607"/>
        <item x="22086"/>
        <item x="3889"/>
        <item x="11415"/>
        <item x="14825"/>
        <item x="9333"/>
        <item x="15718"/>
        <item x="528"/>
        <item x="2432"/>
        <item x="10401"/>
        <item x="25761"/>
        <item x="23851"/>
        <item x="6922"/>
        <item x="10939"/>
        <item x="28711"/>
        <item x="22454"/>
        <item x="24514"/>
        <item x="5534"/>
        <item x="13888"/>
        <item x="23455"/>
        <item x="13116"/>
        <item x="28540"/>
        <item x="2986"/>
        <item x="27276"/>
        <item x="12912"/>
        <item x="23995"/>
        <item x="6955"/>
        <item x="20284"/>
        <item x="13458"/>
        <item x="2228"/>
        <item x="28482"/>
        <item x="3279"/>
        <item x="20847"/>
        <item x="16174"/>
        <item x="676"/>
        <item x="22704"/>
        <item x="18666"/>
        <item x="28531"/>
        <item x="641"/>
        <item x="24133"/>
        <item x="16463"/>
        <item x="26223"/>
        <item x="17759"/>
        <item x="19546"/>
        <item x="22384"/>
        <item x="10724"/>
        <item x="14363"/>
        <item x="26416"/>
        <item x="16777"/>
        <item x="28698"/>
        <item x="5748"/>
        <item x="21529"/>
        <item x="17673"/>
        <item x="12240"/>
        <item x="25919"/>
        <item x="2040"/>
        <item x="16819"/>
        <item x="6427"/>
        <item x="4233"/>
        <item x="25636"/>
        <item x="26054"/>
        <item x="10760"/>
        <item x="9837"/>
        <item x="10243"/>
        <item x="21123"/>
        <item x="2309"/>
        <item x="20586"/>
        <item x="26200"/>
        <item x="13649"/>
        <item x="27429"/>
        <item x="27956"/>
        <item x="22381"/>
        <item x="7123"/>
        <item x="3251"/>
        <item x="4906"/>
        <item x="25266"/>
        <item x="10193"/>
        <item x="8769"/>
        <item x="16936"/>
        <item x="23285"/>
        <item x="15151"/>
        <item x="4951"/>
        <item x="7551"/>
        <item x="22629"/>
        <item x="1707"/>
        <item x="25573"/>
        <item x="18509"/>
        <item x="15408"/>
        <item x="23631"/>
        <item x="14321"/>
        <item x="18635"/>
        <item x="21717"/>
        <item x="10839"/>
        <item x="8940"/>
        <item x="16775"/>
        <item x="21864"/>
        <item x="621"/>
        <item x="18560"/>
        <item x="21952"/>
        <item x="11998"/>
        <item x="23852"/>
        <item x="9456"/>
        <item x="6830"/>
        <item x="2884"/>
        <item x="2081"/>
        <item x="14336"/>
        <item x="2089"/>
        <item x="2242"/>
        <item x="439"/>
        <item x="272"/>
        <item x="12861"/>
        <item x="1677"/>
        <item x="9527"/>
        <item x="10883"/>
        <item x="591"/>
        <item x="22968"/>
        <item x="7943"/>
        <item x="4461"/>
        <item x="8504"/>
        <item x="18772"/>
        <item x="611"/>
        <item x="16039"/>
        <item x="11882"/>
        <item x="9959"/>
        <item x="2619"/>
        <item x="24366"/>
        <item x="24286"/>
        <item x="25484"/>
        <item x="17920"/>
        <item x="9331"/>
        <item x="20111"/>
        <item x="19866"/>
        <item x="1265"/>
        <item x="10721"/>
        <item x="3289"/>
        <item x="18473"/>
        <item x="18715"/>
        <item x="3862"/>
        <item x="21853"/>
        <item x="14014"/>
        <item x="26065"/>
        <item x="27497"/>
        <item x="7353"/>
        <item x="10815"/>
        <item x="11318"/>
        <item x="9726"/>
        <item x="11077"/>
        <item x="20619"/>
        <item x="2638"/>
        <item x="20311"/>
        <item x="6491"/>
        <item x="13996"/>
        <item x="8888"/>
        <item x="7278"/>
        <item x="4788"/>
        <item x="11656"/>
        <item x="18123"/>
        <item x="15880"/>
        <item x="2060"/>
        <item x="1324"/>
        <item x="5046"/>
        <item x="17408"/>
        <item x="7201"/>
        <item x="1423"/>
        <item x="9719"/>
        <item x="14013"/>
        <item x="913"/>
        <item x="726"/>
        <item x="8521"/>
        <item x="12849"/>
        <item x="13534"/>
        <item x="15854"/>
        <item x="9694"/>
        <item x="23568"/>
        <item x="27369"/>
        <item x="19486"/>
        <item x="21245"/>
        <item x="1802"/>
        <item x="19083"/>
        <item x="16921"/>
        <item x="18956"/>
        <item x="14228"/>
        <item x="4955"/>
        <item x="11617"/>
        <item x="2818"/>
        <item x="20794"/>
        <item x="21809"/>
        <item x="18672"/>
        <item x="4905"/>
        <item x="23684"/>
        <item x="1764"/>
        <item x="5423"/>
        <item x="25195"/>
        <item x="27171"/>
        <item x="26105"/>
        <item x="23733"/>
        <item x="26806"/>
        <item x="3007"/>
        <item x="6897"/>
        <item x="3926"/>
        <item x="3354"/>
        <item x="3648"/>
        <item x="21095"/>
        <item x="26255"/>
        <item x="13083"/>
        <item x="18411"/>
        <item x="10329"/>
        <item x="8155"/>
        <item x="15618"/>
        <item x="26421"/>
        <item x="12229"/>
        <item x="20803"/>
        <item x="23094"/>
        <item x="4904"/>
        <item x="27660"/>
        <item x="13422"/>
        <item x="24768"/>
        <item x="13720"/>
        <item x="20579"/>
        <item x="3490"/>
        <item x="12271"/>
        <item x="472"/>
        <item x="17090"/>
        <item x="17062"/>
        <item x="25227"/>
        <item x="2971"/>
        <item x="9690"/>
        <item x="7434"/>
        <item x="10426"/>
        <item x="27114"/>
        <item x="13240"/>
        <item x="23337"/>
        <item x="24612"/>
        <item x="762"/>
        <item x="16549"/>
        <item x="23323"/>
        <item x="26280"/>
        <item x="1278"/>
        <item x="25701"/>
        <item x="23799"/>
        <item x="15004"/>
        <item x="3362"/>
        <item x="11539"/>
        <item x="4045"/>
        <item x="10220"/>
        <item x="9833"/>
        <item x="8789"/>
        <item x="27242"/>
        <item x="1490"/>
        <item x="1444"/>
        <item x="891"/>
        <item x="20662"/>
        <item x="1038"/>
        <item x="9233"/>
        <item x="8192"/>
        <item x="22965"/>
        <item x="13735"/>
        <item x="768"/>
        <item x="21080"/>
        <item x="15226"/>
        <item x="1675"/>
        <item x="27396"/>
        <item x="19557"/>
        <item x="23558"/>
        <item x="6544"/>
        <item x="25747"/>
        <item x="3731"/>
        <item x="6921"/>
        <item x="21895"/>
        <item x="26749"/>
        <item x="18184"/>
        <item x="3965"/>
        <item x="7941"/>
        <item x="90"/>
        <item x="552"/>
        <item x="2556"/>
        <item x="14029"/>
        <item x="19932"/>
        <item x="24043"/>
        <item x="7057"/>
        <item x="10175"/>
        <item x="11696"/>
        <item x="666"/>
        <item x="1469"/>
        <item x="13045"/>
        <item x="7142"/>
        <item x="3626"/>
        <item x="15685"/>
        <item x="11962"/>
        <item x="13887"/>
        <item x="20521"/>
        <item x="15769"/>
        <item x="11532"/>
        <item x="141"/>
        <item x="14740"/>
        <item x="6285"/>
        <item x="1614"/>
        <item x="26189"/>
        <item x="19323"/>
        <item x="26797"/>
        <item x="8945"/>
        <item x="6457"/>
        <item x="14394"/>
        <item x="13397"/>
        <item x="9226"/>
        <item x="15520"/>
        <item x="13665"/>
        <item x="14900"/>
        <item x="16027"/>
        <item x="17851"/>
        <item x="9208"/>
        <item x="16009"/>
        <item x="14539"/>
        <item x="15603"/>
        <item x="23896"/>
        <item x="9180"/>
        <item x="19453"/>
        <item x="10830"/>
        <item x="3098"/>
        <item x="21214"/>
        <item x="6993"/>
        <item x="12801"/>
        <item x="26031"/>
        <item x="7687"/>
        <item x="5564"/>
        <item x="7402"/>
        <item x="9159"/>
        <item x="19807"/>
        <item x="11340"/>
        <item x="1698"/>
        <item x="22956"/>
        <item x="7827"/>
        <item x="25703"/>
        <item x="2408"/>
        <item x="1536"/>
        <item x="18881"/>
        <item x="16771"/>
        <item x="4798"/>
        <item x="24195"/>
        <item x="12924"/>
        <item x="20044"/>
        <item x="24670"/>
        <item x="16200"/>
        <item x="11154"/>
        <item x="14992"/>
        <item x="20539"/>
        <item x="7738"/>
        <item x="8610"/>
        <item x="27872"/>
        <item x="7128"/>
        <item x="6229"/>
        <item x="27002"/>
        <item x="21990"/>
        <item x="7429"/>
        <item x="26017"/>
        <item x="5870"/>
        <item x="408"/>
        <item x="23341"/>
        <item x="15606"/>
        <item x="10338"/>
        <item x="13476"/>
        <item x="11243"/>
        <item x="3111"/>
        <item x="24690"/>
        <item x="25172"/>
        <item x="14817"/>
        <item x="1907"/>
        <item x="21009"/>
        <item x="25837"/>
        <item x="20836"/>
        <item x="17907"/>
        <item x="8010"/>
        <item x="2738"/>
        <item x="27521"/>
        <item x="28560"/>
        <item x="15730"/>
        <item x="7440"/>
        <item x="20523"/>
        <item x="27033"/>
        <item x="14849"/>
        <item x="26919"/>
        <item x="3706"/>
        <item x="5961"/>
        <item x="24607"/>
        <item x="2833"/>
        <item x="11704"/>
        <item x="4699"/>
        <item x="13701"/>
        <item x="28359"/>
        <item x="14400"/>
        <item x="5347"/>
        <item x="23060"/>
        <item x="11001"/>
        <item x="1629"/>
        <item x="14634"/>
        <item x="19288"/>
        <item x="3356"/>
        <item x="14660"/>
        <item x="5889"/>
        <item x="13307"/>
        <item x="8583"/>
        <item x="26251"/>
        <item x="5947"/>
        <item x="9200"/>
        <item x="9499"/>
        <item x="23133"/>
        <item x="16708"/>
        <item x="17574"/>
        <item x="18699"/>
        <item x="21748"/>
        <item x="1039"/>
        <item x="25049"/>
        <item x="26239"/>
        <item x="14067"/>
        <item x="16891"/>
        <item x="1833"/>
        <item x="2381"/>
        <item x="11679"/>
        <item x="10810"/>
        <item x="8041"/>
        <item x="15407"/>
        <item x="3278"/>
        <item x="14683"/>
        <item x="22964"/>
        <item x="13557"/>
        <item x="4689"/>
        <item x="4368"/>
        <item x="13523"/>
        <item x="27677"/>
        <item x="25972"/>
        <item x="7648"/>
        <item x="7004"/>
        <item x="28798"/>
        <item x="21143"/>
        <item x="19647"/>
        <item x="14188"/>
        <item x="24126"/>
        <item x="342"/>
        <item x="26632"/>
        <item x="25217"/>
        <item x="22530"/>
        <item x="24258"/>
        <item x="22743"/>
        <item x="23948"/>
        <item x="23377"/>
        <item x="11644"/>
        <item x="14381"/>
        <item x="28030"/>
        <item x="7860"/>
        <item x="22165"/>
        <item x="9728"/>
        <item x="25720"/>
        <item x="19947"/>
        <item x="20564"/>
        <item x="10013"/>
        <item x="11064"/>
        <item x="18743"/>
        <item x="11760"/>
        <item x="12075"/>
        <item x="20911"/>
        <item x="19193"/>
        <item x="2332"/>
        <item x="19059"/>
        <item x="18762"/>
        <item x="169"/>
        <item x="6853"/>
        <item x="4571"/>
        <item x="23844"/>
        <item x="17465"/>
        <item x="26659"/>
        <item x="19687"/>
        <item x="9792"/>
        <item x="3296"/>
        <item x="25692"/>
        <item x="4010"/>
        <item x="4119"/>
        <item x="25970"/>
        <item x="2603"/>
        <item x="10092"/>
        <item x="7886"/>
        <item x="15196"/>
        <item x="8882"/>
        <item x="4550"/>
        <item x="196"/>
        <item x="51"/>
        <item x="2816"/>
        <item x="16568"/>
        <item x="17897"/>
        <item x="3437"/>
        <item x="13786"/>
        <item x="4943"/>
        <item x="9334"/>
        <item x="6314"/>
        <item x="3507"/>
        <item x="11909"/>
        <item x="13986"/>
        <item x="25504"/>
        <item x="7101"/>
        <item x="6026"/>
        <item x="16559"/>
        <item x="22792"/>
        <item x="25517"/>
        <item x="3511"/>
        <item x="6778"/>
        <item x="3021"/>
        <item x="4959"/>
        <item x="26897"/>
        <item x="24306"/>
        <item x="11113"/>
        <item x="10989"/>
        <item x="10119"/>
        <item x="23742"/>
        <item x="16877"/>
        <item x="21510"/>
        <item x="8926"/>
        <item x="15458"/>
        <item x="22305"/>
        <item x="6249"/>
        <item x="4724"/>
        <item x="4176"/>
        <item x="12487"/>
        <item x="12590"/>
        <item x="25413"/>
        <item x="27835"/>
        <item x="431"/>
        <item x="18314"/>
        <item x="21356"/>
        <item x="9995"/>
        <item x="6784"/>
        <item x="13732"/>
        <item x="10237"/>
        <item x="2499"/>
        <item x="19049"/>
        <item x="5936"/>
        <item x="5677"/>
        <item x="15815"/>
        <item x="25040"/>
        <item x="13503"/>
        <item x="19881"/>
        <item x="7326"/>
        <item x="21259"/>
        <item x="25660"/>
        <item x="2689"/>
        <item x="27832"/>
        <item x="4685"/>
        <item x="22915"/>
        <item x="16368"/>
        <item x="7649"/>
        <item x="10692"/>
        <item x="10993"/>
        <item x="9844"/>
        <item x="23476"/>
        <item x="9260"/>
        <item x="3185"/>
        <item x="19837"/>
        <item x="18111"/>
        <item x="19216"/>
        <item x="1751"/>
        <item x="27087"/>
        <item x="15485"/>
        <item x="13763"/>
        <item x="3239"/>
        <item x="26220"/>
        <item x="20795"/>
        <item x="3632"/>
        <item x="12764"/>
        <item x="19063"/>
        <item x="24482"/>
        <item x="14176"/>
        <item x="9384"/>
        <item x="7630"/>
        <item x="27676"/>
        <item x="1934"/>
        <item x="24634"/>
        <item x="22619"/>
        <item x="3256"/>
        <item x="1918"/>
        <item x="13806"/>
        <item x="11722"/>
        <item x="2735"/>
        <item x="9992"/>
        <item x="6782"/>
        <item x="7178"/>
        <item x="13769"/>
        <item x="27178"/>
        <item x="28633"/>
        <item x="752"/>
        <item x="1734"/>
        <item x="20591"/>
        <item x="4082"/>
        <item x="26027"/>
        <item x="3643"/>
        <item x="27175"/>
        <item x="757"/>
        <item x="19998"/>
        <item x="16545"/>
        <item x="2935"/>
        <item x="1787"/>
        <item x="19679"/>
        <item x="17181"/>
        <item x="24896"/>
        <item x="21264"/>
        <item x="6176"/>
        <item x="13105"/>
        <item x="2434"/>
        <item x="223"/>
        <item x="16633"/>
        <item x="664"/>
        <item x="26839"/>
        <item x="4533"/>
        <item x="26372"/>
        <item x="22536"/>
        <item x="25486"/>
        <item x="8253"/>
        <item x="11032"/>
        <item x="1259"/>
        <item x="21146"/>
        <item x="26000"/>
        <item x="20438"/>
        <item x="1147"/>
        <item x="25355"/>
        <item x="13043"/>
        <item x="20930"/>
        <item x="27592"/>
        <item x="27881"/>
        <item x="10125"/>
        <item x="13341"/>
        <item x="3593"/>
        <item x="20070"/>
        <item x="17747"/>
        <item x="19044"/>
        <item x="1769"/>
        <item x="15521"/>
        <item x="26646"/>
        <item x="1665"/>
        <item x="9151"/>
        <item x="24336"/>
        <item x="20537"/>
        <item x="8485"/>
        <item x="12433"/>
        <item x="10928"/>
        <item x="12502"/>
        <item x="23678"/>
        <item x="20020"/>
        <item x="9484"/>
        <item x="7203"/>
        <item x="22278"/>
        <item x="227"/>
        <item x="11724"/>
        <item x="23348"/>
        <item x="21519"/>
        <item x="15396"/>
        <item x="6379"/>
        <item x="6635"/>
        <item x="7391"/>
        <item x="2199"/>
        <item x="20575"/>
        <item x="25022"/>
        <item x="13937"/>
        <item x="4747"/>
        <item x="15629"/>
        <item x="23818"/>
        <item x="28089"/>
        <item x="9369"/>
        <item x="23922"/>
        <item x="19484"/>
        <item x="11734"/>
        <item x="24512"/>
        <item x="12064"/>
        <item x="25203"/>
        <item x="1411"/>
        <item x="3213"/>
        <item x="6767"/>
        <item x="18982"/>
        <item x="5375"/>
        <item x="5219"/>
        <item x="12041"/>
        <item x="11082"/>
        <item x="7935"/>
        <item x="21629"/>
        <item x="1989"/>
        <item x="7450"/>
        <item x="1950"/>
        <item x="21296"/>
        <item x="5835"/>
        <item x="26818"/>
        <item x="23050"/>
        <item x="26350"/>
        <item x="25732"/>
        <item x="5305"/>
        <item x="24194"/>
        <item x="21779"/>
        <item x="1476"/>
        <item x="9961"/>
        <item x="23784"/>
        <item x="1339"/>
        <item x="10598"/>
        <item x="19632"/>
        <item x="2298"/>
        <item x="19660"/>
        <item x="27246"/>
        <item x="6089"/>
        <item x="6367"/>
        <item x="6799"/>
        <item x="18998"/>
        <item x="1157"/>
        <item x="16291"/>
        <item x="2615"/>
        <item x="17345"/>
        <item x="25248"/>
        <item x="4879"/>
        <item x="5644"/>
        <item x="15474"/>
        <item x="24846"/>
        <item x="8099"/>
        <item x="25302"/>
        <item x="8615"/>
        <item x="13004"/>
        <item x="22574"/>
        <item x="6570"/>
        <item x="25548"/>
        <item x="23448"/>
        <item x="18873"/>
        <item x="19001"/>
        <item x="10924"/>
        <item x="16985"/>
        <item x="18608"/>
        <item x="17110"/>
        <item x="3186"/>
        <item x="8236"/>
        <item x="1190"/>
        <item x="16383"/>
        <item x="17476"/>
        <item x="10299"/>
        <item x="14708"/>
        <item x="24582"/>
        <item x="21976"/>
        <item x="27210"/>
        <item x="22761"/>
        <item x="1404"/>
        <item x="13834"/>
        <item x="19919"/>
        <item x="17444"/>
        <item x="6213"/>
        <item x="7936"/>
        <item x="2015"/>
        <item x="17529"/>
        <item x="3173"/>
        <item x="3660"/>
        <item x="5445"/>
        <item x="27080"/>
        <item x="1927"/>
        <item x="12622"/>
        <item x="8975"/>
        <item x="14965"/>
        <item x="14154"/>
        <item x="24509"/>
        <item x="18358"/>
        <item x="9500"/>
        <item x="1415"/>
        <item x="13754"/>
        <item x="22108"/>
        <item x="19983"/>
        <item x="17893"/>
        <item x="7673"/>
        <item x="23340"/>
        <item x="17769"/>
        <item x="13840"/>
        <item x="21683"/>
        <item x="18020"/>
        <item x="22315"/>
        <item x="22319"/>
        <item x="8058"/>
        <item x="8304"/>
        <item x="4378"/>
        <item x="5977"/>
        <item x="3134"/>
        <item x="12990"/>
        <item x="21881"/>
        <item x="16394"/>
        <item x="22918"/>
        <item x="6945"/>
        <item x="7"/>
        <item x="8866"/>
        <item x="6524"/>
        <item x="19820"/>
        <item x="18613"/>
        <item x="21241"/>
        <item x="10589"/>
        <item x="7131"/>
        <item x="9476"/>
        <item x="26593"/>
        <item x="10230"/>
        <item x="25940"/>
        <item x="3033"/>
        <item x="10454"/>
        <item x="27909"/>
        <item x="26190"/>
        <item x="24465"/>
        <item x="5839"/>
        <item x="27680"/>
        <item x="28609"/>
        <item x="13212"/>
        <item x="15680"/>
        <item x="10756"/>
        <item x="22421"/>
        <item x="11114"/>
        <item x="21699"/>
        <item x="24652"/>
        <item x="17550"/>
        <item x="15677"/>
        <item x="17071"/>
        <item x="15923"/>
        <item x="18446"/>
        <item x="22042"/>
        <item x="3514"/>
        <item x="11596"/>
        <item x="27273"/>
        <item x="21163"/>
        <item x="23663"/>
        <item x="2763"/>
        <item x="10951"/>
        <item x="5774"/>
        <item x="19390"/>
        <item x="26262"/>
        <item x="11800"/>
        <item x="3506"/>
        <item x="24527"/>
        <item x="2014"/>
        <item x="11108"/>
        <item x="27355"/>
        <item x="8476"/>
        <item x="10372"/>
        <item x="16664"/>
        <item x="23734"/>
        <item x="6854"/>
        <item x="24067"/>
        <item x="2071"/>
        <item x="26927"/>
        <item x="22258"/>
        <item x="27092"/>
        <item x="15788"/>
        <item x="23911"/>
        <item x="23283"/>
        <item x="3820"/>
        <item x="25836"/>
        <item x="5803"/>
        <item x="22551"/>
        <item x="16680"/>
        <item x="8171"/>
        <item x="20921"/>
        <item x="405"/>
        <item x="11683"/>
        <item x="25558"/>
        <item x="6292"/>
        <item x="15991"/>
        <item x="7582"/>
        <item x="11496"/>
        <item x="18021"/>
        <item x="564"/>
        <item x="9057"/>
        <item x="11284"/>
        <item x="18153"/>
        <item x="2213"/>
        <item x="14647"/>
        <item x="21808"/>
        <item x="9867"/>
        <item x="15224"/>
        <item x="23492"/>
        <item x="5917"/>
        <item x="8399"/>
        <item x="9928"/>
        <item x="25307"/>
        <item x="17485"/>
        <item x="18304"/>
        <item x="21401"/>
        <item x="9367"/>
        <item x="16650"/>
        <item x="3068"/>
        <item x="16451"/>
        <item x="20418"/>
        <item x="17471"/>
        <item x="18162"/>
        <item x="2755"/>
        <item x="1496"/>
        <item x="17590"/>
        <item x="21199"/>
        <item x="2583"/>
        <item x="22184"/>
        <item x="16713"/>
        <item x="13406"/>
        <item x="17886"/>
        <item x="21713"/>
        <item x="10214"/>
        <item x="9556"/>
        <item x="27162"/>
        <item x="1823"/>
        <item x="13566"/>
        <item x="3987"/>
        <item x="4218"/>
        <item x="15427"/>
        <item x="13657"/>
        <item x="11833"/>
        <item x="5860"/>
        <item x="8073"/>
        <item x="11650"/>
        <item x="13281"/>
        <item x="4690"/>
        <item x="15113"/>
        <item x="28353"/>
        <item x="5134"/>
        <item x="13813"/>
        <item x="5603"/>
        <item x="2983"/>
        <item x="18005"/>
        <item x="6590"/>
        <item x="3699"/>
        <item x="15827"/>
        <item x="24648"/>
        <item x="17373"/>
        <item x="26155"/>
        <item x="12288"/>
        <item x="6695"/>
        <item x="22528"/>
        <item x="24754"/>
        <item x="22116"/>
        <item x="19148"/>
        <item x="9407"/>
        <item x="1757"/>
        <item x="3467"/>
        <item x="4752"/>
        <item x="12552"/>
        <item x="13181"/>
        <item x="28358"/>
        <item x="15064"/>
        <item x="25060"/>
        <item x="11910"/>
        <item x="12040"/>
        <item x="14438"/>
        <item x="10822"/>
        <item x="2077"/>
        <item x="20467"/>
        <item x="5666"/>
        <item x="11931"/>
        <item x="4967"/>
        <item x="10829"/>
        <item x="22903"/>
        <item x="9075"/>
        <item x="15573"/>
        <item x="14750"/>
        <item x="14461"/>
        <item x="10992"/>
        <item x="1464"/>
        <item x="17798"/>
        <item x="27185"/>
        <item x="9598"/>
        <item x="21176"/>
        <item x="21237"/>
        <item x="10884"/>
        <item x="24811"/>
        <item x="22306"/>
        <item x="12667"/>
        <item x="3006"/>
        <item x="26815"/>
        <item x="17151"/>
        <item x="11220"/>
        <item x="27964"/>
        <item x="4775"/>
        <item x="10592"/>
        <item x="9053"/>
        <item x="21588"/>
        <item x="24731"/>
        <item x="23151"/>
        <item x="16795"/>
        <item x="19536"/>
        <item x="19162"/>
        <item x="26751"/>
        <item x="3351"/>
        <item x="1037"/>
        <item x="10919"/>
        <item x="22455"/>
        <item x="11413"/>
        <item x="12696"/>
        <item x="28580"/>
        <item x="8577"/>
        <item x="18995"/>
        <item x="18753"/>
        <item x="2844"/>
        <item x="10161"/>
        <item x="12449"/>
        <item x="10957"/>
        <item x="19537"/>
        <item x="4858"/>
        <item x="14076"/>
        <item x="23632"/>
        <item x="22144"/>
        <item x="14774"/>
        <item x="19811"/>
        <item x="19586"/>
        <item x="23540"/>
        <item x="9977"/>
        <item x="2341"/>
        <item x="11085"/>
        <item x="10639"/>
        <item x="10129"/>
        <item x="27560"/>
        <item x="3589"/>
        <item x="9386"/>
        <item x="9"/>
        <item x="11991"/>
        <item x="3172"/>
        <item x="15247"/>
        <item x="27774"/>
        <item x="9193"/>
        <item x="22564"/>
        <item x="5990"/>
        <item x="10774"/>
        <item x="20037"/>
        <item x="19221"/>
        <item x="10520"/>
        <item x="722"/>
        <item x="9240"/>
        <item x="22071"/>
        <item x="14891"/>
        <item x="12356"/>
        <item x="3319"/>
        <item x="6217"/>
        <item x="5368"/>
        <item x="13127"/>
        <item x="15765"/>
        <item x="22757"/>
        <item x="23963"/>
        <item x="15479"/>
        <item x="12693"/>
        <item x="27839"/>
        <item x="15816"/>
        <item x="9675"/>
        <item x="5706"/>
        <item x="2558"/>
        <item x="6692"/>
        <item x="20774"/>
        <item x="10530"/>
        <item x="2968"/>
        <item x="14109"/>
        <item x="14631"/>
        <item x="4698"/>
        <item x="20158"/>
        <item x="3818"/>
        <item x="13196"/>
        <item x="2355"/>
        <item x="3184"/>
        <item x="402"/>
        <item x="24448"/>
        <item x="2009"/>
        <item x="27945"/>
        <item x="9740"/>
        <item x="2758"/>
        <item x="10552"/>
        <item x="12510"/>
        <item x="12170"/>
        <item x="17746"/>
        <item x="5825"/>
        <item x="22041"/>
        <item x="27511"/>
        <item x="5639"/>
        <item x="6159"/>
        <item x="10497"/>
        <item x="10280"/>
        <item x="9918"/>
        <item x="14547"/>
        <item x="24676"/>
        <item x="25624"/>
        <item x="20262"/>
        <item x="3003"/>
        <item x="18648"/>
        <item x="21751"/>
        <item x="2389"/>
        <item x="19426"/>
        <item x="6310"/>
        <item x="3597"/>
        <item x="2784"/>
        <item x="20047"/>
        <item x="23316"/>
        <item x="15907"/>
        <item x="23164"/>
        <item x="26272"/>
        <item x="7787"/>
        <item x="1108"/>
        <item x="23449"/>
        <item x="20313"/>
        <item x="10753"/>
        <item x="26554"/>
        <item x="19575"/>
        <item x="13351"/>
        <item x="3309"/>
        <item x="27423"/>
        <item x="7358"/>
        <item x="12206"/>
        <item x="6092"/>
        <item x="19795"/>
        <item x="19109"/>
        <item x="14421"/>
        <item x="1700"/>
        <item x="480"/>
        <item x="23108"/>
        <item x="2700"/>
        <item x="25894"/>
        <item x="19070"/>
        <item x="10035"/>
        <item x="11092"/>
        <item x="22408"/>
        <item x="23658"/>
        <item x="27192"/>
        <item x="16596"/>
        <item x="20257"/>
        <item x="3860"/>
        <item x="5965"/>
        <item x="6835"/>
        <item x="28317"/>
        <item x="6110"/>
        <item x="12705"/>
        <item x="26040"/>
        <item x="7872"/>
        <item x="26195"/>
        <item x="932"/>
        <item x="567"/>
        <item x="12056"/>
        <item x="18296"/>
        <item x="20863"/>
        <item x="4805"/>
        <item x="1604"/>
        <item x="20154"/>
        <item x="5425"/>
        <item x="12866"/>
        <item x="26512"/>
        <item x="24839"/>
        <item x="13005"/>
        <item x="1580"/>
        <item x="20066"/>
        <item x="17072"/>
        <item x="6724"/>
        <item x="25632"/>
        <item x="26211"/>
        <item x="22685"/>
        <item x="15507"/>
        <item x="28100"/>
        <item x="23042"/>
        <item x="23161"/>
        <item x="12016"/>
        <item x="15284"/>
        <item x="14993"/>
        <item x="11011"/>
        <item x="4526"/>
        <item x="488"/>
        <item x="23343"/>
        <item x="22805"/>
        <item x="13837"/>
        <item x="16839"/>
        <item x="7130"/>
        <item x="21158"/>
        <item x="13882"/>
        <item x="5905"/>
        <item x="14478"/>
        <item x="2992"/>
        <item x="9154"/>
        <item x="17708"/>
        <item x="6554"/>
        <item x="20099"/>
        <item x="25401"/>
        <item x="25725"/>
        <item x="22854"/>
        <item x="21758"/>
        <item x="4364"/>
        <item x="10179"/>
        <item x="21223"/>
        <item x="6096"/>
        <item x="26729"/>
        <item x="20515"/>
        <item x="7062"/>
        <item x="17885"/>
        <item x="7723"/>
        <item x="20371"/>
        <item x="18504"/>
        <item x="16410"/>
        <item x="16441"/>
        <item x="25537"/>
        <item x="16186"/>
        <item x="27367"/>
        <item x="25945"/>
        <item x="13547"/>
        <item x="10517"/>
        <item x="9050"/>
        <item x="17048"/>
        <item x="15289"/>
        <item x="16071"/>
        <item x="27815"/>
        <item x="18810"/>
        <item x="23791"/>
        <item x="23533"/>
        <item x="8526"/>
        <item x="27496"/>
        <item x="23052"/>
        <item x="13013"/>
        <item x="25367"/>
        <item x="17664"/>
        <item x="22137"/>
        <item x="294"/>
        <item x="5970"/>
        <item x="2595"/>
        <item x="25086"/>
        <item x="16067"/>
        <item x="25223"/>
        <item x="21369"/>
        <item x="20581"/>
        <item x="9663"/>
        <item x="19169"/>
        <item x="15148"/>
        <item x="1944"/>
        <item x="10689"/>
        <item x="12308"/>
        <item x="19396"/>
        <item x="27665"/>
        <item x="12047"/>
        <item x="7154"/>
        <item x="18435"/>
        <item x="4181"/>
        <item x="11790"/>
        <item x="17791"/>
        <item x="22835"/>
        <item x="14675"/>
        <item x="5092"/>
        <item x="6711"/>
        <item x="6958"/>
        <item x="19615"/>
        <item x="11305"/>
        <item x="1327"/>
        <item x="14080"/>
        <item x="19593"/>
        <item x="9046"/>
        <item x="27084"/>
        <item x="6813"/>
        <item x="10868"/>
        <item x="14953"/>
        <item x="27106"/>
        <item x="15957"/>
        <item x="1428"/>
        <item x="4549"/>
        <item x="1100"/>
        <item x="8894"/>
        <item x="26472"/>
        <item x="22419"/>
        <item x="13984"/>
        <item x="4713"/>
        <item x="20059"/>
        <item x="12501"/>
        <item x="8996"/>
        <item x="13591"/>
        <item x="12099"/>
        <item x="21697"/>
        <item x="19609"/>
        <item x="22028"/>
        <item x="20204"/>
        <item x="13930"/>
        <item x="6511"/>
        <item x="25914"/>
        <item x="22548"/>
        <item x="22358"/>
        <item x="6298"/>
        <item x="25359"/>
        <item x="6775"/>
        <item x="8356"/>
        <item x="17525"/>
        <item x="6751"/>
        <item x="20943"/>
        <item x="10762"/>
        <item x="9856"/>
        <item x="3909"/>
        <item x="23364"/>
        <item x="10159"/>
        <item x="26079"/>
        <item x="4961"/>
        <item x="24429"/>
        <item x="21419"/>
        <item x="28749"/>
        <item x="2831"/>
        <item x="16741"/>
        <item x="4470"/>
        <item x="8843"/>
        <item x="9885"/>
        <item x="2036"/>
        <item x="9678"/>
        <item x="14788"/>
        <item x="16830"/>
        <item x="23425"/>
        <item x="22972"/>
        <item x="14148"/>
        <item x="27801"/>
        <item x="12935"/>
        <item x="2269"/>
        <item x="10897"/>
        <item x="9884"/>
        <item x="24687"/>
        <item x="28523"/>
        <item x="3226"/>
        <item x="27931"/>
        <item x="2296"/>
        <item x="17341"/>
        <item x="22130"/>
        <item x="1383"/>
        <item x="10663"/>
        <item x="6178"/>
        <item x="22474"/>
        <item x="10850"/>
        <item x="7662"/>
        <item x="12902"/>
        <item x="1465"/>
        <item x="9190"/>
        <item x="26824"/>
        <item x="7115"/>
        <item x="13742"/>
        <item x="26995"/>
        <item x="8784"/>
        <item x="1621"/>
        <item x="22484"/>
        <item x="27119"/>
        <item x="21935"/>
        <item x="7539"/>
        <item x="24280"/>
        <item x="20670"/>
        <item x="15433"/>
        <item x="8839"/>
        <item x="4763"/>
        <item x="1137"/>
        <item x="14876"/>
        <item x="10667"/>
        <item x="14562"/>
        <item x="13779"/>
        <item x="22639"/>
        <item x="6727"/>
        <item x="18572"/>
        <item x="24657"/>
        <item x="19683"/>
        <item x="25293"/>
        <item x="13375"/>
        <item x="2642"/>
        <item x="10271"/>
        <item x="19457"/>
        <item x="27453"/>
        <item x="12422"/>
        <item x="5628"/>
        <item x="18805"/>
        <item x="20700"/>
        <item x="10752"/>
        <item x="4801"/>
        <item x="19907"/>
        <item x="8475"/>
        <item x="20558"/>
        <item x="5455"/>
        <item x="11378"/>
        <item x="19105"/>
        <item x="1784"/>
        <item x="541"/>
        <item x="16395"/>
        <item x="21843"/>
        <item x="10718"/>
        <item x="19988"/>
        <item x="5999"/>
        <item x="3405"/>
        <item x="11377"/>
        <item x="9878"/>
        <item x="15927"/>
        <item x="25246"/>
        <item x="10525"/>
        <item x="20307"/>
        <item x="15642"/>
        <item x="17049"/>
        <item x="8079"/>
        <item x="25847"/>
        <item x="27145"/>
        <item x="22343"/>
        <item x="20481"/>
        <item x="8823"/>
        <item x="24528"/>
        <item x="16621"/>
        <item x="22785"/>
        <item x="16171"/>
        <item x="1502"/>
        <item x="3325"/>
        <item x="3276"/>
        <item x="7853"/>
        <item x="15756"/>
        <item x="23012"/>
        <item x="19088"/>
        <item x="5021"/>
        <item x="27402"/>
        <item x="2327"/>
        <item x="5298"/>
        <item x="24834"/>
        <item x="3346"/>
        <item x="4599"/>
        <item x="16502"/>
        <item x="5000"/>
        <item x="10566"/>
        <item x="18099"/>
        <item x="26137"/>
        <item x="8321"/>
        <item x="22538"/>
        <item x="10031"/>
        <item x="6334"/>
        <item x="13848"/>
        <item x="21585"/>
        <item x="11503"/>
        <item x="13833"/>
        <item x="7106"/>
        <item x="11860"/>
        <item x="6826"/>
        <item x="22368"/>
        <item x="5214"/>
        <item x="22518"/>
        <item x="17133"/>
        <item x="11327"/>
        <item x="26859"/>
        <item x="23670"/>
        <item x="18760"/>
        <item x="4111"/>
        <item x="14231"/>
        <item x="19077"/>
        <item x="12629"/>
        <item x="5432"/>
        <item x="23985"/>
        <item x="17962"/>
        <item x="22386"/>
        <item x="18171"/>
        <item x="23769"/>
        <item x="15037"/>
        <item x="9152"/>
        <item x="20860"/>
        <item x="96"/>
        <item x="10411"/>
        <item x="10638"/>
        <item x="6852"/>
        <item x="8586"/>
        <item x="25306"/>
        <item x="24628"/>
        <item x="19185"/>
        <item x="7281"/>
        <item x="23354"/>
        <item x="1939"/>
        <item x="452"/>
        <item x="20130"/>
        <item x="16892"/>
        <item x="14805"/>
        <item x="27819"/>
        <item x="9620"/>
        <item x="24921"/>
        <item x="16458"/>
        <item x="16144"/>
        <item x="16243"/>
        <item x="9625"/>
        <item x="10082"/>
        <item x="21180"/>
        <item x="22813"/>
        <item x="28788"/>
        <item x="18038"/>
        <item x="27063"/>
        <item x="168"/>
        <item x="13384"/>
        <item x="13270"/>
        <item x="24219"/>
        <item x="16541"/>
        <item x="3433"/>
        <item x="6429"/>
        <item x="14125"/>
        <item x="9038"/>
        <item x="26116"/>
        <item x="14490"/>
        <item x="1349"/>
        <item x="25518"/>
        <item x="10937"/>
        <item x="11423"/>
        <item x="16319"/>
        <item x="17716"/>
        <item x="11655"/>
        <item x="953"/>
        <item x="17922"/>
        <item x="1058"/>
        <item x="14016"/>
        <item x="11912"/>
        <item x="10301"/>
        <item x="16645"/>
        <item x="12497"/>
        <item x="23419"/>
        <item x="8720"/>
        <item x="16500"/>
        <item x="1842"/>
        <item x="20376"/>
        <item x="14031"/>
        <item x="15662"/>
        <item x="16443"/>
        <item x="20866"/>
        <item x="1861"/>
        <item x="6927"/>
        <item x="25438"/>
        <item x="15385"/>
        <item x="10712"/>
        <item x="13402"/>
        <item x="5592"/>
        <item x="4163"/>
        <item x="23888"/>
        <item x="24309"/>
        <item x="6519"/>
        <item x="21152"/>
        <item x="14380"/>
        <item x="2832"/>
        <item x="19430"/>
        <item x="6974"/>
        <item x="8197"/>
        <item x="11293"/>
        <item x="14075"/>
        <item x="6383"/>
        <item x="18843"/>
        <item x="1110"/>
        <item x="21191"/>
        <item x="27784"/>
        <item x="3707"/>
        <item x="9736"/>
        <item x="24264"/>
        <item x="26222"/>
        <item x="19176"/>
        <item x="10674"/>
        <item x="9054"/>
        <item x="3121"/>
        <item x="10714"/>
        <item x="291"/>
        <item x="2826"/>
        <item x="4539"/>
        <item x="4133"/>
        <item x="12154"/>
        <item x="17842"/>
        <item x="12123"/>
        <item x="11785"/>
        <item x="7507"/>
        <item x="12177"/>
        <item x="6365"/>
        <item x="22592"/>
        <item x="20405"/>
        <item x="23138"/>
        <item x="26601"/>
        <item x="26921"/>
        <item x="7163"/>
        <item x="28438"/>
        <item x="14227"/>
        <item x="15864"/>
        <item x="25788"/>
        <item x="6434"/>
        <item x="16506"/>
        <item x="626"/>
        <item x="22789"/>
        <item x="1209"/>
        <item x="6608"/>
        <item x="13113"/>
        <item x="24335"/>
        <item x="9771"/>
        <item x="20746"/>
        <item x="11311"/>
        <item x="19737"/>
        <item x="15410"/>
        <item x="2874"/>
        <item x="23403"/>
        <item x="18712"/>
        <item x="18656"/>
        <item x="1250"/>
        <item x="25067"/>
        <item x="8465"/>
        <item x="7829"/>
        <item x="27888"/>
        <item x="7537"/>
        <item x="9114"/>
        <item x="18850"/>
        <item x="20548"/>
        <item x="24403"/>
        <item x="15633"/>
        <item x="26543"/>
        <item x="14994"/>
        <item x="13347"/>
        <item x="15965"/>
        <item x="28336"/>
        <item x="28588"/>
        <item x="19937"/>
        <item x="19730"/>
        <item x="11193"/>
        <item x="7437"/>
        <item x="19375"/>
        <item x="16522"/>
        <item x="4291"/>
        <item x="5755"/>
        <item x="3585"/>
        <item x="22031"/>
        <item x="2175"/>
        <item x="27260"/>
        <item x="27905"/>
        <item x="4866"/>
        <item x="6987"/>
        <item x="2966"/>
        <item x="28146"/>
        <item x="26263"/>
        <item x="10826"/>
        <item x="20528"/>
        <item x="14554"/>
        <item x="9371"/>
        <item x="2514"/>
        <item x="5264"/>
        <item x="12443"/>
        <item x="28813"/>
        <item x="26581"/>
        <item x="11948"/>
        <item x="2729"/>
        <item x="12890"/>
        <item x="13426"/>
        <item x="6259"/>
        <item x="20306"/>
        <item x="27707"/>
        <item x="17250"/>
        <item x="17287"/>
        <item x="11198"/>
        <item x="17013"/>
        <item x="20125"/>
        <item x="3640"/>
        <item x="19489"/>
        <item x="10335"/>
        <item x="1315"/>
        <item x="10419"/>
        <item x="15366"/>
        <item x="16758"/>
        <item x="15331"/>
        <item x="2139"/>
        <item x="20305"/>
        <item x="11737"/>
        <item x="24204"/>
        <item x="12710"/>
        <item x="23701"/>
        <item x="28337"/>
        <item x="19959"/>
        <item x="20412"/>
        <item x="15222"/>
        <item x="25463"/>
        <item x="18009"/>
        <item x="27438"/>
        <item x="537"/>
        <item x="20731"/>
        <item x="5875"/>
        <item x="23345"/>
        <item x="11359"/>
        <item x="10018"/>
        <item x="28192"/>
        <item x="19214"/>
        <item x="10216"/>
        <item x="11358"/>
        <item x="13180"/>
        <item x="21616"/>
        <item x="7804"/>
        <item x="21119"/>
        <item x="7714"/>
        <item x="23817"/>
        <item x="3647"/>
        <item x="23309"/>
        <item x="2277"/>
        <item x="10241"/>
        <item x="1586"/>
        <item x="4837"/>
        <item x="12124"/>
        <item x="9513"/>
        <item x="12577"/>
        <item x="15878"/>
        <item x="8985"/>
        <item x="19240"/>
        <item x="24207"/>
        <item x="1304"/>
        <item x="24613"/>
        <item x="21939"/>
        <item x="21547"/>
        <item x="378"/>
        <item x="15683"/>
        <item x="630"/>
        <item x="28708"/>
        <item x="22327"/>
        <item x="2950"/>
        <item x="5479"/>
        <item x="4704"/>
        <item x="22227"/>
        <item x="7924"/>
        <item x="6261"/>
        <item x="7549"/>
        <item x="10890"/>
        <item x="16120"/>
        <item x="24726"/>
        <item x="13537"/>
        <item x="4986"/>
        <item x="9458"/>
        <item x="8768"/>
        <item x="9396"/>
        <item x="5328"/>
        <item x="16197"/>
        <item x="26753"/>
        <item x="28086"/>
        <item x="22957"/>
        <item x="28017"/>
        <item x="12530"/>
        <item x="17819"/>
        <item x="22448"/>
        <item x="12416"/>
        <item x="1421"/>
        <item x="790"/>
        <item x="23839"/>
        <item x="9387"/>
        <item x="27417"/>
        <item x="20801"/>
        <item x="14092"/>
        <item x="14897"/>
        <item x="28800"/>
        <item x="93"/>
        <item x="15893"/>
        <item x="19428"/>
        <item x="10678"/>
        <item x="21924"/>
        <item x="17021"/>
        <item x="13546"/>
        <item x="5056"/>
        <item x="16789"/>
        <item x="19364"/>
        <item x="2621"/>
        <item x="18405"/>
        <item x="27322"/>
        <item x="17487"/>
        <item x="15909"/>
        <item x="10078"/>
        <item x="12069"/>
        <item x="2140"/>
        <item x="22755"/>
        <item x="15055"/>
        <item x="9781"/>
        <item x="1274"/>
        <item x="22412"/>
        <item x="11317"/>
        <item x="2338"/>
        <item x="15122"/>
        <item x="24581"/>
        <item x="24164"/>
        <item x="13481"/>
        <item x="4145"/>
        <item x="1697"/>
        <item x="24343"/>
        <item x="7644"/>
        <item x="1452"/>
        <item x="19694"/>
        <item x="5897"/>
        <item x="15017"/>
        <item x="13981"/>
        <item x="17198"/>
        <item x="15232"/>
        <item x="12574"/>
        <item x="7071"/>
        <item x="6641"/>
        <item x="19878"/>
        <item x="255"/>
        <item x="21605"/>
        <item x="28254"/>
        <item x="28682"/>
        <item x="10490"/>
        <item x="26032"/>
        <item x="23009"/>
        <item x="2762"/>
        <item x="73"/>
        <item x="926"/>
        <item x="21099"/>
        <item x="19870"/>
        <item x="13625"/>
        <item x="22332"/>
        <item x="23441"/>
        <item x="5714"/>
        <item x="7513"/>
        <item x="19574"/>
        <item x="214"/>
        <item x="6910"/>
        <item x="24374"/>
        <item x="6877"/>
        <item x="7942"/>
        <item x="27787"/>
        <item x="2347"/>
        <item x="26813"/>
        <item x="7762"/>
        <item x="26838"/>
        <item x="153"/>
        <item x="558"/>
        <item x="22107"/>
        <item x="15303"/>
        <item x="15749"/>
        <item x="3584"/>
        <item x="13239"/>
        <item x="8825"/>
        <item x="2943"/>
        <item x="10323"/>
        <item x="23155"/>
        <item x="8547"/>
        <item x="23543"/>
        <item x="17474"/>
        <item x="23767"/>
        <item x="28561"/>
        <item x="17159"/>
        <item x="15126"/>
        <item x="16529"/>
        <item x="1898"/>
        <item x="1897"/>
        <item x="1619"/>
        <item x="25331"/>
        <item x="12810"/>
        <item x="19505"/>
        <item x="23912"/>
        <item x="21311"/>
        <item x="4994"/>
        <item x="6023"/>
        <item x="26175"/>
        <item x="18198"/>
        <item x="22328"/>
        <item x="9707"/>
        <item x="15761"/>
        <item x="15764"/>
        <item x="21326"/>
        <item x="22783"/>
        <item x="16476"/>
        <item x="9698"/>
        <item x="18076"/>
        <item x="12477"/>
        <item x="24157"/>
        <item x="24463"/>
        <item x="28260"/>
        <item x="16030"/>
        <item x="17942"/>
        <item x="6416"/>
        <item x="25993"/>
        <item x="25926"/>
        <item x="21975"/>
        <item x="12544"/>
        <item x="25803"/>
        <item x="10328"/>
        <item x="27157"/>
        <item x="1390"/>
        <item x="1524"/>
        <item x="27287"/>
        <item x="26394"/>
        <item x="1887"/>
        <item x="28285"/>
        <item x="16418"/>
        <item x="3750"/>
        <item x="8386"/>
        <item x="12295"/>
        <item x="23473"/>
        <item x="11081"/>
        <item x="12923"/>
        <item x="18481"/>
        <item x="393"/>
        <item x="14192"/>
        <item x="22411"/>
        <item x="27503"/>
        <item x="15246"/>
        <item x="4903"/>
        <item x="24145"/>
        <item x="6076"/>
        <item x="26832"/>
        <item x="18866"/>
        <item x="146"/>
        <item x="4001"/>
        <item x="13066"/>
        <item x="26795"/>
        <item x="22594"/>
        <item x="24997"/>
        <item x="13437"/>
        <item x="3477"/>
        <item x="8106"/>
        <item x="6333"/>
        <item x="6262"/>
        <item x="16802"/>
        <item x="21201"/>
        <item x="26757"/>
        <item x="24949"/>
        <item x="11812"/>
        <item x="23780"/>
        <item x="16129"/>
        <item x="10920"/>
        <item x="8845"/>
        <item x="7378"/>
        <item x="9688"/>
        <item x="8764"/>
        <item x="19616"/>
        <item x="28617"/>
        <item x="2214"/>
        <item x="3730"/>
        <item x="8844"/>
        <item x="13561"/>
        <item x="24897"/>
        <item x="13759"/>
        <item x="25556"/>
        <item x="18424"/>
        <item x="25087"/>
        <item x="1251"/>
        <item x="28686"/>
        <item x="12500"/>
        <item x="20551"/>
        <item x="10183"/>
        <item x="28191"/>
        <item x="14068"/>
        <item x="6131"/>
        <item x="5924"/>
        <item x="5256"/>
        <item x="22145"/>
        <item x="9450"/>
        <item x="2779"/>
        <item x="2575"/>
        <item x="6231"/>
        <item x="24678"/>
        <item x="27347"/>
        <item x="11927"/>
        <item x="23153"/>
        <item x="1960"/>
        <item x="25843"/>
        <item x="10465"/>
        <item x="7158"/>
        <item x="19344"/>
        <item x="5334"/>
        <item x="27405"/>
        <item x="2725"/>
        <item x="11559"/>
        <item x="8709"/>
        <item x="26435"/>
        <item x="18645"/>
        <item x="10239"/>
        <item x="6579"/>
        <item x="14418"/>
        <item x="21072"/>
        <item x="10263"/>
        <item x="22364"/>
        <item x="12826"/>
        <item x="7847"/>
        <item x="14659"/>
        <item x="8391"/>
        <item x="26484"/>
        <item x="13088"/>
        <item x="11276"/>
        <item x="21736"/>
        <item x="13622"/>
        <item x="20855"/>
        <item x="19692"/>
        <item x="14859"/>
        <item x="27454"/>
        <item x="18868"/>
        <item x="21602"/>
        <item x="4058"/>
        <item x="10612"/>
        <item x="16309"/>
        <item x="18012"/>
        <item x="15375"/>
        <item x="16016"/>
        <item x="25321"/>
        <item x="70"/>
        <item x="20110"/>
        <item x="2998"/>
        <item x="18394"/>
        <item x="18840"/>
        <item x="10987"/>
        <item x="22821"/>
        <item x="11634"/>
        <item x="17074"/>
        <item x="6947"/>
        <item x="17834"/>
        <item x="23856"/>
        <item x="28779"/>
        <item x="20550"/>
        <item x="21089"/>
        <item x="26135"/>
        <item x="22450"/>
        <item x="13683"/>
        <item x="27221"/>
        <item x="3523"/>
        <item x="18091"/>
        <item x="5492"/>
        <item x="7983"/>
        <item x="20583"/>
        <item x="3018"/>
        <item x="28719"/>
        <item x="27703"/>
        <item x="24643"/>
        <item x="15230"/>
        <item x="193"/>
        <item x="14487"/>
        <item x="24637"/>
        <item x="26608"/>
        <item x="27581"/>
        <item x="18845"/>
        <item x="15512"/>
        <item x="21549"/>
        <item x="18764"/>
        <item x="15445"/>
        <item x="7901"/>
        <item x="1582"/>
        <item x="25385"/>
        <item x="10475"/>
        <item x="20827"/>
        <item x="13719"/>
        <item x="1396"/>
        <item x="9291"/>
        <item x="12787"/>
        <item x="22695"/>
        <item x="16948"/>
        <item x="1135"/>
        <item x="2795"/>
        <item x="318"/>
        <item x="3201"/>
        <item x="25635"/>
        <item x="587"/>
        <item x="9254"/>
        <item x="17508"/>
        <item x="20145"/>
        <item x="2348"/>
        <item x="11120"/>
        <item x="3238"/>
        <item x="15732"/>
        <item x="7372"/>
        <item x="10184"/>
        <item x="10481"/>
        <item x="55"/>
        <item x="14262"/>
        <item x="17124"/>
        <item x="6004"/>
        <item x="19664"/>
        <item x="16832"/>
        <item x="13639"/>
        <item x="11420"/>
        <item x="20628"/>
        <item x="12344"/>
        <item x="533"/>
        <item x="8786"/>
        <item x="2633"/>
        <item x="10242"/>
        <item x="3155"/>
        <item x="21788"/>
        <item x="28167"/>
        <item x="19886"/>
        <item x="7845"/>
        <item x="20606"/>
        <item x="1020"/>
        <item x="5339"/>
        <item x="23822"/>
        <item x="26923"/>
        <item x="21984"/>
        <item x="127"/>
        <item x="5171"/>
        <item x="11850"/>
        <item x="11073"/>
        <item x="12651"/>
        <item x="2085"/>
        <item x="23192"/>
        <item x="14721"/>
        <item x="27829"/>
        <item x="16215"/>
        <item x="5856"/>
        <item x="28049"/>
        <item x="3466"/>
        <item x="8360"/>
        <item x="27996"/>
        <item x="20769"/>
        <item x="9011"/>
        <item x="21916"/>
        <item x="22974"/>
        <item x="9853"/>
        <item x="12582"/>
        <item x="206"/>
        <item x="922"/>
        <item x="18063"/>
        <item x="26071"/>
        <item x="27987"/>
        <item x="1601"/>
        <item x="7066"/>
        <item x="17142"/>
        <item x="23579"/>
        <item x="5037"/>
        <item x="19779"/>
        <item x="21070"/>
        <item x="14423"/>
        <item x="17646"/>
        <item x="546"/>
        <item x="1795"/>
        <item x="4514"/>
        <item x="13414"/>
        <item x="11134"/>
        <item x="12063"/>
        <item x="5852"/>
        <item x="2364"/>
        <item x="20472"/>
        <item x="20302"/>
        <item x="19463"/>
        <item x="16163"/>
        <item x="19857"/>
        <item x="13382"/>
        <item x="9402"/>
        <item x="22032"/>
        <item x="20953"/>
        <item x="24086"/>
        <item x="10835"/>
        <item x="13729"/>
        <item x="2301"/>
        <item x="13878"/>
        <item x="13070"/>
        <item x="3034"/>
        <item x="2857"/>
        <item x="8853"/>
        <item x="21340"/>
        <item x="27358"/>
        <item x="18548"/>
        <item x="25912"/>
        <item x="18681"/>
        <item x="2869"/>
        <item x="17752"/>
        <item x="22943"/>
        <item x="10702"/>
        <item x="1859"/>
        <item x="5720"/>
        <item x="23265"/>
        <item x="23731"/>
        <item x="21508"/>
        <item x="6658"/>
        <item x="910"/>
        <item x="5277"/>
        <item x="28116"/>
        <item x="13812"/>
        <item x="219"/>
        <item x="9494"/>
        <item x="8012"/>
        <item x="4926"/>
        <item x="3667"/>
        <item x="27487"/>
        <item x="26344"/>
        <item x="17364"/>
        <item x="8710"/>
        <item x="3908"/>
        <item x="16227"/>
        <item x="28528"/>
        <item x="22488"/>
        <item x="17980"/>
        <item x="27512"/>
        <item x="21910"/>
        <item x="9421"/>
        <item x="26232"/>
        <item x="28702"/>
        <item x="23768"/>
        <item x="5419"/>
        <item x="13357"/>
        <item x="3368"/>
        <item x="19572"/>
        <item x="14086"/>
        <item x="26789"/>
        <item x="8138"/>
        <item x="21004"/>
        <item x="22151"/>
        <item x="6888"/>
        <item x="19173"/>
        <item x="6407"/>
        <item x="19993"/>
        <item x="10099"/>
        <item x="9934"/>
        <item x="24592"/>
        <item x="3396"/>
        <item x="25034"/>
        <item x="25781"/>
        <item x="14097"/>
        <item x="12363"/>
        <item x="4892"/>
        <item x="17450"/>
        <item x="3305"/>
        <item x="23747"/>
        <item x="2096"/>
        <item x="18542"/>
        <item x="17376"/>
        <item x="704"/>
        <item x="18895"/>
        <item x="2502"/>
        <item x="345"/>
        <item x="1790"/>
        <item x="11862"/>
        <item x="7758"/>
        <item x="23298"/>
        <item x="14204"/>
        <item x="23966"/>
        <item x="27169"/>
        <item x="14112"/>
        <item x="17881"/>
        <item x="635"/>
        <item x="6637"/>
        <item x="26367"/>
        <item x="6162"/>
        <item x="13249"/>
        <item x="24030"/>
        <item x="9470"/>
        <item x="13174"/>
        <item x="24040"/>
        <item x="8092"/>
        <item x="13924"/>
        <item x="25390"/>
        <item x="18193"/>
        <item x="3262"/>
        <item x="25421"/>
        <item x="28736"/>
        <item x="4381"/>
        <item x="26108"/>
        <item x="18859"/>
        <item x="26748"/>
        <item x="5274"/>
        <item x="2739"/>
        <item x="20637"/>
        <item x="2518"/>
        <item x="19157"/>
        <item x="20875"/>
        <item x="114"/>
        <item x="7897"/>
        <item x="4939"/>
        <item x="22003"/>
        <item x="1761"/>
        <item x="158"/>
        <item x="25813"/>
        <item x="14702"/>
        <item x="20005"/>
        <item x="20904"/>
        <item x="15318"/>
        <item x="25337"/>
        <item x="26611"/>
        <item x="426"/>
        <item x="16576"/>
        <item x="18707"/>
        <item x="26474"/>
        <item x="22401"/>
        <item x="1888"/>
        <item x="23443"/>
        <item x="8042"/>
        <item x="8210"/>
        <item x="923"/>
        <item x="9532"/>
        <item x="2090"/>
        <item x="9700"/>
        <item x="5471"/>
        <item x="614"/>
        <item x="9237"/>
        <item x="10764"/>
        <item x="4914"/>
        <item x="11147"/>
        <item x="1095"/>
        <item x="3822"/>
        <item x="21010"/>
        <item x="17460"/>
        <item x="19517"/>
        <item x="8351"/>
        <item x="12704"/>
        <item x="2013"/>
        <item x="21167"/>
        <item x="798"/>
        <item x="6615"/>
        <item x="21024"/>
        <item x="9605"/>
        <item x="27780"/>
        <item x="26241"/>
        <item x="16401"/>
        <item x="27481"/>
        <item x="7574"/>
        <item x="20852"/>
        <item x="26106"/>
        <item x="22383"/>
        <item x="2711"/>
        <item x="23025"/>
        <item x="26041"/>
        <item x="11382"/>
        <item x="18392"/>
        <item x="10399"/>
        <item x="10786"/>
        <item x="13154"/>
        <item x="24372"/>
        <item x="11466"/>
        <item x="5730"/>
        <item x="18407"/>
        <item x="7882"/>
        <item x="23096"/>
        <item x="17295"/>
        <item x="5960"/>
        <item x="12317"/>
        <item x="854"/>
        <item x="5679"/>
        <item x="21301"/>
        <item x="28008"/>
        <item x="18028"/>
        <item x="22102"/>
        <item x="25564"/>
        <item x="23837"/>
        <item x="14537"/>
        <item x="11581"/>
        <item x="28371"/>
        <item x="26428"/>
        <item x="13884"/>
        <item x="10581"/>
        <item x="14480"/>
        <item x="23518"/>
        <item x="26118"/>
        <item x="23973"/>
        <item x="14747"/>
        <item x="18427"/>
        <item x="26366"/>
        <item x="16864"/>
        <item x="951"/>
        <item x="27517"/>
        <item x="24792"/>
        <item x="6341"/>
        <item x="4092"/>
        <item x="4988"/>
        <item x="963"/>
        <item x="24192"/>
        <item x="26989"/>
        <item x="17093"/>
        <item x="6720"/>
        <item x="18750"/>
        <item x="2020"/>
        <item x="15546"/>
        <item x="24906"/>
        <item x="9212"/>
        <item x="1175"/>
        <item x="26945"/>
        <item x="13134"/>
        <item x="468"/>
        <item x="26755"/>
        <item x="28056"/>
        <item x="8124"/>
        <item x="19697"/>
        <item x="27536"/>
        <item x="5356"/>
        <item x="16566"/>
        <item x="7000"/>
        <item x="28500"/>
        <item x="16276"/>
        <item x="9537"/>
        <item x="4407"/>
        <item x="22188"/>
        <item x="16934"/>
        <item x="11047"/>
        <item x="10473"/>
        <item x="15890"/>
        <item x="3869"/>
        <item x="17350"/>
        <item x="14130"/>
        <item x="28459"/>
        <item x="26918"/>
        <item x="27180"/>
        <item x="28273"/>
        <item x="27507"/>
        <item x="22917"/>
        <item x="12003"/>
        <item x="14386"/>
        <item x="17050"/>
        <item x="13861"/>
        <item x="27670"/>
        <item x="13731"/>
        <item x="3540"/>
        <item x="24253"/>
        <item x="1778"/>
        <item x="23199"/>
        <item x="15134"/>
        <item x="2827"/>
        <item x="25260"/>
        <item x="1374"/>
        <item x="17083"/>
        <item x="27393"/>
        <item x="27374"/>
        <item x="1558"/>
        <item x="12145"/>
        <item x="10832"/>
        <item x="17035"/>
        <item x="17034"/>
        <item x="19648"/>
        <item x="23569"/>
        <item x="13158"/>
        <item x="26402"/>
        <item x="9897"/>
        <item x="6342"/>
        <item x="4821"/>
        <item x="18194"/>
        <item x="21914"/>
        <item x="7480"/>
        <item x="3471"/>
        <item x="2951"/>
        <item x="13068"/>
        <item x="12551"/>
        <item x="2440"/>
        <item x="12888"/>
        <item x="11185"/>
        <item x="17601"/>
        <item x="5963"/>
        <item x="2788"/>
        <item x="25746"/>
        <item x="16695"/>
        <item x="6374"/>
        <item x="11547"/>
        <item x="24540"/>
        <item x="21043"/>
        <item x="26953"/>
        <item x="20440"/>
        <item x="27621"/>
        <item x="27836"/>
        <item x="12019"/>
        <item x="1710"/>
        <item x="15627"/>
        <item x="18862"/>
        <item x="4008"/>
        <item x="4551"/>
        <item x="26768"/>
        <item x="25515"/>
        <item x="655"/>
        <item x="972"/>
        <item x="13617"/>
        <item x="25596"/>
        <item x="9551"/>
        <item x="6358"/>
        <item x="3698"/>
        <item x="21113"/>
        <item x="2840"/>
        <item x="11839"/>
        <item x="15635"/>
        <item x="26375"/>
        <item x="17572"/>
        <item x="7670"/>
        <item x="17547"/>
        <item x="1091"/>
        <item x="3225"/>
        <item x="26657"/>
        <item x="5530"/>
        <item x="25391"/>
        <item x="3024"/>
        <item x="23388"/>
        <item x="23666"/>
        <item x="27430"/>
        <item x="2931"/>
        <item x="26090"/>
        <item x="14451"/>
        <item x="16505"/>
        <item x="28124"/>
        <item x="1241"/>
        <item x="14728"/>
        <item x="4332"/>
        <item x="3923"/>
        <item x="14434"/>
        <item x="6430"/>
        <item x="12868"/>
        <item x="20126"/>
        <item x="21929"/>
        <item x="3140"/>
        <item x="15500"/>
        <item x="20562"/>
        <item x="8231"/>
        <item x="13682"/>
        <item x="13285"/>
        <item x="21209"/>
        <item x="26026"/>
        <item x="24025"/>
        <item x="16658"/>
        <item x="11703"/>
        <item x="16015"/>
        <item x="2275"/>
        <item x="15725"/>
        <item x="12808"/>
        <item x="26950"/>
        <item x="22123"/>
        <item x="27488"/>
        <item x="7951"/>
        <item x="23100"/>
        <item x="8868"/>
        <item x="6169"/>
        <item x="21032"/>
        <item x="22222"/>
        <item x="17264"/>
        <item x="3968"/>
        <item x="9186"/>
        <item x="8669"/>
        <item x="28043"/>
        <item x="6455"/>
        <item x="14326"/>
        <item x="12326"/>
        <item x="11158"/>
        <item x="22239"/>
        <item x="20394"/>
        <item x="7731"/>
        <item x="24565"/>
        <item x="17533"/>
        <item x="12195"/>
        <item x="20777"/>
        <item x="54"/>
        <item x="9115"/>
        <item x="1266"/>
        <item x="4143"/>
        <item x="26302"/>
        <item x="7280"/>
        <item x="26309"/>
        <item x="2093"/>
        <item x="19302"/>
        <item x="4320"/>
        <item x="24243"/>
        <item x="28671"/>
        <item x="23258"/>
        <item x="3953"/>
        <item x="2064"/>
        <item x="27439"/>
        <item x="18824"/>
        <item x="13295"/>
        <item x="24211"/>
        <item x="24622"/>
        <item x="934"/>
        <item x="14417"/>
        <item x="428"/>
        <item x="5360"/>
        <item x="562"/>
        <item x="24396"/>
        <item x="4394"/>
        <item x="5659"/>
        <item x="2911"/>
        <item x="22841"/>
        <item x="26600"/>
        <item x="16251"/>
        <item x="10493"/>
        <item x="10908"/>
        <item x="11792"/>
        <item x="4782"/>
        <item x="21564"/>
        <item x="8986"/>
        <item x="5719"/>
        <item x="4140"/>
        <item x="3767"/>
        <item x="17530"/>
        <item x="8259"/>
        <item x="28085"/>
        <item x="7296"/>
        <item x="23237"/>
        <item x="14792"/>
        <item x="13505"/>
        <item x="3662"/>
        <item x="16954"/>
        <item x="14636"/>
        <item x="25664"/>
        <item x="3836"/>
        <item x="16908"/>
        <item x="20567"/>
        <item x="2487"/>
        <item x="25964"/>
        <item x="5424"/>
        <item x="7675"/>
        <item x="3676"/>
        <item x="17236"/>
        <item x="9672"/>
        <item x="6366"/>
        <item x="5523"/>
        <item x="19735"/>
        <item x="717"/>
        <item x="13369"/>
        <item x="14654"/>
        <item x="27057"/>
        <item x="11203"/>
        <item x="3379"/>
        <item x="5830"/>
        <item x="5950"/>
        <item x="1605"/>
        <item x="24154"/>
        <item x="212"/>
        <item x="19856"/>
        <item x="26030"/>
        <item x="1539"/>
        <item x="8378"/>
        <item x="26045"/>
        <item x="12421"/>
        <item x="13648"/>
        <item x="18202"/>
        <item x="12437"/>
        <item x="23526"/>
        <item x="12669"/>
        <item x="12646"/>
        <item x="25010"/>
        <item x="28509"/>
        <item x="8956"/>
        <item x="23764"/>
        <item x="15837"/>
        <item x="28759"/>
        <item x="19339"/>
        <item x="27796"/>
        <item x="8645"/>
        <item x="3181"/>
        <item x="13274"/>
        <item x="7099"/>
        <item x="10285"/>
        <item x="20905"/>
        <item x="5253"/>
        <item x="11886"/>
        <item x="7709"/>
        <item x="1679"/>
        <item x="11246"/>
        <item x="11522"/>
        <item x="19580"/>
        <item x="18688"/>
        <item x="25241"/>
        <item x="23140"/>
        <item x="27306"/>
        <item x="25279"/>
        <item x="18318"/>
        <item x="2454"/>
        <item x="2485"/>
        <item x="1835"/>
        <item x="20117"/>
        <item x="12562"/>
        <item x="28692"/>
        <item x="5410"/>
        <item x="6520"/>
        <item x="1951"/>
        <item x="2604"/>
        <item x="22182"/>
        <item x="7800"/>
        <item x="4741"/>
        <item x="20199"/>
        <item x="10486"/>
        <item x="17838"/>
        <item x="7349"/>
        <item x="28426"/>
        <item x="512"/>
        <item x="26038"/>
        <item x="24330"/>
        <item x="27052"/>
        <item x="6027"/>
        <item x="285"/>
        <item x="6863"/>
        <item x="7573"/>
        <item x="17036"/>
        <item x="1635"/>
        <item x="8632"/>
        <item x="25448"/>
        <item x="12929"/>
        <item x="22487"/>
        <item x="22498"/>
        <item x="15583"/>
        <item x="27066"/>
        <item x="10981"/>
        <item x="15955"/>
        <item x="22566"/>
        <item x="3028"/>
        <item x="26862"/>
        <item x="18431"/>
        <item x="24720"/>
        <item x="7355"/>
        <item x="2531"/>
        <item x="13050"/>
        <item x="15205"/>
        <item x="21667"/>
        <item x="17317"/>
        <item x="8439"/>
        <item x="417"/>
        <item x="2008"/>
        <item x="14686"/>
        <item x="76"/>
        <item x="1214"/>
        <item x="22054"/>
        <item x="25816"/>
        <item x="16962"/>
        <item x="15299"/>
        <item x="1311"/>
        <item x="18236"/>
        <item x="16236"/>
        <item x="8116"/>
        <item x="16555"/>
        <item x="12753"/>
        <item x="5112"/>
        <item x="5257"/>
        <item x="4723"/>
        <item x="3383"/>
        <item x="22826"/>
        <item x="23857"/>
        <item x="12852"/>
        <item x="12503"/>
        <item x="12323"/>
        <item x="3493"/>
        <item x="19928"/>
        <item x="19330"/>
        <item x="10706"/>
        <item x="10023"/>
        <item x="20360"/>
        <item x="21971"/>
        <item x="20980"/>
        <item x="25878"/>
        <item x="23160"/>
        <item x="15130"/>
        <item x="13432"/>
        <item x="26475"/>
        <item x="24694"/>
        <item x="21817"/>
        <item x="18097"/>
        <item x="26920"/>
        <item x="20577"/>
        <item x="7129"/>
        <item x="26303"/>
        <item x="15030"/>
        <item x="24771"/>
        <item x="20546"/>
        <item x="4561"/>
        <item x="18103"/>
        <item x="17038"/>
        <item x="1505"/>
        <item x="364"/>
        <item x="26695"/>
        <item x="22217"/>
        <item x="5941"/>
        <item x="21157"/>
        <item x="5186"/>
        <item x="5608"/>
        <item x="19184"/>
        <item x="1131"/>
        <item x="23709"/>
        <item x="5266"/>
        <item x="659"/>
        <item x="10213"/>
        <item x="26835"/>
        <item x="10153"/>
        <item x="16598"/>
        <item x="2867"/>
        <item x="21265"/>
        <item x="25718"/>
        <item x="28516"/>
        <item x="3718"/>
        <item x="8339"/>
        <item x="20857"/>
        <item x="12306"/>
        <item x="2281"/>
        <item x="24823"/>
        <item x="11090"/>
        <item x="4887"/>
        <item x="14281"/>
        <item x="1215"/>
        <item x="10053"/>
        <item x="12605"/>
        <item x="2021"/>
        <item x="930"/>
        <item x="17877"/>
        <item x="4053"/>
        <item x="2251"/>
        <item x="24959"/>
        <item x="4325"/>
        <item x="1576"/>
        <item x="23044"/>
        <item x="18876"/>
        <item x="25987"/>
        <item x="9821"/>
        <item x="11838"/>
        <item x="15136"/>
        <item x="12202"/>
        <item x="24636"/>
        <item x="26425"/>
        <item x="10290"/>
        <item x="25996"/>
        <item x="12312"/>
        <item x="21577"/>
        <item x="6822"/>
        <item x="20267"/>
        <item x="4635"/>
        <item x="15504"/>
        <item x="26464"/>
        <item x="28447"/>
        <item x="22715"/>
        <item x="18900"/>
        <item x="23687"/>
        <item x="18945"/>
        <item x="14339"/>
        <item x="16844"/>
        <item x="8050"/>
        <item x="25298"/>
        <item x="6906"/>
        <item x="12153"/>
        <item x="5583"/>
        <item x="23356"/>
        <item x="7325"/>
        <item x="28529"/>
        <item x="1742"/>
        <item x="9105"/>
        <item x="3334"/>
        <item x="12540"/>
        <item x="312"/>
        <item x="13891"/>
        <item x="12184"/>
        <item x="6253"/>
        <item x="19639"/>
        <item x="27559"/>
        <item x="20770"/>
        <item x="17200"/>
        <item x="27104"/>
        <item x="11945"/>
        <item x="25905"/>
        <item x="26911"/>
        <item x="19154"/>
        <item x="1881"/>
        <item x="2154"/>
        <item x="25019"/>
        <item x="24631"/>
        <item x="15722"/>
        <item x="10212"/>
        <item x="13574"/>
        <item x="59"/>
        <item x="4767"/>
        <item x="10122"/>
        <item x="17796"/>
        <item x="19623"/>
        <item x="13119"/>
        <item x="16637"/>
        <item x="15111"/>
        <item x="27887"/>
        <item x="6743"/>
        <item x="9416"/>
        <item x="2751"/>
        <item x="25100"/>
        <item x="21797"/>
        <item x="27629"/>
        <item x="7273"/>
        <item x="1905"/>
        <item x="13587"/>
        <item x="25120"/>
        <item x="25096"/>
        <item x="2495"/>
        <item x="22988"/>
        <item x="2258"/>
        <item x="15979"/>
        <item x="21213"/>
        <item x="26246"/>
        <item x="8722"/>
        <item x="22340"/>
        <item x="1803"/>
        <item x="21352"/>
        <item x="21612"/>
        <item x="21539"/>
        <item x="19449"/>
        <item x="26005"/>
        <item x="7579"/>
        <item x="15138"/>
        <item x="534"/>
        <item x="20989"/>
        <item x="15787"/>
        <item x="25058"/>
        <item x="2149"/>
        <item x="28796"/>
        <item x="7740"/>
        <item x="26363"/>
        <item x="18181"/>
        <item x="2279"/>
        <item x="3512"/>
        <item x="22900"/>
        <item x="22768"/>
        <item x="26551"/>
        <item x="9175"/>
        <item x="7580"/>
        <item x="9683"/>
        <item x="14989"/>
        <item x="18973"/>
        <item x="20003"/>
        <item x="6517"/>
        <item x="14304"/>
        <item x="21866"/>
        <item x="15344"/>
        <item x="15406"/>
        <item x="15733"/>
        <item x="22748"/>
        <item x="7967"/>
        <item x="27793"/>
        <item x="4931"/>
        <item x="9014"/>
        <item x="12542"/>
        <item x="17390"/>
        <item x="8731"/>
        <item x="28250"/>
        <item x="10117"/>
        <item x="23346"/>
        <item x="28626"/>
        <item x="26841"/>
        <item x="26967"/>
        <item x="2170"/>
        <item x="12789"/>
        <item x="27233"/>
        <item x="914"/>
        <item x="18844"/>
        <item x="11977"/>
        <item x="15801"/>
        <item x="27433"/>
        <item x="5890"/>
        <item x="17978"/>
        <item x="5640"/>
        <item x="18092"/>
        <item x="22464"/>
        <item x="20772"/>
        <item x="19827"/>
        <item x="19613"/>
        <item x="28505"/>
        <item x="14950"/>
        <item x="12480"/>
        <item x="26853"/>
        <item x="12820"/>
        <item x="17447"/>
        <item x="19472"/>
        <item x="7785"/>
        <item x="7392"/>
        <item x="21958"/>
        <item x="9697"/>
        <item x="22034"/>
        <item x="14181"/>
        <item x="27639"/>
        <item x="19264"/>
        <item x="1089"/>
        <item x="12472"/>
        <item x="7360"/>
        <item x="26300"/>
        <item x="11091"/>
        <item x="22731"/>
        <item x="2237"/>
        <item x="17863"/>
        <item x="20380"/>
        <item x="1692"/>
        <item x="9119"/>
        <item x="5452"/>
        <item x="22292"/>
        <item x="10914"/>
        <item x="21690"/>
        <item x="13971"/>
        <item x="25317"/>
        <item x="2635"/>
        <item x="3972"/>
        <item x="3727"/>
        <item x="3"/>
        <item x="8232"/>
        <item x="9181"/>
        <item x="25499"/>
        <item x="27884"/>
        <item x="19775"/>
        <item x="17336"/>
        <item x="5601"/>
        <item x="17433"/>
        <item x="4186"/>
        <item x="15238"/>
        <item x="5865"/>
        <item x="25042"/>
        <item x="5867"/>
        <item x="12534"/>
        <item x="6029"/>
        <item x="11714"/>
        <item x="26134"/>
        <item x="8974"/>
        <item x="18906"/>
        <item x="8536"/>
        <item x="19448"/>
        <item x="10079"/>
        <item x="14506"/>
        <item x="3914"/>
        <item x="23512"/>
        <item x="2459"/>
        <item x="11035"/>
        <item x="6451"/>
        <item x="11139"/>
        <item x="17772"/>
        <item x="2526"/>
        <item x="1426"/>
        <item x="26183"/>
        <item x="20941"/>
        <item x="27105"/>
        <item x="11820"/>
        <item x="21640"/>
        <item x="25261"/>
        <item x="20500"/>
        <item x="28026"/>
        <item x="23999"/>
        <item x="27142"/>
        <item x="12547"/>
        <item x="8226"/>
        <item x="27327"/>
        <item x="25925"/>
        <item x="24510"/>
        <item x="27048"/>
        <item x="17945"/>
        <item x="6588"/>
        <item x="14137"/>
        <item x="1109"/>
        <item x="18399"/>
        <item x="3697"/>
        <item x="8507"/>
        <item x="329"/>
        <item x="11705"/>
        <item x="1809"/>
        <item x="25545"/>
        <item x="17649"/>
        <item x="13148"/>
        <item x="6549"/>
        <item x="17734"/>
        <item x="2"/>
        <item x="9027"/>
        <item x="10635"/>
        <item x="7921"/>
        <item x="24555"/>
        <item x="447"/>
        <item x="22346"/>
        <item x="23531"/>
        <item x="25357"/>
        <item x="7261"/>
        <item x="4116"/>
        <item x="16628"/>
        <item x="22644"/>
        <item x="20661"/>
        <item x="6436"/>
        <item x="9129"/>
        <item x="23990"/>
        <item x="11069"/>
        <item x="18291"/>
        <item x="13093"/>
        <item x="23887"/>
        <item x="25827"/>
        <item x="16112"/>
        <item x="20256"/>
        <item x="18376"/>
        <item x="404"/>
        <item x="17343"/>
        <item x="12565"/>
        <item x="18615"/>
        <item x="18728"/>
        <item x="26629"/>
        <item x="28245"/>
        <item x="280"/>
        <item x="26233"/>
        <item x="7354"/>
        <item x="3595"/>
        <item x="10742"/>
        <item x="25348"/>
        <item x="8075"/>
        <item x="20627"/>
        <item x="24978"/>
        <item x="13696"/>
        <item x="13390"/>
        <item x="17153"/>
        <item x="1187"/>
        <item x="7427"/>
        <item x="12657"/>
        <item x="700"/>
        <item x="27492"/>
        <item x="23601"/>
        <item x="25866"/>
        <item x="3982"/>
        <item x="19325"/>
        <item x="24614"/>
        <item x="11360"/>
        <item x="10959"/>
        <item x="14841"/>
        <item x="4485"/>
        <item x="21558"/>
        <item x="15532"/>
        <item x="13509"/>
        <item x="1826"/>
        <item x="1443"/>
        <item x="15473"/>
        <item x="7597"/>
        <item x="21879"/>
        <item x="12587"/>
        <item x="19279"/>
        <item x="21091"/>
        <item x="26639"/>
        <item x="26243"/>
        <item x="1915"/>
        <item x="7600"/>
        <item x="28566"/>
        <item x="10675"/>
        <item x="13628"/>
        <item x="17559"/>
        <item x="19518"/>
        <item x="26823"/>
        <item x="6123"/>
        <item x="15784"/>
        <item x="8343"/>
        <item x="4797"/>
        <item x="17488"/>
        <item x="2376"/>
        <item x="24860"/>
        <item x="5102"/>
        <item x="11593"/>
        <item x="24232"/>
        <item x="12553"/>
        <item x="7570"/>
        <item x="18151"/>
        <item x="22733"/>
        <item x="2697"/>
        <item x="23698"/>
        <item x="19693"/>
        <item x="7222"/>
        <item x="14234"/>
        <item x="17633"/>
        <item x="6696"/>
        <item x="1746"/>
        <item x="23545"/>
        <item x="4839"/>
        <item x="9925"/>
        <item x="9024"/>
        <item x="11660"/>
        <item x="9782"/>
        <item x="1816"/>
        <item x="8506"/>
        <item x="26173"/>
        <item x="10224"/>
        <item x="26677"/>
        <item x="13157"/>
        <item x="25333"/>
        <item x="19953"/>
        <item x="2715"/>
        <item x="21525"/>
        <item x="26184"/>
        <item x="28542"/>
        <item x="3008"/>
        <item x="16165"/>
        <item x="19877"/>
        <item x="15391"/>
        <item x="14003"/>
        <item x="12251"/>
        <item x="22303"/>
        <item x="309"/>
        <item x="8858"/>
        <item x="13313"/>
        <item x="15261"/>
        <item x="21418"/>
        <item x="2180"/>
        <item x="28790"/>
        <item x="18386"/>
        <item x="16314"/>
        <item x="13597"/>
        <item x="8220"/>
        <item x="19681"/>
        <item x="20689"/>
        <item x="22125"/>
        <item x="24870"/>
        <item x="7431"/>
        <item x="27606"/>
        <item x="14713"/>
        <item x="8815"/>
        <item x="20100"/>
        <item x="23800"/>
        <item x="16528"/>
        <item x="5435"/>
        <item x="27038"/>
        <item x="26180"/>
        <item x="20718"/>
        <item x="19834"/>
        <item x="25490"/>
        <item x="10433"/>
        <item x="5881"/>
        <item x="25519"/>
        <item x="2532"/>
        <item x="16254"/>
        <item x="15338"/>
        <item x="26356"/>
        <item x="10833"/>
        <item x="15137"/>
        <item x="6063"/>
        <item x="23625"/>
        <item x="10662"/>
        <item x="20456"/>
        <item x="12072"/>
        <item x="24744"/>
        <item x="24347"/>
        <item x="9071"/>
        <item x="23721"/>
        <item x="5230"/>
        <item x="10045"/>
        <item x="19740"/>
        <item x="15168"/>
        <item x="126"/>
        <item x="18147"/>
        <item x="14677"/>
        <item x="9790"/>
        <item x="7225"/>
        <item x="24853"/>
        <item x="7605"/>
        <item x="4667"/>
        <item x="23207"/>
        <item x="11239"/>
        <item x="4339"/>
        <item x="13780"/>
        <item x="18511"/>
        <item x="25285"/>
        <item x="6306"/>
        <item x="10507"/>
        <item x="26152"/>
        <item x="27229"/>
        <item x="27682"/>
        <item x="5059"/>
        <item x="11029"/>
        <item x="23830"/>
        <item x="21771"/>
        <item x="20352"/>
        <item x="21530"/>
        <item x="597"/>
        <item x="18365"/>
        <item x="27263"/>
        <item x="18520"/>
        <item x="27946"/>
        <item x="19400"/>
        <item x="11369"/>
        <item x="12302"/>
        <item x="21211"/>
        <item x="21453"/>
        <item x="19291"/>
        <item x="4697"/>
        <item x="26922"/>
        <item x="18480"/>
        <item x="24326"/>
        <item x="12364"/>
        <item x="23048"/>
        <item x="25268"/>
        <item x="639"/>
        <item x="14668"/>
        <item x="3646"/>
        <item x="2382"/>
        <item x="5317"/>
        <item x="26779"/>
        <item x="1222"/>
        <item x="2038"/>
        <item x="28786"/>
        <item x="23917"/>
        <item x="26994"/>
        <item x="12880"/>
        <item x="14054"/>
        <item x="17615"/>
        <item x="11279"/>
        <item x="13498"/>
        <item x="13350"/>
        <item x="5040"/>
        <item x="11272"/>
        <item x="10039"/>
        <item x="18896"/>
        <item x="27328"/>
        <item x="20471"/>
        <item x="10081"/>
        <item x="23703"/>
        <item x="27985"/>
        <item x="22268"/>
        <item x="1111"/>
        <item x="26941"/>
        <item x="23528"/>
        <item x="27585"/>
        <item x="524"/>
        <item x="23975"/>
        <item x="5759"/>
        <item x="24417"/>
        <item x="15735"/>
        <item x="16785"/>
        <item x="21354"/>
        <item x="21534"/>
        <item x="20785"/>
        <item x="237"/>
        <item x="21991"/>
        <item x="4553"/>
        <item x="477"/>
        <item x="6675"/>
        <item x="10115"/>
        <item x="15852"/>
        <item x="3980"/>
        <item x="24248"/>
        <item x="9595"/>
        <item x="14105"/>
        <item x="19274"/>
        <item x="18889"/>
        <item x="20400"/>
        <item x="164"/>
        <item x="27452"/>
        <item x="623"/>
        <item x="18513"/>
        <item x="1732"/>
        <item x="25397"/>
        <item x="25108"/>
        <item x="12511"/>
        <item x="21656"/>
        <item x="11252"/>
        <item x="9220"/>
        <item x="2030"/>
        <item x="17774"/>
        <item x="26580"/>
        <item x="13897"/>
        <item x="8110"/>
        <item x="3688"/>
        <item x="10275"/>
        <item x="24649"/>
        <item x="4687"/>
        <item x="20216"/>
        <item x="6390"/>
        <item x="25968"/>
        <item x="24899"/>
        <item x="27710"/>
        <item x="10180"/>
        <item x="15554"/>
        <item x="12805"/>
        <item x="4191"/>
        <item x="14921"/>
        <item x="8651"/>
        <item x="3458"/>
        <item x="10316"/>
        <item x="7521"/>
        <item x="8348"/>
        <item x="17807"/>
        <item x="24513"/>
        <item x="19358"/>
        <item x="27258"/>
        <item x="11762"/>
        <item x="28746"/>
        <item x="35"/>
        <item x="17710"/>
        <item x="14930"/>
        <item x="22953"/>
        <item x="27868"/>
        <item x="26563"/>
        <item x="26202"/>
        <item x="17521"/>
        <item x="2151"/>
        <item x="6522"/>
        <item x="7132"/>
        <item x="10866"/>
        <item x="19136"/>
        <item x="20714"/>
        <item x="19155"/>
        <item x="157"/>
        <item x="6871"/>
        <item x="1545"/>
        <item x="14676"/>
        <item x="22708"/>
        <item x="10513"/>
        <item x="10324"/>
        <item x="5700"/>
        <item x="10912"/>
        <item x="24918"/>
        <item x="8686"/>
        <item x="3780"/>
        <item x="4189"/>
        <item x="13818"/>
        <item x="28432"/>
        <item x="16349"/>
        <item x="28670"/>
        <item x="12589"/>
        <item x="23344"/>
        <item x="14761"/>
        <item x="13703"/>
        <item x="10155"/>
        <item x="5371"/>
        <item x="16106"/>
        <item x="19797"/>
        <item x="11574"/>
        <item x="1880"/>
        <item x="22747"/>
        <item x="26102"/>
        <item x="724"/>
        <item x="13723"/>
        <item x="10838"/>
        <item x="27000"/>
        <item x="15574"/>
        <item x="24493"/>
        <item x="16931"/>
        <item x="7179"/>
        <item x="19204"/>
        <item x="26467"/>
        <item x="4431"/>
        <item x="2466"/>
        <item x="6193"/>
        <item x="10412"/>
        <item x="28443"/>
        <item x="23154"/>
        <item x="17740"/>
        <item x="2647"/>
        <item x="23760"/>
        <item x="20062"/>
        <item x="8877"/>
        <item x="25569"/>
        <item x="13857"/>
        <item x="28510"/>
        <item x="17687"/>
        <item x="25032"/>
        <item x="16627"/>
        <item x="11858"/>
        <item x="27675"/>
        <item x="14799"/>
        <item x="23806"/>
        <item x="27150"/>
        <item x="5573"/>
        <item x="5055"/>
        <item x="17186"/>
        <item x="19013"/>
        <item x="11216"/>
        <item x="16102"/>
        <item x="14851"/>
        <item x="21626"/>
        <item x="2669"/>
        <item x="13131"/>
        <item x="28574"/>
        <item x="3182"/>
        <item x="23676"/>
        <item x="1523"/>
        <item x="2958"/>
        <item x="28517"/>
        <item x="4400"/>
        <item x="3659"/>
        <item x="5794"/>
        <item x="14208"/>
        <item x="11302"/>
        <item x="25619"/>
        <item x="14758"/>
        <item x="1924"/>
        <item x="9143"/>
        <item x="4981"/>
        <item x="6125"/>
        <item x="6654"/>
        <item x="19365"/>
        <item x="19289"/>
        <item x="25939"/>
        <item x="12045"/>
        <item x="10427"/>
        <item x="10859"/>
        <item x="539"/>
        <item x="14473"/>
        <item x="15132"/>
        <item x="16638"/>
        <item x="22356"/>
        <item x="4160"/>
        <item x="24487"/>
        <item x="3443"/>
        <item x="8227"/>
        <item x="17412"/>
        <item x="28490"/>
        <item x="8816"/>
        <item x="20514"/>
        <item x="18835"/>
        <item x="27399"/>
        <item x="6532"/>
        <item x="443"/>
        <item x="8080"/>
        <item x="8889"/>
        <item x="12101"/>
        <item x="27209"/>
        <item x="23905"/>
        <item x="12863"/>
        <item x="25800"/>
        <item x="28130"/>
        <item x="14094"/>
        <item x="21744"/>
        <item x="3898"/>
        <item x="24883"/>
        <item x="17045"/>
        <item x="28594"/>
        <item x="10202"/>
        <item x="4014"/>
        <item x="19715"/>
        <item x="18808"/>
        <item x="3030"/>
        <item x="27363"/>
        <item x="4823"/>
        <item x="2665"/>
        <item x="1779"/>
        <item x="18510"/>
        <item x="11125"/>
        <item x="12991"/>
        <item x="8164"/>
        <item x="12340"/>
        <item x="19278"/>
        <item x="27435"/>
        <item x="16626"/>
        <item x="2290"/>
        <item x="7498"/>
        <item x="22691"/>
        <item x="22260"/>
        <item x="23594"/>
        <item x="12715"/>
        <item x="8594"/>
        <item x="12811"/>
        <item x="25680"/>
        <item x="4240"/>
        <item x="4525"/>
        <item x="6369"/>
        <item x="7547"/>
        <item x="25584"/>
        <item x="13621"/>
        <item x="18721"/>
        <item x="11807"/>
        <item x="26679"/>
        <item x="4678"/>
        <item x="10789"/>
        <item x="1879"/>
        <item x="937"/>
        <item x="3978"/>
        <item x="27998"/>
        <item x="19165"/>
        <item x="8990"/>
        <item x="3464"/>
        <item x="22249"/>
        <item x="25681"/>
        <item x="1570"/>
        <item x="4835"/>
        <item x="15792"/>
        <item x="19058"/>
        <item x="1"/>
        <item x="12841"/>
        <item x="26937"/>
        <item x="15273"/>
        <item x="13199"/>
        <item x="28703"/>
        <item x="11564"/>
        <item x="26545"/>
        <item x="18085"/>
        <item x="15621"/>
        <item x="27715"/>
        <item x="19057"/>
        <item x="16160"/>
        <item x="23903"/>
        <item x="12536"/>
        <item x="14240"/>
        <item x="9491"/>
        <item x="17451"/>
        <item x="17309"/>
        <item x="13974"/>
        <item x="8385"/>
        <item x="4474"/>
        <item x="9655"/>
        <item x="26686"/>
        <item x="28330"/>
        <item x="19966"/>
        <item x="4048"/>
        <item x="18920"/>
        <item x="25197"/>
        <item x="24506"/>
        <item x="4377"/>
        <item x="5408"/>
        <item x="9955"/>
        <item x="9214"/>
        <item x="5374"/>
        <item x="13811"/>
        <item x="9382"/>
        <item x="2578"/>
        <item x="11884"/>
        <item x="16377"/>
        <item x="12817"/>
        <item x="24072"/>
        <item x="17643"/>
        <item x="4658"/>
        <item x="19739"/>
        <item x="13672"/>
        <item x="14532"/>
        <item x="19601"/>
        <item x="12144"/>
        <item x="2317"/>
        <item x="13940"/>
        <item x="26905"/>
        <item x="5988"/>
        <item x="12672"/>
        <item x="14156"/>
        <item x="747"/>
        <item x="21025"/>
        <item x="8473"/>
        <item x="17435"/>
        <item x="19047"/>
        <item x="24911"/>
        <item x="1923"/>
        <item x="18373"/>
        <item x="22995"/>
        <item x="15460"/>
        <item x="4251"/>
        <item x="6465"/>
        <item x="16731"/>
        <item x="24848"/>
        <item x="21035"/>
        <item x="22576"/>
        <item x="3097"/>
        <item x="17780"/>
        <item x="23660"/>
        <item x="26346"/>
        <item x="3502"/>
        <item x="24520"/>
        <item x="15886"/>
        <item x="12976"/>
        <item x="21890"/>
        <item x="5169"/>
        <item x="5606"/>
        <item x="13491"/>
        <item x="18166"/>
        <item x="25676"/>
        <item x="1759"/>
        <item x="18387"/>
        <item x="5325"/>
        <item x="10691"/>
        <item x="16737"/>
        <item x="6122"/>
        <item x="19335"/>
        <item x="27674"/>
        <item x="17901"/>
        <item x="7191"/>
        <item x="7815"/>
        <item x="25952"/>
        <item x="99"/>
        <item x="6273"/>
        <item x="7503"/>
        <item x="5031"/>
        <item x="8909"/>
        <item x="658"/>
        <item x="26064"/>
        <item x="5903"/>
        <item x="26739"/>
        <item x="27269"/>
        <item x="14963"/>
        <item x="20085"/>
        <item x="11529"/>
        <item x="15442"/>
        <item x="21365"/>
        <item x="13495"/>
        <item x="15781"/>
        <item x="19490"/>
        <item x="1527"/>
        <item x="19662"/>
        <item x="8688"/>
        <item x="27609"/>
        <item x="5319"/>
        <item x="23105"/>
        <item x="23089"/>
        <item x="10270"/>
        <item x="15446"/>
        <item x="10529"/>
        <item x="1959"/>
        <item x="25927"/>
        <item x="13003"/>
        <item x="14322"/>
        <item x="7056"/>
        <item x="11084"/>
        <item x="13863"/>
        <item x="21893"/>
        <item x="14465"/>
        <item x="18403"/>
        <item x="605"/>
        <item x="8950"/>
        <item x="6526"/>
        <item x="19231"/>
        <item x="10112"/>
        <item x="15430"/>
        <item x="7992"/>
        <item x="970"/>
        <item x="8699"/>
        <item x="8962"/>
        <item x="27386"/>
        <item x="24618"/>
        <item x="24379"/>
        <item x="4098"/>
        <item x="2774"/>
        <item x="11766"/>
        <item x="26216"/>
        <item x="7978"/>
        <item x="24591"/>
        <item x="2203"/>
        <item x="15741"/>
        <item x="27524"/>
        <item x="14843"/>
        <item x="16253"/>
        <item x="27124"/>
        <item x="6712"/>
        <item x="8229"/>
        <item x="25488"/>
        <item x="5390"/>
        <item x="13927"/>
        <item x="23072"/>
        <item x="11316"/>
        <item x="20261"/>
        <item x="18368"/>
        <item x="8181"/>
        <item x="936"/>
        <item x="4803"/>
        <item x="16591"/>
        <item x="24755"/>
        <item x="1375"/>
        <item x="5754"/>
        <item x="85"/>
        <item x="5579"/>
        <item x="18654"/>
        <item x="1065"/>
        <item x="17196"/>
        <item x="19961"/>
        <item x="9763"/>
        <item x="7118"/>
        <item x="4007"/>
        <item x="16427"/>
        <item x="19741"/>
        <item x="9246"/>
        <item x="11765"/>
        <item x="4040"/>
        <item x="4568"/>
        <item x="28161"/>
        <item x="7772"/>
        <item x="26702"/>
        <item x="15329"/>
        <item x="5507"/>
        <item x="28448"/>
        <item x="14578"/>
        <item x="28207"/>
        <item x="12541"/>
        <item x="23470"/>
        <item x="14058"/>
        <item x="909"/>
        <item x="23556"/>
        <item x="25652"/>
        <item x="7652"/>
        <item x="15206"/>
        <item x="19015"/>
        <item x="19064"/>
        <item x="6155"/>
        <item x="20338"/>
        <item x="38"/>
        <item x="10944"/>
        <item x="13518"/>
        <item x="6756"/>
        <item x="15656"/>
        <item x="10535"/>
        <item x="1661"/>
        <item x="24812"/>
        <item x="28220"/>
        <item x="21737"/>
        <item x="27940"/>
        <item x="1141"/>
        <item x="10226"/>
        <item x="15700"/>
        <item x="8857"/>
        <item x="26812"/>
        <item x="12091"/>
        <item x="10114"/>
        <item x="17422"/>
        <item x="4193"/>
        <item x="23690"/>
        <item x="18159"/>
        <item x="15499"/>
        <item x="18333"/>
        <item x="24203"/>
        <item x="4679"/>
        <item x="4702"/>
        <item x="518"/>
        <item x="20180"/>
        <item x="2033"/>
        <item x="23031"/>
        <item x="26688"/>
        <item x="15793"/>
        <item x="25026"/>
        <item x="15707"/>
        <item x="18529"/>
        <item x="25007"/>
        <item x="10459"/>
        <item x="24854"/>
        <item x="14580"/>
        <item x="5721"/>
        <item x="18017"/>
        <item x="6938"/>
        <item x="12770"/>
        <item x="2076"/>
        <item x="24348"/>
        <item x="23746"/>
        <item x="6035"/>
        <item x="13009"/>
        <item x="11298"/>
        <item x="25392"/>
        <item x="15970"/>
        <item x="12174"/>
        <item x="24977"/>
        <item x="22388"/>
        <item x="24143"/>
        <item x="26323"/>
        <item x="4415"/>
        <item x="27508"/>
        <item x="4336"/>
        <item x="16887"/>
        <item x="11713"/>
        <item x="25823"/>
        <item x="21336"/>
        <item x="9041"/>
        <item x="10741"/>
        <item x="25063"/>
        <item x="11796"/>
        <item x="653"/>
        <item x="15605"/>
        <item x="6687"/>
        <item x="3495"/>
        <item x="27668"/>
        <item x="9242"/>
        <item x="24186"/>
        <item x="11208"/>
        <item x="465"/>
        <item x="24287"/>
        <item x="19791"/>
        <item x="1678"/>
        <item x="1890"/>
        <item x="25934"/>
        <item x="27023"/>
        <item x="23353"/>
        <item x="24880"/>
        <item x="23633"/>
        <item x="22891"/>
        <item x="21734"/>
        <item x="23338"/>
        <item x="17690"/>
        <item x="9547"/>
        <item x="27763"/>
        <item x="23278"/>
        <item x="19175"/>
        <item x="3440"/>
        <item x="17272"/>
        <item x="26760"/>
        <item x="28408"/>
        <item x="24117"/>
        <item x="26369"/>
        <item x="25814"/>
        <item x="28774"/>
        <item x="1364"/>
        <item x="4669"/>
        <item x="11514"/>
        <item x="6698"/>
        <item x="1603"/>
        <item x="25481"/>
        <item x="6688"/>
        <item x="4109"/>
        <item x="3164"/>
        <item x="28651"/>
        <item x="28554"/>
        <item x="19803"/>
        <item x="26387"/>
        <item x="12252"/>
        <item x="10167"/>
        <item x="13771"/>
        <item x="2137"/>
        <item x="16964"/>
        <item x="16521"/>
        <item x="23197"/>
        <item x="851"/>
        <item x="14719"/>
        <item x="18761"/>
        <item x="8394"/>
        <item x="19437"/>
        <item x="4323"/>
        <item x="6834"/>
        <item x="18037"/>
        <item x="384"/>
        <item x="2792"/>
        <item x="10907"/>
        <item x="6959"/>
        <item x="516"/>
        <item x="7176"/>
        <item x="4072"/>
        <item x="3015"/>
        <item x="12845"/>
        <item x="5045"/>
        <item x="26913"/>
        <item x="27907"/>
        <item x="1162"/>
        <item x="12532"/>
        <item x="17628"/>
        <item x="28172"/>
        <item x="10747"/>
        <item x="25000"/>
        <item x="8991"/>
        <item x="16133"/>
        <item x="1767"/>
        <item x="2319"/>
        <item x="14840"/>
        <item x="1857"/>
        <item x="16811"/>
        <item x="14317"/>
        <item x="1268"/>
        <item x="26374"/>
        <item x="5068"/>
        <item x="13588"/>
        <item x="466"/>
        <item x="21130"/>
        <item x="6269"/>
        <item x="22004"/>
        <item x="16646"/>
        <item x="11780"/>
        <item x="16166"/>
        <item x="22646"/>
        <item x="24882"/>
        <item x="4356"/>
        <item x="14416"/>
        <item x="22764"/>
        <item x="34"/>
        <item x="16375"/>
        <item x="1620"/>
        <item x="231"/>
        <item x="22132"/>
        <item x="2449"/>
        <item x="27893"/>
        <item x="4649"/>
        <item x="11235"/>
        <item x="25215"/>
        <item x="26544"/>
        <item x="18041"/>
        <item x="17002"/>
        <item x="1638"/>
        <item x="16869"/>
        <item x="6694"/>
        <item x="14182"/>
        <item x="4282"/>
        <item x="9399"/>
        <item x="15333"/>
        <item x="8020"/>
        <item x="1834"/>
        <item x="8695"/>
        <item x="7075"/>
        <item x="21104"/>
        <item x="6415"/>
        <item x="16147"/>
        <item x="18052"/>
        <item x="16571"/>
        <item x="25928"/>
        <item x="15311"/>
        <item x="12936"/>
        <item x="12698"/>
        <item x="26237"/>
        <item x="13914"/>
        <item x="19116"/>
        <item x="2386"/>
        <item x="5437"/>
        <item x="26977"/>
        <item x="3865"/>
        <item x="11060"/>
        <item x="16090"/>
        <item x="6495"/>
        <item x="3575"/>
        <item x="17413"/>
        <item x="7232"/>
        <item x="2445"/>
        <item x="2864"/>
        <item x="16520"/>
        <item x="15214"/>
        <item x="19678"/>
        <item x="13755"/>
        <item x="16873"/>
        <item x="19939"/>
        <item x="27759"/>
        <item x="10705"/>
        <item x="13391"/>
        <item x="1556"/>
        <item x="27834"/>
        <item x="13594"/>
        <item x="20620"/>
        <item x="9540"/>
        <item x="11739"/>
        <item x="15922"/>
        <item x="7384"/>
        <item x="9256"/>
        <item x="18878"/>
        <item x="691"/>
        <item x="27213"/>
        <item x="11482"/>
        <item x="19237"/>
        <item x="13544"/>
        <item x="16332"/>
        <item x="8971"/>
        <item x="16373"/>
        <item x="13286"/>
        <item x="10503"/>
        <item x="1086"/>
        <item x="6177"/>
        <item x="15985"/>
        <item x="11264"/>
        <item x="14472"/>
        <item x="6639"/>
        <item x="4108"/>
        <item x="4243"/>
        <item x="24961"/>
        <item x="28533"/>
        <item x="2849"/>
        <item x="14034"/>
        <item x="28175"/>
        <item x="15626"/>
        <item x="7247"/>
        <item x="17296"/>
        <item x="12560"/>
        <item x="19638"/>
        <item x="20821"/>
        <item x="14007"/>
        <item x="24199"/>
        <item x="2125"/>
        <item x="4147"/>
        <item x="14564"/>
        <item x="26269"/>
        <item x="16299"/>
        <item x="5391"/>
        <item x="25727"/>
        <item x="24135"/>
        <item x="14361"/>
        <item x="17916"/>
        <item x="24424"/>
        <item x="28799"/>
        <item x="10870"/>
        <item x="2969"/>
        <item x="15293"/>
        <item x="22350"/>
        <item x="1080"/>
        <item x="10910"/>
        <item x="14793"/>
        <item x="23113"/>
        <item x="15167"/>
        <item x="11965"/>
        <item x="25079"/>
        <item x="28201"/>
        <item x="14746"/>
        <item x="11270"/>
        <item x="3772"/>
        <item x="25977"/>
        <item x="21848"/>
        <item x="5251"/>
        <item x="1906"/>
        <item x="7854"/>
        <item x="23190"/>
        <item x="21885"/>
        <item x="2876"/>
        <item x="6612"/>
        <item x="15541"/>
        <item x="27664"/>
        <item x="16290"/>
        <item x="17215"/>
        <item x="20054"/>
        <item x="1004"/>
        <item x="13699"/>
        <item x="7090"/>
        <item x="24056"/>
        <item x="28205"/>
        <item x="1046"/>
        <item x="12166"/>
        <item x="11226"/>
        <item x="12105"/>
        <item x="23224"/>
        <item x="6031"/>
        <item x="20046"/>
        <item x="26496"/>
        <item x="25383"/>
        <item x="9147"/>
        <item x="19523"/>
        <item x="17832"/>
        <item x="17591"/>
        <item x="8191"/>
        <item x="713"/>
        <item x="14409"/>
        <item x="16575"/>
        <item x="5002"/>
        <item x="1565"/>
        <item x="26703"/>
        <item x="12393"/>
        <item x="21985"/>
        <item x="16446"/>
        <item x="22400"/>
        <item x="14185"/>
        <item x="21376"/>
        <item x="22196"/>
        <item x="23204"/>
        <item x="5028"/>
        <item x="12062"/>
        <item x="12989"/>
        <item x="2666"/>
        <item x="25232"/>
        <item x="18335"/>
        <item x="12458"/>
        <item x="2314"/>
        <item x="18796"/>
        <item x="28154"/>
        <item x="14424"/>
        <item x="19208"/>
        <item x="23986"/>
        <item x="20186"/>
        <item x="9314"/>
        <item x="25487"/>
        <item x="23437"/>
        <item x="5133"/>
        <item x="792"/>
        <item x="2122"/>
        <item x="22089"/>
        <item x="22676"/>
        <item x="6614"/>
        <item x="24586"/>
        <item x="23019"/>
        <item x="3939"/>
        <item x="15369"/>
        <item x="25986"/>
        <item x="8981"/>
        <item x="15679"/>
        <item x="24859"/>
        <item x="5316"/>
        <item x="21216"/>
        <item x="22888"/>
        <item x="21832"/>
        <item x="14540"/>
        <item x="24787"/>
        <item x="535"/>
        <item x="21560"/>
        <item x="7736"/>
        <item x="11997"/>
        <item x="11621"/>
        <item x="363"/>
        <item x="25255"/>
        <item x="5412"/>
        <item x="6893"/>
        <item x="24415"/>
        <item x="3067"/>
        <item x="19128"/>
        <item x="27721"/>
        <item x="17357"/>
        <item x="22025"/>
        <item x="622"/>
        <item x="16652"/>
        <item x="21096"/>
        <item x="1493"/>
        <item x="12213"/>
        <item x="10654"/>
        <item x="11233"/>
        <item x="23465"/>
        <item x="17813"/>
        <item x="9604"/>
        <item x="20222"/>
        <item x="6283"/>
        <item x="24689"/>
        <item x="9506"/>
        <item x="1050"/>
        <item x="11691"/>
        <item x="3409"/>
        <item x="11928"/>
        <item x="16179"/>
        <item x="15340"/>
        <item x="7624"/>
        <item x="24437"/>
        <item x="14287"/>
        <item x="9855"/>
        <item x="14536"/>
        <item x="12969"/>
        <item x="18703"/>
        <item x="548"/>
        <item x="18098"/>
        <item x="8966"/>
        <item x="538"/>
        <item x="12538"/>
        <item x="27004"/>
        <item x="10130"/>
        <item x="9157"/>
        <item x="14589"/>
        <item x="13877"/>
        <item x="22616"/>
        <item x="11773"/>
        <item x="17861"/>
        <item x="24851"/>
        <item x="14964"/>
        <item x="9327"/>
        <item x="10656"/>
        <item x="19086"/>
        <item x="853"/>
        <item x="11104"/>
        <item x="2957"/>
        <item x="9076"/>
        <item x="15290"/>
        <item x="523"/>
        <item x="13610"/>
        <item x="25406"/>
        <item x="20745"/>
        <item x="24008"/>
        <item x="13427"/>
        <item x="3316"/>
        <item x="531"/>
        <item x="27502"/>
        <item x="1293"/>
        <item x="16642"/>
        <item x="6536"/>
        <item x="20065"/>
        <item x="23176"/>
        <item x="16245"/>
        <item x="16031"/>
        <item x="18954"/>
        <item x="8307"/>
        <item x="15709"/>
        <item x="27518"/>
        <item x="18323"/>
        <item x="15780"/>
        <item x="8031"/>
        <item x="26822"/>
        <item x="18263"/>
        <item x="22951"/>
        <item x="11986"/>
        <item x="23462"/>
        <item x="10076"/>
        <item x="4566"/>
        <item x="8308"/>
        <item x="27204"/>
        <item x="14077"/>
        <item x="15577"/>
        <item x="6956"/>
        <item x="25231"/>
        <item x="11542"/>
        <item x="19466"/>
        <item x="4639"/>
        <item x="25645"/>
        <item x="9991"/>
        <item x="8623"/>
        <item x="5680"/>
        <item x="2465"/>
        <item x="23719"/>
        <item x="14173"/>
        <item x="21028"/>
        <item x="13194"/>
        <item x="26578"/>
        <item x="3658"/>
        <item x="24051"/>
        <item x="7193"/>
        <item x="10374"/>
        <item x="5041"/>
        <item x="20688"/>
        <item x="22128"/>
        <item x="5450"/>
        <item x="13436"/>
        <item x="17044"/>
        <item x="11552"/>
        <item x="4857"/>
        <item x="28527"/>
        <item x="8841"/>
        <item x="2110"/>
        <item x="15241"/>
        <item x="2917"/>
        <item x="699"/>
        <item x="23737"/>
        <item x="7334"/>
        <item x="12518"/>
        <item x="9182"/>
        <item x="20234"/>
        <item x="21756"/>
        <item x="22180"/>
        <item x="9106"/>
        <item x="4623"/>
        <item x="7333"/>
        <item x="7710"/>
        <item x="19271"/>
        <item x="24422"/>
        <item x="3843"/>
        <item x="6934"/>
        <item x="17764"/>
        <item x="20615"/>
        <item x="18975"/>
        <item x="3241"/>
        <item x="20341"/>
        <item x="3508"/>
        <item x="2913"/>
        <item x="18178"/>
        <item x="28757"/>
        <item x="26047"/>
        <item x="20157"/>
        <item x="10805"/>
        <item x="28160"/>
        <item x="282"/>
        <item x="9120"/>
        <item x="8604"/>
        <item x="2462"/>
        <item x="21029"/>
        <item x="11753"/>
        <item x="4063"/>
        <item x="19992"/>
        <item x="25193"/>
        <item x="4301"/>
        <item x="7642"/>
        <item x="27913"/>
        <item x="5898"/>
        <item x="15462"/>
        <item x="1744"/>
        <item x="26840"/>
        <item x="24992"/>
        <item x="21830"/>
        <item x="4828"/>
        <item x="27952"/>
        <item x="10346"/>
        <item x="26847"/>
        <item x="28217"/>
        <item x="24900"/>
        <item x="17189"/>
        <item x="13"/>
        <item x="3418"/>
        <item x="980"/>
        <item x="5623"/>
        <item x="22765"/>
        <item x="22133"/>
        <item x="1144"/>
        <item x="25541"/>
        <item x="1104"/>
        <item x="21553"/>
        <item x="28041"/>
        <item x="25264"/>
        <item x="27424"/>
        <item x="15740"/>
        <item x="13933"/>
        <item x="21461"/>
        <item x="8779"/>
        <item x="8466"/>
        <item x="11835"/>
        <item x="19686"/>
        <item x="6978"/>
        <item x="10929"/>
        <item x="20281"/>
        <item x="16407"/>
        <item x="26125"/>
        <item x="19053"/>
        <item x="2129"/>
        <item x="18853"/>
        <item x="16551"/>
        <item x="27147"/>
        <item x="15634"/>
        <item x="13001"/>
        <item x="24912"/>
        <item x="6438"/>
        <item x="26851"/>
        <item x="12204"/>
        <item x="3209"/>
        <item x="11223"/>
        <item x="11337"/>
        <item x="9412"/>
        <item x="19911"/>
        <item x="20737"/>
        <item x="17427"/>
        <item x="22083"/>
        <item x="25441"/>
        <item x="26151"/>
        <item x="10958"/>
        <item x="15759"/>
        <item x="16990"/>
        <item x="13553"/>
        <item x="20784"/>
        <item x="28463"/>
        <item x="12274"/>
        <item x="12616"/>
        <item x="10814"/>
        <item x="24122"/>
        <item x="5005"/>
        <item x="3561"/>
        <item x="26270"/>
        <item x="24225"/>
        <item x="11976"/>
        <item x="22385"/>
        <item x="17630"/>
        <item x="9624"/>
        <item x="16066"/>
        <item x="13023"/>
        <item x="10684"/>
        <item x="10965"/>
        <item x="21522"/>
        <item x="11319"/>
        <item x="18239"/>
        <item x="3777"/>
        <item x="107"/>
        <item x="23497"/>
        <item x="5826"/>
        <item x="14838"/>
        <item x="21059"/>
        <item x="13474"/>
        <item x="9017"/>
        <item x="8179"/>
        <item x="11401"/>
        <item x="5654"/>
        <item x="6869"/>
        <item x="8415"/>
        <item x="26062"/>
        <item x="40"/>
        <item x="28164"/>
        <item x="6607"/>
        <item x="25506"/>
        <item x="8774"/>
        <item x="21638"/>
        <item x="1936"/>
        <item x="27460"/>
        <item x="25804"/>
        <item x="28312"/>
        <item x="25405"/>
        <item x="1453"/>
        <item x="24761"/>
        <item x="15141"/>
        <item x="11764"/>
        <item x="10602"/>
        <item x="26625"/>
        <item x="16861"/>
        <item x="23086"/>
        <item x="14742"/>
        <item x="21458"/>
        <item x="19297"/>
        <item x="9273"/>
        <item x="22441"/>
        <item x="5863"/>
        <item x="21486"/>
        <item x="12429"/>
        <item x="13563"/>
        <item x="16164"/>
        <item x="17381"/>
        <item x="25522"/>
        <item x="3873"/>
        <item x="16750"/>
        <item x="1350"/>
        <item x="22700"/>
        <item x="27225"/>
        <item x="7497"/>
        <item x="20159"/>
        <item x="4778"/>
        <item x="16193"/>
        <item x="18573"/>
        <item x="7362"/>
        <item x="1611"/>
        <item x="21566"/>
        <item x="3108"/>
        <item x="5343"/>
        <item x="21646"/>
        <item x="12926"/>
        <item x="2765"/>
        <item x="20382"/>
        <item x="12329"/>
        <item x="18677"/>
        <item x="13161"/>
        <item x="6033"/>
        <item x="2807"/>
        <item x="7915"/>
        <item x="16367"/>
        <item x="21603"/>
        <item x="10862"/>
        <item x="11659"/>
        <item x="3280"/>
        <item x="26892"/>
        <item x="10707"/>
        <item x="7198"/>
        <item x="28439"/>
        <item x="22072"/>
        <item x="22794"/>
        <item x="11852"/>
        <item x="1096"/>
        <item x="10109"/>
        <item x="6182"/>
        <item x="14017"/>
        <item x="22559"/>
        <item x="376"/>
        <item x="6129"/>
        <item x="16075"/>
        <item x="14492"/>
        <item x="6230"/>
        <item x="24299"/>
        <item x="1973"/>
        <item x="15249"/>
        <item x="16051"/>
        <item x="25946"/>
        <item x="17933"/>
        <item x="18426"/>
        <item x="17112"/>
        <item x="17278"/>
        <item x="14412"/>
        <item x="2235"/>
        <item x="15310"/>
        <item x="20160"/>
        <item x="25762"/>
        <item x="656"/>
        <item x="27541"/>
        <item x="20207"/>
        <item x="19502"/>
        <item x="7923"/>
        <item x="1337"/>
        <item x="11541"/>
        <item x="20669"/>
        <item x="13593"/>
        <item x="4608"/>
        <item x="22741"/>
        <item x="1240"/>
        <item x="5804"/>
        <item x="12077"/>
        <item x="8712"/>
        <item x="16178"/>
        <item x="6426"/>
        <item x="27132"/>
        <item x="18943"/>
        <item x="17131"/>
        <item x="458"/>
        <item x="5348"/>
        <item x="23159"/>
        <item x="9972"/>
        <item x="10165"/>
        <item x="17787"/>
        <item x="5909"/>
        <item x="18343"/>
        <item x="10642"/>
        <item x="14500"/>
        <item x="1738"/>
        <item x="7635"/>
        <item x="22098"/>
        <item x="9587"/>
        <item x="5001"/>
        <item x="16537"/>
        <item x="16085"/>
        <item x="9332"/>
        <item x="20950"/>
        <item x="10273"/>
        <item x="20680"/>
        <item x="19938"/>
        <item x="21921"/>
        <item x="11296"/>
        <item x="27939"/>
        <item x="11123"/>
        <item x="8548"/>
        <item x="23648"/>
        <item x="14818"/>
        <item x="24967"/>
        <item x="1345"/>
        <item x="16871"/>
        <item x="5539"/>
        <item x="4151"/>
        <item x="26100"/>
        <item x="19295"/>
        <item x="128"/>
        <item x="4773"/>
        <item x="15982"/>
        <item x="23779"/>
        <item x="25574"/>
        <item x="13844"/>
        <item x="2418"/>
        <item x="2979"/>
        <item x="8609"/>
        <item x="20268"/>
        <item x="7025"/>
        <item x="7567"/>
        <item x="22939"/>
        <item x="6323"/>
        <item x="9917"/>
        <item x="16157"/>
        <item x="23610"/>
        <item x="8143"/>
        <item x="25579"/>
        <item x="23491"/>
        <item x="11459"/>
        <item x="13947"/>
        <item x="340"/>
        <item x="15551"/>
        <item x="10761"/>
        <item x="19342"/>
        <item x="7412"/>
        <item x="22129"/>
        <item x="7864"/>
        <item x="25143"/>
        <item x="21071"/>
        <item x="16831"/>
        <item x="21185"/>
        <item x="1694"/>
        <item x="20139"/>
        <item x="12738"/>
        <item x="24864"/>
        <item x="17286"/>
        <item x="18237"/>
        <item x="16943"/>
        <item x="18274"/>
        <item x="805"/>
        <item x="21666"/>
        <item x="25259"/>
        <item x="21871"/>
        <item x="6810"/>
        <item x="23074"/>
        <item x="9481"/>
        <item x="5519"/>
        <item x="14705"/>
        <item x="17837"/>
        <item x="5782"/>
        <item x="12643"/>
        <item x="9769"/>
        <item x="5532"/>
        <item x="18482"/>
        <item x="26415"/>
        <item x="3515"/>
        <item x="11040"/>
        <item x="22390"/>
        <item x="1158"/>
        <item x="27077"/>
        <item x="4374"/>
        <item x="23482"/>
        <item x="18611"/>
        <item x="27206"/>
        <item x="4719"/>
        <item x="6763"/>
        <item x="11087"/>
        <item x="13965"/>
        <item x="6913"/>
        <item x="24840"/>
        <item x="14455"/>
        <item x="1361"/>
        <item x="7070"/>
        <item x="12292"/>
        <item x="8708"/>
        <item x="19587"/>
        <item x="16922"/>
        <item x="25782"/>
        <item x="26225"/>
        <item x="20040"/>
        <item x="11168"/>
        <item x="19377"/>
        <item x="20699"/>
        <item x="12081"/>
        <item x="3301"/>
        <item x="1733"/>
        <item x="12512"/>
        <item x="14617"/>
        <item x="16882"/>
        <item x="21781"/>
        <item x="28033"/>
        <item x="5302"/>
        <item x="21563"/>
        <item x="23219"/>
        <item x="25003"/>
        <item x="9888"/>
        <item x="21101"/>
        <item x="28758"/>
        <item x="7049"/>
        <item x="2322"/>
        <item x="26794"/>
        <item x="2903"/>
        <item x="20721"/>
        <item x="10998"/>
        <item x="7786"/>
        <item x="10442"/>
        <item x="2379"/>
        <item x="24728"/>
        <item x="15565"/>
        <item x="15212"/>
        <item x="27058"/>
        <item x="22262"/>
        <item x="26598"/>
        <item x="16714"/>
        <item x="23886"/>
        <item x="27365"/>
        <item x="9958"/>
        <item x="14604"/>
        <item x="26174"/>
        <item x="27910"/>
        <item x="5702"/>
        <item x="3106"/>
        <item x="1235"/>
        <item x="19328"/>
        <item x="387"/>
        <item x="18127"/>
        <item x="23013"/>
        <item x="24071"/>
        <item x="989"/>
        <item x="26020"/>
        <item x="5333"/>
        <item x="24826"/>
        <item x="1154"/>
        <item x="17065"/>
        <item x="22212"/>
        <item x="22489"/>
        <item x="3650"/>
        <item x="16169"/>
        <item x="27009"/>
        <item x="23608"/>
        <item x="14063"/>
        <item x="823"/>
        <item x="25867"/>
        <item x="1088"/>
        <item x="27984"/>
        <item x="4066"/>
        <item x="7531"/>
        <item x="6929"/>
        <item x="16060"/>
        <item x="4369"/>
        <item x="4103"/>
        <item x="26277"/>
        <item x="13564"/>
        <item x="25415"/>
        <item x="19031"/>
        <item x="27281"/>
        <item x="14577"/>
        <item x="23567"/>
        <item x="24006"/>
        <item x="20452"/>
        <item x="12607"/>
        <item x="3637"/>
        <item x="4256"/>
        <item x="17588"/>
        <item x="25554"/>
        <item x="28121"/>
        <item x="24535"/>
        <item x="13381"/>
        <item x="5377"/>
        <item x="10413"/>
        <item x="19585"/>
        <item x="7614"/>
        <item x="18023"/>
        <item x="3202"/>
        <item x="8861"/>
        <item x="16494"/>
        <item x="17865"/>
        <item x="11157"/>
        <item x="18489"/>
        <item x="11740"/>
        <item x="27638"/>
        <item x="5407"/>
        <item x="2094"/>
        <item x="26706"/>
        <item x="21161"/>
        <item x="15471"/>
        <item x="26643"/>
        <item x="25674"/>
        <item x="21405"/>
        <item x="2582"/>
        <item x="10735"/>
        <item x="26218"/>
        <item x="4480"/>
        <item x="16582"/>
        <item x="16002"/>
        <item x="8316"/>
        <item x="21592"/>
        <item x="19924"/>
        <item x="11842"/>
        <item x="28791"/>
        <item x="19126"/>
        <item x="26483"/>
        <item x="13217"/>
        <item x="8206"/>
        <item x="25908"/>
        <item x="27971"/>
        <item x="21981"/>
        <item x="12910"/>
        <item x="1788"/>
        <item x="23792"/>
        <item x="7601"/>
        <item x="1356"/>
        <item x="15785"/>
        <item x="28601"/>
        <item x="27111"/>
        <item x="5027"/>
        <item x="21463"/>
        <item x="3317"/>
        <item x="19135"/>
        <item x="11076"/>
        <item x="1130"/>
        <item x="21347"/>
        <item x="2870"/>
        <item x="27991"/>
        <item x="8180"/>
        <item x="18284"/>
        <item x="11630"/>
        <item x="25400"/>
        <item x="23532"/>
        <item x="27026"/>
        <item x="8603"/>
        <item x="10104"/>
        <item x="26559"/>
        <item x="9804"/>
        <item x="18852"/>
        <item x="19137"/>
        <item x="13371"/>
        <item x="10460"/>
        <item x="2651"/>
        <item x="11598"/>
        <item x="26461"/>
        <item x="9112"/>
        <item x="28136"/>
        <item x="3653"/>
        <item x="17260"/>
        <item x="16255"/>
        <item x="23560"/>
        <item x="19594"/>
        <item x="12592"/>
        <item x="4831"/>
        <item x="20353"/>
        <item x="22451"/>
        <item x="2353"/>
        <item x="16722"/>
        <item x="27228"/>
        <item x="14775"/>
        <item x="26866"/>
        <item x="3369"/>
        <item x="16000"/>
        <item x="14510"/>
        <item x="24469"/>
        <item x="24556"/>
        <item x="19269"/>
        <item x="288"/>
        <item x="22460"/>
        <item x="22140"/>
        <item x="11872"/>
        <item x="26418"/>
        <item x="1355"/>
        <item x="13292"/>
        <item x="14879"/>
        <item x="23677"/>
        <item x="2626"/>
        <item x="899"/>
        <item x="5355"/>
        <item x="515"/>
        <item x="22793"/>
        <item x="23572"/>
        <item x="7811"/>
        <item x="1984"/>
        <item x="12531"/>
        <item x="21292"/>
        <item x="10767"/>
        <item x="2597"/>
        <item x="5197"/>
        <item x="5711"/>
        <item x="24180"/>
        <item x="7122"/>
        <item x="5386"/>
        <item x="7228"/>
        <item x="24053"/>
        <item x="13595"/>
        <item x="26735"/>
        <item x="22894"/>
        <item x="18871"/>
        <item x="13733"/>
        <item x="21186"/>
        <item x="12723"/>
        <item x="24606"/>
        <item x="4978"/>
        <item x="27112"/>
        <item x="9644"/>
        <item x="22336"/>
        <item x="14670"/>
        <item x="16336"/>
        <item x="13740"/>
        <item x="5415"/>
        <item x="17116"/>
        <item x="760"/>
        <item x="14754"/>
        <item x="16996"/>
        <item x="23534"/>
        <item x="6214"/>
        <item x="18586"/>
        <item x="28581"/>
        <item x="24543"/>
        <item x="5510"/>
        <item x="14476"/>
        <item x="4940"/>
        <item x="3421"/>
        <item x="1483"/>
        <item x="19455"/>
        <item x="27126"/>
        <item x="7343"/>
        <item x="22099"/>
        <item x="26215"/>
        <item x="20237"/>
        <item x="4648"/>
        <item x="25695"/>
        <item x="8078"/>
        <item x="15336"/>
        <item x="1929"/>
        <item x="17984"/>
        <item x="24765"/>
        <item x="10452"/>
        <item x="14529"/>
        <item x="17466"/>
        <item x="27427"/>
        <item x="24562"/>
        <item x="3587"/>
        <item x="15371"/>
        <item x="13232"/>
        <item x="4586"/>
        <item x="13170"/>
        <item x="14366"/>
        <item x="10196"/>
        <item x="1731"/>
        <item x="4448"/>
        <item x="16021"/>
        <item x="23434"/>
        <item x="2289"/>
        <item x="28802"/>
        <item x="21559"/>
        <item x="9520"/>
        <item x="20603"/>
        <item x="11297"/>
        <item x="24760"/>
        <item x="27687"/>
        <item x="14090"/>
        <item x="9783"/>
        <item x="6137"/>
        <item x="22602"/>
        <item x="2600"/>
        <item x="19386"/>
        <item x="5241"/>
        <item x="4451"/>
        <item x="19340"/>
        <item x="4366"/>
        <item x="1210"/>
        <item x="12579"/>
        <item x="16944"/>
        <item x="7948"/>
        <item x="9739"/>
        <item x="18247"/>
        <item x="12707"/>
        <item x="17913"/>
        <item x="26774"/>
        <item x="2910"/>
        <item x="3044"/>
        <item x="11921"/>
        <item x="9205"/>
        <item x="27170"/>
        <item x="437"/>
        <item x="6133"/>
        <item x="18210"/>
        <item x="12874"/>
        <item x="14563"/>
        <item x="24402"/>
        <item x="25978"/>
        <item x="18072"/>
        <item x="17856"/>
        <item x="5955"/>
        <item x="22767"/>
        <item x="2955"/>
        <item x="6370"/>
        <item x="11826"/>
        <item x="17707"/>
        <item x="6817"/>
        <item x="474"/>
        <item x="1183"/>
        <item x="16744"/>
        <item x="27068"/>
        <item x="2956"/>
        <item x="9000"/>
        <item x="27109"/>
        <item x="2780"/>
        <item x="16930"/>
        <item x="3556"/>
        <item x="10895"/>
        <item x="3798"/>
        <item x="28466"/>
        <item x="21088"/>
        <item x="13828"/>
        <item x="19422"/>
        <item x="3799"/>
        <item x="21291"/>
        <item x="1676"/>
        <item x="10233"/>
        <item x="21512"/>
        <item x="2273"/>
        <item x="14807"/>
        <item x="19224"/>
        <item x="12086"/>
        <item x="5683"/>
        <item x="23656"/>
        <item x="26715"/>
        <item x="25407"/>
        <item x="21543"/>
        <item x="944"/>
        <item x="16829"/>
        <item x="19303"/>
        <item x="23727"/>
        <item x="20038"/>
        <item x="9425"/>
        <item x="21874"/>
        <item x="4289"/>
        <item x="25257"/>
        <item x="17988"/>
        <item x="27448"/>
        <item x="24263"/>
        <item x="22923"/>
        <item x="19991"/>
        <item x="27370"/>
        <item x="3469"/>
        <item x="11164"/>
        <item x="4812"/>
        <item x="22348"/>
        <item x="28583"/>
        <item x="15682"/>
        <item x="7175"/>
        <item x="10925"/>
        <item x="15307"/>
        <item x="13233"/>
        <item x="23180"/>
        <item x="24450"/>
        <item x="95"/>
        <item x="5172"/>
        <item x="22033"/>
        <item x="1721"/>
        <item x="20142"/>
        <item x="1822"/>
        <item x="26631"/>
        <item x="18302"/>
        <item x="6832"/>
        <item x="4270"/>
        <item x="26226"/>
        <item x="1043"/>
        <item x="28171"/>
        <item x="880"/>
        <item x="18209"/>
        <item x="9511"/>
        <item x="5831"/>
        <item x="3813"/>
        <item x="17282"/>
        <item x="6989"/>
        <item x="5566"/>
        <item x="11428"/>
        <item x="25140"/>
        <item x="25853"/>
        <item x="25224"/>
        <item x="27514"/>
        <item x="21416"/>
        <item x="22824"/>
        <item x="1753"/>
        <item x="8011"/>
        <item x="2598"/>
        <item x="16378"/>
        <item x="23897"/>
        <item x="22053"/>
        <item x="14664"/>
        <item x="2937"/>
        <item x="21641"/>
        <item x="13554"/>
        <item x="1807"/>
        <item x="1963"/>
        <item x="23712"/>
        <item x="17220"/>
        <item x="16084"/>
        <item x="14081"/>
        <item x="16950"/>
        <item x="7727"/>
        <item x="4555"/>
        <item x="15997"/>
        <item x="9102"/>
        <item x="8446"/>
        <item x="4239"/>
        <item x="16199"/>
        <item x="2745"/>
        <item x="28412"/>
        <item x="26665"/>
        <item x="1544"/>
        <item x="11938"/>
        <item x="8860"/>
        <item x="733"/>
        <item x="6620"/>
        <item x="9731"/>
        <item x="8167"/>
        <item x="11176"/>
        <item x="25362"/>
        <item x="12867"/>
        <item x="14646"/>
        <item x="6256"/>
        <item x="12415"/>
        <item x="18104"/>
        <item x="6263"/>
        <item x="10685"/>
        <item x="22351"/>
        <item x="9123"/>
        <item x="5749"/>
        <item x="18704"/>
        <item x="16732"/>
        <item x="8520"/>
        <item x="27705"/>
        <item x="20690"/>
        <item x="27944"/>
        <item x="13757"/>
        <item x="2984"/>
        <item x="7452"/>
        <item x="17141"/>
        <item x="28292"/>
        <item x="6825"/>
        <item x="16897"/>
        <item x="543"/>
        <item x="17388"/>
        <item x="25789"/>
        <item x="12336"/>
        <item x="6973"/>
        <item x="26647"/>
        <item x="13559"/>
        <item x="17638"/>
        <item x="4435"/>
        <item x="17249"/>
        <item x="13206"/>
        <item x="14571"/>
        <item x="2680"/>
        <item x="28520"/>
        <item x="8655"/>
        <item x="17653"/>
        <item x="13787"/>
        <item x="12816"/>
        <item x="12779"/>
        <item x="9278"/>
        <item x="15506"/>
        <item x="22807"/>
        <item x="8027"/>
        <item x="1297"/>
        <item x="14042"/>
        <item x="19624"/>
        <item x="171"/>
        <item x="3805"/>
        <item x="23117"/>
        <item x="20242"/>
        <item x="5269"/>
        <item x="26245"/>
        <item x="8807"/>
        <item x="24653"/>
        <item x="15459"/>
        <item x="20486"/>
        <item x="14220"/>
        <item x="47"/>
        <item x="23955"/>
        <item x="15025"/>
        <item x="11876"/>
        <item x="21604"/>
        <item x="12819"/>
        <item x="7631"/>
        <item x="21294"/>
        <item x="1650"/>
        <item x="9172"/>
        <item x="5812"/>
        <item x="2005"/>
        <item x="13223"/>
        <item x="4190"/>
        <item x="17992"/>
        <item x="2588"/>
        <item x="21922"/>
        <item x="4628"/>
        <item x="13565"/>
        <item x="6725"/>
        <item x="19666"/>
        <item x="21680"/>
        <item x="12680"/>
        <item x="22296"/>
        <item x="4500"/>
        <item x="8598"/>
        <item x="10438"/>
        <item x="16267"/>
        <item x="15402"/>
        <item x="28741"/>
        <item x="20713"/>
        <item x="4318"/>
        <item x="6299"/>
        <item x="16310"/>
        <item x="18691"/>
        <item x="2307"/>
        <item x="21764"/>
        <item x="15483"/>
        <item x="12377"/>
        <item x="2414"/>
        <item x="13352"/>
        <item x="3422"/>
        <item x="4322"/>
        <item x="7515"/>
        <item x="17023"/>
        <item x="16331"/>
        <item x="23132"/>
        <item x="9269"/>
        <item x="12484"/>
        <item x="26264"/>
        <item x="22914"/>
        <item x="15513"/>
        <item x="3536"/>
        <item x="16274"/>
        <item x="5482"/>
        <item x="19229"/>
        <item x="23186"/>
        <item x="13748"/>
        <item x="10391"/>
        <item x="27220"/>
        <item x="6740"/>
        <item x="17652"/>
        <item x="17876"/>
        <item x="14936"/>
        <item x="24691"/>
        <item x="14938"/>
        <item x="620"/>
        <item x="15061"/>
        <item x="28331"/>
        <item x="4031"/>
        <item x="13061"/>
        <item x="10526"/>
        <item x="24223"/>
        <item x="1142"/>
        <item x="8427"/>
        <item x="25283"/>
        <item x="23930"/>
        <item x="17095"/>
        <item x="8487"/>
        <item x="10377"/>
        <item x="19399"/>
        <item x="7553"/>
        <item x="9814"/>
        <item x="20609"/>
        <item x="5484"/>
        <item x="5203"/>
        <item x="27523"/>
        <item x="21963"/>
        <item x="12632"/>
        <item x="15999"/>
        <item x="24196"/>
        <item x="1353"/>
        <item x="5128"/>
        <item x="22925"/>
        <item x="15087"/>
        <item x="17069"/>
        <item x="9451"/>
        <item x="26248"/>
        <item x="11609"/>
        <item x="27182"/>
        <item x="6731"/>
        <item x="20502"/>
        <item x="7797"/>
        <item x="28694"/>
        <item x="13434"/>
        <item x="2059"/>
        <item x="2567"/>
        <item x="19972"/>
        <item x="238"/>
        <item x="24852"/>
        <item x="26426"/>
        <item x="27489"/>
        <item x="24177"/>
        <item x="7114"/>
        <item x="26447"/>
        <item x="7730"/>
        <item x="25372"/>
        <item x="11964"/>
        <item x="18537"/>
        <item x="15619"/>
        <item x="13169"/>
        <item x="28513"/>
        <item x="15154"/>
        <item x="11526"/>
        <item x="3083"/>
        <item x="25455"/>
        <item x="22493"/>
        <item x="28768"/>
        <item x="10647"/>
        <item x="1488"/>
        <item x="403"/>
        <item x="20499"/>
        <item x="12334"/>
        <item x="1632"/>
        <item x="11509"/>
        <item x="24746"/>
        <item x="7210"/>
        <item x="14428"/>
        <item x="23463"/>
        <item x="27785"/>
        <item x="14087"/>
        <item x="5753"/>
        <item x="16343"/>
        <item x="5487"/>
        <item x="7812"/>
        <item x="25436"/>
        <item x="28342"/>
        <item x="24895"/>
        <item x="556"/>
        <item x="23502"/>
        <item x="6933"/>
        <item x="23825"/>
        <item x="2541"/>
        <item x="9868"/>
        <item x="4129"/>
        <item x="28704"/>
        <item x="12403"/>
        <item x="7665"/>
        <item x="8929"/>
        <item x="26566"/>
        <item x="9132"/>
        <item x="20017"/>
        <item x="22323"/>
        <item x="7032"/>
        <item x="22273"/>
        <item x="22739"/>
        <item x="1937"/>
        <item x="1837"/>
        <item x="16058"/>
        <item x="14485"/>
        <item x="19962"/>
        <item x="15100"/>
        <item x="12311"/>
        <item x="6882"/>
        <item x="2592"/>
        <item x="6628"/>
        <item x="27118"/>
        <item x="14662"/>
        <item x="6976"/>
        <item x="28231"/>
        <item x="3578"/>
        <item x="24564"/>
        <item x="18838"/>
        <item x="4647"/>
        <item x="7990"/>
        <item x="14232"/>
        <item x="25868"/>
        <item x="13335"/>
        <item x="15716"/>
        <item x="20091"/>
        <item x="2543"/>
        <item x="2247"/>
        <item x="18782"/>
        <item x="10027"/>
        <item x="18888"/>
        <item x="4960"/>
        <item x="14697"/>
        <item x="11885"/>
        <item x="18561"/>
        <item x="28141"/>
        <item x="2942"/>
        <item x="6048"/>
        <item x="24668"/>
        <item x="21598"/>
        <item x="8425"/>
        <item x="5293"/>
        <item x="837"/>
        <item x="8336"/>
        <item x="15737"/>
        <item x="16796"/>
        <item x="3814"/>
        <item x="8676"/>
        <item x="28660"/>
        <item x="27828"/>
        <item x="8340"/>
        <item x="3615"/>
        <item x="21324"/>
        <item x="3382"/>
        <item x="24162"/>
        <item x="18288"/>
        <item x="13216"/>
        <item x="583"/>
        <item x="1140"/>
        <item x="6282"/>
        <item x="4404"/>
        <item x="14413"/>
        <item x="5367"/>
        <item x="4567"/>
        <item x="2732"/>
        <item x="24876"/>
        <item x="19012"/>
        <item x="19524"/>
        <item x="13446"/>
        <item x="825"/>
        <item x="25549"/>
        <item x="23032"/>
        <item x="4577"/>
        <item x="22494"/>
        <item x="165"/>
        <item x="4271"/>
        <item x="20193"/>
        <item x="14355"/>
        <item x="16306"/>
        <item x="8077"/>
        <item x="27750"/>
        <item x="2464"/>
        <item x="19292"/>
        <item x="22875"/>
        <item x="15022"/>
        <item x="7223"/>
        <item x="2047"/>
        <item x="8619"/>
        <item x="26288"/>
        <item x="2609"/>
        <item x="18366"/>
        <item x="14243"/>
        <item x="12677"/>
        <item x="19498"/>
        <item x="11880"/>
        <item x="17068"/>
        <item x="21837"/>
        <item x="20691"/>
        <item x="7424"/>
        <item x="2426"/>
        <item x="15056"/>
        <item x="12155"/>
        <item x="23646"/>
        <item x="25524"/>
        <item x="8641"/>
        <item x="7139"/>
        <item x="406"/>
        <item x="21637"/>
        <item x="14512"/>
        <item x="15106"/>
        <item x="11544"/>
        <item x="2412"/>
        <item x="1171"/>
        <item x="4808"/>
        <item x="17599"/>
        <item x="17149"/>
        <item x="19351"/>
        <item x="12731"/>
        <item x="6611"/>
        <item x="3089"/>
        <item x="19570"/>
        <item x="2264"/>
        <item x="4026"/>
        <item x="11804"/>
        <item x="663"/>
        <item x="16398"/>
        <item x="8379"/>
        <item x="11187"/>
        <item x="25315"/>
        <item x="2800"/>
        <item x="2579"/>
        <item x="13728"/>
        <item x="10872"/>
        <item x="21647"/>
        <item x="24986"/>
        <item x="11513"/>
        <item x="24533"/>
        <item x="4370"/>
        <item x="9103"/>
        <item x="1992"/>
        <item x="4475"/>
        <item x="14101"/>
        <item x="19112"/>
        <item x="16257"/>
        <item x="28519"/>
        <item x="26008"/>
        <item x="21373"/>
        <item x="22742"/>
        <item x="26150"/>
        <item x="27520"/>
        <item x="16385"/>
        <item x="10300"/>
        <item x="16382"/>
        <item x="27459"/>
        <item x="9847"/>
        <item x="22842"/>
        <item x="2822"/>
        <item x="14392"/>
        <item x="8893"/>
        <item x="4507"/>
        <item x="7728"/>
        <item x="20705"/>
        <item x="6994"/>
        <item x="9139"/>
        <item x="16565"/>
        <item x="22852"/>
        <item x="22758"/>
        <item x="5233"/>
        <item x="1549"/>
        <item x="13688"/>
        <item x="11626"/>
        <item x="20503"/>
        <item x="17684"/>
        <item x="4117"/>
        <item x="27495"/>
        <item x="18730"/>
        <item x="4013"/>
        <item x="16155"/>
        <item x="22556"/>
        <item x="10696"/>
        <item x="10000"/>
        <item x="13783"/>
        <item x="954"/>
        <item x="4676"/>
        <item x="23311"/>
        <item x="23486"/>
        <item x="16275"/>
        <item x="24373"/>
        <item x="807"/>
        <item x="19191"/>
        <item x="9443"/>
        <item x="4313"/>
        <item x="18555"/>
        <item x="2256"/>
        <item x="8359"/>
        <item x="10040"/>
        <item x="19062"/>
        <item x="7001"/>
        <item x="27799"/>
        <item x="16547"/>
        <item x="6931"/>
        <item x="6103"/>
        <item x="19759"/>
        <item x="24700"/>
        <item x="2606"/>
        <item x="10439"/>
        <item x="7615"/>
        <item x="24939"/>
        <item x="10330"/>
        <item x="18346"/>
        <item x="1585"/>
        <item x="1624"/>
        <item x="9968"/>
        <item x="20061"/>
        <item x="21168"/>
        <item x="5946"/>
        <item x="11870"/>
        <item x="25607"/>
        <item x="6774"/>
        <item x="18860"/>
        <item x="25650"/>
        <item x="28162"/>
        <item x="23620"/>
        <item x="8563"/>
        <item x="23217"/>
        <item x="19908"/>
        <item x="10979"/>
        <item x="26398"/>
        <item x="1231"/>
        <item x="9812"/>
        <item x="16110"/>
        <item x="16590"/>
        <item x="4557"/>
        <item x="9360"/>
        <item x="21509"/>
        <item x="23849"/>
        <item x="25082"/>
        <item x="2925"/>
        <item x="17188"/>
        <item x="19970"/>
        <item x="11697"/>
        <item x="5521"/>
        <item x="27103"/>
        <item x="11523"/>
        <item x="21438"/>
        <item x="5948"/>
        <item x="3332"/>
        <item x="5401"/>
        <item x="27261"/>
        <item x="21428"/>
        <item x="19259"/>
        <item x="11913"/>
        <item x="5220"/>
        <item x="25728"/>
        <item x="26203"/>
        <item x="1317"/>
        <item x="2193"/>
        <item x="15877"/>
        <item x="25062"/>
        <item x="16327"/>
        <item x="20010"/>
        <item x="24960"/>
        <item x="18230"/>
        <item x="998"/>
        <item x="25465"/>
        <item x="22430"/>
        <item x="16230"/>
        <item x="17221"/>
        <item x="20504"/>
        <item x="2425"/>
        <item x="2716"/>
        <item x="20387"/>
        <item x="6443"/>
        <item x="20611"/>
        <item x="1272"/>
        <item x="22993"/>
        <item x="17332"/>
        <item x="22246"/>
        <item x="11805"/>
        <item x="8326"/>
        <item x="17972"/>
        <item x="5472"/>
        <item x="25955"/>
        <item x="6264"/>
        <item x="5664"/>
        <item x="17658"/>
        <item x="1228"/>
        <item x="15673"/>
        <item x="14582"/>
        <item x="12119"/>
        <item x="20707"/>
        <item x="22111"/>
        <item x="6402"/>
        <item x="11728"/>
        <item x="4159"/>
        <item x="15855"/>
        <item x="28294"/>
        <item x="23466"/>
        <item x="1023"/>
        <item x="9052"/>
        <item x="2679"/>
        <item x="13027"/>
        <item x="20369"/>
        <item x="27357"/>
        <item x="8567"/>
        <item x="8884"/>
        <item x="11261"/>
        <item x="3529"/>
        <item x="3378"/>
        <item x="16161"/>
        <item x="16924"/>
        <item x="18212"/>
        <item x="19004"/>
        <item x="13465"/>
        <item x="13018"/>
        <item x="27434"/>
        <item x="24941"/>
        <item x="245"/>
        <item x="9080"/>
        <item x="6749"/>
        <item x="1216"/>
        <item x="24862"/>
        <item x="27326"/>
        <item x="24449"/>
        <item x="23909"/>
        <item x="11371"/>
        <item x="17172"/>
        <item x="20556"/>
        <item x="4123"/>
        <item x="13890"/>
        <item x="8433"/>
        <item x="24557"/>
        <item x="5685"/>
        <item x="13552"/>
        <item x="11289"/>
        <item x="1073"/>
        <item x="13393"/>
        <item x="274"/>
        <item x="26946"/>
        <item x="24677"/>
        <item x="26984"/>
        <item x="10255"/>
        <item x="21918"/>
        <item x="12737"/>
        <item x="20409"/>
        <item x="26445"/>
        <item x="28579"/>
        <item x="15974"/>
        <item x="13808"/>
        <item x="18054"/>
        <item x="13389"/>
        <item x="8273"/>
        <item x="27025"/>
        <item x="22439"/>
        <item x="24590"/>
        <item x="9431"/>
        <item x="14557"/>
        <item x="9091"/>
        <item x="3786"/>
        <item x="4969"/>
        <item x="25138"/>
        <item x="9633"/>
        <item x="14890"/>
        <item x="6650"/>
        <item x="425"/>
        <item x="9135"/>
        <item x="14857"/>
        <item x="23432"/>
        <item x="24742"/>
        <item x="7020"/>
        <item x="11723"/>
        <item x="25059"/>
        <item x="844"/>
        <item x="12803"/>
        <item x="15377"/>
        <item x="25808"/>
        <item x="24272"/>
        <item x="21420"/>
        <item x="5833"/>
        <item x="24345"/>
        <item x="24983"/>
        <item x="1320"/>
        <item x="18418"/>
        <item x="19896"/>
        <item x="8120"/>
        <item x="14340"/>
        <item x="10262"/>
        <item x="5378"/>
        <item x="24875"/>
        <item x="79"/>
        <item x="2757"/>
        <item x="9238"/>
        <item x="10720"/>
        <item x="1917"/>
        <item x="20624"/>
        <item x="8325"/>
        <item x="28357"/>
        <item x="5163"/>
        <item x="14297"/>
        <item x="16867"/>
        <item x="23855"/>
        <item x="19307"/>
        <item x="21377"/>
        <item x="11645"/>
        <item x="1302"/>
        <item x="22653"/>
        <item x="1581"/>
        <item x="22946"/>
        <item x="15519"/>
        <item x="25528"/>
        <item x="6271"/>
        <item x="14309"/>
        <item x="26896"/>
        <item x="5196"/>
        <item x="10845"/>
        <item x="4511"/>
        <item x="7053"/>
        <item x="27988"/>
        <item x="17179"/>
        <item x="4036"/>
        <item x="16586"/>
        <item x="11418"/>
        <item x="16056"/>
        <item x="4311"/>
        <item x="28615"/>
        <item x="5994"/>
        <item x="12004"/>
        <item x="4041"/>
        <item x="12650"/>
        <item x="20301"/>
        <item x="12722"/>
        <item x="18301"/>
        <item x="10240"/>
        <item x="25795"/>
        <item x="28544"/>
        <item x="17108"/>
        <item x="8054"/>
        <item x="26244"/>
        <item x="8961"/>
        <item x="9276"/>
        <item x="23063"/>
        <item x="18723"/>
        <item x="16473"/>
        <item x="4373"/>
        <item x="9811"/>
        <item x="28178"/>
        <item x="24616"/>
        <item x="7529"/>
        <item x="23821"/>
        <item x="20107"/>
        <item x="8824"/>
        <item x="20339"/>
        <item x="9591"/>
        <item x="14674"/>
        <item x="20205"/>
        <item x="25128"/>
        <item x="3629"/>
        <item x="27045"/>
        <item x="19845"/>
        <item x="27086"/>
        <item x="25399"/>
        <item x="9982"/>
        <item x="9609"/>
        <item x="7633"/>
        <item x="23157"/>
        <item x="19230"/>
        <item x="6065"/>
        <item x="15125"/>
        <item x="19951"/>
        <item x="6145"/>
        <item x="27022"/>
        <item x="25263"/>
        <item x="11592"/>
        <item x="14621"/>
        <item x="5140"/>
        <item x="15640"/>
        <item x="19903"/>
        <item x="7965"/>
        <item x="12846"/>
        <item x="18544"/>
        <item x="6080"/>
        <item x="10353"/>
        <item x="17602"/>
        <item x="17195"/>
        <item x="15259"/>
        <item x="7767"/>
        <item x="2905"/>
        <item x="28239"/>
        <item x="13743"/>
        <item x="15560"/>
        <item x="26510"/>
        <item x="24878"/>
        <item x="17334"/>
        <item x="18126"/>
        <item x="3053"/>
        <item x="19177"/>
        <item x="14976"/>
        <item x="22347"/>
        <item x="28744"/>
        <item x="12136"/>
        <item x="20996"/>
        <item x="264"/>
        <item x="15281"/>
        <item x="14718"/>
        <item x="23762"/>
        <item x="13226"/>
        <item x="19078"/>
        <item x="9275"/>
        <item x="14737"/>
        <item x="10723"/>
        <item x="3029"/>
        <item x="19760"/>
        <item x="49"/>
        <item x="12287"/>
        <item x="9705"/>
        <item x="26154"/>
        <item x="6624"/>
        <item x="28805"/>
        <item x="10030"/>
        <item x="16023"/>
        <item x="14606"/>
        <item x="27530"/>
        <item x="15380"/>
        <item x="7910"/>
        <item x="1433"/>
        <item x="26368"/>
        <item x="8790"/>
        <item x="4945"/>
        <item x="26172"/>
        <item x="28390"/>
        <item x="22221"/>
        <item x="25873"/>
        <item x="19252"/>
        <item x="14302"/>
        <item x="26023"/>
        <item x="20560"/>
        <item x="5007"/>
        <item x="8411"/>
        <item x="13866"/>
        <item x="13063"/>
        <item x="5546"/>
        <item x="17583"/>
        <item x="8662"/>
        <item x="624"/>
        <item x="10952"/>
        <item x="18664"/>
        <item x="6891"/>
        <item x="23378"/>
        <item x="16388"/>
        <item x="21732"/>
        <item x="1220"/>
        <item x="4217"/>
        <item x="26605"/>
        <item x="25663"/>
        <item x="26201"/>
        <item x="15071"/>
        <item x="20493"/>
        <item x="25187"/>
        <item x="10543"/>
        <item x="1381"/>
        <item x="18959"/>
        <item x="10149"/>
        <item x="23301"/>
        <item x="24578"/>
        <item x="13456"/>
        <item x="2114"/>
        <item x="9218"/>
        <item x="9471"/>
        <item x="822"/>
        <item x="22442"/>
        <item x="388"/>
        <item x="3776"/>
        <item x="17361"/>
        <item x="20716"/>
        <item x="6138"/>
        <item x="872"/>
        <item x="8541"/>
        <item x="14803"/>
        <item x="5300"/>
        <item x="26676"/>
        <item x="27618"/>
        <item x="24377"/>
        <item x="10416"/>
        <item x="28384"/>
        <item x="7850"/>
        <item x="18737"/>
        <item x="8178"/>
        <item x="2494"/>
        <item x="28158"/>
        <item x="12258"/>
        <item x="242"/>
        <item x="2246"/>
        <item x="17467"/>
        <item x="7646"/>
        <item x="9379"/>
        <item x="19228"/>
        <item x="3459"/>
        <item x="1876"/>
        <item x="15945"/>
        <item x="4536"/>
        <item x="1737"/>
        <item x="26075"/>
        <item x="26816"/>
        <item x="4075"/>
        <item x="21094"/>
        <item x="8319"/>
        <item x="18135"/>
        <item x="3644"/>
        <item x="27842"/>
        <item x="5545"/>
        <item x="28298"/>
        <item x="13976"/>
        <item x="8736"/>
        <item x="26539"/>
        <item x="22157"/>
        <item x="3148"/>
        <item x="4625"/>
        <item x="18829"/>
        <item x="8405"/>
        <item x="10480"/>
        <item x="17853"/>
        <item x="26732"/>
        <item x="22936"/>
        <item x="829"/>
        <item x="14364"/>
        <item x="2525"/>
        <item x="5499"/>
        <item x="5035"/>
        <item x="5892"/>
        <item x="6729"/>
        <item x="7036"/>
        <item x="4084"/>
        <item x="1229"/>
        <item x="2104"/>
        <item x="20089"/>
        <item x="5351"/>
        <item x="10284"/>
        <item x="5014"/>
        <item x="26004"/>
        <item x="11528"/>
        <item x="10573"/>
        <item x="24832"/>
        <item x="23571"/>
        <item x="19362"/>
        <item x="27724"/>
        <item x="121"/>
        <item x="19119"/>
        <item x="11725"/>
        <item x="23017"/>
        <item x="18070"/>
        <item x="11795"/>
        <item x="17393"/>
        <item x="21236"/>
        <item x="19439"/>
        <item x="21076"/>
        <item x="22486"/>
        <item x="18591"/>
        <item x="247"/>
        <item x="23891"/>
        <item x="16411"/>
        <item x="1358"/>
        <item x="27243"/>
        <item x="23910"/>
        <item x="26756"/>
        <item x="3439"/>
        <item x="16610"/>
        <item x="14052"/>
        <item x="19045"/>
        <item x="20664"/>
        <item x="21166"/>
        <item x="28712"/>
        <item x="6218"/>
        <item x="14722"/>
        <item x="6735"/>
        <item x="12750"/>
        <item x="24266"/>
        <item x="273"/>
        <item x="2524"/>
        <item x="1982"/>
        <item x="2965"/>
        <item x="7587"/>
        <item x="6458"/>
        <item x="19682"/>
        <item x="14415"/>
        <item x="6200"/>
        <item x="13473"/>
        <item x="25005"/>
        <item x="13015"/>
        <item x="21834"/>
        <item x="19369"/>
        <item x="23815"/>
        <item x="22868"/>
        <item x="23457"/>
        <item x="18071"/>
        <item x="4208"/>
        <item x="21232"/>
        <item x="2873"/>
        <item x="10587"/>
        <item x="12847"/>
        <item x="11749"/>
        <item x="17368"/>
        <item x="11445"/>
        <item x="25313"/>
        <item x="16615"/>
        <item x="12380"/>
        <item x="8454"/>
        <item x="5817"/>
        <item x="9979"/>
        <item x="15409"/>
        <item x="26188"/>
        <item x="23599"/>
        <item x="28362"/>
        <item x="12215"/>
        <item x="13690"/>
        <item x="5176"/>
        <item x="23547"/>
        <item x="14179"/>
        <item x="12496"/>
        <item x="24354"/>
        <item x="27993"/>
        <item x="9973"/>
        <item x="4246"/>
        <item x="24456"/>
        <item x="23998"/>
        <item x="7204"/>
        <item x="13040"/>
        <item x="27864"/>
        <item x="4314"/>
        <item x="15328"/>
        <item x="10395"/>
        <item x="11210"/>
        <item x="16827"/>
        <item x="3313"/>
        <item x="10198"/>
        <item x="20531"/>
        <item x="26340"/>
        <item x="4875"/>
        <item x="27583"/>
        <item x="1947"/>
        <item x="21499"/>
        <item x="22291"/>
        <item x="7658"/>
        <item x="2529"/>
        <item x="10930"/>
        <item x="28283"/>
        <item x="14511"/>
        <item x="14385"/>
        <item x="20297"/>
        <item x="17996"/>
        <item x="28268"/>
        <item x="2127"/>
        <item x="25225"/>
        <item x="28243"/>
        <item x="1123"/>
        <item x="16968"/>
        <item x="5937"/>
        <item x="27102"/>
        <item x="18208"/>
        <item x="8700"/>
        <item x="8782"/>
        <item x="5927"/>
        <item x="26718"/>
        <item x="740"/>
        <item x="2513"/>
        <item x="12986"/>
        <item x="9637"/>
        <item x="14251"/>
        <item x="12591"/>
        <item x="8564"/>
        <item x="2618"/>
        <item x="15271"/>
        <item x="120"/>
        <item x="19974"/>
        <item x="23550"/>
        <item x="627"/>
        <item x="4495"/>
        <item x="900"/>
        <item x="9628"/>
        <item x="9383"/>
        <item x="6113"/>
        <item x="18414"/>
        <item x="2720"/>
        <item x="27074"/>
        <item x="19272"/>
        <item x="18640"/>
        <item x="16749"/>
        <item x="7089"/>
        <item x="4582"/>
        <item x="4285"/>
        <item x="15203"/>
        <item x="5396"/>
        <item x="15436"/>
        <item x="18199"/>
        <item x="23612"/>
        <item x="27110"/>
        <item x="19814"/>
        <item x="22773"/>
        <item x="25775"/>
        <item x="1829"/>
        <item x="15668"/>
        <item x="3299"/>
        <item x="21730"/>
        <item x="12015"/>
        <item x="8924"/>
        <item x="18825"/>
        <item x="7374"/>
        <item x="20952"/>
        <item x="13279"/>
        <item x="28667"/>
        <item x="14937"/>
        <item x="2785"/>
        <item x="9510"/>
        <item x="26961"/>
        <item x="21492"/>
        <item x="28155"/>
        <item x="22858"/>
        <item x="7467"/>
        <item x="15934"/>
        <item x="27196"/>
        <item x="27716"/>
        <item x="16342"/>
        <item x="23954"/>
        <item x="1755"/>
        <item x="15272"/>
        <item x="961"/>
        <item x="14486"/>
        <item x="17846"/>
        <item x="4860"/>
        <item x="9723"/>
        <item x="25529"/>
        <item x="26831"/>
        <item x="8618"/>
        <item x="26267"/>
        <item x="8869"/>
        <item x="2564"/>
        <item x="7996"/>
        <item x="6943"/>
        <item x="12871"/>
        <item x="25428"/>
        <item x="23167"/>
        <item x="25394"/>
        <item x="15294"/>
        <item x="9652"/>
        <item x="18029"/>
        <item x="13441"/>
        <item x="1252"/>
        <item x="15465"/>
        <item x="24432"/>
        <item x="5104"/>
        <item x="15638"/>
        <item x="22883"/>
        <item x="12712"/>
        <item x="26488"/>
        <item x="27623"/>
        <item x="1704"/>
        <item x="5795"/>
        <item x="13435"/>
        <item x="1691"/>
        <item x="26788"/>
        <item x="746"/>
        <item x="18607"/>
        <item x="13749"/>
        <item x="15337"/>
        <item x="6557"/>
        <item x="22999"/>
        <item x="6336"/>
        <item x="336"/>
        <item x="24544"/>
        <item x="3057"/>
        <item x="7409"/>
        <item x="6969"/>
        <item x="16935"/>
        <item x="22507"/>
        <item x="14207"/>
        <item x="15242"/>
        <item x="1487"/>
        <item x="2245"/>
        <item x="14693"/>
        <item x="17671"/>
        <item x="2938"/>
        <item x="15404"/>
        <item x="11325"/>
        <item x="260"/>
        <item x="2658"/>
        <item x="1219"/>
        <item x="15777"/>
        <item x="28322"/>
        <item x="9578"/>
        <item x="27286"/>
        <item x="17004"/>
        <item x="9293"/>
        <item x="23206"/>
        <item x="12804"/>
        <item x="17462"/>
        <item x="21609"/>
        <item x="3605"/>
        <item x="1889"/>
        <item x="12916"/>
        <item x="25253"/>
        <item x="3371"/>
        <item x="13348"/>
        <item x="15496"/>
        <item x="21122"/>
        <item x="12461"/>
        <item x="7245"/>
        <item x="26481"/>
        <item x="17512"/>
        <item x="2399"/>
        <item x="5406"/>
        <item x="12661"/>
        <item x="12402"/>
        <item x="18830"/>
        <item x="21300"/>
        <item x="4077"/>
        <item x="10867"/>
        <item x="4488"/>
        <item x="14957"/>
        <item x="5853"/>
        <item x="232"/>
        <item x="16122"/>
        <item x="2312"/>
        <item x="23077"/>
        <item x="13797"/>
        <item x="4287"/>
        <item x="19708"/>
        <item x="10863"/>
        <item x="23039"/>
        <item x="24968"/>
        <item x="25185"/>
        <item x="26021"/>
        <item x="27499"/>
        <item x="23862"/>
        <item x="13163"/>
        <item x="19986"/>
        <item x="9618"/>
        <item x="27695"/>
        <item x="11345"/>
        <item x="16535"/>
        <item x="14924"/>
        <item x="17540"/>
        <item x="28112"/>
        <item x="25500"/>
        <item x="4247"/>
        <item x="18841"/>
        <item x="17008"/>
        <item x="58"/>
        <item x="5869"/>
        <item x="1977"/>
        <item x="19170"/>
        <item x="3966"/>
        <item x="27850"/>
        <item x="9947"/>
        <item x="16281"/>
        <item x="17758"/>
        <item x="21073"/>
        <item x="28606"/>
        <item x="21554"/>
        <item x="5427"/>
        <item x="14898"/>
        <item x="13276"/>
        <item x="8681"/>
        <item x="16007"/>
        <item x="2862"/>
        <item x="10177"/>
        <item x="25244"/>
        <item x="39"/>
        <item x="13010"/>
        <item x="20757"/>
        <item x="17231"/>
        <item x="13739"/>
        <item x="26296"/>
        <item x="1979"/>
        <item x="3590"/>
        <item x="22890"/>
        <item x="27361"/>
        <item x="22324"/>
        <item x="18272"/>
        <item x="19174"/>
        <item x="11241"/>
        <item x="4656"/>
        <item x="18576"/>
        <item x="23978"/>
        <item x="6983"/>
        <item x="12743"/>
        <item x="25935"/>
        <item x="14856"/>
        <item x="26446"/>
        <item x="9117"/>
        <item x="8605"/>
        <item x="17514"/>
        <item x="12907"/>
        <item x="14085"/>
        <item x="15376"/>
        <item x="6288"/>
        <item x="25863"/>
        <item x="9161"/>
        <item x="6944"/>
        <item x="2019"/>
        <item x="636"/>
        <item x="28255"/>
        <item x="23894"/>
        <item x="28650"/>
        <item x="839"/>
        <item x="8804"/>
        <item x="27708"/>
        <item x="22337"/>
        <item x="28693"/>
        <item x="22827"/>
        <item x="17177"/>
        <item x="5345"/>
        <item x="10047"/>
        <item x="19783"/>
        <item x="12088"/>
        <item x="24290"/>
        <item x="11718"/>
        <item x="8056"/>
        <item x="17132"/>
        <item x="14581"/>
        <item x="15598"/>
        <item x="28492"/>
        <item x="24433"/>
        <item x="17585"/>
        <item x="16173"/>
        <item x="5217"/>
        <item x="7183"/>
        <item x="17416"/>
        <item x="27256"/>
        <item x="25820"/>
        <item x="4088"/>
        <item x="10132"/>
        <item x="18770"/>
        <item x="2091"/>
        <item x="13738"/>
        <item x="19929"/>
        <item x="5433"/>
        <item x="1571"/>
        <item x="7219"/>
        <item x="2545"/>
        <item x="27308"/>
        <item x="7933"/>
        <item x="25080"/>
        <item x="20304"/>
        <item x="28327"/>
        <item x="20793"/>
        <item x="20653"/>
        <item x="4303"/>
        <item x="27779"/>
        <item x="7540"/>
        <item x="27975"/>
        <item x="24868"/>
        <item x="12908"/>
        <item x="15264"/>
        <item x="26976"/>
        <item x="24684"/>
        <item x="9882"/>
        <item x="11787"/>
        <item x="9873"/>
        <item x="17983"/>
        <item x="13809"/>
        <item x="10921"/>
        <item x="3726"/>
        <item x="11268"/>
        <item x="13366"/>
        <item x="19056"/>
        <item x="5642"/>
        <item x="17632"/>
        <item x="25543"/>
        <item x="23474"/>
        <item x="6728"/>
        <item x="28603"/>
        <item x="3019"/>
        <item x="12427"/>
        <item x="581"/>
        <item x="9019"/>
        <item x="6303"/>
        <item x="13407"/>
        <item x="4260"/>
        <item x="28756"/>
        <item x="22621"/>
        <item x="8951"/>
        <item x="14360"/>
        <item x="2131"/>
        <item x="14561"/>
        <item x="6235"/>
        <item x="19804"/>
        <item x="5944"/>
        <item x="27324"/>
        <item x="23826"/>
        <item x="24095"/>
        <item x="4136"/>
        <item x="11586"/>
        <item x="17979"/>
        <item x="21069"/>
        <item x="2520"/>
        <item x="660"/>
        <item x="1163"/>
        <item x="5738"/>
        <item x="12987"/>
        <item x="18313"/>
        <item x="21826"/>
        <item x="26258"/>
        <item x="24788"/>
        <item x="2928"/>
        <item x="25153"/>
        <item x="7168"/>
        <item x="5024"/>
        <item x="26979"/>
        <item x="8283"/>
        <item x="4922"/>
        <item x="7079"/>
        <item x="14338"/>
        <item x="657"/>
        <item x="15844"/>
        <item x="21460"/>
        <item x="14920"/>
        <item x="25745"/>
        <item x="9668"/>
        <item x="7320"/>
        <item x="15160"/>
        <item x="24558"/>
        <item x="22815"/>
        <item x="26777"/>
        <item x="27039"/>
        <item x="19608"/>
        <item x="16464"/>
        <item x="19909"/>
        <item x="1796"/>
        <item x="20000"/>
        <item x="632"/>
        <item x="8459"/>
        <item x="6553"/>
        <item x="4142"/>
        <item x="8060"/>
        <item x="22463"/>
        <item x="5883"/>
        <item x="3036"/>
        <item x="13497"/>
        <item x="11385"/>
        <item x="24110"/>
        <item x="24998"/>
        <item x="18963"/>
        <item x="1730"/>
        <item x="28301"/>
        <item x="22393"/>
        <item x="3211"/>
        <item x="13835"/>
        <item x="12395"/>
        <item x="15166"/>
        <item x="5494"/>
        <item x="12744"/>
        <item x="23702"/>
        <item x="10178"/>
        <item x="5868"/>
        <item x="22584"/>
        <item x="24147"/>
        <item x="14523"/>
        <item x="18813"/>
        <item x="27732"/>
        <item x="7824"/>
        <item x="27690"/>
        <item x="27401"/>
        <item x="7514"/>
        <item x="11348"/>
        <item x="12854"/>
        <item x="15796"/>
        <item x="11665"/>
        <item x="7527"/>
        <item x="17579"/>
        <item x="22954"/>
        <item x="4826"/>
        <item x="22075"/>
        <item x="9267"/>
        <item x="7572"/>
        <item x="7277"/>
        <item x="12359"/>
        <item x="15201"/>
        <item x="5879"/>
        <item x="13513"/>
        <item x="9204"/>
        <item x="11256"/>
        <item x="23976"/>
        <item x="7250"/>
        <item x="3444"/>
        <item x="21767"/>
        <item x="27889"/>
        <item x="15095"/>
        <item x="25610"/>
        <item x="19419"/>
        <item x="18525"/>
        <item x="26569"/>
        <item x="27561"/>
        <item x="758"/>
        <item x="12440"/>
        <item x="21685"/>
        <item x="6761"/>
        <item x="25792"/>
        <item x="23869"/>
        <item x="21110"/>
        <item x="1489"/>
        <item x="14038"/>
        <item x="15387"/>
        <item x="10511"/>
        <item x="25702"/>
        <item x="27349"/>
        <item x="17031"/>
        <item x="6448"/>
        <item x="25351"/>
        <item x="23548"/>
        <item x="4351"/>
        <item x="28724"/>
        <item x="20377"/>
        <item x="7264"/>
        <item x="25033"/>
        <item x="20322"/>
        <item x="22643"/>
        <item x="8582"/>
        <item x="21327"/>
        <item x="24542"/>
        <item x="18746"/>
        <item x="12026"/>
        <item x="9558"/>
        <item x="10148"/>
        <item x="8621"/>
        <item x="15444"/>
        <item x="5522"/>
        <item x="25111"/>
        <item x="6184"/>
        <item x="15186"/>
        <item x="28604"/>
        <item x="5072"/>
        <item x="13121"/>
        <item x="8152"/>
        <item x="18527"/>
        <item x="19832"/>
        <item x="19006"/>
        <item x="15314"/>
        <item x="26981"/>
        <item x="18164"/>
        <item x="21762"/>
        <item x="28031"/>
        <item x="8251"/>
        <item x="9361"/>
        <item x="15469"/>
        <item x="228"/>
        <item x="5895"/>
        <item x="11202"/>
        <item x="7805"/>
        <item x="11971"/>
        <item x="7063"/>
        <item x="16784"/>
        <item x="27498"/>
        <item x="22726"/>
        <item x="6222"/>
        <item x="17730"/>
        <item x="22869"/>
        <item x="6723"/>
        <item x="8190"/>
        <item x="17966"/>
        <item x="16428"/>
        <item x="26430"/>
        <item x="22483"/>
        <item x="14650"/>
        <item x="24530"/>
        <item x="11939"/>
        <item x="14399"/>
        <item x="2335"/>
        <item x="27096"/>
        <item x="1863"/>
        <item x="10878"/>
        <item x="13359"/>
        <item x="15811"/>
        <item x="16105"/>
        <item x="7093"/>
        <item x="27645"/>
        <item x="22234"/>
        <item x="14653"/>
        <item x="26884"/>
        <item x="22183"/>
        <item x="2924"/>
        <item x="3178"/>
        <item x="3984"/>
        <item x="15674"/>
        <item x="14932"/>
        <item x="19738"/>
        <item x="22577"/>
        <item x="5633"/>
        <item x="8978"/>
        <item x="7887"/>
        <item x="25669"/>
        <item x="2959"/>
        <item x="28183"/>
        <item x="2084"/>
        <item x="25898"/>
        <item x="13152"/>
        <item x="15286"/>
        <item x="7368"/>
        <item x="16952"/>
        <item x="14715"/>
        <item x="19653"/>
        <item x="278"/>
        <item x="26345"/>
        <item x="22477"/>
        <item x="17396"/>
        <item x="19139"/>
        <item x="27278"/>
        <item x="5565"/>
        <item x="593"/>
        <item x="10046"/>
        <item x="16436"/>
        <item x="10935"/>
        <item x="7755"/>
        <item x="4650"/>
        <item x="8649"/>
        <item x="25409"/>
        <item x="9669"/>
        <item x="3986"/>
        <item x="2004"/>
        <item x="7242"/>
        <item x="21195"/>
        <item x="11388"/>
        <item x="8323"/>
        <item x="25773"/>
        <item x="14414"/>
        <item x="23082"/>
        <item x="19561"/>
        <item x="22855"/>
        <item x="18528"/>
        <item x="10320"/>
        <item x="21815"/>
        <item x="14951"/>
        <item x="1470"/>
        <item x="28091"/>
        <item x="12370"/>
        <item x="2580"/>
        <item x="7769"/>
        <item x="11738"/>
        <item x="9445"/>
        <item x="20842"/>
        <item x="15364"/>
        <item x="20902"/>
        <item x="9904"/>
        <item x="18083"/>
        <item x="8640"/>
        <item x="27480"/>
        <item x="16341"/>
        <item x="20541"/>
        <item x="24452"/>
        <item x="25938"/>
        <item x="4445"/>
        <item x="17786"/>
        <item x="28378"/>
        <item x="3925"/>
        <item x="12838"/>
        <item x="24318"/>
        <item x="13596"/>
        <item x="8153"/>
        <item x="17573"/>
        <item x="24705"/>
        <item x="26450"/>
        <item x="783"/>
        <item x="1439"/>
        <item x="5911"/>
        <item x="5418"/>
        <item x="8201"/>
        <item x="23047"/>
        <item x="4864"/>
        <item x="1432"/>
        <item x="16824"/>
        <item x="21841"/>
        <item x="4718"/>
        <item x="9156"/>
        <item x="17859"/>
        <item x="12146"/>
        <item x="27462"/>
        <item x="14247"/>
        <item x="13071"/>
        <item x="26343"/>
        <item x="1709"/>
        <item x="10189"/>
        <item x="21067"/>
        <item x="10448"/>
        <item x="18979"/>
        <item x="21819"/>
        <item x="24547"/>
        <item x="26661"/>
        <item x="9895"/>
        <item x="25134"/>
        <item x="4885"/>
        <item x="8885"/>
        <item x="2477"/>
        <item x="18675"/>
        <item x="7664"/>
        <item x="13838"/>
        <item x="27643"/>
        <item x="14987"/>
        <item x="27912"/>
        <item x="1925"/>
        <item x="3733"/>
        <item x="9142"/>
        <item x="20522"/>
        <item x="21310"/>
        <item x="19753"/>
        <item x="131"/>
        <item x="24446"/>
        <item x="10172"/>
        <item x="12159"/>
        <item x="14269"/>
        <item x="4952"/>
        <item x="25416"/>
        <item x="14600"/>
        <item x="16384"/>
        <item x="18817"/>
        <item x="13825"/>
        <item x="2646"/>
        <item x="25142"/>
        <item x="8801"/>
        <item x="15847"/>
        <item x="9013"/>
        <item x="18015"/>
        <item x="1891"/>
        <item x="24963"/>
        <item x="17401"/>
        <item x="11342"/>
        <item x="25954"/>
        <item x="23420"/>
        <item x="13766"/>
        <item x="24745"/>
        <item x="24298"/>
        <item x="16753"/>
        <item x="12678"/>
        <item x="12795"/>
        <item x="13581"/>
        <item x="15887"/>
        <item x="940"/>
        <item x="17313"/>
        <item x="27576"/>
        <item x="28257"/>
        <item x="5426"/>
        <item x="3445"/>
        <item x="15235"/>
        <item x="5218"/>
        <item x="14663"/>
        <item x="8965"/>
        <item x="11675"/>
        <item x="19443"/>
        <item x="17717"/>
        <item x="2836"/>
        <item x="6905"/>
        <item x="23145"/>
        <item x="26339"/>
        <item x="3821"/>
        <item x="20585"/>
        <item x="14358"/>
        <item x="16478"/>
        <item x="15368"/>
        <item x="8295"/>
        <item x="2610"/>
        <item x="358"/>
        <item x="14499"/>
        <item x="7252"/>
        <item x="2187"/>
        <item x="19440"/>
        <item x="5649"/>
        <item x="17858"/>
        <item x="1562"/>
        <item x="17400"/>
        <item x="7934"/>
        <item x="10451"/>
        <item x="19642"/>
        <item x="13173"/>
        <item x="20251"/>
        <item x="1197"/>
        <item x="28144"/>
        <item x="3808"/>
        <item x="7145"/>
        <item x="18606"/>
        <item x="25054"/>
        <item x="5662"/>
        <item x="14956"/>
        <item x="9891"/>
        <item x="21620"/>
        <item x="1059"/>
        <item x="13164"/>
        <item x="2660"/>
        <item x="13775"/>
        <item x="569"/>
        <item x="11677"/>
        <item x="4583"/>
        <item x="21804"/>
        <item x="6903"/>
        <item x="6507"/>
        <item x="2006"/>
        <item x="6551"/>
        <item x="22143"/>
        <item x="1455"/>
        <item x="25924"/>
        <item x="1279"/>
        <item x="4811"/>
        <item x="23647"/>
        <item x="25396"/>
        <item x="8762"/>
        <item x="4947"/>
        <item x="19189"/>
        <item x="8967"/>
        <item x="20167"/>
        <item x="4465"/>
        <item x="14483"/>
        <item x="23178"/>
        <item x="14433"/>
        <item x="14933"/>
        <item x="5211"/>
        <item x="20102"/>
        <item x="13572"/>
        <item x="24357"/>
        <item x="24981"/>
        <item x="15316"/>
        <item x="10064"/>
        <item x="75"/>
        <item x="2233"/>
        <item x="17154"/>
        <item x="9711"/>
        <item x="6431"/>
        <item x="4512"/>
        <item x="18720"/>
        <item x="11743"/>
        <item x="5460"/>
        <item x="19879"/>
        <item x="927"/>
        <item x="28816"/>
        <item x="6665"/>
        <item x="25125"/>
        <item x="2773"/>
        <item x="21630"/>
        <item x="11502"/>
        <item x="6348"/>
        <item x="19534"/>
        <item x="19117"/>
        <item x="11135"/>
        <item x="12057"/>
        <item x="607"/>
        <item x="2072"/>
        <item x="5810"/>
        <item x="1782"/>
        <item x="14426"/>
        <item x="19651"/>
        <item x="26499"/>
        <item x="24441"/>
        <item x="26606"/>
        <item x="24575"/>
        <item x="23264"/>
        <item x="321"/>
        <item x="27611"/>
        <item x="1512"/>
        <item x="24559"/>
        <item x="10393"/>
        <item x="17353"/>
        <item x="16081"/>
        <item x="4877"/>
        <item x="19346"/>
        <item x="11398"/>
        <item x="2283"/>
        <item x="28071"/>
        <item x="8518"/>
        <item x="10337"/>
        <item x="18462"/>
        <item x="16859"/>
        <item x="9985"/>
        <item x="28080"/>
        <item x="18175"/>
        <item x="7873"/>
        <item x="15072"/>
        <item x="18460"/>
        <item x="11818"/>
        <item x="1386"/>
        <item x="12423"/>
        <item x="8572"/>
        <item x="887"/>
        <item x="22623"/>
        <item x="25495"/>
        <item x="19075"/>
        <item x="184"/>
        <item x="20454"/>
        <item x="24710"/>
        <item x="16224"/>
        <item x="3711"/>
        <item x="23740"/>
        <item x="27811"/>
        <item x="5067"/>
        <item x="10025"/>
        <item x="11930"/>
        <item x="6862"/>
        <item x="5822"/>
        <item x="16970"/>
        <item x="16392"/>
        <item x="11562"/>
        <item x="19850"/>
        <item x="21798"/>
        <item x="3131"/>
        <item x="3491"/>
        <item x="3161"/>
        <item x="2512"/>
        <item x="12963"/>
        <item x="1900"/>
        <item x="22978"/>
        <item x="16898"/>
        <item x="1991"/>
        <item x="2112"/>
        <item x="13831"/>
        <item x="8085"/>
        <item x="2663"/>
        <item x="19744"/>
        <item x="26636"/>
        <item x="14422"/>
        <item x="14669"/>
        <item x="1139"/>
        <item x="8911"/>
        <item x="14367"/>
        <item x="9436"/>
        <item x="21208"/>
        <item x="19724"/>
        <item x="15766"/>
        <item x="6487"/>
        <item x="25521"/>
        <item x="6534"/>
        <item x="4238"/>
        <item x="21115"/>
        <item x="28610"/>
        <item x="5951"/>
        <item x="9622"/>
        <item x="13337"/>
        <item x="26928"/>
        <item x="16886"/>
        <item x="26240"/>
        <item x="25168"/>
        <item x="14525"/>
        <item x="423"/>
        <item x="21251"/>
        <item x="1598"/>
        <item x="19089"/>
        <item x="16715"/>
        <item x="24492"/>
        <item x="21103"/>
        <item x="16218"/>
        <item x="16903"/>
        <item x="12409"/>
        <item x="18348"/>
        <item x="17629"/>
        <item x="9372"/>
        <item x="15809"/>
        <item x="19497"/>
        <item x="3438"/>
        <item x="4884"/>
        <item x="16865"/>
        <item x="11315"/>
        <item x="21528"/>
        <item x="2570"/>
        <item x="19690"/>
        <item x="4443"/>
        <item x="5213"/>
        <item x="23196"/>
        <item x="8134"/>
        <item x="25473"/>
        <item x="28383"/>
        <item x="1808"/>
        <item x="23793"/>
        <item x="5247"/>
        <item x="15447"/>
        <item x="27027"/>
        <item x="26036"/>
        <item x="26024"/>
        <item x="3436"/>
        <item x="14711"/>
        <item x="12962"/>
        <item x="13364"/>
        <item x="7900"/>
        <item x="6884"/>
        <item x="17468"/>
        <item x="8798"/>
        <item x="27053"/>
        <item x="19725"/>
        <item x="15931"/>
        <item x="3395"/>
        <item x="6745"/>
        <item x="12557"/>
        <item x="2712"/>
        <item x="16825"/>
        <item x="2883"/>
        <item x="26145"/>
        <item x="23965"/>
        <item x="23064"/>
        <item x="2067"/>
        <item x="21644"/>
        <item x="10014"/>
        <item x="17705"/>
        <item x="9165"/>
        <item x="20043"/>
        <item x="7446"/>
        <item x="21050"/>
        <item x="2181"/>
        <item x="4974"/>
        <item x="2490"/>
        <item x="18902"/>
        <item x="9613"/>
        <item x="13624"/>
        <item x="26889"/>
        <item x="27164"/>
        <item x="27377"/>
        <item x="20127"/>
        <item x="20088"/>
        <item x="486"/>
        <item x="18228"/>
        <item x="8474"/>
        <item x="25380"/>
        <item x="13524"/>
        <item x="3657"/>
        <item x="19545"/>
        <item x="10975"/>
        <item x="16773"/>
        <item x="14885"/>
        <item x="5995"/>
        <item x="5638"/>
        <item x="15116"/>
        <item x="11903"/>
        <item x="16239"/>
        <item x="13142"/>
        <item x="21202"/>
        <item x="22076"/>
        <item x="15049"/>
        <item x="958"/>
        <item x="13916"/>
        <item x="13339"/>
        <item x="20259"/>
        <item x="10251"/>
        <item x="26900"/>
        <item x="11095"/>
        <item x="12143"/>
        <item x="7792"/>
        <item x="16662"/>
        <item x="25901"/>
        <item x="2996"/>
        <item x="5872"/>
        <item x="14393"/>
        <item x="17575"/>
        <item x="12925"/>
        <item x="811"/>
        <item x="12452"/>
        <item x="11822"/>
        <item x="17864"/>
        <item x="13032"/>
        <item x="3892"/>
        <item x="15944"/>
        <item x="18858"/>
        <item x="18286"/>
        <item x="668"/>
        <item x="4709"/>
        <item x="19627"/>
        <item x="10090"/>
        <item x="23789"/>
        <item x="17370"/>
        <item x="16320"/>
        <item x="16608"/>
        <item x="7147"/>
        <item x="25024"/>
        <item x="27824"/>
        <item x="13990"/>
        <item x="13208"/>
        <item x="8626"/>
        <item x="16099"/>
        <item x="19382"/>
        <item x="6223"/>
        <item x="25944"/>
        <item x="3857"/>
        <item x="22801"/>
        <item x="15010"/>
        <item x="16036"/>
        <item x="21366"/>
        <item x="8252"/>
        <item x="20033"/>
        <item x="21562"/>
        <item x="12474"/>
        <item x="23263"/>
        <item x="16297"/>
        <item x="11323"/>
        <item x="10759"/>
        <item x="2714"/>
        <item x="952"/>
        <item x="17563"/>
        <item x="8759"/>
        <item x="18317"/>
        <item x="22334"/>
        <item x="27320"/>
        <item x="10468"/>
        <item x="22922"/>
        <item x="1639"/>
        <item x="21845"/>
        <item x="21102"/>
        <item x="12489"/>
        <item x="18724"/>
        <item x="6219"/>
        <item x="13306"/>
        <item x="27447"/>
        <item x="7217"/>
        <item x="14047"/>
        <item x="10491"/>
        <item x="27930"/>
        <item x="9309"/>
        <item x="23179"/>
        <item x="6656"/>
        <item x="17539"/>
        <item x="9423"/>
        <item x="553"/>
        <item x="11653"/>
        <item x="11395"/>
        <item x="23257"/>
        <item x="5366"/>
        <item x="15361"/>
        <item x="13282"/>
        <item x="6627"/>
        <item x="1850"/>
        <item x="19293"/>
        <item x="7499"/>
        <item x="26362"/>
        <item x="12318"/>
        <item x="6435"/>
        <item x="21726"/>
        <item x="12096"/>
        <item x="12464"/>
        <item x="13342"/>
        <item x="16043"/>
        <item x="27656"/>
        <item x="8770"/>
        <item x="11657"/>
        <item x="26507"/>
        <item x="8239"/>
        <item x="1526"/>
        <item x="17242"/>
        <item x="13100"/>
        <item x="3050"/>
        <item x="26635"/>
        <item x="7641"/>
        <item x="1185"/>
        <item x="19971"/>
        <item x="21740"/>
        <item x="28663"/>
        <item x="25216"/>
        <item x="26353"/>
        <item x="2372"/>
        <item x="25705"/>
        <item x="13484"/>
        <item x="20685"/>
        <item x="27899"/>
        <item x="9645"/>
        <item x="28478"/>
        <item x="15321"/>
        <item x="8914"/>
        <item x="17290"/>
        <item x="16511"/>
        <item x="8158"/>
        <item x="1557"/>
        <item x="16483"/>
        <item x="12561"/>
        <item x="15258"/>
        <item x="24375"/>
        <item x="13058"/>
        <item x="18809"/>
        <item x="2255"/>
        <item x="11056"/>
        <item x="1400"/>
        <item x="23371"/>
        <item x="23098"/>
        <item x="11250"/>
        <item x="20217"/>
        <item x="21117"/>
        <item x="3160"/>
        <item x="26988"/>
        <item x="9031"/>
        <item x="24867"/>
        <item x="12932"/>
        <item x="12316"/>
        <item x="6912"/>
        <item x="14911"/>
        <item x="13016"/>
        <item x="27847"/>
        <item x="20192"/>
        <item x="14579"/>
        <item x="25296"/>
        <item x="3288"/>
        <item x="15589"/>
        <item x="17932"/>
        <item x="28190"/>
        <item x="5681"/>
        <item x="24304"/>
        <item x="26590"/>
        <item x="2270"/>
        <item x="17204"/>
        <item x="26331"/>
        <item x="19435"/>
        <item x="21780"/>
        <item x="24920"/>
        <item x="14432"/>
        <item x="24118"/>
        <item x="16987"/>
        <item x="7097"/>
        <item x="23085"/>
        <item x="753"/>
        <item x="14914"/>
        <item x="12339"/>
        <item x="19504"/>
        <item x="16391"/>
        <item x="17830"/>
        <item x="7907"/>
        <item x="5139"/>
        <item x="26093"/>
        <item x="25012"/>
        <item x="18397"/>
        <item x="4223"/>
        <item x="27906"/>
        <item x="13304"/>
        <item x="5814"/>
        <item x="17869"/>
        <item x="21997"/>
        <item x="3242"/>
        <item x="14303"/>
        <item x="14008"/>
        <item x="26276"/>
        <item x="15429"/>
        <item x="2128"/>
        <item x="27845"/>
        <item x="20228"/>
        <item x="23514"/>
        <item x="401"/>
        <item x="11641"/>
        <item x="19552"/>
        <item x="9479"/>
        <item x="23630"/>
        <item x="2318"/>
        <item x="4165"/>
        <item x="5268"/>
        <item x="16246"/>
        <item x="876"/>
        <item x="19671"/>
        <item x="9572"/>
        <item x="7407"/>
        <item x="16486"/>
        <item x="7806"/>
        <item x="24950"/>
        <item x="6533"/>
        <item x="14935"/>
        <item x="6750"/>
        <item x="27746"/>
        <item x="14833"/>
        <item x="19003"/>
        <item x="9752"/>
        <item x="27275"/>
        <item x="3754"/>
        <item x="19008"/>
        <item x="21412"/>
        <item x="13416"/>
        <item x="3054"/>
        <item x="1303"/>
        <item x="22509"/>
        <item x="7976"/>
        <item x="8008"/>
        <item x="2871"/>
        <item x="23536"/>
        <item x="18163"/>
        <item x="16475"/>
        <item x="1589"/>
        <item x="11904"/>
        <item x="4438"/>
        <item x="11048"/>
        <item x="16862"/>
        <item x="1118"/>
        <item x="25697"/>
        <item x="28078"/>
        <item x="4897"/>
        <item x="15424"/>
        <item x="25469"/>
        <item x="18388"/>
        <item x="14630"/>
        <item x="13800"/>
        <item x="22722"/>
        <item x="16347"/>
        <item x="11024"/>
        <item x="12983"/>
        <item x="23927"/>
        <item x="23544"/>
        <item x="7348"/>
        <item x="19764"/>
        <item x="7888"/>
        <item x="15902"/>
        <item x="23282"/>
        <item x="2351"/>
        <item x="25589"/>
        <item x="13052"/>
        <item x="18799"/>
        <item x="3427"/>
        <item x="2070"/>
        <item x="15836"/>
        <item x="25393"/>
        <item x="26698"/>
        <item x="18381"/>
        <item x="15745"/>
        <item x="4333"/>
        <item x="1014"/>
        <item x="9662"/>
        <item x="19729"/>
        <item x="2216"/>
        <item x="7906"/>
        <item x="9582"/>
        <item x="12350"/>
        <item x="8263"/>
        <item x="7488"/>
        <item x="1871"/>
        <item x="28073"/>
        <item x="24005"/>
        <item x="10160"/>
        <item x="2329"/>
        <item x="10056"/>
        <item x="7661"/>
        <item x="23639"/>
        <item x="2491"/>
        <item x="14164"/>
        <item x="22236"/>
        <item x="12297"/>
        <item x="20839"/>
        <item x="11083"/>
        <item x="9325"/>
        <item x="5600"/>
        <item x="27441"/>
        <item x="19501"/>
        <item x="18503"/>
        <item x="18433"/>
        <item x="7720"/>
        <item x="14061"/>
        <item x="14521"/>
        <item x="21858"/>
        <item x="22803"/>
        <item x="11"/>
        <item x="15505"/>
        <item x="25734"/>
        <item x="648"/>
        <item x="14574"/>
        <item x="4456"/>
        <item x="349"/>
        <item x="25605"/>
        <item x="17169"/>
        <item x="9389"/>
        <item x="3133"/>
        <item x="23607"/>
        <item x="13253"/>
        <item x="906"/>
        <item x="24462"/>
        <item x="22403"/>
        <item x="18183"/>
        <item x="7998"/>
        <item x="10302"/>
        <item x="7311"/>
        <item x="532"/>
        <item x="18718"/>
        <item x="12899"/>
        <item x="5118"/>
        <item x="20568"/>
        <item x="26167"/>
        <item x="25871"/>
        <item x="10120"/>
        <item x="19209"/>
        <item x="17289"/>
        <item x="11768"/>
        <item x="26628"/>
        <item x="2756"/>
        <item x="28797"/>
        <item x="27317"/>
        <item x="7791"/>
        <item x="26743"/>
        <item x="19828"/>
        <item x="2748"/>
        <item x="28487"/>
        <item x="6469"/>
        <item x="19133"/>
        <item x="2113"/>
        <item x="19781"/>
        <item x="1904"/>
        <item x="8479"/>
        <item x="7031"/>
        <item x="17082"/>
        <item x="18129"/>
        <item x="3119"/>
        <item x="483"/>
        <item x="17965"/>
        <item x="28665"/>
        <item x="13075"/>
        <item x="14550"/>
        <item x="25210"/>
        <item x="21060"/>
        <item x="16053"/>
        <item x="1928"/>
        <item x="27065"/>
        <item x="7754"/>
        <item x="28052"/>
        <item x="8704"/>
        <item x="2637"/>
        <item x="6701"/>
        <item x="5807"/>
        <item x="3432"/>
        <item x="24804"/>
        <item x="2171"/>
        <item x="18497"/>
        <item x="5703"/>
        <item x="17561"/>
        <item x="17285"/>
        <item x="22678"/>
        <item x="24534"/>
        <item x="15129"/>
        <item x="14403"/>
        <item x="1584"/>
        <item x="7310"/>
        <item x="21490"/>
        <item x="27701"/>
        <item x="5518"/>
        <item x="26347"/>
        <item x="15041"/>
        <item x="16041"/>
        <item x="5731"/>
        <item x="10037"/>
        <item x="6578"/>
        <item x="13913"/>
        <item x="20214"/>
        <item x="16098"/>
        <item x="27436"/>
        <item x="10563"/>
        <item x="7568"/>
        <item x="8982"/>
        <item x="9994"/>
        <item x="10812"/>
        <item x="4861"/>
        <item x="5476"/>
        <item x="27586"/>
        <item x="3997"/>
        <item x="11393"/>
        <item x="16172"/>
        <item x="4570"/>
        <item x="16894"/>
        <item x="3870"/>
        <item x="23967"/>
        <item x="17166"/>
        <item x="5751"/>
        <item x="5447"/>
        <item x="17482"/>
        <item x="23875"/>
        <item x="11597"/>
        <item x="3753"/>
        <item x="18349"/>
        <item x="15657"/>
        <item x="27812"/>
        <item x="18211"/>
        <item x="8333"/>
        <item x="11531"/>
        <item x="17426"/>
        <item x="17566"/>
        <item x="12783"/>
        <item x="21082"/>
        <item x="4295"/>
        <item x="23743"/>
        <item x="20015"/>
        <item x="2960"/>
        <item x="17925"/>
        <item x="5443"/>
        <item x="14308"/>
        <item x="22090"/>
        <item x="9514"/>
        <item x="2744"/>
        <item x="25270"/>
        <item x="7019"/>
        <item x="1380"/>
        <item x="3141"/>
        <item x="26666"/>
        <item x="5473"/>
        <item x="25418"/>
        <item x="14143"/>
        <item x="21058"/>
        <item x="1519"/>
        <item x="12676"/>
        <item x="28055"/>
        <item x="15390"/>
        <item x="25319"/>
        <item x="9122"/>
        <item x="5380"/>
        <item x="17070"/>
        <item x="27865"/>
        <item x="15859"/>
        <item x="25509"/>
        <item x="19414"/>
        <item x="19182"/>
        <item x="15209"/>
        <item x="25530"/>
        <item x="23804"/>
        <item x="24085"/>
        <item x="26987"/>
        <item x="5198"/>
        <item x="11034"/>
        <item x="13017"/>
        <item x="22599"/>
        <item x="23816"/>
        <item x="22664"/>
        <item x="27855"/>
        <item x="15919"/>
        <item x="11294"/>
        <item x="27876"/>
        <item x="1348"/>
        <item x="13685"/>
        <item x="26752"/>
        <item x="12127"/>
        <item x="9150"/>
        <item x="6442"/>
        <item x="4115"/>
        <item x="4968"/>
        <item x="23076"/>
        <item x="28003"/>
        <item x="12973"/>
        <item x="16037"/>
        <item x="4985"/>
        <item x="7487"/>
        <item x="14749"/>
        <item x="20768"/>
        <item x="14643"/>
        <item x="23424"/>
        <item x="24809"/>
        <item x="14639"/>
        <item x="1687"/>
        <item x="21133"/>
        <item x="3275"/>
        <item x="22645"/>
        <item x="25752"/>
        <item x="6755"/>
        <item x="20177"/>
        <item x="14710"/>
        <item x="25971"/>
        <item x="27537"/>
        <item x="19816"/>
        <item x="5913"/>
        <item x="17449"/>
        <item x="4700"/>
        <item x="8608"/>
        <item x="14558"/>
        <item x="17436"/>
        <item x="4954"/>
        <item x="20723"/>
        <item x="748"/>
        <item x="9398"/>
        <item x="24131"/>
        <item x="28622"/>
        <item x="24888"/>
        <item x="15591"/>
        <item x="7473"/>
        <item x="9318"/>
        <item x="24881"/>
        <item x="4862"/>
        <item x="9681"/>
        <item x="4513"/>
        <item x="17702"/>
        <item x="26771"/>
        <item x="4076"/>
        <item x="17178"/>
        <item x="27723"/>
        <item x="4220"/>
        <item x="17194"/>
        <item x="22063"/>
        <item x="15347"/>
        <item x="15225"/>
        <item x="7390"/>
        <item x="24681"/>
        <item x="24142"/>
        <item x="8684"/>
        <item x="22481"/>
        <item x="15221"/>
        <item x="6960"/>
        <item x="7202"/>
        <item x="28636"/>
        <item x="2133"/>
        <item x="28040"/>
        <item x="27403"/>
        <item x="17020"/>
        <item x="11711"/>
        <item x="13166"/>
        <item x="16435"/>
        <item x="26613"/>
        <item x="1232"/>
        <item x="10307"/>
        <item x="11607"/>
        <item x="3522"/>
        <item x="8499"/>
        <item x="6878"/>
        <item x="28421"/>
        <item x="18592"/>
        <item x="24561"/>
        <item x="17950"/>
        <item x="15948"/>
        <item x="14288"/>
        <item x="286"/>
        <item x="19592"/>
        <item x="15858"/>
        <item x="2742"/>
        <item x="7883"/>
        <item x="12254"/>
        <item x="22809"/>
        <item x="12357"/>
        <item x="15101"/>
        <item x="28753"/>
        <item x="12578"/>
        <item x="14769"/>
        <item x="11687"/>
        <item x="7389"/>
        <item x="3641"/>
        <item x="18196"/>
        <item x="16684"/>
        <item x="11520"/>
        <item x="604"/>
        <item x="12717"/>
        <item x="16850"/>
        <item x="16211"/>
        <item x="2103"/>
        <item x="13328"/>
        <item x="22208"/>
        <item x="24692"/>
        <item x="25202"/>
        <item x="25856"/>
        <item x="25842"/>
        <item x="16622"/>
        <item x="23023"/>
        <item x="13494"/>
        <item x="25514"/>
        <item x="683"/>
        <item x="4044"/>
        <item x="27485"/>
        <item x="10954"/>
        <item x="24151"/>
        <item x="17253"/>
        <item x="6247"/>
        <item x="11442"/>
        <item x="20763"/>
        <item x="2306"/>
        <item x="9767"/>
        <item x="6180"/>
        <item x="9086"/>
        <item x="8917"/>
        <item x="7109"/>
        <item x="24583"/>
        <item x="28132"/>
        <item x="1211"/>
        <item x="12752"/>
        <item x="27464"/>
        <item x="28689"/>
        <item x="17385"/>
        <item x="15773"/>
        <item x="4168"/>
        <item x="25085"/>
        <item x="10751"/>
        <item x="20725"/>
        <item x="10853"/>
        <item x="8392"/>
        <item x="14738"/>
        <item x="20282"/>
        <item x="15327"/>
        <item x="19905"/>
        <item x="19997"/>
        <item x="26364"/>
        <item x="10851"/>
        <item x="8913"/>
        <item x="15139"/>
        <item x="24980"/>
        <item x="8237"/>
        <item x="17241"/>
        <item x="4546"/>
        <item x="10969"/>
        <item x="23890"/>
        <item x="28808"/>
        <item x="6714"/>
        <item x="26940"/>
        <item x="20147"/>
        <item x="6898"/>
        <item x="9813"/>
        <item x="6849"/>
        <item x="28266"/>
        <item x="15482"/>
        <item x="11518"/>
        <item x="1066"/>
        <item x="2704"/>
        <item x="21673"/>
        <item x="23043"/>
        <item x="13305"/>
        <item x="8279"/>
        <item x="20820"/>
        <item x="28496"/>
        <item x="383"/>
        <item x="5019"/>
        <item x="25288"/>
        <item x="8280"/>
        <item x="2861"/>
        <item x="24708"/>
        <item x="10350"/>
        <item x="21457"/>
        <item x="26505"/>
        <item x="17857"/>
        <item x="25290"/>
        <item x="25127"/>
        <item x="6398"/>
        <item x="28387"/>
        <item x="20224"/>
        <item x="13583"/>
        <item x="18725"/>
        <item x="7400"/>
        <item x="10187"/>
        <item x="2824"/>
        <item x="25440"/>
        <item x="1401"/>
        <item x="10219"/>
        <item x="22290"/>
        <item x="23957"/>
        <item x="1681"/>
        <item x="20916"/>
        <item x="4502"/>
        <item x="6077"/>
        <item x="16042"/>
        <item x="13709"/>
        <item x="9364"/>
        <item x="18710"/>
        <item x="13778"/>
        <item x="12975"/>
        <item x="2017"/>
        <item x="4349"/>
        <item x="23459"/>
        <item x="493"/>
        <item x="6741"/>
        <item x="3903"/>
        <item x="27863"/>
        <item x="12978"/>
        <item x="25951"/>
        <item x="8601"/>
        <item x="28619"/>
        <item x="27043"/>
        <item x="6634"/>
        <item x="17207"/>
        <item x="25084"/>
        <item x="696"/>
        <item x="12331"/>
        <item x="5013"/>
        <item x="5216"/>
        <item x="17067"/>
        <item x="24480"/>
        <item x="13530"/>
        <item x="3292"/>
        <item x="10062"/>
        <item x="7492"/>
        <item x="9300"/>
        <item x="3402"/>
        <item x="4766"/>
        <item x="17308"/>
        <item x="22711"/>
        <item x="13919"/>
        <item x="7369"/>
        <item x="27475"/>
        <item x="17556"/>
        <item x="21149"/>
        <item x="18095"/>
        <item x="18019"/>
        <item x="6290"/>
        <item x="7435"/>
        <item x="19703"/>
        <item x="26834"/>
        <item x="28696"/>
        <item x="24943"/>
        <item x="702"/>
        <item x="25797"/>
        <item x="14524"/>
        <item x="5701"/>
        <item x="19650"/>
        <item x="20797"/>
        <item x="15881"/>
        <item x="23495"/>
        <item x="19321"/>
        <item x="17669"/>
        <item x="2569"/>
        <item x="2750"/>
        <item x="16040"/>
        <item x="9849"/>
        <item x="15051"/>
        <item x="20345"/>
        <item x="15615"/>
        <item x="13315"/>
        <item x="15269"/>
        <item x="1688"/>
        <item x="24982"/>
        <item x="3191"/>
        <item x="17598"/>
        <item x="1626"/>
        <item x="8952"/>
        <item x="5107"/>
        <item x="4987"/>
        <item x="22933"/>
        <item x="7988"/>
        <item x="20007"/>
        <item x="25466"/>
        <item x="18154"/>
        <item x="24879"/>
        <item x="15490"/>
        <item x="25936"/>
        <item x="13439"/>
        <item x="788"/>
        <item x="9616"/>
        <item x="11994"/>
        <item x="20415"/>
        <item x="25861"/>
        <item x="19065"/>
        <item x="9738"/>
        <item x="25356"/>
        <item x="17762"/>
        <item x="6562"/>
        <item x="16748"/>
        <item x="506"/>
        <item x="26321"/>
        <item x="18277"/>
        <item x="346"/>
        <item x="21724"/>
        <item x="6009"/>
        <item x="27385"/>
        <item x="16727"/>
        <item x="4556"/>
        <item x="27522"/>
        <item x="18711"/>
        <item x="15257"/>
        <item x="13556"/>
        <item x="8920"/>
        <item x="1340"/>
        <item x="18701"/>
        <item x="16673"/>
        <item x="22760"/>
        <item x="1264"/>
        <item x="17534"/>
        <item x="9096"/>
        <item x="23969"/>
        <item x="13829"/>
        <item x="24260"/>
        <item x="12071"/>
        <item x="2895"/>
        <item x="28270"/>
        <item x="27203"/>
        <item x="20231"/>
        <item x="3220"/>
        <item x="28360"/>
        <item x="21483"/>
        <item x="28148"/>
        <item x="14644"/>
        <item x="24381"/>
        <item x="7954"/>
        <item x="24134"/>
        <item x="26295"/>
        <item x="26792"/>
        <item x="16647"/>
        <item x="17223"/>
        <item x="9232"/>
        <item x="26893"/>
        <item x="12044"/>
        <item x="21325"/>
        <item x="23439"/>
        <item x="28159"/>
        <item x="20370"/>
        <item x="17268"/>
        <item x="25507"/>
        <item x="5077"/>
        <item x="13846"/>
        <item x="12493"/>
        <item x="21684"/>
        <item x="24522"/>
        <item x="2662"/>
        <item x="25338"/>
        <item x="12212"/>
        <item x="15586"/>
        <item x="1295"/>
        <item x="18736"/>
        <item x="5634"/>
        <item x="26268"/>
        <item x="25278"/>
        <item x="16567"/>
        <item x="7276"/>
        <item x="15038"/>
        <item x="12454"/>
        <item x="3281"/>
        <item x="25382"/>
        <item x="16077"/>
        <item x="2475"/>
        <item x="9553"/>
        <item x="24568"/>
        <item x="28498"/>
        <item x="7550"/>
        <item x="9241"/>
        <item x="1521"/>
        <item x="25659"/>
        <item x="20697"/>
        <item x="27181"/>
        <item x="2252"/>
        <item x="14266"/>
        <item x="9876"/>
        <item x="13267"/>
        <item x="4405"/>
        <item x="24824"/>
        <item x="17403"/>
        <item x="9311"/>
        <item x="17394"/>
        <item x="21502"/>
        <item x="23360"/>
        <item x="24284"/>
        <item x="5716"/>
        <item x="1662"/>
        <item x="3307"/>
        <item x="9492"/>
        <item x="11389"/>
        <item x="9373"/>
        <item x="25811"/>
        <item x="17635"/>
        <item x="26191"/>
        <item x="6419"/>
        <item x="16333"/>
        <item x="23395"/>
        <item x="12527"/>
        <item x="27626"/>
        <item x="7002"/>
        <item x="19535"/>
        <item x="9990"/>
        <item x="28690"/>
        <item x="14259"/>
        <item x="28323"/>
        <item x="1053"/>
        <item x="14489"/>
        <item x="21375"/>
        <item x="21897"/>
        <item x="26562"/>
        <item x="19742"/>
        <item x="16776"/>
        <item x="15478"/>
        <item x="6164"/>
        <item x="21334"/>
        <item x="6079"/>
        <item x="16479"/>
        <item x="20802"/>
        <item x="26247"/>
        <item x="18872"/>
        <item x="2333"/>
        <item x="10901"/>
        <item x="20600"/>
        <item x="2954"/>
        <item x="12968"/>
        <item x="3675"/>
        <item x="12349"/>
        <item x="19475"/>
        <item x="14687"/>
        <item x="17745"/>
        <item x="21855"/>
        <item x="27685"/>
        <item x="21813"/>
        <item x="12286"/>
        <item x="18924"/>
        <item x="26508"/>
        <item x="10843"/>
        <item x="7058"/>
        <item x="26140"/>
        <item x="26278"/>
        <item x="3916"/>
        <item x="13091"/>
        <item x="15470"/>
        <item x="15357"/>
        <item x="16806"/>
        <item x="21886"/>
        <item x="20402"/>
        <item x="13917"/>
        <item x="12420"/>
        <item x="22480"/>
        <item x="20985"/>
        <item x="10549"/>
        <item x="10400"/>
        <item x="24905"/>
        <item x="5533"/>
        <item x="25594"/>
        <item x="17418"/>
        <item x="12952"/>
        <item x="27679"/>
        <item x="16733"/>
        <item x="7220"/>
        <item x="21189"/>
        <item x="8846"/>
        <item x="20378"/>
        <item x="7149"/>
        <item x="26382"/>
        <item x="693"/>
        <item x="19513"/>
        <item x="27313"/>
        <item x="28042"/>
        <item x="19892"/>
        <item x="18642"/>
        <item x="24706"/>
        <item x="28001"/>
        <item x="5459"/>
        <item x="1892"/>
        <item x="6684"/>
        <item x="17985"/>
        <item x="18695"/>
        <item x="20391"/>
        <item x="18016"/>
        <item x="16278"/>
        <item x="23858"/>
        <item x="9295"/>
        <item x="22387"/>
        <item x="3011"/>
        <item x="142"/>
        <item x="12169"/>
        <item x="14035"/>
        <item x="10578"/>
        <item x="1167"/>
        <item x="12348"/>
        <item x="25833"/>
        <item x="4692"/>
        <item x="22828"/>
        <item x="25099"/>
        <item x="8097"/>
        <item x="25501"/>
        <item x="19547"/>
        <item x="11478"/>
        <item x="9229"/>
        <item x="7663"/>
        <item x="18798"/>
        <item x="18014"/>
        <item x="24308"/>
        <item x="8501"/>
        <item x="21840"/>
        <item x="10278"/>
        <item x="21936"/>
        <item x="3533"/>
        <item x="957"/>
        <item x="985"/>
        <item x="16979"/>
        <item x="11585"/>
        <item x="15127"/>
        <item x="8396"/>
        <item x="21532"/>
        <item x="12748"/>
        <item x="12596"/>
        <item x="28000"/>
        <item x="8902"/>
        <item x="8675"/>
        <item x="22697"/>
        <item x="16698"/>
        <item x="4174"/>
        <item x="3112"/>
        <item x="28634"/>
        <item x="15768"/>
        <item x="6149"/>
        <item x="24924"/>
        <item x="2373"/>
        <item x="1422"/>
        <item x="8195"/>
        <item x="9568"/>
        <item x="16669"/>
        <item x="5081"/>
        <item x="20280"/>
        <item x="27014"/>
        <item x="24988"/>
        <item x="2547"/>
        <item x="25933"/>
        <item x="14206"/>
        <item x="28311"/>
        <item x="15870"/>
        <item x="27778"/>
        <item x="10258"/>
        <item x="5122"/>
        <item x="25881"/>
        <item x="22322"/>
        <item x="27230"/>
        <item x="16132"/>
        <item x="2352"/>
        <item x="16746"/>
        <item x="14530"/>
        <item x="8076"/>
        <item x="12514"/>
        <item x="5466"/>
        <item x="2654"/>
        <item x="10015"/>
        <item x="20252"/>
        <item x="20399"/>
        <item x="5008"/>
        <item x="14144"/>
        <item x="27021"/>
        <item x="16424"/>
        <item x="5493"/>
        <item x="22475"/>
        <item x="18257"/>
        <item x="9820"/>
        <item x="10823"/>
        <item x="7303"/>
        <item x="542"/>
        <item x="25295"/>
        <item x="3403"/>
        <item x="28140"/>
        <item x="15795"/>
        <item x="19016"/>
        <item x="25876"/>
        <item x="28613"/>
        <item x="20491"/>
        <item x="7837"/>
        <item x="23808"/>
        <item x="26880"/>
        <item x="27597"/>
        <item x="1308"/>
        <item x="14872"/>
        <item x="3357"/>
        <item x="13076"/>
        <item x="18765"/>
        <item x="13870"/>
        <item x="9742"/>
        <item x="10276"/>
        <item x="9943"/>
        <item x="14053"/>
        <item x="3558"/>
        <item x="22485"/>
        <item x="22312"/>
        <item x="28044"/>
        <item x="14445"/>
        <item x="3880"/>
        <item x="10973"/>
        <item x="11381"/>
        <item x="16316"/>
        <item x="17647"/>
        <item x="590"/>
        <item x="16534"/>
        <item x="11248"/>
        <item x="2842"/>
        <item x="21568"/>
        <item x="12010"/>
        <item x="6484"/>
        <item x="3340"/>
        <item x="3195"/>
        <item x="21423"/>
        <item x="28673"/>
        <item x="20336"/>
        <item x="14690"/>
        <item x="83"/>
        <item x="11399"/>
        <item x="19304"/>
        <item x="23788"/>
        <item x="7173"/>
        <item x="4802"/>
        <item x="15480"/>
        <item x="7650"/>
        <item x="11652"/>
        <item x="26492"/>
        <item x="17117"/>
        <item x="21670"/>
        <item x="10858"/>
        <item x="21617"/>
        <item x="25427"/>
        <item x="13636"/>
        <item x="24130"/>
        <item x="14507"/>
        <item x="10769"/>
        <item x="8553"/>
        <item x="11992"/>
        <item x="1362"/>
        <item x="4853"/>
        <item x="17275"/>
        <item x="22407"/>
        <item x="27691"/>
        <item x="28305"/>
        <item x="8150"/>
        <item x="16286"/>
        <item x="15024"/>
        <item x="7195"/>
        <item x="23613"/>
        <item x="28557"/>
        <item x="13314"/>
        <item x="17541"/>
        <item x="13634"/>
        <item x="544"/>
        <item x="21200"/>
        <item x="21507"/>
        <item x="13353"/>
        <item x="17963"/>
        <item x="22552"/>
        <item x="7506"/>
        <item x="6508"/>
        <item x="5091"/>
        <item x="8664"/>
        <item x="16493"/>
        <item x="14235"/>
        <item x="15601"/>
        <item x="28549"/>
        <item x="24167"/>
        <item x="8814"/>
        <item x="460"/>
        <item x="20549"/>
        <item x="27571"/>
        <item x="19368"/>
        <item x="14079"/>
        <item x="28677"/>
        <item x="22856"/>
        <item x="27466"/>
        <item x="10765"/>
        <item x="28675"/>
        <item x="20991"/>
        <item x="23914"/>
        <item x="5074"/>
        <item x="20862"/>
        <item x="28409"/>
        <item x="15172"/>
        <item x="24090"/>
        <item x="23276"/>
        <item x="23035"/>
        <item x="23297"/>
        <item x="22632"/>
        <item x="2472"/>
        <item x="3801"/>
        <item x="2893"/>
        <item x="2789"/>
        <item x="25740"/>
        <item x="6851"/>
        <item x="14681"/>
        <item x="1262"/>
        <item x="20419"/>
        <item x="18483"/>
        <item x="23662"/>
        <item x="15058"/>
        <item x="8891"/>
        <item x="23058"/>
        <item x="5349"/>
        <item x="23624"/>
        <item x="5174"/>
        <item x="4306"/>
        <item x="24548"/>
        <item x="716"/>
        <item x="13558"/>
        <item x="18670"/>
        <item x="26164"/>
        <item x="19019"/>
        <item x="20024"/>
        <item x="19341"/>
        <item x="21316"/>
        <item x="20077"/>
        <item x="28710"/>
        <item x="18708"/>
        <item x="4580"/>
        <item x="16496"/>
        <item x="22745"/>
        <item x="392"/>
        <item x="25373"/>
        <item x="12390"/>
        <item x="1160"/>
        <item x="6168"/>
        <item x="7050"/>
        <item x="3553"/>
        <item x="24201"/>
        <item x="731"/>
        <item x="917"/>
        <item x="23771"/>
        <item x="8701"/>
        <item x="20121"/>
        <item x="26291"/>
        <item x="5971"/>
        <item x="15658"/>
        <item x="21391"/>
        <item x="26053"/>
        <item x="14319"/>
        <item x="20417"/>
        <item x="18609"/>
        <item x="21409"/>
        <item x="20934"/>
        <item x="25904"/>
        <item x="3677"/>
        <item x="4187"/>
        <item x="23255"/>
        <item x="25763"/>
        <item x="12187"/>
        <item x="24490"/>
        <item x="11996"/>
        <item x="19762"/>
        <item x="8980"/>
        <item x="7255"/>
        <item x="7994"/>
        <item x="22651"/>
        <item x="3839"/>
        <item x="3429"/>
        <item x="24732"/>
        <item x="9304"/>
        <item x="7895"/>
        <item x="28341"/>
        <item x="6811"/>
        <item x="4783"/>
        <item x="28811"/>
        <item x="4316"/>
        <item x="12992"/>
        <item x="5457"/>
        <item x="23836"/>
        <item x="15324"/>
        <item x="18926"/>
        <item x="11412"/>
        <item x="8290"/>
        <item x="1806"/>
        <item x="19285"/>
        <item x="3899"/>
        <item x="24240"/>
        <item x="8388"/>
        <item x="27900"/>
        <item x="24277"/>
        <item x="4708"/>
        <item x="17163"/>
        <item x="4547"/>
        <item x="11588"/>
        <item x="5541"/>
        <item x="6875"/>
        <item x="5061"/>
        <item x="8102"/>
        <item x="1499"/>
        <item x="24197"/>
        <item x="17696"/>
        <item x="28177"/>
        <item x="15432"/>
        <item x="11602"/>
        <item x="13059"/>
        <item x="6198"/>
        <item x="16301"/>
        <item x="19617"/>
        <item x="10790"/>
        <item x="22983"/>
        <item x="18616"/>
        <item x="7078"/>
        <item x="10287"/>
        <item x="26697"/>
        <item x="1112"/>
        <item x="22218"/>
        <item x="17544"/>
        <item x="16888"/>
        <item x="176"/>
        <item x="19777"/>
        <item x="15826"/>
        <item x="1161"/>
        <item x="4294"/>
        <item x="6602"/>
        <item x="2056"/>
        <item x="5768"/>
        <item x="21711"/>
        <item x="3214"/>
        <item x="23859"/>
        <item x="22070"/>
        <item x="5307"/>
        <item x="18056"/>
        <item x="25654"/>
        <item x="28754"/>
        <item x="20238"/>
        <item x="9759"/>
        <item x="4409"/>
        <item x="1750"/>
        <item x="25649"/>
        <item x="26400"/>
        <item x="11911"/>
        <item x="4328"/>
        <item x="2365"/>
        <item x="13374"/>
        <item x="18478"/>
        <item x="1031"/>
        <item x="13211"/>
        <item x="5850"/>
        <item x="2694"/>
        <item x="8015"/>
        <item x="16890"/>
        <item x="27037"/>
        <item x="304"/>
        <item x="23245"/>
        <item x="24877"/>
        <item x="7870"/>
        <item x="4293"/>
        <item x="9297"/>
        <item x="13970"/>
        <item x="26992"/>
        <item x="11584"/>
        <item x="366"/>
        <item x="23576"/>
        <item x="22659"/>
        <item x="16204"/>
        <item x="21517"/>
        <item x="25684"/>
        <item x="26664"/>
        <item x="26205"/>
        <item x="6353"/>
        <item x="16866"/>
        <item x="17052"/>
        <item x="13139"/>
        <item x="7952"/>
        <item x="9202"/>
        <item x="3807"/>
        <item x="11089"/>
        <item x="6886"/>
        <item x="16675"/>
        <item x="3719"/>
        <item x="11405"/>
        <item x="27840"/>
        <item x="27545"/>
        <item x="3234"/>
        <item x="20791"/>
        <item x="6014"/>
        <item x="28007"/>
        <item x="23347"/>
        <item x="5789"/>
        <item x="25242"/>
        <item x="5461"/>
        <item x="27226"/>
        <item x="3233"/>
        <item x="125"/>
        <item x="21286"/>
        <item x="18428"/>
        <item x="9322"/>
        <item x="20524"/>
        <item x="26306"/>
        <item x="24121"/>
        <item x="2146"/>
        <item x="26012"/>
        <item x="8305"/>
        <item x="18032"/>
        <item x="24516"/>
        <item x="16679"/>
        <item x="10355"/>
        <item x="5983"/>
        <item x="21948"/>
        <item x="8653"/>
        <item x="19326"/>
        <item x="8198"/>
        <item x="24885"/>
        <item x="22320"/>
        <item x="6919"/>
        <item x="20517"/>
        <item x="708"/>
        <item x="23810"/>
        <item x="13327"/>
        <item x="26597"/>
        <item x="2801"/>
        <item x="14947"/>
        <item x="17871"/>
        <item x="17409"/>
        <item x="24675"/>
        <item x="2157"/>
        <item x="6858"/>
        <item x="1448"/>
        <item x="2848"/>
        <item x="26724"/>
        <item x="7308"/>
        <item x="15016"/>
        <item x="20729"/>
        <item x="5199"/>
        <item x="22456"/>
        <item x="22462"/>
        <item x="28476"/>
        <item x="14610"/>
        <item x="11693"/>
        <item x="21789"/>
        <item x="9686"/>
        <item x="21800"/>
        <item x="24645"/>
        <item x="11551"/>
        <item x="10091"/>
        <item x="3360"/>
        <item x="1335"/>
        <item x="25114"/>
        <item x="6488"/>
        <item x="26318"/>
        <item x="22910"/>
        <item x="2847"/>
        <item x="10487"/>
        <item x="18371"/>
        <item x="20696"/>
        <item x="19207"/>
        <item x="20019"/>
        <item x="18170"/>
        <item x="28398"/>
        <item x="11561"/>
        <item x="20938"/>
        <item x="290"/>
        <item x="21495"/>
        <item x="17359"/>
        <item x="21177"/>
        <item x="17448"/>
        <item x="12809"/>
        <item x="4286"/>
        <item x="16074"/>
        <item x="27345"/>
        <item x="7956"/>
        <item x="18627"/>
        <item x="1267"/>
        <item x="18855"/>
        <item x="24841"/>
        <item x="434"/>
        <item x="1896"/>
        <item x="13781"/>
        <item x="3538"/>
        <item x="22176"/>
        <item x="17087"/>
        <item x="15453"/>
        <item x="25353"/>
        <item x="24572"/>
        <item x="5658"/>
        <item x="7881"/>
        <item x="3147"/>
        <item x="6887"/>
        <item x="8668"/>
        <item x="8387"/>
        <item x="17606"/>
        <item x="18438"/>
        <item x="27882"/>
        <item x="14471"/>
        <item x="4728"/>
        <item x="16803"/>
        <item x="26721"/>
        <item x="7449"/>
        <item x="23375"/>
        <item x="15346"/>
        <item x="18624"/>
        <item x="18930"/>
        <item x="20290"/>
        <item x="9843"/>
        <item x="21888"/>
        <item x="10294"/>
        <item x="19706"/>
        <item x="27085"/>
        <item x="13641"/>
        <item x="26117"/>
        <item x="5207"/>
        <item x="14071"/>
        <item x="21322"/>
        <item x="3454"/>
        <item x="27937"/>
        <item x="10536"/>
        <item x="4164"/>
        <item x="1591"/>
        <item x="13620"/>
        <item x="2850"/>
        <item x="7698"/>
        <item x="18455"/>
        <item x="15036"/>
        <item x="21433"/>
        <item x="26123"/>
        <item x="16450"/>
        <item x="12103"/>
        <item x="14401"/>
        <item x="14627"/>
        <item x="119"/>
        <item x="18625"/>
        <item x="3559"/>
        <item x="10259"/>
        <item x="6732"/>
        <item x="23510"/>
        <item x="23962"/>
        <item x="27108"/>
        <item x="9810"/>
        <item x="8689"/>
        <item x="21995"/>
        <item x="8906"/>
        <item x="18279"/>
        <item x="5"/>
        <item x="3815"/>
        <item x="4731"/>
        <item x="20649"/>
        <item x="15178"/>
        <item x="25316"/>
        <item x="26898"/>
        <item x="14119"/>
        <item x="10679"/>
        <item x="3670"/>
        <item x="14263"/>
        <item x="8625"/>
        <item x="26349"/>
        <item x="21188"/>
        <item x="7167"/>
        <item x="10561"/>
        <item x="12214"/>
        <item x="14223"/>
        <item x="23918"/>
        <item x="22245"/>
        <item x="11667"/>
        <item x="6108"/>
        <item x="15597"/>
        <item x="17674"/>
        <item x="23397"/>
        <item x="12162"/>
        <item x="6972"/>
        <item x="24387"/>
        <item x="9639"/>
        <item x="4064"/>
        <item x="26723"/>
        <item x="18393"/>
        <item x="28193"/>
        <item x="19672"/>
        <item x="9797"/>
        <item x="10630"/>
        <item x="12079"/>
        <item x="7105"/>
        <item x="22588"/>
        <item x="5483"/>
        <item x="10746"/>
        <item x="1064"/>
        <item x="6528"/>
        <item x="28214"/>
        <item x="3311"/>
        <item x="1438"/>
        <item x="12599"/>
        <item x="7301"/>
        <item x="11788"/>
        <item x="21284"/>
        <item x="42"/>
        <item x="10010"/>
        <item x="19626"/>
        <item x="11427"/>
        <item x="10548"/>
        <item x="10700"/>
        <item x="11160"/>
        <item x="13477"/>
        <item x="11689"/>
        <item x="17929"/>
        <item x="13451"/>
        <item x="2683"/>
        <item x="7760"/>
        <item x="1106"/>
        <item x="23593"/>
        <item x="27232"/>
        <item x="27601"/>
        <item x="254"/>
        <item x="20589"/>
        <item x="5239"/>
        <item x="16265"/>
        <item x="7324"/>
        <item x="21590"/>
        <item x="21652"/>
        <item x="25229"/>
        <item x="2225"/>
        <item x="25997"/>
        <item x="7376"/>
        <item x="612"/>
        <item x="25534"/>
        <item x="4992"/>
        <item x="10913"/>
        <item x="4662"/>
        <item x="9922"/>
        <item x="12157"/>
        <item x="18662"/>
        <item x="17812"/>
        <item x="19950"/>
        <item x="21482"/>
        <item x="17703"/>
        <item x="8964"/>
        <item x="3574"/>
        <item x="2906"/>
        <item x="14815"/>
        <item x="2162"/>
        <item x="23336"/>
        <item x="9287"/>
        <item x="21005"/>
        <item x="14755"/>
        <item x="19122"/>
        <item x="18727"/>
        <item x="25284"/>
        <item x="7666"/>
        <item x="20315"/>
        <item x="21084"/>
        <item x="8535"/>
        <item x="25048"/>
        <item x="18612"/>
        <item x="13373"/>
        <item x="14165"/>
        <item x="22281"/>
        <item x="4760"/>
        <item x="1403"/>
        <item x="6453"/>
        <item x="13140"/>
        <item x="18233"/>
        <item x="24256"/>
        <item x="18816"/>
        <item x="13673"/>
        <item x="9405"/>
        <item x="4261"/>
        <item x="16448"/>
        <item x="25887"/>
        <item x="848"/>
        <item x="4122"/>
        <item x="8082"/>
        <item x="6098"/>
        <item x="25790"/>
        <item x="28105"/>
        <item x="17303"/>
        <item x="24189"/>
        <item x="5373"/>
        <item x="23753"/>
        <item x="23876"/>
        <item x="4089"/>
        <item x="10891"/>
        <item x="22849"/>
        <item x="3967"/>
        <item x="69"/>
        <item x="16734"/>
        <item x="3043"/>
        <item x="27257"/>
        <item x="25990"/>
        <item x="11563"/>
        <item x="8936"/>
        <item x="23021"/>
        <item x="8327"/>
        <item x="10931"/>
        <item x="18742"/>
        <item x="4850"/>
        <item x="15381"/>
        <item x="1657"/>
        <item x="21824"/>
        <item x="16325"/>
        <item x="18325"/>
        <item x="7044"/>
        <item x="14868"/>
        <item x="14470"/>
        <item x="4742"/>
        <item x="23938"/>
        <item x="9263"/>
        <item x="1342"/>
        <item x="13225"/>
        <item x="6279"/>
        <item x="11259"/>
        <item x="4152"/>
        <item x="13541"/>
        <item x="9079"/>
        <item x="26316"/>
        <item x="117"/>
        <item x="11640"/>
        <item x="2062"/>
        <item x="3093"/>
        <item x="3259"/>
        <item x="27398"/>
        <item x="24560"/>
        <item x="18967"/>
        <item x="12556"/>
        <item x="4198"/>
        <item x="26110"/>
        <item x="16564"/>
        <item x="22058"/>
        <item x="21494"/>
        <item x="26959"/>
        <item x="11065"/>
        <item x="19532"/>
        <item x="14679"/>
        <item x="6660"/>
        <item x="19796"/>
        <item x="14961"/>
        <item x="5032"/>
        <item x="23398"/>
        <item x="9746"/>
        <item x="20532"/>
        <item x="15120"/>
        <item x="11570"/>
        <item x="4337"/>
        <item x="19248"/>
        <item x="21205"/>
        <item x="2262"/>
        <item x="16912"/>
        <item x="12084"/>
        <item x="14786"/>
        <item x="3952"/>
        <item x="2486"/>
        <item x="27329"/>
        <item x="26690"/>
        <item x="18911"/>
        <item x="21648"/>
        <item x="16790"/>
        <item x="19800"/>
        <item x="15231"/>
        <item x="11847"/>
        <item x="22769"/>
        <item x="13111"/>
        <item x="4324"/>
        <item x="11828"/>
        <item x="189"/>
        <item x="4777"/>
        <item x="1568"/>
        <item x="12129"/>
        <item x="5395"/>
        <item x="17586"/>
        <item x="2086"/>
        <item x="2010"/>
        <item x="14348"/>
        <item x="13791"/>
        <item x="301"/>
        <item x="9167"/>
        <item x="15208"/>
        <item x="14030"/>
        <item x="21907"/>
        <item x="1085"/>
        <item x="28669"/>
        <item x="3878"/>
        <item x="24721"/>
        <item x="1341"/>
        <item x="9392"/>
        <item x="24836"/>
        <item x="23563"/>
        <item x="602"/>
        <item x="6753"/>
        <item x="22166"/>
        <item x="24973"/>
        <item x="4155"/>
        <item x="15164"/>
        <item x="2422"/>
        <item x="19806"/>
        <item x="20808"/>
        <item x="27669"/>
        <item x="22264"/>
        <item x="22423"/>
        <item x="16611"/>
        <item x="8673"/>
        <item x="24697"/>
        <item x="28436"/>
        <item x="24274"/>
        <item x="16848"/>
        <item x="18947"/>
        <item x="18610"/>
        <item x="886"/>
        <item x="14870"/>
        <item x="23549"/>
        <item x="28422"/>
        <item x="1770"/>
        <item x="3851"/>
        <item x="6343"/>
        <item x="1442"/>
        <item x="27095"/>
        <item x="11896"/>
        <item x="13237"/>
        <item x="13419"/>
        <item x="27902"/>
        <item x="24598"/>
        <item x="11310"/>
        <item x="6202"/>
        <item x="13997"/>
        <item x="8557"/>
        <item x="19425"/>
        <item x="7863"/>
        <item x="1254"/>
        <item x="18702"/>
        <item x="19635"/>
        <item x="6070"/>
        <item x="23330"/>
        <item x="22935"/>
        <item x="12242"/>
        <item x="6321"/>
        <item x="16946"/>
        <item x="20031"/>
        <item x="14946"/>
        <item x="28446"/>
        <item x="13266"/>
        <item x="23103"/>
        <item x="17234"/>
        <item x="25276"/>
        <item x="19990"/>
        <item x="23759"/>
        <item x="14368"/>
        <item x="7592"/>
        <item x="6640"/>
        <item x="21192"/>
        <item x="9987"/>
        <item x="6521"/>
        <item x="6868"/>
        <item x="17655"/>
        <item x="8266"/>
        <item x="26055"/>
        <item x="2375"/>
        <item x="5276"/>
        <item x="23997"/>
        <item x="2586"/>
        <item x="21332"/>
        <item x="430"/>
        <item x="15739"/>
        <item x="8357"/>
        <item x="27319"/>
        <item x="26908"/>
        <item x="20245"/>
        <item x="11772"/>
        <item x="20253"/>
        <item x="6330"/>
        <item x="5805"/>
        <item x="13392"/>
        <item x="5314"/>
        <item x="19444"/>
        <item x="25855"/>
        <item x="6760"/>
        <item x="11881"/>
        <item x="21757"/>
        <item x="17855"/>
        <item x="14437"/>
        <item x="15223"/>
        <item x="4587"/>
        <item x="25685"/>
        <item x="26991"/>
        <item x="4207"/>
        <item x="390"/>
        <item x="23269"/>
        <item x="22802"/>
        <item x="2173"/>
        <item x="26393"/>
        <item x="8282"/>
        <item x="918"/>
        <item x="25354"/>
        <item x="19397"/>
        <item x="9201"/>
        <item x="9778"/>
        <item x="2450"/>
        <item x="23266"/>
        <item x="26405"/>
        <item x="2817"/>
        <item x="1177"/>
        <item x="22750"/>
        <item x="20027"/>
        <item x="7766"/>
        <item x="15463"/>
        <item x="7103"/>
        <item x="1199"/>
        <item x="23325"/>
        <item x="5504"/>
        <item x="24798"/>
        <item x="2607"/>
        <item x="17543"/>
        <item x="26431"/>
        <item x="2678"/>
        <item x="13710"/>
        <item x="25443"/>
        <item x="22579"/>
        <item x="3763"/>
        <item x="10988"/>
        <item x="14545"/>
        <item x="1365"/>
        <item x="18744"/>
        <item x="10604"/>
        <item x="26725"/>
        <item x="2673"/>
        <item x="25459"/>
        <item x="6899"/>
        <item x="10067"/>
        <item x="12293"/>
        <item x="6038"/>
        <item x="8055"/>
        <item x="28502"/>
        <item x="11194"/>
        <item x="2407"/>
        <item x="20982"/>
        <item x="15728"/>
        <item x="7345"/>
        <item x="21083"/>
        <item x="7843"/>
        <item x="22895"/>
        <item x="21000"/>
        <item x="13153"/>
        <item x="6165"/>
        <item x="2799"/>
        <item x="12970"/>
        <item x="14464"/>
        <item x="27356"/>
        <item x="1804"/>
        <item x="23587"/>
        <item x="15810"/>
        <item x="5626"/>
        <item x="10253"/>
        <item x="10666"/>
        <item x="19520"/>
        <item x="26070"/>
        <item x="4219"/>
        <item x="4434"/>
        <item x="9271"/>
        <item x="1205"/>
        <item x="9575"/>
        <item x="6301"/>
        <item x="28751"/>
        <item x="20385"/>
        <item x="20815"/>
        <item x="17340"/>
        <item x="24001"/>
        <item x="23923"/>
        <item x="17568"/>
        <item x="24228"/>
        <item x="10738"/>
        <item x="20919"/>
        <item x="23421"/>
        <item x="21682"/>
        <item x="20908"/>
        <item x="12436"/>
        <item x="12746"/>
        <item x="1748"/>
        <item x="21421"/>
        <item x="15076"/>
        <item x="13291"/>
        <item x="10156"/>
        <item x="4883"/>
        <item x="13257"/>
        <item x="25625"/>
        <item x="14168"/>
        <item x="25771"/>
        <item x="27948"/>
        <item x="3012"/>
        <item x="5577"/>
        <item x="23718"/>
        <item x="15959"/>
        <item x="26968"/>
        <item x="13979"/>
        <item x="14928"/>
        <item x="22154"/>
        <item x="15767"/>
        <item x="27961"/>
        <item x="28414"/>
        <item x="3223"/>
        <item x="646"/>
        <item x="25258"/>
        <item x="5243"/>
        <item x="19782"/>
        <item x="20740"/>
        <item x="28614"/>
        <item x="7144"/>
        <item x="10466"/>
        <item x="23603"/>
        <item x="23498"/>
        <item x="27990"/>
        <item x="20420"/>
        <item x="5178"/>
        <item x="25658"/>
        <item x="20529"/>
        <item x="13608"/>
        <item x="6132"/>
        <item x="15856"/>
        <item x="4171"/>
        <item x="8528"/>
        <item x="14224"/>
        <item x="12864"/>
        <item x="3969"/>
        <item x="1847"/>
        <item x="10482"/>
        <item x="3026"/>
        <item x="6371"/>
        <item x="6896"/>
        <item x="13149"/>
        <item x="11004"/>
        <item x="28134"/>
        <item x="833"/>
        <item x="23158"/>
        <item x="22738"/>
        <item x="17515"/>
        <item x="123"/>
        <item x="4569"/>
        <item x="16014"/>
        <item x="5117"/>
        <item x="2553"/>
        <item x="24384"/>
        <item x="19432"/>
        <item x="11627"/>
        <item x="4493"/>
        <item x="25106"/>
        <item x="8740"/>
        <item x="14778"/>
        <item x="14735"/>
        <item x="26210"/>
        <item x="10111"/>
        <item x="28244"/>
        <item x="3616"/>
        <item x="19349"/>
        <item x="7681"/>
        <item x="4814"/>
        <item x="11384"/>
        <item x="64"/>
        <item x="12873"/>
        <item x="16919"/>
        <item x="25016"/>
        <item x="12199"/>
        <item x="2147"/>
        <item x="11151"/>
        <item x="25756"/>
        <item x="9488"/>
        <item x="12956"/>
        <item x="24914"/>
        <item x="6042"/>
        <item x="8035"/>
        <item x="12246"/>
        <item x="26423"/>
        <item x="2184"/>
        <item x="23984"/>
        <item x="8457"/>
        <item x="9779"/>
        <item x="26355"/>
        <item x="20272"/>
        <item x="16137"/>
        <item x="26656"/>
        <item x="18423"/>
        <item x="22649"/>
        <item x="1592"/>
        <item x="12265"/>
        <item x="5547"/>
        <item x="7696"/>
        <item x="13278"/>
        <item x="6881"/>
        <item x="21003"/>
        <item x="2342"/>
        <item x="16326"/>
        <item x="27790"/>
        <item x="13950"/>
        <item x="21703"/>
        <item x="6662"/>
        <item x="8983"/>
        <item x="17987"/>
        <item x="10140"/>
        <item x="10621"/>
        <item x="3266"/>
        <item x="24813"/>
        <item x="15753"/>
        <item x="10469"/>
        <item x="28111"/>
        <item x="12178"/>
        <item x="152"/>
        <item x="6287"/>
        <item x="16419"/>
        <item x="15841"/>
        <item x="20379"/>
        <item x="13383"/>
        <item x="15654"/>
        <item x="4996"/>
        <item x="12231"/>
        <item x="27079"/>
        <item x="10970"/>
        <item x="22124"/>
        <item x="13644"/>
        <item x="13718"/>
        <item x="6514"/>
        <item x="21144"/>
        <item x="525"/>
        <item x="16692"/>
        <item x="20211"/>
        <item x="4796"/>
        <item x="5943"/>
        <item x="6860"/>
        <item x="4603"/>
        <item x="12988"/>
        <item x="7911"/>
        <item x="741"/>
        <item x="15690"/>
        <item x="2653"/>
        <item x="8627"/>
        <item x="14913"/>
        <item x="16757"/>
        <item x="12111"/>
        <item x="4371"/>
        <item x="1128"/>
        <item x="9680"/>
        <item x="347"/>
        <item x="6360"/>
        <item x="3025"/>
        <item x="12210"/>
        <item x="18415"/>
        <item x="6304"/>
        <item x="25013"/>
        <item x="3910"/>
        <item x="19677"/>
        <item x="6496"/>
        <item x="24060"/>
        <item x="6445"/>
        <item x="14469"/>
        <item x="20640"/>
        <item x="2324"/>
        <item x="18324"/>
        <item x="6179"/>
        <item x="1474"/>
        <item x="23193"/>
        <item x="988"/>
        <item x="18595"/>
        <item x="16752"/>
        <item x="11332"/>
        <item x="27271"/>
        <item x="19244"/>
        <item x="454"/>
        <item x="22689"/>
        <item x="1958"/>
        <item x="7525"/>
        <item x="14051"/>
        <item x="23710"/>
        <item x="9440"/>
        <item x="4153"/>
        <item x="1654"/>
        <item x="7441"/>
        <item x="8788"/>
        <item x="27755"/>
        <item x="23075"/>
        <item x="19102"/>
        <item x="22575"/>
        <item x="24494"/>
        <item x="27538"/>
        <item x="28230"/>
        <item x="3363"/>
        <item x="20325"/>
        <item x="1217"/>
        <item x="16720"/>
        <item x="20681"/>
        <item x="24874"/>
        <item x="1310"/>
        <item x="26783"/>
        <item x="26681"/>
        <item x="28083"/>
        <item x="25948"/>
        <item x="2424"/>
        <item x="28464"/>
        <item x="16232"/>
        <item x="22791"/>
        <item x="7491"/>
        <item x="22730"/>
        <item x="25538"/>
        <item x="22836"/>
        <item x="26187"/>
        <item x="7814"/>
        <item x="18722"/>
        <item x="25206"/>
        <item x="20444"/>
        <item x="20885"/>
        <item x="20413"/>
        <item x="26384"/>
        <item x="2124"/>
        <item x="15699"/>
        <item x="2224"/>
        <item x="27730"/>
        <item x="14642"/>
        <item x="24933"/>
        <item x="19474"/>
        <item x="5851"/>
        <item x="2001"/>
        <item x="22840"/>
        <item x="2185"/>
        <item x="20798"/>
        <item x="25639"/>
        <item x="1760"/>
        <item x="13269"/>
        <item x="25479"/>
        <item x="15081"/>
        <item x="1281"/>
        <item x="10504"/>
        <item x="16495"/>
        <item x="24349"/>
        <item x="21698"/>
        <item x="8570"/>
        <item x="11237"/>
        <item x="22608"/>
        <item x="20108"/>
        <item x="8492"/>
        <item x="18931"/>
        <item x="13492"/>
        <item x="6209"/>
        <item x="25629"/>
        <item x="17246"/>
        <item x="9223"/>
        <item x="21169"/>
        <item x="26037"/>
        <item x="6072"/>
        <item x="27078"/>
        <item x="20465"/>
        <item x="10249"/>
        <item x="14768"/>
        <item x="8612"/>
        <item x="5436"/>
        <item x="7517"/>
        <item x="4779"/>
        <item x="27733"/>
        <item x="16381"/>
        <item x="21623"/>
        <item x="27870"/>
        <item x="327"/>
        <item x="24856"/>
        <item x="13186"/>
        <item x="18966"/>
        <item x="8224"/>
        <item x="7964"/>
        <item x="11211"/>
        <item x="25897"/>
        <item x="14327"/>
        <item x="213"/>
        <item x="25560"/>
        <item x="24269"/>
        <item x="28062"/>
        <item x="6320"/>
        <item x="18253"/>
        <item x="18585"/>
        <item x="5763"/>
        <item x="16524"/>
        <item x="4673"/>
        <item x="14142"/>
        <item x="13122"/>
        <item x="10295"/>
        <item x="2366"/>
        <item x="832"/>
        <item x="8440"/>
        <item x="19936"/>
        <item x="9321"/>
        <item x="27743"/>
        <item x="17174"/>
        <item x="80"/>
        <item x="13821"/>
        <item x="14995"/>
        <item x="11698"/>
        <item x="1763"/>
        <item x="10044"/>
        <item x="17502"/>
        <item x="6237"/>
        <item x="11845"/>
        <item x="12967"/>
        <item x="21179"/>
        <item x="16011"/>
        <item x="4175"/>
        <item x="11364"/>
        <item x="19573"/>
        <item x="27041"/>
        <item x="3510"/>
        <item x="27529"/>
        <item x="173"/>
        <item x="18046"/>
        <item x="2050"/>
        <item x="11453"/>
        <item x="18328"/>
        <item x="20576"/>
        <item x="1148"/>
        <item x="25091"/>
        <item x="9788"/>
        <item x="16277"/>
        <item x="3056"/>
        <item x="20013"/>
        <item x="9910"/>
        <item x="4909"/>
        <item x="13399"/>
        <item x="16472"/>
        <item x="12263"/>
        <item x="20872"/>
        <item x="24995"/>
        <item x="5707"/>
        <item x="3703"/>
        <item x="8029"/>
        <item x="15592"/>
        <item x="23401"/>
        <item x="1949"/>
        <item x="6865"/>
        <item x="18941"/>
        <item x="6831"/>
        <item x="15452"/>
        <item x="18538"/>
        <item x="4427"/>
        <item x="22122"/>
        <item x="5462"/>
        <item x="9356"/>
        <item x="9438"/>
        <item x="26683"/>
        <item x="3090"/>
        <item x="1384"/>
        <item x="13236"/>
        <item x="23194"/>
        <item x="9363"/>
        <item x="5538"/>
        <item x="10225"/>
        <item x="8878"/>
        <item x="17904"/>
        <item x="13189"/>
        <item x="14025"/>
        <item x="13167"/>
        <item x="21957"/>
        <item x="21140"/>
        <item x="26819"/>
        <item x="15069"/>
        <item x="22405"/>
        <item x="25679"/>
        <item x="28477"/>
        <item x="5210"/>
        <item x="14257"/>
        <item x="25398"/>
        <item x="13229"/>
        <item x="14752"/>
        <item x="1712"/>
        <item x="878"/>
        <item x="25957"/>
        <item x="14218"/>
        <item x="24808"/>
        <item x="12806"/>
        <item x="10332"/>
        <item x="23392"/>
        <item x="24259"/>
        <item x="10501"/>
        <item x="23773"/>
        <item x="5915"/>
        <item x="15825"/>
        <item x="14811"/>
        <item x="9786"/>
        <item x="22008"/>
        <item x="1292"/>
        <item x="28368"/>
        <item x="10181"/>
        <item x="8890"/>
        <item x="1056"/>
        <item x="11576"/>
        <item x="4346"/>
        <item x="685"/>
        <item x="20896"/>
        <item x="16250"/>
        <item x="3216"/>
        <item x="4043"/>
        <item x="14877"/>
        <item x="1450"/>
        <item x="2417"/>
        <item x="21917"/>
        <item x="7691"/>
        <item x="26185"/>
        <item x="7602"/>
        <item x="8852"/>
        <item x="15288"/>
        <item x="11407"/>
        <item x="24239"/>
        <item x="24063"/>
        <item x="24858"/>
        <item x="8741"/>
        <item x="26157"/>
        <item x="2344"/>
        <item x="4847"/>
        <item x="26617"/>
        <item x="13925"/>
        <item x="4004"/>
        <item x="5732"/>
        <item x="8310"/>
        <item x="11973"/>
        <item x="6404"/>
        <item x="28377"/>
        <item x="3576"/>
        <item x="25221"/>
        <item x="26501"/>
        <item x="24538"/>
        <item x="4418"/>
        <item x="14944"/>
        <item x="16141"/>
        <item x="23402"/>
        <item x="12031"/>
        <item x="22557"/>
        <item x="26894"/>
        <item x="6704"/>
        <item x="24155"/>
        <item x="6861"/>
        <item x="18320"/>
        <item x="25076"/>
        <item x="2522"/>
        <item x="11745"/>
        <item x="3635"/>
        <item x="23289"/>
        <item x="26060"/>
        <item x="13938"/>
        <item x="15052"/>
        <item x="27666"/>
        <item x="1413"/>
        <item x="27843"/>
        <item x="6086"/>
        <item x="3849"/>
        <item x="13988"/>
        <item x="10874"/>
        <item x="22472"/>
        <item x="16387"/>
        <item x="27131"/>
        <item x="28066"/>
        <item x="17283"/>
        <item x="7365"/>
        <item x="8599"/>
        <item x="395"/>
        <item x="8114"/>
        <item x="14211"/>
        <item x="24884"/>
        <item x="27968"/>
        <item x="6742"/>
        <item x="19458"/>
        <item x="5106"/>
        <item x="19491"/>
        <item x="2620"/>
        <item x="13960"/>
        <item x="14046"/>
        <item x="19836"/>
        <item x="3721"/>
        <item x="28216"/>
        <item x="24680"/>
        <item x="13772"/>
        <item x="5511"/>
        <item x="11474"/>
        <item x="20588"/>
        <item x="8412"/>
        <item x="22226"/>
        <item x="28481"/>
        <item x="2302"/>
        <item x="23616"/>
        <item x="6066"/>
        <item x="27615"/>
        <item x="17092"/>
        <item x="5614"/>
        <item x="5801"/>
        <item x="7914"/>
        <item x="22756"/>
        <item x="19332"/>
        <item x="11355"/>
        <item x="3692"/>
        <item x="8848"/>
        <item x="6968"/>
        <item x="1754"/>
        <item x="15043"/>
        <item x="16459"/>
        <item x="17918"/>
        <item x="8306"/>
        <item x="5972"/>
        <item x="15309"/>
        <item x="3482"/>
        <item x="5258"/>
        <item x="1630"/>
        <item x="10133"/>
        <item x="23741"/>
        <item x="26433"/>
        <item x="3768"/>
        <item x="27963"/>
        <item x="17440"/>
        <item x="19756"/>
        <item x="873"/>
        <item x="13936"/>
        <item x="28404"/>
        <item x="27960"/>
        <item x="24153"/>
        <item x="24489"/>
        <item x="23241"/>
        <item x="5036"/>
        <item x="22718"/>
        <item x="20730"/>
        <item x="26480"/>
        <item x="9801"/>
        <item x="28582"/>
        <item x="22690"/>
        <item x="28748"/>
        <item x="23148"/>
        <item x="1213"/>
        <item x="6539"/>
        <item x="23787"/>
        <item x="19930"/>
        <item x="10553"/>
        <item x="25464"/>
        <item x="16743"/>
        <item x="1247"/>
        <item x="22109"/>
        <item x="5273"/>
        <item x="26230"/>
        <item x="18832"/>
        <item x="23442"/>
        <item x="6961"/>
        <item x="21796"/>
        <item x="2055"/>
        <item x="5164"/>
        <item x="16370"/>
        <item x="8584"/>
        <item x="8450"/>
        <item x="12002"/>
        <item x="12943"/>
        <item x="16402"/>
        <item x="6610"/>
        <item x="16431"/>
        <item x="28431"/>
        <item x="15771"/>
        <item x="23144"/>
        <item x="3212"/>
        <item x="20326"/>
        <item x="13611"/>
        <item x="26546"/>
        <item x="20834"/>
        <item x="13966"/>
        <item x="10619"/>
        <item x="7889"/>
        <item x="13956"/>
        <item x="5788"/>
        <item x="24774"/>
        <item x="25900"/>
        <item x="9097"/>
        <item x="20644"/>
        <item x="20098"/>
        <item x="3306"/>
        <item x="17600"/>
        <item x="11891"/>
        <item x="10757"/>
        <item x="15263"/>
        <item x="15667"/>
        <item x="4999"/>
        <item x="3950"/>
        <item x="1749"/>
        <item x="11877"/>
        <item x="16143"/>
        <item x="13187"/>
        <item x="7490"/>
        <item x="23120"/>
        <item x="16513"/>
        <item x="19588"/>
        <item x="8713"/>
        <item x="4099"/>
        <item x="22446"/>
        <item x="16456"/>
        <item x="17237"/>
        <item x="4654"/>
        <item x="6406"/>
        <item x="7651"/>
        <item x="9875"/>
        <item x="11895"/>
        <item x="6794"/>
        <item x="1029"/>
        <item x="11733"/>
        <item x="6385"/>
        <item x="20838"/>
        <item x="7674"/>
        <item x="1511"/>
        <item x="20082"/>
        <item x="25291"/>
        <item x="19202"/>
        <item x="6845"/>
        <item x="10749"/>
        <item x="1954"/>
        <item x="20148"/>
        <item x="10066"/>
        <item x="578"/>
        <item x="21994"/>
        <item x="14479"/>
        <item x="352"/>
        <item x="17680"/>
        <item x="25758"/>
        <item x="13954"/>
        <item x="2142"/>
        <item x="14601"/>
        <item x="18965"/>
        <item x="12681"/>
        <item x="23379"/>
        <item x="23991"/>
        <item x="18997"/>
        <item x="10207"/>
        <item x="26077"/>
        <item x="20536"/>
        <item x="12498"/>
        <item x="10999"/>
        <item x="5555"/>
        <item x="5049"/>
        <item x="3253"/>
        <item x="18792"/>
        <item x="2442"/>
        <item x="1159"/>
        <item x="13031"/>
        <item x="9693"/>
        <item x="8000"/>
        <item x="4780"/>
        <item x="20200"/>
        <item x="735"/>
        <item x="7562"/>
        <item x="4982"/>
        <item x="16453"/>
        <item x="21364"/>
        <item x="15425"/>
        <item x="13053"/>
        <item x="7100"/>
        <item x="23913"/>
        <item x="24066"/>
        <item x="1818"/>
        <item x="5650"/>
        <item x="20724"/>
        <item x="16127"/>
        <item x="9521"/>
        <item x="6134"/>
        <item x="6311"/>
        <item x="14285"/>
        <item x="3749"/>
        <item x="21125"/>
        <item x="21016"/>
        <item x="27816"/>
        <item x="19281"/>
        <item x="17271"/>
        <item x="12130"/>
        <item x="11217"/>
        <item x="1532"/>
        <item x="5263"/>
        <item x="12220"/>
        <item x="20779"/>
        <item x="24641"/>
        <item x="10363"/>
        <item x="112"/>
        <item x="19551"/>
        <item x="23369"/>
        <item x="12394"/>
        <item x="28739"/>
        <item x="6644"/>
        <item x="10716"/>
        <item x="667"/>
        <item x="1566"/>
        <item x="7591"/>
        <item x="27980"/>
        <item x="23427"/>
        <item x="9657"/>
        <item x="15239"/>
        <item x="10158"/>
        <item x="17491"/>
        <item x="905"/>
        <item x="6670"/>
        <item x="15280"/>
        <item x="2305"/>
        <item x="28785"/>
        <item x="17338"/>
        <item x="23242"/>
        <item x="11716"/>
        <item x="7982"/>
        <item x="21949"/>
        <item x="16498"/>
        <item x="13796"/>
        <item x="1143"/>
        <item x="5687"/>
        <item x="22909"/>
        <item x="15492"/>
        <item x="2405"/>
        <item x="14353"/>
        <item x="17127"/>
        <item x="19605"/>
        <item x="26161"/>
        <item x="28620"/>
        <item x="6280"/>
        <item x="27046"/>
        <item x="6676"/>
        <item x="18079"/>
        <item x="16711"/>
        <item x="17778"/>
        <item x="25439"/>
        <item x="22147"/>
        <item x="3941"/>
        <item x="25715"/>
        <item x="5726"/>
        <item x="24246"/>
        <item x="5346"/>
        <item x="4746"/>
        <item x="13168"/>
        <item x="26166"/>
        <item x="9745"/>
        <item x="20592"/>
        <item x="22961"/>
        <item x="7533"/>
        <item x="15414"/>
        <item x="26115"/>
        <item x="20750"/>
        <item x="15256"/>
        <item x="18614"/>
        <item x="11517"/>
        <item x="11919"/>
        <item x="1794"/>
        <item x="1680"/>
        <item x="28725"/>
        <item x="14026"/>
        <item x="15868"/>
        <item x="13842"/>
        <item x="21645"/>
        <item x="9264"/>
        <item x="15158"/>
        <item x="25892"/>
        <item x="103"/>
        <item x="17944"/>
        <item x="10701"/>
        <item x="2542"/>
        <item x="19999"/>
        <item x="21462"/>
        <item x="22822"/>
        <item x="14411"/>
        <item x="15372"/>
        <item x="26678"/>
        <item x="18484"/>
        <item x="17494"/>
        <item x="8144"/>
        <item x="21092"/>
        <item x="24893"/>
        <item x="24817"/>
        <item x="3802"/>
        <item x="1318"/>
        <item x="21303"/>
        <item x="28102"/>
        <item x="16280"/>
        <item x="25014"/>
        <item x="875"/>
        <item x="25070"/>
        <item x="25862"/>
        <item x="22223"/>
        <item x="27477"/>
        <item x="11868"/>
        <item x="742"/>
        <item x="21229"/>
        <item x="24928"/>
        <item x="10236"/>
        <item x="15415"/>
        <item x="23692"/>
        <item x="26044"/>
        <item x="18589"/>
        <item x="18450"/>
        <item x="19774"/>
        <item x="24070"/>
        <item x="25896"/>
        <item x="24660"/>
        <item x="24802"/>
        <item x="19684"/>
        <item x="21273"/>
        <item x="22703"/>
        <item x="22818"/>
        <item x="1587"/>
        <item x="18819"/>
        <item x="27981"/>
        <item x="10352"/>
        <item x="28784"/>
        <item x="5372"/>
        <item x="11417"/>
        <item x="12227"/>
        <item x="8497"/>
        <item x="24991"/>
        <item x="8445"/>
        <item x="25186"/>
        <item x="7401"/>
        <item x="17735"/>
        <item x="23335"/>
        <item x="8519"/>
        <item x="21001"/>
        <item x="10034"/>
        <item x="9093"/>
        <item x="24818"/>
        <item x="17799"/>
        <item x="10176"/>
        <item x="7415"/>
        <item x="25310"/>
        <item x="19261"/>
        <item x="2639"/>
        <item x="22171"/>
        <item x="2877"/>
        <item x="3665"/>
        <item x="2433"/>
        <item x="9515"/>
        <item x="11681"/>
        <item x="8987"/>
        <item x="5065"/>
        <item x="5184"/>
        <item x="22502"/>
        <item x="25989"/>
        <item x="8211"/>
        <item x="13962"/>
        <item x="26042"/>
        <item x="18545"/>
        <item x="10593"/>
        <item x="17461"/>
        <item x="3957"/>
        <item x="17160"/>
        <item x="4000"/>
        <item x="170"/>
        <item x="26858"/>
        <item x="20116"/>
        <item x="25637"/>
        <item x="15968"/>
        <item x="11590"/>
        <item x="26801"/>
        <item x="13354"/>
        <item x="6842"/>
        <item x="26385"/>
        <item x="9989"/>
        <item x="13215"/>
        <item x="19421"/>
        <item x="6432"/>
        <item x="17432"/>
        <item x="1717"/>
        <item x="17392"/>
        <item x="8277"/>
        <item x="362"/>
        <item x="16190"/>
        <item x="25474"/>
        <item x="24083"/>
        <item x="2972"/>
        <item x="6560"/>
        <item x="7381"/>
        <item x="22554"/>
        <item x="13431"/>
        <item x="20239"/>
        <item x="13798"/>
        <item x="1461"/>
        <item x="5595"/>
        <item x="28644"/>
        <item x="137"/>
        <item x="17742"/>
        <item x="2706"/>
        <item x="19447"/>
        <item x="17399"/>
        <item x="18281"/>
        <item x="28195"/>
        <item x="7510"/>
        <item x="10445"/>
        <item x="10596"/>
        <item x="10368"/>
        <item x="2510"/>
        <item x="20935"/>
        <item x="3498"/>
        <item x="19082"/>
        <item x="26326"/>
        <item x="18749"/>
        <item x="9749"/>
        <item x="4080"/>
        <item x="5849"/>
        <item x="20722"/>
        <item x="9283"/>
        <item x="23131"/>
        <item x="11229"/>
        <item x="210"/>
        <item x="11736"/>
        <item x="12893"/>
        <item x="9563"/>
        <item x="266"/>
        <item x="2415"/>
        <item x="25731"/>
        <item x="8289"/>
        <item x="16119"/>
        <item x="23574"/>
        <item x="21878"/>
        <item x="22248"/>
        <item x="28306"/>
        <item x="19568"/>
        <item x="19927"/>
        <item x="8315"/>
        <item x="3014"/>
        <item x="15899"/>
        <item x="2764"/>
        <item x="14272"/>
        <item x="2098"/>
        <item x="21884"/>
        <item x="20318"/>
        <item x="14209"/>
        <item x="16087"/>
        <item x="12122"/>
        <item x="7977"/>
        <item x="11624"/>
        <item x="25009"/>
        <item x="3596"/>
        <item x="1067"/>
        <item x="15535"/>
        <item x="23416"/>
        <item x="27653"/>
        <item x="26127"/>
        <item x="20823"/>
        <item x="1819"/>
        <item x="4529"/>
        <item x="19324"/>
        <item x="10972"/>
        <item x="7703"/>
        <item x="13807"/>
        <item x="6592"/>
        <item x="8998"/>
        <item x="20042"/>
        <item x="12183"/>
        <item x="9971"/>
        <item x="15018"/>
        <item x="12940"/>
        <item x="8819"/>
        <item x="5939"/>
        <item x="15802"/>
        <item x="24979"/>
        <item x="25822"/>
        <item x="7801"/>
        <item x="17706"/>
        <item x="18928"/>
        <item x="3831"/>
        <item x="8322"/>
        <item x="2982"/>
        <item x="8422"/>
        <item x="26863"/>
        <item x="20450"/>
        <item x="15588"/>
        <item x="19914"/>
        <item x="5143"/>
        <item x="12626"/>
        <item x="22049"/>
        <item x="16671"/>
        <item x="1843"/>
        <item x="6829"/>
        <item x="20203"/>
        <item x="13466"/>
        <item x="26764"/>
        <item x="23368"/>
        <item x="27294"/>
        <item x="27140"/>
        <item x="1828"/>
        <item x="5617"/>
        <item x="9611"/>
        <item x="427"/>
        <item x="8032"/>
        <item x="18863"/>
        <item x="2243"/>
        <item x="19431"/>
        <item x="5857"/>
        <item x="27827"/>
        <item x="20254"/>
        <item x="8636"/>
        <item x="27034"/>
        <item x="26557"/>
        <item x="3764"/>
        <item x="2823"/>
        <item x="7556"/>
        <item x="25984"/>
        <item x="13213"/>
        <item x="8955"/>
        <item x="22373"/>
        <item x="4249"/>
        <item x="28348"/>
        <item x="21321"/>
        <item x="20189"/>
        <item x="16504"/>
        <item x="13982"/>
        <item x="1431"/>
        <item x="17845"/>
        <item x="9110"/>
        <item x="938"/>
        <item x="26850"/>
        <item x="4196"/>
        <item x="11391"/>
        <item x="8876"/>
        <item x="7541"/>
        <item x="23981"/>
        <item x="24937"/>
        <item x="7138"/>
        <item x="22263"/>
        <item x="10625"/>
        <item x="24783"/>
        <item x="22583"/>
        <item x="24503"/>
        <item x="6010"/>
        <item x="6117"/>
        <item x="27194"/>
        <item x="10021"/>
        <item x="23137"/>
        <item x="17974"/>
        <item x="18502"/>
        <item x="20884"/>
        <item x="862"/>
        <item x="24869"/>
        <item x="20604"/>
        <item x="19277"/>
        <item x="18347"/>
        <item x="8383"/>
        <item x="27880"/>
        <item x="23079"/>
        <item x="17934"/>
        <item x="21693"/>
        <item x="25776"/>
        <item x="23573"/>
        <item x="7718"/>
        <item x="12447"/>
        <item x="21488"/>
        <item x="27235"/>
        <item x="22255"/>
        <item x="15891"/>
        <item x="5267"/>
        <item x="28415"/>
        <item x="20063"/>
        <item x="26931"/>
        <item x="26932"/>
        <item x="7238"/>
        <item x="9039"/>
        <item x="7156"/>
        <item x="10637"/>
        <item x="20299"/>
        <item x="21359"/>
        <item x="15731"/>
        <item x="4498"/>
        <item x="27740"/>
        <item x="4953"/>
        <item x="6937"/>
        <item x="13945"/>
        <item x="7776"/>
        <item x="8364"/>
        <item x="24704"/>
        <item x="19318"/>
        <item x="16982"/>
        <item x="10771"/>
        <item x="2761"/>
        <item x="21947"/>
        <item x="26865"/>
        <item x="21240"/>
        <item x="12850"/>
        <item x="8792"/>
        <item x="28058"/>
        <item x="4941"/>
        <item x="11262"/>
        <item x="21485"/>
        <item x="24112"/>
        <item x="1336"/>
        <item x="28020"/>
        <item x="6949"/>
        <item x="15270"/>
        <item x="17059"/>
        <item x="7140"/>
        <item x="25204"/>
        <item x="17030"/>
        <item x="13329"/>
        <item x="20073"/>
        <item x="1164"/>
        <item x="13457"/>
        <item x="27141"/>
        <item x="20359"/>
        <item x="6540"/>
        <item x="10984"/>
        <item x="11676"/>
        <item x="27624"/>
        <item x="12683"/>
        <item x="19699"/>
        <item x="3761"/>
        <item x="11594"/>
        <item x="12609"/>
        <item x="16371"/>
        <item x="15669"/>
        <item x="22806"/>
        <item x="4352"/>
        <item x="2308"/>
        <item x="7212"/>
        <item x="4298"/>
        <item x="17337"/>
        <item x="12965"/>
        <item x="27873"/>
        <item x="21894"/>
        <item x="16135"/>
        <item x="17080"/>
        <item x="1970"/>
        <item x="3207"/>
        <item x="2734"/>
        <item x="22820"/>
        <item x="28251"/>
        <item x="17927"/>
        <item x="23714"/>
        <item x="14789"/>
        <item x="21930"/>
        <item x="22097"/>
        <item x="6011"/>
        <item x="4706"/>
        <item x="13193"/>
        <item x="8090"/>
        <item x="10126"/>
        <item x="22848"/>
        <item x="23845"/>
        <item x="16269"/>
        <item x="27942"/>
        <item x="1418"/>
        <item x="28679"/>
        <item x="1036"/>
        <item x="435"/>
        <item x="26817"/>
        <item x="14300"/>
        <item x="23629"/>
        <item x="8711"/>
        <item x="21287"/>
        <item x="16487"/>
        <item x="22269"/>
        <item x="24015"/>
        <item x="28050"/>
        <item x="10768"/>
        <item x="22512"/>
        <item x="16532"/>
        <item x="24894"/>
        <item x="21671"/>
        <item x="6975"/>
        <item x="4426"/>
        <item x="22878"/>
        <item x="22799"/>
        <item x="20939"/>
        <item x="778"/>
        <item x="5070"/>
        <item x="11901"/>
        <item x="1460"/>
        <item x="5185"/>
        <item x="12855"/>
        <item x="24319"/>
        <item x="4211"/>
        <item x="10170"/>
        <item x="24871"/>
        <item x="24395"/>
        <item x="22713"/>
        <item x="18068"/>
        <item x="26281"/>
        <item x="25783"/>
        <item x="17704"/>
        <item x="13450"/>
        <item x="17761"/>
        <item x="11481"/>
        <item x="11197"/>
        <item x="23469"/>
        <item x="22719"/>
        <item x="12757"/>
        <item x="368"/>
        <item x="2451"/>
        <item x="6646"/>
        <item x="12839"/>
        <item x="26917"/>
        <item x="9601"/>
        <item x="13666"/>
        <item x="24170"/>
        <item x="26958"/>
        <item x="16956"/>
        <item x="7569"/>
        <item x="1867"/>
        <item x="11247"/>
        <item x="17119"/>
        <item x="25644"/>
        <item x="17115"/>
        <item x="5250"/>
        <item x="6020"/>
        <item x="22831"/>
        <item x="28222"/>
        <item x="26256"/>
        <item x="20136"/>
        <item x="1457"/>
        <item x="5048"/>
        <item x="8281"/>
        <item x="21901"/>
        <item x="26980"/>
        <item x="889"/>
        <item x="6239"/>
        <item x="11989"/>
        <item x="20095"/>
        <item x="2018"/>
        <item x="22938"/>
        <item x="26576"/>
        <item x="15834"/>
        <item x="11458"/>
        <item x="16656"/>
        <item x="23205"/>
        <item x="7913"/>
        <item x="21349"/>
        <item x="17315"/>
        <item x="25829"/>
        <item x="6647"/>
        <item x="3450"/>
        <item x="22224"/>
        <item x="6212"/>
        <item x="6809"/>
        <item x="8787"/>
        <item x="7991"/>
        <item x="4486"/>
        <item x="27766"/>
        <item x="16712"/>
        <item x="10365"/>
        <item x="6420"/>
        <item x="17997"/>
        <item x="2726"/>
        <item x="1456"/>
        <item x="8373"/>
        <item x="3527"/>
        <item x="24088"/>
        <item x="3086"/>
        <item x="17180"/>
        <item x="3830"/>
        <item x="11963"/>
        <item x="8193"/>
        <item x="16822"/>
        <item x="5705"/>
        <item x="16022"/>
        <item x="14299"/>
        <item x="11214"/>
        <item x="17456"/>
        <item x="27854"/>
        <item x="15928"/>
        <item x="15516"/>
        <item x="21427"/>
        <item x="15622"/>
        <item x="21193"/>
        <item x="3620"/>
        <item x="3872"/>
        <item x="20533"/>
        <item x="23916"/>
        <item x="16763"/>
        <item x="5156"/>
        <item x="20079"/>
        <item x="28211"/>
        <item x="2770"/>
        <item x="14102"/>
        <item x="2781"/>
        <item x="412"/>
        <item x="23928"/>
        <item x="21323"/>
        <item x="13926"/>
        <item x="11376"/>
        <item x="16442"/>
        <item x="3260"/>
        <item x="21141"/>
        <item x="11486"/>
        <item x="20796"/>
        <item x="10971"/>
        <item x="25281"/>
        <item x="12642"/>
        <item x="14488"/>
        <item x="16059"/>
        <item x="13411"/>
        <item x="23682"/>
        <item x="21368"/>
        <item x="1230"/>
        <item x="7588"/>
        <item x="4509"/>
        <item x="12456"/>
        <item x="2835"/>
        <item x="12878"/>
        <item x="27509"/>
        <item x="20384"/>
        <item x="10865"/>
        <item x="2894"/>
        <item x="18256"/>
        <item x="27972"/>
        <item x="26370"/>
        <item x="6240"/>
        <item x="1971"/>
        <item x="26684"/>
        <item x="24917"/>
        <item x="2410"/>
        <item x="3376"/>
        <item x="20482"/>
        <item x="20851"/>
        <item x="13770"/>
        <item x="1882"/>
        <item x="381"/>
        <item x="20659"/>
        <item x="3517"/>
        <item x="19732"/>
        <item x="25992"/>
        <item x="20495"/>
        <item x="287"/>
        <item x="7243"/>
        <item x="16880"/>
        <item x="18185"/>
        <item x="3577"/>
        <item x="25966"/>
        <item x="27484"/>
        <item x="17936"/>
        <item x="23391"/>
        <item x="13133"/>
        <item x="15121"/>
        <item x="19750"/>
        <item x="15360"/>
        <item x="996"/>
        <item x="4856"/>
        <item x="27311"/>
        <item x="1260"/>
        <item x="17749"/>
        <item x="6499"/>
        <item x="10085"/>
        <item x="10384"/>
        <item x="2261"/>
        <item x="3414"/>
        <item x="573"/>
        <item x="14939"/>
        <item x="2661"/>
        <item x="14010"/>
        <item x="22113"/>
        <item x="27992"/>
        <item x="5509"/>
        <item x="3365"/>
        <item x="8817"/>
        <item x="6036"/>
        <item x="24751"/>
        <item x="27094"/>
        <item x="21267"/>
        <item x="20287"/>
        <item x="12042"/>
        <item x="22372"/>
        <item x="20292"/>
        <item x="27582"/>
        <item x="19563"/>
        <item x="18907"/>
        <item x="5549"/>
        <item x="18820"/>
        <item x="16121"/>
        <item x="21551"/>
        <item x="3852"/>
        <item x="4868"/>
        <item x="11887"/>
        <item x="18791"/>
        <item x="25930"/>
        <item x="17524"/>
        <item x="17619"/>
        <item x="10506"/>
        <item x="6160"/>
        <item x="16242"/>
        <item x="11244"/>
        <item x="15865"/>
        <item x="23430"/>
        <item x="21610"/>
        <item x="26938"/>
        <item x="12981"/>
        <item x="20271"/>
        <item x="25870"/>
        <item x="18556"/>
        <item x="1613"/>
        <item x="20755"/>
        <item x="14405"/>
        <item x="15443"/>
        <item x="18182"/>
        <item x="855"/>
        <item x="25520"/>
        <item x="14110"/>
        <item x="5113"/>
        <item x="18622"/>
        <item x="21355"/>
        <item x="22242"/>
        <item x="28765"/>
        <item x="12729"/>
        <item x="4912"/>
        <item x="263"/>
        <item x="3294"/>
        <item x="22504"/>
        <item x="4335"/>
        <item x="16221"/>
        <item x="18338"/>
        <item x="18619"/>
        <item x="4670"/>
        <item x="14757"/>
        <item x="8205"/>
        <item x="20229"/>
        <item x="14373"/>
        <item x="20269"/>
        <item x="26463"/>
        <item x="27089"/>
        <item x="9676"/>
        <item x="409"/>
        <item x="22006"/>
        <item x="14773"/>
        <item x="18756"/>
        <item x="21657"/>
        <item x="7015"/>
        <item x="23418"/>
        <item x="5984"/>
        <item x="16648"/>
        <item x="24161"/>
        <item x="3344"/>
        <item x="28029"/>
        <item x="13403"/>
        <item x="915"/>
        <item x="16799"/>
        <item x="16800"/>
        <item x="12218"/>
        <item x="27467"/>
        <item x="15157"/>
        <item x="17155"/>
        <item x="20897"/>
        <item x="12249"/>
        <item x="27183"/>
        <item x="9760"/>
        <item x="16470"/>
        <item x="2920"/>
        <item x="14261"/>
        <item x="1238"/>
        <item x="25832"/>
        <item x="18467"/>
        <item x="26506"/>
        <item x="1884"/>
        <item x="24750"/>
        <item x="4403"/>
        <item x="18262"/>
        <item x="9724"/>
        <item x="25178"/>
        <item x="7157"/>
        <item x="18918"/>
        <item x="4362"/>
        <item x="20050"/>
        <item x="5665"/>
        <item x="12851"/>
        <item x="17909"/>
        <item x="5420"/>
        <item x="12670"/>
        <item x="26582"/>
        <item x="24410"/>
        <item x="17006"/>
        <item x="25179"/>
        <item x="24009"/>
        <item x="11023"/>
        <item x="28328"/>
        <item x="26"/>
        <item x="26279"/>
        <item x="3136"/>
        <item x="6839"/>
        <item x="15800"/>
        <item x="10293"/>
        <item x="25510"/>
        <item x="8174"/>
        <item x="11409"/>
        <item x="11591"/>
        <item x="24187"/>
        <item x="12232"/>
        <item x="17397"/>
        <item x="4458"/>
        <item x="7733"/>
        <item x="4710"/>
        <item x="12545"/>
        <item x="24733"/>
        <item x="25576"/>
        <item x="7029"/>
        <item x="4832"/>
        <item x="2232"/>
        <item x="9507"/>
        <item x="12007"/>
        <item x="18058"/>
        <item x="8002"/>
        <item x="14881"/>
        <item x="3549"/>
        <item x="25893"/>
        <item x="18946"/>
        <item x="1385"/>
        <item x="1451"/>
        <item x="24169"/>
        <item x="27372"/>
        <item x="9259"/>
        <item x="9284"/>
        <item x="16038"/>
        <item x="4299"/>
        <item x="22714"/>
        <item x="17016"/>
        <item x="12372"/>
        <item x="6766"/>
        <item x="4490"/>
        <item x="21982"/>
        <item x="25979"/>
        <item x="27245"/>
        <item x="25698"/>
        <item x="19348"/>
        <item x="15140"/>
        <item x="10058"/>
        <item x="7107"/>
        <item x="20845"/>
        <item x="12639"/>
        <item x="10996"/>
        <item x="608"/>
        <item x="9336"/>
        <item x="11110"/>
        <item x="13804"/>
        <item x="23566"/>
        <item x="23399"/>
        <item x="26588"/>
        <item x="154"/>
        <item x="9298"/>
        <item x="24806"/>
        <item x="18337"/>
        <item x="2631"/>
        <item x="23738"/>
        <item x="2630"/>
        <item x="10043"/>
        <item x="14452"/>
        <item x="7831"/>
        <item x="984"/>
        <item x="7485"/>
        <item x="6116"/>
        <item x="2749"/>
        <item x="1938"/>
        <item x="7290"/>
        <item x="4843"/>
        <item x="16994"/>
        <item x="18968"/>
        <item x="9462"/>
        <item x="27555"/>
        <item x="14590"/>
        <item x="1836"/>
        <item x="9777"/>
        <item x="8115"/>
        <item x="21574"/>
        <item x="28151"/>
        <item x="15082"/>
        <item x="12656"/>
        <item x="11710"/>
        <item x="1537"/>
        <item x="7420"/>
        <item x="10317"/>
        <item x="12135"/>
        <item x="9824"/>
        <item x="28717"/>
        <item x="4050"/>
        <item x="5746"/>
        <item x="21298"/>
        <item x="21068"/>
        <item x="6940"/>
        <item x="12730"/>
        <item x="27986"/>
        <item x="17046"/>
        <item x="26028"/>
        <item x="7701"/>
        <item x="5959"/>
        <item x="10203"/>
        <item x="9967"/>
        <item x="26380"/>
        <item x="3521"/>
        <item x="6257"/>
        <item x="6470"/>
        <item x="23834"/>
        <item x="3370"/>
        <item x="13461"/>
        <item x="3017"/>
        <item x="14264"/>
        <item x="4548"/>
        <item x="5413"/>
        <item x="7083"/>
        <item x="17171"/>
        <item x="24091"/>
        <item x="26509"/>
        <item x="13874"/>
        <item x="17168"/>
        <item x="27471"/>
        <item x="24036"/>
        <item x="2967"/>
        <item x="1771"/>
        <item x="268"/>
        <item x="26491"/>
        <item x="20233"/>
        <item x="9872"/>
        <item x="5855"/>
        <item x="22781"/>
        <item x="25918"/>
        <item x="19106"/>
        <item x="7046"/>
        <item x="15412"/>
        <item x="13205"/>
        <item x="14049"/>
        <item x="21116"/>
        <item x="13299"/>
        <item x="594"/>
        <item x="12315"/>
        <item x="20671"/>
        <item x="26798"/>
        <item x="9727"/>
        <item x="9940"/>
        <item x="24047"/>
        <item x="13957"/>
        <item x="28173"/>
        <item x="20498"/>
        <item x="15384"/>
        <item x="20783"/>
        <item x="18100"/>
        <item x="9542"/>
        <item x="12619"/>
        <item x="2896"/>
        <item x="25724"/>
        <item x="25250"/>
        <item x="27364"/>
        <item x="25830"/>
        <item x="5630"/>
        <item x="8202"/>
        <item x="24404"/>
        <item x="26780"/>
        <item x="19073"/>
        <item x="27672"/>
        <item x="21977"/>
        <item x="16845"/>
        <item x="12859"/>
        <item x="16635"/>
        <item x="11448"/>
        <item x="22906"/>
        <item x="20914"/>
        <item x="13087"/>
        <item x="20972"/>
        <item x="8657"/>
        <item x="416"/>
        <item x="8208"/>
        <item x="511"/>
        <item x="17548"/>
        <item x="19141"/>
        <item x="18356"/>
        <item x="4118"/>
        <item x="24438"/>
        <item x="11491"/>
        <item x="20915"/>
        <item x="6600"/>
        <item x="9944"/>
        <item x="24504"/>
        <item x="11729"/>
        <item x="9756"/>
        <item x="17930"/>
        <item x="20816"/>
        <item x="7706"/>
        <item x="28027"/>
        <item x="26289"/>
        <item x="888"/>
        <item x="9370"/>
        <item x="27711"/>
        <item x="27983"/>
        <item x="21289"/>
        <item x="22851"/>
        <item x="9173"/>
        <item x="686"/>
        <item x="25540"/>
        <item x="11801"/>
        <item x="10266"/>
        <item x="21575"/>
        <item x="6901"/>
        <item x="21584"/>
        <item x="5914"/>
        <item x="22817"/>
        <item x="3283"/>
        <item x="5322"/>
        <item x="18856"/>
        <item x="26616"/>
        <item x="3888"/>
        <item x="20876"/>
        <item x="25324"/>
        <item x="12294"/>
        <item x="19590"/>
        <item x="14688"/>
        <item x="17609"/>
        <item x="25848"/>
        <item x="26877"/>
        <item x="8897"/>
        <item x="11583"/>
        <item x="26441"/>
        <item x="25713"/>
        <item x="21442"/>
        <item x="21915"/>
        <item x="27633"/>
        <item x="20647"/>
        <item x="1893"/>
        <item x="4552"/>
        <item x="7085"/>
        <item x="11636"/>
        <item x="23715"/>
        <item x="28722"/>
        <item x="13963"/>
        <item x="1113"/>
        <item x="27546"/>
        <item x="14427"/>
        <item x="28087"/>
        <item x="7581"/>
        <item x="6981"/>
        <item x="4386"/>
        <item x="5330"/>
        <item x="12342"/>
        <item x="20553"/>
        <item x="10808"/>
        <item x="26549"/>
        <item x="19628"/>
        <item x="16764"/>
        <item x="26253"/>
        <item x="3894"/>
        <item x="21775"/>
        <item x="14741"/>
        <item x="9665"/>
        <item x="20260"/>
        <item x="13377"/>
        <item x="17114"/>
        <item x="20300"/>
        <item x="3765"/>
        <item x="9225"/>
        <item x="10978"/>
        <item x="20314"/>
        <item x="1025"/>
        <item x="4360"/>
        <item x="2990"/>
        <item x="14202"/>
        <item x="13973"/>
        <item x="20483"/>
        <item x="23706"/>
        <item x="6115"/>
        <item x="9896"/>
        <item x="1912"/>
        <item x="22934"/>
        <item x="22244"/>
        <item x="25932"/>
        <item x="17808"/>
        <item x="17499"/>
        <item x="14783"/>
        <item x="2218"/>
        <item x="11985"/>
        <item x="22952"/>
        <item x="20163"/>
        <item x="15418"/>
        <item x="2356"/>
        <item x="8611"/>
        <item x="17012"/>
        <item x="204"/>
        <item x="7825"/>
        <item x="26579"/>
        <item x="10277"/>
        <item x="9074"/>
        <item x="10568"/>
        <item x="16584"/>
        <item x="25451"/>
        <item x="22206"/>
        <item x="5888"/>
        <item x="26078"/>
        <item x="12167"/>
        <item x="695"/>
        <item x="16670"/>
        <item x="1334"/>
        <item x="26730"/>
        <item x="4924"/>
        <item x="26929"/>
        <item x="5498"/>
        <item x="14689"/>
        <item x="28150"/>
        <item x="9732"/>
        <item x="17648"/>
        <item x="2339"/>
        <item x="8638"/>
        <item x="13395"/>
        <item x="8532"/>
        <item x="20526"/>
        <item x="19187"/>
        <item x="22991"/>
        <item x="10726"/>
        <item x="26630"/>
        <item x="18217"/>
        <item x="10068"/>
        <item x="23926"/>
        <item x="4052"/>
        <item x="18887"/>
        <item x="8489"/>
        <item x="5431"/>
        <item x="9635"/>
        <item x="23615"/>
        <item x="6409"/>
        <item x="1548"/>
        <item x="25965"/>
        <item x="20174"/>
        <item x="4460"/>
        <item x="7287"/>
        <item x="13483"/>
        <item x="16374"/>
        <item x="25219"/>
        <item x="27465"/>
        <item x="6331"/>
        <item x="12125"/>
        <item x="27729"/>
        <item x="19802"/>
        <item x="13287"/>
        <item x="27810"/>
        <item x="966"/>
        <item x="11238"/>
        <item x="11840"/>
        <item x="8728"/>
        <item x="10997"/>
        <item x="25877"/>
        <item x="19488"/>
        <item x="24907"/>
        <item x="9394"/>
        <item x="16104"/>
        <item x="11684"/>
        <item x="15279"/>
        <item x="28122"/>
        <item x="23365"/>
        <item x="18949"/>
        <item x="22406"/>
        <item x="4977"/>
        <item x="6486"/>
        <item x="25121"/>
        <item x="7920"/>
        <item x="2158"/>
        <item x="27719"/>
        <item x="19618"/>
        <item x="10541"/>
        <item x="3052"/>
        <item x="1387"/>
        <item x="2148"/>
        <item x="18290"/>
        <item x="12378"/>
        <item x="2441"/>
        <item x="8121"/>
        <item x="10580"/>
        <item x="313"/>
        <item x="15671"/>
        <item x="2551"/>
        <item x="432"/>
        <item x="22941"/>
        <item x="26121"/>
        <item x="7361"/>
        <item x="12355"/>
        <item x="4436"/>
        <item x="8973"/>
        <item x="5525"/>
        <item x="17848"/>
        <item x="13853"/>
        <item x="24842"/>
        <item x="23287"/>
        <item x="8463"/>
        <item x="9536"/>
        <item x="17511"/>
        <item x="7501"/>
        <item x="5771"/>
        <item x="25036"/>
        <item x="5712"/>
        <item x="24647"/>
        <item x="18200"/>
        <item x="24097"/>
        <item x="20348"/>
        <item x="5414"/>
        <item x="15440"/>
        <item x="6864"/>
        <item x="20893"/>
        <item x="20958"/>
        <item x="23777"/>
        <item x="17998"/>
        <item x="517"/>
        <item x="7851"/>
        <item x="18948"/>
        <item x="25748"/>
        <item x="12352"/>
        <item x="27214"/>
        <item x="10531"/>
        <item x="28006"/>
        <item x="26934"/>
        <item x="2776"/>
        <item x="6425"/>
        <item x="10404"/>
        <item x="9919"/>
        <item x="16266"/>
        <item x="7213"/>
        <item x="2392"/>
        <item x="28625"/>
        <item x="23101"/>
        <item x="18505"/>
        <item x="27775"/>
        <item x="12185"/>
        <item x="7595"/>
        <item x="22654"/>
        <item x="9385"/>
        <item x="15723"/>
        <item x="24427"/>
        <item x="27982"/>
        <item x="3203"/>
        <item x="19657"/>
        <item x="16001"/>
        <item x="15495"/>
        <item x="849"/>
        <item x="4395"/>
        <item x="14205"/>
        <item x="17146"/>
        <item x="2480"/>
        <item x="2945"/>
        <item x="28363"/>
        <item x="24140"/>
        <item x="20264"/>
        <item x="27821"/>
        <item x="8663"/>
        <item x="11487"/>
        <item x="25412"/>
        <item x="12217"/>
        <item x="26391"/>
        <item x="12575"/>
        <item x="2249"/>
        <item x="28302"/>
        <item x="420"/>
        <item x="1379"/>
        <item x="22105"/>
        <item x="955"/>
        <item x="1602"/>
        <item x="2172"/>
        <item x="11292"/>
        <item x="10745"/>
        <item x="19933"/>
        <item x="24537"/>
        <item x="14712"/>
        <item x="28654"/>
        <item x="133"/>
        <item x="463"/>
        <item x="871"/>
        <item x="19549"/>
        <item x="18105"/>
        <item x="4272"/>
        <item x="22913"/>
        <item x="10600"/>
        <item x="6094"/>
        <item x="26871"/>
        <item x="12264"/>
        <item x="12634"/>
        <item x="14153"/>
        <item x="21681"/>
        <item x="8534"/>
        <item x="19163"/>
        <item x="11195"/>
        <item x="18512"/>
        <item x="7171"/>
        <item x="14974"/>
        <item x="15734"/>
        <item x="8409"/>
        <item x="3542"/>
        <item x="25113"/>
        <item x="12872"/>
        <item x="12555"/>
        <item x="11754"/>
        <item x="28809"/>
        <item x="25793"/>
        <item x="5647"/>
        <item x="12954"/>
        <item x="26029"/>
        <item x="20298"/>
        <item x="78"/>
        <item x="21277"/>
        <item x="20124"/>
        <item x="7380"/>
        <item x="14874"/>
        <item x="15698"/>
        <item x="3756"/>
        <item x="7753"/>
        <item x="22597"/>
        <item x="11492"/>
        <item x="24682"/>
        <item x="5818"/>
        <item x="20431"/>
        <item x="375"/>
        <item x="12255"/>
        <item x="18655"/>
        <item x="4463"/>
        <item x="8132"/>
        <item x="28524"/>
        <item x="19765"/>
        <item x="21"/>
        <item x="14419"/>
        <item x="19847"/>
        <item x="21239"/>
        <item x="18475"/>
        <item x="19987"/>
        <item x="28643"/>
        <item x="19387"/>
        <item x="27916"/>
        <item x="16093"/>
        <item x="2280"/>
        <item x="10650"/>
        <item x="25618"/>
        <item x="12658"/>
        <item x="7465"/>
        <item x="8477"/>
        <item x="4275"/>
        <item x="16597"/>
        <item x="8481"/>
        <item x="5110"/>
        <item x="25343"/>
        <item x="25890"/>
        <item x="2069"/>
        <item x="12430"/>
        <item x="5289"/>
        <item x="13072"/>
        <item x="20294"/>
        <item x="12338"/>
        <item x="3812"/>
        <item x="15675"/>
        <item x="26207"/>
        <item x="14214"/>
        <item x="16724"/>
        <item x="28137"/>
        <item x="23813"/>
        <item x="28479"/>
        <item x="9960"/>
        <item x="16961"/>
        <item x="2439"/>
        <item x="6585"/>
        <item x="14731"/>
        <item x="4234"/>
        <item x="4135"/>
        <item x="27127"/>
        <item x="2367"/>
        <item x="25468"/>
        <item x="19875"/>
        <item x="26529"/>
        <item x="6847"/>
        <item x="27409"/>
        <item x="19841"/>
        <item x="22155"/>
        <item x="1966"/>
        <item x="1202"/>
        <item x="24408"/>
        <item x="21972"/>
        <item x="11281"/>
        <item x="6337"/>
        <item x="20672"/>
        <item x="17304"/>
        <item x="28666"/>
        <item x="1948"/>
        <item x="24358"/>
        <item x="8587"/>
        <item x="17520"/>
        <item x="19768"/>
        <item x="13907"/>
        <item x="11936"/>
        <item x="10682"/>
        <item x="836"/>
        <item x="3971"/>
        <item x="8575"/>
        <item x="11172"/>
        <item x="25860"/>
        <item x="3163"/>
        <item x="25531"/>
        <item x="18771"/>
        <item x="23281"/>
        <item x="3075"/>
        <item x="21040"/>
        <item x="16925"/>
        <item x="19876"/>
        <item x="19965"/>
        <item x="24481"/>
        <item x="687"/>
        <item x="11361"/>
        <item x="5907"/>
        <item x="298"/>
        <item x="12405"/>
        <item x="15972"/>
        <item x="2323"/>
        <item x="15217"/>
        <item x="17079"/>
        <item x="27577"/>
        <item x="7009"/>
        <item x="21540"/>
        <item x="13471"/>
        <item x="28170"/>
        <item x="15938"/>
        <item x="12566"/>
        <item x="15869"/>
        <item x="19957"/>
        <item x="26457"/>
        <item x="6170"/>
        <item x="17617"/>
        <item x="5517"/>
        <item x="10408"/>
        <item x="22673"/>
        <item x="9863"/>
        <item x="28152"/>
        <item x="4834"/>
        <item x="26132"/>
        <item x="302"/>
        <item x="20513"/>
        <item x="24855"/>
        <item x="15013"/>
        <item x="19205"/>
        <item x="22563"/>
        <item x="24772"/>
        <item x="23850"/>
        <item x="9414"/>
        <item x="12304"/>
        <item x="7919"/>
        <item x="12448"/>
        <item x="4255"/>
        <item x="20710"/>
        <item x="6019"/>
        <item x="16376"/>
        <item x="9841"/>
        <item x="3996"/>
        <item x="15250"/>
        <item x="26747"/>
        <item x="4537"/>
        <item x="10772"/>
        <item x="18225"/>
        <item x="27380"/>
        <item x="2274"/>
        <item x="21966"/>
        <item x="4855"/>
        <item x="13183"/>
        <item x="26086"/>
        <item x="22798"/>
        <item x="28731"/>
        <item x="9215"/>
        <item x="16885"/>
        <item x="5087"/>
        <item x="12366"/>
        <item x="4215"/>
        <item x="12314"/>
        <item x="24360"/>
        <item x="17757"/>
        <item x="26890"/>
        <item x="16955"/>
        <item x="18472"/>
        <item x="21105"/>
        <item x="1903"/>
        <item x="8558"/>
        <item x="18267"/>
        <item x="4657"/>
        <item x="13485"/>
        <item x="17623"/>
        <item x="12280"/>
        <item x="16978"/>
        <item x="555"/>
        <item x="12898"/>
        <item x="8095"/>
        <item x="20122"/>
        <item x="14759"/>
        <item x="21250"/>
        <item x="22187"/>
        <item x="21611"/>
        <item x="13300"/>
        <item x="16661"/>
        <item x="24837"/>
        <item x="13412"/>
        <item x="13065"/>
        <item x="6355"/>
        <item x="27060"/>
        <item x="28755"/>
        <item x="16518"/>
        <item x="5558"/>
        <item x="26861"/>
        <item x="19232"/>
        <item x="19200"/>
        <item x="7214"/>
        <item x="16902"/>
        <item x="19510"/>
        <item x="27890"/>
        <item x="25389"/>
        <item x="410"/>
        <item x="23765"/>
        <item x="24571"/>
        <item x="6777"/>
        <item x="15998"/>
        <item x="7774"/>
        <item x="19456"/>
        <item x="28777"/>
        <item x="18201"/>
        <item x="24455"/>
        <item x="9593"/>
        <item x="644"/>
        <item x="28789"/>
        <item x="25286"/>
        <item x="1072"/>
        <item x="11003"/>
        <item x="2594"/>
        <item x="14661"/>
        <item x="15981"/>
        <item x="26904"/>
        <item x="24545"/>
        <item x="557"/>
        <item x="8677"/>
        <item x="10800"/>
        <item x="16247"/>
        <item x="27837"/>
        <item x="19840"/>
        <item x="27804"/>
        <item x="14495"/>
        <item x="16693"/>
        <item x="26010"/>
        <item x="10813"/>
        <item x="15312"/>
        <item x="13448"/>
        <item x="23078"/>
        <item x="9376"/>
        <item x="23619"/>
        <item x="3705"/>
        <item x="21048"/>
        <item x="28548"/>
        <item x="16762"/>
        <item x="17523"/>
        <item x="14955"/>
        <item x="8592"/>
        <item x="12603"/>
        <item x="3228"/>
        <item x="14448"/>
        <item x="5625"/>
        <item x="6932"/>
        <item x="19889"/>
        <item x="18463"/>
        <item x="413"/>
        <item x="4989"/>
        <item x="3113"/>
        <item x="17379"/>
        <item x="8437"/>
        <item x="21045"/>
        <item x="20133"/>
        <item x="14289"/>
        <item x="139"/>
        <item x="7958"/>
        <item x="17917"/>
        <item x="19227"/>
        <item x="12610"/>
        <item x="17867"/>
        <item x="1554"/>
        <item x="12049"/>
        <item x="3046"/>
        <item x="15644"/>
        <item x="10032"/>
        <item x="5611"/>
        <item x="969"/>
        <item x="23929"/>
        <item x="8393"/>
        <item x="3845"/>
        <item x="9713"/>
        <item x="2657"/>
        <item x="23327"/>
        <item x="14456"/>
        <item x="7639"/>
        <item x="15007"/>
        <item x="19197"/>
        <item x="2688"/>
        <item x="28705"/>
        <item x="3258"/>
        <item x="13776"/>
        <item x="1371"/>
        <item x="8182"/>
        <item x="17926"/>
        <item x="11212"/>
        <item x="14048"/>
        <item x="26738"/>
        <item x="2026"/>
        <item x="16787"/>
        <item x="23621"/>
        <item x="6595"/>
        <item x="9610"/>
        <item x="26860"/>
        <item x="22523"/>
        <item x="18173"/>
        <item x="22186"/>
        <item x="16998"/>
        <item x="22059"/>
        <item x="25641"/>
        <item x="28504"/>
        <item x="17951"/>
        <item x="24340"/>
        <item x="9860"/>
        <item x="3832"/>
        <item x="7962"/>
        <item x="22534"/>
        <item x="5304"/>
        <item x="3261"/>
        <item x="14878"/>
        <item x="23128"/>
        <item x="9626"/>
        <item x="24150"/>
        <item x="4440"/>
        <item x="5145"/>
        <item x="104"/>
        <item x="19710"/>
        <item x="863"/>
        <item x="1103"/>
        <item x="22612"/>
        <item x="1186"/>
        <item x="344"/>
        <item x="14233"/>
        <item x="7645"/>
        <item x="10247"/>
        <item x="7224"/>
        <item x="13060"/>
        <item x="5899"/>
        <item x="23168"/>
        <item x="22912"/>
        <item x="3045"/>
        <item x="27587"/>
        <item x="16705"/>
        <item x="6347"/>
        <item x="19211"/>
        <item x="6216"/>
        <item x="1994"/>
        <item x="10496"/>
        <item x="16369"/>
        <item x="4749"/>
        <item x="21770"/>
        <item x="14983"/>
        <item x="11231"/>
        <item x="1941"/>
        <item x="356"/>
        <item x="20789"/>
        <item x="4491"/>
        <item x="23736"/>
        <item x="3797"/>
        <item x="5878"/>
        <item x="7828"/>
        <item x="12586"/>
        <item x="18245"/>
        <item x="6606"/>
        <item x="7519"/>
        <item x="1430"/>
        <item x="17948"/>
        <item x="18445"/>
        <item x="28590"/>
        <item x="19578"/>
        <item x="22027"/>
        <item x="10087"/>
        <item x="11856"/>
        <item x="21520"/>
        <item x="6601"/>
        <item x="411"/>
        <item x="11431"/>
        <item x="22904"/>
        <item x="23355"/>
        <item x="5400"/>
        <item x="11204"/>
        <item x="1895"/>
        <item x="2652"/>
        <item x="19223"/>
        <item x="8449"/>
        <item x="27468"/>
        <item x="25784"/>
        <item x="24951"/>
        <item x="13442"/>
        <item x="17078"/>
        <item x="25419"/>
        <item x="3232"/>
        <item x="10488"/>
        <item x="28697"/>
        <item x="4503"/>
        <item x="7973"/>
        <item x="369"/>
        <item x="21030"/>
        <item x="12834"/>
        <item x="2313"/>
        <item x="6074"/>
        <item x="19468"/>
        <item x="6686"/>
        <item x="25105"/>
        <item x="28287"/>
        <item x="9638"/>
        <item x="27641"/>
        <item x="3465"/>
        <item x="28507"/>
        <item x="4021"/>
        <item x="3912"/>
        <item x="22546"/>
        <item x="13758"/>
        <item x="17608"/>
        <item x="16118"/>
        <item x="26962"/>
        <item x="15529"/>
        <item x="4278"/>
        <item x="13615"/>
        <item x="15637"/>
        <item x="14347"/>
        <item x="11730"/>
        <item x="3791"/>
        <item x="6414"/>
        <item x="17398"/>
        <item x="8760"/>
        <item x="11857"/>
        <item x="2241"/>
        <item x="26022"/>
        <item x="27551"/>
        <item x="19404"/>
        <item x="258"/>
        <item x="6267"/>
        <item x="21511"/>
        <item x="3591"/>
        <item x="6251"/>
        <item x="16697"/>
        <item x="18842"/>
        <item x="21844"/>
        <item x="11444"/>
        <item x="24093"/>
        <item x="26518"/>
        <item x="2135"/>
        <item x="2315"/>
        <item x="2186"/>
        <item x="16984"/>
        <item x="21587"/>
        <item x="19685"/>
        <item x="9836"/>
        <item x="26856"/>
        <item x="23389"/>
        <item x="20103"/>
        <item x="5587"/>
        <item x="18647"/>
        <item x="10102"/>
        <item x="10163"/>
        <item x="9072"/>
        <item x="7721"/>
        <item x="17731"/>
        <item x="4750"/>
        <item x="9588"/>
        <item x="24023"/>
        <item x="21729"/>
        <item x="14509"/>
        <item x="5809"/>
        <item x="20508"/>
        <item x="20736"/>
        <item x="16619"/>
        <item x="4070"/>
        <item x="9677"/>
        <item x="20350"/>
        <item x="7493"/>
        <item x="24479"/>
        <item x="3413"/>
        <item x="19984"/>
        <item x="19179"/>
        <item x="19789"/>
        <item x="8880"/>
        <item x="10127"/>
        <item x="25038"/>
        <item x="761"/>
        <item x="28129"/>
        <item x="25580"/>
        <item x="23651"/>
        <item x="18594"/>
        <item x="18789"/>
        <item x="25311"/>
        <item x="2534"/>
        <item x="5570"/>
        <item x="19967"/>
        <item x="22724"/>
        <item x="9517"/>
        <item x="24022"/>
        <item x="12247"/>
        <item x="8365"/>
        <item x="27631"/>
        <item x="3976"/>
        <item x="28732"/>
        <item x="5038"/>
        <item x="1583"/>
        <item x="7542"/>
        <item x="23588"/>
        <item x="8256"/>
        <item x="4671"/>
        <item x="28445"/>
        <item x="22170"/>
        <item x="24464"/>
        <item x="31"/>
        <item x="17836"/>
        <item x="10801"/>
        <item x="19198"/>
        <item x="317"/>
        <item x="11339"/>
        <item x="19620"/>
        <item x="28493"/>
        <item x="7336"/>
        <item x="20894"/>
        <item x="26716"/>
        <item x="10095"/>
        <item x="25132"/>
        <item x="22001"/>
        <item x="14958"/>
        <item x="12972"/>
        <item x="27547"/>
        <item x="23468"/>
        <item x="22289"/>
        <item x="25757"/>
        <item x="12133"/>
        <item x="4521"/>
        <item x="5516"/>
        <item x="14809"/>
        <item x="7211"/>
        <item x="28061"/>
        <item x="18119"/>
        <item x="1840"/>
        <item x="1649"/>
        <item x="17497"/>
        <item x="15243"/>
        <item x="6625"/>
        <item x="11088"/>
        <item x="8698"/>
        <item x="15210"/>
        <item x="13845"/>
        <item x="4932"/>
        <item x="25794"/>
        <item x="26845"/>
        <item x="17182"/>
        <item x="26238"/>
        <item x="2284"/>
        <item x="27904"/>
        <item x="19964"/>
        <item x="4764"/>
        <item x="17938"/>
        <item x="7216"/>
        <item x="22517"/>
        <item x="16527"/>
        <item x="571"/>
        <item x="10750"/>
        <item x="23003"/>
        <item x="24948"/>
        <item x="27735"/>
        <item x="7383"/>
        <item x="12668"/>
        <item x="24447"/>
        <item x="5663"/>
        <item x="11987"/>
        <item x="19028"/>
        <item x="8646"/>
        <item x="11717"/>
        <item x="27569"/>
        <item x="8550"/>
        <item x="3666"/>
        <item x="21210"/>
        <item x="2886"/>
        <item x="23756"/>
        <item x="22811"/>
        <item x="24128"/>
        <item x="28267"/>
        <item x="21466"/>
        <item x="26533"/>
        <item x="4469"/>
        <item x="11096"/>
        <item x="1120"/>
        <item x="20086"/>
        <item x="6075"/>
        <item x="8104"/>
        <item x="15481"/>
        <item x="1980"/>
        <item x="24305"/>
        <item x="5362"/>
        <item x="12985"/>
        <item x="45"/>
        <item x="13284"/>
        <item x="1625"/>
        <item x="1478"/>
        <item x="20008"/>
        <item x="20525"/>
        <item x="7054"/>
        <item x="1312"/>
        <item x="8715"/>
        <item x="24474"/>
        <item x="6717"/>
        <item x="11959"/>
        <item x="9130"/>
        <item x="25115"/>
        <item x="17660"/>
        <item x="26965"/>
        <item x="1699"/>
        <item x="13637"/>
        <item x="24483"/>
        <item x="24502"/>
        <item x="20614"/>
        <item x="6119"/>
        <item x="27249"/>
        <item x="3124"/>
        <item x="19180"/>
        <item x="1166"/>
        <item x="23037"/>
        <item x="20858"/>
        <item x="9543"/>
        <item x="25057"/>
        <item x="14121"/>
        <item x="14260"/>
        <item x="21015"/>
        <item x="3322"/>
        <item x="6044"/>
        <item x="9483"/>
        <item x="7239"/>
        <item x="20319"/>
        <item x="25760"/>
        <item x="11515"/>
        <item x="9230"/>
        <item x="12358"/>
        <item x="11218"/>
        <item x="27081"/>
        <item x="5469"/>
        <item x="12161"/>
        <item x="7218"/>
        <item x="14496"/>
        <item x="10740"/>
        <item x="25480"/>
        <item x="20800"/>
        <item x="13632"/>
        <item x="5175"/>
        <item x="7931"/>
        <item x="28037"/>
        <item x="27644"/>
        <item x="18650"/>
        <item x="4420"/>
        <item x="11578"/>
        <item x="16429"/>
        <item x="7087"/>
        <item x="4157"/>
        <item x="24766"/>
        <item x="2794"/>
        <item x="14012"/>
        <item x="6373"/>
        <item x="26465"/>
        <item x="10252"/>
        <item x="21887"/>
        <item x="4772"/>
        <item x="18543"/>
        <item x="11221"/>
        <item x="10539"/>
        <item x="8006"/>
        <item x="25726"/>
        <item x="15895"/>
        <item x="28163"/>
        <item x="11816"/>
        <item x="27305"/>
        <item x="11671"/>
        <item x="7298"/>
        <item x="15983"/>
        <item x="14626"/>
        <item x="18694"/>
        <item x="21799"/>
        <item x="22317"/>
        <item x="18980"/>
        <item x="27314"/>
        <item x="25707"/>
        <item x="12966"/>
        <item x="11020"/>
        <item x="21606"/>
        <item x="20016"/>
        <item x="16499"/>
        <item x="209"/>
        <item x="17454"/>
        <item x="9033"/>
        <item x="11288"/>
        <item x="10223"/>
        <item x="26951"/>
        <item x="14855"/>
        <item x="15791"/>
        <item x="12444"/>
        <item x="12718"/>
        <item x="27018"/>
        <item x="11441"/>
        <item x="10896"/>
        <item x="6771"/>
        <item x="8291"/>
        <item x="8931"/>
        <item x="25960"/>
        <item x="20986"/>
        <item x="28275"/>
        <item x="2231"/>
        <item x="20430"/>
        <item x="19610"/>
        <item x="9701"/>
        <item x="8942"/>
        <item x="28019"/>
        <item x="17821"/>
        <item x="16736"/>
        <item x="4865"/>
        <item x="28573"/>
        <item x="19772"/>
        <item x="8511"/>
        <item x="9615"/>
        <item x="18081"/>
        <item x="973"/>
        <item x="14022"/>
        <item x="22896"/>
        <item x="2674"/>
        <item x="1018"/>
        <item x="24160"/>
        <item x="18667"/>
        <item x="6999"/>
        <item x="9272"/>
        <item x="82"/>
        <item x="17847"/>
        <item x="10292"/>
        <item x="1291"/>
        <item x="20184"/>
        <item x="9822"/>
        <item x="8635"/>
        <item x="18939"/>
        <item x="10534"/>
        <item x="296"/>
        <item x="7283"/>
        <item x="24183"/>
        <item x="8847"/>
        <item x="2634"/>
        <item x="10369"/>
        <item x="25267"/>
        <item x="5439"/>
        <item x="7596"/>
        <item x="17191"/>
        <item x="15704"/>
        <item x="18991"/>
        <item x="28109"/>
        <item x="10345"/>
        <item x="5657"/>
        <item x="3080"/>
        <item x="804"/>
        <item x="7884"/>
        <item x="21831"/>
        <item x="12996"/>
        <item x="11057"/>
        <item x="4423"/>
        <item x="5551"/>
        <item x="20241"/>
        <item x="19300"/>
        <item x="14136"/>
        <item x="11308"/>
        <item x="5384"/>
        <item x="11719"/>
        <item x="16916"/>
        <item x="13713"/>
        <item x="20188"/>
        <item x="22415"/>
        <item x="26869"/>
        <item x="13019"/>
        <item x="9153"/>
        <item x="12953"/>
        <item x="15265"/>
        <item x="19757"/>
        <item x="20469"/>
        <item x="9463"/>
        <item x="28456"/>
        <item x="14614"/>
        <item x="3530"/>
        <item x="25055"/>
        <item x="2879"/>
        <item x="18030"/>
        <item x="15109"/>
        <item x="9217"/>
        <item x="9800"/>
        <item x="20775"/>
        <item x="5121"/>
        <item x="19035"/>
        <item x="20458"/>
        <item x="18055"/>
        <item x="8937"/>
        <item x="24797"/>
        <item x="12471"/>
        <item x="6716"/>
        <item x="16760"/>
        <item x="10510"/>
        <item x="8268"/>
        <item x="26298"/>
        <item x="13428"/>
        <item x="10758"/>
        <item x="20466"/>
        <item x="28745"/>
        <item x="6156"/>
        <item x="2798"/>
        <item x="12018"/>
        <item x="16184"/>
        <item x="9552"/>
        <item x="11942"/>
        <item x="18693"/>
        <item x="18101"/>
        <item x="11404"/>
        <item x="22549"/>
        <item x="21573"/>
        <item x="26228"/>
        <item x="17105"/>
        <item x="11072"/>
        <item x="22482"/>
        <item x="2034"/>
        <item x="9326"/>
        <item x="9927"/>
        <item x="27764"/>
        <item x="19265"/>
        <item x="16283"/>
        <item x="11165"/>
        <item x="18521"/>
        <item x="23226"/>
        <item x="16083"/>
        <item x="24202"/>
        <item x="14814"/>
        <item x="27223"/>
        <item x="20462"/>
        <item x="860"/>
        <item x="3946"/>
        <item x="28349"/>
        <item x="14170"/>
        <item x="10298"/>
        <item x="14656"/>
        <item x="17326"/>
        <item x="21504"/>
        <item x="661"/>
        <item x="24601"/>
        <item x="24393"/>
        <item x="9244"/>
        <item x="3385"/>
        <item x="920"/>
        <item x="4963"/>
        <item x="2362"/>
        <item x="27533"/>
        <item x="19821"/>
        <item x="23220"/>
        <item x="23034"/>
        <item x="10869"/>
        <item x="23490"/>
        <item x="20751"/>
        <item x="23665"/>
        <item x="26648"/>
        <item x="20051"/>
        <item x="28280"/>
        <item x="9160"/>
        <item x="962"/>
        <item x="5252"/>
        <item x="13478"/>
        <item x="16052"/>
        <item x="23315"/>
        <item x="11303"/>
        <item x="17719"/>
        <item x="4611"/>
        <item x="23809"/>
        <item x="7275"/>
        <item x="24046"/>
        <item x="17914"/>
        <item x="26025"/>
        <item x="18882"/>
        <item x="21723"/>
        <item x="6722"/>
        <item x="20970"/>
        <item x="17277"/>
        <item x="8590"/>
        <item x="19258"/>
        <item x="8270"/>
        <item x="6215"/>
        <item x="2265"/>
        <item x="8862"/>
        <item x="28350"/>
        <item x="17420"/>
        <item x="16909"/>
        <item x="1047"/>
        <item x="12059"/>
        <item x="4113"/>
        <item x="10386"/>
        <item x="15830"/>
        <item x="19051"/>
        <item x="7859"/>
        <item x="25581"/>
        <item x="6294"/>
        <item x="19949"/>
        <item x="5722"/>
        <item x="7082"/>
        <item x="15967"/>
        <item x="25165"/>
        <item x="8215"/>
        <item x="8203"/>
        <item x="19844"/>
        <item x="15098"/>
        <item x="27698"/>
        <item x="5512"/>
        <item x="23467"/>
        <item x="24028"/>
        <item x="21752"/>
        <item x="23554"/>
        <item x="26502"/>
        <item x="9816"/>
        <item x="521"/>
        <item x="27244"/>
        <item x="20597"/>
        <item x="8574"/>
        <item x="16238"/>
        <item x="7647"/>
        <item x="26148"/>
        <item x="15165"/>
        <item x="14375"/>
        <item x="12594"/>
        <item x="11138"/>
        <item x="16781"/>
        <item x="1811"/>
        <item x="6128"/>
        <item x="18490"/>
        <item x="17503"/>
        <item x="16185"/>
        <item x="4308"/>
        <item x="22425"/>
        <item x="22497"/>
        <item x="14074"/>
        <item x="17380"/>
        <item x="19087"/>
        <item x="19"/>
        <item x="1359"/>
        <item x="20739"/>
        <item x="25612"/>
        <item x="3023"/>
        <item x="11025"/>
        <item x="11479"/>
        <item x="3415"/>
        <item x="23146"/>
        <item x="25712"/>
        <item x="5982"/>
        <item x="10861"/>
        <item x="6939"/>
        <item x="2109"/>
        <item x="10447"/>
        <item x="3725"/>
        <item x="2204"/>
        <item x="26487"/>
        <item x="25308"/>
        <item x="1608"/>
        <item x="19958"/>
        <item x="4138"/>
        <item x="13668"/>
        <item x="3158"/>
        <item x="4452"/>
        <item x="7961"/>
        <item x="5034"/>
        <item x="25369"/>
        <item x="7464"/>
        <item x="13932"/>
        <item x="8771"/>
        <item x="7603"/>
        <item x="18577"/>
        <item x="10516"/>
        <item x="14528"/>
        <item x="551"/>
        <item x="19912"/>
        <item x="4691"/>
        <item x="11080"/>
        <item x="325"/>
        <item x="15543"/>
        <item x="3373"/>
        <item x="9084"/>
        <item x="8539"/>
        <item x="3645"/>
        <item x="25177"/>
        <item x="3406"/>
        <item x="6531"/>
        <item x="26720"/>
        <item x="7476"/>
        <item x="14990"/>
        <item x="25699"/>
        <item x="7037"/>
        <item x="22911"/>
        <item x="15110"/>
        <item x="7946"/>
        <item x="20992"/>
        <item x="25074"/>
        <item x="4358"/>
        <item x="27525"/>
        <item x="18486"/>
        <item x="580"/>
        <item x="4380"/>
        <item x="26669"/>
        <item x="26101"/>
        <item x="24686"/>
        <item x="28406"/>
        <item x="11118"/>
        <item x="14619"/>
        <item x="27238"/>
        <item x="16620"/>
        <item x="7735"/>
        <item x="7172"/>
        <item x="25920"/>
        <item x="16514"/>
        <item x="25336"/>
        <item x="22478"/>
        <item x="28713"/>
        <item x="2345"/>
        <item x="11111"/>
        <item x="9324"/>
        <item x="4047"/>
        <item x="14598"/>
        <item x="12412"/>
        <item x="24597"/>
        <item x="6576"/>
        <item x="10787"/>
        <item x="27012"/>
        <item x="13433"/>
        <item x="13734"/>
        <item x="9577"/>
        <item x="28536"/>
        <item x="1441"/>
        <item x="27924"/>
        <item x="13855"/>
        <item x="17501"/>
        <item x="27188"/>
        <item x="20434"/>
        <item x="13073"/>
        <item x="20717"/>
        <item x="3960"/>
        <item x="1178"/>
        <item x="1504"/>
        <item x="10157"/>
        <item x="26957"/>
        <item x="16589"/>
        <item x="19604"/>
        <item x="8694"/>
        <item x="1408"/>
        <item x="5057"/>
        <item x="6477"/>
        <item x="2176"/>
        <item x="27736"/>
        <item x="6997"/>
        <item x="13799"/>
        <item x="21417"/>
        <item x="27534"/>
        <item x="2772"/>
        <item x="15916"/>
        <item x="5894"/>
        <item x="17145"/>
        <item x="25181"/>
        <item x="16244"/>
        <item x="22045"/>
        <item x="6105"/>
        <item x="21121"/>
        <item x="8778"/>
        <item x="10123"/>
        <item x="15697"/>
        <item x="13104"/>
        <item x="17593"/>
        <item x="5222"/>
        <item x="23942"/>
        <item x="20954"/>
        <item x="5147"/>
        <item x="1616"/>
        <item x="21715"/>
        <item x="26568"/>
        <item x="27501"/>
        <item x="25146"/>
        <item x="9962"/>
        <item x="12307"/>
        <item x="9461"/>
        <item x="24975"/>
        <item x="24990"/>
        <item x="24356"/>
        <item x="27515"/>
        <item x="27603"/>
        <item x="26906"/>
        <item x="23906"/>
        <item x="8131"/>
        <item x="24831"/>
        <item x="9021"/>
        <item x="1728"/>
        <item x="23456"/>
        <item x="14622"/>
        <item x="3246"/>
        <item x="11301"/>
        <item x="9002"/>
        <item x="24488"/>
        <item x="26599"/>
        <item x="28203"/>
        <item x="7959"/>
        <item x="14796"/>
        <item x="11007"/>
        <item x="27771"/>
        <item x="17372"/>
        <item x="5182"/>
        <item x="23006"/>
        <item x="17822"/>
        <item x="15838"/>
        <item x="11411"/>
        <item x="28491"/>
        <item x="7796"/>
        <item x="201"/>
        <item x="26565"/>
        <item x="6386"/>
        <item x="10209"/>
        <item x="12774"/>
        <item x="12241"/>
        <item x="1910"/>
        <item x="20113"/>
        <item x="7241"/>
        <item x="12374"/>
        <item x="18984"/>
        <item x="21371"/>
        <item x="28344"/>
        <item x="11249"/>
        <item x="3337"/>
        <item x="4534"/>
        <item x="11166"/>
        <item x="6395"/>
        <item x="2195"/>
        <item x="25849"/>
        <item x="21246"/>
        <item x="12001"/>
        <item x="28279"/>
        <item x="8831"/>
        <item x="188"/>
        <item x="13301"/>
        <item x="15889"/>
        <item x="7559"/>
        <item x="7417"/>
        <item x="3817"/>
        <item x="15199"/>
        <item x="24221"/>
        <item x="23591"/>
        <item x="11778"/>
        <item x="18847"/>
        <item x="6874"/>
        <item x="5597"/>
        <item x="3116"/>
        <item x="4792"/>
        <item x="2178"/>
        <item x="27208"/>
        <item x="5135"/>
        <item x="2565"/>
        <item x="11508"/>
        <item x="19233"/>
        <item x="5502"/>
        <item x="16047"/>
        <item x="10841"/>
        <item x="5610"/>
        <item x="8755"/>
        <item x="5127"/>
        <item x="24021"/>
        <item x="15417"/>
        <item x="12034"/>
        <item x="5430"/>
        <item x="20933"/>
        <item x="13330"/>
        <item x="16563"/>
        <item x="4197"/>
        <item x="22469"/>
        <item x="25852"/>
        <item x="20176"/>
        <item x="4998"/>
        <item x="6284"/>
        <item x="5773"/>
        <item x="26352"/>
        <item x="5586"/>
        <item x="2189"/>
        <item x="2599"/>
        <item x="26552"/>
        <item x="18043"/>
        <item x="908"/>
        <item x="9320"/>
        <item x="144"/>
        <item x="13904"/>
        <item x="23654"/>
        <item x="7535"/>
        <item x="4911"/>
        <item x="2993"/>
        <item x="5975"/>
        <item x="16556"/>
        <item x="4166"/>
        <item x="7196"/>
        <item x="14828"/>
        <item x="27636"/>
        <item x="8214"/>
        <item x="19507"/>
        <item x="5733"/>
        <item x="8047"/>
        <item x="27756"/>
        <item x="7229"/>
        <item x="18769"/>
        <item x="10238"/>
        <item x="28497"/>
        <item x="17634"/>
        <item x="12567"/>
        <item x="1965"/>
        <item x="11803"/>
        <item x="84"/>
        <item x="26335"/>
        <item x="13533"/>
        <item x="21569"/>
        <item x="16957"/>
        <item x="17624"/>
        <item x="20828"/>
        <item x="12980"/>
        <item x="16834"/>
        <item x="11954"/>
        <item x="4693"/>
        <item x="2022"/>
        <item x="26624"/>
        <item x="20226"/>
        <item x="21968"/>
        <item x="23640"/>
        <item x="9444"/>
        <item x="26107"/>
        <item x="13036"/>
        <item x="24136"/>
        <item x="7746"/>
        <item x="15351"/>
        <item x="17214"/>
        <item x="2803"/>
        <item x="14831"/>
        <item x="21833"/>
        <item x="19746"/>
        <item x="23447"/>
        <item x="27411"/>
        <item x="11132"/>
        <item x="28563"/>
        <item x="6154"/>
        <item x="19023"/>
        <item x="7546"/>
        <item x="17732"/>
        <item x="17247"/>
        <item x="27754"/>
        <item x="10558"/>
        <item x="15050"/>
        <item x="5561"/>
        <item x="16740"/>
        <item x="21046"/>
        <item x="12060"/>
        <item x="24420"/>
        <item x="15664"/>
        <item x="23314"/>
        <item x="27309"/>
        <item x="26993"/>
        <item x="14114"/>
        <item x="25942"/>
        <item x="12736"/>
        <item x="6995"/>
        <item x="3883"/>
        <item x="17940"/>
        <item x="22692"/>
        <item x="2754"/>
        <item x="12745"/>
        <item x="21467"/>
        <item x="24724"/>
        <item x="4640"/>
        <item x="8802"/>
        <item x="28543"/>
        <item x="3323"/>
        <item x="7526"/>
        <item x="19711"/>
        <item x="11005"/>
        <item x="19196"/>
        <item x="23118"/>
        <item x="20651"/>
        <item x="8328"/>
        <item x="24505"/>
        <item x="5063"/>
        <item x="10147"/>
        <item x="13675"/>
        <item x="4807"/>
        <item x="11798"/>
        <item x="6083"/>
        <item x="28165"/>
        <item x="19989"/>
        <item x="9599"/>
        <item x="24589"/>
        <item x="26854"/>
        <item x="20840"/>
        <item x="17348"/>
        <item x="6078"/>
        <item x="11452"/>
        <item x="18045"/>
        <item x="28232"/>
        <item x="26952"/>
        <item x="26236"/>
        <item x="21344"/>
        <item x="8735"/>
        <item x="9869"/>
        <item x="18001"/>
        <item x="26560"/>
        <item x="28139"/>
        <item x="13405"/>
        <item x="12065"/>
        <item x="25859"/>
        <item x="3642"/>
        <item x="19890"/>
        <item x="5329"/>
        <item x="17866"/>
        <item x="9966"/>
        <item x="11038"/>
        <item x="17790"/>
        <item x="4172"/>
        <item x="19308"/>
        <item x="14714"/>
        <item x="18075"/>
        <item x="4245"/>
        <item x="9210"/>
        <item x="15917"/>
        <item x="5441"/>
        <item x="24249"/>
        <item x="21882"/>
        <item x="22011"/>
        <item x="14541"/>
        <item x="10188"/>
        <item x="9737"/>
        <item x="6828"/>
        <item x="20146"/>
        <item x="7185"/>
        <item x="20021"/>
        <item x="11914"/>
        <item x="12066"/>
        <item x="28729"/>
        <item x="26809"/>
        <item x="8140"/>
        <item x="22744"/>
        <item x="10094"/>
        <item x="17061"/>
        <item x="11045"/>
        <item x="12721"/>
        <item x="3809"/>
        <item x="16593"/>
        <item x="16644"/>
        <item x="12933"/>
        <item x="7844"/>
        <item x="11776"/>
        <item x="15234"/>
        <item x="16439"/>
        <item x="18303"/>
        <item x="647"/>
        <item x="9576"/>
        <item x="10059"/>
        <item x="25805"/>
        <item x="28249"/>
        <item x="8960"/>
        <item x="19192"/>
        <item x="27036"/>
        <item x="25621"/>
        <item x="3942"/>
        <item x="24242"/>
        <item x="15244"/>
        <item x="2843"/>
        <item x="26084"/>
        <item x="3747"/>
        <item x="18369"/>
        <item x="28454"/>
        <item x="16856"/>
        <item x="18996"/>
        <item x="11227"/>
        <item x="26867"/>
        <item x="2419"/>
        <item x="14258"/>
        <item x="6046"/>
        <item x="9351"/>
        <item x="2509"/>
        <item x="12690"/>
        <item x="25567"/>
        <item x="19787"/>
        <item x="12104"/>
        <item x="22558"/>
        <item x="4210"/>
        <item x="28485"/>
        <item x="14998"/>
        <item x="24892"/>
        <item x="21880"/>
        <item x="20426"/>
        <item x="15423"/>
        <item x="27539"/>
        <item x="21452"/>
        <item x="13247"/>
        <item x="24039"/>
        <item x="629"/>
        <item x="21954"/>
        <item x="20330"/>
        <item x="22617"/>
        <item x="6143"/>
        <item x="1667"/>
        <item x="11799"/>
        <item x="5829"/>
        <item x="11794"/>
        <item x="4799"/>
        <item x="17000"/>
        <item x="20457"/>
        <item x="9144"/>
        <item x="645"/>
        <item x="14169"/>
        <item x="289"/>
        <item x="3485"/>
        <item x="5100"/>
        <item x="18986"/>
        <item x="18189"/>
        <item x="22375"/>
        <item x="6678"/>
        <item x="24476"/>
        <item x="5581"/>
        <item x="21134"/>
        <item x="12137"/>
        <item x="15570"/>
        <item x="26301"/>
        <item x="4957"/>
        <item x="7612"/>
        <item x="20443"/>
        <item x="9714"/>
        <item x="4094"/>
        <item x="348"/>
        <item x="20068"/>
        <item x="17715"/>
        <item x="22121"/>
        <item x="18265"/>
        <item x="2640"/>
        <item x="2027"/>
        <item x="6552"/>
        <item x="2222"/>
        <item x="20636"/>
        <item x="19424"/>
        <item x="20726"/>
        <item x="21437"/>
        <item x="17738"/>
        <item x="15845"/>
        <item x="2287"/>
        <item x="8429"/>
        <item x="8540"/>
        <item x="4112"/>
        <item x="21052"/>
        <item x="6518"/>
        <item x="20742"/>
        <item x="17026"/>
        <item x="8685"/>
        <item x="2566"/>
        <item x="394"/>
        <item x="28200"/>
        <item x="28685"/>
        <item x="18831"/>
        <item x="23564"/>
        <item x="11224"/>
        <item x="19263"/>
        <item x="5153"/>
        <item x="9518"/>
        <item x="14323"/>
        <item x="1305"/>
        <item x="6587"/>
        <item x="10915"/>
        <item x="17862"/>
        <item x="23618"/>
        <item x="9654"/>
        <item x="14812"/>
        <item x="8691"/>
        <item x="10484"/>
        <item x="7047"/>
        <item x="23306"/>
        <item x="21476"/>
        <item x="24011"/>
        <item x="11538"/>
        <item x="20288"/>
        <item x="19120"/>
        <item x="23617"/>
        <item x="7899"/>
        <item x="18121"/>
        <item x="12013"/>
        <item x="6206"/>
        <item x="1024"/>
        <item x="13612"/>
        <item x="10113"/>
        <item x="10357"/>
        <item x="23428"/>
        <item x="24596"/>
        <item x="23460"/>
        <item x="27292"/>
        <item x="25133"/>
        <item x="18013"/>
        <item x="17785"/>
        <item x="4016"/>
        <item x="26571"/>
        <item x="1506"/>
        <item x="9380"/>
        <item x="24715"/>
        <item x="13794"/>
        <item x="16938"/>
        <item x="17910"/>
        <item x="22371"/>
        <item x="10626"/>
        <item x="10446"/>
        <item x="20105"/>
        <item x="26360"/>
        <item x="11672"/>
        <item x="10763"/>
        <item x="25088"/>
        <item x="7295"/>
        <item x="13801"/>
        <item x="26139"/>
        <item x="16654"/>
        <item x="15860"/>
        <item x="6297"/>
        <item x="24646"/>
        <item x="23480"/>
        <item x="17969"/>
        <item x="28678"/>
        <item x="5562"/>
        <item x="9643"/>
        <item x="20957"/>
        <item x="5336"/>
        <item x="21694"/>
        <item x="22942"/>
        <item x="5615"/>
        <item x="11979"/>
        <item x="20244"/>
        <item x="12216"/>
        <item x="19010"/>
        <item x="20684"/>
        <item x="14756"/>
        <item x="13515"/>
        <item x="7659"/>
        <item x="24785"/>
        <item x="24552"/>
        <item x="8644"/>
        <item x="10088"/>
        <item x="18804"/>
        <item x="23725"/>
        <item x="732"/>
        <item x="21814"/>
        <item x="15086"/>
        <item x="2453"/>
        <item x="12110"/>
        <item x="5050"/>
        <item x="21643"/>
        <item x="4528"/>
        <item x="1482"/>
        <item x="5715"/>
        <item x="12189"/>
        <item x="1051"/>
        <item x="6708"/>
        <item x="15984"/>
        <item x="19436"/>
        <item x="8436"/>
        <item x="24711"/>
        <item x="2805"/>
        <item x="15302"/>
        <item x="22256"/>
        <item x="10011"/>
        <item x="7832"/>
        <item x="6992"/>
        <item x="17148"/>
        <item x="19979"/>
        <item x="15077"/>
        <item x="23749"/>
        <item x="16361"/>
        <item x="116"/>
        <item x="8235"/>
        <item x="17375"/>
        <item x="3569"/>
        <item x="6324"/>
        <item x="23038"/>
        <item x="21582"/>
        <item x="24588"/>
        <item x="10318"/>
        <item x="8946"/>
        <item x="1419"/>
        <item x="16260"/>
        <item x="15929"/>
        <item x="5226"/>
        <item x="1376"/>
        <item x="5060"/>
        <item x="27184"/>
        <item x="14222"/>
        <item x="26763"/>
        <item x="18307"/>
        <item x="15083"/>
        <item x="3249"/>
        <item x="22985"/>
        <item x="22837"/>
        <item x="12482"/>
        <item x="25815"/>
        <item x="22506"/>
        <item x="18066"/>
        <item x="19108"/>
        <item x="18582"/>
        <item x="15197"/>
        <item x="25706"/>
        <item x="13326"/>
        <item x="1736"/>
        <item x="12631"/>
        <item x="3221"/>
        <item x="6547"/>
        <item x="13248"/>
        <item x="14596"/>
        <item x="2687"/>
        <item x="9162"/>
        <item x="18574"/>
        <item x="18413"/>
        <item x="11354"/>
        <item x="6629"/>
        <item x="1394"/>
        <item x="11144"/>
        <item x="6564"/>
        <item x="14388"/>
        <item x="450"/>
        <item x="20563"/>
        <item x="9178"/>
        <item x="6582"/>
        <item x="12949"/>
        <item x="20153"/>
        <item x="9516"/>
        <item x="25136"/>
        <item x="462"/>
        <item x="16356"/>
        <item x="7809"/>
        <item x="23583"/>
        <item x="9509"/>
        <item x="7367"/>
        <item x="25690"/>
        <item x="22966"/>
        <item x="27612"/>
        <item x="26516"/>
        <item x="16209"/>
        <item x="2087"/>
        <item x="5750"/>
        <item x="18298"/>
        <item x="8443"/>
        <item x="12095"/>
        <item x="14124"/>
        <item x="3623"/>
        <item x="2380"/>
        <item x="11253"/>
        <item x="15992"/>
        <item x="15065"/>
        <item x="14570"/>
        <item x="4923"/>
        <item x="24518"/>
        <item x="15701"/>
        <item x="28714"/>
        <item x="20002"/>
        <item x="2068"/>
        <item x="11383"/>
        <item x="2699"/>
        <item x="19427"/>
        <item x="12382"/>
        <item x="25821"/>
        <item x="21810"/>
        <item x="8490"/>
        <item x="10565"/>
        <item x="19203"/>
        <item x="9819"/>
        <item x="7180"/>
        <item x="8261"/>
        <item x="21818"/>
        <item x="1569"/>
        <item x="13195"/>
        <item x="18687"/>
        <item x="4319"/>
        <item x="20489"/>
        <item x="20754"/>
        <item x="10306"/>
        <item x="16792"/>
        <item x="25947"/>
        <item x="8571"/>
        <item x="18532"/>
        <item x="24168"/>
        <item x="14498"/>
        <item x="22020"/>
        <item x="23538"/>
        <item x="10532"/>
        <item x="18131"/>
        <item x="10893"/>
        <item x="8705"/>
        <item x="23871"/>
        <item x="7388"/>
        <item x="5369"/>
        <item x="19842"/>
        <item x="15053"/>
        <item x="12761"/>
        <item x="14613"/>
        <item x="12009"/>
        <item x="11750"/>
        <item x="98"/>
        <item x="23277"/>
        <item x="27911"/>
        <item x="24218"/>
        <item x="9146"/>
        <item x="13640"/>
        <item x="20994"/>
        <item x="24468"/>
        <item x="19843"/>
        <item x="17872"/>
        <item x="1026"/>
        <item x="3736"/>
        <item x="25347"/>
        <item x="24958"/>
        <item x="1397"/>
        <item x="5858"/>
        <item x="7987"/>
        <item x="12158"/>
        <item x="9203"/>
        <item x="5279"/>
        <item x="11030"/>
        <item x="15398"/>
        <item x="22531"/>
        <item x="8017"/>
        <item x="14762"/>
        <item x="24996"/>
        <item x="26914"/>
        <item x="7112"/>
        <item x="19667"/>
        <item x="18665"/>
        <item x="3773"/>
        <item x="10659"/>
        <item x="24702"/>
        <item x="22845"/>
        <item x="15813"/>
        <item x="10201"/>
        <item x="12624"/>
        <item x="13746"/>
        <item x="16965"/>
        <item x="24759"/>
        <item x="15326"/>
        <item x="25672"/>
        <item x="21708"/>
        <item x="25670"/>
        <item x="24593"/>
        <item x="13387"/>
        <item x="18597"/>
        <item x="24084"/>
        <item x="2733"/>
        <item x="4817"/>
        <item x="22823"/>
        <item x="18319"/>
        <item x="14128"/>
        <item x="14178"/>
        <item x="26034"/>
        <item x="22389"/>
        <item x="4653"/>
        <item x="23149"/>
        <item x="14926"/>
        <item x="18706"/>
        <item x="13262"/>
        <item x="16422"/>
        <item x="11349"/>
        <item x="16735"/>
        <item x="3240"/>
        <item x="25493"/>
        <item x="14454"/>
        <item x="5589"/>
        <item x="27318"/>
        <item x="10515"/>
        <item x="10168"/>
        <item x="10803"/>
        <item x="19848"/>
        <item x="3663"/>
        <item x="606"/>
        <item x="6459"/>
        <item x="12147"/>
        <item x="7904"/>
        <item x="13014"/>
        <item x="18297"/>
        <item x="21063"/>
        <item x="10554"/>
        <item x="6361"/>
        <item x="7034"/>
        <item x="13918"/>
        <item x="5559"/>
        <item x="20240"/>
        <item x="26052"/>
        <item x="20538"/>
        <item x="12261"/>
        <item x="18355"/>
        <item x="21497"/>
        <item x="15593"/>
        <item x="18086"/>
        <item x="3627"/>
        <item x="27929"/>
        <item x="5280"/>
        <item x="12865"/>
        <item x="6780"/>
        <item x="7971"/>
        <item x="22505"/>
        <item x="3078"/>
        <item x="9839"/>
        <item x="28381"/>
        <item x="2995"/>
        <item x="21041"/>
        <item x="9579"/>
        <item x="10101"/>
        <item x="26224"/>
        <item x="16308"/>
        <item x="22326"/>
        <item x="13670"/>
        <item x="4024"/>
        <item x="8287"/>
        <item x="17001"/>
        <item x="4655"/>
        <item x="8057"/>
        <item x="10033"/>
        <item x="13901"/>
        <item x="28346"/>
        <item x="13176"/>
        <item x="12408"/>
        <item x="24282"/>
        <item x="25638"/>
        <item x="8970"/>
        <item x="710"/>
        <item x="22329"/>
        <item x="8086"/>
        <item x="18439"/>
        <item x="22361"/>
        <item x="7719"/>
        <item x="13651"/>
        <item x="8810"/>
        <item x="4761"/>
        <item x="9720"/>
        <item x="12979"/>
        <item x="28461"/>
        <item x="22288"/>
        <item x="20907"/>
        <item x="11028"/>
        <item x="16991"/>
        <item x="15684"/>
        <item x="24423"/>
        <item x="27883"/>
        <item x="11580"/>
        <item x="16488"/>
        <item x="25200"/>
        <item x="6392"/>
        <item x="7406"/>
        <item x="11631"/>
        <item x="21249"/>
        <item x="25608"/>
        <item x="9149"/>
        <item x="12073"/>
        <item x="24315"/>
        <item x="4027"/>
        <item x="12473"/>
        <item x="20421"/>
        <item x="20527"/>
        <item x="11450"/>
        <item x="19818"/>
        <item x="3904"/>
        <item x="22409"/>
        <item x="20969"/>
        <item x="16409"/>
        <item x="12233"/>
        <item x="23606"/>
        <item x="8505"/>
        <item x="20837"/>
        <item x="4483"/>
        <item x="17611"/>
        <item x="24758"/>
        <item x="1098"/>
        <item x="11759"/>
        <item x="1360"/>
        <item x="27472"/>
        <item x="20917"/>
        <item x="19823"/>
        <item x="2037"/>
        <item x="113"/>
        <item x="14907"/>
        <item x="21750"/>
        <item x="14493"/>
        <item x="19166"/>
        <item x="5282"/>
        <item x="1786"/>
        <item x="10903"/>
        <item x="4125"/>
        <item x="11136"/>
        <item x="19956"/>
        <item x="5992"/>
        <item x="7974"/>
        <item x="10444"/>
        <item x="26621"/>
        <item x="21786"/>
        <item x="7984"/>
        <item x="17592"/>
        <item x="12778"/>
        <item x="16046"/>
        <item x="18053"/>
        <item x="20734"/>
        <item x="19619"/>
        <item x="2548"/>
        <item x="8410"/>
        <item x="9191"/>
        <item x="7194"/>
        <item x="3079"/>
        <item x="23673"/>
        <item x="20753"/>
        <item x="11396"/>
        <item x="11291"/>
        <item x="924"/>
        <item x="7370"/>
        <item x="22618"/>
        <item x="5354"/>
        <item x="1150"/>
        <item x="23505"/>
        <item x="2747"/>
        <item x="17170"/>
        <item x="15362"/>
        <item x="22211"/>
        <item x="21145"/>
        <item x="4350"/>
        <item x="7892"/>
        <item x="16939"/>
        <item x="25642"/>
        <item x="11810"/>
        <item x="2875"/>
        <item x="13599"/>
        <item x="24065"/>
        <item x="5223"/>
        <item x="3610"/>
        <item x="8690"/>
        <item x="21677"/>
        <item x="21351"/>
        <item x="10597"/>
        <item x="18961"/>
        <item x="25880"/>
        <item x="8034"/>
        <item x="19356"/>
        <item x="25124"/>
        <item x="7205"/>
        <item x="9393"/>
        <item x="11966"/>
        <item x="24378"/>
        <item x="27607"/>
        <item x="6258"/>
        <item x="23494"/>
        <item x="23004"/>
        <item x="5574"/>
        <item x="2858"/>
        <item x="3714"/>
        <item x="12054"/>
        <item x="28649"/>
        <item x="26399"/>
        <item x="10319"/>
        <item x="3743"/>
        <item x="26820"/>
        <item x="3416"/>
        <item x="25626"/>
        <item x="10603"/>
        <item x="3732"/>
        <item x="22060"/>
        <item x="1978"/>
        <item x="3263"/>
        <item x="11286"/>
        <item x="12290"/>
        <item x="1030"/>
        <item x="19716"/>
        <item x="5933"/>
        <item x="24076"/>
        <item x="19539"/>
        <item x="12465"/>
        <item x="7838"/>
        <item x="17870"/>
        <item x="26714"/>
        <item x="18731"/>
        <item x="20889"/>
        <item x="3058"/>
        <item x="11236"/>
        <item x="24018"/>
        <item x="662"/>
        <item x="1473"/>
        <item x="21777"/>
        <item x="27768"/>
        <item x="26095"/>
        <item x="16372"/>
        <item x="21395"/>
        <item x="27722"/>
        <item x="11324"/>
        <item x="25967"/>
        <item x="25533"/>
        <item x="7197"/>
        <item x="8799"/>
        <item x="3729"/>
        <item x="10588"/>
        <item x="25603"/>
        <item x="1116"/>
        <item x="21288"/>
        <item x="13722"/>
        <item x="4065"/>
        <item x="12807"/>
        <item x="24985"/>
        <item x="13580"/>
        <item x="10376"/>
        <item x="810"/>
        <item x="16044"/>
        <item x="14922"/>
        <item x="28812"/>
        <item x="28"/>
        <item x="27125"/>
        <item x="15912"/>
        <item x="8818"/>
        <item x="23931"/>
        <item x="3265"/>
        <item x="10847"/>
        <item x="18488"/>
        <item x="3999"/>
        <item x="2988"/>
        <item x="14720"/>
        <item x="18109"/>
        <item x="4341"/>
        <item x="7136"/>
        <item x="25916"/>
        <item x="11043"/>
        <item x="15420"/>
        <item x="4910"/>
        <item x="2830"/>
        <item x="13527"/>
        <item x="6376"/>
        <item x="7481"/>
        <item x="5125"/>
        <item x="24247"/>
        <item x="17243"/>
        <item x="25456"/>
        <item x="1669"/>
        <item x="24098"/>
        <item x="15617"/>
        <item x="20363"/>
        <item x="6957"/>
        <item x="26315"/>
        <item x="28597"/>
        <item x="15515"/>
        <item x="7026"/>
        <item x="18205"/>
        <item x="22635"/>
        <item x="4241"/>
        <item x="15184"/>
        <item x="9294"/>
        <item x="3210"/>
        <item x="7918"/>
        <item x="22672"/>
        <item x="11410"/>
        <item x="4148"/>
        <item x="12812"/>
        <item x="12253"/>
        <item x="3101"/>
        <item x="2100"/>
        <item x="27921"/>
        <item x="12999"/>
        <item x="4869"/>
        <item x="17367"/>
        <item x="5602"/>
        <item x="26943"/>
        <item x="23484"/>
        <item x="10816"/>
        <item x="779"/>
        <item x="24718"/>
        <item x="21513"/>
        <item x="12961"/>
        <item x="14923"/>
        <item x="14709"/>
        <item x="28389"/>
        <item x="976"/>
        <item x="25352"/>
        <item x="5653"/>
        <item x="7713"/>
        <item x="13850"/>
        <item x="3782"/>
        <item x="26119"/>
        <item x="2369"/>
        <item x="6584"/>
        <item x="26652"/>
        <item x="10428"/>
        <item x="25214"/>
        <item x="19095"/>
        <item x="24273"/>
        <item x="11429"/>
        <item x="17147"/>
        <item x="3016"/>
        <item x="13092"/>
        <item x="9092"/>
        <item x="21175"/>
        <item x="2205"/>
        <item x="5389"/>
        <item x="9949"/>
        <item x="17088"/>
        <item x="7563"/>
        <item x="20698"/>
        <item x="17298"/>
        <item x="11283"/>
        <item x="4162"/>
        <item x="27769"/>
        <item x="2977"/>
        <item x="17187"/>
        <item x="10392"/>
        <item x="11102"/>
        <item x="9030"/>
        <item x="11232"/>
        <item x="16779"/>
        <item x="3562"/>
        <item x="6107"/>
        <item x="7386"/>
        <item x="1776"/>
        <item x="21660"/>
        <item x="12922"/>
        <item x="9430"/>
        <item x="5292"/>
        <item x="25207"/>
        <item x="28547"/>
        <item x="3475"/>
        <item x="1127"/>
        <item x="25342"/>
        <item x="23232"/>
        <item x="14276"/>
        <item x="23925"/>
        <item x="20960"/>
        <item x="2400"/>
        <item x="17464"/>
        <item x="728"/>
        <item x="11051"/>
        <item x="23215"/>
        <item x="4425"/>
        <item x="22571"/>
        <item x="14484"/>
        <item x="5919"/>
        <item x="17797"/>
        <item x="7752"/>
        <item x="14242"/>
        <item x="6866"/>
        <item x="25304"/>
        <item x="12939"/>
        <item x="7932"/>
        <item x="2438"/>
        <item x="26637"/>
        <item x="24440"/>
        <item x="19495"/>
        <item x="4482"/>
        <item x="9612"/>
        <item x="13898"/>
        <item x="6682"/>
        <item x="4398"/>
        <item x="17238"/>
        <item x="12665"/>
        <item x="17960"/>
        <item x="13184"/>
        <item x="6173"/>
        <item x="9345"/>
        <item x="7396"/>
        <item x="2192"/>
        <item x="3193"/>
        <item x="7857"/>
        <item x="22087"/>
        <item x="20854"/>
        <item x="15245"/>
        <item x="16601"/>
        <item x="21576"/>
        <item x="8342"/>
        <item x="21414"/>
        <item x="17028"/>
        <item x="6068"/>
        <item x="4372"/>
        <item x="15924"/>
        <item x="2501"/>
        <item x="18689"/>
        <item x="16847"/>
        <item x="27588"/>
        <item x="5042"/>
        <item x="1935"/>
        <item x="13664"/>
        <item x="3048"/>
        <item x="14732"/>
        <item x="3065"/>
        <item x="17804"/>
        <item x="9902"/>
        <item x="24658"/>
        <item x="4093"/>
        <item x="7161"/>
        <item x="27542"/>
        <item x="6889"/>
        <item x="2044"/>
        <item x="734"/>
        <item x="14190"/>
        <item x="21064"/>
        <item x="21380"/>
        <item x="18422"/>
        <item x="30"/>
        <item x="24392"/>
        <item x="21075"/>
        <item x="162"/>
        <item x="10141"/>
        <item x="16262"/>
        <item x="24953"/>
        <item x="28296"/>
        <item x="24074"/>
        <item x="24108"/>
        <item x="24188"/>
        <item x="23641"/>
        <item x="2650"/>
        <item x="19219"/>
        <item x="11228"/>
        <item x="26694"/>
        <item x="13415"/>
        <item x="16569"/>
        <item x="23010"/>
        <item x="20152"/>
        <item x="17873"/>
        <item x="24714"/>
        <item x="1084"/>
        <item x="23213"/>
        <item x="10443"/>
        <item x="11329"/>
        <item x="1132"/>
        <item x="21221"/>
        <item x="5760"/>
        <item x="4037"/>
        <item x="28227"/>
        <item x="23589"/>
        <item x="11338"/>
        <item x="22683"/>
        <item x="19527"/>
        <item x="19680"/>
        <item x="15720"/>
        <item x="15778"/>
        <item x="25606"/>
        <item x="26583"/>
        <item x="4641"/>
        <item x="5777"/>
        <item x="24861"/>
        <item x="14236"/>
        <item x="18912"/>
        <item x="27428"/>
        <item x="5026"/>
        <item x="28639"/>
        <item x="28011"/>
        <item x="824"/>
        <item x="14127"/>
        <item x="5080"/>
        <item x="18406"/>
        <item x="15379"/>
        <item x="8212"/>
        <item x="19114"/>
        <item x="17760"/>
        <item x="14351"/>
        <item x="13160"/>
        <item x="5291"/>
        <item x="23008"/>
        <item x="27806"/>
        <item x="9660"/>
        <item x="9164"/>
        <item x="23823"/>
        <item x="27894"/>
        <item x="13708"/>
        <item x="19038"/>
        <item x="25190"/>
        <item x="10842"/>
        <item x="10348"/>
        <item x="17817"/>
        <item x="19747"/>
        <item x="7916"/>
        <item x="22720"/>
        <item x="26378"/>
        <item x="4201"/>
        <item x="177"/>
        <item x="21308"/>
        <item x="6748"/>
        <item x="6543"/>
        <item x="14275"/>
        <item x="19704"/>
        <item x="22759"/>
        <item x="14342"/>
        <item x="16837"/>
        <item x="3401"/>
        <item x="17955"/>
        <item x="24519"/>
        <item x="16685"/>
        <item x="719"/>
        <item x="11106"/>
        <item x="11021"/>
        <item x="27519"/>
        <item x="25447"/>
        <item x="5142"/>
        <item x="24803"/>
        <item x="1173"/>
        <item x="14967"/>
        <item x="14395"/>
        <item x="11549"/>
        <item x="13972"/>
        <item x="21624"/>
        <item x="11706"/>
        <item x="19282"/>
        <item x="21477"/>
        <item x="17360"/>
        <item x="20761"/>
        <item x="19569"/>
        <item x="19360"/>
        <item x="26460"/>
        <item x="20101"/>
        <item x="27957"/>
        <item x="7005"/>
        <item x="2728"/>
        <item x="536"/>
        <item x="15576"/>
        <item x="1713"/>
        <item x="23853"/>
        <item x="4284"/>
        <item x="9911"/>
        <item x="17899"/>
        <item x="17958"/>
        <item x="8589"/>
        <item x="13525"/>
        <item x="27179"/>
        <item x="9281"/>
        <item x="8194"/>
        <item x="10995"/>
        <item x="28539"/>
        <item x="7682"/>
        <item x="7783"/>
        <item x="4613"/>
        <item x="22449"/>
        <item x="6739"/>
        <item x="28680"/>
        <item x="10437"/>
        <item x="14294"/>
        <item x="22657"/>
        <item x="15996"/>
        <item x="26126"/>
        <item x="18452"/>
        <item x="12037"/>
        <item x="20668"/>
        <item x="19121"/>
        <item x="2655"/>
        <item x="13760"/>
        <item x="6814"/>
        <item x="22285"/>
        <item x="5451"/>
        <item x="13221"/>
        <item x="389"/>
        <item x="1233"/>
        <item x="12920"/>
        <item x="24889"/>
        <item x="14508"/>
        <item x="17994"/>
        <item x="10825"/>
        <item x="8992"/>
        <item x="7263"/>
        <item x="26641"/>
        <item x="11735"/>
        <item x="1491"/>
        <item x="3268"/>
        <item x="11295"/>
        <item x="4276"/>
        <item x="10888"/>
        <item x="24554"/>
        <item x="6118"/>
        <item x="18049"/>
        <item x="10361"/>
        <item x="14033"/>
        <item x="27154"/>
        <item x="6102"/>
        <item x="17666"/>
        <item x="3846"/>
        <item x="25068"/>
        <item x="28688"/>
        <item x="19359"/>
        <item x="6690"/>
        <item x="1666"/>
        <item x="6328"/>
        <item x="1366"/>
        <item x="2447"/>
        <item x="6242"/>
        <item x="28646"/>
        <item x="8730"/>
        <item x="21406"/>
        <item x="5958"/>
        <item x="21618"/>
        <item x="17750"/>
        <item x="22699"/>
        <item x="4928"/>
        <item x="24551"/>
        <item x="12322"/>
        <item x="10570"/>
        <item x="16629"/>
        <item x="26523"/>
        <item x="7018"/>
        <item x="27807"/>
        <item x="20112"/>
        <item x="25751"/>
        <item x="12209"/>
        <item x="12889"/>
        <item x="15514"/>
        <item x="20367"/>
        <item x="6388"/>
        <item x="13502"/>
        <item x="5908"/>
        <item x="13560"/>
        <item x="19355"/>
        <item x="25213"/>
        <item x="19576"/>
        <item x="5635"/>
        <item x="21154"/>
        <item x="17328"/>
        <item x="16677"/>
        <item x="26772"/>
        <item x="27693"/>
        <item x="1522"/>
        <item x="12388"/>
        <item x="2119"/>
        <item x="1034"/>
        <item x="23296"/>
        <item x="24667"/>
        <item x="20706"/>
        <item x="12572"/>
        <item x="17346"/>
        <item x="16649"/>
        <item x="15941"/>
        <item x="27315"/>
        <item x="6003"/>
        <item x="9428"/>
        <item x="13420"/>
        <item x="28522"/>
        <item x="13078"/>
        <item x="3993"/>
        <item x="28535"/>
        <item x="26056"/>
        <item x="23001"/>
        <item x="13190"/>
        <item x="5275"/>
        <item x="14695"/>
        <item x="8555"/>
        <item x="4637"/>
        <item x="2253"/>
        <item x="12913"/>
        <item x="26371"/>
        <item x="3037"/>
        <item x="23937"/>
        <item x="7321"/>
        <item x="23382"/>
        <item x="13862"/>
        <item x="3390"/>
        <item x="11951"/>
        <item x="3905"/>
        <item x="9253"/>
        <item x="28506"/>
        <item x="18822"/>
        <item x="15897"/>
        <item x="17923"/>
        <item x="2416"/>
        <item x="5342"/>
        <item x="19902"/>
        <item x="9545"/>
        <item x="23812"/>
        <item x="26685"/>
        <item x="4131"/>
        <item x="24757"/>
        <item x="216"/>
        <item x="3291"/>
        <item x="28300"/>
        <item x="14249"/>
        <item x="16482"/>
        <item x="507"/>
        <item x="18605"/>
        <item x="22202"/>
        <item x="1378"/>
        <item x="22095"/>
        <item x="13889"/>
        <item x="6500"/>
        <item x="6618"/>
        <item x="10646"/>
        <item x="15099"/>
        <item x="6440"/>
        <item x="1902"/>
        <item x="26338"/>
        <item x="5403"/>
        <item x="7896"/>
        <item x="28488"/>
        <item x="14252"/>
        <item x="15676"/>
        <item x="11117"/>
        <item x="438"/>
        <item x="12067"/>
        <item x="18255"/>
        <item x="570"/>
        <item x="16929"/>
        <item x="22737"/>
        <item x="2766"/>
        <item x="4202"/>
        <item x="27113"/>
        <item x="18165"/>
        <item x="27267"/>
        <item x="6460"/>
        <item x="8775"/>
        <item x="1866"/>
        <item x="9965"/>
        <item x="6833"/>
        <item x="21212"/>
        <item x="28269"/>
        <item x="21407"/>
        <item x="8738"/>
        <item x="24205"/>
        <item x="13378"/>
        <item x="22142"/>
        <item x="12126"/>
        <item x="16497"/>
        <item x="6918"/>
        <item x="3387"/>
        <item x="12269"/>
        <item x="14609"/>
        <item x="8472"/>
        <item x="5563"/>
        <item x="15585"/>
        <item x="15093"/>
        <item x="24577"/>
        <item x="2868"/>
        <item x="28333"/>
        <item x="3722"/>
        <item x="27019"/>
        <item x="21601"/>
        <item x="10024"/>
        <item x="4597"/>
        <item x="12152"/>
        <item x="19995"/>
        <item x="7972"/>
        <item x="13202"/>
        <item x="5393"/>
        <item x="5189"/>
        <item x="11970"/>
        <item x="8127"/>
        <item x="20643"/>
        <item x="17206"/>
        <item x="295"/>
        <item x="19433"/>
        <item x="20595"/>
        <item x="17056"/>
        <item x="27397"/>
        <item x="19858"/>
        <item x="19531"/>
        <item x="8455"/>
        <item x="28219"/>
        <item x="16412"/>
        <item x="14865"/>
        <item x="11175"/>
        <item x="26437"/>
        <item x="25953"/>
        <item x="18925"/>
        <item x="16940"/>
        <item x="3945"/>
        <item x="21436"/>
        <item x="5618"/>
        <item x="24497"/>
        <item x="11968"/>
        <item x="24901"/>
        <item x="19275"/>
        <item x="8751"/>
        <item x="2881"/>
        <item x="2722"/>
        <item x="6199"/>
        <item x="22427"/>
        <item x="967"/>
        <item x="16176"/>
        <item x="22540"/>
        <item x="25613"/>
        <item x="8879"/>
        <item x="10367"/>
        <item x="4795"/>
        <item x="12207"/>
        <item x="25774"/>
        <item x="11843"/>
        <item x="17843"/>
        <item x="12517"/>
        <item x="17425"/>
        <item x="27933"/>
        <item x="7917"/>
        <item x="3483"/>
        <item x="25340"/>
        <item x="24057"/>
        <item x="21806"/>
        <item x="6950"/>
        <item x="7532"/>
        <item x="16340"/>
        <item x="21493"/>
        <item x="9062"/>
        <item x="10624"/>
        <item x="10905"/>
        <item x="9886"/>
        <item x="8693"/>
        <item x="18039"/>
        <item x="17136"/>
        <item x="13022"/>
        <item x="14808"/>
        <item x="25575"/>
        <item x="18637"/>
        <item x="28419"/>
        <item x="15757"/>
        <item x="14703"/>
        <item x="14239"/>
        <item x="11859"/>
        <item x="12909"/>
        <item x="14491"/>
        <item x="16303"/>
        <item x="10464"/>
        <item x="11873"/>
        <item x="23713"/>
        <item x="1525"/>
        <item x="9730"/>
        <item x="26799"/>
        <item x="7253"/>
        <item x="3061"/>
        <item x="25810"/>
        <item x="24182"/>
        <item x="16025"/>
        <item x="17185"/>
        <item x="18790"/>
        <item x="501"/>
        <item x="20880"/>
        <item x="27941"/>
        <item x="16823"/>
        <item x="2854"/>
        <item x="12353"/>
        <item x="10555"/>
        <item x="6148"/>
        <item x="26983"/>
        <item x="21090"/>
        <item x="3606"/>
        <item x="13345"/>
        <item x="12117"/>
        <item x="19236"/>
        <item x="11002"/>
        <item x="12853"/>
        <item x="24107"/>
        <item x="23993"/>
        <item x="10778"/>
        <item x="28225"/>
        <item x="11821"/>
        <item x="26322"/>
        <item x="8826"/>
        <item x="3217"/>
        <item x="1382"/>
        <item x="10658"/>
        <item x="4329"/>
        <item x="27947"/>
        <item x="3550"/>
        <item x="5843"/>
        <item x="25597"/>
        <item x="22763"/>
        <item x="14804"/>
        <item x="26577"/>
        <item x="25922"/>
        <item x="24909"/>
        <item x="25245"/>
        <item x="10267"/>
        <item x="22931"/>
        <item x="25"/>
        <item x="25011"/>
        <item x="17976"/>
        <item x="8726"/>
        <item x="9065"/>
        <item x="5089"/>
        <item x="19817"/>
        <item x="7022"/>
        <item x="7960"/>
        <item x="21425"/>
        <item x="26765"/>
        <item x="898"/>
        <item x="1081"/>
        <item x="22610"/>
        <item x="4177"/>
        <item x="20179"/>
        <item x="22527"/>
        <item x="5847"/>
        <item x="28185"/>
        <item x="13246"/>
        <item x="14632"/>
        <item x="25700"/>
        <item x="5799"/>
        <item x="7676"/>
        <item x="91"/>
        <item x="172"/>
        <item x="4916"/>
        <item x="7462"/>
        <item x="110"/>
        <item x="3447"/>
        <item x="5945"/>
        <item x="13510"/>
        <item x="16263"/>
        <item x="24814"/>
        <item x="26584"/>
        <item x="13642"/>
        <item x="27920"/>
        <item x="11658"/>
        <item x="1590"/>
        <item x="17150"/>
        <item x="1440"/>
        <item x="26156"/>
        <item x="13517"/>
        <item x="8562"/>
        <item x="10297"/>
        <item x="422"/>
        <item x="6572"/>
        <item x="3085"/>
        <item x="4827"/>
        <item x="22862"/>
        <item x="11613"/>
        <item x="4034"/>
        <item x="8958"/>
        <item x="8948"/>
        <item x="26650"/>
        <item x="10871"/>
        <item x="21600"/>
        <item x="7995"/>
        <item x="5160"/>
        <item x="14457"/>
        <item x="15068"/>
        <item x="20219"/>
        <item x="10063"/>
        <item x="14701"/>
        <item x="12466"/>
        <item x="14943"/>
        <item x="24190"/>
        <item x="11430"/>
        <item x="9996"/>
        <item x="20892"/>
        <item x="23689"/>
        <item x="12275"/>
        <item x="21689"/>
        <item x="25768"/>
        <item x="16226"/>
        <item x="16484"/>
        <item x="15005"/>
        <item x="9805"/>
        <item x="6248"/>
        <item x="22051"/>
        <item x="15189"/>
        <item x="16302"/>
        <item x="6396"/>
        <item x="7016"/>
        <item x="22627"/>
        <item x="9641"/>
        <item x="27479"/>
        <item x="27316"/>
        <item x="3886"/>
        <item x="11688"/>
        <item x="5962"/>
        <item x="3560"/>
        <item x="7395"/>
        <item x="16605"/>
        <item x="8175"/>
        <item x="5793"/>
        <item x="6401"/>
        <item x="6880"/>
        <item x="1054"/>
        <item x="10195"/>
        <item x="21782"/>
        <item x="502"/>
        <item x="11140"/>
        <item x="7620"/>
        <item x="24719"/>
        <item x="13349"/>
        <item x="28097"/>
        <item x="21625"/>
        <item x="1610"/>
        <item x="3783"/>
        <item x="3744"/>
        <item x="5929"/>
        <item x="13895"/>
        <item x="18252"/>
        <item x="20848"/>
        <item x="26208"/>
        <item x="13264"/>
        <item x="17616"/>
        <item x="14298"/>
        <item x="27254"/>
        <item x="21489"/>
        <item x="4604"/>
        <item x="18035"/>
        <item x="1306"/>
        <item x="11767"/>
        <item x="23535"/>
        <item x="1800"/>
        <item x="28458"/>
        <item x="3936"/>
        <item x="16214"/>
        <item x="22216"/>
        <item x="6793"/>
        <item x="6363"/>
        <item x="11746"/>
        <item x="26872"/>
        <item x="5017"/>
        <item x="21197"/>
        <item x="20781"/>
        <item x="2695"/>
        <item x="10260"/>
        <item x="11537"/>
        <item x="9239"/>
        <item x="9508"/>
        <item x="20949"/>
        <item x="28258"/>
        <item x="2622"/>
        <item x="18646"/>
        <item x="17245"/>
        <item x="20677"/>
        <item x="24873"/>
        <item x="4422"/>
        <item x="14345"/>
        <item x="9435"/>
        <item x="27818"/>
        <item x="17318"/>
        <item x="10519"/>
        <item x="10946"/>
        <item x="15088"/>
        <item x="15150"/>
        <item x="13376"/>
        <item x="14889"/>
        <item x="3042"/>
        <item x="27047"/>
        <item x="18336"/>
        <item x="28460"/>
        <item x="22229"/>
        <item x="1783"/>
        <item x="485"/>
        <item x="14440"/>
        <item x="19655"/>
        <item x="4863"/>
        <item x="12486"/>
        <item x="10364"/>
        <item x="1309"/>
        <item x="3766"/>
        <item x="28572"/>
        <item x="14167"/>
        <item x="9565"/>
        <item x="27646"/>
        <item x="1189"/>
        <item x="22496"/>
        <item x="15394"/>
        <item x="20618"/>
        <item x="13151"/>
        <item x="11709"/>
        <item x="2709"/>
        <item x="18410"/>
        <item x="22795"/>
        <item x="25323"/>
        <item x="6580"/>
        <item x="5744"/>
        <item x="27418"/>
        <item x="21619"/>
        <item x="19091"/>
        <item x="15454"/>
        <item x="23464"/>
        <item x="18132"/>
        <item x="11467"/>
        <item x="24324"/>
        <item x="24061"/>
        <item x="1671"/>
        <item x="21537"/>
        <item x="1597"/>
        <item x="6187"/>
        <item x="22926"/>
        <item x="6844"/>
        <item x="3901"/>
        <item x="9188"/>
        <item x="20616"/>
        <item x="3922"/>
        <item x="3204"/>
        <item x="25350"/>
        <item x="7458"/>
        <item x="16256"/>
        <item x="24338"/>
        <item x="19000"/>
        <item x="4011"/>
        <item x="26713"/>
        <item x="5205"/>
        <item x="18425"/>
        <item x="4244"/>
        <item x="3695"/>
        <item x="2343"/>
        <item x="10653"/>
        <item x="22092"/>
        <item x="9651"/>
        <item x="1515"/>
        <item x="6097"/>
        <item x="13316"/>
        <item x="15493"/>
        <item x="20026"/>
        <item x="2834"/>
        <item x="9903"/>
        <item x="7793"/>
        <item x="21791"/>
        <item x="14830"/>
        <item x="12197"/>
        <item x="21054"/>
        <item x="6785"/>
        <item x="12526"/>
        <item x="15561"/>
        <item x="12396"/>
        <item x="16018"/>
        <item x="16261"/>
        <item x="11061"/>
        <item x="13820"/>
        <item x="22648"/>
        <item x="5816"/>
        <item x="26080"/>
        <item x="22179"/>
        <item x="4527"/>
        <item x="2166"/>
        <item x="17351"/>
        <item x="16989"/>
        <item x="28355"/>
        <item x="2394"/>
        <item x="23292"/>
        <item x="239"/>
        <item x="12257"/>
        <item x="16454"/>
        <item x="25029"/>
        <item x="20898"/>
        <item x="9366"/>
        <item x="4304"/>
        <item x="12330"/>
        <item x="467"/>
        <item x="16268"/>
        <item x="5376"/>
        <item x="24458"/>
        <item x="15108"/>
        <item x="4216"/>
        <item x="12445"/>
        <item x="14821"/>
        <item x="7564"/>
        <item x="24775"/>
        <item x="8019"/>
        <item x="25754"/>
        <item x="4061"/>
        <item x="8854"/>
        <item x="4727"/>
        <item x="18773"/>
        <item x="19946"/>
        <item x="14691"/>
        <item x="3604"/>
        <item x="21415"/>
        <item x="12140"/>
        <item x="9691"/>
        <item x="21181"/>
        <item x="19849"/>
        <item x="24541"/>
        <item x="175"/>
        <item x="11254"/>
        <item x="17685"/>
        <item x="18618"/>
        <item x="28072"/>
        <item x="8631"/>
        <item x="14374"/>
        <item x="28803"/>
        <item x="3092"/>
        <item x="21821"/>
        <item x="9478"/>
        <item x="5536"/>
        <item x="5111"/>
        <item x="22402"/>
        <item x="16313"/>
        <item x="9725"/>
        <item x="27935"/>
        <item x="16049"/>
        <item x="1078"/>
        <item x="10918"/>
        <item x="4317"/>
        <item x="4873"/>
        <item x="2377"/>
        <item x="15176"/>
        <item x="10042"/>
        <item x="16841"/>
        <item x="2297"/>
        <item x="10834"/>
        <item x="1534"/>
        <item x="23900"/>
        <item x="4091"/>
        <item x="12196"/>
        <item x="24014"/>
        <item x="8822"/>
        <item x="13057"/>
        <item x="23202"/>
        <item x="27782"/>
        <item x="24954"/>
        <item x="27591"/>
        <item x="1165"/>
        <item x="8467"/>
        <item x="3073"/>
        <item x="26411"/>
        <item x="243"/>
        <item x="10537"/>
        <item x="6998"/>
        <item x="8187"/>
        <item x="235"/>
        <item x="801"/>
        <item x="20975"/>
        <item x="8671"/>
        <item x="18311"/>
        <item x="25130"/>
        <item x="19713"/>
        <item x="19149"/>
        <item x="18827"/>
        <item x="14832"/>
        <item x="7086"/>
        <item x="13042"/>
        <item x="16755"/>
        <item x="12709"/>
        <item x="12055"/>
        <item x="14605"/>
        <item x="11661"/>
        <item x="24496"/>
        <item x="20407"/>
        <item x="23681"/>
        <item x="2007"/>
        <item x="21074"/>
        <item x="24619"/>
        <item x="2787"/>
        <item x="25149"/>
        <item x="547"/>
        <item x="10105"/>
        <item x="14977"/>
        <item x="24627"/>
        <item x="22916"/>
        <item x="24957"/>
        <item x="28401"/>
        <item x="17374"/>
        <item x="17"/>
        <item x="21500"/>
        <item x="1294"/>
        <item x="9883"/>
        <item x="18249"/>
        <item x="22535"/>
        <item x="759"/>
        <item x="11637"/>
        <item x="13705"/>
        <item x="4447"/>
        <item x="4804"/>
        <item x="12915"/>
        <item x="2423"/>
        <item x="6917"/>
        <item x="25969"/>
        <item x="24570"/>
        <item x="20507"/>
        <item x="15489"/>
        <item x="631"/>
        <item x="4524"/>
        <item x="473"/>
        <item x="7794"/>
        <item x="28645"/>
        <item x="6449"/>
        <item x="9803"/>
        <item x="18459"/>
        <item x="7297"/>
        <item x="21135"/>
        <item x="22279"/>
        <item x="705"/>
        <item x="18383"/>
        <item x="22197"/>
        <item x="9574"/>
        <item x="18877"/>
        <item x="11336"/>
        <item x="24655"/>
        <item x="15803"/>
        <item x="3002"/>
        <item x="665"/>
        <item x="208"/>
        <item x="24770"/>
        <item x="21108"/>
        <item x="361"/>
        <item x="18848"/>
        <item x="4227"/>
        <item x="27075"/>
        <item x="22017"/>
        <item x="10139"/>
        <item x="2469"/>
        <item x="26449"/>
        <item x="3257"/>
        <item x="23951"/>
        <item x="7460"/>
        <item x="7309"/>
        <item x="18248"/>
        <item x="5084"/>
        <item x="8408"/>
        <item x="279"/>
        <item x="7925"/>
        <item x="26299"/>
        <item x="13681"/>
        <item x="23293"/>
        <item x="21404"/>
        <item x="19438"/>
        <item x="18470"/>
        <item x="25512"/>
        <item x="13475"/>
        <item x="8117"/>
        <item x="9422"/>
        <item x="2349"/>
        <item x="21962"/>
        <item x="17982"/>
        <item x="28076"/>
        <item x="7160"/>
        <item x="6474"/>
        <item x="1329"/>
        <item x="4231"/>
        <item x="27407"/>
        <item x="7335"/>
        <item x="3462"/>
        <item x="6417"/>
        <item x="14284"/>
        <item x="24276"/>
        <item x="2912"/>
        <item x="4872"/>
        <item x="14902"/>
        <item x="12884"/>
        <item x="25160"/>
        <item x="18833"/>
        <item x="2936"/>
        <item x="5335"/>
        <item x="13514"/>
        <item x="17781"/>
        <item x="1092"/>
        <item x="23802"/>
        <item x="8515"/>
        <item x="10409"/>
        <item x="22397"/>
        <item x="11781"/>
        <item x="26412"/>
        <item x="9374"/>
        <item x="2473"/>
        <item x="23440"/>
        <item x="16788"/>
        <item x="22044"/>
        <item x="4830"/>
        <item x="26489"/>
        <item x="14979"/>
        <item x="19942"/>
        <item x="37"/>
        <item x="19621"/>
        <item x="20309"/>
        <item x="12332"/>
        <item x="16323"/>
        <item x="23766"/>
        <item x="18540"/>
        <item x="9148"/>
        <item x="18417"/>
        <item x="6598"/>
        <item x="23585"/>
        <item x="12782"/>
        <item x="3622"/>
        <item x="23069"/>
        <item x="3295"/>
        <item x="11457"/>
        <item x="4257"/>
        <item x="22882"/>
        <item x="10601"/>
        <item x="23393"/>
        <item x="11341"/>
        <item x="8258"/>
        <item x="7759"/>
        <item x="3461"/>
        <item x="13689"/>
        <item x="13655"/>
        <item x="27044"/>
        <item x="26587"/>
        <item x="1844"/>
        <item x="18090"/>
        <item x="26283"/>
        <item x="11169"/>
        <item x="27958"/>
        <item x="1276"/>
        <item x="11727"/>
        <item x="28637"/>
        <item x="14592"/>
        <item x="19243"/>
        <item x="1510"/>
        <item x="20230"/>
        <item x="20888"/>
        <item x="27474"/>
        <item x="3526"/>
        <item x="27544"/>
        <item x="1323"/>
        <item x="22331"/>
        <item x="3456"/>
        <item x="22638"/>
        <item x="9316"/>
        <item x="22775"/>
        <item x="20401"/>
        <item x="22519"/>
        <item x="27270"/>
        <item x="10106"/>
        <item x="15365"/>
        <item x="13607"/>
        <item x="11534"/>
        <item x="26503"/>
        <item x="22581"/>
        <item x="9793"/>
        <item x="25314"/>
        <item x="11900"/>
        <item x="10673"/>
        <item x="18287"/>
        <item x="17311"/>
        <item x="20289"/>
        <item x="28552"/>
        <item x="10577"/>
        <item x="23530"/>
        <item x="6025"/>
        <item x="15544"/>
        <item x="12"/>
        <item x="26006"/>
        <item x="16380"/>
        <item x="25542"/>
        <item x="9785"/>
        <item x="12941"/>
        <item x="28449"/>
        <item x="16396"/>
        <item x="12052"/>
        <item x="1410"/>
        <item x="25420"/>
        <item x="23750"/>
        <item x="13753"/>
        <item x="5691"/>
        <item x="25431"/>
        <item x="24807"/>
        <item x="22652"/>
        <item x="11266"/>
        <item x="24229"/>
        <item x="3329"/>
        <item x="18940"/>
        <item x="17097"/>
        <item x="16108"/>
        <item x="27268"/>
        <item x="21627"/>
        <item x="4388"/>
        <item x="16399"/>
        <item x="20132"/>
        <item x="28113"/>
        <item x="1766"/>
        <item x="10940"/>
        <item x="15218"/>
        <item x="25020"/>
        <item x="10795"/>
        <item x="22605"/>
        <item x="28321"/>
        <item x="28046"/>
        <item x="2649"/>
        <item x="18271"/>
        <item x="5358"/>
        <item x="19085"/>
        <item x="5155"/>
        <item x="9930"/>
        <item x="22529"/>
        <item x="28325"/>
        <item x="16840"/>
        <item x="23116"/>
        <item x="2321"/>
        <item x="14971"/>
        <item x="15339"/>
        <item x="23111"/>
        <item x="12051"/>
        <item x="17121"/>
        <item x="6930"/>
        <item x="15876"/>
        <item x="28532"/>
        <item x="2230"/>
        <item x="12490"/>
        <item x="6244"/>
        <item x="24262"/>
        <item x="19483"/>
        <item x="3175"/>
        <item x="21650"/>
        <item x="13507"/>
        <item x="25956"/>
        <item x="11436"/>
        <item x="24748"/>
        <item x="21642"/>
        <item x="28559"/>
        <item x="28658"/>
        <item x="25453"/>
        <item x="12033"/>
        <item x="14980"/>
        <item x="19793"/>
        <item x="2623"/>
        <item x="3794"/>
        <item x="19560"/>
        <item x="13847"/>
        <item x="6941"/>
        <item x="12068"/>
        <item x="21836"/>
        <item x="18732"/>
        <item x="16742"/>
        <item x="23429"/>
        <item x="18709"/>
        <item x="3844"/>
        <item x="17458"/>
        <item x="24073"/>
        <item x="25489"/>
        <item x="14802"/>
        <item x="22547"/>
        <item x="26500"/>
        <item x="21392"/>
        <item x="3302"/>
        <item x="18341"/>
        <item x="25661"/>
        <item x="20505"/>
        <item x="18797"/>
        <item x="18885"/>
        <item x="19320"/>
        <item x="26397"/>
        <item x="3983"/>
        <item x="14798"/>
        <item x="5723"/>
        <item x="22662"/>
        <item x="7182"/>
        <item x="3516"/>
        <item x="15963"/>
        <item x="28628"/>
        <item x="13293"/>
        <item x="1074"/>
        <item x="23623"/>
        <item x="8413"/>
        <item x="9519"/>
        <item x="21468"/>
        <item x="343"/>
        <item x="3759"/>
        <item x="24756"/>
        <item x="24857"/>
        <item x="8242"/>
        <item x="14988"/>
        <item x="22214"/>
        <item x="12883"/>
        <item x="24400"/>
        <item x="7707"/>
        <item x="12386"/>
        <item x="9861"/>
        <item x="2902"/>
        <item x="12706"/>
        <item x="10591"/>
        <item x="11137"/>
        <item x="9350"/>
        <item x="2923"/>
        <item x="24042"/>
        <item x="26882"/>
        <item x="4677"/>
        <item x="17378"/>
        <item x="897"/>
        <item x="17322"/>
        <item x="2554"/>
        <item x="11462"/>
        <item x="7835"/>
        <item x="7051"/>
        <item x="23717"/>
        <item x="21155"/>
        <item x="5224"/>
        <item x="18224"/>
        <item x="7905"/>
        <item x="21444"/>
        <item x="6064"/>
        <item x="2456"/>
        <item x="25609"/>
        <item x="3586"/>
        <item x="5692"/>
        <item x="3964"/>
        <item x="18293"/>
        <item x="2292"/>
        <item x="16162"/>
        <item x="20843"/>
        <item x="1609"/>
        <item x="28450"/>
        <item x="16474"/>
        <item x="9913"/>
        <item x="18875"/>
        <item x="23300"/>
        <item x="12176"/>
        <item x="23114"/>
        <item x="19025"/>
        <item x="2051"/>
        <item x="5350"/>
        <item x="18705"/>
        <item x="27594"/>
        <item x="11365"/>
        <item x="24254"/>
        <item x="5382"/>
        <item x="19337"/>
        <item x="15305"/>
        <item x="13049"/>
        <item x="17066"/>
        <item x="17101"/>
        <item x="21847"/>
        <item x="4735"/>
        <item x="6059"/>
        <item x="10522"/>
        <item x="19319"/>
        <item x="8714"/>
        <item x="26252"/>
        <item x="19558"/>
        <item x="26833"/>
        <item x="24077"/>
        <item x="9250"/>
        <item x="19225"/>
        <item x="1953"/>
        <item x="1261"/>
        <item x="26390"/>
        <item x="13911"/>
        <item x="5949"/>
        <item x="3737"/>
        <item x="7012"/>
        <item x="16055"/>
        <item x="5071"/>
        <item x="17939"/>
        <item x="4315"/>
        <item x="12844"/>
        <item x="4739"/>
        <item x="2778"/>
        <item x="17532"/>
        <item x="20995"/>
        <item x="25668"/>
        <item x="15706"/>
        <item x="21171"/>
        <item x="8447"/>
        <item x="22399"/>
        <item x="10005"/>
        <item x="24666"/>
        <item x="118"/>
        <item x="4137"/>
        <item x="13896"/>
        <item x="4228"/>
        <item x="22078"/>
        <item x="21049"/>
        <item x="901"/>
        <item x="25151"/>
        <item x="6513"/>
        <item x="18485"/>
        <item x="7626"/>
        <item x="18250"/>
        <item x="18138"/>
        <item x="13489"/>
        <item x="14172"/>
        <item x="16544"/>
        <item x="28186"/>
        <item x="18821"/>
        <item x="18363"/>
        <item x="15411"/>
        <item x="28015"/>
        <item x="7226"/>
        <item x="28817"/>
        <item x="24101"/>
        <item x="3049"/>
        <item x="26334"/>
        <item x="3142"/>
        <item x="26059"/>
        <item x="25364"/>
        <item x="19084"/>
        <item x="24938"/>
        <item x="10820"/>
        <item x="23772"/>
        <item x="11116"/>
        <item x="4769"/>
        <item x="19253"/>
        <item x="25634"/>
        <item x="11435"/>
        <item x="12793"/>
        <item x="13992"/>
        <item x="7052"/>
        <item x="7133"/>
        <item x="18430"/>
        <item x="17027"/>
        <item x="2080"/>
        <item x="5108"/>
        <item x="26313"/>
        <item x="24799"/>
        <item x="5952"/>
        <item x="21178"/>
        <item x="23889"/>
        <item x="27817"/>
        <item x="4661"/>
        <item x="2488"/>
        <item x="15115"/>
        <item x="23162"/>
        <item x="11414"/>
        <item x="15251"/>
        <item x="19186"/>
        <item x="1531"/>
        <item x="27490"/>
        <item x="10206"/>
        <item x="27548"/>
        <item x="21852"/>
        <item x="2385"/>
        <item x="24185"/>
        <item x="8352"/>
        <item x="13765"/>
        <item x="17122"/>
        <item x="14753"/>
        <item x="7821"/>
        <item x="13201"/>
        <item x="22164"/>
        <item x="1655"/>
        <item x="15609"/>
        <item x="15046"/>
        <item x="19607"/>
        <item x="21743"/>
        <item x="1286"/>
        <item x="584"/>
        <item x="16852"/>
        <item x="18738"/>
        <item x="16953"/>
        <item x="10819"/>
        <item x="27772"/>
        <item x="18977"/>
        <item x="4038"/>
        <item x="4591"/>
        <item x="11546"/>
        <item x="12112"/>
        <item x="20665"/>
        <item x="21443"/>
        <item x="7008"/>
        <item x="17516"/>
        <item x="22452"/>
        <item x="7577"/>
        <item x="21346"/>
        <item x="10331"/>
        <item x="25422"/>
        <item x="14271"/>
        <item x="17463"/>
        <item x="12598"/>
        <item x="12441"/>
        <item x="6245"/>
        <item x="6807"/>
        <item x="14884"/>
        <item x="28687"/>
        <item x="8160"/>
        <item x="25205"/>
        <item x="25170"/>
        <item x="22203"/>
        <item x="12102"/>
        <item x="22152"/>
        <item x="22457"/>
        <item x="13379"/>
        <item x="19461"/>
        <item x="2498"/>
        <item x="11271"/>
        <item x="25027"/>
        <item x="5684"/>
        <item x="12581"/>
        <item x="21710"/>
        <item x="21487"/>
        <item x="27001"/>
        <item x="11879"/>
        <item x="26842"/>
        <item x="6812"/>
        <item x="16485"/>
        <item x="7135"/>
        <item x="14699"/>
        <item x="23523"/>
        <item x="17423"/>
        <item x="484"/>
        <item x="2155"/>
        <item x="4230"/>
        <item x="25411"/>
        <item x="9877"/>
        <item x="7765"/>
        <item x="8482"/>
        <item x="22235"/>
        <item x="24727"/>
        <item x="10211"/>
        <item x="6894"/>
        <item x="9564"/>
        <item x="4126"/>
        <item x="17226"/>
        <item x="9098"/>
        <item x="8954"/>
        <item x="499"/>
        <item x="16405"/>
        <item x="28641"/>
        <item x="20501"/>
        <item x="14245"/>
        <item x="12615"/>
        <item x="19826"/>
        <item x="25583"/>
        <item x="1832"/>
        <item x="12740"/>
        <item x="16452"/>
        <item x="1052"/>
        <item x="370"/>
        <item x="20485"/>
        <item x="6121"/>
        <item x="23745"/>
        <item x="20867"/>
        <item x="20922"/>
        <item x="22709"/>
        <item x="22927"/>
        <item x="15977"/>
        <item x="12087"/>
        <item x="28054"/>
        <item x="13998"/>
        <item x="3135"/>
        <item x="26960"/>
        <item x="21835"/>
        <item x="28024"/>
        <item x="503"/>
        <item x="22021"/>
        <item x="1022"/>
        <item x="1975"/>
        <item x="17689"/>
        <item x="5303"/>
        <item x="26048"/>
        <item x="17691"/>
        <item x="25209"/>
        <item x="2783"/>
        <item x="11894"/>
        <item x="27505"/>
        <item x="9834"/>
        <item x="2250"/>
        <item x="15932"/>
        <item x="21581"/>
        <item x="15173"/>
        <item x="7377"/>
        <item x="15035"/>
        <item x="26219"/>
        <item x="7609"/>
        <item x="24411"/>
        <item x="904"/>
        <item x="16126"/>
        <item x="21226"/>
        <item x="15397"/>
        <item x="19899"/>
        <item x="489"/>
        <item x="20767"/>
        <item x="651"/>
        <item x="23444"/>
        <item x="25470"/>
        <item x="6890"/>
        <item x="24026"/>
        <item x="15457"/>
        <item x="27734"/>
        <item x="11663"/>
        <item x="20962"/>
        <item x="4645"/>
        <item x="9502"/>
        <item x="9533"/>
        <item x="27456"/>
        <item x="23198"/>
        <item x="9170"/>
        <item x="5338"/>
        <item x="22508"/>
        <item x="1740"/>
        <item x="9857"/>
        <item x="23529"/>
        <item x="25667"/>
        <item x="13438"/>
        <item x="13849"/>
        <item x="20459"/>
        <item x="19977"/>
        <item x="491"/>
        <item x="2299"/>
        <item x="2926"/>
        <item x="14184"/>
        <item x="6718"/>
        <item x="5604"/>
        <item x="9614"/>
        <item x="11287"/>
        <item x="6736"/>
        <item x="22533"/>
        <item x="24749"/>
        <item x="25386"/>
        <item x="4729"/>
        <item x="21498"/>
        <item x="12451"/>
        <item x="12673"/>
        <item x="14467"/>
        <item x="14893"/>
        <item x="11456"/>
        <item x="143"/>
        <item x="16550"/>
        <item x="5582"/>
        <item x="357"/>
        <item x="26594"/>
        <item x="20414"/>
        <item x="9113"/>
        <item x="27925"/>
        <item x="7023"/>
        <item x="14883"/>
        <item x="11628"/>
        <item x="1551"/>
        <item x="22112"/>
        <item x="12205"/>
        <item x="3123"/>
        <item x="14583"/>
        <item x="23173"/>
        <item x="13777"/>
        <item x="13114"/>
        <item x="21978"/>
        <item x="4794"/>
        <item x="2108"/>
        <item x="2182"/>
        <item x="14032"/>
        <item x="18342"/>
        <item x="20570"/>
        <item x="17254"/>
        <item x="21960"/>
        <item x="4770"/>
        <item x="6150"/>
        <item x="26811"/>
        <item x="2446"/>
        <item x="8199"/>
        <item x="18206"/>
        <item x="10544"/>
        <item x="21227"/>
        <item x="7621"/>
        <item x="16149"/>
        <item x="22503"/>
        <item x="27050"/>
        <item x="13067"/>
        <item x="18295"/>
        <item x="25433"/>
        <item x="20932"/>
        <item x="11037"/>
        <item x="3951"/>
        <item x="22363"/>
        <item x="3060"/>
        <item x="28795"/>
        <item x="21664"/>
        <item x="3781"/>
        <item x="28233"/>
        <item x="6652"/>
        <item x="20973"/>
        <item x="12832"/>
        <item x="12492"/>
        <item x="10274"/>
        <item x="7366"/>
        <item x="5813"/>
        <item x="3570"/>
        <item x="15914"/>
        <item x="7080"/>
        <item x="16782"/>
        <item x="3342"/>
        <item x="8509"/>
        <item x="12021"/>
        <item x="7068"/>
        <item x="24600"/>
        <item x="27760"/>
        <item x="27158"/>
        <item x="14810"/>
        <item x="16774"/>
        <item x="19926"/>
        <item x="10983"/>
        <item x="26668"/>
        <item x="8551"/>
        <item x="28198"/>
        <item x="275"/>
        <item x="6047"/>
        <item x="25403"/>
        <item x="7162"/>
        <item x="13959"/>
        <item x="13054"/>
        <item x="14942"/>
        <item x="2527"/>
        <item x="19540"/>
        <item x="2508"/>
        <item x="9474"/>
        <item x="15262"/>
        <item x="26260"/>
        <item x="12022"/>
        <item x="25226"/>
        <item x="28596"/>
        <item x="6843"/>
        <item x="5341"/>
        <item x="24337"/>
        <item x="19276"/>
        <item x="21965"/>
        <item x="23707"/>
        <item x="23422"/>
        <item x="11969"/>
        <item x="23723"/>
        <item x="6289"/>
        <item x="1275"/>
        <item x="15688"/>
        <item x="6870"/>
        <item x="22624"/>
        <item x="1976"/>
        <item x="23246"/>
        <item x="15012"/>
        <item x="21591"/>
        <item x="4609"/>
        <item x="24394"/>
        <item x="10694"/>
        <item x="11130"/>
        <item x="26227"/>
        <item x="698"/>
        <item x="8122"/>
        <item x="3284"/>
        <item x="1212"/>
        <item x="9956"/>
        <item x="2448"/>
        <item x="8288"/>
        <item x="23187"/>
        <item x="25300"/>
        <item x="2953"/>
        <item x="28495"/>
        <item x="10856"/>
        <item x="111"/>
        <item x="11811"/>
        <item x="4880"/>
        <item x="3407"/>
        <item x="24927"/>
        <item x="6281"/>
        <item x="2311"/>
        <item x="18093"/>
        <item x="4355"/>
        <item x="1648"/>
        <item x="5023"/>
        <item x="18801"/>
        <item x="18970"/>
        <item x="14160"/>
        <item x="26424"/>
        <item x="15486"/>
        <item x="5553"/>
        <item x="23062"/>
        <item x="26485"/>
        <item x="22810"/>
        <item x="8051"/>
        <item x="382"/>
        <item x="15107"/>
        <item x="28511"/>
        <item x="3920"/>
        <item x="13309"/>
        <item x="25838"/>
        <item x="23181"/>
        <item x="28818"/>
        <item x="22702"/>
        <item x="3701"/>
        <item x="4421"/>
        <item x="7685"/>
        <item x="9976"/>
        <item x="28197"/>
        <item x="18748"/>
        <item x="23688"/>
        <item x="8294"/>
        <item x="27580"/>
        <item x="1010"/>
        <item x="27506"/>
        <item x="25895"/>
        <item x="8840"/>
        <item x="6790"/>
        <item x="8111"/>
        <item x="26955"/>
        <item x="1564"/>
        <item x="27384"/>
        <item x="4477"/>
        <item x="3866"/>
        <item x="27216"/>
        <item x="28204"/>
        <item x="3501"/>
        <item x="12156"/>
        <item x="12411"/>
        <item x="19533"/>
        <item x="20676"/>
        <item x="21345"/>
        <item x="5490"/>
        <item x="7337"/>
        <item x="11823"/>
        <item x="3811"/>
        <item x="9666"/>
        <item x="3200"/>
        <item x="398"/>
        <item x="17562"/>
        <item x="21634"/>
        <item x="13332"/>
        <item x="23225"/>
        <item x="308"/>
        <item x="13417"/>
        <item x="3835"/>
        <item x="11263"/>
        <item x="18362"/>
        <item x="3489"/>
        <item x="26912"/>
        <item x="12432"/>
        <item x="5906"/>
        <item x="26655"/>
        <item x="11899"/>
        <item x="9400"/>
        <item x="26406"/>
        <item x="19519"/>
        <item x="6744"/>
        <item x="27176"/>
        <item x="27959"/>
        <item x="21822"/>
        <item x="21056"/>
        <item x="22870"/>
        <item x="27200"/>
        <item x="27006"/>
        <item x="18952"/>
        <item x="18514"/>
        <item x="25631"/>
        <item x="22787"/>
        <item x="19066"/>
        <item x="3423"/>
        <item x="2188"/>
        <item x="20053"/>
        <item x="8871"/>
        <item x="9174"/>
        <item x="859"/>
        <item x="26249"/>
        <item x="9107"/>
        <item x="11494"/>
        <item x="12221"/>
        <item x="24936"/>
        <item x="1372"/>
        <item x="16854"/>
        <item x="21312"/>
        <item x="27151"/>
        <item x="16813"/>
        <item x="526"/>
        <item x="6996"/>
        <item x="7590"/>
        <item x="7955"/>
        <item x="25733"/>
        <item x="3962"/>
        <item x="24767"/>
        <item x="10546"/>
        <item x="6494"/>
        <item x="13576"/>
        <item x="28577"/>
        <item x="2458"/>
        <item x="8834"/>
        <item x="3361"/>
        <item x="25330"/>
        <item x="21877"/>
        <item x="8108"/>
        <item x="11008"/>
        <item x="1351"/>
        <item x="17107"/>
        <item x="14177"/>
        <item x="21361"/>
        <item x="19904"/>
        <item x="16523"/>
        <item x="20738"/>
        <item x="11131"/>
        <item x="6157"/>
        <item x="4206"/>
        <item x="14210"/>
        <item x="12131"/>
        <item x="26081"/>
        <item x="7432"/>
        <item x="27943"/>
        <item x="16240"/>
        <item x="5363"/>
        <item x="26653"/>
        <item x="20966"/>
        <item x="20587"/>
        <item x="16013"/>
        <item x="24003"/>
        <item x="4584"/>
        <item x="26381"/>
        <item x="27697"/>
        <item x="5488"/>
        <item x="911"/>
        <item x="24904"/>
        <item x="10073"/>
        <item x="4096"/>
        <item x="13864"/>
        <item x="16723"/>
        <item x="22024"/>
        <item x="2535"/>
        <item x="7502"/>
        <item x="3081"/>
        <item x="25301"/>
        <item x="19423"/>
        <item x="26573"/>
        <item x="1752"/>
        <item x="1347"/>
        <item x="4032"/>
        <item x="22301"/>
        <item x="3934"/>
        <item x="16008"/>
        <item x="8697"/>
        <item x="26359"/>
        <item x="20143"/>
        <item x="16457"/>
        <item x="23189"/>
        <item x="17307"/>
        <item x="15857"/>
        <item x="24165"/>
        <item x="3330"/>
        <item x="21341"/>
        <item x="18294"/>
        <item x="5187"/>
        <item x="28290"/>
        <item x="1901"/>
        <item x="7672"/>
        <item x="3669"/>
        <item x="26443"/>
        <item x="19940"/>
        <item x="7111"/>
        <item x="19968"/>
        <item x="4383"/>
        <item x="23110"/>
        <item x="10948"/>
        <item x="20045"/>
        <item x="7425"/>
        <item x="15498"/>
        <item x="21018"/>
        <item x="9198"/>
        <item x="4051"/>
        <item x="23453"/>
        <item x="9762"/>
        <item x="22960"/>
        <item x="24574"/>
        <item x="7230"/>
        <item x="5772"/>
        <item x="15437"/>
        <item x="28229"/>
        <item x="20364"/>
        <item x="16397"/>
        <item x="17672"/>
        <item x="17320"/>
        <item x="1463"/>
        <item x="17325"/>
        <item x="9926"/>
        <item x="9525"/>
        <item x="18581"/>
        <item x="6447"/>
        <item x="27442"/>
        <item x="20429"/>
        <item x="17329"/>
        <item x="19372"/>
        <item x="9561"/>
        <item x="17439"/>
        <item x="27016"/>
        <item x="26614"/>
        <item x="8404"/>
        <item x="28263"/>
        <item x="26408"/>
        <item x="20983"/>
        <item x="11439"/>
        <item x="21109"/>
        <item x="18849"/>
        <item x="25410"/>
        <item x="12528"/>
        <item x="11306"/>
        <item x="3285"/>
        <item x="9419"/>
        <item x="8130"/>
        <item x="11390"/>
        <item x="22428"/>
        <item x="19406"/>
        <item x="479"/>
        <item x="19785"/>
        <item x="16976"/>
        <item x="6651"/>
        <item x="28095"/>
        <item x="21803"/>
        <item x="7611"/>
        <item x="22035"/>
        <item x="10968"/>
        <item x="22055"/>
        <item x="6623"/>
        <item x="11183"/>
        <item x="26827"/>
        <item x="2208"/>
        <item x="7947"/>
        <item x="712"/>
        <item x="15276"/>
        <item x="10289"/>
        <item x="490"/>
        <item x="18223"/>
        <item x="11702"/>
        <item x="15008"/>
        <item x="5297"/>
        <item x="17113"/>
        <item x="1999"/>
        <item x="16552"/>
        <item x="12784"/>
        <item x="1316"/>
        <item x="310"/>
        <item x="60"/>
        <item x="3919"/>
        <item x="20963"/>
        <item x="17064"/>
        <item x="3247"/>
        <item x="4468"/>
        <item x="4406"/>
        <item x="25001"/>
        <item x="23786"/>
        <item x="17222"/>
        <item x="3566"/>
        <item x="20170"/>
        <item x="1599"/>
        <item x="15717"/>
        <item x="14446"/>
        <item x="9126"/>
        <item x="17279"/>
        <item x="12289"/>
        <item x="15951"/>
        <item x="2899"/>
        <item x="19061"/>
        <item x="16636"/>
        <item x="7523"/>
        <item x="17156"/>
        <item x="21196"/>
        <item x="15497"/>
        <item x="24435"/>
        <item x="19283"/>
        <item x="5103"/>
        <item x="18993"/>
        <item x="15152"/>
        <item x="14404"/>
        <item x="6174"/>
        <item x="22866"/>
        <item x="8118"/>
        <item x="25598"/>
        <item x="25616"/>
        <item x="28184"/>
        <item x="23359"/>
        <item x="421"/>
        <item x="19668"/>
        <item x="132"/>
        <item x="9907"/>
        <item x="28473"/>
        <item x="9631"/>
        <item x="3063"/>
        <item x="28423"/>
        <item x="11533"/>
        <item x="6071"/>
        <item x="8989"/>
        <item x="1289"/>
        <item x="19284"/>
        <item x="6139"/>
        <item x="14909"/>
        <item x="17060"/>
        <item x="22160"/>
        <item x="15219"/>
        <item x="18788"/>
        <item x="15438"/>
        <item x="12165"/>
        <item x="15976"/>
        <item x="26221"/>
        <item x="10370"/>
        <item x="26290"/>
        <item x="10892"/>
        <item x="26535"/>
        <item x="8923"/>
        <item x="28595"/>
        <item x="12654"/>
        <item x="28291"/>
        <item x="4492"/>
        <item x="3312"/>
        <item x="7410"/>
        <item x="9289"/>
        <item x="20072"/>
        <item x="2559"/>
        <item x="16783"/>
        <item x="9485"/>
        <item x="14593"/>
        <item x="17698"/>
        <item x="23400"/>
        <item x="15590"/>
        <item x="19862"/>
        <item x="3055"/>
        <item x="8793"/>
        <item x="1270"/>
        <item x="9854"/>
        <item x="8588"/>
        <item x="17047"/>
        <item x="13409"/>
        <item x="259"/>
        <item x="12781"/>
        <item x="3568"/>
        <item x="22238"/>
        <item x="1781"/>
        <item x="11568"/>
        <item x="25615"/>
        <item x="17261"/>
        <item x="20638"/>
        <item x="11200"/>
        <item x="17269"/>
        <item x="16293"/>
        <item x="17956"/>
        <item x="19769"/>
        <item x="9735"/>
        <item x="17959"/>
        <item x="148"/>
        <item x="20510"/>
        <item x="13883"/>
        <item x="374"/>
        <item x="11122"/>
        <item x="12151"/>
        <item x="24838"/>
        <item x="14157"/>
        <item x="20333"/>
        <item x="18682"/>
        <item x="20439"/>
        <item x="20295"/>
        <item x="13358"/>
        <item x="25423"/>
        <item x="21899"/>
        <item x="12038"/>
        <item x="2174"/>
        <item x="22537"/>
        <item x="2852"/>
        <item x="22293"/>
        <item x="10657"/>
        <item x="15188"/>
        <item x="371"/>
        <item x="6515"/>
        <item x="2804"/>
        <item x="10828"/>
        <item x="12093"/>
        <item x="12663"/>
        <item x="6836"/>
        <item x="24777"/>
        <item x="28108"/>
        <item x="23203"/>
        <item x="2546"/>
        <item x="24371"/>
        <item x="21051"/>
        <item x="8468"/>
        <item x="7640"/>
        <item x="15958"/>
        <item x="28612"/>
        <item x="20978"/>
        <item x="21992"/>
        <item x="10173"/>
        <item x="9348"/>
        <item x="7207"/>
        <item x="19099"/>
        <item x="17890"/>
        <item x="3470"/>
        <item x="28616"/>
        <item x="1271"/>
        <item x="2320"/>
        <item x="16530"/>
        <item x="28224"/>
        <item x="5779"/>
        <item x="14671"/>
        <item x="15873"/>
        <item x="10341"/>
        <item x="9365"/>
        <item x="145"/>
        <item x="23090"/>
        <item x="3139"/>
        <item x="8881"/>
        <item x="22693"/>
        <item x="9368"/>
        <item x="933"/>
        <item x="27069"/>
        <item x="1097"/>
        <item x="5332"/>
        <item x="22992"/>
        <item x="17637"/>
        <item x="17726"/>
        <item x="7722"/>
        <item x="27974"/>
        <item x="12974"/>
        <item x="11782"/>
        <item x="24526"/>
        <item x="1877"/>
        <item x="24017"/>
        <item x="738"/>
        <item x="1204"/>
        <item x="16812"/>
        <item x="15033"/>
        <item x="9206"/>
        <item x="13881"/>
        <item x="28335"/>
        <item x="9852"/>
        <item x="17043"/>
        <item x="24313"/>
        <item x="25045"/>
        <item x="8216"/>
        <item x="28403"/>
        <item x="3328"/>
        <item x="8616"/>
        <item x="26538"/>
        <item x="24270"/>
        <item x="17522"/>
        <item x="10283"/>
        <item x="8648"/>
        <item x="17555"/>
        <item x="19767"/>
        <item x="28218"/>
        <item x="16631"/>
        <item x="28457"/>
        <item x="25850"/>
        <item x="26964"/>
        <item x="13843"/>
        <item x="3144"/>
        <item x="12870"/>
        <item x="2939"/>
        <item x="10006"/>
        <item x="3532"/>
        <item x="314"/>
        <item x="24491"/>
        <item x="26540"/>
        <item x="22543"/>
        <item x="4367"/>
        <item x="17793"/>
        <item x="15960"/>
        <item x="795"/>
        <item x="14407"/>
        <item x="6791"/>
        <item x="17756"/>
        <item x="8667"/>
        <item x="23321"/>
        <item x="16632"/>
        <item x="18823"/>
        <item x="28334"/>
        <item x="14984"/>
        <item x="10947"/>
        <item x="21218"/>
        <item x="18327"/>
        <item x="21260"/>
        <item x="9236"/>
        <item x="11240"/>
        <item x="12291"/>
        <item x="7985"/>
        <item x="6527"/>
        <item x="22091"/>
        <item x="305"/>
        <item x="9168"/>
        <item x="174"/>
        <item x="18531"/>
        <item x="979"/>
        <item x="328"/>
        <item x="26881"/>
        <item x="12769"/>
        <item x="10269"/>
        <item x="20765"/>
        <item x="10648"/>
        <item x="6787"/>
        <item x="21397"/>
        <item x="25764"/>
        <item x="9131"/>
        <item x="28508"/>
        <item x="13275"/>
        <item x="20873"/>
        <item x="25527"/>
        <item x="4433"/>
        <item x="12570"/>
        <item x="12525"/>
        <item x="15105"/>
        <item x="23939"/>
        <item x="10002"/>
        <item x="20324"/>
        <item x="12588"/>
        <item x="25777"/>
        <item x="504"/>
        <item x="9950"/>
        <item x="4601"/>
        <item x="12584"/>
        <item x="17517"/>
        <item x="7846"/>
        <item x="3389"/>
        <item x="9498"/>
        <item x="6387"/>
        <item x="5193"/>
        <item x="27255"/>
        <item x="198"/>
        <item x="17554"/>
        <item x="1747"/>
        <item x="14199"/>
        <item x="26308"/>
        <item x="10415"/>
        <item x="14334"/>
        <item x="14183"/>
        <item x="17411"/>
        <item x="820"/>
        <item x="21889"/>
        <item x="26186"/>
        <item x="12108"/>
        <item x="18188"/>
        <item x="7254"/>
        <item x="23438"/>
        <item x="3272"/>
        <item x="9224"/>
        <item x="22524"/>
        <item x="10687"/>
        <item x="25525"/>
        <item x="14673"/>
        <item x="7926"/>
        <item x="2121"/>
        <item x="16151"/>
        <item x="10777"/>
        <item x="5979"/>
        <item x="7331"/>
        <item x="23496"/>
        <item x="6846"/>
        <item x="5942"/>
        <item x="3528"/>
        <item x="15758"/>
        <item x="15075"/>
        <item x="18778"/>
        <item x="24567"/>
        <item x="8062"/>
        <item x="18578"/>
        <item x="24289"/>
        <item x="4851"/>
        <item x="18108"/>
        <item x="25061"/>
        <item x="4643"/>
        <item x="21225"/>
        <item x="492"/>
        <item x="15323"/>
        <item x="17636"/>
        <item x="19068"/>
        <item x="24713"/>
        <item x="2467"/>
        <item x="3476"/>
        <item x="3197"/>
        <item x="14729"/>
        <item x="12633"/>
        <item x="27999"/>
        <item x="20646"/>
        <item x="14623"/>
        <item x="14546"/>
        <item x="27926"/>
        <item x="24971"/>
        <item x="5784"/>
        <item x="2587"/>
        <item x="17711"/>
        <item x="11112"/>
        <item x="8837"/>
        <item x="19471"/>
        <item x="1285"/>
        <item x="9761"/>
        <item x="5397"/>
        <item x="13156"/>
        <item x="7693"/>
        <item x="1962"/>
        <item x="17604"/>
        <item x="19411"/>
        <item x="23524"/>
        <item x="16817"/>
        <item x="20210"/>
        <item x="9636"/>
        <item x="18246"/>
        <item x="25620"/>
        <item x="20433"/>
        <item x="16798"/>
        <item x="11184"/>
        <item x="13678"/>
        <item x="18385"/>
        <item x="6041"/>
        <item x="2461"/>
        <item x="4771"/>
        <item x="1369"/>
        <item x="14447"/>
        <item x="5689"/>
        <item x="3696"/>
        <item x="7813"/>
        <item x="13684"/>
        <item x="10387"/>
        <item x="26689"/>
        <item x="1138"/>
        <item x="25602"/>
        <item x="36"/>
        <item x="27054"/>
        <item x="24844"/>
        <item x="16434"/>
        <item x="8596"/>
        <item x="12601"/>
        <item x="7470"/>
        <item x="12193"/>
        <item x="28538"/>
        <item x="15906"/>
        <item x="6503"/>
        <item x="21926"/>
        <item x="28004"/>
        <item x="25180"/>
        <item x="11468"/>
        <item x="25271"/>
        <item x="15291"/>
        <item x="8732"/>
        <item x="1926"/>
        <item x="7475"/>
        <item x="21017"/>
        <item x="10977"/>
        <item x="17355"/>
        <item x="21164"/>
        <item x="23324"/>
        <item x="20175"/>
        <item x="8665"/>
        <item x="1300"/>
        <item x="27927"/>
        <item x="14597"/>
        <item x="14854"/>
        <item x="9784"/>
        <item x="9426"/>
        <item x="20106"/>
        <item x="21544"/>
        <item x="24685"/>
        <item x="6045"/>
        <item x="13454"/>
        <item x="13340"/>
        <item x="25028"/>
        <item x="14842"/>
        <item x="23130"/>
        <item x="20540"/>
        <item x="20744"/>
        <item x="9632"/>
        <item x="12914"/>
        <item x="19350"/>
        <item x="11747"/>
        <item x="12896"/>
        <item x="680"/>
        <item x="22962"/>
        <item x="3930"/>
        <item x="3377"/>
        <item x="20519"/>
        <item x="322"/>
        <item x="19873"/>
        <item x="23123"/>
        <item x="27630"/>
        <item x="22641"/>
        <item x="23580"/>
        <item x="2855"/>
        <item x="24444"/>
        <item x="18241"/>
        <item x="12397"/>
        <item x="23961"/>
        <item x="20727"/>
        <item x="26273"/>
        <item x="10019"/>
        <item x="16408"/>
        <item x="27296"/>
        <item x="6350"/>
        <item x="10557"/>
        <item x="16911"/>
        <item x="18495"/>
        <item x="7790"/>
        <item x="28470"/>
        <item x="1801"/>
        <item x="8169"/>
        <item x="24210"/>
        <item x="22199"/>
        <item x="25570"/>
        <item x="14041"/>
        <item x="23461"/>
        <item x="14442"/>
        <item x="18466"/>
        <item x="2516"/>
        <item x="18078"/>
        <item x="5085"/>
        <item x="12679"/>
        <item x="20247"/>
        <item x="25802"/>
        <item x="6689"/>
        <item x="18536"/>
        <item x="2625"/>
        <item x="17614"/>
        <item x="11386"/>
        <item x="5464"/>
        <item x="22050"/>
        <item x="25839"/>
        <item x="21692"/>
        <item x="16191"/>
        <item x="1911"/>
        <item x="18570"/>
        <item x="21545"/>
        <item x="769"/>
        <item x="13011"/>
        <item x="6238"/>
        <item x="21222"/>
        <item x="11010"/>
        <item x="24068"/>
        <item x="9640"/>
        <item x="14716"/>
        <item x="6403"/>
        <item x="21244"/>
        <item x="17803"/>
        <item x="19043"/>
        <item x="18149"/>
        <item x="16142"/>
        <item x="11950"/>
        <item x="21669"/>
        <item x="13467"/>
        <item x="16581"/>
        <item x="17946"/>
        <item x="8186"/>
        <item x="9687"/>
        <item x="25349"/>
        <item x="5571"/>
        <item x="28814"/>
        <item x="18547"/>
        <item x="6464"/>
        <item x="1628"/>
        <item x="28772"/>
        <item x="7459"/>
        <item x="27007"/>
        <item x="22007"/>
        <item x="7671"/>
        <item x="10235"/>
        <item x="13674"/>
        <item x="18059"/>
        <item x="21925"/>
        <item x="2656"/>
        <item x="11290"/>
        <item x="17480"/>
        <item x="1774"/>
        <item x="8149"/>
        <item x="22595"/>
        <item x="19464"/>
        <item x="23726"/>
        <item x="23431"/>
        <item x="5631"/>
        <item x="23877"/>
        <item x="23700"/>
        <item x="27898"/>
        <item x="18007"/>
        <item x="21636"/>
        <item x="16430"/>
        <item x="18779"/>
        <item x="7808"/>
        <item x="19454"/>
        <item x="11335"/>
        <item x="22241"/>
        <item x="14591"/>
        <item x="11066"/>
        <item x="299"/>
        <item x="11898"/>
        <item x="24656"/>
        <item x="15608"/>
        <item x="27416"/>
        <item x="12175"/>
        <item x="2145"/>
        <item x="2065"/>
        <item x="13860"/>
        <item x="11791"/>
        <item x="8899"/>
        <item x="26907"/>
        <item x="13573"/>
        <item x="5668"/>
        <item x="4003"/>
        <item x="22510"/>
        <item x="8371"/>
        <item x="20625"/>
        <item x="21297"/>
        <item x="22210"/>
        <item x="14915"/>
        <item x="21662"/>
        <item x="6633"/>
        <item x="3838"/>
        <item x="4946"/>
        <item x="8524"/>
        <item x="28706"/>
        <item x="18150"/>
        <item x="19132"/>
        <item x="6530"/>
        <item x="8096"/>
        <item x="9094"/>
        <item x="23489"/>
        <item x="18451"/>
        <item x="10192"/>
        <item x="449"/>
        <item x="23027"/>
        <item x="1253"/>
        <item x="11055"/>
        <item x="7584"/>
        <item x="16354"/>
        <item x="25047"/>
        <item x="13046"/>
        <item x="4711"/>
        <item x="19251"/>
        <item x="28168"/>
        <item x="12649"/>
        <item x="20425"/>
        <item x="5655"/>
        <item x="20602"/>
        <item x="11748"/>
        <item x="5609"/>
        <item x="7231"/>
        <item x="27059"/>
        <item x="5491"/>
        <item x="8036"/>
        <item x="3760"/>
        <item x="6032"/>
        <item x="19790"/>
        <item x="13662"/>
        <item x="23275"/>
        <item x="13784"/>
        <item x="5295"/>
        <item x="8313"/>
        <item x="18834"/>
        <item x="25535"/>
        <item x="6679"/>
        <item x="25273"/>
        <item x="24078"/>
        <item x="1865"/>
        <item x="10889"/>
        <item x="28567"/>
        <item x="20835"/>
        <item x="21441"/>
        <item x="71"/>
        <item x="28787"/>
        <item x="10697"/>
        <item x="8719"/>
        <item x="15879"/>
        <item x="6344"/>
        <item x="15389"/>
        <item x="21253"/>
        <item x="637"/>
        <item x="24790"/>
        <item x="5281"/>
        <item x="22732"/>
        <item x="14970"/>
        <item x="27116"/>
        <item x="23363"/>
        <item x="6805"/>
        <item x="13822"/>
        <item x="22043"/>
        <item x="24418"/>
        <item x="20025"/>
        <item x="13146"/>
        <item x="16717"/>
        <item x="13334"/>
        <item x="24428"/>
        <item x="9606"/>
        <item x="23329"/>
        <item x="3071"/>
        <item x="6664"/>
        <item x="11573"/>
        <item x="22174"/>
        <item x="11363"/>
        <item x="19392"/>
        <item x="28405"/>
        <item x="5399"/>
        <item x="3298"/>
        <item x="2693"/>
        <item x="1497"/>
        <item x="28444"/>
        <item x="18494"/>
        <item x="18886"/>
        <item x="20291"/>
        <item x="27344"/>
        <item x="5854"/>
        <item x="17252"/>
        <item x="20172"/>
        <item x="10097"/>
        <item x="4222"/>
        <item x="23409"/>
        <item x="24669"/>
        <item x="27783"/>
        <item x="6421"/>
        <item x="27339"/>
        <item x="4935"/>
        <item x="22948"/>
        <item x="4343"/>
        <item x="11692"/>
        <item x="2973"/>
        <item x="9124"/>
        <item x="23959"/>
        <item x="589"/>
        <item x="3151"/>
        <item x="25826"/>
        <item x="27897"/>
        <item x="21138"/>
        <item x="5083"/>
        <item x="28299"/>
        <item x="18491"/>
        <item x="24265"/>
        <item x="17888"/>
        <item x="28286"/>
        <item x="9984"/>
        <item x="13252"/>
        <item x="2991"/>
        <item x="18269"/>
        <item x="23527"/>
        <item x="20441"/>
        <item x="3827"/>
        <item x="22299"/>
        <item x="11947"/>
        <item x="508"/>
        <item x="3381"/>
        <item x="7970"/>
        <item x="14324"/>
        <item x="13501"/>
        <item x="1194"/>
        <item x="16264"/>
        <item x="15487"/>
        <item x="3678"/>
        <item x="4520"/>
        <item x="1995"/>
        <item x="253"/>
        <item x="1964"/>
        <item x="3205"/>
        <item x="27856"/>
        <item x="19496"/>
        <item x="15846"/>
        <item x="5916"/>
        <item x="1389"/>
        <item x="6773"/>
        <item x="19565"/>
        <item x="3893"/>
        <item x="20635"/>
        <item x="22572"/>
        <item x="968"/>
        <item x="17086"/>
        <item x="3913"/>
        <item x="22398"/>
        <item x="23478"/>
        <item x="20598"/>
        <item x="23169"/>
        <item x="1328"/>
        <item x="17017"/>
        <item x="28558"/>
        <item x="19022"/>
        <item x="25604"/>
        <item x="28782"/>
        <item x="709"/>
        <item x="20285"/>
        <item x="9733"/>
        <item x="11344"/>
        <item x="17240"/>
        <item x="7403"/>
        <item x="14949"/>
        <item x="16449"/>
        <item x="22902"/>
        <item x="22335"/>
        <item x="18575"/>
        <item x="17912"/>
        <item x="19630"/>
        <item x="22790"/>
        <item x="22725"/>
        <item x="6873"/>
        <item x="12223"/>
        <item x="3287"/>
        <item x="13125"/>
        <item x="25858"/>
        <item x="17765"/>
        <item x="23088"/>
        <item x="16006"/>
        <item x="17964"/>
        <item x="19268"/>
        <item x="6808"/>
        <item x="12955"/>
        <item x="9459"/>
        <item x="8285"/>
        <item x="18580"/>
        <item x="4310"/>
        <item x="13039"/>
        <item x="9227"/>
        <item x="19641"/>
        <item x="20185"/>
        <item x="23454"/>
        <item x="20999"/>
        <item x="22979"/>
        <item x="3252"/>
        <item x="8527"/>
        <item x="14296"/>
        <item x="25600"/>
        <item x="27426"/>
        <item x="11177"/>
        <item x="14002"/>
        <item x="12094"/>
        <item x="3631"/>
        <item x="5572"/>
        <item x="8737"/>
        <item x="5212"/>
        <item x="13077"/>
        <item x="5248"/>
        <item x="17244"/>
        <item x="26778"/>
        <item x="7632"/>
        <item x="4726"/>
        <item x="16561"/>
        <item x="5417"/>
        <item x="17270"/>
        <item x="19577"/>
        <item x="6317"/>
        <item x="7530"/>
        <item x="19250"/>
        <item x="6754"/>
        <item x="13310"/>
        <item x="3109"/>
        <item x="3282"/>
        <item x="7187"/>
        <item x="6535"/>
        <item x="27376"/>
        <item x="236"/>
        <item x="26596"/>
        <item x="11866"/>
        <item x="14962"/>
        <item x="15175"/>
        <item x="23801"/>
        <item x="9280"/>
        <item x="11463"/>
        <item x="9140"/>
        <item x="15594"/>
        <item x="17276"/>
        <item x="10932"/>
        <item x="10802"/>
        <item x="5242"/>
        <item x="15755"/>
        <item x="22877"/>
        <item x="20427"/>
        <item x="17776"/>
        <item x="26744"/>
        <item x="20809"/>
        <item x="5073"/>
        <item x="12635"/>
        <item x="10362"/>
        <item x="10462"/>
        <item x="9111"/>
        <item x="10281"/>
        <item x="8024"/>
        <item x="3504"/>
        <item x="18334"/>
        <item x="21255"/>
        <item x="23570"/>
        <item x="15118"/>
        <item x="28526"/>
        <item x="7351"/>
        <item x="23694"/>
        <item x="2643"/>
        <item x="17162"/>
        <item x="20165"/>
        <item x="18440"/>
        <item x="21390"/>
        <item x="6389"/>
        <item x="28329"/>
        <item x="26773"/>
        <item x="23811"/>
        <item x="21927"/>
        <item x="106"/>
        <item x="27578"/>
        <item x="16390"/>
        <item x="11225"/>
        <item x="22162"/>
        <item x="21445"/>
        <item x="6208"/>
        <item x="6838"/>
        <item x="27867"/>
        <item x="21085"/>
        <item x="10512"/>
        <item x="5166"/>
        <item x="6493"/>
        <item x="27013"/>
        <item x="4668"/>
        <item x="1849"/>
        <item x="14254"/>
        <item x="7822"/>
        <item x="17267"/>
        <item x="27056"/>
        <item x="17995"/>
        <item x="14918"/>
        <item x="14096"/>
        <item x="20150"/>
        <item x="9684"/>
        <item x="25888"/>
        <item x="10124"/>
        <item x="12128"/>
        <item x="27368"/>
        <item x="19492"/>
        <item x="7830"/>
        <item x="27994"/>
        <item x="18266"/>
        <item x="7272"/>
        <item x="12270"/>
        <item x="9880"/>
        <item x="4015"/>
        <item x="18638"/>
        <item x="14118"/>
        <item x="23126"/>
        <item x="7249"/>
        <item x="19935"/>
        <item x="21481"/>
        <item x="15751"/>
        <item x="27625"/>
        <item x="5204"/>
        <item x="4902"/>
        <item x="13228"/>
        <item x="28005"/>
        <item x="27473"/>
        <item x="28295"/>
        <item x="10782"/>
        <item x="20437"/>
        <item x="17299"/>
        <item x="4886"/>
        <item x="16814"/>
        <item x="9277"/>
        <item x="7679"/>
        <item x="23290"/>
        <item x="6856"/>
        <item x="13730"/>
        <item x="24413"/>
        <item x="4005"/>
        <item x="28695"/>
        <item x="25163"/>
        <item x="8517"/>
        <item x="18929"/>
        <item x="19331"/>
        <item x="26553"/>
        <item x="3874"/>
        <item x="16252"/>
        <item x="3991"/>
        <item x="20824"/>
        <item x="826"/>
        <item x="4890"/>
        <item x="2115"/>
        <item x="16298"/>
        <item x="25161"/>
        <item x="19079"/>
        <item x="8498"/>
        <item x="5299"/>
        <item x="20119"/>
        <item x="7332"/>
        <item x="1703"/>
        <item x="23084"/>
        <item x="14538"/>
        <item x="12098"/>
        <item x="26660"/>
        <item x="28240"/>
        <item x="26019"/>
        <item x="5501"/>
        <item x="28082"/>
        <item x="9954"/>
        <item x="7980"/>
        <item x="7341"/>
        <item x="21293"/>
        <item x="20971"/>
        <item x="11299"/>
        <item x="20375"/>
        <item x="19720"/>
        <item x="6966"/>
        <item x="10494"/>
        <item x="28123"/>
        <item x="18454"/>
        <item x="16114"/>
        <item x="1184"/>
        <item x="4622"/>
        <item x="4997"/>
        <item x="26327"/>
        <item x="3105"/>
        <item x="28433"/>
        <item x="13178"/>
        <item x="7705"/>
        <item x="2629"/>
        <item x="13921"/>
        <item x="12379"/>
        <item x="3206"/>
        <item x="8516"/>
        <item x="419"/>
        <item x="2117"/>
        <item x="15353"/>
        <item x="15882"/>
        <item x="18036"/>
        <item x="18628"/>
        <item x="9319"/>
        <item x="13629"/>
        <item x="17883"/>
        <item x="10334"/>
        <item x="14522"/>
        <item x="6589"/>
        <item x="3694"/>
        <item x="22945"/>
        <item x="1028"/>
        <item x="21233"/>
        <item x="10234"/>
        <item x="20764"/>
        <item x="8271"/>
        <item x="21567"/>
        <item x="28773"/>
        <item x="18117"/>
        <item x="22318"/>
        <item x="18243"/>
        <item x="869"/>
        <item x="25071"/>
        <item x="3146"/>
        <item x="10396"/>
        <item x="20831"/>
        <item x="20393"/>
        <item x="12113"/>
        <item x="8030"/>
        <item x="13512"/>
        <item x="16510"/>
        <item x="22138"/>
        <item x="26361"/>
        <item x="13716"/>
        <item x="25585"/>
        <item x="18758"/>
        <item x="17096"/>
        <item x="2797"/>
        <item x="18018"/>
        <item x="22924"/>
        <item x="5240"/>
        <item x="17900"/>
        <item x="10421"/>
        <item x="20639"/>
        <item x="10715"/>
        <item x="20151"/>
        <item x="18617"/>
        <item x="3358"/>
        <item x="23511"/>
        <item x="23674"/>
        <item x="3059"/>
        <item x="4376"/>
        <item x="9138"/>
        <item x="21550"/>
        <item x="11786"/>
        <item x="14389"/>
        <item x="20878"/>
        <item x="21583"/>
        <item x="20582"/>
        <item x="27516"/>
        <item x="26061"/>
        <item x="8284"/>
        <item x="303"/>
        <item x="15227"/>
        <item x="23051"/>
        <item x="15904"/>
        <item x="16116"/>
        <item x="12150"/>
        <item x="13336"/>
        <item x="25886"/>
        <item x="6559"/>
        <item x="15000"/>
        <item x="3535"/>
        <item x="8750"/>
        <item x="15558"/>
        <item x="12083"/>
        <item x="21820"/>
        <item x="8707"/>
        <item x="13185"/>
        <item x="14645"/>
        <item x="6300"/>
        <item x="11079"/>
        <item x="19041"/>
        <item x="11961"/>
        <item x="2962"/>
        <item x="775"/>
        <item x="20161"/>
        <item x="21491"/>
        <item x="4009"/>
        <item x="27598"/>
        <item x="2664"/>
        <item x="2244"/>
        <item x="21496"/>
        <item x="27617"/>
        <item x="10086"/>
        <item x="27699"/>
        <item x="19954"/>
        <item x="15155"/>
        <item x="4430"/>
        <item x="22067"/>
        <item x="2933"/>
        <item x="12149"/>
        <item x="7208"/>
        <item x="4695"/>
        <item x="14283"/>
        <item x="25577"/>
        <item x="22357"/>
        <item x="19658"/>
        <item x="11058"/>
        <item x="24426"/>
        <item x="1134"/>
        <item x="2539"/>
        <item x="4476"/>
        <item x="2994"/>
        <item x="19691"/>
        <item x="24331"/>
        <item x="43"/>
        <item x="26704"/>
        <item x="3473"/>
        <item x="23936"/>
        <item x="24125"/>
        <item x="9417"/>
        <item x="6719"/>
        <item x="4790"/>
        <item x="7834"/>
        <item x="22669"/>
        <item x="332"/>
        <item x="20976"/>
        <item x="947"/>
        <item x="8624"/>
        <item x="17054"/>
        <item x="26476"/>
        <item x="9650"/>
        <item x="8538"/>
        <item x="20903"/>
        <item x="15085"/>
        <item x="28367"/>
        <item x="1314"/>
        <item x="21317"/>
        <item x="26693"/>
        <item x="1600"/>
        <item x="23509"/>
        <item x="7267"/>
        <item x="16718"/>
        <item x="10559"/>
        <item x="12361"/>
        <item x="10797"/>
        <item x="12638"/>
        <item x="2481"/>
        <item x="15631"/>
        <item x="8696"/>
        <item x="24833"/>
        <item x="24608"/>
        <item x="4402"/>
        <item x="21033"/>
        <item x="19955"/>
        <item x="24303"/>
        <item x="23947"/>
        <item x="20048"/>
        <item x="10436"/>
        <item x="12435"/>
        <item x="26974"/>
        <item x="14133"/>
        <item x="21320"/>
        <item x="3137"/>
        <item x="2398"/>
        <item x="16557"/>
        <item x="24872"/>
        <item x="19633"/>
        <item x="11215"/>
        <item x="26403"/>
        <item x="12228"/>
        <item x="15508"/>
        <item x="6203"/>
        <item x="23805"/>
        <item x="4453"/>
        <item x="14801"/>
        <item x="5708"/>
        <item x="6085"/>
        <item x="26537"/>
        <item x="19098"/>
        <item x="6707"/>
        <item x="19597"/>
        <item x="11525"/>
        <item x="2576"/>
        <item x="8005"/>
        <item x="14641"/>
        <item x="20645"/>
        <item x="20022"/>
        <item x="17818"/>
        <item x="6473"/>
        <item x="12036"/>
        <item x="16730"/>
        <item x="27802"/>
        <item x="3417"/>
        <item x="1125"/>
        <item x="11797"/>
        <item x="17419"/>
        <item x="3735"/>
        <item x="19018"/>
        <item x="5209"/>
        <item x="21579"/>
        <item x="673"/>
        <item x="11115"/>
        <item x="11473"/>
        <item x="16602"/>
        <item x="18668"/>
        <item x="5387"/>
        <item x="444"/>
        <item x="9667"/>
        <item x="12048"/>
        <item x="11829"/>
        <item x="13605"/>
        <item x="23644"/>
        <item x="23054"/>
        <item x="2612"/>
        <item x="12997"/>
        <item x="15713"/>
        <item x="9056"/>
        <item x="870"/>
        <item x="10817"/>
        <item x="2116"/>
        <item x="3336"/>
        <item x="17844"/>
        <item x="11774"/>
        <item x="3674"/>
        <item x="23705"/>
        <item x="25119"/>
        <item x="9303"/>
        <item x="23770"/>
        <item x="17024"/>
        <item x="3243"/>
        <item x="27590"/>
        <item x="21137"/>
        <item x="18740"/>
        <item x="28699"/>
        <item x="4102"/>
        <item x="15027"/>
        <item x="5440"/>
        <item x="10509"/>
        <item x="20083"/>
        <item x="6106"/>
        <item x="11199"/>
        <item x="16072"/>
        <item x="22119"/>
        <item x="11646"/>
        <item x="20029"/>
        <item x="1016"/>
        <item x="11690"/>
        <item x="17280"/>
        <item x="2316"/>
        <item x="3035"/>
        <item x="18401"/>
        <item x="14846"/>
        <item x="7077"/>
        <item x="5695"/>
        <item x="13704"/>
        <item x="9473"/>
        <item x="17406"/>
        <item x="13841"/>
        <item x="21722"/>
        <item x="12499"/>
        <item x="15142"/>
        <item x="14135"/>
        <item x="14180"/>
        <item x="12211"/>
        <item x="25915"/>
        <item x="22243"/>
        <item x="23394"/>
        <item x="16189"/>
        <item x="11958"/>
        <item x="15900"/>
        <item x="7875"/>
        <item x="26285"/>
        <item x="25857"/>
        <item x="24016"/>
        <item x="787"/>
        <item x="12942"/>
        <item x="1780"/>
        <item x="16078"/>
        <item x="21933"/>
        <item x="6413"/>
        <item x="11937"/>
        <item x="19688"/>
        <item x="1718"/>
        <item x="8462"/>
        <item x="24523"/>
        <item x="5090"/>
        <item x="26663"/>
        <item x="1817"/>
        <item x="11086"/>
        <item x="14213"/>
        <item x="10227"/>
        <item x="17621"/>
        <item x="13312"/>
        <item x="22522"/>
        <item x="4144"/>
        <item x="11548"/>
        <item x="7237"/>
        <item x="9413"/>
        <item x="15501"/>
        <item x="16942"/>
        <item x="8887"/>
        <item x="2585"/>
        <item x="25682"/>
        <item x="26717"/>
        <item x="4848"/>
        <item x="25107"/>
        <item x="6190"/>
        <item x="13873"/>
        <item x="4505"/>
        <item x="9245"/>
        <item x="17536"/>
        <item x="21424"/>
        <item x="7657"/>
        <item x="9354"/>
        <item x="19069"/>
        <item x="5790"/>
        <item x="4895"/>
        <item x="17709"/>
        <item x="8135"/>
        <item x="27332"/>
        <item x="27550"/>
        <item x="13856"/>
        <item x="23831"/>
        <item x="25402"/>
        <item x="20899"/>
        <item x="17479"/>
        <item x="9603"/>
        <item x="9712"/>
        <item x="19226"/>
        <item x="2627"/>
        <item x="16516"/>
        <item x="24635"/>
        <item x="14624"/>
        <item x="25835"/>
        <item x="17184"/>
        <item x="6876"/>
        <item x="12927"/>
        <item x="359"/>
        <item x="24388"/>
        <item x="22994"/>
        <item x="17134"/>
        <item x="17663"/>
        <item x="23960"/>
        <item x="20593"/>
        <item x="19046"/>
        <item x="19094"/>
        <item x="10542"/>
        <item x="26759"/>
        <item x="8803"/>
        <item x="28187"/>
        <item x="834"/>
        <item x="10564"/>
        <item x="6816"/>
        <item x="13645"/>
        <item x="24052"/>
        <item x="4956"/>
        <item x="8141"/>
        <item x="1021"/>
        <item x="21026"/>
        <item x="3810"/>
        <item x="27375"/>
        <item x="18398"/>
        <item x="21479"/>
        <item x="27791"/>
        <item x="26926"/>
        <item x="3468"/>
        <item x="7869"/>
        <item x="17815"/>
        <item x="11022"/>
        <item x="8999"/>
        <item x="23935"/>
        <item x="21959"/>
        <item x="5287"/>
        <item x="1533"/>
        <item x="28127"/>
        <item x="25555"/>
        <item x="26336"/>
        <item x="17102"/>
        <item x="5188"/>
        <item x="4558"/>
        <item x="18604"/>
        <item x="4338"/>
        <item x="20196"/>
        <item x="13669"/>
        <item x="27965"/>
        <item x="8613"/>
        <item x="7655"/>
        <item x="24116"/>
        <item x="21688"/>
        <item x="18396"/>
        <item x="18546"/>
        <item x="3038"/>
        <item x="9085"/>
        <item x="13245"/>
        <item x="28564"/>
        <item x="23477"/>
        <item x="16063"/>
        <item x="27265"/>
        <item x="9128"/>
        <item x="18569"/>
        <item x="16519"/>
        <item x="13109"/>
        <item x="1860"/>
        <item x="25332"/>
        <item x="5873"/>
        <item x="5294"/>
        <item x="4944"/>
        <item x="22438"/>
        <item x="19249"/>
        <item x="12134"/>
        <item x="20931"/>
        <item x="28605"/>
        <item x="2105"/>
        <item x="3742"/>
        <item x="20792"/>
        <item x="23697"/>
        <item x="19579"/>
        <item x="13268"/>
        <item x="3847"/>
        <item x="23436"/>
        <item x="7865"/>
        <item x="4023"/>
        <item x="12245"/>
        <item x="10617"/>
        <item x="3001"/>
        <item x="97"/>
        <item x="1114"/>
        <item x="26711"/>
        <item x="28169"/>
        <item x="579"/>
        <item x="24999"/>
        <item x="23274"/>
        <item x="18602"/>
        <item x="1193"/>
        <item x="28206"/>
        <item x="16393"/>
        <item x="3094"/>
        <item x="4822"/>
        <item x="16228"/>
        <item x="2793"/>
        <item x="9169"/>
        <item x="10528"/>
        <item x="11016"/>
        <item x="19994"/>
        <item x="17453"/>
        <item x="7576"/>
        <item x="27540"/>
        <item x="15883"/>
        <item x="20702"/>
        <item x="21382"/>
        <item x="27422"/>
        <item x="2489"/>
        <item x="4309"/>
        <item x="6683"/>
        <item x="28551"/>
        <item x="13110"/>
        <item x="15942"/>
        <item x="6819"/>
        <item x="986"/>
        <item x="25384"/>
        <item x="27274"/>
        <item x="17526"/>
        <item x="4859"/>
        <item x="7623"/>
        <item x="17281"/>
        <item x="2544"/>
        <item x="19146"/>
        <item x="5524"/>
        <item x="7313"/>
        <item x="18447"/>
        <item x="19922"/>
        <item x="26592"/>
        <item x="10308"/>
        <item x="18002"/>
        <item x="27955"/>
        <item x="22717"/>
        <item x="9573"/>
        <item x="19727"/>
        <item x="13455"/>
        <item x="1719"/>
        <item x="3352"/>
        <item x="28468"/>
        <item x="6583"/>
        <item x="12039"/>
        <item x="18644"/>
        <item x="8522"/>
        <item x="10739"/>
        <item x="16188"/>
        <item x="8347"/>
        <item x="4025"/>
        <item x="10389"/>
        <item x="26626"/>
        <item x="15450"/>
        <item x="24399"/>
        <item x="18179"/>
        <item x="6643"/>
        <item x="6268"/>
        <item x="6827"/>
        <item x="25688"/>
        <item x="1627"/>
        <item x="10736"/>
        <item x="26242"/>
        <item x="15348"/>
        <item x="19812"/>
        <item x="15969"/>
        <item x="12424"/>
        <item x="10922"/>
        <item x="22928"/>
        <item x="28723"/>
        <item x="26705"/>
        <item x="12759"/>
        <item x="8435"/>
        <item x="18599"/>
        <item x="23396"/>
        <item x="8300"/>
        <item x="19794"/>
        <item x="18258"/>
        <item x="13365"/>
        <item x="23899"/>
        <item x="8742"/>
        <item x="27431"/>
        <item x="12282"/>
        <item x="21106"/>
        <item x="21174"/>
        <item x="1848"/>
        <item x="20190"/>
        <item x="19548"/>
        <item x="10733"/>
        <item x="14372"/>
        <item x="25958"/>
        <item x="13138"/>
        <item x="19514"/>
        <item x="2882"/>
        <item x="16780"/>
        <item x="7607"/>
        <item x="22562"/>
        <item x="10622"/>
        <item x="21474"/>
        <item x="28318"/>
        <item x="44"/>
        <item x="22135"/>
        <item x="14649"/>
        <item x="11387"/>
        <item x="13585"/>
        <item x="5481"/>
        <item x="7200"/>
        <item x="28499"/>
        <item x="4466"/>
        <item x="14518"/>
        <item x="9195"/>
        <item x="24453"/>
        <item x="28104"/>
        <item x="21938"/>
        <item x="16420"/>
        <item x="17941"/>
        <item x="27758"/>
        <item x="16853"/>
        <item x="14396"/>
        <item x="13983"/>
        <item x="6142"/>
        <item x="8702"/>
        <item x="2337"/>
        <item x="912"/>
        <item x="27212"/>
        <item x="18854"/>
        <item x="23782"/>
        <item x="25050"/>
        <item x="20841"/>
        <item x="9629"/>
        <item x="18130"/>
        <item x="26094"/>
        <item x="27461"/>
        <item x="6902"/>
        <item x="17109"/>
        <item x="6697"/>
        <item x="15905"/>
        <item x="5671"/>
        <item x="17569"/>
        <item x="8783"/>
        <item x="15552"/>
        <item x="27874"/>
        <item x="530"/>
        <item x="7181"/>
        <item x="20009"/>
        <item x="11956"/>
        <item x="26063"/>
        <item x="11941"/>
        <item x="25806"/>
        <item x="9261"/>
        <item x="12494"/>
        <item x="10923"/>
        <item x="10190"/>
        <item x="777"/>
        <item x="7629"/>
        <item x="19060"/>
        <item x="18060"/>
        <item x="1000"/>
        <item x="14474"/>
        <item x="17232"/>
        <item x="26586"/>
        <item x="13819"/>
        <item x="12765"/>
        <item x="26414"/>
        <item x="9566"/>
        <item x="11984"/>
        <item x="21635"/>
        <item x="7902"/>
        <item x="18919"/>
        <item x="16284"/>
        <item x="3273"/>
        <item x="16913"/>
        <item x="6034"/>
        <item x="27201"/>
        <item x="18057"/>
        <item x="18047"/>
        <item x="9975"/>
        <item x="8094"/>
        <item x="4574"/>
        <item x="19897"/>
        <item x="26131"/>
        <item x="14772"/>
        <item x="18927"/>
        <item x="200"/>
        <item x="9648"/>
        <item x="11465"/>
        <item x="7013"/>
        <item x="26527"/>
        <item x="151"/>
        <item x="28647"/>
        <item x="7117"/>
        <item x="21228"/>
        <item x="6673"/>
        <item x="16716"/>
        <item x="14295"/>
        <item x="22585"/>
        <item x="903"/>
        <item x="15659"/>
        <item x="17441"/>
        <item x="26143"/>
        <item x="1002"/>
        <item x="10708"/>
        <item x="21989"/>
        <item x="17567"/>
        <item x="28778"/>
        <item x="23358"/>
        <item x="3310"/>
        <item x="23139"/>
        <item x="8274"/>
        <item x="16896"/>
        <item x="8324"/>
        <item x="16754"/>
        <item x="7489"/>
        <item x="9437"/>
        <item x="5758"/>
        <item x="3932"/>
        <item x="19407"/>
        <item x="19144"/>
        <item x="12948"/>
        <item x="25779"/>
        <item x="16686"/>
        <item x="18501"/>
        <item x="14390"/>
        <item x="26002"/>
        <item x="21338"/>
        <item x="21173"/>
        <item x="14725"/>
        <item x="28379"/>
        <item x="25851"/>
        <item x="13519"/>
        <item x="6250"/>
        <item x="6575"/>
        <item x="8166"/>
        <item x="11897"/>
        <item x="10380"/>
        <item x="20478"/>
        <item x="16805"/>
        <item x="18087"/>
        <item x="2282"/>
        <item x="1122"/>
        <item x="4464"/>
        <item x="24401"/>
        <item x="22191"/>
        <item x="13721"/>
        <item x="13578"/>
        <item x="17018"/>
        <item x="15822"/>
        <item x="24159"/>
        <item x="4150"/>
        <item x="13944"/>
        <item x="6411"/>
        <item x="15023"/>
        <item x="25498"/>
        <item x="14352"/>
        <item x="1471"/>
        <item x="21940"/>
        <item x="1459"/>
        <item x="25156"/>
        <item x="9457"/>
        <item x="3451"/>
        <item x="13410"/>
        <item x="11802"/>
        <item x="10402"/>
        <item x="14229"/>
        <item x="23184"/>
        <item x="11470"/>
        <item x="3552"/>
        <item x="27658"/>
        <item x="8578"/>
        <item x="6030"/>
        <item x="21086"/>
        <item x="7677"/>
        <item x="15926"/>
        <item x="3871"/>
        <item x="6309"/>
        <item x="5411"/>
        <item x="14066"/>
        <item x="5352"/>
        <item x="3179"/>
        <item x="2860"/>
        <item x="16095"/>
        <item x="11506"/>
        <item x="5987"/>
        <item x="17306"/>
        <item x="11920"/>
        <item x="7141"/>
        <item x="27696"/>
        <item x="26204"/>
        <item x="14625"/>
        <item x="17825"/>
        <item x="10008"/>
        <item x="16024"/>
        <item x="23273"/>
        <item x="12168"/>
        <item x="15449"/>
        <item x="3547"/>
        <item x="4412"/>
        <item x="14123"/>
        <item x="8363"/>
        <item x="19029"/>
        <item x="19916"/>
        <item x="17199"/>
        <item x="8461"/>
        <item x="16878"/>
        <item x="15195"/>
        <item x="7166"/>
        <item x="19948"/>
        <item x="5675"/>
        <item x="11545"/>
        <item x="15428"/>
        <item x="22846"/>
        <item x="13126"/>
        <item x="27378"/>
        <item x="10880"/>
        <item x="24764"/>
        <item x="14863"/>
        <item x="3746"/>
        <item x="6091"/>
        <item x="9418"/>
        <item x="3541"/>
        <item x="24250"/>
        <item x="5331"/>
        <item x="9571"/>
        <item x="796"/>
        <item x="22010"/>
        <item x="21945"/>
        <item x="15039"/>
        <item x="21439"/>
        <item x="8361"/>
        <item x="5093"/>
        <item x="2980"/>
        <item x="24297"/>
        <item x="13325"/>
        <item x="9894"/>
        <item x="15011"/>
        <item x="26332"/>
        <item x="15691"/>
        <item x="22976"/>
        <item x="1287"/>
        <item x="10135"/>
        <item x="5394"/>
        <item x="10953"/>
        <item x="8331"/>
        <item x="21313"/>
        <item x="23541"/>
        <item x="4120"/>
        <item x="27390"/>
        <item x="4344"/>
        <item x="1741"/>
        <item x="23758"/>
        <item x="1079"/>
        <item x="22666"/>
        <item x="23163"/>
        <item x="26076"/>
        <item x="7726"/>
        <item x="857"/>
        <item x="12142"/>
        <item x="22341"/>
        <item x="19442"/>
        <item x="6737"/>
        <item x="14027"/>
        <item x="17915"/>
        <item x="13220"/>
        <item x="17595"/>
        <item x="5161"/>
        <item x="11982"/>
        <item x="23361"/>
        <item x="22586"/>
        <item x="1069"/>
        <item x="5770"/>
        <item x="14378"/>
        <item x="21739"/>
        <item x="7289"/>
        <item x="13096"/>
        <item x="23279"/>
        <item x="12535"/>
        <item x="26396"/>
        <item x="27604"/>
        <item x="7840"/>
        <item x="4473"/>
        <item x="386"/>
        <item x="17266"/>
        <item x="1290"/>
        <item x="23840"/>
        <item x="28297"/>
        <item x="4185"/>
        <item x="11213"/>
        <item x="28674"/>
        <item x="11188"/>
        <item x="1107"/>
        <item x="12225"/>
        <item x="6936"/>
        <item x="4614"/>
        <item x="15623"/>
        <item x="27227"/>
        <item x="21426"/>
        <item x="12946"/>
        <item x="22056"/>
        <item x="26649"/>
        <item x="28138"/>
        <item x="19021"/>
        <item x="12523"/>
        <item x="16579"/>
        <item x="11219"/>
        <item x="6848"/>
        <item x="18315"/>
        <item x="23095"/>
        <item x="3159"/>
        <item x="3286"/>
        <item x="13343"/>
        <item x="24054"/>
        <item x="17040"/>
        <item x="27689"/>
        <item x="19245"/>
        <item x="21742"/>
        <item x="20312"/>
        <item x="16311"/>
        <item x="23870"/>
        <item x="12934"/>
        <item x="7524"/>
        <item x="1559"/>
        <item x="13692"/>
        <item x="10614"/>
        <item x="25959"/>
        <item x="19482"/>
        <item x="16699"/>
        <item x="14954"/>
        <item x="11372"/>
        <item x="8829"/>
        <item x="2470"/>
        <item x="18550"/>
        <item x="8066"/>
        <item x="26068"/>
        <item x="28700"/>
        <item x="11789"/>
        <item x="20028"/>
        <item x="28199"/>
        <item x="4252"/>
        <item x="20104"/>
        <item x="27304"/>
        <item x="8154"/>
        <item x="2016"/>
        <item x="25237"/>
        <item x="13654"/>
        <item x="3949"/>
        <item x="7011"/>
        <item x="771"/>
        <item x="18214"/>
        <item x="2039"/>
        <item x="8523"/>
        <item x="20225"/>
        <item x="9607"/>
        <item x="26699"/>
        <item x="18270"/>
        <item x="7950"/>
        <item x="3505"/>
        <item x="4501"/>
        <item x="11375"/>
        <item x="1155"/>
        <item x="23842"/>
        <item x="743"/>
        <item x="18590"/>
        <item x="3364"/>
        <item x="21533"/>
        <item x="7404"/>
        <item x="21447"/>
        <item x="1651"/>
        <item x="16769"/>
        <item x="21678"/>
        <item x="26085"/>
        <item x="2557"/>
        <item x="707"/>
        <item x="9743"/>
        <item x="5047"/>
        <item x="22892"/>
        <item x="14836"/>
        <item x="9433"/>
        <item x="17140"/>
        <item x="26429"/>
        <item x="6548"/>
        <item x="24679"/>
        <item x="25175"/>
        <item x="20997"/>
        <item x="4432"/>
        <item x="11834"/>
        <item x="1477"/>
        <item x="3412"/>
        <item x="10668"/>
        <item x="12194"/>
        <item x="25999"/>
        <item x="15624"/>
        <item x="20448"/>
        <item x="21622"/>
        <item x="26209"/>
        <item x="6312"/>
        <item x="7113"/>
        <item x="9716"/>
        <item x="5495"/>
        <item x="11186"/>
        <item x="16365"/>
        <item x="1631"/>
        <item x="18125"/>
        <item x="3977"/>
        <item x="10595"/>
        <item x="5234"/>
        <item x="7288"/>
        <item x="6908"/>
        <item x="24605"/>
        <item x="6161"/>
        <item x="24461"/>
        <item x="3840"/>
        <item x="13912"/>
        <item x="24743"/>
        <item x="2976"/>
        <item x="16821"/>
        <item x="13490"/>
        <item x="21331"/>
        <item x="12296"/>
        <item x="25785"/>
        <item x="11638"/>
        <item x="5428"/>
        <item x="26589"/>
        <item x="21794"/>
        <item x="1445"/>
        <item x="5235"/>
        <item x="9288"/>
        <item x="5834"/>
        <item x="28589"/>
        <item x="4840"/>
        <item x="23798"/>
        <item x="18402"/>
        <item x="25551"/>
        <item x="18465"/>
        <item x="14603"/>
        <item x="27353"/>
        <item x="21953"/>
        <item x="16666"/>
        <item x="2987"/>
        <item x="26848"/>
        <item x="28518"/>
        <item x="23864"/>
        <item x="2667"/>
        <item x="14293"/>
        <item x="8038"/>
        <item x="23033"/>
        <item x="12977"/>
        <item x="4920"/>
        <item x="9787"/>
        <item x="17683"/>
        <item x="2856"/>
        <item x="21515"/>
        <item x="4248"/>
        <item x="9489"/>
        <item x="8678"/>
        <item x="6561"/>
        <item x="3724"/>
        <item x="17737"/>
        <item x="19183"/>
        <item x="20927"/>
        <item x="13404"/>
        <item x="12116"/>
        <item x="23020"/>
        <item x="7413"/>
        <item x="28742"/>
        <item x="13536"/>
        <item x="20064"/>
        <item x="10483"/>
        <item x="21709"/>
        <item x="20584"/>
        <item x="4472"/>
        <item x="23794"/>
        <item x="25072"/>
        <item x="24226"/>
        <item x="19771"/>
        <item x="25089"/>
        <item x="7749"/>
        <item x="7199"/>
        <item x="25104"/>
        <item x="650"/>
        <item x="25982"/>
        <item x="12061"/>
        <item x="17582"/>
        <item x="17712"/>
        <item x="16726"/>
        <item x="11536"/>
        <item x="19118"/>
        <item x="16640"/>
        <item x="18516"/>
        <item x="2571"/>
        <item x="26404"/>
        <item x="2821"/>
        <item x="15059"/>
        <item x="1579"/>
        <item x="27300"/>
        <item x="12869"/>
        <item x="2507"/>
        <item x="28676"/>
        <item x="6104"/>
        <item x="15953"/>
        <item x="8065"/>
        <item x="481"/>
        <item x="3771"/>
        <item x="17986"/>
        <item x="9005"/>
        <item x="14959"/>
        <item x="19151"/>
        <item x="17321"/>
        <item x="12470"/>
        <item x="16288"/>
        <item x="10776"/>
        <item x="17693"/>
        <item x="3169"/>
        <item x="5780"/>
        <item x="14968"/>
        <item x="1409"/>
        <item x="5902"/>
        <item x="24158"/>
        <item x="20386"/>
        <item x="8495"/>
        <item x="20590"/>
        <item x="9406"/>
        <item x="6274"/>
        <item x="5682"/>
        <item x="16836"/>
        <item x="9898"/>
        <item x="22294"/>
        <item x="22600"/>
        <item x="17042"/>
        <item x="15790"/>
        <item x="20351"/>
        <item x="23268"/>
        <item x="2537"/>
        <item x="10636"/>
        <item x="26179"/>
        <item x="6668"/>
        <item x="14780"/>
        <item x="15814"/>
        <item x="14279"/>
        <item x="4738"/>
        <item x="15894"/>
        <item x="3096"/>
        <item x="21269"/>
        <item x="24361"/>
        <item x="18082"/>
        <item x="20810"/>
        <item x="27803"/>
        <item x="25547"/>
        <item x="14813"/>
        <item x="26357"/>
        <item x="6319"/>
        <item x="10210"/>
        <item x="18915"/>
        <item x="23141"/>
        <item x="191"/>
        <item x="20303"/>
        <item x="16543"/>
        <item x="6340"/>
        <item x="28016"/>
        <item x="6545"/>
        <item x="10492"/>
        <item x="25437"/>
        <item x="26314"/>
        <item x="25467"/>
        <item x="1812"/>
        <item x="23099"/>
        <item x="16352"/>
        <item x="1735"/>
        <item x="2540"/>
        <item x="25320"/>
        <item x="23979"/>
        <item x="7628"/>
        <item x="25496"/>
        <item x="21725"/>
        <item x="21653"/>
        <item x="8139"/>
        <item x="3010"/>
        <item x="559"/>
        <item x="20055"/>
        <item x="15461"/>
        <item x="10649"/>
        <item x="3628"/>
        <item x="16808"/>
        <item x="11649"/>
        <item x="14219"/>
        <item x="10686"/>
        <item x="14751"/>
        <item x="11530"/>
        <item x="22038"/>
        <item x="21807"/>
        <item x="16536"/>
        <item x="23127"/>
        <item x="21353"/>
        <item x="2703"/>
        <item x="22338"/>
        <item x="3419"/>
        <item x="18839"/>
        <item x="17053"/>
        <item x="3875"/>
        <item x="4173"/>
        <item x="675"/>
        <item x="276"/>
        <item x="12182"/>
        <item x="20610"/>
        <item x="24709"/>
        <item x="8717"/>
        <item x="16986"/>
        <item x="24231"/>
        <item x="28079"/>
        <item x="19854"/>
        <item x="8349"/>
        <item x="4530"/>
        <item x="1961"/>
        <item x="24055"/>
        <item x="13606"/>
        <item x="20310"/>
        <item x="9541"/>
        <item x="391"/>
        <item x="21695"/>
        <item x="8855"/>
        <item x="27115"/>
        <item x="27331"/>
        <item x="2041"/>
        <item x="16187"/>
        <item x="14707"/>
        <item x="8925"/>
        <item x="21451"/>
        <item x="6506"/>
        <item x="11472"/>
        <item x="22658"/>
        <item x="3424"/>
        <item x="24102"/>
        <item x="27458"/>
        <item x="16192"/>
        <item x="14795"/>
        <item x="27323"/>
        <item x="5064"/>
        <item x="6147"/>
        <item x="21546"/>
        <item x="7356"/>
        <item x="23757"/>
        <item x="2887"/>
        <item x="2900"/>
        <item x="18143"/>
        <item x="25981"/>
        <item x="15650"/>
        <item x="17288"/>
        <item x="21337"/>
        <item x="24925"/>
        <item x="16540"/>
        <item x="13635"/>
        <item x="2517"/>
        <item x="15426"/>
        <item x="19311"/>
        <item x="4229"/>
        <item x="22352"/>
        <item x="471"/>
        <item x="9634"/>
        <item x="15681"/>
        <item x="17025"/>
        <item x="13385"/>
        <item x="8976"/>
        <item x="20265"/>
        <item x="9051"/>
        <item x="17225"/>
        <item x="4028"/>
        <item x="2930"/>
        <item x="27751"/>
        <item x="12645"/>
        <item x="23479"/>
        <item x="23611"/>
        <item x="14237"/>
        <item x="26878"/>
        <item x="28484"/>
        <item x="16421"/>
        <item x="24773"/>
        <item x="25041"/>
        <item x="2254"/>
        <item x="19582"/>
        <item x="9780"/>
        <item x="19478"/>
        <item x="1872"/>
        <item x="28259"/>
        <item x="1117"/>
        <item x="23331"/>
        <item x="3428"/>
        <item x="10360"/>
        <item x="18726"/>
        <item x="12457"/>
        <item x="1940"/>
        <item x="22077"/>
        <item x="23303"/>
        <item x="5237"/>
        <item x="16603"/>
        <item x="18316"/>
        <item x="11983"/>
        <item x="21702"/>
        <item x="23828"/>
        <item x="14060"/>
        <item x="7528"/>
        <item x="3189"/>
        <item x="2555"/>
        <item x="8028"/>
        <item x="28023"/>
        <item x="1060"/>
        <item x="22200"/>
        <item x="14534"/>
        <item x="14354"/>
        <item x="19389"/>
        <item x="6977"/>
        <item x="28545"/>
        <item x="28501"/>
        <item x="16875"/>
        <item x="13858"/>
        <item x="8957"/>
        <item x="89"/>
        <item x="26176"/>
        <item x="5130"/>
        <item x="18477"/>
        <item x="2207"/>
        <item x="26304"/>
        <item x="9653"/>
        <item x="9480"/>
        <item x="7153"/>
        <item x="27917"/>
        <item x="2141"/>
        <item x="2123"/>
        <item x="13885"/>
        <item x="17369"/>
        <item x="8666"/>
        <item x="7852"/>
        <item x="22471"/>
        <item x="3219"/>
        <item x="13290"/>
        <item x="26843"/>
        <item x="14277"/>
        <item x="1870"/>
        <item x="22665"/>
        <item x="19345"/>
        <item x="15260"/>
        <item x="475"/>
        <item x="23119"/>
        <item x="11784"/>
        <item x="3076"/>
        <item x="13380"/>
        <item x="4375"/>
        <item x="1622"/>
        <item x="16906"/>
        <item x="2591"/>
        <item x="5309"/>
        <item x="21869"/>
        <item x="27973"/>
        <item x="12148"/>
        <item x="10991"/>
        <item x="27753"/>
        <item x="15719"/>
        <item x="24752"/>
        <item x="4457"/>
        <item x="14305"/>
        <item x="8072"/>
        <item x="12618"/>
        <item x="6713"/>
        <item x="6130"/>
        <item x="4703"/>
        <item x="12950"/>
        <item x="4737"/>
        <item x="12751"/>
        <item x="21147"/>
        <item x="20787"/>
        <item x="10609"/>
        <item x="3565"/>
        <item x="2194"/>
        <item x="24902"/>
        <item x="9750"/>
        <item x="8729"/>
        <item x="14635"/>
        <item x="13522"/>
        <item x="12691"/>
        <item x="5344"/>
        <item x="17697"/>
        <item x="15599"/>
        <item x="2736"/>
        <item x="8756"/>
        <item x="8040"/>
        <item x="27949"/>
        <item x="25289"/>
        <item x="8402"/>
        <item x="22228"/>
        <item x="16895"/>
        <item x="11943"/>
        <item x="26217"/>
        <item x="8147"/>
        <item x="12453"/>
        <item x="14099"/>
        <item x="12895"/>
        <item x="22163"/>
        <item x="16237"/>
        <item x="8867"/>
        <item x="22680"/>
        <item x="16064"/>
        <item x="10499"/>
        <item x="25233"/>
        <item x="10943"/>
        <item x="15569"/>
        <item x="9109"/>
        <item x="21527"/>
        <item x="8296"/>
        <item x="12957"/>
        <item x="13162"/>
        <item x="4660"/>
        <item x="18936"/>
        <item x="2768"/>
        <item x="13737"/>
        <item x="27387"/>
        <item x="14999"/>
        <item x="15236"/>
        <item x="20334"/>
        <item x="22598"/>
        <item x="8330"/>
        <item x="1607"/>
        <item x="16858"/>
        <item x="7751"/>
        <item x="5099"/>
        <item x="9562"/>
        <item x="15322"/>
        <item x="1041"/>
        <item x="27661"/>
        <item x="9100"/>
        <item x="22395"/>
        <item x="18733"/>
        <item x="19700"/>
        <item x="10248"/>
        <item x="12011"/>
        <item x="3856"/>
        <item x="10527"/>
        <item x="21087"/>
        <item x="6100"/>
        <item x="25234"/>
        <item x="25450"/>
        <item x="5554"/>
        <item x="25846"/>
        <item x="9177"/>
        <item x="9310"/>
        <item x="9807"/>
        <item x="5967"/>
        <item x="12960"/>
        <item x="714"/>
        <item x="18517"/>
        <item x="24442"/>
        <item x="3955"/>
        <item x="26746"/>
        <item x="17679"/>
        <item x="10321"/>
        <item x="13698"/>
        <item x="678"/>
        <item x="27554"/>
        <item x="24737"/>
        <item x="13192"/>
        <item x="16004"/>
        <item x="15523"/>
        <item x="7518"/>
        <item x="5766"/>
        <item x="5886"/>
        <item x="2692"/>
        <item x="12284"/>
        <item x="14542"/>
        <item x="27197"/>
        <item x="13506"/>
        <item x="22500"/>
        <item x="5934"/>
        <item x="92"/>
        <item x="27747"/>
        <item x="8018"/>
        <item x="3484"/>
        <item x="8269"/>
        <item x="12760"/>
        <item x="21254"/>
        <item x="21398"/>
        <item x="16855"/>
        <item x="27421"/>
        <item x="4652"/>
        <item x="20909"/>
        <item x="14055"/>
        <item x="3973"/>
        <item x="5101"/>
        <item x="26490"/>
        <item x="7127"/>
        <item x="15282"/>
        <item x="28053"/>
        <item x="23996"/>
        <item x="11146"/>
        <item x="10164"/>
        <item x="4675"/>
        <item x="6120"/>
        <item x="10154"/>
        <item x="20249"/>
        <item x="4606"/>
        <item x="8431"/>
        <item x="7436"/>
        <item x="9032"/>
        <item x="6318"/>
        <item x="17077"/>
        <item x="18051"/>
        <item x="10405"/>
        <item x="8023"/>
        <item x="3693"/>
        <item x="5531"/>
        <item x="24323"/>
        <item x="28760"/>
        <item x="11567"/>
        <item x="21279"/>
        <item x="12573"/>
        <item x="2568"/>
        <item x="11761"/>
        <item x="11343"/>
        <item x="3372"/>
        <item x="3327"/>
        <item x="1845"/>
        <item x="23552"/>
        <item x="6818"/>
        <item x="8070"/>
        <item x="257"/>
        <item x="19477"/>
        <item x="11178"/>
        <item x="26916"/>
        <item x="21993"/>
        <item x="17224"/>
        <item x="3196"/>
        <item x="13219"/>
        <item x="24416"/>
        <item x="25274"/>
        <item x="2492"/>
        <item x="10785"/>
        <item x="22313"/>
        <item x="26388"/>
        <item x="23259"/>
        <item x="2463"/>
        <item x="19872"/>
        <item x="2648"/>
        <item x="16815"/>
        <item x="10116"/>
        <item x="7997"/>
        <item x="7599"/>
        <item x="22555"/>
        <item x="26982"/>
        <item x="27667"/>
        <item x="15721"/>
        <item x="23313"/>
        <item x="10478"/>
        <item x="20886"/>
        <item x="15266"/>
        <item x="26935"/>
        <item x="7522"/>
        <item x="13795"/>
        <item x="20144"/>
        <item x="4462"/>
        <item x="28310"/>
        <item x="10877"/>
        <item x="8579"/>
        <item x="1042"/>
        <item x="22445"/>
        <item x="20947"/>
        <item x="2074"/>
        <item x="18240"/>
        <item x="8228"/>
        <item x="17176"/>
        <item x="2427"/>
        <item x="14024"/>
        <item x="22838"/>
        <item x="19199"/>
        <item x="13209"/>
        <item x="23374"/>
        <item x="23286"/>
        <item x="6757"/>
        <item x="5896"/>
        <item x="27657"/>
        <item x="8642"/>
        <item x="19314"/>
        <item x="3333"/>
        <item x="25158"/>
        <item x="6626"/>
        <item x="25388"/>
        <item x="16069"/>
        <item x="2989"/>
        <item x="27251"/>
        <item x="25188"/>
        <item x="12035"/>
        <item x="10150"/>
        <item x="3963"/>
        <item x="27852"/>
        <item x="19799"/>
        <item x="5690"/>
        <item x="18074"/>
        <item x="8908"/>
        <item x="306"/>
        <item x="24364"/>
        <item x="7469"/>
        <item x="3609"/>
        <item x="14823"/>
        <item x="1827"/>
        <item x="1055"/>
        <item x="24782"/>
        <item x="27886"/>
        <item x="19718"/>
        <item x="149"/>
        <item x="25381"/>
        <item x="3187"/>
        <item x="17612"/>
        <item x="12904"/>
        <item x="25230"/>
        <item x="24156"/>
        <item x="6603"/>
        <item x="7174"/>
        <item x="13453"/>
        <item x="6685"/>
        <item x="12815"/>
        <item x="4281"/>
        <item x="13531"/>
        <item x="1972"/>
        <item x="19689"/>
        <item x="26978"/>
        <item x="17294"/>
        <item x="26417"/>
        <item x="8067"/>
        <item x="22300"/>
        <item x="23920"/>
        <item x="11999"/>
        <item x="11929"/>
        <item x="5991"/>
        <item x="20090"/>
        <item x="23299"/>
        <item x="3611"/>
        <item x="4035"/>
        <item x="5470"/>
        <item x="12848"/>
        <item x="2644"/>
        <item x="27619"/>
        <item x="23488"/>
        <item x="14138"/>
        <item x="11424"/>
        <item x="24863"/>
        <item x="24801"/>
        <item x="27543"/>
        <item x="18115"/>
        <item x="3879"/>
        <item x="5607"/>
        <item x="19445"/>
        <item x="10485"/>
        <item x="15647"/>
        <item x="15494"/>
        <item x="25883"/>
        <item x="12664"/>
        <item x="22274"/>
        <item x="22977"/>
        <item x="10185"/>
        <item x="27622"/>
        <item x="20554"/>
        <item x="10359"/>
        <item x="20156"/>
        <item x="6270"/>
        <item x="14565"/>
        <item x="6758"/>
        <item x="18874"/>
        <item x="20518"/>
        <item x="27663"/>
        <item x="15920"/>
        <item x="12886"/>
        <item x="1447"/>
        <item x="13520"/>
        <item x="15144"/>
        <item x="13238"/>
        <item x="22417"/>
        <item x="4055"/>
        <item x="9522"/>
        <item x="28591"/>
        <item x="7781"/>
        <item x="6015"/>
        <item x="22921"/>
        <item x="25194"/>
        <item x="19164"/>
        <item x="18110"/>
        <item x="22622"/>
        <item x="19819"/>
        <item x="20023"/>
        <item x="14376"/>
        <item x="3290"/>
        <item x="6408"/>
        <item x="26726"/>
        <item x="26707"/>
        <item x="7711"/>
        <item x="21328"/>
        <item x="10071"/>
        <item x="24698"/>
        <item x="2031"/>
        <item x="3717"/>
        <item x="19150"/>
        <item x="4852"/>
        <item x="11141"/>
        <item x="12767"/>
        <item x="23216"/>
        <item x="17033"/>
        <item x="3548"/>
        <item x="150"/>
        <item x="4363"/>
        <item x="16975"/>
        <item x="5729"/>
        <item x="17771"/>
        <item x="27419"/>
        <item x="827"/>
        <item x="27662"/>
        <item x="2107"/>
        <item x="8100"/>
        <item x="1990"/>
        <item x="7678"/>
        <item x="12413"/>
        <item x="7048"/>
        <item x="18752"/>
        <item x="17415"/>
        <item x="11686"/>
        <item x="28763"/>
        <item x="19254"/>
        <item x="28241"/>
        <item x="1454"/>
        <item x="11664"/>
        <item x="10057"/>
        <item x="5866"/>
        <item x="192"/>
        <item x="28766"/>
        <item x="23506"/>
        <item x="25169"/>
        <item x="14282"/>
        <item x="813"/>
        <item x="21456"/>
        <item x="4664"/>
        <item x="25035"/>
        <item x="28099"/>
        <item x="26804"/>
        <item x="15416"/>
        <item x="8369"/>
        <item x="25995"/>
        <item x="57"/>
        <item x="5033"/>
        <item x="13871"/>
        <item x="17513"/>
        <item x="20392"/>
        <item x="15200"/>
        <item x="27967"/>
        <item x="20052"/>
        <item x="23642"/>
        <item x="27297"/>
        <item x="9893"/>
        <item x="20075"/>
        <item x="6803"/>
        <item x="5605"/>
        <item x="6384"/>
        <item x="22857"/>
        <item x="25103"/>
        <item x="17123"/>
        <item x="6699"/>
        <item x="11560"/>
        <item x="1674"/>
        <item x="16993"/>
        <item x="23537"/>
        <item x="22684"/>
        <item x="9548"/>
        <item x="12583"/>
        <item x="13090"/>
        <item x="26286"/>
        <item x="11006"/>
        <item x="14000"/>
        <item x="19923"/>
        <item x="10479"/>
        <item x="5308"/>
        <item x="23716"/>
        <item x="24346"/>
        <item x="23376"/>
        <item x="16076"/>
        <item x="22141"/>
        <item x="7041"/>
        <item x="9775"/>
        <item x="26287"/>
        <item x="28534"/>
        <item x="22804"/>
        <item x="21523"/>
        <item x="18775"/>
        <item x="2029"/>
        <item x="4918"/>
        <item x="15031"/>
        <item x="2429"/>
        <item x="24610"/>
        <item x="754"/>
        <item x="27915"/>
        <item x="26775"/>
        <item x="21243"/>
        <item x="26805"/>
        <item x="14760"/>
        <item x="27566"/>
        <item x="26046"/>
        <item x="6346"/>
        <item x="4694"/>
        <item x="3300"/>
        <item x="12354"/>
        <item x="27284"/>
        <item x="17484"/>
        <item x="12260"/>
        <item x="4917"/>
        <item x="18944"/>
        <item x="14290"/>
        <item x="18022"/>
        <item x="15578"/>
        <item x="892"/>
        <item x="16966"/>
        <item x="11808"/>
        <item x="10489"/>
        <item x="8670"/>
        <item x="18716"/>
        <item x="677"/>
        <item x="12476"/>
        <item x="3394"/>
        <item x="23312"/>
        <item x="26250"/>
        <item x="12773"/>
        <item x="21432"/>
        <item x="18042"/>
        <item x="23752"/>
        <item x="10441"/>
        <item x="12272"/>
        <item x="27161"/>
        <item x="5520"/>
        <item x="4572"/>
        <item x="19600"/>
        <item x="16088"/>
        <item x="15936"/>
        <item x="16330"/>
        <item x="19294"/>
        <item x="19255"/>
        <item x="24144"/>
        <item x="2278"/>
        <item x="17645"/>
        <item x="21875"/>
        <item x="21343"/>
        <item x="14844"/>
        <item x="2677"/>
        <item x="17596"/>
        <item x="15921"/>
        <item x="17152"/>
        <item x="25345"/>
        <item x="14919"/>
        <item x="7246"/>
        <item x="5434"/>
        <item x="14072"/>
        <item x="9621"/>
        <item x="7081"/>
        <item x="10917"/>
        <item x="22620"/>
        <item x="24467"/>
        <item x="13906"/>
        <item x="8397"/>
        <item x="701"/>
        <item x="13931"/>
        <item x="15204"/>
        <item x="23974"/>
        <item x="9036"/>
        <item x="22746"/>
        <item x="18292"/>
        <item x="7454"/>
        <item x="17495"/>
        <item x="2164"/>
        <item x="18264"/>
        <item x="21865"/>
        <item x="8209"/>
        <item x="10197"/>
        <item x="9012"/>
        <item x="22084"/>
        <item x="19125"/>
        <item x="10508"/>
        <item x="5474"/>
        <item x="5180"/>
        <item x="17404"/>
        <item x="18974"/>
        <item x="10373"/>
        <item x="2395"/>
        <item x="9887"/>
        <item x="2300"/>
        <item x="13908"/>
        <item x="14145"/>
        <item x="10050"/>
        <item x="10424"/>
        <item x="1664"/>
        <item x="15950"/>
        <item x="3752"/>
        <item x="11070"/>
        <item x="15643"/>
        <item x="9338"/>
        <item x="15625"/>
        <item x="10084"/>
        <item x="939"/>
        <item x="9809"/>
        <item x="13363"/>
        <item x="2066"/>
        <item x="16318"/>
        <item x="8721"/>
        <item x="16219"/>
        <item x="15954"/>
        <item x="23503"/>
        <item x="24191"/>
        <item x="22796"/>
        <item x="24064"/>
        <item x="12763"/>
        <item x="5957"/>
        <item x="5781"/>
        <item x="25691"/>
        <item x="27253"/>
        <item x="28727"/>
        <item x="12248"/>
        <item x="14468"/>
        <item x="18719"/>
        <item x="18535"/>
        <item x="8682"/>
        <item x="1768"/>
        <item x="28065"/>
        <item x="20780"/>
        <item x="15538"/>
        <item x="18659"/>
        <item x="22834"/>
        <item x="21350"/>
        <item x="16538"/>
        <item x="7445"/>
        <item x="28069"/>
        <item x="9974"/>
        <item x="23142"/>
        <item x="18683"/>
        <item x="4444"/>
        <item x="755"/>
        <item x="4478"/>
        <item x="3709"/>
        <item x="18739"/>
        <item x="16304"/>
        <item x="14357"/>
        <item x="1956"/>
        <item x="9497"/>
        <item x="697"/>
        <item x="9452"/>
        <item x="4543"/>
        <item x="16180"/>
        <item x="10051"/>
        <item x="1006"/>
        <item x="22800"/>
        <item x="1869"/>
        <item x="21665"/>
        <item x="27207"/>
        <item x="24908"/>
        <item x="20959"/>
        <item x="9045"/>
        <item x="14141"/>
        <item x="3664"/>
        <item x="27962"/>
        <item x="1035"/>
        <item x="24230"/>
        <item x="14384"/>
        <item x="13619"/>
        <item x="10898"/>
        <item x="19476"/>
        <item x="19138"/>
        <item x="26213"/>
        <item x="8743"/>
        <item x="23790"/>
        <item x="25199"/>
        <item x="8091"/>
        <item x="28435"/>
        <item x="23763"/>
        <item x="14449"/>
        <item x="23147"/>
        <item x="12885"/>
        <item x="11674"/>
        <item x="9235"/>
        <item x="17265"/>
        <item x="11489"/>
        <item x="11540"/>
        <item x="26171"/>
        <item x="10727"/>
        <item x="28256"/>
        <item x="222"/>
        <item x="15193"/>
        <item x="12219"/>
        <item x="23949"/>
        <item x="20596"/>
        <item x="3612"/>
        <item x="28599"/>
        <item x="7209"/>
        <item x="28247"/>
        <item x="28418"/>
        <item x="6234"/>
        <item x="24115"/>
        <item x="6538"/>
        <item x="9602"/>
        <item x="20806"/>
        <item x="14362"/>
        <item x="8470"/>
        <item x="26619"/>
        <item x="1618"/>
        <item x="10683"/>
        <item x="7468"/>
        <item x="11148"/>
        <item x="12414"/>
        <item x="23953"/>
        <item x="25710"/>
        <item x="14941"/>
        <item x="2092"/>
        <item x="22101"/>
        <item x="8744"/>
        <item x="18814"/>
        <item x="5734"/>
        <item x="4624"/>
        <item x="6563"/>
        <item x="1567"/>
        <item x="4688"/>
        <item x="19659"/>
        <item x="26675"/>
        <item x="27731"/>
        <item x="12830"/>
        <item x="10606"/>
        <item x="20453"/>
        <item x="23310"/>
        <item x="6747"/>
        <item x="25491"/>
        <item x="942"/>
        <item x="916"/>
        <item x="14819"/>
        <item x="15703"/>
        <item x="2003"/>
        <item x="6405"/>
        <item x="14004"/>
        <item x="14764"/>
        <item x="373"/>
        <item x="20487"/>
        <item x="18904"/>
        <item x="7937"/>
        <item x="28174"/>
        <item x="21607"/>
        <item x="13261"/>
        <item x="21745"/>
        <item x="20408"/>
        <item x="7478"/>
        <item x="16926"/>
        <item x="22553"/>
        <item x="28060"/>
        <item x="17880"/>
        <item x="16759"/>
        <item x="24672"/>
        <item x="22198"/>
        <item x="27862"/>
        <item x="19731"/>
        <item x="8573"/>
        <item x="6962"/>
        <item x="11036"/>
        <item x="10407"/>
        <item x="26182"/>
        <item x="26170"/>
        <item x="14862"/>
        <item x="9044"/>
        <item x="17446"/>
        <item x="9090"/>
        <item x="21034"/>
        <item x="6746"/>
        <item x="14301"/>
        <item x="8362"/>
        <item x="12708"/>
        <item x="12164"/>
        <item x="21516"/>
        <item x="26970"/>
        <item x="23867"/>
        <item x="14835"/>
        <item x="1838"/>
        <item x="14602"/>
        <item x="15317"/>
        <item x="27857"/>
        <item x="27494"/>
        <item x="26555"/>
        <item x="18221"/>
        <item x="4598"/>
        <item x="18910"/>
        <item x="13008"/>
        <item x="9770"/>
        <item x="24956"/>
        <item x="519"/>
        <item x="9286"/>
        <item x="19885"/>
        <item x="7903"/>
        <item x="8298"/>
        <item x="14896"/>
        <item x="26494"/>
        <item x="14435"/>
        <item x="13508"/>
        <item x="21859"/>
        <item x="3393"/>
        <item x="20667"/>
        <item x="6051"/>
        <item x="26886"/>
        <item x="5422"/>
        <item x="23188"/>
        <item x="25424"/>
        <item x="6895"/>
        <item x="1007"/>
        <item x="27762"/>
        <item x="20648"/>
        <item x="18917"/>
        <item x="27562"/>
        <item x="18259"/>
        <item x="16139"/>
        <item x="19982"/>
        <item x="16414"/>
        <item x="10070"/>
        <item x="14858"/>
        <item x="7192"/>
        <item x="1563"/>
        <item x="11454"/>
        <item x="13231"/>
        <item x="14098"/>
        <item x="1201"/>
        <item x="26672"/>
        <item x="21097"/>
        <item x="16980"/>
        <item x="19357"/>
        <item x="28621"/>
        <item x="2359"/>
        <item x="6327"/>
        <item x="8334"/>
        <item x="26682"/>
        <item x="4504"/>
        <item x="4715"/>
        <item x="21526"/>
        <item x="9349"/>
        <item x="12320"/>
        <item x="12917"/>
        <item x="14463"/>
        <item x="13880"/>
        <item x="27704"/>
        <item x="5823"/>
        <item x="6112"/>
        <item x="26504"/>
        <item x="27951"/>
        <item x="20194"/>
        <item x="18238"/>
        <item x="3404"/>
        <item x="6586"/>
        <item x="17358"/>
        <item x="9704"/>
        <item x="10500"/>
        <item x="6781"/>
        <item x="9774"/>
        <item x="8043"/>
        <item x="10261"/>
        <item x="25884"/>
        <item x="17768"/>
        <item x="22491"/>
        <item x="9765"/>
        <item x="15124"/>
        <item x="5442"/>
        <item x="26111"/>
        <item x="17417"/>
        <item x="9308"/>
        <item x="19538"/>
        <item x="15821"/>
        <item x="6788"/>
        <item x="17139"/>
        <item x="12368"/>
        <item x="11163"/>
        <item x="16809"/>
        <item x="4139"/>
        <item x="3145"/>
        <item x="25562"/>
        <item x="7885"/>
        <item x="11063"/>
        <item x="28009"/>
        <item x="25738"/>
        <item x="25536"/>
        <item x="18955"/>
        <item x="6804"/>
        <item x="11105"/>
        <item x="24244"/>
        <item x="22514"/>
        <item x="14745"/>
        <item x="16816"/>
        <item x="11100"/>
        <item x="1513"/>
        <item x="15888"/>
        <item x="3230"/>
        <item x="21503"/>
        <item x="13660"/>
        <item x="10268"/>
        <item x="1955"/>
        <item x="7669"/>
        <item x="24213"/>
        <item x="25657"/>
        <item x="9313"/>
        <item x="8630"/>
        <item x="17884"/>
        <item x="26975"/>
        <item x="16282"/>
        <item x="13041"/>
        <item x="21651"/>
        <item x="554"/>
        <item x="350"/>
        <item x="19945"/>
        <item x="20397"/>
        <item x="3518"/>
        <item x="8510"/>
        <item x="23515"/>
        <item x="26109"/>
        <item x="20361"/>
        <item x="18357"/>
        <item x="17205"/>
        <item x="6597"/>
        <item x="27239"/>
        <item x="7387"/>
        <item x="1200"/>
        <item x="18380"/>
        <item x="19602"/>
        <item x="2682"/>
        <item x="14776"/>
        <item x="24579"/>
        <item x="28672"/>
        <item x="22797"/>
        <item x="15359"/>
        <item x="10286"/>
        <item x="28781"/>
        <item x="17363"/>
        <item x="15183"/>
        <item x="5167"/>
        <item x="23934"/>
        <item x="1168"/>
        <item x="25277"/>
        <item x="24027"/>
        <item x="25208"/>
        <item x="17993"/>
        <item x="6796"/>
        <item x="921"/>
        <item x="24045"/>
        <item x="23249"/>
        <item x="18942"/>
        <item x="28411"/>
        <item x="14566"/>
        <item x="14869"/>
        <item x="3829"/>
        <item x="14406"/>
        <item x="22005"/>
        <item x="5054"/>
        <item x="7064"/>
        <item x="6375"/>
        <item x="2810"/>
        <item x="19595"/>
        <item x="26712"/>
        <item x="21362"/>
        <item x="14494"/>
        <item x="5846"/>
        <item x="19784"/>
        <item x="19072"/>
        <item x="14343"/>
        <item x="21919"/>
        <item x="19788"/>
        <item x="10775"/>
        <item x="16594"/>
        <item x="22061"/>
        <item x="27076"/>
        <item x="28391"/>
        <item x="8084"/>
        <item x="26198"/>
        <item x="5874"/>
        <item x="8093"/>
        <item x="21969"/>
        <item x="28750"/>
        <item x="14482"/>
        <item x="28440"/>
        <item x="12785"/>
        <item x="277"/>
        <item x="65"/>
        <item x="4508"/>
        <item x="18903"/>
        <item x="23253"/>
        <item x="27908"/>
        <item x="27627"/>
        <item x="634"/>
        <item x="24781"/>
        <item x="5477"/>
        <item x="12836"/>
        <item x="6037"/>
        <item x="18989"/>
        <item x="13413"/>
        <item x="3994"/>
        <item x="4888"/>
        <item x="12268"/>
        <item x="10457"/>
        <item x="20276"/>
        <item x="18596"/>
        <item x="23958"/>
        <item x="14460"/>
        <item x="9523"/>
        <item x="15119"/>
        <item x="14504"/>
        <item x="12191"/>
        <item x="2641"/>
        <item x="28429"/>
        <item x="27655"/>
        <item x="21403"/>
        <item x="2234"/>
        <item x="11314"/>
        <item x="16709"/>
        <item x="18846"/>
        <item x="15665"/>
        <item x="4192"/>
        <item x="21536"/>
        <item x="22257"/>
        <item x="1528"/>
        <item x="21823"/>
        <item x="24621"/>
        <item x="610"/>
        <item x="6252"/>
        <item x="5448"/>
        <item x="27277"/>
        <item x="628"/>
        <item x="25449"/>
        <item x="25694"/>
        <item x="25961"/>
        <item x="14292"/>
        <item x="18025"/>
        <item x="13928"/>
        <item x="17331"/>
        <item x="20346"/>
        <item x="4560"/>
        <item x="16351"/>
        <item x="9323"/>
        <item x="4607"/>
        <item x="9255"/>
        <item x="22413"/>
        <item x="5669"/>
        <item x="3581"/>
        <item x="16927"/>
        <item x="10881"/>
        <item x="19709"/>
        <item x="25665"/>
        <item x="12262"/>
        <item x="18449"/>
        <item x="14771"/>
        <item x="5998"/>
        <item x="25655"/>
        <item x="7963"/>
        <item x="16339"/>
        <item x="28525"/>
        <item x="21019"/>
        <item x="27838"/>
        <item x="3453"/>
        <item x="10876"/>
        <item x="4060"/>
        <item x="28035"/>
        <item x="14331"/>
        <item x="20169"/>
        <item x="8161"/>
        <item x="8146"/>
        <item x="26728"/>
        <item x="26784"/>
        <item x="26035"/>
        <item x="18541"/>
        <item x="10425"/>
        <item x="16868"/>
        <item x="8044"/>
        <item x="8886"/>
        <item x="23407"/>
        <item x="19026"/>
        <item x="16691"/>
        <item x="21891"/>
        <item x="3921"/>
        <item x="16324"/>
        <item x="24081"/>
        <item x="17626"/>
        <item x="21691"/>
        <item x="6537"/>
        <item x="2727"/>
        <item x="4626"/>
        <item x="28810"/>
        <item x="10440"/>
        <item x="11049"/>
        <item x="307"/>
        <item x="12495"/>
        <item x="5619"/>
        <item x="4889"/>
        <item x="2161"/>
        <item x="21385"/>
        <item x="10575"/>
        <item x="23222"/>
        <item x="2393"/>
        <item x="20087"/>
        <item x="13969"/>
        <item x="20942"/>
        <item x="20682"/>
        <item x="476"/>
        <item x="14615"/>
        <item x="19007"/>
        <item x="28153"/>
        <item x="18113"/>
        <item x="21450"/>
        <item x="15354"/>
        <item x="8372"/>
        <item x="12463"/>
        <item x="21139"/>
        <item x="14429"/>
        <item x="5260"/>
        <item x="6779"/>
        <item x="6450"/>
        <item x="20473"/>
        <item x="18006"/>
        <item x="5326"/>
        <item x="16941"/>
        <item x="20366"/>
        <item x="18988"/>
        <item x="11554"/>
        <item x="4732"/>
        <item x="11757"/>
        <item x="5157"/>
        <item x="1425"/>
        <item x="26782"/>
        <item x="18102"/>
        <item x="23059"/>
        <item x="17489"/>
        <item x="6546"/>
        <item x="27938"/>
        <item x="24576"/>
        <item x="3751"/>
        <item x="3661"/>
        <item x="23635"/>
        <item x="3480"/>
        <item x="16348"/>
        <item x="14648"/>
        <item x="21961"/>
        <item x="14929"/>
        <item x="9179"/>
        <item x="15342"/>
        <item x="19167"/>
        <item x="26572"/>
        <item x="9415"/>
        <item x="19550"/>
        <item x="4417"/>
        <item x="25719"/>
        <item x="3478"/>
        <item x="23645"/>
        <item x="11437"/>
        <item x="21114"/>
        <item x="24827"/>
        <item x="3618"/>
        <item x="18219"/>
        <item x="9118"/>
        <item x="23271"/>
        <item x="18657"/>
        <item x="1993"/>
        <item x="10128"/>
        <item x="2690"/>
        <item x="21580"/>
        <item x="14535"/>
        <item x="10250"/>
        <item x="18519"/>
        <item x="16444"/>
        <item x="28555"/>
        <item x="1115"/>
        <item x="28048"/>
        <item x="6914"/>
        <item x="24639"/>
        <item x="12768"/>
        <item x="14151"/>
        <item x="365"/>
        <item x="11050"/>
        <item x="22499"/>
        <item x="16170"/>
        <item x="21224"/>
        <item x="8246"/>
        <item x="2455"/>
        <item x="4297"/>
        <item x="18395"/>
        <item x="1555"/>
        <item x="19316"/>
        <item x="21839"/>
        <item x="5599"/>
        <item x="18774"/>
        <item x="25778"/>
        <item x="7927"/>
        <item x="2468"/>
        <item x="18377"/>
        <item x="7364"/>
        <item x="12892"/>
        <item x="17968"/>
        <item x="334"/>
        <item x="20749"/>
        <item x="27291"/>
        <item x="26776"/>
        <item x="11121"/>
        <item x="20605"/>
        <item x="11397"/>
        <item x="13141"/>
        <item x="14255"/>
        <item x="15901"/>
        <item x="23041"/>
        <item x="19612"/>
        <item x="21281"/>
        <item x="13715"/>
        <item x="11145"/>
        <item x="1588"/>
        <item x="4106"/>
        <item x="17402"/>
        <item x="17827"/>
        <item x="6196"/>
        <item x="7405"/>
        <item x="8137"/>
        <item x="2326"/>
        <item x="9754"/>
        <item x="23711"/>
        <item x="1729"/>
        <item x="15892"/>
        <item x="20049"/>
        <item x="1481"/>
        <item x="22283"/>
        <item x="20316"/>
        <item x="11027"/>
        <item x="16490"/>
        <item x="5910"/>
        <item x="7265"/>
        <item x="2340"/>
        <item x="21047"/>
        <item x="5783"/>
        <item x="22420"/>
        <item x="2808"/>
        <item x="16357"/>
        <item x="10793"/>
        <item x="14934"/>
        <item x="10737"/>
        <item x="2837"/>
        <item x="23235"/>
        <item x="12554"/>
        <item x="13150"/>
        <item x="5877"/>
        <item x="1550"/>
        <item x="16548"/>
        <item x="21198"/>
        <item x="101"/>
        <item x="10695"/>
        <item x="20998"/>
        <item x="25845"/>
        <item x="23880"/>
        <item x="19973"/>
        <item x="11981"/>
        <item x="4454"/>
        <item x="14270"/>
        <item x="16062"/>
        <item x="24475"/>
        <item x="1062"/>
        <item x="22650"/>
        <item x="843"/>
        <item x="26419"/>
        <item x="11741"/>
        <item x="21389"/>
        <item x="10860"/>
        <item x="15304"/>
        <item x="8805"/>
        <item x="4183"/>
        <item x="7269"/>
        <item x="15090"/>
        <item x="3248"/>
        <item x="2168"/>
        <item x="12900"/>
        <item x="22593"/>
        <item x="27878"/>
        <item x="18370"/>
        <item x="7610"/>
        <item x="18851"/>
        <item x="10463"/>
        <item x="13590"/>
        <item x="105"/>
        <item x="11013"/>
        <item x="18658"/>
        <item x="24716"/>
        <item x="19380"/>
        <item x="15117"/>
        <item x="23014"/>
        <item x="20096"/>
        <item x="9831"/>
        <item x="1987"/>
        <item x="1908"/>
        <item x="15823"/>
        <item x="7463"/>
        <item x="14187"/>
        <item x="9427"/>
        <item x="7419"/>
        <item x="4744"/>
        <item x="26373"/>
        <item x="5935"/>
        <item x="12115"/>
        <item x="5324"/>
        <item x="6789"/>
        <item x="16335"/>
        <item x="19883"/>
        <item x="7512"/>
        <item x="26074"/>
        <item x="3013"/>
        <item x="17459"/>
        <item x="15488"/>
        <item x="2293"/>
        <item x="9247"/>
        <item x="858"/>
        <item x="4651"/>
        <item x="11925"/>
        <item x="14425"/>
        <item x="1652"/>
        <item x="21061"/>
        <item x="3534"/>
        <item x="27826"/>
        <item x="15910"/>
        <item x="2814"/>
        <item x="2221"/>
        <item x="2167"/>
        <item x="2435"/>
        <item x="808"/>
        <item x="7877"/>
        <item x="26160"/>
        <item x="13079"/>
        <item x="6490"/>
        <item x="6463"/>
        <item x="8780"/>
        <item x="18106"/>
        <item x="10351"/>
        <item x="14513"/>
        <item x="9362"/>
        <item x="19413"/>
        <item x="21535"/>
        <item x="1715"/>
        <item x="6759"/>
        <item x="20390"/>
        <item x="10804"/>
        <item x="18626"/>
        <item x="28356"/>
        <item x="5728"/>
        <item x="15048"/>
        <item x="11906"/>
        <item x="9299"/>
        <item x="16032"/>
        <item x="16152"/>
        <item x="17743"/>
        <item x="9646"/>
        <item x="5313"/>
        <item x="12641"/>
        <item x="12053"/>
        <item x="16462"/>
        <item x="5821"/>
        <item x="20067"/>
        <item x="14444"/>
        <item x="694"/>
        <item x="14520"/>
        <item x="4542"/>
        <item x="27648"/>
        <item x="2363"/>
        <item x="6923"/>
        <item x="19055"/>
        <item x="6101"/>
        <item x="2521"/>
        <item x="26733"/>
        <item x="292"/>
        <item x="2907"/>
        <item x="26736"/>
        <item x="3308"/>
        <item x="414"/>
        <item x="10417"/>
        <item x="5458"/>
        <item x="5923"/>
        <item x="17973"/>
        <item x="2025"/>
        <item x="9988"/>
        <item x="15345"/>
        <item x="17728"/>
        <item x="8916"/>
        <item x="20331"/>
        <item x="20864"/>
        <item x="8021"/>
        <item x="18553"/>
        <item x="24952"/>
        <item x="5969"/>
        <item x="25586"/>
        <item x="3194"/>
        <item x="6501"/>
        <item x="16167"/>
        <item x="1434"/>
        <item x="8813"/>
        <item x="15287"/>
        <item x="2190"/>
        <item x="9757"/>
        <item x="16618"/>
        <item x="23989"/>
        <item x="16794"/>
        <item x="10075"/>
        <item x="26122"/>
        <item x="19104"/>
        <item x="7240"/>
        <item x="17694"/>
        <item x="20547"/>
        <item x="21712"/>
        <item x="7260"/>
        <item x="19915"/>
        <item x="26439"/>
        <item x="8904"/>
        <item x="10783"/>
        <item x="27406"/>
        <item x="10505"/>
        <item x="13084"/>
        <item x="23115"/>
        <item x="25282"/>
        <item x="15255"/>
        <item x="16070"/>
        <item x="14888"/>
        <item x="19786"/>
        <item x="14103"/>
        <item x="19239"/>
        <item x="3864"/>
        <item x="10779"/>
        <item x="10435"/>
        <item x="3180"/>
        <item x="16624"/>
        <item x="4589"/>
        <item x="26092"/>
        <item x="21440"/>
        <item x="23881"/>
        <item x="10574"/>
        <item x="21386"/>
        <item x="26395"/>
        <item x="22009"/>
        <item x="12236"/>
        <item x="5598"/>
        <item x="4258"/>
        <item x="21127"/>
        <item x="6378"/>
        <item x="14402"/>
        <item x="25737"/>
        <item x="28661"/>
        <item x="25037"/>
        <item x="5044"/>
        <item x="24740"/>
        <item x="17678"/>
        <item x="8113"/>
        <item x="7069"/>
        <item x="8993"/>
        <item x="24224"/>
        <item x="21393"/>
        <item x="2266"/>
        <item x="11615"/>
        <item x="2552"/>
        <item x="16128"/>
        <item x="26949"/>
        <item x="17258"/>
        <item x="16183"/>
        <item x="6255"/>
        <item x="5978"/>
        <item x="11475"/>
        <item x="21571"/>
        <item x="13137"/>
        <item x="27969"/>
        <item x="2378"/>
        <item x="23070"/>
        <item x="24031"/>
        <item x="4617"/>
        <item x="25962"/>
        <item x="21825"/>
        <item x="11425"/>
        <item x="8177"/>
        <item x="14867"/>
        <item x="23578"/>
        <item x="11190"/>
        <item x="27728"/>
        <item x="14018"/>
        <item x="9656"/>
        <item x="9929"/>
        <item x="13440"/>
        <item x="28569"/>
        <item x="22570"/>
        <item x="615"/>
        <item x="23972"/>
        <item x="22647"/>
        <item x="11605"/>
        <item x="2944"/>
        <item x="24644"/>
        <item x="13283"/>
        <item x="9196"/>
        <item x="8772"/>
        <item x="11222"/>
        <item x="22018"/>
        <item x="7552"/>
        <item x="13741"/>
        <item x="8614"/>
        <item x="27596"/>
        <item x="1301"/>
        <item x="18692"/>
        <item x="26534"/>
        <item x="22712"/>
        <item x="21753"/>
        <item x="3293"/>
        <item x="14903"/>
        <item x="6971"/>
        <item x="3755"/>
        <item x="2708"/>
        <item x="20951"/>
        <item x="17300"/>
        <item x="10498"/>
        <item x="15019"/>
        <item x="20631"/>
        <item x="8381"/>
        <item x="16655"/>
        <item x="22671"/>
        <item x="17952"/>
        <item x="2144"/>
        <item x="4030"/>
        <item x="13130"/>
        <item x="12823"/>
        <item x="766"/>
        <item x="7408"/>
        <item x="12684"/>
        <item x="3927"/>
        <item x="560"/>
        <item x="20337"/>
        <item x="14620"/>
        <item x="20895"/>
        <item x="12121"/>
        <item x="11758"/>
        <item x="27713"/>
        <item x="14466"/>
        <item x="8875"/>
        <item x="11406"/>
        <item x="20573"/>
        <item x="15207"/>
        <item x="16048"/>
        <item x="19050"/>
        <item x="9828"/>
        <item x="9924"/>
        <item x="26455"/>
        <item x="16432"/>
        <item x="16017"/>
        <item x="12548"/>
        <item x="2391"/>
        <item x="17552"/>
        <item x="2796"/>
        <item x="23735"/>
        <item x="23357"/>
        <item x="23367"/>
        <item x="20449"/>
        <item x="18786"/>
        <item x="3004"/>
        <item x="9772"/>
        <item x="5697"/>
        <item x="6649"/>
        <item x="14899"/>
        <item x="25471"/>
        <item x="14462"/>
        <item x="6706"/>
        <item x="4479"/>
        <item x="15040"/>
        <item x="22898"/>
        <item x="26800"/>
        <item x="15715"/>
        <item x="13155"/>
        <item x="13613"/>
        <item x="1722"/>
        <item x="19726"/>
        <item x="25772"/>
        <item x="10257"/>
        <item x="11995"/>
        <item x="9642"/>
        <item x="19246"/>
        <item x="17333"/>
        <item x="13922"/>
        <item x="24964"/>
        <item x="3573"/>
        <item x="14658"/>
        <item x="28284"/>
        <item x="22377"/>
        <item x="25872"/>
        <item x="24976"/>
        <item x="16533"/>
        <item x="18251"/>
        <item x="21812"/>
        <item x="12335"/>
        <item x="12278"/>
        <item x="13048"/>
        <item x="5901"/>
        <item x="3143"/>
        <item x="16145"/>
        <item x="18815"/>
        <item x="11524"/>
        <item x="4141"/>
        <item x="7098"/>
        <item x="1945"/>
        <item x="24271"/>
        <item x="23083"/>
        <item x="22511"/>
        <item x="18120"/>
        <item x="2829"/>
        <item x="11206"/>
        <item x="4894"/>
        <item x="2949"/>
        <item x="13037"/>
        <item x="22762"/>
        <item x="6017"/>
        <item x="5542"/>
        <item x="8836"/>
        <item x="12299"/>
        <item x="14408"/>
        <item x="5752"/>
        <item x="17493"/>
        <item x="24735"/>
        <item x="20936"/>
        <item x="17518"/>
        <item x="21031"/>
        <item x="1682"/>
        <item x="20967"/>
        <item x="1258"/>
        <item x="3509"/>
        <item x="16403"/>
        <item x="26731"/>
        <item x="17931"/>
        <item x="22859"/>
        <item x="14318"/>
        <item x="16659"/>
        <item x="18436"/>
        <item x="28274"/>
        <item x="17605"/>
        <item x="9538"/>
        <item x="6228"/>
        <item x="11933"/>
        <item x="28565"/>
        <item x="25770"/>
        <item x="14350"/>
        <item x="11625"/>
        <item x="15484"/>
        <item x="7594"/>
        <item x="15694"/>
        <item x="4663"/>
        <item x="672"/>
        <item x="22013"/>
        <item x="8083"/>
        <item x="7385"/>
        <item x="2624"/>
        <item x="7544"/>
        <item x="10811"/>
        <item x="19206"/>
        <item x="11326"/>
        <item x="17667"/>
        <item x="9503"/>
        <item x="9879"/>
        <item x="16599"/>
        <item x="28652"/>
        <item x="13567"/>
        <item x="24955"/>
        <item x="28188"/>
        <item x="24763"/>
        <item x="22677"/>
        <item x="19143"/>
        <item x="10061"/>
        <item x="25571"/>
        <item x="25568"/>
        <item x="19721"/>
        <item x="25831"/>
        <item x="28592"/>
        <item x="26231"/>
        <item x="20381"/>
        <item x="11553"/>
        <item x="1942"/>
        <item x="28238"/>
        <item x="24103"/>
        <item x="6087"/>
        <item x="12005"/>
        <item x="28503"/>
        <item x="11075"/>
        <item x="3800"/>
        <item x="8809"/>
        <item x="8544"/>
        <item x="23970"/>
        <item x="21980"/>
        <item x="5713"/>
        <item x="12919"/>
        <item x="24173"/>
        <item x="15930"/>
        <item x="5105"/>
        <item x="15063"/>
        <item x="19434"/>
        <item x="15562"/>
        <item x="15229"/>
        <item x="3906"/>
        <item x="28770"/>
        <item x="15557"/>
        <item x="14191"/>
        <item x="1711"/>
        <item x="5740"/>
        <item x="10264"/>
        <item x="24200"/>
        <item x="13526"/>
        <item x="469"/>
        <item x="10709"/>
        <item x="13242"/>
        <item x="8354"/>
        <item x="26933"/>
        <item x="16678"/>
        <item x="27749"/>
        <item x="14225"/>
        <item x="12543"/>
        <item x="10755"/>
        <item x="21778"/>
        <item x="2721"/>
        <item x="3758"/>
        <item x="3937"/>
        <item x="24257"/>
        <item x="7849"/>
        <item x="19831"/>
        <item x="9747"/>
        <item x="16860"/>
        <item x="16086"/>
        <item x="9858"/>
        <item x="22266"/>
        <item x="24508"/>
        <item x="15727"/>
        <item x="28314"/>
        <item x="17801"/>
        <item x="3824"/>
        <item x="5225"/>
        <item x="22990"/>
        <item x="13034"/>
        <item x="7065"/>
        <item x="24929"/>
        <item x="27348"/>
        <item x="8103"/>
        <item x="6322"/>
        <item x="4756"/>
        <item x="2909"/>
        <item x="27853"/>
        <item x="8441"/>
        <item x="2150"/>
        <item x="3345"/>
        <item x="21358"/>
        <item x="25366"/>
        <item x="4921"/>
        <item x="13056"/>
        <item x="11521"/>
        <item x="14916"/>
        <item x="11648"/>
        <item x="11098"/>
        <item x="20632"/>
        <item x="17081"/>
        <item x="26168"/>
        <item x="1683"/>
        <item x="11191"/>
        <item x="27820"/>
        <item x="17814"/>
        <item x="28662"/>
        <item x="5537"/>
        <item x="9900"/>
        <item x="25988"/>
        <item x="261"/>
        <item x="28068"/>
        <item x="24421"/>
        <item x="367"/>
        <item x="1406"/>
        <item x="15094"/>
        <item x="4288"/>
        <item x="16195"/>
        <item x="21394"/>
        <item x="13277"/>
        <item x="1492"/>
        <item x="18652"/>
        <item x="27373"/>
        <item x="23080"/>
        <item x="14443"/>
        <item x="23229"/>
        <item x="11651"/>
        <item x="7545"/>
        <item x="5146"/>
        <item x="11611"/>
        <item x="7575"/>
        <item x="3084"/>
        <item x="16177"/>
        <item x="13653"/>
        <item x="6422"/>
        <item x="21129"/>
        <item x="23426"/>
        <item x="20248"/>
        <item x="19894"/>
        <item x="799"/>
        <item x="15687"/>
        <item x="16588"/>
        <item x="8480"/>
        <item x="14359"/>
        <item x="1170"/>
        <item x="1705"/>
        <item x="2523"/>
        <item x="27165"/>
        <item x="10455"/>
        <item x="1706"/>
        <item x="9022"/>
        <item x="20509"/>
        <item x="15550"/>
        <item x="7121"/>
        <item x="4280"/>
        <item x="18663"/>
        <item x="22844"/>
        <item x="16681"/>
        <item x="11632"/>
        <item x="4269"/>
        <item x="12469"/>
        <item x="10461"/>
        <item x="8918"/>
        <item x="10633"/>
        <item x="13774"/>
        <item x="20255"/>
        <item x="12417"/>
        <item x="11347"/>
        <item x="22590"/>
        <item x="11346"/>
        <item x="14040"/>
        <item x="26742"/>
        <item x="27443"/>
        <item x="12627"/>
        <item x="23863"/>
        <item x="8434"/>
        <item x="14777"/>
        <item x="7764"/>
        <item x="6471"/>
        <item x="28038"/>
        <item x="26944"/>
        <item x="24222"/>
        <item x="19385"/>
        <item x="455"/>
        <item x="28600"/>
        <item x="3126"/>
        <item x="8430"/>
        <item x="25590"/>
        <item x="26103"/>
        <item x="9424"/>
        <item x="6953"/>
        <item x="24100"/>
        <item x="17733"/>
        <item x="24096"/>
        <item x="15943"/>
        <item x="23005"/>
        <item x="23366"/>
        <item x="18180"/>
        <item x="22298"/>
        <item x="6574"/>
        <item x="21735"/>
        <item x="24695"/>
        <item x="15988"/>
        <item x="28394"/>
        <item x="11848"/>
        <item x="28635"/>
        <item x="9060"/>
        <item x="26525"/>
        <item x="6351"/>
        <item x="5404"/>
        <item x="24974"/>
        <item x="17135"/>
        <item x="8718"/>
        <item x="20856"/>
        <item x="9906"/>
        <item x="5405"/>
        <item x="21861"/>
        <item x="6381"/>
        <item x="18518"/>
        <item x="2538"/>
        <item x="12533"/>
        <item x="14765"/>
        <item x="11635"/>
        <item x="20343"/>
        <item x="20001"/>
        <item x="20445"/>
        <item x="21305"/>
        <item x="4562"/>
        <item x="14744"/>
        <item x="14161"/>
        <item x="11867"/>
        <item x="10941"/>
        <item x="3303"/>
        <item x="17118"/>
        <item x="22333"/>
        <item x="14009"/>
        <item x="16607"/>
        <item x="1237"/>
        <item x="22321"/>
        <item x="26039"/>
        <item x="7744"/>
        <item x="24092"/>
        <item x="7784"/>
        <item x="24048"/>
        <item x="22532"/>
        <item x="5201"/>
        <item x="23230"/>
        <item x="23819"/>
        <item x="9842"/>
        <item x="21906"/>
        <item x="17811"/>
        <item x="28480"/>
        <item x="10821"/>
        <item x="27121"/>
        <item x="12604"/>
        <item x="20887"/>
        <item x="18141"/>
        <item x="21136"/>
        <item x="8188"/>
        <item x="4379"/>
        <item x="13616"/>
        <item x="14770"/>
        <item x="23152"/>
        <item x="18434"/>
        <item x="28416"/>
        <item x="26849"/>
        <item x="4194"/>
        <item x="24296"/>
        <item x="26169"/>
        <item x="9335"/>
        <item x="15146"/>
        <item x="26178"/>
        <item x="26448"/>
        <item x="13012"/>
        <item x="7024"/>
        <item x="15978"/>
        <item x="12387"/>
        <item x="22367"/>
        <item x="3712"/>
        <item x="25150"/>
        <item x="14794"/>
        <item x="21150"/>
        <item x="1593"/>
        <item x="5986"/>
        <item x="1398"/>
        <item x="8163"/>
        <item x="9073"/>
        <item x="16710"/>
        <item x="5989"/>
        <item x="8628"/>
        <item x="14527"/>
        <item x="22920"/>
        <item x="13958"/>
        <item x="11924"/>
        <item x="28074"/>
        <item x="11972"/>
        <item x="19378"/>
        <item x="23349"/>
        <item x="14763"/>
        <item x="20490"/>
        <item x="5871"/>
        <item x="26767"/>
        <item x="28455"/>
        <item x="1663"/>
        <item x="1017"/>
        <item x="16425"/>
        <item x="8424"/>
        <item x="24587"/>
        <item x="5012"/>
        <item x="20571"/>
        <item x="23166"/>
        <item x="1560"/>
        <item x="205"/>
        <item x="63"/>
        <item x="22596"/>
        <item x="28176"/>
        <item x="28530"/>
        <item x="10017"/>
        <item x="5229"/>
        <item x="20475"/>
        <item x="4930"/>
        <item x="17603"/>
        <item x="18660"/>
        <item x="28453"/>
        <item x="1894"/>
        <item x="6380"/>
        <item x="1280"/>
        <item x="13543"/>
        <item x="28743"/>
        <item x="8007"/>
        <item x="11046"/>
        <item x="3304"/>
        <item x="18698"/>
        <item x="11527"/>
        <item x="509"/>
        <item x="25643"/>
        <item x="15096"/>
        <item x="11469"/>
        <item x="7969"/>
        <item x="27553"/>
        <item x="25875"/>
        <item x="4167"/>
        <item x="5791"/>
        <item x="10344"/>
        <item x="11174"/>
        <item x="1659"/>
        <item x="26548"/>
        <item x="13920"/>
        <item x="12831"/>
        <item x="81"/>
        <item x="8856"/>
        <item x="24786"/>
        <item x="15194"/>
        <item x="20496"/>
        <item x="11512"/>
        <item x="11447"/>
        <item x="27250"/>
        <item x="28013"/>
        <item x="25051"/>
        <item x="27224"/>
        <item x="21727"/>
        <item x="15392"/>
        <item x="22611"/>
        <item x="16092"/>
        <item x="25252"/>
        <item x="25097"/>
        <item x="24725"/>
        <item x="10916"/>
        <item x="4595"/>
        <item x="999"/>
        <item x="26947"/>
        <item x="20928"/>
        <item x="14682"/>
        <item x="5764"/>
        <item x="8486"/>
        <item x="4020"/>
        <item x="27379"/>
        <item x="6621"/>
        <item x="15128"/>
        <item x="494"/>
        <item x="28752"/>
        <item x="11041"/>
        <item x="7119"/>
        <item x="15908"/>
        <item x="15636"/>
        <item x="283"/>
        <item x="10296"/>
        <item x="16765"/>
        <item x="20814"/>
        <item x="13782"/>
        <item x="2574"/>
        <item x="13736"/>
        <item x="7165"/>
        <item x="4881"/>
        <item x="4991"/>
        <item x="14310"/>
        <item x="18283"/>
        <item x="28313"/>
        <item x="11142"/>
        <item x="6702"/>
        <item x="25053"/>
        <item x="1810"/>
        <item x="19391"/>
        <item x="6541"/>
        <item x="22000"/>
        <item x="15553"/>
        <item x="15403"/>
        <item x="5191"/>
        <item x="14871"/>
        <item x="9953"/>
        <item x="18122"/>
        <item x="25212"/>
        <item x="9475"/>
        <item x="26634"/>
        <item x="22023"/>
        <item x="15747"/>
        <item x="28452"/>
        <item x="20373"/>
        <item x="3947"/>
        <item x="16932"/>
        <item x="12640"/>
        <item x="5696"/>
        <item x="18950"/>
        <item x="6024"/>
        <item x="11865"/>
        <item x="21098"/>
        <item x="18735"/>
        <item x="2916"/>
        <item x="19542"/>
        <item x="8452"/>
        <item x="13124"/>
        <item x="12362"/>
        <item x="25677"/>
        <item x="18031"/>
        <item x="13265"/>
        <item x="19024"/>
        <item x="3222"/>
        <item x="8850"/>
        <item x="4104"/>
        <item x="7294"/>
        <item x="25182"/>
        <item x="21448"/>
        <item x="5138"/>
        <item x="23500"/>
        <item x="15580"/>
        <item x="14011"/>
        <item x="19188"/>
        <item x="3062"/>
        <item x="2880"/>
        <item x="18960"/>
        <item x="14006"/>
        <item x="14575"/>
        <item x="20929"/>
        <item x="23814"/>
        <item x="26673"/>
        <item x="9951"/>
        <item x="17627"/>
        <item x="8221"/>
        <item x="24969"/>
        <item x="14256"/>
        <item x="9802"/>
        <item x="1529"/>
        <item x="25164"/>
        <item x="14629"/>
        <item x="15913"/>
        <item x="16768"/>
        <item x="654"/>
        <item x="19317"/>
        <item x="8537"/>
        <item x="5076"/>
        <item x="20534"/>
        <item x="377"/>
        <item x="28039"/>
        <item x="26891"/>
        <item x="13297"/>
        <item x="27199"/>
        <item x="27683"/>
        <item x="496"/>
        <item x="15089"/>
        <item x="5930"/>
        <item x="5444"/>
        <item x="26696"/>
        <item x="16445"/>
        <item x="10809"/>
        <item x="5238"/>
        <item x="9487"/>
        <item x="26462"/>
        <item x="17618"/>
        <item x="26604"/>
        <item x="4442"/>
        <item x="3931"/>
        <item x="24460"/>
        <item x="26990"/>
        <item x="28265"/>
        <item x="15975"/>
        <item x="6114"/>
        <item x="12905"/>
        <item x="22561"/>
        <item x="23546"/>
        <item x="16739"/>
        <item x="18734"/>
        <item x="16134"/>
        <item x="18908"/>
        <item x="4390"/>
        <item x="26836"/>
        <item x="25651"/>
        <item x="2035"/>
        <item x="497"/>
        <item x="2374"/>
        <item x="22847"/>
        <item x="10194"/>
        <item x="16159"/>
        <item x="22975"/>
        <item x="25346"/>
        <item x="25812"/>
        <item x="27343"/>
        <item x="19134"/>
        <item x="13179"/>
        <item x="21632"/>
        <item x="5652"/>
        <item x="7578"/>
        <item x="12636"/>
        <item x="19589"/>
        <item x="28347"/>
        <item x="28235"/>
        <item x="25152"/>
        <item x="13210"/>
        <item x="11333"/>
        <item x="8344"/>
        <item x="17481"/>
        <item x="25662"/>
        <item x="9121"/>
        <item x="14880"/>
        <item x="11274"/>
        <item x="12029"/>
        <item x="12906"/>
        <item x="17111"/>
        <item x="26902"/>
        <item x="8337"/>
        <item x="21431"/>
        <item x="10955"/>
        <item x="20832"/>
        <item x="6226"/>
        <item x="2097"/>
        <item x="20666"/>
        <item x="7654"/>
        <item x="8368"/>
        <item x="21411"/>
        <item x="23272"/>
        <item x="27128"/>
        <item x="28608"/>
        <item x="6703"/>
        <item x="16460"/>
        <item x="10162"/>
        <item x="6738"/>
        <item x="2420"/>
        <item x="11485"/>
        <item x="6054"/>
        <item x="6052"/>
        <item x="11777"/>
        <item x="17714"/>
        <item x="14059"/>
        <item x="7862"/>
        <item x="14155"/>
        <item x="8353"/>
        <item x="19824"/>
        <item x="16918"/>
        <item x="21773"/>
        <item x="21578"/>
        <item x="9352"/>
        <item x="21561"/>
        <item x="10327"/>
        <item x="2659"/>
        <item x="16181"/>
        <item x="13112"/>
        <item x="25923"/>
        <item x="15034"/>
        <item x="21595"/>
        <item x="7878"/>
        <item x="17895"/>
        <item x="26541"/>
        <item x="16899"/>
        <item x="9948"/>
        <item x="7619"/>
        <item x="16870"/>
        <item x="14163"/>
        <item x="16455"/>
        <item x="20545"/>
        <item x="21746"/>
        <item x="1830"/>
        <item x="24762"/>
        <item x="6126"/>
        <item x="19509"/>
        <item x="3400"/>
        <item x="19649"/>
        <item x="7116"/>
        <item x="5383"/>
        <item x="396"/>
        <item x="990"/>
        <item x="4340"/>
        <item x="17210"/>
        <item x="3077"/>
        <item x="16949"/>
        <item x="23055"/>
        <item x="3557"/>
        <item x="7235"/>
        <item x="8053"/>
        <item x="25807"/>
        <item x="17217"/>
        <item x="26051"/>
        <item x="7636"/>
        <item x="23097"/>
        <item x="24124"/>
        <item x="18280"/>
        <item x="15964"/>
        <item x="27237"/>
        <item x="17810"/>
        <item x="3554"/>
        <item x="26282"/>
        <item x="11519"/>
        <item x="15400"/>
        <item x="16438"/>
        <item x="13700"/>
        <item x="727"/>
        <item x="13946"/>
        <item x="15029"/>
        <item x="18969"/>
        <item x="9980"/>
        <item x="23781"/>
        <item x="28135"/>
        <item x="3545"/>
        <item x="8064"/>
        <item x="15547"/>
        <item x="28101"/>
        <item x="13115"/>
        <item x="9340"/>
        <item x="8367"/>
        <item x="7782"/>
        <item x="22453"/>
        <item x="25093"/>
        <item x="25137"/>
        <item x="17924"/>
        <item x="7028"/>
        <item x="3902"/>
        <item x="11569"/>
        <item x="11599"/>
        <item x="6837"/>
        <item x="24499"/>
        <item x="18361"/>
        <item x="26517"/>
        <item x="9864"/>
        <item x="21700"/>
        <item x="5893"/>
        <item x="28277"/>
        <item x="17190"/>
        <item x="28115"/>
        <item x="23898"/>
        <item x="13504"/>
        <item x="17291"/>
        <item x="27395"/>
        <item x="19140"/>
        <item x="9049"/>
        <item x="4948"/>
        <item x="14553"/>
        <item x="12772"/>
        <item x="3739"/>
        <item x="1642"/>
        <item x="24235"/>
        <item x="19153"/>
        <item x="8733"/>
        <item x="4489"/>
        <item x="5165"/>
        <item x="27144"/>
        <item x="17469"/>
        <item x="17284"/>
        <item x="11300"/>
        <item x="20039"/>
        <item x="12283"/>
        <item x="23994"/>
        <item x="8842"/>
        <item x="26750"/>
        <item x="12399"/>
        <item x="17256"/>
        <item x="13823"/>
        <item x="2428"/>
        <item x="17620"/>
        <item x="22701"/>
        <item x="14039"/>
        <item x="21266"/>
        <item x="21718"/>
        <item x="4069"/>
        <item x="960"/>
        <item x="8204"/>
        <item x="26016"/>
        <item x="20092"/>
        <item x="24385"/>
        <item x="108"/>
        <item x="21132"/>
        <item x="16643"/>
        <item x="21988"/>
        <item x="25148"/>
        <item x="8407"/>
        <item x="18678"/>
        <item x="15947"/>
        <item x="6099"/>
        <item x="943"/>
        <item x="1862"/>
        <item x="4605"/>
        <item x="16094"/>
        <item x="6509"/>
        <item x="776"/>
        <item x="14519"/>
        <item x="2177"/>
        <item x="7017"/>
        <item x="13832"/>
        <item x="7683"/>
        <item x="19131"/>
        <item x="15833"/>
        <item x="23247"/>
        <item x="19920"/>
        <item x="24430"/>
        <item x="12792"/>
        <item x="6260"/>
        <item x="16574"/>
        <item x="27117"/>
        <item x="7422"/>
        <item x="5120"/>
        <item x="586"/>
        <item x="27455"/>
        <item x="1333"/>
        <item x="1181"/>
        <item x="22259"/>
        <item x="338"/>
        <item x="4701"/>
        <item x="15355"/>
        <item x="13311"/>
        <item x="15748"/>
        <item x="14329"/>
        <item x="9659"/>
        <item x="6412"/>
        <item x="12046"/>
        <item x="28395"/>
        <item x="4127"/>
        <item x="674"/>
        <item x="5467"/>
        <item x="7867"/>
        <item x="15918"/>
        <item x="24312"/>
        <item x="7702"/>
        <item x="19408"/>
        <item x="1538"/>
        <item x="24208"/>
        <item x="13303"/>
        <item x="4195"/>
        <item x="13923"/>
        <item x="2602"/>
        <item x="2922"/>
        <item x="12266"/>
        <item x="27334"/>
        <item x="26049"/>
        <item x="2752"/>
        <item x="24800"/>
        <item x="23525"/>
        <item x="4602"/>
        <item x="23691"/>
        <item x="4049"/>
        <item x="25716"/>
        <item x="6000"/>
        <item x="12321"/>
        <item x="4224"/>
        <item x="10628"/>
        <item x="18901"/>
        <item x="3769"/>
        <item x="13805"/>
        <item x="26376"/>
        <item x="17777"/>
        <item x="15169"/>
        <item x="7548"/>
        <item x="27822"/>
        <item x="28611"/>
        <item x="26837"/>
        <item x="5310"/>
        <item x="22675"/>
        <item x="21805"/>
        <item x="20552"/>
        <item x="21066"/>
        <item x="15536"/>
        <item x="9871"/>
        <item x="17546"/>
        <item x="25429"/>
        <item x="11321"/>
        <item x="20243"/>
        <item x="18964"/>
        <item x="12516"/>
        <item x="15534"/>
        <item x="7879"/>
        <item x="12406"/>
        <item x="2828"/>
        <item x="13695"/>
        <item x="10137"/>
        <item x="19528"/>
        <item x="20629"/>
        <item x="12891"/>
        <item x="4620"/>
        <item x="12682"/>
        <item x="16826"/>
        <item x="5727"/>
        <item x="15202"/>
        <item x="5312"/>
        <item x="20365"/>
        <item x="3366"/>
        <item x="17688"/>
        <item x="20924"/>
        <item x="25735"/>
        <item x="9957"/>
        <item x="22104"/>
        <item x="13714"/>
        <item x="9935"/>
        <item x="16604"/>
        <item x="23390"/>
        <item x="20141"/>
        <item x="19895"/>
        <item x="642"/>
        <item x="6191"/>
        <item x="6296"/>
        <item x="8622"/>
        <item x="19670"/>
        <item x="8260"/>
        <item x="19596"/>
        <item x="23493"/>
        <item x="7359"/>
        <item x="6885"/>
        <item x="26888"/>
        <item x="19921"/>
        <item x="25722"/>
        <item x="9945"/>
        <item x="22307"/>
        <item x="17144"/>
        <item x="167"/>
        <item x="27979"/>
        <item x="23433"/>
        <item x="2719"/>
        <item x="17661"/>
        <item x="16208"/>
        <item x="10680"/>
        <item x="9554"/>
        <item x="3441"/>
        <item x="10"/>
        <item x="3900"/>
        <item x="8934"/>
        <item x="22414"/>
        <item x="16617"/>
        <item x="9846"/>
        <item x="178"/>
        <item x="643"/>
        <item x="14104"/>
        <item x="17230"/>
        <item x="16057"/>
        <item x="16491"/>
        <item x="20566"/>
        <item x="12903"/>
        <item x="19599"/>
        <item x="1799"/>
        <item x="14972"/>
        <item x="25588"/>
        <item x="16917"/>
        <item x="26887"/>
        <item x="1239"/>
        <item x="19745"/>
        <item x="16988"/>
        <item x="21007"/>
        <item x="25344"/>
        <item x="14344"/>
        <item x="15563"/>
        <item x="3231"/>
        <item x="26434"/>
        <item x="16138"/>
        <item x="25069"/>
        <item x="21970"/>
        <item x="23983"/>
        <item x="21021"/>
        <item x="18522"/>
        <item x="10792"/>
        <item x="6661"/>
        <item x="13762"/>
        <item x="6970"/>
        <item x="22073"/>
        <item x="7891"/>
        <item x="17835"/>
        <item x="16404"/>
        <item x="11669"/>
        <item x="4634"/>
        <item x="22232"/>
        <item x="17434"/>
        <item x="4616"/>
        <item x="12558"/>
        <item x="23513"/>
        <item x="25544"/>
        <item x="22897"/>
        <item x="25117"/>
        <item x="6920"/>
        <item x="20076"/>
        <item x="21557"/>
        <item x="12918"/>
        <item x="25623"/>
        <item x="5921"/>
        <item x="6362"/>
        <item x="19500"/>
        <item x="1101"/>
        <item x="14377"/>
        <item x="20006"/>
        <item x="21828"/>
        <item x="15413"/>
        <item x="9555"/>
        <item x="9874"/>
        <item x="11362"/>
        <item x="17130"/>
        <item x="4632"/>
        <item x="25081"/>
        <item x="2613"/>
        <item x="15712"/>
        <item x="13592"/>
        <item x="19054"/>
        <item x="12833"/>
        <item x="16625"/>
        <item x="15763"/>
        <item x="20984"/>
        <item x="2169"/>
        <item x="8491"/>
        <item x="16480"/>
        <item x="19696"/>
        <item x="24434"/>
        <item x="20695"/>
        <item x="15295"/>
        <item x="12310"/>
        <item x="17576"/>
        <item x="27786"/>
        <item x="14904"/>
        <item x="6984"/>
        <item x="94"/>
        <item x="9890"/>
        <item x="3710"/>
        <item x="600"/>
        <item x="25251"/>
        <item x="17828"/>
        <item x="22435"/>
        <item x="15842"/>
        <item x="27359"/>
        <item x="7841"/>
        <item x="21518"/>
        <item x="6241"/>
        <item x="22681"/>
        <item x="20844"/>
        <item x="8552"/>
        <item x="2028"/>
        <item x="5548"/>
        <item x="24041"/>
        <item x="21621"/>
        <item x="5254"/>
        <item x="25066"/>
        <item x="12097"/>
        <item x="23410"/>
        <item x="27420"/>
        <item x="22277"/>
        <item x="8725"/>
        <item x="13532"/>
        <item x="10231"/>
        <item x="13892"/>
        <item x="1727"/>
        <item x="8493"/>
        <item x="26305"/>
        <item x="17475"/>
        <item x="21408"/>
        <item x="9715"/>
        <item x="925"/>
        <item x="18802"/>
        <item x="9095"/>
        <item x="6631"/>
        <item x="24236"/>
        <item x="14848"/>
        <item x="13867"/>
        <item x="28761"/>
        <item x="21271"/>
        <item x="3069"/>
        <item x="27032"/>
        <item x="19839"/>
        <item x="25110"/>
        <item x="7430"/>
        <item x="14197"/>
        <item x="12754"/>
        <item x="16863"/>
        <item x="3120"/>
        <item x="7775"/>
        <item x="26009"/>
        <item x="11952"/>
        <item x="12074"/>
        <item x="15851"/>
        <item x="25305"/>
        <item x="20758"/>
        <item x="7940"/>
        <item x="10342"/>
        <item x="26925"/>
        <item x="7317"/>
        <item x="3070"/>
        <item x="17727"/>
        <item x="26710"/>
        <item x="12897"/>
        <item x="7095"/>
        <item x="9353"/>
        <item x="23795"/>
        <item x="4929"/>
        <item x="2330"/>
        <item x="1256"/>
        <item x="11461"/>
        <item x="1503"/>
        <item x="19867"/>
        <item x="6088"/>
        <item x="19674"/>
        <item x="11370"/>
        <item x="9070"/>
        <item x="17802"/>
        <item x="12491"/>
        <item x="2865"/>
        <item x="21506"/>
        <item x="22265"/>
        <item x="12777"/>
        <item x="2259"/>
        <item x="26479"/>
        <item x="23093"/>
        <item x="12100"/>
        <item x="2841"/>
        <item x="9306"/>
        <item x="11234"/>
        <item x="27717"/>
        <item x="9249"/>
        <item x="12333"/>
        <item x="331"/>
        <item x="22550"/>
        <item x="17792"/>
        <item x="27"/>
        <item x="26196"/>
        <item x="26432"/>
        <item x="15555"/>
        <item x="15240"/>
        <item x="9381"/>
        <item x="19403"/>
        <item x="3855"/>
        <item x="17366"/>
        <item x="5528"/>
        <item x="26618"/>
        <item x="27099"/>
        <item x="18187"/>
        <item x="711"/>
        <item x="17581"/>
        <item x="1916"/>
        <item x="48"/>
        <item x="9689"/>
        <item x="3614"/>
        <item x="6109"/>
        <item x="19963"/>
        <item x="3793"/>
        <item x="2838"/>
        <item x="6057"/>
        <item x="24353"/>
        <item x="5778"/>
        <item x="3198"/>
        <item x="17157"/>
        <item x="24281"/>
        <item x="17631"/>
        <item x="10781"/>
        <item x="5361"/>
        <item x="22520"/>
        <item x="10608"/>
        <item x="10846"/>
        <item x="17551"/>
        <item x="3494"/>
        <item x="18781"/>
        <item x="26342"/>
        <item x="3452"/>
        <item x="20464"/>
        <item x="22663"/>
        <item x="25991"/>
        <item x="22771"/>
        <item x="4209"/>
        <item x="21769"/>
        <item x="22740"/>
        <item x="28474"/>
        <item x="6558"/>
        <item x="5078"/>
        <item x="22064"/>
        <item x="9003"/>
        <item x="26633"/>
        <item x="19830"/>
        <item x="27565"/>
        <item x="25739"/>
        <item x="3460"/>
        <item x="21760"/>
        <item x="21263"/>
        <item x="25144"/>
        <item x="3990"/>
        <item x="28762"/>
        <item x="10717"/>
        <item x="27282"/>
        <item x="1909"/>
        <item x="2929"/>
        <item x="4326"/>
        <item x="15828"/>
        <item x="995"/>
        <item x="18453"/>
        <item x="14333"/>
        <item x="6594"/>
        <item x="22466"/>
        <item x="18227"/>
        <item x="27688"/>
        <item x="7750"/>
        <item x="8417"/>
        <item x="6466"/>
        <item x="6710"/>
        <item x="13319"/>
        <item x="19544"/>
        <item x="21593"/>
        <item x="26844"/>
        <item x="7777"/>
        <item x="16130"/>
        <item x="1416"/>
        <item x="6093"/>
        <item x="33"/>
        <item x="6991"/>
        <item x="25235"/>
        <item x="12675"/>
        <item x="24216"/>
        <item x="11278"/>
        <item x="24234"/>
        <item x="7712"/>
        <item x="13816"/>
        <item x="28276"/>
        <item x="10655"/>
        <item x="10083"/>
        <item x="10356"/>
        <item x="21654"/>
        <item x="22884"/>
        <item x="18308"/>
        <item x="10470"/>
        <item x="15961"/>
        <item x="20819"/>
        <item x="4532"/>
        <item x="1399"/>
        <item x="24962"/>
        <item x="18146"/>
        <item x="456"/>
        <item x="7627"/>
        <item x="11019"/>
        <item x="6227"/>
        <item x="18107"/>
        <item x="8546"/>
        <item x="24370"/>
        <item x="11642"/>
        <item x="12695"/>
        <item x="4097"/>
        <item x="27632"/>
        <item x="23332"/>
        <item x="27173"/>
        <item x="1391"/>
        <item x="5265"/>
        <item x="26043"/>
        <item x="18978"/>
        <item x="3546"/>
        <item x="24934"/>
        <item x="8483"/>
        <item x="14203"/>
        <item x="27970"/>
        <item x="26058"/>
        <item x="25017"/>
        <item x="20881"/>
        <item x="20404"/>
        <item x="10142"/>
        <item x="12593"/>
        <item x="20171"/>
        <item x="20968"/>
        <item x="4081"/>
        <item x="24278"/>
        <item x="7583"/>
        <item x="11861"/>
        <item x="9187"/>
        <item x="1957"/>
        <item x="26497"/>
        <item x="24139"/>
        <item x="3040"/>
        <item x="617"/>
        <item x="6286"/>
        <item x="13902"/>
        <item x="18312"/>
        <item x="3237"/>
        <item x="18458"/>
        <item x="16738"/>
        <item x="11763"/>
        <item x="27072"/>
        <item x="15367"/>
        <item x="15946"/>
        <item x="21357"/>
        <item x="15549"/>
        <item x="28128"/>
        <item x="15533"/>
        <item x="6659"/>
        <item x="26642"/>
        <item x="15434"/>
        <item x="19952"/>
        <item x="20559"/>
        <item x="1745"/>
        <item x="21614"/>
        <item x="17085"/>
        <item x="23643"/>
        <item x="17823"/>
        <item x="4898"/>
        <item x="22261"/>
        <item x="28093"/>
        <item x="1815"/>
        <item x="8390"/>
        <item x="9251"/>
        <item x="11614"/>
        <item x="23370"/>
        <item x="3896"/>
        <item x="17860"/>
        <item x="25361"/>
        <item x="12569"/>
        <item x="28215"/>
        <item x="2046"/>
        <item x="27742"/>
        <item x="8218"/>
        <item x="23165"/>
        <item x="10956"/>
        <item x="17527"/>
        <item x="17437"/>
        <item x="20752"/>
        <item x="5953"/>
        <item x="3227"/>
        <item x="28246"/>
        <item x="16526"/>
        <item x="12835"/>
        <item x="9104"/>
        <item x="15073"/>
        <item x="5861"/>
        <item x="5288"/>
        <item x="16503"/>
        <item x="19100"/>
        <item x="17443"/>
        <item x="6315"/>
        <item x="21787"/>
        <item x="24436"/>
        <item x="20956"/>
        <item x="15274"/>
        <item x="159"/>
        <item x="10788"/>
        <item x="8432"/>
        <item x="21335"/>
        <item x="3859"/>
        <item x="5285"/>
        <item x="27266"/>
        <item x="19931"/>
        <item x="3928"/>
        <item x="5480"/>
        <item x="15104"/>
        <item x="9343"/>
        <item x="27024"/>
        <item x="24784"/>
        <item x="4730"/>
        <item x="6225"/>
        <item x="1645"/>
        <item x="11133"/>
        <item x="21661"/>
        <item x="16857"/>
        <item x="3885"/>
        <item x="4018"/>
        <item x="11068"/>
        <item x="11052"/>
        <item x="25112"/>
        <item x="13418"/>
        <item x="27382"/>
        <item x="5094"/>
        <item x="24573"/>
        <item x="24819"/>
        <item x="26018"/>
        <item x="8566"/>
        <item x="23671"/>
        <item x="7695"/>
        <item x="2042"/>
        <item x="25358"/>
        <item x="6657"/>
        <item x="18636"/>
        <item x="2809"/>
        <item x="17639"/>
        <item x="28047"/>
        <item x="1437"/>
        <item x="4385"/>
        <item x="17806"/>
        <item x="22668"/>
        <item x="15399"/>
        <item x="16820"/>
        <item x="21381"/>
        <item x="20344"/>
        <item x="11275"/>
        <item x="20987"/>
        <item x="21705"/>
        <item x="25911"/>
        <item x="4090"/>
        <item x="24317"/>
        <item x="3118"/>
        <item x="24184"/>
        <item x="26099"/>
        <item x="24"/>
        <item x="17921"/>
        <item x="16109"/>
        <item x="17961"/>
        <item x="19918"/>
        <item x="27814"/>
        <item x="11159"/>
        <item x="9546"/>
        <item x="10562"/>
        <item x="15448"/>
        <item x="20078"/>
        <item x="17754"/>
        <item x="15343"/>
        <item x="27449"/>
        <item x="20327"/>
        <item x="3974"/>
        <item x="4899"/>
        <item x="15472"/>
        <item x="6061"/>
        <item x="2159"/>
        <item x="4101"/>
        <item x="28425"/>
        <item x="27640"/>
        <item x="2898"/>
        <item x="17722"/>
        <item x="27218"/>
        <item x="20236"/>
        <item x="17342"/>
        <item x="12958"/>
        <item x="5497"/>
        <item x="17297"/>
        <item x="28156"/>
        <item x="10693"/>
        <item x="27341"/>
        <item x="27892"/>
        <item x="23655"/>
        <item x="26436"/>
        <item x="10429"/>
        <item x="21801"/>
        <item x="11917"/>
        <item x="27532"/>
        <item x="19395"/>
        <item x="25363"/>
        <item x="9395"/>
        <item x="5062"/>
        <item x="22808"/>
        <item x="13697"/>
        <item x="2769"/>
        <item x="3995"/>
        <item x="6332"/>
        <item x="17483"/>
        <item x="21012"/>
        <item x="27236"/>
        <item x="25717"/>
        <item x="14824"/>
        <item x="20788"/>
        <item x="25744"/>
        <item x="19673"/>
        <item x="15729"/>
        <item x="17498"/>
        <item x="17723"/>
        <item x="25329"/>
        <item x="7067"/>
        <item x="13764"/>
        <item x="25015"/>
        <item x="21816"/>
        <item x="3269"/>
        <item x="18795"/>
        <item x="41"/>
        <item x="18923"/>
        <item x="574"/>
        <item x="21142"/>
        <item x="8647"/>
        <item x="8873"/>
        <item x="4755"/>
        <item x="11189"/>
        <item x="23195"/>
        <item x="11350"/>
        <item x="17430"/>
        <item x="7373"/>
        <item x="25786"/>
        <item x="1875"/>
        <item x="8265"/>
        <item x="26307"/>
        <item x="25572"/>
        <item x="8716"/>
        <item x="7257"/>
        <item x="21304"/>
        <item x="24659"/>
        <item x="13296"/>
        <item x="11878"/>
        <item x="10669"/>
        <item x="27616"/>
        <item x="1145"/>
        <item x="2163"/>
        <item x="11643"/>
        <item x="14908"/>
        <item x="18077"/>
        <item x="12030"/>
        <item x="10397"/>
        <item x="24966"/>
        <item x="21282"/>
        <item x="11619"/>
        <item x="13372"/>
        <item x="10322"/>
        <item x="27231"/>
        <item x="4068"/>
        <item x="1617"/>
        <item x="20974"/>
        <item x="9089"/>
        <item x="13656"/>
        <item x="20362"/>
        <item x="16440"/>
        <item x="11902"/>
        <item x="23423"/>
        <item x="24079"/>
        <item x="1206"/>
        <item x="28282"/>
        <item x="6770"/>
        <item x="8376"/>
        <item x="24549"/>
        <item x="19367"/>
        <item x="12901"/>
        <item x="6002"/>
        <item x="26727"/>
        <item x="17928"/>
        <item x="3943"/>
        <item x="16725"/>
        <item x="8903"/>
        <item x="19171"/>
        <item x="23553"/>
        <item x="10166"/>
        <item x="1013"/>
        <item x="23150"/>
        <item x="9608"/>
        <item x="7788"/>
        <item x="25787"/>
        <item x="15726"/>
        <item x="6935"/>
        <item x="3326"/>
        <item x="23507"/>
        <item x="14584"/>
        <item x="14559"/>
        <item x="7770"/>
        <item x="6859"/>
        <item x="18935"/>
        <item x="15356"/>
        <item x="21955"/>
        <item x="18024"/>
        <item x="25262"/>
        <item x="15939"/>
        <item x="6911"/>
        <item x="457"/>
        <item x="11915"/>
        <item x="5003"/>
        <item x="9524"/>
        <item x="3580"/>
        <item x="21107"/>
        <item x="9534"/>
        <item x="11179"/>
        <item x="2961"/>
        <item x="74"/>
        <item x="13851"/>
        <item x="22578"/>
        <item x="3297"/>
        <item x="1325"/>
        <item x="5828"/>
        <item x="928"/>
        <item x="10906"/>
        <item x="10029"/>
        <item x="3359"/>
        <item x="10677"/>
        <item x="24972"/>
        <item x="4819"/>
        <item x="24843"/>
        <item x="19327"/>
        <item x="16539"/>
        <item x="24255"/>
        <item x="13074"/>
        <item x="26158"/>
        <item x="26124"/>
        <item x="3853"/>
        <item x="4128"/>
        <item x="8444"/>
        <item x="12398"/>
        <item x="27725"/>
        <item x="23944"/>
        <item x="18971"/>
        <item x="28691"/>
        <item x="26407"/>
        <item x="1149"/>
        <item x="12343"/>
        <item x="4134"/>
        <item x="27584"/>
        <item x="26658"/>
        <item x="12485"/>
        <item x="16259"/>
        <item x="15832"/>
        <item x="15542"/>
        <item x="21658"/>
        <item x="21363"/>
        <item x="22233"/>
        <item x="8796"/>
        <item x="13051"/>
        <item x="9490"/>
        <item x="20630"/>
        <item x="199"/>
        <item x="17677"/>
        <item x="5980"/>
        <item x="24285"/>
        <item x="7319"/>
        <item x="13028"/>
        <item x="24891"/>
        <item x="18498"/>
        <item x="1203"/>
        <item x="27100"/>
        <item x="22366"/>
        <item x="19467"/>
        <item x="5249"/>
        <item x="18898"/>
        <item x="19562"/>
        <item x="3716"/>
        <item x="11097"/>
        <item x="1012"/>
        <item x="25371"/>
        <item x="27366"/>
        <item x="5096"/>
        <item x="8752"/>
        <item x="12725"/>
        <item x="28780"/>
        <item x="14767"/>
        <item x="21396"/>
        <item x="28315"/>
        <item x="8838"/>
        <item x="15159"/>
        <item x="3907"/>
        <item x="354"/>
        <item x="1331"/>
        <item x="21329"/>
        <item x="18065"/>
        <item x="23053"/>
        <item x="3868"/>
        <item x="23653"/>
        <item x="2263"/>
        <item x="27966"/>
        <item x="17377"/>
        <item x="19267"/>
        <item x="27123"/>
        <item x="3104"/>
        <item x="9933"/>
        <item x="24776"/>
        <item x="7256"/>
        <item x="13344"/>
        <item x="27557"/>
        <item x="17219"/>
        <item x="15044"/>
        <item x="15537"/>
        <item x="19665"/>
        <item x="27241"/>
        <item x="26781"/>
        <item x="88"/>
        <item x="8994"/>
        <item x="19381"/>
        <item x="20223"/>
        <item x="11251"/>
        <item x="25056"/>
        <item x="4254"/>
        <item x="23174"/>
        <item x="23596"/>
        <item x="21706"/>
        <item x="3954"/>
        <item x="26787"/>
        <item x="23988"/>
        <item x="13750"/>
        <item x="948"/>
        <item x="20138"/>
        <item x="24525"/>
        <item x="15754"/>
        <item x="24132"/>
        <item x="20406"/>
        <item x="4983"/>
        <item x="23892"/>
        <item x="25335"/>
        <item x="21793"/>
        <item x="19835"/>
        <item x="11269"/>
        <item x="14875"/>
        <item x="18069"/>
        <item x="3099"/>
        <item x="23007"/>
        <item x="18191"/>
        <item x="429"/>
        <item x="18905"/>
        <item x="2775"/>
        <item x="15277"/>
        <item x="26456"/>
        <item x="26206"/>
        <item x="4236"/>
        <item x="6879"/>
        <item x="68"/>
        <item x="23011"/>
        <item x="9465"/>
        <item x="9946"/>
        <item x="4487"/>
        <item x="24341"/>
        <item x="22861"/>
        <item x="8464"/>
        <item x="9189"/>
        <item x="25189"/>
        <item x="16096"/>
        <item x="18861"/>
        <item x="12995"/>
        <item x="2632"/>
        <item x="11841"/>
        <item x="7177"/>
        <item x="21783"/>
        <item x="9709"/>
        <item x="13021"/>
        <item x="7045"/>
        <item x="1248"/>
        <item x="785"/>
        <item x="22863"/>
        <item x="6056"/>
        <item x="8995"/>
        <item x="28747"/>
        <item x="11707"/>
        <item x="11280"/>
        <item x="1153"/>
        <item x="12404"/>
        <item x="21696"/>
        <item x="11493"/>
        <item x="867"/>
        <item x="12791"/>
        <item x="14785"/>
        <item x="8172"/>
        <item x="11153"/>
        <item x="9682"/>
        <item x="22679"/>
        <item x="9649"/>
        <item x="7007"/>
        <item x="8438"/>
        <item x="16639"/>
        <item x="8674"/>
        <item x="11830"/>
        <item x="20"/>
        <item x="11400"/>
        <item x="1332"/>
        <item x="4765"/>
        <item x="26936"/>
        <item x="385"/>
        <item x="1322"/>
        <item x="6295"/>
        <item x="9449"/>
        <item x="14906"/>
        <item x="8419"/>
        <item x="11309"/>
        <item x="20436"/>
        <item x="14734"/>
        <item x="670"/>
        <item x="20633"/>
        <item x="26013"/>
        <item x="5976"/>
        <item x="26722"/>
        <item x="2605"/>
        <item x="17383"/>
        <item x="12771"/>
        <item x="17094"/>
        <item x="18631"/>
        <item x="17442"/>
        <item x="13999"/>
        <item x="5318"/>
        <item x="24193"/>
        <item x="7618"/>
        <item x="4506"/>
        <item x="252"/>
        <item x="24082"/>
        <item x="27020"/>
        <item x="13521"/>
        <item x="17486"/>
        <item x="8781"/>
        <item x="22876"/>
        <item x="7716"/>
        <item x="3487"/>
        <item x="2354"/>
        <item x="18934"/>
        <item x="2215"/>
        <item x="15862"/>
        <item x="16614"/>
        <item x="5018"/>
        <item x="19379"/>
        <item x="25094"/>
        <item x="9447"/>
        <item x="7474"/>
        <item x="5761"/>
        <item x="28437"/>
        <item x="22591"/>
        <item x="13479"/>
        <item x="9908"/>
        <item x="10245"/>
        <item x="18564"/>
        <item x="15940"/>
        <item x="16682"/>
        <item x="4971"/>
        <item x="18598"/>
        <item x="5315"/>
        <item x="27744"/>
        <item x="21904"/>
        <item x="19111"/>
        <item x="22146"/>
        <item x="13429"/>
        <item x="26511"/>
        <item x="17805"/>
        <item x="20206"/>
        <item x="8247"/>
        <item x="320"/>
        <item x="9993"/>
        <item x="2825"/>
        <item x="6821"/>
        <item x="2753"/>
        <item x="21979"/>
        <item x="28182"/>
        <item x="13317"/>
        <item x="22394"/>
        <item x="3420"/>
        <item x="1048"/>
        <item x="9315"/>
        <item x="14975"/>
        <item x="19107"/>
        <item x="28393"/>
        <item x="22118"/>
        <item x="4791"/>
        <item x="12702"/>
        <item x="28709"/>
        <item x="3998"/>
        <item x="20308"/>
        <item x="24632"/>
        <item x="22752"/>
        <item x="14306"/>
        <item x="2723"/>
        <item x="16572"/>
        <item x="27599"/>
        <item x="18089"/>
        <item x="11504"/>
        <item x="19338"/>
        <item x="17414"/>
        <item x="14730"/>
        <item x="20977"/>
        <item x="13827"/>
        <item x="8125"/>
        <item x="19526"/>
        <item x="12659"/>
        <item x="16630"/>
        <item x="24794"/>
        <item x="5742"/>
        <item x="27030"/>
        <item x="28228"/>
        <item x="10383"/>
        <item x="8502"/>
        <item x="16207"/>
        <item x="12085"/>
        <item x="19913"/>
        <item x="4659"/>
        <item x="18148"/>
        <item x="26444"/>
        <item x="26973"/>
        <item x="13107"/>
        <item x="12611"/>
        <item x="15268"/>
        <item x="22987"/>
        <item x="11916"/>
        <item x="3277"/>
        <item x="19465"/>
        <item x="17782"/>
        <item x="24623"/>
        <item x="22192"/>
        <item x="17908"/>
        <item x="9439"/>
        <item x="27510"/>
        <item x="19555"/>
        <item x="13394"/>
        <item x="4672"/>
        <item x="15630"/>
        <item x="3792"/>
        <item x="15237"/>
        <item x="20829"/>
        <item x="7279"/>
        <item x="2710"/>
        <item x="17075"/>
        <item x="4073"/>
        <item x="585"/>
        <item x="13964"/>
        <item x="28147"/>
        <item x="12825"/>
        <item x="15518"/>
        <item x="6986"/>
        <item x="12369"/>
        <item x="16881"/>
        <item x="18094"/>
        <item x="23200"/>
        <item x="1045"/>
        <item x="28607"/>
        <item x="7040"/>
        <item x="13203"/>
        <item x="3224"/>
        <item x="9432"/>
        <item x="15783"/>
        <item x="9375"/>
        <item x="22749"/>
        <item x="12327"/>
        <item x="14845"/>
        <item x="18891"/>
        <item x="10052"/>
        <item x="12600"/>
        <item x="2940"/>
        <item x="11851"/>
        <item x="13661"/>
        <item x="3132"/>
        <item x="4424"/>
        <item x="7810"/>
        <item x="13430"/>
        <item x="18870"/>
        <item x="1449"/>
        <item x="19792"/>
        <item x="13569"/>
        <item x="17903"/>
        <item x="21093"/>
        <item x="16546"/>
        <item x="11167"/>
        <item x="11556"/>
        <item x="23693"/>
        <item x="22542"/>
        <item x="16721"/>
        <item x="20389"/>
        <item x="24120"/>
        <item x="17957"/>
        <item x="10134"/>
        <item x="25714"/>
        <item x="13132"/>
        <item x="19470"/>
        <item x="14917"/>
        <item x="6485"/>
        <item x="19809"/>
        <item x="13386"/>
        <item x="26885"/>
        <item x="12931"/>
        <item x="19235"/>
        <item x="18404"/>
        <item x="25023"/>
        <item x="25711"/>
        <item x="7768"/>
        <item x="5357"/>
        <item x="1914"/>
        <item x="14779"/>
        <item x="6467"/>
        <item x="26129"/>
        <item x="11042"/>
        <item x="10098"/>
        <item x="25002"/>
        <item x="879"/>
        <item x="1427"/>
        <item x="13677"/>
        <item x="18745"/>
        <item x="9766"/>
        <item x="26234"/>
        <item x="15332"/>
        <item x="1684"/>
        <item x="19778"/>
        <item x="20961"/>
        <item x="21649"/>
        <item x="7565"/>
        <item x="25824"/>
        <item x="3691"/>
        <item x="3858"/>
        <item x="786"/>
        <item x="25743"/>
        <item x="15252"/>
        <item x="15884"/>
        <item x="28627"/>
        <item x="21302"/>
        <item x="2636"/>
        <item x="20701"/>
        <item x="1405"/>
        <item x="21674"/>
        <item x="17560"/>
        <item x="14986"/>
        <item x="7554"/>
        <item x="8136"/>
        <item x="20678"/>
        <item x="14477"/>
        <item x="10523"/>
        <item x="26341"/>
        <item x="3895"/>
        <item x="16770"/>
        <item x="11907"/>
        <item x="14860"/>
        <item x="21475"/>
        <item x="25341"/>
        <item x="14217"/>
        <item x="26165"/>
        <item x="20035"/>
        <item x="21170"/>
        <item x="12180"/>
        <item x="2681"/>
        <item x="22382"/>
        <item x="26903"/>
        <item x="14280"/>
        <item x="14531"/>
        <item x="6090"/>
        <item x="5824"/>
        <item x="24029"/>
        <item x="6480"/>
        <item x="23807"/>
        <item x="13868"/>
        <item x="24391"/>
        <item x="15911"/>
        <item x="21714"/>
        <item x="13609"/>
        <item x="13388"/>
        <item x="10665"/>
        <item x="18441"/>
        <item x="17577"/>
        <item x="1393"/>
        <item x="1943"/>
        <item x="4913"/>
        <item x="4844"/>
        <item x="9285"/>
        <item x="25462"/>
        <item x="22432"/>
        <item x="13967"/>
        <item x="21892"/>
        <item x="22339"/>
        <item x="12224"/>
        <item x="13064"/>
        <item x="10174"/>
        <item x="15334"/>
        <item x="18144"/>
        <item x="22735"/>
        <item x="18443"/>
        <item x="5765"/>
        <item x="18254"/>
        <item x="24105"/>
        <item x="11853"/>
        <item x="14651"/>
        <item x="6705"/>
        <item x="1726"/>
        <item x="20187"/>
        <item x="27727"/>
        <item x="8123"/>
        <item x="2288"/>
        <item x="28114"/>
        <item x="26141"/>
        <item x="18937"/>
        <item x="8988"/>
        <item x="1435"/>
        <item x="21022"/>
        <item x="28655"/>
        <item x="3633"/>
        <item x="1517"/>
        <item x="5052"/>
        <item x="8217"/>
        <item x="8302"/>
        <item x="16889"/>
        <item x="16992"/>
        <item x="2718"/>
        <item x="5150"/>
        <item x="11668"/>
        <item x="13767"/>
        <item x="379"/>
        <item x="21478"/>
        <item x="25907"/>
        <item x="5136"/>
        <item x="20578"/>
        <item x="17211"/>
        <item x="12928"/>
        <item x="10885"/>
        <item x="2460"/>
        <item x="9066"/>
        <item x="5231"/>
        <item x="11647"/>
        <item x="4896"/>
        <item x="9197"/>
        <item x="11944"/>
        <item x="4002"/>
        <item x="4225"/>
        <item x="4762"/>
        <item x="3979"/>
        <item x="15804"/>
        <item x="25445"/>
        <item x="14370"/>
        <item x="23121"/>
        <item x="23941"/>
        <item x="24380"/>
        <item x="3127"/>
        <item x="22048"/>
        <item x="19376"/>
        <item x="16719"/>
        <item x="2777"/>
        <item x="19871"/>
        <item x="20388"/>
        <item x="5503"/>
        <item x="15702"/>
        <item x="2331"/>
        <item x="5925"/>
        <item x="12521"/>
        <item x="9023"/>
        <item x="1068"/>
        <item x="22014"/>
        <item x="19384"/>
        <item x="9026"/>
        <item x="11742"/>
        <item x="10882"/>
        <item x="23945"/>
        <item x="16562"/>
        <item x="9028"/>
        <item x="27160"/>
        <item x="19361"/>
        <item x="12653"/>
        <item x="20883"/>
        <item x="11695"/>
        <item x="21342"/>
        <item x="20906"/>
        <item x="12728"/>
        <item x="18634"/>
        <item x="3188"/>
        <item x="12993"/>
        <item x="1083"/>
        <item x="4161"/>
        <item x="15301"/>
        <item x="22655"/>
        <item x="25891"/>
        <item x="20097"/>
        <item x="15651"/>
        <item x="27362"/>
        <item x="215"/>
        <item x="4392"/>
        <item x="12686"/>
        <item x="14820"/>
        <item x="3918"/>
        <item x="6916"/>
        <item x="25116"/>
        <item x="5981"/>
        <item x="12192"/>
        <item x="26996"/>
        <item x="20084"/>
        <item x="12766"/>
        <item x="13147"/>
        <item x="15956"/>
        <item x="1402"/>
        <item x="4006"/>
        <item x="13030"/>
        <item x="5079"/>
        <item x="11440"/>
        <item x="6630"/>
        <item x="18216"/>
        <item x="5004"/>
        <item x="20069"/>
        <item x="23902"/>
        <item x="23884"/>
        <item x="24109"/>
        <item x="26459"/>
        <item x="11905"/>
        <item x="136"/>
        <item x="23308"/>
        <item x="10311"/>
        <item x="24171"/>
        <item x="6964"/>
        <item x="16091"/>
        <item x="5208"/>
        <item x="10204"/>
        <item x="884"/>
        <item x="25122"/>
        <item x="23056"/>
        <item x="10036"/>
        <item x="9493"/>
        <item x="20572"/>
        <item x="27823"/>
        <item x="19758"/>
        <item x="18812"/>
        <item x="4845"/>
        <item x="21204"/>
        <item x="1129"/>
        <item x="16389"/>
        <item x="866"/>
        <item x="23874"/>
        <item x="7033"/>
        <item x="2608"/>
        <item x="24470"/>
        <item x="26514"/>
        <item x="4100"/>
        <item x="17770"/>
        <item x="12106"/>
        <item x="4387"/>
        <item x="28386"/>
        <item x="16312"/>
        <item x="27148"/>
        <item x="22158"/>
        <item x="4809"/>
        <item x="23182"/>
        <item x="11501"/>
        <item x="25998"/>
        <item x="15510"/>
        <item x="6550"/>
        <item x="8785"/>
        <item x="24821"/>
        <item x="2999"/>
        <item x="27895"/>
        <item x="23136"/>
        <item x="815"/>
        <item x="10108"/>
        <item x="9981"/>
        <item x="10450"/>
        <item x="10962"/>
        <item x="20372"/>
        <item x="18457"/>
        <item x="20357"/>
        <item x="15476"/>
        <item x="1468"/>
        <item x="17310"/>
        <item x="10607"/>
        <item x="28514"/>
        <item x="7819"/>
        <item x="2702"/>
        <item x="8451"/>
        <item x="24753"/>
        <item x="9567"/>
        <item x="22093"/>
        <item x="13082"/>
        <item x="2471"/>
        <item x="4554"/>
        <item x="14608"/>
        <item x="26895"/>
        <item x="20131"/>
        <item x="8262"/>
        <item x="2686"/>
        <item x="15330"/>
        <item x="6752"/>
        <item x="27457"/>
        <item x="21172"/>
        <item x="13865"/>
        <item x="4305"/>
        <item x="3728"/>
        <item x="1572"/>
        <item x="18114"/>
        <item x="9600"/>
        <item x="10145"/>
        <item x="5515"/>
        <item x="24994"/>
        <item x="19048"/>
        <item x="1969"/>
        <item x="14212"/>
        <item x="4414"/>
        <item x="11074"/>
        <item x="21790"/>
        <item x="6352"/>
        <item x="3503"/>
        <item x="2671"/>
        <item x="12786"/>
        <item x="6013"/>
        <item x="17274"/>
        <item x="3353"/>
        <item x="8910"/>
        <item x="27761"/>
        <item x="27280"/>
        <item x="11817"/>
        <item x="22698"/>
        <item x="7536"/>
        <item x="6207"/>
        <item x="8013"/>
        <item x="8943"/>
        <item x="7748"/>
        <item x="11819"/>
        <item x="3087"/>
        <item x="13323"/>
        <item x="11974"/>
        <item x="25902"/>
        <item x="24563"/>
        <item x="8508"/>
        <item x="21701"/>
        <item x="11874"/>
        <item x="7227"/>
        <item x="23754"/>
        <item x="8959"/>
        <item x="27650"/>
        <item x="17701"/>
        <item x="27149"/>
        <item x="23720"/>
        <item x="17898"/>
        <item x="14166"/>
        <item x="17014"/>
        <item x="17875"/>
        <item x="13658"/>
        <item x="23797"/>
        <item x="13260"/>
        <item x="7151"/>
        <item x="20861"/>
        <item x="9526"/>
        <item x="4517"/>
        <item x="12281"/>
        <item x="24603"/>
        <item x="1637"/>
        <item x="24701"/>
        <item x="22330"/>
        <item x="5621"/>
        <item x="3958"/>
        <item x="18500"/>
        <item x="751"/>
        <item x="22603"/>
        <item x="23471"/>
        <item x="4467"/>
        <item x="28684"/>
        <item x="10221"/>
        <item x="15966"/>
        <item x="8089"/>
        <item x="14853"/>
        <item x="19583"/>
        <item x="24466"/>
        <item x="300"/>
        <item x="14200"/>
        <item x="6802"/>
        <item x="26785"/>
        <item x="19217"/>
        <item x="16668"/>
        <item x="11864"/>
        <item x="24327"/>
        <item x="5278"/>
        <item x="1368"/>
        <item x="19581"/>
        <item x="15602"/>
        <item x="18471"/>
        <item x="7928"/>
        <item x="20479"/>
        <item x="23843"/>
        <item x="4450"/>
        <item x="5200"/>
        <item x="24638"/>
        <item x="28442"/>
        <item x="11825"/>
        <item x="28571"/>
        <item x="26354"/>
        <item x="9216"/>
        <item x="6952"/>
        <item x="25869"/>
        <item x="18568"/>
        <item x="12200"/>
        <item x="12837"/>
        <item x="10265"/>
        <item x="5098"/>
        <item x="6166"/>
        <item x="25183"/>
        <item x="13792"/>
        <item x="8808"/>
        <item x="2043"/>
        <item x="8254"/>
        <item x="9937"/>
        <item x="21131"/>
        <item x="28642"/>
        <item x="13444"/>
        <item x="28720"/>
        <item x="9355"/>
        <item x="24292"/>
        <item x="7043"/>
        <item x="26420"/>
        <item x="12078"/>
        <item x="25452"/>
        <item x="22660"/>
        <item x="5236"/>
        <item x="18913"/>
        <item x="25840"/>
        <item x="13188"/>
        <item x="1257"/>
        <item x="9817"/>
        <item x="12459"/>
        <item x="13482"/>
        <item x="27451"/>
        <item x="15475"/>
        <item x="2889"/>
        <item x="28380"/>
        <item x="3150"/>
        <item x="27346"/>
        <item x="23879"/>
        <item x="21280"/>
        <item x="22670"/>
        <item x="202"/>
        <item x="10831"/>
        <item x="5787"/>
        <item x="19634"/>
        <item x="9078"/>
        <item x="9116"/>
        <item x="18621"/>
        <item x="20574"/>
        <item x="23233"/>
        <item x="22853"/>
        <item x="22642"/>
        <item x="27137"/>
        <item x="22391"/>
        <item x="10182"/>
        <item x="6277"/>
        <item x="17197"/>
        <item x="9978"/>
        <item x="18826"/>
        <item x="6569"/>
        <item x="11516"/>
        <item x="7909"/>
        <item x="8927"/>
        <item x="3115"/>
        <item x="2106"/>
        <item x="2479"/>
        <item x="23458"/>
        <item x="10121"/>
        <item x="10980"/>
        <item x="4083"/>
        <item x="2948"/>
        <item x="22640"/>
        <item x="12186"/>
        <item x="846"/>
        <item x="27410"/>
        <item x="12504"/>
        <item x="8184"/>
        <item x="17700"/>
        <item x="5097"/>
        <item x="24673"/>
        <item x="4459"/>
        <item x="3961"/>
        <item x="14791"/>
        <item x="12109"/>
        <item x="23833"/>
        <item x="23499"/>
        <item x="25687"/>
        <item x="13331"/>
        <item x="19415"/>
        <item x="13235"/>
        <item x="20557"/>
        <item x="19733"/>
        <item x="407"/>
        <item x="9301"/>
        <item x="3072"/>
        <item x="5173"/>
        <item x="17472"/>
        <item x="27788"/>
        <item x="25557"/>
        <item x="13460"/>
        <item x="27067"/>
        <item x="3339"/>
        <item x="25126"/>
        <item x="5786"/>
        <item x="23565"/>
        <item x="4312"/>
        <item x="17975"/>
        <item x="25879"/>
        <item x="3686"/>
        <item x="14001"/>
        <item x="13263"/>
        <item x="3047"/>
        <item x="23968"/>
        <item x="730"/>
        <item x="2483"/>
        <item x="3397"/>
        <item x="7756"/>
        <item x="20846"/>
        <item x="13903"/>
        <item x="10540"/>
        <item x="28272"/>
        <item x="10143"/>
        <item x="7763"/>
        <item x="15612"/>
        <item x="12930"/>
        <item x="77"/>
        <item x="25123"/>
        <item x="18962"/>
        <item x="11460"/>
        <item x="21597"/>
        <item x="14140"/>
        <item x="19234"/>
        <item x="10282"/>
        <item x="12309"/>
        <item x="7248"/>
        <item x="2505"/>
        <item x="18364"/>
        <item x="19663"/>
        <item x="240"/>
        <item x="7803"/>
        <item x="27478"/>
        <item x="5540"/>
        <item x="9840"/>
        <item x="9708"/>
        <item x="6185"/>
        <item x="25039"/>
        <item x="26687"/>
        <item x="12439"/>
        <item x="24993"/>
        <item x="10725"/>
        <item x="11334"/>
        <item x="11152"/>
        <item x="27976"/>
        <item x="16295"/>
        <item x="12938"/>
        <item x="6246"/>
        <item x="24642"/>
        <item x="6391"/>
        <item x="18048"/>
        <item x="1005"/>
        <item x="20109"/>
        <item x="4095"/>
        <item x="12301"/>
        <item x="24624"/>
        <item x="27463"/>
        <item x="10001"/>
        <item x="27995"/>
        <item x="21655"/>
        <item x="24569"/>
        <item x="12173"/>
        <item x="24141"/>
        <item x="14171"/>
        <item x="14286"/>
        <item x="8907"/>
        <item x="1641"/>
        <item x="2452"/>
        <item x="15762"/>
        <item x="13909"/>
        <item x="27694"/>
        <item x="24352"/>
        <item x="15582"/>
        <item x="10966"/>
        <item x="12012"/>
        <item x="5116"/>
        <item x="17478"/>
        <item x="6410"/>
        <item x="5453"/>
        <item x="341"/>
        <item x="24431"/>
        <item x="26192"/>
        <item x="16583"/>
        <item x="6275"/>
        <item x="9009"/>
        <item x="16003"/>
        <item x="2482"/>
        <item x="22175"/>
        <item x="16423"/>
        <item x="13893"/>
        <item x="845"/>
        <item x="17896"/>
        <item x="3513"/>
        <item x="6979"/>
        <item x="8597"/>
        <item x="15993"/>
        <item x="18142"/>
        <item x="8380"/>
        <item x="14073"/>
        <item x="15131"/>
        <item x="10313"/>
        <item x="24671"/>
        <item x="21006"/>
        <item x="18408"/>
        <item x="8039"/>
        <item x="24795"/>
        <item x="2601"/>
        <item x="17549"/>
        <item x="19805"/>
        <item x="18268"/>
        <item x="14781"/>
        <item x="27702"/>
        <item x="14555"/>
        <item x="6418"/>
        <item x="1195"/>
        <item x="7690"/>
        <item x="15774"/>
        <item x="24585"/>
        <item x="17500"/>
        <item x="20663"/>
        <item x="20476"/>
        <item x="26147"/>
        <item x="17262"/>
        <item x="27383"/>
        <item x="3411"/>
        <item x="22723"/>
        <item x="11119"/>
        <item x="8944"/>
        <item x="2082"/>
        <item x="14174"/>
        <item x="8687"/>
        <item x="28469"/>
        <item x="14684"/>
        <item x="10722"/>
        <item x="12324"/>
        <item x="233"/>
        <item x="9936"/>
        <item x="4716"/>
        <item x="1644"/>
        <item x="17755"/>
        <item x="24075"/>
        <item x="67"/>
        <item x="15973"/>
        <item x="3349"/>
        <item x="19508"/>
        <item x="23522"/>
        <item x="7560"/>
        <item x="11488"/>
        <item x="16945"/>
        <item x="14139"/>
        <item x="7266"/>
        <item x="11923"/>
        <item x="11351"/>
        <item x="4838"/>
        <item x="19305"/>
        <item x="26761"/>
        <item x="9081"/>
        <item x="20320"/>
        <item x="24617"/>
        <item x="270"/>
        <item x="17407"/>
        <item x="6555"/>
        <item x="13529"/>
        <item x="19071"/>
        <item x="23475"/>
        <item x="13469"/>
        <item x="27097"/>
        <item x="7780"/>
        <item x="7858"/>
        <item x="24069"/>
        <item x="15649"/>
        <item x="7949"/>
        <item x="11101"/>
        <item x="20480"/>
        <item x="18990"/>
        <item x="19629"/>
        <item x="1192"/>
        <item x="8370"/>
        <item x="24279"/>
        <item x="18421"/>
        <item x="24087"/>
        <item x="5232"/>
        <item x="28281"/>
        <item x="20460"/>
        <item x="23452"/>
        <item x="19374"/>
        <item x="3486"/>
        <item x="7456"/>
        <item x="22080"/>
        <item x="8554"/>
        <item x="17695"/>
        <item x="7868"/>
        <item x="27777"/>
        <item x="28568"/>
        <item x="10336"/>
        <item x="18562"/>
        <item x="9016"/>
        <item x="20227"/>
        <item x="9866"/>
        <item x="9390"/>
        <item x="21473"/>
        <item x="9806"/>
        <item x="10854"/>
        <item x="25432"/>
        <item x="7479"/>
        <item x="18897"/>
        <item x="2974"/>
        <item x="26458"/>
        <item x="27414"/>
        <item x="5025"/>
        <item x="12597"/>
        <item x="2863"/>
        <item x="8234"/>
        <item x="2675"/>
        <item x="4232"/>
        <item x="5144"/>
        <item x="7316"/>
        <item x="22560"/>
        <item x="28388"/>
        <item x="19584"/>
        <item x="19168"/>
        <item x="15989"/>
        <item x="27152"/>
        <item x="3619"/>
        <item x="20056"/>
        <item x="14020"/>
        <item x="28051"/>
        <item x="8460"/>
        <item x="19401"/>
        <item x="9773"/>
        <item x="23992"/>
        <item x="21077"/>
        <item x="8706"/>
        <item x="11277"/>
        <item x="23729"/>
        <item x="26015"/>
        <item x="20650"/>
        <item x="17850"/>
        <item x="16613"/>
        <item x="15020"/>
        <item x="6786"/>
        <item x="18916"/>
        <item x="7259"/>
        <item x="10798"/>
        <item x="16467"/>
        <item x="21720"/>
        <item x="8389"/>
        <item x="17558"/>
        <item x="24019"/>
        <item x="25375"/>
        <item x="9248"/>
        <item x="24789"/>
        <item x="15531"/>
        <item x="2272"/>
        <item x="6523"/>
        <item x="2160"/>
        <item x="24206"/>
        <item x="11416"/>
        <item x="8185"/>
        <item x="18128"/>
        <item x="23761"/>
        <item x="14526"/>
        <item x="6613"/>
        <item x="11633"/>
        <item x="4576"/>
        <item x="3064"/>
        <item x="20492"/>
        <item x="25430"/>
        <item x="12998"/>
        <item x="5769"/>
        <item x="17589"/>
        <item x="3911"/>
        <item x="3607"/>
        <item x="11402"/>
        <item x="271"/>
        <item x="16158"/>
        <item x="23172"/>
        <item x="15198"/>
        <item x="27861"/>
        <item x="706"/>
        <item x="15696"/>
        <item x="24034"/>
        <item x="14089"/>
        <item x="4781"/>
        <item x="16168"/>
        <item x="21663"/>
        <item x="5535"/>
        <item x="19037"/>
        <item x="16846"/>
        <item x="20011"/>
        <item x="11267"/>
        <item x="7286"/>
        <item x="22205"/>
        <item x="18999"/>
        <item x="12595"/>
        <item x="1032"/>
        <item x="3208"/>
        <item x="11934"/>
        <item x="20442"/>
        <item x="23231"/>
        <item x="14267"/>
        <item x="12080"/>
        <item x="14652"/>
        <item x="8979"/>
        <item x="13101"/>
        <item x="24945"/>
        <item x="16117"/>
        <item x="11854"/>
        <item x="22937"/>
        <item x="9184"/>
        <item x="24946"/>
        <item x="24409"/>
        <item x="13830"/>
        <item x="7708"/>
        <item x="12058"/>
        <item x="21572"/>
        <item x="13768"/>
        <item x="12637"/>
        <item x="23584"/>
        <item x="6377"/>
        <item x="15653"/>
        <item x="13081"/>
        <item x="6980"/>
        <item x="27408"/>
        <item x="27134"/>
        <item x="12776"/>
        <item x="18938"/>
        <item x="4359"/>
        <item x="4410"/>
        <item x="21230"/>
        <item x="27215"/>
        <item x="26104"/>
        <item x="13288"/>
        <item x="20246"/>
        <item x="8119"/>
        <item x="22881"/>
        <item x="20235"/>
        <item x="22094"/>
        <item x="22539"/>
        <item x="12515"/>
        <item x="13145"/>
        <item x="25280"/>
        <item x="15937"/>
        <item x="3935"/>
        <item x="4627"/>
        <item x="15866"/>
        <item x="17729"/>
        <item x="10990"/>
        <item x="26358"/>
        <item x="1820"/>
        <item x="14328"/>
        <item x="16346"/>
        <item x="20470"/>
        <item x="3788"/>
        <item x="24531"/>
        <item x="16690"/>
        <item x="10728"/>
        <item x="19846"/>
        <item x="25552"/>
        <item x="28776"/>
        <item x="13171"/>
        <item x="7482"/>
        <item x="745"/>
        <item x="7725"/>
        <item x="15819"/>
        <item x="17519"/>
        <item x="17202"/>
        <item x="9312"/>
        <item x="7833"/>
        <item x="1412"/>
        <item x="12114"/>
        <item x="3168"/>
        <item x="5904"/>
        <item x="23351"/>
        <item x="495"/>
        <item x="5820"/>
        <item x="7347"/>
        <item x="18747"/>
        <item x="14244"/>
        <item x="26740"/>
        <item x="13951"/>
        <item x="10660"/>
        <item x="6726"/>
        <item x="3778"/>
        <item x="22930"/>
        <item x="20877"/>
        <item x="5129"/>
        <item x="25328"/>
        <item x="679"/>
        <item x="18671"/>
        <item x="8156"/>
        <item x="23501"/>
        <item x="25294"/>
        <item x="7438"/>
        <item x="14265"/>
        <item x="1986"/>
        <item x="11031"/>
        <item x="14430"/>
        <item x="17233"/>
        <item x="3924"/>
        <item x="27712"/>
        <item x="25196"/>
        <item x="15092"/>
        <item x="10089"/>
        <item x="4806"/>
        <item x="12860"/>
        <item x="23744"/>
        <item x="26330"/>
        <item x="27776"/>
        <item x="12488"/>
        <item x="14533"/>
        <item x="5015"/>
        <item x="15528"/>
        <item x="2023"/>
        <item x="15300"/>
        <item x="15174"/>
        <item x="3324"/>
        <item x="16034"/>
        <item x="3338"/>
        <item x="24707"/>
        <item x="9818"/>
        <item x="16366"/>
        <item x="9388"/>
        <item x="15015"/>
        <item x="20776"/>
        <item x="8963"/>
        <item x="18680"/>
        <item x="6948"/>
        <item x="6577"/>
        <item x="9082"/>
        <item x="4973"/>
        <item x="23517"/>
        <item x="10618"/>
        <item x="27620"/>
        <item x="3828"/>
        <item x="3107"/>
        <item x="24478"/>
        <item x="12788"/>
        <item x="19402"/>
        <item x="19564"/>
        <item x="14637"/>
        <item x="27130"/>
        <item x="2759"/>
        <item x="23413"/>
        <item x="16702"/>
        <item x="28018"/>
        <item x="23384"/>
        <item x="8639"/>
        <item x="1218"/>
        <item x="9176"/>
        <item x="26392"/>
        <item x="23728"/>
        <item x="1249"/>
        <item x="26297"/>
        <item x="11260"/>
        <item x="9710"/>
        <item x="17713"/>
        <item x="24532"/>
        <item x="16153"/>
        <item x="13424"/>
        <item x="14341"/>
        <item x="10627"/>
        <item x="7589"/>
        <item x="6671"/>
        <item x="9741"/>
        <item x="3592"/>
        <item x="7571"/>
        <item x="27637"/>
        <item x="246"/>
        <item x="13026"/>
        <item x="21008"/>
        <item x="11608"/>
        <item x="19943"/>
        <item x="14078"/>
        <item x="24322"/>
        <item x="6505"/>
        <item x="12442"/>
        <item x="28734"/>
        <item x="22777"/>
        <item x="19960"/>
        <item x="4990"/>
        <item x="6081"/>
        <item x="4353"/>
        <item x="19398"/>
        <item x="1656"/>
        <item x="28618"/>
        <item x="23472"/>
        <item x="27035"/>
        <item x="14316"/>
        <item x="7743"/>
        <item x="9905"/>
        <item x="5115"/>
        <item x="13623"/>
        <item x="4907"/>
        <item x="2819"/>
        <item x="16175"/>
        <item x="23542"/>
        <item x="23575"/>
        <item x="5938"/>
        <item x="2921"/>
        <item x="3039"/>
        <item x="13102"/>
        <item x="24822"/>
        <item x="14912"/>
        <item x="25742"/>
        <item x="25318"/>
        <item x="5485"/>
        <item x="20693"/>
        <item x="6022"/>
        <item x="22219"/>
        <item x="9501"/>
        <item x="27752"/>
        <item x="22036"/>
        <item x="27091"/>
        <item x="19393"/>
        <item x="9753"/>
        <item x="9466"/>
        <item x="4825"/>
        <item x="23087"/>
        <item x="22667"/>
        <item x="25239"/>
        <item x="2165"/>
        <item x="27289"/>
        <item x="16612"/>
        <item x="4235"/>
        <item x="7134"/>
        <item x="4972"/>
        <item x="4169"/>
        <item x="10110"/>
        <item x="20424"/>
        <item x="21784"/>
        <item x="3861"/>
        <item x="433"/>
        <item x="10453"/>
        <item x="4841"/>
        <item x="13496"/>
        <item x="11443"/>
        <item x="21055"/>
        <item x="16235"/>
        <item x="28556"/>
        <item x="12226"/>
        <item x="24049"/>
        <item x="9881"/>
        <item x="5066"/>
        <item x="3959"/>
        <item x="11756"/>
        <item x="17063"/>
        <item x="20497"/>
        <item x="10857"/>
        <item x="24267"/>
        <item x="9486"/>
        <item x="3321"/>
        <item x="10476"/>
        <item x="10215"/>
        <item x="22998"/>
        <item x="23061"/>
        <item x="24485"/>
        <item x="15824"/>
        <item x="20516"/>
        <item x="5620"/>
        <item x="190"/>
        <item x="21524"/>
        <item x="15401"/>
        <item x="3985"/>
        <item x="3704"/>
        <item x="20342"/>
        <item x="852"/>
        <item x="25101"/>
        <item x="9702"/>
        <item x="14573"/>
        <item x="8170"/>
        <item x="12160"/>
        <item x="20074"/>
        <item x="18176"/>
        <item x="6454"/>
        <item x="18957"/>
        <item x="5588"/>
        <item x="23661"/>
        <item x="6510"/>
        <item x="8938"/>
        <item x="19712"/>
        <item x="17227"/>
        <item x="19976"/>
        <item x="14960"/>
        <item x="3000"/>
        <item x="15616"/>
        <item x="2397"/>
        <item x="16196"/>
        <item x="5190"/>
        <item x="23212"/>
        <item x="20258"/>
        <item x="1392"/>
        <item x="3125"/>
        <item x="6715"/>
        <item x="24209"/>
        <item x="27781"/>
        <item x="5409"/>
        <item x="11932"/>
        <item x="19446"/>
        <item x="830"/>
        <item x="21285"/>
        <item x="28396"/>
        <item x="23775"/>
        <item x="14800"/>
        <item x="2227"/>
        <item x="20215"/>
        <item x="22656"/>
        <item x="18152"/>
        <item x="5075"/>
        <item x="18276"/>
        <item x="20328"/>
        <item x="8257"/>
        <item x="28032"/>
        <item x="7771"/>
        <item x="26864"/>
        <item x="23191"/>
        <item x="21541"/>
        <item x="16131"/>
        <item x="11471"/>
        <item x="9826"/>
        <item x="14515"/>
        <item x="2997"/>
        <item x="5840"/>
        <item x="18673"/>
        <item x="26651"/>
        <item x="9137"/>
        <item x="14337"/>
        <item x="2934"/>
        <item x="1546"/>
        <item x="7778"/>
        <item x="16019"/>
        <item x="3720"/>
        <item x="25322"/>
        <item x="13949"/>
        <item x="14743"/>
        <item x="18309"/>
        <item x="5043"/>
        <item x="5152"/>
        <item x="11009"/>
        <item x="24472"/>
        <item x="15708"/>
        <item x="27649"/>
        <item x="27195"/>
        <item x="7104"/>
        <item x="19754"/>
        <item x="16751"/>
        <item x="10371"/>
        <item x="4292"/>
        <item x="1824"/>
        <item x="23385"/>
        <item x="2048"/>
        <item x="5964"/>
        <item x="21278"/>
        <item x="24198"/>
        <item x="23485"/>
        <item x="5887"/>
        <item x="18352"/>
        <item x="7120"/>
        <item x="10585"/>
        <item x="10048"/>
        <item x="21996"/>
        <item x="9938"/>
        <item x="15213"/>
        <item x="19129"/>
        <item x="9647"/>
        <item x="26519"/>
        <item x="25370"/>
        <item x="25730"/>
        <item x="1319"/>
        <item x="720"/>
        <item x="12050"/>
        <item x="22189"/>
        <item x="27293"/>
        <item x="27285"/>
        <item x="17365"/>
        <item x="7137"/>
        <item x="16663"/>
        <item x="23350"/>
        <item x="18909"/>
        <item x="12375"/>
        <item x="10886"/>
        <item x="27219"/>
        <item x="7291"/>
        <item x="11196"/>
        <item x="14383"/>
        <item x="26570"/>
        <item x="11426"/>
        <item x="24325"/>
        <item x="25791"/>
        <item x="8471"/>
        <item x="22169"/>
        <item x="1174"/>
        <item x="15596"/>
        <item x="1690"/>
        <item x="18985"/>
        <item x="26883"/>
        <item x="16560"/>
        <item x="15079"/>
        <item x="25327"/>
        <item x="7363"/>
        <item x="8593"/>
        <item x="28430"/>
        <item x="26365"/>
        <item x="27813"/>
        <item x="10246"/>
        <item x="32"/>
        <item x="10069"/>
        <item x="20565"/>
        <item x="26638"/>
        <item x="15794"/>
        <item x="21514"/>
        <item x="14665"/>
        <item x="20715"/>
        <item x="22424"/>
        <item x="20868"/>
        <item x="28125"/>
        <item x="22674"/>
        <item x="5421"/>
        <item x="6073"/>
        <item x="7729"/>
        <item x="2257"/>
        <item x="12434"/>
        <item x="9569"/>
        <item x="27051"/>
        <item x="7423"/>
        <item x="7323"/>
        <item x="19917"/>
        <item x="27602"/>
        <item x="11499"/>
        <item x="24546"/>
        <item x="26825"/>
        <item x="8968"/>
        <item x="21733"/>
        <item x="7779"/>
        <item x="13793"/>
        <item x="24931"/>
        <item x="6397"/>
        <item x="10347"/>
        <item x="8421"/>
        <item x="17824"/>
        <item x="26700"/>
        <item x="10703"/>
        <item x="671"/>
        <item x="1921"/>
        <item x="19734"/>
        <item x="23627"/>
        <item x="26585"/>
        <item x="13693"/>
        <item x="13751"/>
        <item x="12984"/>
        <item x="14952"/>
        <item x="25753"/>
        <item x="864"/>
        <item x="20354"/>
        <item x="14149"/>
        <item x="5974"/>
        <item x="4538"/>
        <item x="4399"/>
        <item x="11380"/>
        <item x="8749"/>
        <item x="2054"/>
        <item x="21231"/>
        <item x="1299"/>
        <item x="27163"/>
        <item x="18530"/>
        <item x="18603"/>
        <item x="18933"/>
        <item x="10208"/>
        <item x="12758"/>
        <item x="4743"/>
        <item x="23602"/>
        <item x="8953"/>
        <item x="20270"/>
        <item x="19460"/>
        <item x="16707"/>
        <item x="17977"/>
        <item x="22295"/>
        <item x="22615"/>
        <item x="13234"/>
        <item x="28374"/>
        <item x="12747"/>
        <item x="11890"/>
        <item x="6243"/>
        <item x="16359"/>
        <item x="4800"/>
        <item x="13241"/>
        <item x="163"/>
        <item x="11572"/>
        <item x="3255"/>
        <item x="803"/>
        <item x="1853"/>
        <item x="25365"/>
        <item x="3617"/>
        <item x="1119"/>
        <item x="10410"/>
        <item x="25025"/>
        <item x="7125"/>
        <item x="10729"/>
        <item x="7944"/>
        <item x="19313"/>
        <item x="28410"/>
        <item x="9914"/>
        <item x="21676"/>
        <item x="20140"/>
        <item x="5321"/>
        <item x="19494"/>
        <item x="2672"/>
        <item x="10381"/>
        <item x="5819"/>
        <item x="22039"/>
        <item x="19869"/>
        <item x="17748"/>
        <item x="21542"/>
        <item x="18987"/>
        <item x="24062"/>
        <item x="9007"/>
        <item x="26828"/>
        <item x="9717"/>
        <item x="15248"/>
        <item x="27172"/>
        <item x="27017"/>
        <item x="14129"/>
        <item x="25090"/>
        <item x="16148"/>
        <item x="1946"/>
        <item x="14696"/>
        <item x="816"/>
        <item x="24013"/>
        <item x="13528"/>
        <item x="12689"/>
        <item x="15714"/>
        <item x="26229"/>
        <item x="18567"/>
        <item x="27800"/>
        <item x="9997"/>
        <item x="17879"/>
        <item x="22814"/>
        <item x="12244"/>
        <item x="15319"/>
        <item x="17607"/>
        <item x="5741"/>
        <item x="12921"/>
        <item x="10942"/>
        <item x="19039"/>
        <item x="2530"/>
        <item x="22081"/>
        <item x="22984"/>
        <item x="14505"/>
        <item x="8048"/>
        <item x="5177"/>
        <item x="28332"/>
        <item x="6221"/>
        <item x="17029"/>
        <item x="16606"/>
        <item x="28133"/>
        <item x="7938"/>
        <item x="17874"/>
        <item x="14111"/>
        <item x="838"/>
        <item x="11078"/>
        <item x="28726"/>
        <item x="19521"/>
        <item x="7418"/>
        <item x="20561"/>
        <item x="6709"/>
        <item x="6151"/>
        <item x="16289"/>
        <item x="11209"/>
        <item x="1552"/>
        <item x="18601"/>
        <item x="17849"/>
        <item x="1932"/>
        <item x="2444"/>
        <item x="15935"/>
        <item x="12222"/>
        <item x="3103"/>
        <item x="10467"/>
        <item x="19241"/>
        <item x="11044"/>
        <item x="4283"/>
        <item x="185"/>
        <item x="22636"/>
        <item x="21120"/>
        <item x="20081"/>
        <item x="13562"/>
        <item x="441"/>
        <item x="8292"/>
        <item x="26293"/>
        <item x="977"/>
        <item x="20202"/>
        <item x="4915"/>
        <item x="16198"/>
        <item x="11304"/>
        <item x="22444"/>
        <item x="15672"/>
        <item x="11814"/>
        <item x="22114"/>
        <item x="965"/>
        <item x="23614"/>
        <item x="20134"/>
        <item x="21998"/>
        <item x="27739"/>
        <item x="935"/>
        <item x="7159"/>
        <item x="11601"/>
        <item x="21153"/>
        <item x="25759"/>
        <item x="25256"/>
        <item x="20711"/>
        <item x="241"/>
        <item x="9718"/>
        <item x="6140"/>
        <item x="25272"/>
        <item x="28807"/>
        <item x="21707"/>
        <item x="8830"/>
        <item x="10228"/>
        <item x="1913"/>
        <item x="11863"/>
        <item x="6111"/>
        <item x="11587"/>
        <item x="1498"/>
        <item x="5123"/>
        <item x="24849"/>
        <item x="20135"/>
        <item x="21872"/>
        <item x="13182"/>
        <item x="17721"/>
        <item x="13646"/>
        <item x="22270"/>
        <item x="13129"/>
        <item x="21704"/>
        <item x="25064"/>
        <item x="23305"/>
        <item x="10358"/>
        <item x="19416"/>
        <item x="26575"/>
        <item x="18112"/>
        <item x="21596"/>
        <item x="3102"/>
        <item x="514"/>
        <item x="9004"/>
        <item x="18983"/>
        <item x="27950"/>
        <item x="4619"/>
        <item x="26120"/>
        <item x="23221"/>
        <item x="7021"/>
        <item x="12623"/>
        <item x="2238"/>
        <item x="5882"/>
        <item x="6325"/>
        <item x="1858"/>
        <item x="28070"/>
        <item x="2138"/>
        <item x="9617"/>
        <item x="14607"/>
        <item x="181"/>
        <item x="10855"/>
        <item x="20178"/>
        <item x="5798"/>
        <item x="18784"/>
        <item x="11726"/>
        <item x="2908"/>
        <item x="9963"/>
        <item x="17104"/>
        <item x="28648"/>
        <item x="5527"/>
        <item x="21422"/>
        <item x="22929"/>
        <item x="18587"/>
        <item x="26284"/>
        <item x="18867"/>
        <item x="19124"/>
        <item x="25841"/>
        <item x="15613"/>
        <item x="12546"/>
        <item x="3563"/>
        <item x="15863"/>
        <item x="14569"/>
        <item x="28226"/>
        <item x="25708"/>
        <item x="10093"/>
        <item x="1723"/>
        <item x="16525"/>
        <item x="16124"/>
        <item x="9337"/>
        <item x="27918"/>
        <item x="4705"/>
        <item x="5627"/>
        <item x="5737"/>
        <item x="13968"/>
        <item x="23854"/>
        <item x="4130"/>
        <item x="22253"/>
        <item x="7307"/>
        <item x="4786"/>
        <item x="23946"/>
        <item x="14905"/>
        <item x="17477"/>
        <item x="464"/>
        <item x="12733"/>
        <item x="3594"/>
        <item x="24302"/>
        <item x="23950"/>
        <item x="9305"/>
        <item x="26133"/>
        <item x="17905"/>
        <item x="27797"/>
        <item x="11949"/>
        <item x="8864"/>
        <item x="3176"/>
        <item x="9268"/>
        <item x="20340"/>
        <item x="19944"/>
        <item x="28338"/>
        <item x="12625"/>
        <item x="7861"/>
        <item x="12401"/>
        <item x="6062"/>
        <item x="1518"/>
        <item x="26954"/>
        <item x="16558"/>
        <item x="22354"/>
        <item x="124"/>
        <item x="572"/>
        <item x="756"/>
        <item x="19969"/>
        <item x="24241"/>
        <item x="22126"/>
        <item x="18713"/>
        <item x="18322"/>
        <item x="4680"/>
        <item x="16123"/>
        <item x="8329"/>
        <item x="28166"/>
        <item x="14940"/>
        <item x="12726"/>
        <item x="6648"/>
        <item x="22908"/>
        <item x="2368"/>
        <item x="15786"/>
        <item x="13875"/>
        <item x="18972"/>
        <item x="18534"/>
        <item x="14325"/>
        <item x="25073"/>
        <item x="19981"/>
        <item x="18229"/>
        <item x="28209"/>
        <item x="3877"/>
        <item x="21862"/>
        <item x="5500"/>
        <item x="566"/>
        <item x="13686"/>
        <item x="11505"/>
        <item x="21913"/>
        <item x="28467"/>
        <item x="19888"/>
        <item x="12259"/>
        <item x="5296"/>
        <item x="19901"/>
        <item x="15853"/>
        <item x="11775"/>
        <item x="19975"/>
        <item x="27394"/>
        <item x="14560"/>
        <item x="14567"/>
        <item x="18218"/>
        <item x="27642"/>
        <item x="22074"/>
        <item x="15933"/>
        <item x="28767"/>
        <item x="4"/>
        <item x="22209"/>
        <item x="3842"/>
        <item x="19481"/>
        <item x="15885"/>
        <item x="20212"/>
        <item x="28630"/>
        <item x="19934"/>
        <item x="19462"/>
        <item x="11980"/>
        <item x="4428"/>
        <item x="4449"/>
        <item x="24339"/>
        <item x="12519"/>
        <item x="2515"/>
        <item x="5699"/>
        <item x="12076"/>
        <item x="10773"/>
        <item x="9231"/>
        <item x="28324"/>
        <item x="18285"/>
        <item x="18340"/>
        <item x="2000"/>
        <item x="23045"/>
        <item x="974"/>
        <item x="8059"/>
        <item x="9265"/>
        <item x="27673"/>
        <item x="5463"/>
        <item x="28593"/>
        <item x="20520"/>
        <item x="7186"/>
        <item x="818"/>
        <item x="15579"/>
        <item x="11182"/>
        <item x="17889"/>
        <item x="6691"/>
        <item x="9330"/>
        <item x="20694"/>
        <item x="2196"/>
        <item x="6733"/>
        <item x="12234"/>
        <item x="6568"/>
        <item x="4516"/>
        <item x="4970"/>
        <item x="7929"/>
        <item x="13815"/>
        <item x="28212"/>
        <item x="18379"/>
        <item x="23214"/>
        <item x="8912"/>
        <item x="14196"/>
        <item x="23865"/>
        <item x="9035"/>
        <item x="21270"/>
        <item x="6967"/>
        <item x="5543"/>
        <item x="26564"/>
        <item x="15021"/>
        <item x="23883"/>
        <item x="11012"/>
        <item x="3673"/>
        <item x="23383"/>
        <item x="3689"/>
        <item x="15567"/>
        <item x="13589"/>
        <item x="24382"/>
        <item x="28345"/>
        <item x="15639"/>
        <item x="18479"/>
        <item x="11331"/>
        <item x="8947"/>
        <item x="10314"/>
        <item x="14278"/>
        <item x="21182"/>
        <item x="23672"/>
        <item x="26317"/>
        <item x="28659"/>
        <item x="25326"/>
        <item x="17302"/>
        <item x="8"/>
        <item x="6497"/>
        <item x="22316"/>
        <item x="12694"/>
        <item x="23932"/>
        <item x="5688"/>
        <item x="5776"/>
        <item x="20719"/>
        <item x="4481"/>
        <item x="22832"/>
        <item x="22052"/>
        <item x="8859"/>
        <item x="17009"/>
        <item x="17323"/>
        <item x="11639"/>
        <item x="20759"/>
        <item x="2901"/>
        <item x="9734"/>
        <item x="28794"/>
        <item x="7443"/>
        <item x="13900"/>
        <item x="18033"/>
        <item x="1136"/>
        <item x="28179"/>
        <item x="12107"/>
        <item x="793"/>
        <item x="3384"/>
        <item x="25949"/>
        <item x="5932"/>
        <item x="16703"/>
        <item x="4416"/>
        <item x="5255"/>
        <item x="4302"/>
        <item x="6186"/>
        <item x="21668"/>
        <item x="25254"/>
        <item x="11170"/>
        <item x="21399"/>
        <item x="25444"/>
        <item x="2812"/>
        <item x="10136"/>
        <item x="28553"/>
        <item x="12742"/>
        <item x="14585"/>
        <item x="12141"/>
        <item x="8052"/>
        <item x="14784"/>
        <item x="23868"/>
        <item x="25095"/>
        <item x="1685"/>
        <item x="11558"/>
        <item x="861"/>
        <item x="14113"/>
        <item x="8069"/>
        <item x="26142"/>
        <item x="3891"/>
        <item x="13575"/>
        <item x="14969"/>
        <item x="19081"/>
        <item x="24245"/>
        <item x="22582"/>
        <item x="8565"/>
        <item x="18639"/>
        <item x="20395"/>
        <item x="13582"/>
        <item x="18400"/>
        <item x="5381"/>
        <item x="4813"/>
        <item x="3682"/>
        <item x="15439"/>
        <item x="14132"/>
        <item x="1854"/>
        <item x="14782"/>
        <item x="25539"/>
        <item x="5468"/>
        <item x="8629"/>
        <item x="10547"/>
        <item x="7534"/>
        <item x="13943"/>
        <item x="17949"/>
        <item x="18496"/>
        <item x="16786"/>
        <item x="22753"/>
        <item x="18523"/>
        <item x="7244"/>
        <item x="19011"/>
        <item x="3525"/>
        <item x="28326"/>
        <item x="21672"/>
        <item x="5827"/>
        <item x="22625"/>
        <item x="24350"/>
        <item x="22057"/>
        <item x="8112"/>
        <item x="3774"/>
        <item x="14043"/>
        <item x="20703"/>
        <item x="25378"/>
        <item x="24038"/>
        <item x="2561"/>
        <item x="5966"/>
        <item x="24268"/>
        <item x="9722"/>
        <item x="13227"/>
        <item x="12360"/>
        <item x="4158"/>
        <item x="20913"/>
        <item x="27190"/>
        <item x="17741"/>
        <item x="4214"/>
        <item x="134"/>
        <item x="10514"/>
        <item x="5568"/>
        <item x="14226"/>
        <item x="24594"/>
        <item x="7688"/>
        <item x="23481"/>
        <item x="11978"/>
        <item x="10375"/>
        <item x="26130"/>
        <item x="4321"/>
        <item x="11732"/>
        <item x="638"/>
        <item x="182"/>
        <item x="24484"/>
        <item x="1825"/>
        <item x="12800"/>
        <item x="8928"/>
        <item x="5552"/>
        <item x="20656"/>
        <item x="19147"/>
        <item x="1151"/>
        <item x="4522"/>
        <item x="24044"/>
        <item x="14050"/>
        <item x="9721"/>
        <item x="1594"/>
        <item x="10309"/>
        <item x="23650"/>
        <item x="23577"/>
        <item x="7414"/>
        <item x="4696"/>
        <item x="6700"/>
        <item x="15435"/>
        <item x="11836"/>
        <item x="13598"/>
        <item x="1595"/>
        <item x="8366"/>
        <item x="993"/>
        <item x="11888"/>
        <item x="487"/>
        <item x="10964"/>
        <item x="26067"/>
        <item x="14973"/>
        <item x="24137"/>
        <item x="16315"/>
        <item x="3636"/>
        <item x="13230"/>
        <item x="23002"/>
        <item x="2387"/>
        <item x="12163"/>
        <item x="18754"/>
        <item x="27351"/>
        <item x="13123"/>
        <item x="25844"/>
        <item x="19210"/>
        <item x="26603"/>
        <item x="5016"/>
        <item x="9469"/>
        <item x="9183"/>
        <item x="25673"/>
        <item x="12732"/>
        <item x="25485"/>
        <item x="8512"/>
        <item x="8606"/>
        <item x="24769"/>
        <item x="16386"/>
        <item x="2701"/>
        <item x="16874"/>
        <item x="6925"/>
        <item x="14514"/>
        <item x="25043"/>
        <item x="15374"/>
        <item x="7893"/>
        <item x="6146"/>
        <item x="25523"/>
        <item x="15192"/>
        <item x="19306"/>
        <item x="20988"/>
        <item x="16140"/>
        <item x="25767"/>
        <item x="22833"/>
        <item x="5593"/>
        <item x="26001"/>
        <item x="9222"/>
        <item x="16835"/>
        <item x="3539"/>
        <item x="13338"/>
        <item x="14311"/>
        <item x="5526"/>
        <item x="721"/>
        <item x="7426"/>
        <item x="8659"/>
        <item x="26814"/>
        <item x="14901"/>
        <item x="22110"/>
        <item x="3009"/>
        <item x="28307"/>
        <item x="2132"/>
        <item x="20273"/>
        <item x="26162"/>
        <item x="18976"/>
        <item x="25686"/>
        <item x="2095"/>
        <item x="16999"/>
        <item x="19808"/>
        <item x="18137"/>
        <item x="21741"/>
        <item x="1673"/>
        <item x="27652"/>
        <item x="4300"/>
        <item x="27168"/>
        <item x="5392"/>
        <item x="7613"/>
        <item x="5704"/>
        <item x="26802"/>
        <item x="28131"/>
        <item x="17681"/>
        <item x="27567"/>
        <item x="21446"/>
        <item x="6672"/>
        <item x="21455"/>
        <item x="16910"/>
        <item x="8679"/>
        <item x="10894"/>
        <item x="21027"/>
        <item x="20411"/>
        <item x="27321"/>
        <item x="19101"/>
        <item x="20692"/>
        <item x="11328"/>
        <item x="24146"/>
        <item x="19420"/>
        <item x="5710"/>
        <item x="18289"/>
        <item x="12741"/>
        <item x="18008"/>
        <item x="11793"/>
        <item x="3167"/>
        <item x="2328"/>
        <item x="16791"/>
        <item x="28303"/>
        <item x="18419"/>
        <item x="10379"/>
        <item x="819"/>
        <item x="1458"/>
        <item x="6476"/>
        <item x="19333"/>
        <item x="20530"/>
        <item x="18865"/>
        <item x="4273"/>
        <item x="28034"/>
        <item x="22580"/>
        <item x="27552"/>
        <item x="4836"/>
        <item x="6556"/>
        <item x="21932"/>
        <item x="619"/>
        <item x="27659"/>
        <item x="13333"/>
        <item x="10631"/>
        <item x="28541"/>
        <item x="15995"/>
        <item x="24779"/>
        <item x="16793"/>
        <item x="26452"/>
        <item x="15162"/>
        <item x="4979"/>
        <item x="25109"/>
        <item x="9999"/>
        <item x="21465"/>
        <item x="1242"/>
        <item x="27600"/>
        <item x="2915"/>
        <item x="23326"/>
        <item x="24310"/>
        <item x="24778"/>
        <item x="20920"/>
        <item x="21973"/>
        <item x="26422"/>
        <item x="22037"/>
        <item x="5718"/>
        <item x="1326"/>
        <item x="1354"/>
        <item x="4681"/>
        <item x="25265"/>
        <item x="18593"/>
        <item x="4221"/>
        <item x="25077"/>
        <item x="20416"/>
        <item x="1019"/>
        <item x="806"/>
        <item x="23695"/>
        <item x="1855"/>
        <item x="18766"/>
        <item x="28289"/>
        <item x="7152"/>
        <item x="9986"/>
        <item x="23381"/>
        <item x="26821"/>
        <item x="10911"/>
        <item x="23227"/>
        <item x="12285"/>
        <item x="22022"/>
        <item x="15306"/>
        <item x="26899"/>
        <item x="18331"/>
        <item x="774"/>
        <item x="20535"/>
        <item x="6005"/>
        <item x="7757"/>
        <item x="27903"/>
        <item x="26320"/>
        <item x="415"/>
        <item x="15872"/>
        <item x="20036"/>
        <item x="19145"/>
        <item x="2791"/>
        <item x="6201"/>
        <item x="7304"/>
        <item x="28631"/>
        <item x="25963"/>
        <item x="15057"/>
        <item x="18981"/>
        <item x="16674"/>
        <item x="2684"/>
        <item x="28515"/>
        <item x="26758"/>
        <item x="599"/>
        <item x="4121"/>
        <item x="17504"/>
        <item x="15525"/>
        <item x="7236"/>
        <item x="14655"/>
        <item x="18174"/>
        <item x="28092"/>
        <item x="18235"/>
        <item x="26072"/>
        <item x="3149"/>
        <item x="12576"/>
        <item x="7394"/>
        <item x="21565"/>
        <item x="1099"/>
        <item x="5832"/>
        <item x="2360"/>
        <item x="1701"/>
        <item x="23124"/>
        <item x="3757"/>
        <item x="20183"/>
        <item x="16113"/>
        <item x="28576"/>
        <item x="10571"/>
        <item x="6883"/>
        <item x="109"/>
        <item x="2859"/>
        <item x="8001"/>
        <item x="26294"/>
        <item x="10579"/>
        <item x="7795"/>
        <item x="1282"/>
        <item x="3314"/>
        <item x="12550"/>
        <item x="12944"/>
        <item x="16223"/>
        <item x="8403"/>
        <item x="12328"/>
        <item x="3803"/>
        <item x="28075"/>
        <item x="26014"/>
        <item x="22980"/>
        <item x="24000"/>
        <item x="18064"/>
        <item x="26547"/>
        <item x="21829"/>
        <item x="12688"/>
        <item x="9477"/>
        <item x="5596"/>
        <item x="25145"/>
        <item x="2981"/>
        <item x="18579"/>
        <item x="23328"/>
        <item x="27527"/>
        <item x="24835"/>
        <item x="16810"/>
        <item x="23943"/>
        <item x="27189"/>
        <item x="9025"/>
        <item x="26493"/>
        <item x="16600"/>
        <item x="28320"/>
        <item x="4722"/>
        <item x="12524"/>
        <item x="4854"/>
        <item x="3264"/>
        <item x="26050"/>
        <item x="5088"/>
        <item x="13355"/>
        <item x="17138"/>
        <item x="14996"/>
        <item x="1472"/>
        <item x="19714"/>
        <item x="19298"/>
        <item x="12392"/>
        <item x="18261"/>
        <item x="12267"/>
        <item x="20778"/>
        <item x="21062"/>
        <item x="27325"/>
        <item x="22864"/>
        <item x="19751"/>
        <item x="24845"/>
        <item x="25630"/>
        <item x="13488"/>
        <item x="14115"/>
        <item x="13400"/>
        <item x="16248"/>
        <item x="18186"/>
        <item x="26623"/>
        <item x="13535"/>
        <item x="19181"/>
        <item x="14387"/>
        <item x="2519"/>
        <item x="27953"/>
        <item x="9496"/>
        <item x="22829"/>
        <item x="10985"/>
        <item x="6368"/>
        <item x="24321"/>
        <item x="17686"/>
        <item x="23143"/>
        <item x="2577"/>
        <item x="3680"/>
        <item x="17692"/>
        <item x="18992"/>
        <item x="25723"/>
        <item x="1789"/>
        <item x="14925"/>
        <item x="26873"/>
        <item x="21013"/>
        <item x="20748"/>
        <item x="18273"/>
        <item x="10077"/>
        <item x="21857"/>
        <item x="8087"/>
        <item x="24650"/>
        <item x="5641"/>
        <item x="14019"/>
        <item x="2947"/>
        <item x="1851"/>
        <item x="12198"/>
        <item x="17099"/>
        <item x="3320"/>
        <item x="26766"/>
        <item x="28372"/>
        <item x="25917"/>
        <item x="7170"/>
        <item x="12734"/>
        <item x="17208"/>
        <item x="16033"/>
        <item x="22661"/>
        <item x="19978"/>
        <item x="2223"/>
        <item x="10312"/>
        <item x="15014"/>
        <item x="1762"/>
        <item x="12662"/>
        <item x="20926"/>
        <item x="11620"/>
        <item x="3762"/>
        <item x="27279"/>
        <item x="6765"/>
        <item x="6768"/>
        <item x="4105"/>
        <item x="11955"/>
        <item x="61"/>
        <item x="26413"/>
        <item x="18231"/>
        <item x="27877"/>
        <item x="15145"/>
        <item x="2536"/>
        <item x="8037"/>
        <item x="18464"/>
        <item x="11490"/>
        <item x="23352"/>
        <item x="2815"/>
        <item x="26607"/>
        <item x="15949"/>
        <item x="12467"/>
        <item x="2286"/>
        <item x="16241"/>
        <item x="19301"/>
        <item x="9671"/>
        <item x="21268"/>
        <item x="22019"/>
        <item x="1996"/>
        <item x="3386"/>
        <item x="8898"/>
        <item x="14736"/>
        <item x="28428"/>
        <item x="20621"/>
        <item x="27062"/>
        <item x="7807"/>
        <item x="4900"/>
        <item x="18026"/>
        <item x="17301"/>
        <item x="17829"/>
        <item x="18220"/>
        <item x="10584"/>
        <item x="14459"/>
        <item x="122"/>
        <item x="19405"/>
        <item x="28512"/>
        <item x="25592"/>
        <item x="17386"/>
        <item x="15180"/>
        <item x="13694"/>
        <item x="1856"/>
        <item x="27338"/>
        <item x="20058"/>
        <item x="13368"/>
        <item x="10586"/>
        <item x="27738"/>
        <item x="1198"/>
        <item x="26762"/>
        <item x="25704"/>
        <item x="17010"/>
        <item x="7292"/>
        <item x="11477"/>
        <item x="9674"/>
        <item x="27879"/>
        <item x="27748"/>
        <item x="8244"/>
        <item x="27860"/>
        <item x="1424"/>
        <item x="19127"/>
        <item x="24663"/>
        <item x="19719"/>
        <item x="22308"/>
        <item x="12537"/>
        <item x="13854"/>
        <item x="20279"/>
        <item x="11109"/>
        <item x="18818"/>
        <item x="17610"/>
        <item x="14069"/>
        <item x="12428"/>
        <item x="28304"/>
        <item x="8900"/>
        <item x="18565"/>
        <item x="23516"/>
        <item x="18080"/>
        <item x="16447"/>
        <item x="26910"/>
        <item x="15775"/>
        <item x="8309"/>
        <item x="22159"/>
        <item x="15661"/>
        <item x="26879"/>
        <item x="15789"/>
        <item x="6797"/>
        <item x="7509"/>
        <item x="27700"/>
        <item x="11014"/>
        <item x="7314"/>
        <item x="2045"/>
        <item x="26876"/>
        <item x="10711"/>
        <item x="12181"/>
        <item x="25021"/>
        <item x="3621"/>
        <item x="3315"/>
        <item x="7055"/>
        <item x="7421"/>
        <item x="23586"/>
        <item x="16334"/>
        <item x="12365"/>
        <item x="25755"/>
        <item x="8222"/>
        <item x="18034"/>
        <item x="25696"/>
        <item x="24307"/>
        <item x="20383"/>
        <item x="5678"/>
        <item x="21863"/>
        <item x="25729"/>
        <item x="23015"/>
        <item x="23446"/>
        <item x="18000"/>
        <item x="25483"/>
        <item x="15871"/>
        <item x="13604"/>
        <item x="3457"/>
        <item x="16345"/>
        <item x="5379"/>
        <item x="21505"/>
        <item x="8275"/>
        <item x="13618"/>
        <item x="16202"/>
        <item x="21247"/>
        <item x="10038"/>
        <item x="22633"/>
        <item x="1868"/>
        <item x="2078"/>
        <item x="23302"/>
        <item x="19571"/>
        <item x="8776"/>
        <item x="6512"/>
        <item x="13044"/>
        <item x="18600"/>
        <item x="1772"/>
        <item x="23435"/>
        <item x="19014"/>
        <item x="22893"/>
        <item x="22544"/>
        <item x="18040"/>
        <item x="20622"/>
        <item x="7398"/>
        <item x="9835"/>
        <item x="12371"/>
        <item x="1785"/>
        <item x="19343"/>
        <item x="21765"/>
        <item x="7912"/>
        <item x="6516"/>
        <item x="23667"/>
        <item x="16665"/>
        <item x="15632"/>
        <item x="23251"/>
        <item x="17316"/>
        <item x="9464"/>
        <item x="17676"/>
        <item x="21472"/>
        <item x="3784"/>
        <item x="19040"/>
        <item x="25617"/>
        <item x="25595"/>
        <item x="11940"/>
        <item x="281"/>
        <item x="3519"/>
        <item x="8350"/>
        <item x="19215"/>
        <item x="8672"/>
        <item x="24035"/>
        <item x="9401"/>
        <item x="22606"/>
        <item x="5429"/>
        <item x="17292"/>
        <item x="10151"/>
        <item x="19780"/>
        <item x="9679"/>
        <item x="2866"/>
        <item x="9544"/>
        <item x="20201"/>
        <item x="15600"/>
        <item x="27330"/>
        <item x="8159"/>
        <item x="10422"/>
        <item x="23362"/>
        <item x="12347"/>
        <item x="19985"/>
        <item x="16876"/>
        <item x="9776"/>
        <item x="24629"/>
        <item x="8794"/>
        <item x="12319"/>
        <item x="9282"/>
        <item x="12008"/>
        <item x="19606"/>
        <item x="24903"/>
        <item x="4684"/>
        <item x="9586"/>
        <item x="23901"/>
        <item x="23036"/>
        <item x="24412"/>
        <item x="24712"/>
        <item x="26333"/>
        <item x="4636"/>
        <item x="3156"/>
        <item x="17675"/>
        <item x="187"/>
        <item x="12201"/>
        <item x="12230"/>
        <item x="26662"/>
        <item x="10748"/>
        <item x="27042"/>
        <item x="24178"/>
        <item x="7342"/>
        <item x="27312"/>
        <item x="23555"/>
        <item x="13989"/>
        <item x="18684"/>
        <item x="4132"/>
        <item x="5141"/>
        <item x="25648"/>
        <item x="8765"/>
        <item x="23450"/>
        <item x="2152"/>
        <item x="13975"/>
        <item x="180"/>
        <item x="19336"/>
        <item x="5398"/>
        <item x="17906"/>
        <item x="6573"/>
        <item x="22694"/>
        <item x="22479"/>
        <item x="17795"/>
        <item x="13360"/>
        <item x="18583"/>
        <item x="10041"/>
        <item x="26972"/>
        <item x="23592"/>
        <item x="8219"/>
        <item x="7433"/>
        <item x="9133"/>
        <item x="12529"/>
        <item x="7088"/>
        <item x="25476"/>
        <item x="3218"/>
        <item x="22515"/>
        <item x="24805"/>
        <item x="226"/>
        <item x="9037"/>
        <item x="11500"/>
        <item x="15848"/>
        <item x="6439"/>
        <item x="5560"/>
        <item x="12462"/>
        <item x="27869"/>
        <item x="26114"/>
        <item x="21827"/>
        <item x="16729"/>
        <item x="23504"/>
        <item x="18061"/>
        <item x="13487"/>
        <item x="9252"/>
        <item x="5885"/>
        <item x="22901"/>
        <item x="25155"/>
        <item x="24989"/>
        <item x="12043"/>
        <item x="18140"/>
        <item x="11155"/>
        <item x="12208"/>
        <item x="24383"/>
        <item x="1720"/>
        <item x="18124"/>
        <item x="19801"/>
        <item x="8763"/>
        <item x="11484"/>
        <item x="19110"/>
        <item x="23581"/>
        <item x="7346"/>
        <item x="1352"/>
        <item x="23262"/>
        <item x="3537"/>
        <item x="3944"/>
        <item x="12070"/>
        <item x="22682"/>
        <item x="22422"/>
        <item x="18134"/>
        <item x="15987"/>
        <item x="10538"/>
        <item x="14162"/>
        <item x="7856"/>
        <item x="21774"/>
        <item x="13961"/>
        <item x="27247"/>
        <item x="27135"/>
        <item x="4204"/>
        <item x="3630"/>
        <item x="23680"/>
        <item x="24611"/>
        <item x="10378"/>
        <item x="19906"/>
        <item x="1577"/>
        <item x="3027"/>
        <item x="2217"/>
        <item x="3154"/>
        <item x="18062"/>
        <item x="25511"/>
        <item x="14"/>
        <item x="436"/>
        <item x="18914"/>
        <item x="17183"/>
        <item x="21849"/>
        <item x="17100"/>
        <item x="1227"/>
        <item x="25578"/>
        <item x="23626"/>
        <item x="28194"/>
        <item x="23342"/>
        <item x="27605"/>
        <item x="229"/>
        <item x="2802"/>
        <item x="12138"/>
        <item x="18432"/>
        <item x="7059"/>
        <item x="28067"/>
        <item x="5370"/>
        <item x="17816"/>
        <item x="5244"/>
        <item x="7306"/>
        <item x="881"/>
        <item x="26254"/>
        <item x="4199"/>
        <item x="9550"/>
        <item x="23634"/>
        <item x="22950"/>
        <item x="26181"/>
        <item x="4188"/>
        <item x="1615"/>
        <item x="20675"/>
        <item x="6152"/>
        <item x="22997"/>
        <item x="3989"/>
        <item x="1156"/>
        <item x="10848"/>
        <item x="22490"/>
        <item x="24407"/>
        <item x="20041"/>
        <item x="17833"/>
        <item x="13002"/>
        <item x="8151"/>
        <item x="17248"/>
        <item x="27579"/>
        <item x="27692"/>
        <item x="718"/>
        <item x="10305"/>
        <item x="14685"/>
        <item x="10118"/>
        <item x="23730"/>
        <item x="10474"/>
        <item x="4816"/>
        <item x="28578"/>
        <item x="21838"/>
        <item x="11806"/>
        <item x="14005"/>
        <item x="20506"/>
        <item x="4631"/>
        <item x="19103"/>
        <item x="26409"/>
        <item x="14056"/>
        <item x="5792"/>
        <item x="9585"/>
        <item x="17682"/>
        <item x="10026"/>
        <item x="8448"/>
        <item x="28407"/>
        <item x="7516"/>
        <item x="27671"/>
        <item x="6900"/>
        <item x="28657"/>
        <item x="19559"/>
        <item x="147"/>
        <item x="21206"/>
        <item x="2285"/>
        <item x="20990"/>
        <item x="8806"/>
        <item x="2941"/>
        <item x="8375"/>
        <item x="27082"/>
        <item x="20654"/>
        <item x="3826"/>
        <item x="5815"/>
        <item x="6181"/>
        <item x="15161"/>
        <item x="2350"/>
        <item x="3153"/>
        <item x="26235"/>
        <item x="13603"/>
        <item x="26741"/>
        <item x="12237"/>
        <item x="19855"/>
        <item x="4610"/>
        <item x="23030"/>
        <item x="5245"/>
        <item x="8595"/>
        <item x="22342"/>
        <item x="25269"/>
        <item x="9087"/>
        <item x="4717"/>
        <item x="4919"/>
        <item x="23895"/>
        <item x="2584"/>
        <item x="14100"/>
        <item x="27136"/>
        <item x="5956"/>
        <item x="2872"/>
        <item x="28025"/>
        <item x="20356"/>
        <item x="6680"/>
        <item x="6792"/>
        <item x="16977"/>
        <item x="8746"/>
        <item x="22776"/>
        <item x="25395"/>
        <item x="7699"/>
        <item x="26159"/>
        <item x="24539"/>
        <item x="5261"/>
        <item x="4059"/>
        <item x="13408"/>
        <item x="3129"/>
        <item x="3579"/>
        <item x="3254"/>
        <item x="1695"/>
        <item x="15386"/>
        <item x="23609"/>
        <item x="1724"/>
        <item x="10403"/>
        <item x="3734"/>
        <item x="25030"/>
        <item x="9166"/>
        <item x="13790"/>
        <item x="22355"/>
        <item x="17319"/>
        <item x="10272"/>
        <item x="26857"/>
        <item x="11330"/>
        <item x="7697"/>
        <item x="19452"/>
        <item x="333"/>
        <item x="26561"/>
        <item x="14894"/>
        <item x="8395"/>
        <item x="18351"/>
        <item x="14931"/>
        <item x="10385"/>
        <item x="24810"/>
        <item x="12017"/>
        <item x="18533"/>
        <item x="2134"/>
        <item x="17041"/>
        <item x="9952"/>
        <item x="25929"/>
        <item x="16797"/>
        <item x="50"/>
        <item x="12775"/>
        <item x="1494"/>
        <item x="7143"/>
        <item x="12692"/>
        <item x="10651"/>
        <item x="21937"/>
        <item x="7604"/>
        <item x="6951"/>
        <item x="25799"/>
        <item x="20709"/>
        <item x="22727"/>
        <item x="22687"/>
        <item x="13977"/>
        <item x="27335"/>
        <item x="21761"/>
        <item x="6456"/>
        <item x="13493"/>
        <item x="26567"/>
        <item x="24020"/>
        <item x="14680"/>
        <item x="15750"/>
        <item x="2892"/>
        <item x="2443"/>
        <item x="25513"/>
        <item x="18474"/>
        <item x="8581"/>
        <item x="19717"/>
        <item x="4012"/>
        <item x="17641"/>
        <item x="13120"/>
        <item x="767"/>
        <item x="13511"/>
        <item x="14886"/>
        <item x="14829"/>
        <item x="19178"/>
        <item x="24220"/>
        <item x="23820"/>
        <item x="1284"/>
        <item x="20925"/>
        <item x="1643"/>
        <item x="24935"/>
        <item x="11875"/>
        <item x="3031"/>
        <item x="28288"/>
        <item x="2236"/>
        <item x="15135"/>
        <item x="26324"/>
        <item x="9185"/>
        <item x="24094"/>
        <item x="6302"/>
        <item x="7338"/>
        <item x="13789"/>
        <item x="16923"/>
        <item x="5327"/>
        <item x="26310"/>
        <item x="20773"/>
        <item x="19238"/>
        <item x="10449"/>
        <item x="12438"/>
        <item x="14274"/>
        <item x="22688"/>
        <item x="26469"/>
        <item x="20799"/>
        <item x="11171"/>
        <item x="24179"/>
        <item x="27298"/>
        <item x="21471"/>
        <item x="16465"/>
        <item x="2200"/>
        <item x="10430"/>
        <item x="27831"/>
        <item x="11367"/>
        <item x="10229"/>
        <item x="22426"/>
        <item x="25018"/>
        <item x="23557"/>
        <item x="22637"/>
        <item x="6820"/>
        <item x="7993"/>
        <item x="22429"/>
        <item x="22267"/>
        <item x="25297"/>
        <item x="6798"/>
        <item x="24004"/>
        <item x="20435"/>
        <item x="20266"/>
        <item x="22525"/>
        <item x="17505"/>
        <item x="7010"/>
        <item x="24114"/>
        <item x="1773"/>
        <item x="12735"/>
        <item x="20120"/>
        <item x="16683"/>
        <item x="20484"/>
        <item x="17528"/>
        <item x="25909"/>
        <item x="13302"/>
        <item x="13571"/>
        <item x="3551"/>
        <item x="8168"/>
        <item x="7616"/>
        <item x="23866"/>
        <item x="3956"/>
        <item x="14095"/>
        <item x="15645"/>
        <item x="15829"/>
        <item x="10933"/>
        <item x="24495"/>
        <item x="25426"/>
        <item x="22628"/>
        <item x="4149"/>
        <item x="7300"/>
        <item x="10982"/>
        <item x="14797"/>
        <item x="207"/>
        <item x="20940"/>
        <item x="13098"/>
        <item x="26846"/>
        <item x="5745"/>
        <item x="20747"/>
        <item x="5651"/>
        <item x="19469"/>
        <item x="19270"/>
        <item x="16700"/>
        <item x="18429"/>
        <item x="24181"/>
        <item x="5438"/>
        <item x="28721"/>
        <item x="11368"/>
        <item x="17800"/>
        <item x="21307"/>
        <item x="750"/>
        <item x="21679"/>
        <item x="17644"/>
        <item x="19996"/>
        <item x="21257"/>
        <item x="7586"/>
        <item x="10146"/>
        <item x="13991"/>
        <item x="12479"/>
        <item x="8835"/>
        <item x="28586"/>
        <item x="23024"/>
        <item x="4925"/>
        <item x="25683"/>
        <item x="16667"/>
        <item x="25798"/>
        <item x="19810"/>
        <item x="16415"/>
        <item x="25974"/>
        <item x="13676"/>
        <item x="2276"/>
        <item x="15517"/>
        <item x="6338"/>
        <item x="19201"/>
        <item x="5154"/>
        <item x="14147"/>
        <item x="12628"/>
        <item x="14106"/>
        <item x="14945"/>
        <item x="4615"/>
        <item x="8314"/>
        <item x="6479"/>
        <item x="27469"/>
        <item x="9292"/>
        <item x="14023"/>
        <item x="22607"/>
        <item x="14057"/>
        <item x="4581"/>
        <item x="24172"/>
        <item x="25334"/>
        <item x="6446"/>
        <item x="4818"/>
        <item x="18456"/>
        <item x="23739"/>
        <item x="20422"/>
        <item x="27809"/>
        <item x="24609"/>
        <item x="25243"/>
        <item x="19280"/>
        <item x="12947"/>
        <item x="4499"/>
        <item x="5837"/>
        <item x="2384"/>
        <item x="21065"/>
        <item x="15320"/>
        <item x="18690"/>
        <item x="18412"/>
        <item x="22360"/>
        <item x="7839"/>
        <item x="6195"/>
        <item x="21675"/>
        <item x="7282"/>
        <item x="27954"/>
        <item x="10291"/>
        <item x="13106"/>
        <item x="24397"/>
        <item x="24291"/>
        <item x="11712"/>
        <item x="15839"/>
        <item x="1841"/>
        <item x="15405"/>
        <item x="19363"/>
        <item x="4054"/>
        <item x="22127"/>
        <item x="26550"/>
        <item x="15971"/>
        <item x="24320"/>
        <item x="4785"/>
        <item x="25599"/>
        <item x="14694"/>
        <item x="3074"/>
        <item x="21053"/>
        <item x="4022"/>
        <item x="28623"/>
        <item x="21639"/>
        <item x="22443"/>
        <item x="16883"/>
        <item x="9594"/>
        <item x="19123"/>
        <item x="28014"/>
        <item x="22969"/>
        <item x="23294"/>
        <item x="12829"/>
        <item x="4087"/>
        <item x="15568"/>
        <item x="6645"/>
        <item x="22015"/>
        <item x="12699"/>
        <item x="5954"/>
        <item x="15604"/>
        <item x="17981"/>
        <item x="8240"/>
        <item x="9923"/>
        <item x="12655"/>
        <item x="4712"/>
        <item x="13099"/>
        <item x="12373"/>
        <item x="10472"/>
        <item x="1696"/>
        <item x="20446"/>
        <item x="21983"/>
        <item x="25559"/>
        <item x="17347"/>
        <item x="2573"/>
        <item x="19195"/>
        <item x="3165"/>
        <item x="22040"/>
        <item x="640"/>
        <item x="21941"/>
        <item x="26482"/>
        <item x="2504"/>
        <item x="8549"/>
        <item x="15746"/>
        <item x="9397"/>
        <item x="10852"/>
        <item x="15742"/>
        <item x="14576"/>
        <item x="13551"/>
        <item x="1983"/>
        <item x="10844"/>
        <item x="22376"/>
        <item x="27391"/>
        <item x="18932"/>
        <item x="14666"/>
        <item x="18951"/>
        <item x="17073"/>
        <item x="10961"/>
        <item x="4933"/>
        <item x="17775"/>
        <item x="5496"/>
        <item x="1846"/>
        <item x="12875"/>
        <item x="8585"/>
        <item x="25240"/>
        <item x="16285"/>
        <item x="11285"/>
        <item x="6769"/>
        <item x="12821"/>
        <item x="24674"/>
        <item x="23562"/>
        <item x="24942"/>
        <item x="21687"/>
        <item x="13706"/>
        <item x="15296"/>
        <item x="14064"/>
        <item x="20870"/>
        <item x="16657"/>
        <item x="18416"/>
        <item x="23628"/>
        <item x="27342"/>
        <item x="8442"/>
        <item x="16466"/>
        <item x="24507"/>
        <item x="10382"/>
        <item x="21480"/>
        <item x="21747"/>
        <item x="21044"/>
        <item x="14790"/>
        <item x="18003"/>
        <item x="10590"/>
        <item x="10502"/>
        <item x="26808"/>
        <item x="12024"/>
        <item x="27504"/>
        <item x="6525"/>
        <item x="12701"/>
        <item x="26453"/>
        <item x="11557"/>
        <item x="15216"/>
        <item x="25404"/>
        <item x="28208"/>
        <item x="16972"/>
        <item x="8384"/>
        <item x="2970"/>
        <item x="770"/>
        <item x="23171"/>
        <item x="23081"/>
        <item x="26007"/>
        <item x="11575"/>
        <item x="12478"/>
        <item x="18339"/>
        <item x="15503"/>
        <item x="13486"/>
        <item x="22311"/>
        <item x="25825"/>
        <item x="1873"/>
        <item x="4408"/>
        <item x="18783"/>
        <item x="15325"/>
        <item x="4439"/>
        <item x="20474"/>
        <item x="13445"/>
        <item x="15584"/>
        <item x="20014"/>
        <item x="7802"/>
        <item x="4720"/>
        <item x="23982"/>
        <item x="20937"/>
        <item x="2705"/>
        <item x="15772"/>
        <item x="13894"/>
        <item x="8692"/>
        <item x="23451"/>
        <item x="8068"/>
        <item x="17659"/>
        <item x="11128"/>
        <item x="19503"/>
        <item x="15607"/>
        <item x="4618"/>
        <item x="20355"/>
        <item x="20149"/>
        <item x="11701"/>
        <item x="5636"/>
        <item x="6721"/>
        <item x="25906"/>
        <item x="2717"/>
        <item x="8503"/>
        <item x="17662"/>
        <item x="19695"/>
        <item x="17783"/>
        <item x="8286"/>
        <item x="25434"/>
        <item x="16851"/>
        <item x="865"/>
        <item x="13824"/>
        <item x="17919"/>
        <item x="1414"/>
        <item x="9411"/>
        <item x="4734"/>
        <item x="3088"/>
        <item x="15181"/>
        <item x="265"/>
        <item x="11018"/>
        <item x="10641"/>
        <item x="16136"/>
        <item x="251"/>
        <item x="20198"/>
        <item x="2011"/>
        <item x="10049"/>
        <item x="9751"/>
        <item x="15540"/>
        <item x="4683"/>
        <item x="10605"/>
        <item x="27901"/>
        <item x="17203"/>
        <item x="8200"/>
        <item x="22365"/>
        <item x="19266"/>
        <item x="4793"/>
        <item x="24722"/>
        <item x="1612"/>
        <item x="500"/>
        <item x="7739"/>
        <item x="10458"/>
        <item x="14356"/>
        <item x="2153"/>
        <item x="25546"/>
        <item x="17212"/>
        <item x="18794"/>
        <item x="27003"/>
        <item x="5629"/>
        <item x="26793"/>
        <item x="7108"/>
        <item x="5643"/>
        <item x="21531"/>
        <item x="26610"/>
        <item x="5168"/>
        <item x="11708"/>
        <item x="23068"/>
        <item x="6400"/>
        <item x="15153"/>
        <item x="22271"/>
        <item x="6461"/>
        <item x="7039"/>
        <item x="8661"/>
        <item x="2024"/>
        <item x="10927"/>
        <item x="8267"/>
        <item x="8531"/>
        <item x="18244"/>
        <item x="7271"/>
        <item x="10873"/>
        <item x="15477"/>
        <item x="19755"/>
        <item x="5836"/>
        <item x="15156"/>
        <item x="17452"/>
        <item x="1672"/>
        <item x="23134"/>
        <item x="23156"/>
        <item x="16554"/>
        <item x="23373"/>
        <item x="15666"/>
        <item x="2731"/>
        <item x="22309"/>
        <item x="16767"/>
        <item x="19242"/>
        <item x="11433"/>
        <item x="18880"/>
        <item x="505"/>
        <item x="16194"/>
        <item x="10495"/>
        <item x="17943"/>
        <item x="10414"/>
        <item x="14117"/>
        <item x="3005"/>
        <item x="16915"/>
        <item x="6356"/>
        <item x="2334"/>
        <item x="23260"/>
        <item x="24940"/>
        <item x="21909"/>
        <item x="21124"/>
        <item x="10200"/>
        <item x="14116"/>
        <item x="7689"/>
        <item x="1647"/>
        <item x="5724"/>
        <item x="9219"/>
        <item x="11752"/>
        <item x="15695"/>
        <item x="1967"/>
        <item x="2746"/>
        <item x="27392"/>
        <item x="522"/>
        <item x="26153"/>
        <item x="21731"/>
        <item x="1791"/>
        <item x="13953"/>
        <item x="27765"/>
        <item x="19479"/>
        <item x="4833"/>
        <item x="5575"/>
        <item x="21986"/>
        <item x="12418"/>
        <item x="21318"/>
        <item x="22889"/>
        <item x="23679"/>
        <item x="3122"/>
        <item x="13258"/>
        <item x="4846"/>
        <item x="17557"/>
        <item x="3496"/>
        <item x="18190"/>
        <item x="3603"/>
        <item x="10028"/>
        <item x="20594"/>
        <item x="21309"/>
        <item x="15097"/>
        <item x="22568"/>
        <item x="27444"/>
        <item x="9581"/>
        <item x="1033"/>
        <item x="15652"/>
        <item x="16676"/>
        <item x="19096"/>
        <item x="12092"/>
        <item x="24615"/>
        <item x="2813"/>
        <item x="20660"/>
        <item x="4213"/>
        <item x="26438"/>
        <item x="11366"/>
        <item x="1708"/>
        <item x="8865"/>
        <item x="22062"/>
        <item x="22766"/>
        <item x="27340"/>
        <item x="5673"/>
        <item x="4565"/>
        <item x="25973"/>
        <item x="25176"/>
        <item x="2371"/>
        <item x="20477"/>
        <item x="20720"/>
        <item x="9018"/>
        <item x="16801"/>
        <item x="23686"/>
        <item x="12720"/>
        <item x="11099"/>
        <item x="2079"/>
        <item x="13361"/>
        <item x="2239"/>
        <item x="6824"/>
        <item x="18499"/>
        <item x="14108"/>
        <item x="2240"/>
        <item x="18884"/>
        <item x="3602"/>
        <item x="20137"/>
        <item x="19296"/>
        <item x="23971"/>
        <item x="2211"/>
        <item x="20118"/>
        <item x="26602"/>
        <item x="24316"/>
        <item x="1725"/>
        <item x="3608"/>
        <item x="4200"/>
        <item x="27191"/>
        <item x="11408"/>
        <item x="10994"/>
        <item x="5506"/>
        <item x="16489"/>
        <item x="25046"/>
        <item x="1623"/>
        <item x="13273"/>
        <item x="17389"/>
        <item x="28021"/>
        <item x="6364"/>
        <item x="27871"/>
        <item x="16477"/>
        <item x="8126"/>
        <item x="10222"/>
        <item x="3981"/>
        <item x="28354"/>
        <item x="20813"/>
        <item x="20910"/>
        <item x="15123"/>
        <item x="3588"/>
        <item x="6985"/>
        <item x="9359"/>
        <item x="8761"/>
        <item x="10254"/>
        <item x="2918"/>
        <item x="6291"/>
        <item x="23026"/>
        <item x="13425"/>
        <item x="225"/>
        <item x="17509"/>
        <item x="15292"/>
        <item x="11600"/>
        <item x="23223"/>
        <item x="21217"/>
        <item x="26389"/>
        <item x="22955"/>
        <item x="22959"/>
        <item x="21020"/>
        <item x="15843"/>
        <item x="15575"/>
        <item x="22734"/>
        <item x="13663"/>
        <item x="18195"/>
        <item x="24913"/>
        <item x="18321"/>
        <item x="21220"/>
        <item x="4829"/>
        <item x="7234"/>
        <item x="14827"/>
        <item x="9495"/>
        <item x="16045"/>
        <item x="6188"/>
        <item x="16967"/>
        <item x="21538"/>
        <item x="8652"/>
        <item x="12714"/>
        <item x="22721"/>
        <item x="25414"/>
        <item x="17019"/>
        <item x="10643"/>
        <item x="8872"/>
        <item x="27628"/>
        <item x="13761"/>
        <item x="1775"/>
        <item x="2978"/>
        <item x="682"/>
        <item x="8654"/>
        <item x="12513"/>
        <item x="5576"/>
        <item x="12703"/>
        <item x="22012"/>
        <item x="22476"/>
        <item x="592"/>
        <item x="1070"/>
        <item x="24847"/>
        <item x="26096"/>
        <item x="7717"/>
        <item x="25854"/>
        <item x="7330"/>
        <item x="22541"/>
        <item x="12824"/>
        <item x="9258"/>
        <item x="6053"/>
        <item x="9410"/>
        <item x="19383"/>
        <item x="11715"/>
        <item x="20123"/>
        <item x="11103"/>
        <item x="1547"/>
        <item x="10875"/>
        <item x="20923"/>
        <item x="7817"/>
        <item x="14216"/>
        <item x="17255"/>
        <item x="23956"/>
        <item x="2437"/>
        <item x="16379"/>
        <item x="25477"/>
        <item x="25075"/>
        <item x="5284"/>
        <item x="9512"/>
        <item x="16531"/>
        <item x="22173"/>
        <item x="15874"/>
        <item x="6667"/>
        <item x="17327"/>
        <item x="11666"/>
        <item x="11918"/>
        <item x="18828"/>
        <item x="8046"/>
        <item x="27482"/>
        <item x="17037"/>
        <item x="19654"/>
        <item x="5672"/>
        <item x="19893"/>
        <item x="3882"/>
        <item x="1739"/>
        <item x="10766"/>
        <item x="10644"/>
        <item x="6394"/>
        <item x="8984"/>
        <item x="2846"/>
        <item x="4029"/>
        <item x="25482"/>
        <item x="21766"/>
        <item x="5137"/>
        <item x="25247"/>
        <item x="9029"/>
        <item x="18554"/>
        <item x="12937"/>
        <item x="1575"/>
        <item x="18811"/>
        <item x="10780"/>
        <item x="7084"/>
        <item x="10477"/>
        <item x="1974"/>
        <item x="15779"/>
        <item x="23600"/>
        <item x="18651"/>
        <item x="27088"/>
        <item x="613"/>
        <item x="22949"/>
        <item x="26410"/>
        <item x="21111"/>
        <item x="5757"/>
        <item x="351"/>
        <item x="13516"/>
        <item x="28424"/>
        <item x="10388"/>
        <item x="5973"/>
        <item x="4437"/>
        <item x="25950"/>
        <item x="19373"/>
        <item x="17839"/>
        <item x="27083"/>
        <item x="12798"/>
        <item x="24058"/>
        <item x="3837"/>
        <item x="15"/>
        <item x="5095"/>
        <item x="25118"/>
        <item x="21194"/>
        <item x="21903"/>
        <item x="17007"/>
        <item x="20468"/>
        <item x="3032"/>
        <item x="18566"/>
        <item x="10934"/>
        <item x="3100"/>
        <item x="6007"/>
        <item x="1501"/>
        <item x="27011"/>
        <item x="688"/>
        <item x="7318"/>
        <item x="20900"/>
        <item x="21319"/>
        <item x="7305"/>
        <item x="15070"/>
        <item x="9528"/>
        <item x="24251"/>
        <item x="16587"/>
        <item x="23755"/>
        <item x="1330"/>
        <item x="5170"/>
        <item x="12879"/>
        <item x="25633"/>
        <item x="3425"/>
        <item x="18367"/>
        <item x="16156"/>
        <item x="22850"/>
        <item x="15509"/>
        <item x="6468"/>
        <item x="316"/>
        <item x="27531"/>
        <item x="1484"/>
        <item x="22431"/>
        <item x="23952"/>
        <item x="10390"/>
        <item x="10191"/>
        <item x="22213"/>
        <item x="315"/>
        <item x="14221"/>
        <item x="11205"/>
        <item x="3938"/>
        <item x="13255"/>
        <item x="17718"/>
        <item x="2310"/>
        <item x="25532"/>
        <item x="8543"/>
        <item x="8176"/>
        <item x="3408"/>
        <item x="10864"/>
        <item x="28196"/>
        <item x="3555"/>
        <item x="27493"/>
        <item x="21038"/>
        <item x="20964"/>
        <item x="25312"/>
        <item x="18050"/>
        <item x="12716"/>
        <item x="1805"/>
        <item x="13803"/>
        <item x="7866"/>
        <item x="8972"/>
        <item x="2975"/>
        <item x="25166"/>
        <item x="3789"/>
        <item x="11464"/>
        <item x="24334"/>
        <item x="11483"/>
        <item x="26265"/>
        <item x="13204"/>
        <item x="8941"/>
        <item x="24511"/>
        <item x="17120"/>
        <item x="25913"/>
        <item x="19891"/>
        <item x="16212"/>
        <item x="20094"/>
        <item x="5011"/>
        <item x="11629"/>
        <item x="9001"/>
        <item x="17594"/>
        <item x="25921"/>
        <item x="8767"/>
        <item x="8727"/>
        <item x="26595"/>
        <item x="27741"/>
        <item x="8580"/>
        <item x="27404"/>
        <item x="3600"/>
        <item x="1883"/>
        <item x="8074"/>
        <item x="8088"/>
        <item x="8022"/>
        <item x="18360"/>
        <item x="14194"/>
        <item x="9796"/>
        <item x="15431"/>
        <item x="19329"/>
        <item x="18172"/>
        <item x="5985"/>
        <item x="27486"/>
        <item x="4110"/>
        <item x="8346"/>
        <item x="13652"/>
        <item x="28537"/>
        <item x="5301"/>
        <item x="3236"/>
        <item x="10926"/>
        <item x="789"/>
        <item x="4056"/>
        <item x="22609"/>
        <item x="24059"/>
        <item x="9915"/>
        <item x="7500"/>
        <item x="14787"/>
        <item x="9932"/>
        <item x="1919"/>
        <item x="28382"/>
        <item x="16704"/>
        <item x="25931"/>
        <item x="24033"/>
        <item x="8634"/>
        <item x="8901"/>
        <item x="24886"/>
        <item x="14088"/>
        <item x="12843"/>
        <item x="22369"/>
        <item x="4995"/>
        <item x="4471"/>
        <item x="2593"/>
        <item x="14633"/>
        <item x="14985"/>
        <item x="22148"/>
        <item x="9171"/>
        <item x="5590"/>
        <item x="11770"/>
        <item x="17193"/>
        <item x="10567"/>
        <item x="9346"/>
        <item x="24443"/>
        <item x="17424"/>
        <item x="21851"/>
        <item x="1743"/>
        <item x="14215"/>
        <item x="3779"/>
        <item x="7966"/>
        <item x="7268"/>
        <item x="13177"/>
        <item x="14847"/>
        <item x="256"/>
        <item x="1075"/>
        <item x="8600"/>
        <item x="16054"/>
        <item x="14175"/>
        <item x="21772"/>
        <item x="4585"/>
        <item x="18207"/>
        <item x="3130"/>
        <item x="690"/>
        <item x="66"/>
        <item x="5215"/>
        <item x="10690"/>
        <item x="24123"/>
        <item x="17891"/>
        <item x="19645"/>
        <item x="12120"/>
        <item x="17129"/>
        <item x="23372"/>
        <item x="17022"/>
        <item x="15986"/>
        <item x="5993"/>
        <item x="22947"/>
        <item x="1777"/>
        <item x="25561"/>
        <item x="4820"/>
        <item x="11451"/>
        <item x="22136"/>
        <item x="10688"/>
        <item x="4494"/>
        <item x="17410"/>
        <item x="18958"/>
        <item x="16471"/>
        <item x="14552"/>
        <item x="23210"/>
        <item x="8423"/>
        <item x="10199"/>
        <item x="7975"/>
        <item x="27570"/>
        <item x="17947"/>
        <item x="7945"/>
        <item x="16217"/>
        <item x="1321"/>
        <item x="6339"/>
        <item x="18215"/>
        <item x="10100"/>
        <item x="16061"/>
        <item x="9580"/>
        <item x="27885"/>
        <item x="7874"/>
        <item x="15491"/>
        <item x="16012"/>
        <item x="10325"/>
        <item x="18661"/>
        <item x="21943"/>
        <item x="27977"/>
        <item x="16745"/>
        <item x="18096"/>
        <item x="21867"/>
        <item x="22461"/>
        <item x="28352"/>
        <item x="598"/>
        <item x="21434"/>
        <item x="16203"/>
        <item x="28022"/>
        <item x="6266"/>
        <item x="23977"/>
        <item x="13724"/>
        <item x="4079"/>
        <item x="8098"/>
        <item x="12460"/>
        <item x="22030"/>
        <item x="21400"/>
        <item x="4268"/>
        <item x="13745"/>
        <item x="28629"/>
        <item x="27805"/>
        <item x="9584"/>
        <item x="5183"/>
        <item x="4266"/>
        <item x="17625"/>
        <item x="18444"/>
        <item x="9064"/>
        <item x="22967"/>
        <item x="13094"/>
        <item x="28264"/>
        <item x="14572"/>
        <item x="26939"/>
        <item x="23185"/>
        <item x="9789"/>
        <item x="15705"/>
        <item x="1495"/>
        <item x="18"/>
        <item x="22779"/>
        <item x="12612"/>
        <item x="1814"/>
        <item x="21934"/>
        <item x="12620"/>
        <item x="14766"/>
        <item x="13691"/>
        <item x="12325"/>
        <item x="12426"/>
        <item x="20735"/>
        <item x="8766"/>
        <item x="4205"/>
        <item x="20182"/>
        <item x="1689"/>
        <item x="2073"/>
        <item x="4938"/>
        <item x="7894"/>
        <item x="28118"/>
        <item x="17324"/>
        <item x="2413"/>
        <item x="24237"/>
        <item x="27794"/>
        <item x="6172"/>
        <item x="1121"/>
        <item x="13035"/>
        <item x="20674"/>
        <item x="5227"/>
        <item x="26915"/>
        <item x="739"/>
        <item x="15080"/>
        <item x="13752"/>
        <item x="2271"/>
        <item x="15548"/>
        <item x="3499"/>
        <item x="14657"/>
        <item x="4242"/>
        <item x="28373"/>
        <item x="21079"/>
        <item x="27635"/>
        <item x="4674"/>
        <item x="16778"/>
        <item x="14723"/>
        <item x="21339"/>
        <item x="27283"/>
        <item x="18649"/>
        <item x="4086"/>
        <item x="7148"/>
        <item x="28701"/>
        <item x="25769"/>
        <item x="21883"/>
        <item x="8650"/>
        <item x="2839"/>
        <item x="19525"/>
        <item x="568"/>
        <item x="17545"/>
        <item x="27174"/>
        <item x="22587"/>
        <item x="6308"/>
        <item x="7189"/>
        <item x="13222"/>
        <item x="24471"/>
        <item x="5270"/>
        <item x="13929"/>
        <item x="5246"/>
        <item x="7939"/>
        <item x="21165"/>
        <item x="5158"/>
        <item x="13727"/>
        <item x="17228"/>
        <item x="9207"/>
        <item x="20771"/>
        <item x="10629"/>
        <item x="18329"/>
        <item x="4878"/>
        <item x="27412"/>
        <item x="19723"/>
        <item x="17352"/>
        <item x="26379"/>
        <item x="23904"/>
        <item x="3174"/>
        <item x="15711"/>
        <item x="7724"/>
        <item x="13086"/>
        <item x="17657"/>
        <item x="23073"/>
        <item x="27919"/>
        <item x="9504"/>
        <item x="2919"/>
        <item x="2589"/>
        <item x="6622"/>
        <item x="11616"/>
        <item x="27608"/>
        <item x="2075"/>
        <item x="1500"/>
        <item x="802"/>
        <item x="11094"/>
        <item x="19611"/>
        <item x="18883"/>
        <item x="27841"/>
        <item x="19353"/>
        <item x="14910"/>
        <item x="18116"/>
        <item x="11000"/>
        <item x="24293"/>
        <item x="21187"/>
        <item x="8165"/>
        <item x="2431"/>
        <item x="11953"/>
        <item x="4391"/>
        <item x="13421"/>
        <item x="9059"/>
        <item x="7745"/>
        <item x="10186"/>
        <item x="28602"/>
        <item x="10599"/>
        <item x="4665"/>
        <item x="14253"/>
        <item x="4736"/>
        <item x="6278"/>
        <item x="6175"/>
        <item x="20018"/>
        <item x="21370"/>
        <item x="26259"/>
        <item x="4596"/>
        <item x="26622"/>
        <item x="5594"/>
        <item x="1793"/>
        <item x="5864"/>
        <item x="16337"/>
        <item x="10730"/>
        <item x="18420"/>
        <item x="18899"/>
        <item x="16355"/>
        <item x="14450"/>
        <item x="25721"/>
        <item x="14314"/>
        <item x="12279"/>
        <item x="28271"/>
        <item x="19752"/>
        <item x="19860"/>
        <item x="5797"/>
        <item x="26194"/>
        <item x="22282"/>
        <item x="17911"/>
        <item x="28632"/>
        <item x="11162"/>
        <item x="12313"/>
        <item x="9404"/>
        <item x="19366"/>
        <item x="6254"/>
        <item x="453"/>
        <item x="27333"/>
        <item x="15994"/>
        <item x="21156"/>
        <item x="17455"/>
        <item x="5591"/>
        <item x="100"/>
        <item x="13839"/>
        <item x="17330"/>
        <item x="17259"/>
        <item x="14346"/>
        <item x="1540"/>
        <item x="17490"/>
        <item x="20195"/>
        <item x="10582"/>
        <item x="459"/>
        <item x="19005"/>
        <item x="14371"/>
        <item x="22843"/>
        <item x="14248"/>
        <item x="25275"/>
        <item x="3567"/>
        <item x="14150"/>
        <item x="14837"/>
        <item x="6619"/>
        <item x="25796"/>
        <item x="14864"/>
        <item x="9391"/>
        <item x="14120"/>
        <item x="16818"/>
        <item x="25885"/>
        <item x="20673"/>
        <item x="24367"/>
        <item x="5162"/>
        <item x="9257"/>
        <item x="8414"/>
        <item x="22686"/>
        <item x="18468"/>
        <item x="11565"/>
        <item x="20859"/>
        <item x="11126"/>
        <item x="12522"/>
        <item x="16706"/>
        <item x="8932"/>
        <item x="24024"/>
        <item x="11498"/>
        <item x="21100"/>
        <item x="15710"/>
        <item x="13602"/>
        <item x="8469"/>
        <item x="1169"/>
        <item x="8145"/>
        <item x="10096"/>
        <item x="20871"/>
        <item x="22254"/>
        <item x="5475"/>
        <item x="3775"/>
        <item x="9696"/>
        <item x="13647"/>
        <item x="23016"/>
        <item x="7608"/>
        <item x="17991"/>
        <item x="6428"/>
        <item x="24553"/>
        <item x="24294"/>
        <item x="27528"/>
        <item x="10205"/>
        <item x="4259"/>
        <item x="26069"/>
        <item x="17826"/>
        <item x="10054"/>
        <item x="6498"/>
        <item x="17384"/>
        <item x="21262"/>
        <item x="12006"/>
        <item x="19661"/>
        <item x="9670"/>
        <item x="6638"/>
        <item x="12277"/>
        <item x="1636"/>
        <item x="23238"/>
        <item x="15177"/>
        <item x="15595"/>
        <item x="3435"/>
        <item x="27997"/>
        <item x="23234"/>
        <item x="5796"/>
        <item x="28375"/>
        <item x="10366"/>
        <item x="27070"/>
        <item x="18857"/>
        <item x="12400"/>
        <item x="4389"/>
        <item x="3668"/>
        <item x="19473"/>
        <item x="9627"/>
        <item x="812"/>
        <item x="19884"/>
        <item x="27259"/>
        <item x="781"/>
        <item x="14441"/>
        <item x="17161"/>
        <item x="25184"/>
        <item x="18763"/>
        <item x="16213"/>
        <item x="21721"/>
        <item x="13788"/>
        <item x="1714"/>
        <item x="3572"/>
        <item x="19815"/>
        <item x="3917"/>
        <item x="681"/>
        <item x="3787"/>
        <item x="15770"/>
        <item x="22940"/>
        <item x="6915"/>
        <item x="2229"/>
        <item x="3848"/>
        <item x="23848"/>
        <item x="2668"/>
        <item x="27234"/>
        <item x="2053"/>
        <item x="20979"/>
        <item x="23921"/>
        <item x="10950"/>
        <item x="1886"/>
        <item x="1071"/>
        <item x="2402"/>
        <item x="2786"/>
        <item x="17057"/>
        <item x="1864"/>
        <item x="15526"/>
        <item x="21967"/>
        <item x="17725"/>
        <item x="14131"/>
        <item x="26486"/>
        <item x="12118"/>
        <item x="12780"/>
        <item x="330"/>
        <item x="27686"/>
        <item x="6542"/>
        <item x="19859"/>
        <item x="22302"/>
        <item x="9358"/>
        <item x="9794"/>
        <item x="10398"/>
        <item x="1885"/>
        <item x="9015"/>
        <item x="1344"/>
        <item x="14365"/>
        <item x="5806"/>
        <item x="1172"/>
        <item x="28262"/>
        <item x="28400"/>
        <item x="4046"/>
        <item x="24640"/>
        <item x="25497"/>
        <item x="7555"/>
        <item x="19017"/>
        <item x="15799"/>
        <item x="3492"/>
        <item x="11455"/>
        <item x="11071"/>
        <item x="25078"/>
        <item x="5848"/>
        <item x="18448"/>
        <item x="18953"/>
        <item x="16687"/>
        <item x="13024"/>
        <item x="3434"/>
        <item x="4849"/>
        <item x="19142"/>
        <item x="12711"/>
        <item x="4751"/>
        <item x="10699"/>
        <item x="22963"/>
        <item x="20811"/>
        <item x="19052"/>
        <item x="23415"/>
        <item x="25671"/>
        <item x="6012"/>
        <item x="18669"/>
        <item x="13080"/>
        <item x="19257"/>
        <item x="20275"/>
        <item x="22002"/>
        <item x="17809"/>
        <item x="15170"/>
        <item x="3183"/>
        <item x="10710"/>
        <item x="15091"/>
        <item x="19315"/>
        <item x="8602"/>
        <item x="17882"/>
        <item x="10909"/>
        <item x="5529"/>
        <item x="16616"/>
        <item x="13659"/>
        <item x="27240"/>
        <item x="20626"/>
        <item x="15511"/>
        <item x="6909"/>
        <item x="14398"/>
        <item x="4966"/>
        <item x="14895"/>
        <item x="3488"/>
        <item x="26870"/>
        <item x="9061"/>
        <item x="19868"/>
        <item x="28575"/>
        <item x="1535"/>
        <item x="19160"/>
        <item x="26257"/>
        <item x="1686"/>
        <item x="23129"/>
        <item x="10611"/>
        <item x="25159"/>
        <item x="22026"/>
        <item x="20993"/>
        <item x="21023"/>
        <item x="6605"/>
        <item x="21360"/>
        <item x="2496"/>
        <item x="9851"/>
        <item x="203"/>
        <item x="22526"/>
        <item x="6872"/>
        <item x="1245"/>
        <item x="10576"/>
        <item x="27107"/>
        <item x="3347"/>
        <item x="11744"/>
        <item x="27833"/>
        <item x="17391"/>
        <item x="14724"/>
        <item x="3741"/>
        <item x="14082"/>
        <item x="7637"/>
        <item x="23604"/>
        <item x="24301"/>
        <item x="12700"/>
        <item x="2985"/>
        <item x="11307"/>
        <item x="27146"/>
        <item x="24344"/>
        <item x="24089"/>
        <item x="4296"/>
        <item x="22786"/>
        <item x="11422"/>
        <item x="11603"/>
        <item x="7593"/>
        <item x="11201"/>
        <item x="6171"/>
        <item x="26136"/>
        <item x="17209"/>
        <item x="27153"/>
        <item x="26274"/>
        <item x="3500"/>
        <item x="907"/>
        <item x="15805"/>
        <item x="11357"/>
        <item x="24693"/>
        <item x="24050"/>
        <item x="25666"/>
        <item x="6"/>
        <item x="22736"/>
        <item x="21842"/>
        <item x="21314"/>
        <item x="1338"/>
        <item x="12796"/>
        <item x="28376"/>
        <item x="20347"/>
        <item x="27589"/>
        <item x="24604"/>
        <item x="6372"/>
        <item x="12376"/>
        <item x="6307"/>
        <item x="8747"/>
        <item x="9141"/>
        <item x="27932"/>
        <item x="14822"/>
        <item x="4396"/>
        <item x="2357"/>
        <item x="25736"/>
        <item x="13879"/>
        <item x="4342"/>
        <item x="831"/>
        <item x="21928"/>
        <item x="4559"/>
        <item x="982"/>
        <item x="248"/>
        <item x="3571"/>
        <item x="28094"/>
        <item x="10806"/>
        <item x="7741"/>
        <item x="1520"/>
        <item x="26082"/>
        <item x="7700"/>
        <item x="28570"/>
        <item x="11993"/>
        <item x="21454"/>
        <item x="18633"/>
        <item x="1653"/>
        <item x="24584"/>
        <item x="9420"/>
        <item x="26542"/>
        <item x="3274"/>
        <item x="7339"/>
        <item x="18310"/>
        <item x="17143"/>
        <item x="22204"/>
        <item x="372"/>
        <item x="22872"/>
        <item x="16249"/>
        <item x="9557"/>
        <item x="28598"/>
        <item x="21615"/>
        <item x="23508"/>
        <item x="17535"/>
        <item x="10713"/>
        <item x="23915"/>
        <item x="21785"/>
        <item x="12385"/>
        <item x="217"/>
        <item x="10020"/>
        <item x="19675"/>
        <item x="19980"/>
        <item x="9901"/>
        <item x="1076"/>
        <item x="2484"/>
        <item x="4279"/>
        <item x="9798"/>
        <item x="10645"/>
        <item x="28806"/>
        <item x="6504"/>
        <item x="28149"/>
        <item x="7495"/>
        <item x="4264"/>
        <item x="25102"/>
        <item x="3601"/>
        <item x="5811"/>
        <item x="4074"/>
        <item x="19194"/>
        <item x="17192"/>
        <item x="4545"/>
        <item x="19218"/>
        <item x="8189"/>
        <item x="19887"/>
        <item x="10960"/>
        <item x="22819"/>
        <item x="27848"/>
        <item x="19067"/>
        <item x="16433"/>
        <item x="16338"/>
        <item x="23622"/>
        <item x="6942"/>
        <item x="4384"/>
        <item x="87"/>
        <item x="17580"/>
        <item x="11566"/>
        <item x="24599"/>
        <item x="19798"/>
        <item x="25218"/>
        <item x="3066"/>
        <item x="15545"/>
        <item x="17421"/>
        <item x="14268"/>
        <item x="11353"/>
        <item x="23248"/>
        <item x="1436"/>
        <item x="773"/>
        <item x="12648"/>
        <item x="7876"/>
        <item x="13687"/>
        <item x="26098"/>
        <item x="25628"/>
        <item x="18776"/>
        <item x="5513"/>
        <item x="7096"/>
        <item x="5456"/>
        <item x="11230"/>
        <item x="987"/>
        <item x="715"/>
        <item x="12887"/>
        <item x="18203"/>
        <item x="8915"/>
        <item x="3656"/>
        <item x="27272"/>
        <item x="2493"/>
        <item x="8656"/>
        <item x="24295"/>
        <item x="15254"/>
        <item x="4962"/>
        <item x="16103"/>
        <item x="11967"/>
        <item x="18222"/>
        <item x="22181"/>
        <item x="25458"/>
        <item x="8128"/>
        <item x="991"/>
        <item x="17767"/>
        <item x="12644"/>
        <item x="20728"/>
        <item x="9969"/>
        <item x="19161"/>
        <item x="22201"/>
        <item x="13459"/>
        <item x="197"/>
        <item x="625"/>
        <item x="18345"/>
        <item x="18714"/>
        <item x="12666"/>
        <item x="20034"/>
        <item x="10849"/>
        <item x="19636"/>
        <item x="9808"/>
        <item x="13985"/>
        <item x="5674"/>
        <item x="4682"/>
        <item x="23183"/>
        <item x="15182"/>
        <item x="195"/>
        <item x="12305"/>
        <item x="1693"/>
        <item x="23267"/>
        <item x="13626"/>
        <item x="25976"/>
        <item x="19556"/>
        <item x="20825"/>
        <item x="17470"/>
        <item x="6764"/>
        <item x="15797"/>
        <item x="23339"/>
        <item x="5022"/>
        <item x="11026"/>
        <item x="21964"/>
        <item x="14330"/>
        <item x="23122"/>
        <item x="20743"/>
        <item x="15190"/>
        <item x="7379"/>
        <item x="2616"/>
        <item x="5353"/>
        <item x="5585"/>
        <item x="3988"/>
        <item x="2581"/>
        <item x="0"/>
        <item x="156"/>
        <item x="22770"/>
        <item x="24793"/>
        <item x="353"/>
        <item x="27437"/>
        <item x="11606"/>
        <item x="18837"/>
        <item x="25741"/>
        <item x="11392"/>
        <item x="10719"/>
        <item x="11589"/>
        <item x="18139"/>
        <item x="138"/>
        <item x="7352"/>
        <item x="2707"/>
        <item x="21449"/>
        <item x="16292"/>
        <item x="25031"/>
        <item x="20882"/>
        <item x="12190"/>
        <item x="6806"/>
        <item x="18242"/>
        <item x="7382"/>
        <item x="28059"/>
        <item x="20071"/>
        <item x="9006"/>
        <item x="18044"/>
        <item x="19761"/>
        <item x="8458"/>
        <item x="5940"/>
        <item x="23071"/>
        <item x="26852"/>
        <item x="2179"/>
        <item x="7818"/>
        <item x="6990"/>
        <item x="22310"/>
        <item x="6424"/>
        <item x="4593"/>
        <item x="6604"/>
        <item x="16595"/>
        <item x="17766"/>
        <item x="20890"/>
        <item x="18800"/>
        <item x="20830"/>
        <item x="22830"/>
        <item x="23637"/>
        <item x="11438"/>
        <item x="4876"/>
        <item x="18155"/>
        <item x="12964"/>
        <item x="22240"/>
        <item x="9194"/>
        <item x="9329"/>
        <item x="12671"/>
        <item x="6055"/>
        <item x="847"/>
        <item x="27681"/>
        <item x="24355"/>
        <item x="23636"/>
        <item x="24536"/>
        <item x="8933"/>
        <item x="27299"/>
        <item x="13308"/>
        <item x="5996"/>
        <item x="4497"/>
        <item x="10065"/>
        <item x="16107"/>
        <item x="17218"/>
        <item x="24696"/>
        <item x="16154"/>
        <item x="8303"/>
        <item x="17051"/>
        <item x="18073"/>
        <item x="8997"/>
        <item x="1514"/>
        <item x="11403"/>
        <item x="23104"/>
        <item x="19273"/>
        <item x="19429"/>
        <item x="27093"/>
        <item x="19409"/>
        <item x="27558"/>
        <item x="262"/>
        <item x="10949"/>
        <item x="2136"/>
        <item x="8773"/>
        <item x="5109"/>
        <item x="17314"/>
        <item x="16360"/>
        <item x="16294"/>
        <item x="25693"/>
        <item x="155"/>
        <item x="16272"/>
        <item x="1429"/>
        <item x="26874"/>
        <item x="21950"/>
        <item x="12276"/>
        <item x="22251"/>
        <item x="16322"/>
        <item x="8977"/>
        <item x="15752"/>
        <item x="22085"/>
        <item x="15522"/>
        <item x="21768"/>
        <item x="2304"/>
        <item x="5637"/>
        <item x="26386"/>
        <item x="24922"/>
        <item x="16182"/>
        <item x="13747"/>
        <item x="24661"/>
        <item x="10232"/>
        <item x="9838"/>
        <item x="20686"/>
        <item x="17429"/>
        <item x="6681"/>
        <item x="4588"/>
        <item x="26558"/>
        <item x="527"/>
        <item x="19220"/>
        <item x="14037"/>
        <item x="24923"/>
        <item x="24664"/>
        <item x="6399"/>
        <item x="5159"/>
        <item x="12014"/>
        <item x="9799"/>
        <item x="11871"/>
        <item x="13118"/>
        <item x="6815"/>
        <item x="7816"/>
        <item x="19838"/>
        <item x="15738"/>
        <item x="13785"/>
        <item x="21754"/>
        <item x="5920"/>
        <item x="3863"/>
        <item x="1407"/>
        <item x="15861"/>
        <item x="22812"/>
        <item x="17354"/>
        <item x="24947"/>
        <item x="14927"/>
        <item x="20818"/>
        <item x="24032"/>
        <item x="20655"/>
        <item x="4178"/>
        <item x="22220"/>
        <item x="3481"/>
        <item x="21378"/>
        <item x="26311"/>
        <item x="6850"/>
        <item x="27549"/>
        <item x="20191"/>
        <item x="1486"/>
        <item x="21728"/>
        <item x="24214"/>
        <item x="11809"/>
        <item x="21118"/>
        <item x="6963"/>
        <item x="18836"/>
        <item x="23838"/>
        <item x="8874"/>
        <item x="19743"/>
        <item x="22065"/>
        <item x="24405"/>
        <item x="1027"/>
        <item x="4993"/>
        <item x="16960"/>
        <item x="3449"/>
        <item x="15211"/>
        <item x="17751"/>
        <item x="2740"/>
        <item x="5859"/>
        <item x="22082"/>
        <item x="15686"/>
        <item x="25563"/>
        <item x="8456"/>
        <item x="17339"/>
        <item x="21738"/>
        <item x="18306"/>
        <item x="18476"/>
        <item x="4365"/>
        <item x="13744"/>
        <item x="18010"/>
        <item x="399"/>
        <item x="7634"/>
        <item x="11731"/>
        <item x="14015"/>
        <item x="8293"/>
        <item x="2012"/>
        <item x="13463"/>
        <item x="9916"/>
        <item x="6599"/>
        <item x="19310"/>
        <item x="28002"/>
        <item x="23049"/>
        <item x="19522"/>
        <item x="20955"/>
        <item x="13062"/>
        <item x="5446"/>
        <item x="20447"/>
        <item x="15782"/>
        <item x="689"/>
        <item x="14250"/>
        <item x="28417"/>
        <item x="2474"/>
        <item x="16995"/>
        <item x="4748"/>
        <item x="8016"/>
        <item x="22353"/>
        <item x="997"/>
        <item x="12410"/>
        <item x="5454"/>
        <item x="7416"/>
        <item x="25374"/>
        <item x="12563"/>
        <item x="23940"/>
        <item x="3708"/>
        <item x="10569"/>
        <item x="11017"/>
        <item x="11610"/>
        <item x="7102"/>
        <item x="13401"/>
        <item x="19511"/>
        <item x="3713"/>
        <item x="18768"/>
        <item x="9125"/>
        <item x="17656"/>
        <item x="11543"/>
        <item x="13103"/>
        <item x="7494"/>
        <item x="11535"/>
        <item x="10144"/>
        <item x="15112"/>
        <item x="8142"/>
        <item x="14502"/>
        <item x="22029"/>
        <item x="5131"/>
        <item x="8225"/>
        <item x="24010"/>
        <item x="3715"/>
        <item x="27222"/>
        <item x="5900"/>
        <item x="1126"/>
        <item x="28664"/>
        <item x="12256"/>
        <item x="11124"/>
        <item x="11265"/>
        <item x="5009"/>
        <item x="25656"/>
        <item x="20428"/>
        <item x="24111"/>
        <item x="24816"/>
        <item x="6326"/>
        <item x="8453"/>
        <item x="1765"/>
        <item x="20782"/>
        <item x="26644"/>
        <item x="19299"/>
        <item x="21203"/>
        <item x="15559"/>
        <item x="14134"/>
        <item x="18686"/>
        <item x="9409"/>
        <item x="4541"/>
        <item x="25587"/>
        <item x="9163"/>
        <item x="20786"/>
        <item x="14852"/>
        <item x="21387"/>
        <item x="9234"/>
        <item x="380"/>
        <item x="14246"/>
        <item x="15419"/>
        <item x="3583"/>
        <item x="3479"/>
        <item x="1821"/>
        <item x="3138"/>
        <item x="7447"/>
        <item x="17570"/>
        <item x="14826"/>
        <item x="24970"/>
        <item x="26401"/>
        <item x="25494"/>
        <item x="14594"/>
        <item x="5465"/>
        <item x="26999"/>
        <item x="11946"/>
        <item x="20865"/>
        <item x="13298"/>
        <item x="6795"/>
        <item x="26786"/>
        <item x="18526"/>
        <item x="22345"/>
        <item x="8620"/>
        <item x="12945"/>
        <item x="22156"/>
        <item x="8045"/>
        <item x="12994"/>
        <item x="22380"/>
        <item x="24932"/>
        <item x="550"/>
        <item x="15806"/>
        <item x="12822"/>
        <item x="8081"/>
        <item x="16270"/>
        <item x="3177"/>
        <item x="27859"/>
        <item x="8556"/>
        <item x="27773"/>
        <item x="23404"/>
        <item x="763"/>
        <item x="22887"/>
        <item x="15297"/>
        <item x="945"/>
        <item x="13006"/>
        <item x="13702"/>
        <item x="8377"/>
        <item x="9729"/>
        <item x="15524"/>
        <item x="20658"/>
        <item x="14198"/>
        <item x="19159"/>
        <item x="25192"/>
        <item x="582"/>
        <item x="19567"/>
        <item x="684"/>
        <item x="27726"/>
        <item x="23040"/>
        <item x="8530"/>
        <item x="17622"/>
        <item x="992"/>
        <item x="297"/>
        <item x="5039"/>
        <item x="14083"/>
        <item x="3881"/>
        <item x="25147"/>
        <item x="26066"/>
        <item x="15102"/>
        <item x="12749"/>
        <item x="6124"/>
        <item x="16287"/>
        <item x="16305"/>
        <item x="14692"/>
        <item x="26477"/>
        <item x="10974"/>
        <item x="20166"/>
        <item x="19851"/>
        <item x="28145"/>
        <item x="24738"/>
        <item x="1367"/>
        <item x="17510"/>
        <item x="14556"/>
        <item x="20396"/>
        <item x="27446"/>
        <item x="28236"/>
        <item x="13468"/>
        <item x="17820"/>
        <item x="28252"/>
        <item x="9243"/>
        <item x="4590"/>
        <item x="28640"/>
        <item x="2421"/>
        <item x="5388"/>
        <item x="13128"/>
        <item x="26791"/>
        <item x="19212"/>
        <item x="8341"/>
        <item x="28045"/>
        <item x="14307"/>
        <item x="9658"/>
        <item x="19312"/>
        <item x="14549"/>
        <item x="16641"/>
        <item x="22473"/>
        <item x="22970"/>
        <item x="3192"/>
        <item x="12797"/>
        <item x="4401"/>
        <item x="17970"/>
        <item x="22880"/>
        <item x="10431"/>
        <item x="17106"/>
        <item x="24406"/>
        <item x="17158"/>
        <item x="26138"/>
        <item x="3190"/>
        <item x="21148"/>
        <item x="22275"/>
        <item x="19776"/>
        <item x="25287"/>
        <item x="21162"/>
        <item x="19702"/>
        <item x="9865"/>
        <item x="24828"/>
        <item x="9441"/>
        <item x="4182"/>
        <item x="25157"/>
        <item x="18350"/>
        <item x="13472"/>
        <item x="6018"/>
        <item x="2617"/>
        <item x="9328"/>
        <item x="12724"/>
        <item x="28730"/>
        <item x="22825"/>
        <item x="28096"/>
        <item x="16959"/>
        <item x="21521"/>
        <item x="22772"/>
        <item x="21873"/>
        <item x="23125"/>
        <item x="28402"/>
        <item x="11129"/>
        <item x="20232"/>
        <item x="11595"/>
        <item x="25994"/>
        <item x="1395"/>
        <item x="17597"/>
        <item x="6693"/>
        <item x="24865"/>
        <item x="14241"/>
        <item x="18697"/>
        <item x="18260"/>
        <item x="5802"/>
        <item x="19656"/>
        <item x="24703"/>
        <item x="28088"/>
        <item x="22272"/>
        <item x="15744"/>
        <item x="15060"/>
        <item x="2891"/>
        <item x="28293"/>
        <item x="19698"/>
        <item x="16573"/>
        <item x="11721"/>
        <item x="24368"/>
        <item x="6060"/>
        <item x="20181"/>
        <item x="13987"/>
        <item x="6653"/>
        <item x="12431"/>
        <item x="16570"/>
        <item x="10732"/>
        <item x="1756"/>
        <item x="28462"/>
        <item x="3804"/>
        <item x="3770"/>
        <item x="2878"/>
        <item x="24662"/>
        <item x="18620"/>
        <item x="18391"/>
        <item x="14706"/>
        <item x="15032"/>
        <item x="23109"/>
        <item x="16701"/>
        <item x="4518"/>
        <item x="12621"/>
        <item x="12840"/>
        <item x="21987"/>
        <item x="28189"/>
        <item x="28584"/>
        <item x="22150"/>
        <item x="15171"/>
        <item x="186"/>
        <item x="22465"/>
        <item x="4871"/>
        <item x="13370"/>
        <item x="22193"/>
        <item x="1997"/>
        <item x="22879"/>
        <item x="17076"/>
        <item x="1633"/>
        <item x="20712"/>
        <item x="12132"/>
        <item x="3410"/>
        <item x="23280"/>
        <item x="2396"/>
        <item x="27491"/>
        <item x="17165"/>
        <item x="7006"/>
        <item x="5612"/>
        <item x="4563"/>
        <item x="18226"/>
        <item x="18469"/>
        <item x="28486"/>
        <item x="8561"/>
        <item x="24451"/>
        <item x="3041"/>
        <item x="27262"/>
        <item x="28365"/>
        <item x="24830"/>
        <item x="27922"/>
        <item x="9764"/>
        <item x="25065"/>
        <item x="27031"/>
        <item x="8250"/>
        <item x="23228"/>
        <item x="5340"/>
        <item x="19441"/>
        <item x="17736"/>
        <item x="6349"/>
        <item x="25983"/>
        <item x="19941"/>
        <item x="27866"/>
        <item x="7262"/>
        <item x="24119"/>
        <item x="14501"/>
        <item x="23112"/>
        <item x="28740"/>
        <item x="5272"/>
        <item x="224"/>
        <item x="22117"/>
        <item x="24386"/>
        <item x="23696"/>
        <item x="1479"/>
        <item x="25614"/>
        <item x="12367"/>
        <item x="4267"/>
        <item x="14587"/>
        <item x="18332"/>
        <item x="4638"/>
        <item x="25766"/>
        <item x="14431"/>
        <item x="13859"/>
        <item x="22066"/>
        <item x="16362"/>
        <item x="27795"/>
        <item x="8101"/>
        <item x="13318"/>
        <item x="267"/>
        <item x="1343"/>
        <item x="28793"/>
        <item x="26146"/>
        <item x="86"/>
        <item x="22569"/>
        <item x="17349"/>
        <item x="22068"/>
        <item x="11374"/>
        <item x="3738"/>
        <item x="22418"/>
        <item x="17999"/>
        <item x="27709"/>
        <item x="10572"/>
        <item x="20850"/>
        <item x="13218"/>
        <item x="17005"/>
        <item x="27295"/>
        <item x="17175"/>
        <item x="21944"/>
        <item x="20805"/>
        <item x="6354"/>
        <item x="23319"/>
        <item x="3679"/>
        <item x="4262"/>
        <item x="16222"/>
        <item x="11682"/>
        <item x="2743"/>
        <item x="9228"/>
        <item x="10904"/>
        <item x="8061"/>
        <item x="418"/>
        <item x="7826"/>
        <item x="20733"/>
        <item x="27483"/>
        <item x="7215"/>
        <item x="23638"/>
        <item x="2049"/>
        <item x="16761"/>
        <item x="26692"/>
        <item x="1541"/>
        <item x="4964"/>
        <item x="24106"/>
        <item x="24363"/>
        <item x="19833"/>
        <item x="1543"/>
        <item x="14640"/>
        <item x="17235"/>
        <item x="3426"/>
        <item x="15850"/>
        <item x="19113"/>
        <item x="28681"/>
        <item x="26197"/>
        <item x="20080"/>
        <item x="919"/>
        <item x="4057"/>
        <item x="10326"/>
        <item x="10012"/>
        <item x="22436"/>
        <item x="18305"/>
        <item x="12802"/>
        <item x="13020"/>
        <item x="19410"/>
        <item x="10055"/>
        <item x="14978"/>
        <item x="20762"/>
        <item x="26948"/>
        <item x="1191"/>
        <item x="22362"/>
        <item x="8939"/>
        <item x="9630"/>
        <item x="26790"/>
        <item x="27008"/>
        <item x="16028"/>
        <item x="22989"/>
        <item x="14873"/>
        <item x="10731"/>
        <item x="24233"/>
        <item x="20162"/>
        <item x="13243"/>
        <item x="5058"/>
        <item x="21261"/>
        <item x="19450"/>
        <item x="19880"/>
        <item x="23933"/>
        <item x="3091"/>
        <item x="16920"/>
        <item x="23829"/>
        <item x="21430"/>
        <item x="10279"/>
        <item x="27371"/>
        <item x="14628"/>
        <item x="3940"/>
        <item x="13941"/>
        <item x="25129"/>
        <item x="7477"/>
        <item x="28546"/>
        <item x="3128"/>
        <item x="874"/>
        <item x="24369"/>
        <item x="12273"/>
        <item x="23107"/>
        <item x="17055"/>
        <item x="17753"/>
        <item x="21011"/>
        <item x="8680"/>
        <item x="27651"/>
        <item x="5194"/>
        <item x="27177"/>
        <item x="9829"/>
        <item x="1346"/>
        <item x="18158"/>
        <item x="6666"/>
        <item x="7953"/>
        <item x="21633"/>
        <item x="28012"/>
        <item x="13280"/>
        <item x="1839"/>
        <item x="3318"/>
        <item x="7668"/>
        <item x="2102"/>
        <item x="26193"/>
        <item x="2811"/>
        <item x="16580"/>
        <item x="18487"/>
        <item x="21372"/>
        <item x="11779"/>
        <item x="11813"/>
        <item x="2212"/>
        <item x="28036"/>
        <item x="19412"/>
        <item x="9570"/>
        <item x="20732"/>
        <item x="20869"/>
        <item x="11824"/>
        <item x="20403"/>
        <item x="5743"/>
        <item x="12685"/>
        <item x="26033"/>
        <item x="6663"/>
        <item x="5195"/>
        <item x="5661"/>
        <item x="26292"/>
        <item x="6192"/>
        <item x="24212"/>
        <item x="618"/>
        <item x="16807"/>
        <item x="4345"/>
        <item x="5119"/>
        <item x="27055"/>
        <item x="1044"/>
        <item x="18278"/>
        <item x="7284"/>
        <item x="1798"/>
        <item x="12971"/>
        <item x="545"/>
        <item x="13254"/>
        <item x="5968"/>
        <item x="14332"/>
        <item x="16068"/>
        <item x="3391"/>
        <item x="22932"/>
        <item x="4523"/>
        <item x="26468"/>
        <item x="28098"/>
        <item x="5709"/>
        <item x="56"/>
        <item x="211"/>
        <item x="11831"/>
        <item x="22120"/>
        <item x="15614"/>
        <item x="13025"/>
        <item x="12509"/>
        <item x="12894"/>
        <item x="14516"/>
        <item x="8276"/>
        <item x="26737"/>
        <item x="4815"/>
        <item x="27166"/>
        <item x="23029"/>
        <item x="20030"/>
        <item x="14382"/>
        <item x="22047"/>
        <item x="2052"/>
        <item x="17164"/>
        <item x="23561"/>
        <item x="15539"/>
        <item x="15341"/>
        <item x="7444"/>
        <item x="12539"/>
        <item x="23751"/>
        <item x="14638"/>
        <item x="21315"/>
        <item x="27350"/>
        <item x="12298"/>
        <item x="478"/>
        <item x="18299"/>
        <item x="22982"/>
        <item x="15456"/>
        <item x="1009"/>
        <item x="23860"/>
        <item x="9043"/>
        <item x="26351"/>
        <item x="19487"/>
        <item x="20250"/>
        <item x="9344"/>
        <item x="22986"/>
        <item x="8312"/>
        <item x="23386"/>
        <item x="25139"/>
        <item x="27005"/>
        <item x="12818"/>
        <item x="6067"/>
        <item x="27310"/>
        <item x="18493"/>
        <item x="9592"/>
        <item x="28562"/>
        <item x="3745"/>
        <item x="22631"/>
        <item x="983"/>
        <item x="15663"/>
        <item x="3374"/>
        <item x="23824"/>
        <item x="12023"/>
        <item x="2670"/>
        <item x="23208"/>
        <item x="13899"/>
        <item x="22492"/>
        <item x="22215"/>
        <item x="18674"/>
        <item x="7206"/>
        <item x="20323"/>
        <item x="17670"/>
        <item x="7042"/>
        <item x="21190"/>
        <item x="26214"/>
        <item x="470"/>
        <item x="22626"/>
        <item x="28397"/>
        <item x="18067"/>
        <item x="13995"/>
        <item x="11922"/>
        <item x="24138"/>
        <item x="21429"/>
        <item x="10434"/>
        <item x="24984"/>
        <item x="21942"/>
        <item x="13398"/>
        <item x="17789"/>
        <item x="14866"/>
        <item x="21719"/>
        <item x="18557"/>
        <item x="21613"/>
        <item x="902"/>
        <item x="28110"/>
        <item x="28771"/>
        <item x="26466"/>
        <item x="7466"/>
        <item x="13165"/>
        <item x="461"/>
        <item x="729"/>
        <item x="13055"/>
        <item x="12239"/>
        <item x="9010"/>
        <item x="21276"/>
        <item x="28120"/>
        <item x="21484"/>
        <item x="1063"/>
        <item x="28783"/>
        <item x="15952"/>
        <item x="5206"/>
        <item x="21256"/>
        <item x="23256"/>
        <item x="26513"/>
        <item x="12568"/>
        <item x="6189"/>
        <item x="1003"/>
        <item x="9270"/>
        <item x="7483"/>
        <item x="8382"/>
        <item x="22860"/>
        <item x="18780"/>
        <item x="22634"/>
        <item x="12602"/>
        <item x="20912"/>
        <item x="13256"/>
        <item x="15530"/>
        <item x="15382"/>
        <item x="26498"/>
        <item x="5693"/>
        <item x="2696"/>
        <item x="11273"/>
        <item x="13250"/>
        <item x="13542"/>
        <item x="23861"/>
        <item x="15042"/>
        <item x="23307"/>
        <item x="6478"/>
        <item x="11577"/>
        <item x="22"/>
        <item x="8398"/>
        <item x="16492"/>
        <item x="27040"/>
        <item x="20209"/>
        <item x="21792"/>
        <item x="22207"/>
        <item x="18508"/>
        <item x="15114"/>
        <item x="13993"/>
        <item x="7504"/>
        <item x="17773"/>
        <item x="633"/>
        <item x="20833"/>
        <item x="4934"/>
        <item x="10824"/>
        <item x="26526"/>
        <item x="9699"/>
        <item x="5694"/>
        <item x="18890"/>
        <item x="8416"/>
        <item x="25198"/>
        <item x="7270"/>
        <item x="24261"/>
        <item x="23704"/>
        <item x="835"/>
        <item x="7299"/>
        <item x="23411"/>
        <item x="17506"/>
        <item x="16317"/>
        <item x="22286"/>
        <item x="482"/>
        <item x="6593"/>
        <item x="15812"/>
        <item x="27413"/>
        <item x="21923"/>
        <item x="23595"/>
        <item x="529"/>
        <item x="28340"/>
        <item x="12608"/>
        <item x="17371"/>
        <item x="337"/>
        <item x="2511"/>
        <item x="1105"/>
        <item x="22440"/>
        <item x="26556"/>
        <item x="13029"/>
        <item x="22567"/>
        <item x="5922"/>
        <item x="24454"/>
        <item x="3472"/>
        <item x="23582"/>
        <item x="9942"/>
        <item x="8576"/>
        <item x="1208"/>
        <item x="895"/>
        <item x="6224"/>
        <item x="19290"/>
        <item x="22161"/>
        <item x="7455"/>
        <item x="3245"/>
        <item x="723"/>
        <item x="19529"/>
        <item x="16904"/>
        <item x="24099"/>
        <item x="18330"/>
        <item x="8478"/>
        <item x="22149"/>
        <item x="6636"/>
        <item x="16100"/>
        <item x="11449"/>
        <item x="10288"/>
        <item x="24747"/>
        <item x="25379"/>
        <item x="4180"/>
        <item x="25801"/>
        <item x="21802"/>
        <item x="9673"/>
        <item x="18994"/>
        <item x="13817"/>
        <item x="22696"/>
        <item x="24965"/>
        <item x="25131"/>
        <item x="18160"/>
        <item x="15564"/>
        <item x="28316"/>
        <item x="26530"/>
        <item x="10836"/>
        <item x="10967"/>
        <item x="26829"/>
        <item x="8133"/>
        <item x="26701"/>
        <item x="5385"/>
        <item x="11680"/>
        <item x="7520"/>
        <item x="21908"/>
        <item x="14091"/>
        <item x="7344"/>
        <item x="6591"/>
        <item x="15002"/>
        <item x="10333"/>
        <item x="6163"/>
        <item x="18676"/>
        <item x="22247"/>
        <item x="21333"/>
        <item x="17650"/>
        <item x="3599"/>
        <item x="16872"/>
        <item x="7484"/>
        <item x="27202"/>
        <item x="19036"/>
        <item x="15395"/>
        <item x="21388"/>
        <item x="20332"/>
        <item x="27789"/>
        <item x="18755"/>
        <item x="22392"/>
        <item x="2268"/>
        <item x="24930"/>
        <item x="17305"/>
        <item x="6946"/>
        <item x="11612"/>
        <item x="6236"/>
        <item x="11242"/>
        <item x="1420"/>
        <item x="20296"/>
        <item x="26769"/>
        <item x="24113"/>
        <item x="2782"/>
        <item x="15915"/>
        <item x="3975"/>
        <item x="14070"/>
        <item x="22287"/>
        <item x="4170"/>
        <item x="12346"/>
        <item x="1968"/>
        <item x="18563"/>
        <item x="6617"/>
        <item x="25882"/>
        <item x="9589"/>
        <item x="21552"/>
        <item x="22359"/>
        <item x="5632"/>
        <item x="13499"/>
        <item x="26097"/>
        <item x="15298"/>
        <item x="26612"/>
        <item x="27155"/>
        <item x="26454"/>
        <item x="16481"/>
        <item x="9077"/>
        <item x="21896"/>
        <item x="28361"/>
        <item x="52"/>
        <item x="22195"/>
        <item x="26536"/>
        <item x="22728"/>
        <item x="8637"/>
        <item x="23295"/>
        <item x="15451"/>
        <item x="12559"/>
        <item x="218"/>
        <item x="12856"/>
        <item x="23724"/>
        <item x="25044"/>
        <item x="18157"/>
        <item x="9434"/>
        <item x="161"/>
        <item x="11699"/>
        <item x="3524"/>
        <item x="5838"/>
        <item x="25004"/>
        <item x="4600"/>
        <item x="7274"/>
        <item x="16983"/>
        <item x="12755"/>
        <item x="24521"/>
        <item x="13952"/>
        <item x="22447"/>
        <item x="12606"/>
        <item x="21951"/>
        <item x="15220"/>
        <item x="6566"/>
        <item x="16229"/>
        <item x="28210"/>
        <item x="21215"/>
        <item x="21811"/>
        <item x="15006"/>
        <item x="8748"/>
        <item x="1606"/>
        <item x="21207"/>
        <item x="4621"/>
        <item x="17578"/>
        <item x="23598"/>
        <item x="3355"/>
        <item x="19707"/>
        <item x="17273"/>
        <item x="21570"/>
        <item x="11379"/>
        <item x="10681"/>
        <item x="2032"/>
        <item x="17098"/>
        <item x="2002"/>
        <item x="4446"/>
        <item x="975"/>
        <item x="19042"/>
        <item x="23835"/>
        <item x="3929"/>
        <item x="26528"/>
        <item x="24580"/>
        <item x="513"/>
        <item x="9020"/>
        <item x="20432"/>
        <item x="24626"/>
        <item x="16416"/>
        <item x="23885"/>
        <item x="601"/>
        <item x="7880"/>
        <item x="16328"/>
        <item x="2611"/>
        <item x="25503"/>
        <item x="27450"/>
        <item x="18145"/>
        <item x="5192"/>
        <item x="3655"/>
        <item x="883"/>
        <item x="10963"/>
        <item x="23091"/>
        <item x="6892"/>
        <item x="22839"/>
        <item x="5785"/>
        <item x="19736"/>
        <item x="780"/>
        <item x="14618"/>
        <item x="9446"/>
        <item x="18864"/>
        <item x="20687"/>
        <item x="25492"/>
        <item x="7898"/>
        <item x="17763"/>
        <item x="2325"/>
        <item x="16065"/>
        <item x="3683"/>
        <item x="8496"/>
        <item x="15066"/>
        <item x="4592"/>
        <item x="19093"/>
        <item x="8832"/>
        <item x="13650"/>
        <item x="22495"/>
        <item x="23065"/>
        <item x="16358"/>
        <item x="27138"/>
        <item x="12613"/>
        <item x="26640"/>
        <item x="24815"/>
        <item x="3740"/>
        <item x="15383"/>
        <item x="10623"/>
        <item x="12025"/>
        <item x="15388"/>
        <item x="12585"/>
        <item x="856"/>
        <item x="25006"/>
        <item x="23521"/>
        <item x="28157"/>
        <item x="9134"/>
        <item x="7737"/>
        <item x="8245"/>
        <item x="19002"/>
        <item x="27573"/>
        <item x="24515"/>
        <item x="12857"/>
        <item x="13994"/>
        <item x="16073"/>
        <item x="27513"/>
        <item x="22565"/>
        <item x="16279"/>
        <item x="18389"/>
        <item x="9221"/>
        <item x="7126"/>
        <item x="6954"/>
        <item x="11837"/>
        <item x="5926"/>
        <item x="23908"/>
        <item x="16231"/>
        <item x="10074"/>
        <item x="5762"/>
        <item x="15464"/>
        <item x="26574"/>
        <item x="10818"/>
        <item x="2206"/>
        <item x="23406"/>
        <item x="20918"/>
        <item x="17003"/>
        <item x="12337"/>
        <item x="16413"/>
        <item x="5660"/>
        <item x="13627"/>
        <item x="19388"/>
        <item x="21854"/>
        <item x="12762"/>
        <item x="3816"/>
        <item x="3598"/>
        <item x="9921"/>
        <item x="27978"/>
        <item x="25516"/>
        <item x="13826"/>
        <item x="11990"/>
        <item x="9055"/>
        <item x="11255"/>
        <item x="20601"/>
        <item x="23878"/>
        <item x="12483"/>
        <item x="25889"/>
        <item x="8921"/>
        <item x="22545"/>
        <item x="7233"/>
        <item x="6596"/>
        <item x="8230"/>
        <item x="4042"/>
        <item x="12630"/>
        <item x="4331"/>
        <item x="6049"/>
        <item x="9341"/>
        <item x="10004"/>
        <item x="20278"/>
        <item x="18177"/>
        <item x="18787"/>
        <item x="22886"/>
        <item x="28728"/>
        <item x="2411"/>
        <item x="26515"/>
        <item x="12652"/>
        <item x="6305"/>
        <item x="9482"/>
        <item x="4824"/>
        <item x="26271"/>
        <item x="13584"/>
        <item x="27098"/>
        <item x="10303"/>
        <item x="27844"/>
        <item x="28117"/>
        <item x="12345"/>
        <item x="6210"/>
        <item x="10217"/>
        <item x="28738"/>
        <item x="22774"/>
        <item x="7848"/>
        <item x="28253"/>
        <item x="3992"/>
        <item x="14981"/>
        <item x="53"/>
        <item x="2409"/>
        <item x="15925"/>
        <item x="26440"/>
        <item x="25937"/>
        <item x="10936"/>
        <item x="24944"/>
        <item x="21014"/>
        <item x="12450"/>
        <item x="9685"/>
        <item x="18234"/>
        <item x="14436"/>
        <item x="23170"/>
        <item x="7508"/>
        <item x="6452"/>
        <item x="2130"/>
        <item x="22613"/>
        <item x="16756"/>
        <item x="7038"/>
        <item x="11988"/>
        <item x="11892"/>
        <item x="14882"/>
        <item x="2358"/>
        <item x="10670"/>
        <item x="11855"/>
        <item x="28181"/>
        <item x="13540"/>
        <item x="18629"/>
        <item x="8358"/>
        <item x="15693"/>
        <item x="21856"/>
        <item x="19032"/>
        <item x="25975"/>
        <item x="800"/>
        <item x="1574"/>
        <item x="19882"/>
        <item x="11975"/>
        <item x="18539"/>
        <item x="8107"/>
        <item x="28261"/>
        <item x="20555"/>
        <item x="9744"/>
        <item x="8513"/>
        <item x="17854"/>
        <item x="3215"/>
        <item x="13224"/>
        <item x="22190"/>
        <item x="10524"/>
        <item x="950"/>
        <item x="10640"/>
        <item x="16747"/>
        <item x="18442"/>
        <item x="16947"/>
        <item x="22185"/>
        <item x="28309"/>
        <item x="2851"/>
        <item x="13007"/>
        <item x="26337"/>
        <item x="9274"/>
        <item x="13707"/>
        <item x="7448"/>
        <item x="7453"/>
        <item x="24651"/>
        <item x="4535"/>
        <item x="15191"/>
        <item x="21290"/>
        <item x="20455"/>
        <item x="12828"/>
        <item x="9101"/>
        <item x="26261"/>
        <item x="15149"/>
        <item x="1196"/>
        <item x="2220"/>
        <item x="6008"/>
        <item x="28413"/>
        <item x="28494"/>
        <item x="21036"/>
        <item x="2197"/>
        <item x="27825"/>
        <item x="7073"/>
        <item x="27830"/>
        <item x="21974"/>
        <item x="11935"/>
        <item x="26325"/>
        <item x="18492"/>
        <item x="2401"/>
        <item x="9845"/>
        <item x="22172"/>
        <item x="8658"/>
        <item x="27896"/>
        <item x="2406"/>
        <item x="18375"/>
        <item x="22873"/>
        <item x="12506"/>
        <item x="11143"/>
        <item x="2336"/>
        <item x="6001"/>
        <item x="737"/>
        <item x="326"/>
        <item x="23022"/>
        <item x="27354"/>
        <item x="6316"/>
        <item x="8542"/>
        <item x="9619"/>
        <item x="16469"/>
        <item x="9768"/>
        <item x="1878"/>
        <item x="22521"/>
        <item x="6039"/>
        <item x="23236"/>
        <item x="2737"/>
        <item x="3702"/>
        <item x="2058"/>
        <item x="24166"/>
        <item x="18515"/>
        <item x="8617"/>
        <item x="28550"/>
        <item x="8494"/>
        <item x="26087"/>
        <item x="2388"/>
        <item x="2226"/>
        <item x="23483"/>
        <item x="14195"/>
        <item x="4874"/>
        <item x="10152"/>
        <item x="5667"/>
        <item x="3638"/>
        <item x="13362"/>
        <item x="26088"/>
        <item x="3970"/>
        <item x="22194"/>
        <item x="21999"/>
        <item x="7871"/>
        <item x="13069"/>
        <item x="7060"/>
        <item x="2156"/>
        <item x="12862"/>
        <item x="16905"/>
        <item x="6928"/>
        <item x="6016"/>
        <item x="1640"/>
        <item x="10518"/>
        <item x="424"/>
        <item x="13396"/>
        <item x="24633"/>
        <item x="17173"/>
        <item x="18344"/>
        <item x="2118"/>
        <item x="21002"/>
        <item x="21367"/>
        <item x="28434"/>
        <item x="9127"/>
        <item x="9378"/>
        <item x="8820"/>
        <item x="28213"/>
        <item x="8401"/>
        <item x="21379"/>
        <item x="9099"/>
        <item x="26627"/>
        <item x="13500"/>
        <item x="13773"/>
        <item x="13447"/>
        <item x="4179"/>
        <item x="24730"/>
        <item x="10610"/>
        <item x="335"/>
        <item x="25591"/>
        <item x="6529"/>
        <item x="20569"/>
        <item x="5841"/>
        <item x="10754"/>
        <item x="3672"/>
        <item x="498"/>
        <item x="6232"/>
        <item x="12203"/>
        <item x="784"/>
        <item x="17229"/>
        <item x="4893"/>
        <item x="11685"/>
        <item x="25678"/>
        <item x="26868"/>
        <item x="26924"/>
        <item x="27425"/>
        <item x="26901"/>
        <item x="24926"/>
        <item x="27290"/>
        <item x="17892"/>
        <item x="21274"/>
        <item x="8533"/>
        <item x="24850"/>
        <item x="27714"/>
        <item x="7428"/>
        <item x="24419"/>
        <item x="817"/>
        <item x="24342"/>
        <item x="26670"/>
        <item x="26942"/>
        <item x="2088"/>
        <item x="25943"/>
        <item x="23252"/>
        <item x="25339"/>
        <item x="8025"/>
        <item x="25750"/>
        <item x="4882"/>
        <item x="19156"/>
        <item x="8863"/>
        <item x="16553"/>
        <item x="15776"/>
        <item x="4540"/>
        <item x="27914"/>
        <item x="19499"/>
        <item x="1273"/>
        <item x="26615"/>
        <item x="27476"/>
        <item x="5928"/>
        <item x="14391"/>
        <item x="7558"/>
        <item x="2057"/>
        <item x="21868"/>
        <item x="5698"/>
        <item x="8196"/>
        <item x="5337"/>
        <item x="19925"/>
        <item x="25249"/>
        <item x="323"/>
        <item x="20512"/>
        <item x="946"/>
        <item x="8148"/>
        <item x="23405"/>
        <item x="11827"/>
        <item x="6616"/>
        <item x="9279"/>
        <item x="15896"/>
        <item x="7789"/>
        <item x="2478"/>
        <item x="9850"/>
        <item x="5053"/>
        <item x="20286"/>
        <item x="15393"/>
        <item x="7302"/>
        <item x="16501"/>
        <item x="8105"/>
        <item x="11156"/>
        <item x="13135"/>
        <item x="6965"/>
        <item x="3022"/>
        <item x="20164"/>
        <item x="1182"/>
        <item x="10007"/>
        <item x="19910"/>
        <item x="23"/>
        <item x="26328"/>
        <item x="3897"/>
        <item x="28308"/>
        <item x="19090"/>
        <item x="1176"/>
        <item x="25675"/>
        <item x="20948"/>
        <item x="8223"/>
        <item x="25236"/>
        <item x="22434"/>
        <item x="12381"/>
        <item x="17564"/>
        <item x="1244"/>
        <item x="26654"/>
        <item x="10016"/>
        <item x="6272"/>
        <item x="17356"/>
        <item x="882"/>
        <item x="2202"/>
        <item x="7327"/>
        <item x="19394"/>
        <item x="25141"/>
        <item x="8591"/>
        <item x="2303"/>
        <item x="7715"/>
        <item x="10471"/>
        <item x="896"/>
        <item x="18167"/>
        <item x="9083"/>
        <item x="15655"/>
        <item x="28420"/>
        <item x="4184"/>
        <item x="21348"/>
        <item x="2291"/>
        <item x="15187"/>
        <item x="25408"/>
        <item x="12243"/>
        <item x="12911"/>
        <item x="21235"/>
        <item x="19371"/>
        <item x="7617"/>
        <item x="11622"/>
        <item x="3367"/>
        <item x="27614"/>
        <item x="6265"/>
        <item x="17699"/>
        <item x="12351"/>
        <item x="7285"/>
        <item x="12614"/>
        <item x="1040"/>
        <item x="11054"/>
        <item x="24012"/>
        <item x="24654"/>
        <item x="7451"/>
        <item x="9158"/>
        <item x="12790"/>
        <item x="14313"/>
        <item x="11419"/>
        <item x="669"/>
        <item x="1243"/>
        <item x="11751"/>
        <item x="14146"/>
        <item x="7660"/>
        <item x="26645"/>
        <item x="13680"/>
        <item x="23685"/>
        <item x="16010"/>
        <item x="16893"/>
        <item x="929"/>
        <item x="14379"/>
        <item x="27028"/>
        <item x="27564"/>
        <item x="5756"/>
        <item x="24829"/>
        <item x="8317"/>
        <item x="27706"/>
        <item x="15808"/>
        <item x="7150"/>
        <item x="20544"/>
        <item x="16321"/>
        <item x="12794"/>
        <item x="17794"/>
        <item x="15373"/>
        <item x="27575"/>
        <item x="15067"/>
        <item x="2820"/>
        <item x="1658"/>
        <item x="26212"/>
        <item x="20766"/>
        <item x="692"/>
        <item x="20213"/>
        <item x="14982"/>
        <item x="14739"/>
        <item x="7908"/>
        <item x="14806"/>
        <item x="446"/>
        <item x="19701"/>
        <item x="9695"/>
        <item x="18700"/>
        <item x="24887"/>
        <item x="16050"/>
        <item x="250"/>
        <item x="27129"/>
        <item x="885"/>
        <item x="1077"/>
        <item x="13717"/>
        <item x="8525"/>
        <item x="20155"/>
        <item x="24080"/>
        <item x="17015"/>
        <item x="14453"/>
        <item x="16585"/>
        <item x="19020"/>
        <item x="14595"/>
        <item x="10432"/>
        <item x="25550"/>
        <item x="4531"/>
        <item x="25647"/>
        <item x="23748"/>
        <item x="11352"/>
        <item x="6483"/>
        <item x="2927"/>
        <item x="15736"/>
        <item x="15133"/>
        <item x="23519"/>
        <item x="20641"/>
        <item x="7074"/>
        <item x="17125"/>
        <item x="27535"/>
        <item x="9008"/>
        <item x="18653"/>
        <item x="9892"/>
        <item x="23590"/>
        <item x="797"/>
        <item x="1985"/>
        <item x="4867"/>
        <item x="15026"/>
        <item x="18549"/>
        <item x="809"/>
        <item x="23092"/>
        <item x="22280"/>
        <item x="18696"/>
        <item x="616"/>
        <item x="20423"/>
        <item x="18161"/>
        <item x="10583"/>
        <item x="10060"/>
        <item x="1530"/>
        <item x="16963"/>
        <item x="10103"/>
        <item x="1852"/>
        <item x="10354"/>
        <item x="13955"/>
        <item x="26997"/>
        <item x="13614"/>
        <item x="3497"/>
        <item x="23882"/>
        <item x="13550"/>
        <item x="7684"/>
        <item x="4347"/>
        <item x="6857"/>
        <item x="27568"/>
        <item x="22874"/>
        <item x="16804"/>
        <item x="978"/>
        <item x="15253"/>
        <item x="15441"/>
        <item x="20679"/>
        <item x="23551"/>
        <item x="25460"/>
        <item x="8488"/>
        <item x="25052"/>
        <item x="4942"/>
        <item x="1370"/>
        <item x="7930"/>
        <item x="17587"/>
        <item x="7471"/>
        <item x="26719"/>
        <item x="27090"/>
        <item x="13934"/>
        <item x="23106"/>
        <item x="12687"/>
        <item x="11755"/>
        <item x="1758"/>
        <item x="19748"/>
        <item x="6021"/>
        <item x="9870"/>
        <item x="7155"/>
        <item x="9964"/>
        <item x="4361"/>
        <item x="13197"/>
        <item x="27061"/>
        <item x="24550"/>
        <item x="28090"/>
        <item x="21275"/>
        <item x="964"/>
        <item x="24007"/>
        <item x="25461"/>
        <item x="10620"/>
        <item x="23539"/>
        <item x="22297"/>
        <item x="18685"/>
        <item x="5739"/>
        <item x="7357"/>
        <item x="22096"/>
        <item x="28237"/>
        <item x="9755"/>
        <item x="22396"/>
        <item x="28521"/>
        <item x="8109"/>
        <item x="1373"/>
        <item x="9748"/>
        <item x="25303"/>
        <item x="14503"/>
        <item x="16623"/>
        <item x="26520"/>
        <item x="14122"/>
        <item x="8003"/>
        <item x="10698"/>
        <item x="10107"/>
        <item x="28343"/>
        <item x="25376"/>
        <item x="16206"/>
        <item x="22304"/>
        <item x="13480"/>
        <item x="11480"/>
        <item x="22416"/>
        <item x="7820"/>
        <item x="12481"/>
        <item x="27303"/>
        <item x="8851"/>
        <item x="16353"/>
        <item x="4976"/>
        <item x="15692"/>
        <item x="27928"/>
        <item x="5126"/>
        <item x="21599"/>
        <item x="28472"/>
        <item x="24457"/>
        <item x="16097"/>
        <item x="4265"/>
        <item x="3887"/>
        <item x="26383"/>
        <item x="17651"/>
        <item x="27684"/>
        <item x="27143"/>
        <item x="20283"/>
        <item x="21160"/>
        <item x="13577"/>
        <item x="339"/>
        <item x="18894"/>
        <item x="29"/>
        <item x="5020"/>
        <item x="13872"/>
        <item x="2143"/>
        <item x="19829"/>
        <item x="2888"/>
        <item x="25174"/>
        <item x="16609"/>
        <item x="8355"/>
        <item x="15743"/>
        <item x="5557"/>
        <item x="28364"/>
        <item x="22252"/>
        <item x="5359"/>
        <item x="11282"/>
        <item x="2645"/>
        <item x="14966"/>
        <item x="1093"/>
        <item x="1015"/>
        <item x="21759"/>
        <item x="5364"/>
        <item x="6058"/>
        <item x="13549"/>
        <item x="26266"/>
        <item x="25309"/>
        <item x="12303"/>
        <item x="10131"/>
        <item x="12719"/>
        <item x="21589"/>
        <item x="13464"/>
        <item x="12082"/>
        <item x="6669"/>
        <item x="22168"/>
        <item x="25238"/>
        <item x="7680"/>
        <item x="10340"/>
        <item x="26709"/>
        <item x="21272"/>
        <item x="19622"/>
        <item x="6006"/>
        <item x="25135"/>
        <item x="3654"/>
        <item x="1263"/>
        <item x="16517"/>
        <item x="10945"/>
        <item x="28106"/>
        <item x="22344"/>
        <item x="15378"/>
        <item x="9505"/>
        <item x="5800"/>
        <item x="28735"/>
        <item x="11507"/>
        <item x="18643"/>
        <item x="12383"/>
        <item x="20197"/>
        <item x="3890"/>
        <item x="18524"/>
        <item x="8753"/>
        <item x="3531"/>
        <item x="22867"/>
        <item x="13117"/>
        <item x="6335"/>
        <item x="26199"/>
        <item x="3795"/>
        <item x="19863"/>
        <item x="4067"/>
        <item x="7350"/>
        <item x="24501"/>
        <item x="1124"/>
        <item x="28084"/>
        <item x="15078"/>
        <item x="7598"/>
        <item x="4975"/>
        <item x="21556"/>
        <item x="19034"/>
        <item x="16914"/>
        <item x="25941"/>
        <item x="23846"/>
        <item x="11510"/>
        <item x="4787"/>
        <item x="17438"/>
        <item x="6502"/>
        <item x="15278"/>
        <item x="3114"/>
        <item x="13671"/>
        <item x="9290"/>
        <item x="25417"/>
        <item x="13667"/>
        <item x="15467"/>
        <item x="14193"/>
        <item x="22046"/>
        <item x="3271"/>
        <item x="8207"/>
        <item x="20807"/>
        <item x="27934"/>
        <item x="6783"/>
        <item x="21555"/>
        <item x="13144"/>
        <item x="25899"/>
        <item x="2724"/>
        <item x="6040"/>
        <item x="17831"/>
        <item x="14062"/>
        <item x="16507"/>
        <item x="9262"/>
        <item x="9063"/>
        <item x="22784"/>
        <item x="1561"/>
        <item x="17084"/>
        <item x="28489"/>
        <item x="15678"/>
        <item x="21608"/>
        <item x="8560"/>
        <item x="19825"/>
        <item x="13836"/>
        <item x="19033"/>
        <item x="28737"/>
        <item x="20128"/>
        <item x="8049"/>
        <item x="25819"/>
        <item x="25864"/>
        <item x="850"/>
        <item x="14107"/>
        <item x="4429"/>
        <item x="24717"/>
        <item x="15807"/>
        <item x="3825"/>
        <item x="11322"/>
        <item x="561"/>
        <item x="7094"/>
        <item x="6481"/>
        <item x="7076"/>
        <item x="1813"/>
        <item x="19213"/>
        <item x="3448"/>
        <item x="26810"/>
        <item x="16933"/>
        <item x="12020"/>
        <item x="10315"/>
        <item x="16592"/>
        <item x="18374"/>
        <item x="9623"/>
        <item x="4357"/>
        <item x="12580"/>
        <item x="19256"/>
        <item x="3051"/>
        <item x="10560"/>
        <item x="4707"/>
        <item x="3867"/>
        <item x="4510"/>
        <item x="7957"/>
        <item x="13601"/>
        <item x="12235"/>
        <item x="15566"/>
        <item x="7258"/>
        <item x="10339"/>
        <item x="25171"/>
        <item x="9830"/>
        <item x="10899"/>
        <item x="4958"/>
        <item x="8568"/>
        <item x="27352"/>
        <item x="17167"/>
        <item x="25980"/>
        <item x="17953"/>
        <item x="26112"/>
        <item x="21860"/>
        <item x="28103"/>
        <item x="12341"/>
        <item x="13948"/>
        <item x="7667"/>
        <item x="115"/>
        <item x="9069"/>
        <item x="11161"/>
        <item x="14028"/>
        <item x="5880"/>
        <item x="440"/>
        <item x="6730"/>
        <item x="1179"/>
        <item x="5876"/>
        <item x="15335"/>
        <item x="20822"/>
        <item x="23907"/>
        <item x="1008"/>
        <item x="8797"/>
        <item x="28077"/>
        <item x="18759"/>
        <item x="2361"/>
        <item x="27159"/>
        <item x="15422"/>
        <item x="549"/>
        <item x="27936"/>
        <item x="13038"/>
        <item x="13910"/>
        <item x="18156"/>
        <item x="25008"/>
        <item x="21659"/>
        <item x="1446"/>
        <item x="19347"/>
        <item x="5286"/>
        <item x="1931"/>
        <item x="22573"/>
        <item x="14861"/>
        <item x="4725"/>
        <item x="21112"/>
        <item x="7442"/>
        <item x="18353"/>
        <item x="22088"/>
        <item x="24227"/>
        <item x="5569"/>
        <item x="19247"/>
        <item x="7146"/>
        <item x="6204"/>
        <item x="12549"/>
        <item x="22459"/>
        <item x="16329"/>
        <item x="15831"/>
        <item x="8500"/>
        <item x="25817"/>
        <item x="5179"/>
        <item x="3162"/>
        <item x="13876"/>
        <item x="15285"/>
        <item x="4515"/>
        <item x="8849"/>
        <item x="21911"/>
        <item x="4714"/>
        <item x="26609"/>
        <item x="5069"/>
        <item x="2964"/>
        <item x="19260"/>
        <item x="7823"/>
        <item x="3652"/>
        <item x="23218"/>
        <item x="12028"/>
        <item x="10976"/>
        <item x="18011"/>
        <item x="12756"/>
        <item x="4721"/>
        <item x="1922"/>
        <item x="15143"/>
        <item x="12951"/>
        <item x="4250"/>
        <item x="26073"/>
        <item x="24734"/>
        <item x="23872"/>
        <item x="13470"/>
        <item x="26770"/>
        <item x="14159"/>
        <item x="28107"/>
        <item x="19172"/>
        <item x="20965"/>
        <item x="5676"/>
        <item x="19640"/>
        <item x="22410"/>
        <item x="10613"/>
        <item x="25442"/>
        <item x="17387"/>
        <item x="7221"/>
        <item x="9832"/>
        <item x="7747"/>
        <item x="7371"/>
        <item x="18326"/>
        <item x="28369"/>
        <item x="24176"/>
        <item x="15062"/>
        <item x="5505"/>
        <item x="7704"/>
        <item x="9342"/>
        <item x="17312"/>
        <item x="8338"/>
        <item x="828"/>
        <item x="27798"/>
        <item x="26275"/>
        <item x="2198"/>
        <item x="28064"/>
        <item x="1246"/>
        <item x="22349"/>
        <item x="15185"/>
        <item x="4733"/>
        <item x="23796"/>
        <item x="7035"/>
        <item x="4776"/>
        <item x="14152"/>
        <item x="4062"/>
        <item x="19669"/>
        <item x="19152"/>
        <item x="2061"/>
        <item x="20642"/>
        <item x="19516"/>
        <item x="6313"/>
        <item x="12171"/>
        <item x="20623"/>
        <item x="16125"/>
        <item x="23320"/>
        <item x="4810"/>
        <item x="27757"/>
        <item x="25640"/>
        <item x="4397"/>
        <item x="21920"/>
        <item x="5616"/>
        <item x="17565"/>
        <item x="21039"/>
        <item x="24524"/>
        <item x="26754"/>
        <item x="510"/>
        <item x="6762"/>
        <item x="26803"/>
        <item x="14588"/>
        <item x="14672"/>
        <item x="5221"/>
        <item x="16426"/>
        <item x="9040"/>
        <item x="19418"/>
        <item x="7486"/>
        <item x="9468"/>
        <item x="6823"/>
        <item x="11180"/>
        <item x="8426"/>
        <item x="28804"/>
        <item x="18437"/>
        <item x="18922"/>
        <item x="319"/>
        <item x="877"/>
        <item x="16082"/>
        <item x="1133"/>
        <item x="18213"/>
        <item x="8895"/>
        <item x="24333"/>
        <item x="8272"/>
        <item x="16512"/>
        <item x="11373"/>
        <item x="23832"/>
        <item x="11320"/>
        <item x="2294"/>
        <item x="13886"/>
        <item x="24439"/>
        <item x="7643"/>
        <item x="10244"/>
        <item x="4908"/>
        <item x="6642"/>
        <item x="725"/>
        <item x="23387"/>
        <item x="18921"/>
        <item x="15001"/>
        <item x="1797"/>
        <item x="400"/>
        <item x="956"/>
        <item x="6904"/>
        <item x="20946"/>
        <item x="26478"/>
        <item x="4154"/>
        <item x="6183"/>
        <item x="7399"/>
        <item x="13000"/>
        <item x="20981"/>
        <item x="8241"/>
        <item x="27846"/>
        <item x="9539"/>
        <item x="20277"/>
        <item x="12300"/>
        <item x="25765"/>
        <item x="19092"/>
        <item x="12814"/>
        <item x="16005"/>
        <item x="27133"/>
        <item x="11432"/>
        <item x="9347"/>
        <item x="6050"/>
        <item x="2099"/>
        <item x="11093"/>
        <item x="20335"/>
        <item x="4107"/>
        <item x="12647"/>
        <item x="28010"/>
        <item x="17239"/>
        <item x="360"/>
        <item x="27337"/>
        <item x="16035"/>
        <item x="24910"/>
        <item x="2295"/>
        <item x="21126"/>
        <item x="24445"/>
        <item x="13980"/>
        <item x="5181"/>
        <item x="220"/>
        <item x="7164"/>
        <item x="22716"/>
        <item x="17784"/>
        <item x="10406"/>
        <item x="21219"/>
        <item x="6567"/>
        <item x="23412"/>
        <item x="6907"/>
        <item x="27381"/>
        <item x="5912"/>
        <item x="26057"/>
        <item x="16233"/>
        <item x="14335"/>
        <item x="1516"/>
        <item x="20790"/>
        <item x="23322"/>
        <item x="12000"/>
        <item x="841"/>
        <item x="6988"/>
        <item x="13251"/>
        <item x="13756"/>
        <item x="2771"/>
        <item x="12179"/>
        <item x="6492"/>
        <item x="24699"/>
        <item x="6926"/>
        <item x="22250"/>
        <item x="8791"/>
        <item x="1646"/>
        <item x="11783"/>
        <item x="1082"/>
        <item x="15646"/>
        <item x="15660"/>
        <item x="17496"/>
        <item x="18084"/>
        <item x="21078"/>
        <item x="8745"/>
        <item x="26524"/>
        <item x="17039"/>
        <item x="18879"/>
        <item x="10080"/>
        <item x="3564"/>
        <item x="22468"/>
        <item x="17507"/>
        <item x="16344"/>
        <item x="11511"/>
        <item x="14186"/>
        <item x="1702"/>
        <item x="1313"/>
        <item x="24217"/>
        <item x="25910"/>
        <item x="14084"/>
        <item x="18382"/>
        <item x="19728"/>
        <item x="3250"/>
        <item x="21383"/>
        <item x="4253"/>
        <item x="13108"/>
        <item x="8299"/>
        <item x="21151"/>
        <item x="11313"/>
        <item x="9455"/>
        <item x="28483"/>
        <item x="28063"/>
        <item x="24620"/>
        <item x="19676"/>
        <item x="23778"/>
        <item x="16772"/>
        <item x="16300"/>
        <item x="14991"/>
        <item x="11571"/>
        <item x="8033"/>
        <item x="4759"/>
        <item x="1509"/>
        <item x="25098"/>
        <item x="21234"/>
        <item x="7798"/>
        <item x="13600"/>
        <item x="23520"/>
        <item x="7653"/>
        <item x="27647"/>
        <item x="25292"/>
        <item x="22139"/>
        <item x="6158"/>
        <item x="2503"/>
        <item x="17011"/>
        <item x="13214"/>
        <item x="16689"/>
        <item x="6489"/>
        <item x="19515"/>
        <item x="26674"/>
        <item x="1223"/>
        <item x="17744"/>
        <item x="19115"/>
        <item x="28081"/>
        <item x="24314"/>
        <item x="2191"/>
        <item x="16080"/>
        <item x="19637"/>
        <item x="27071"/>
        <item x="8969"/>
        <item x="17571"/>
        <item x="6233"/>
        <item x="10661"/>
        <item x="13570"/>
        <item x="18390"/>
        <item x="6211"/>
        <item x="16766"/>
        <item x="16973"/>
        <item x="20321"/>
        <item x="21850"/>
        <item x="28119"/>
        <item x="18588"/>
        <item x="16515"/>
        <item x="13643"/>
        <item x="1485"/>
        <item x="23244"/>
        <item x="9213"/>
        <item x="11067"/>
        <item x="4156"/>
        <item x="12508"/>
        <item x="9211"/>
        <item x="2183"/>
        <item x="16974"/>
        <item x="18767"/>
        <item x="7340"/>
        <item x="7184"/>
        <item x="17720"/>
        <item x="10418"/>
        <item x="17542"/>
        <item x="28221"/>
        <item x="8949"/>
        <item x="16225"/>
        <item x="6776"/>
        <item x="10791"/>
        <item x="21586"/>
        <item x="22707"/>
        <item x="28385"/>
        <item x="4901"/>
        <item x="14315"/>
        <item x="15267"/>
        <item x="24127"/>
        <item x="27049"/>
        <item x="4354"/>
        <item x="18558"/>
        <item x="20817"/>
        <item x="16696"/>
        <item x="11815"/>
        <item x="10879"/>
        <item x="1660"/>
        <item x="6840"/>
        <item x="16907"/>
        <item x="16220"/>
        <item x="13136"/>
        <item x="221"/>
        <item x="8297"/>
        <item x="12739"/>
        <item x="28801"/>
        <item x="10784"/>
        <item x="25368"/>
        <item x="22996"/>
        <item x="1634"/>
        <item x="1225"/>
        <item x="3463"/>
        <item x="1670"/>
        <item x="14726"/>
        <item x="959"/>
        <item x="24359"/>
        <item x="1981"/>
        <item x="13630"/>
        <item x="15620"/>
        <item x="451"/>
        <item x="5259"/>
        <item x="14834"/>
        <item x="19898"/>
        <item x="22284"/>
        <item x="21900"/>
        <item x="25092"/>
        <item x="20012"/>
        <item x="24739"/>
        <item x="5283"/>
        <item x="10652"/>
        <item x="8754"/>
        <item x="23683"/>
        <item x="2946"/>
        <item x="11832"/>
        <item x="22871"/>
        <item x="17431"/>
        <item x="22782"/>
        <item x="15760"/>
        <item x="17841"/>
        <item x="12172"/>
        <item x="10310"/>
        <item x="28143"/>
        <item x="11579"/>
        <item x="7251"/>
        <item x="28587"/>
        <item x="25167"/>
        <item x="19646"/>
        <item x="595"/>
        <item x="17251"/>
        <item x="28475"/>
        <item x="4980"/>
        <item x="14887"/>
        <item x="24898"/>
        <item x="20220"/>
        <item x="9403"/>
        <item x="16833"/>
        <item x="26522"/>
        <item x="26966"/>
        <item x="28764"/>
        <item x="1573"/>
        <item x="16258"/>
        <item x="25865"/>
        <item x="19625"/>
        <item x="9560"/>
        <item x="13679"/>
        <item x="19506"/>
        <item x="3095"/>
        <item x="25601"/>
        <item x="8930"/>
        <item x="26011"/>
        <item x="18777"/>
        <item x="7686"/>
        <item x="4455"/>
        <item x="9442"/>
        <item x="7511"/>
        <item x="21183"/>
        <item x="17584"/>
        <item x="22513"/>
        <item x="24002"/>
        <item x="13367"/>
        <item x="16688"/>
        <item x="24129"/>
        <item x="14036"/>
        <item x="1277"/>
        <item x="5030"/>
        <item x="24390"/>
        <item x="603"/>
        <item x="24288"/>
        <item x="9357"/>
        <item x="19286"/>
        <item x="10799"/>
        <item x="22788"/>
        <item x="19543"/>
        <item x="10986"/>
        <item x="2904"/>
        <item x="12455"/>
        <item x="3854"/>
        <item x="25228"/>
        <item x="20708"/>
        <item x="27445"/>
        <item x="15818"/>
        <item x="6982"/>
        <item x="9460"/>
        <item x="8063"/>
        <item x="8827"/>
        <item x="22907"/>
        <item x="20488"/>
        <item x="23028"/>
        <item x="22706"/>
        <item x="24037"/>
        <item x="24866"/>
        <item x="8795"/>
        <item x="652"/>
        <item x="4965"/>
        <item x="14839"/>
        <item x="3082"/>
        <item x="11550"/>
        <item x="19722"/>
        <item x="19541"/>
        <item x="4629"/>
        <item x="22981"/>
        <item x="8883"/>
        <item x="1283"/>
        <item x="4519"/>
        <item x="4774"/>
        <item x="26177"/>
        <item x="27767"/>
        <item x="46"/>
        <item x="20741"/>
        <item x="4630"/>
        <item x="26930"/>
        <item x="20543"/>
        <item x="9920"/>
        <item x="8213"/>
        <item x="9939"/>
        <item x="23776"/>
        <item x="1874"/>
        <item x="22100"/>
        <item x="18088"/>
        <item x="12813"/>
        <item x="27593"/>
        <item x="15641"/>
        <item x="12959"/>
        <item x="1553"/>
        <item x="4307"/>
        <item x="4891"/>
        <item x="5862"/>
        <item x="3748"/>
        <item x="26091"/>
        <item x="26003"/>
        <item x="26163"/>
        <item x="21248"/>
        <item x="22153"/>
        <item x="20317"/>
        <item x="102"/>
        <item x="28715"/>
        <item x="2430"/>
        <item x="3442"/>
        <item x="3544"/>
        <item x="23240"/>
        <item x="23722"/>
        <item x="10840"/>
        <item x="3948"/>
        <item x="24630"/>
        <item x="4484"/>
        <item x="15028"/>
        <item x="19861"/>
        <item x="1255"/>
        <item x="25478"/>
        <item x="2436"/>
        <item x="4071"/>
        <item x="27526"/>
        <item x="6136"/>
        <item x="16997"/>
        <item x="15724"/>
        <item x="10938"/>
        <item x="23317"/>
        <item x="8255"/>
        <item x="27198"/>
        <item x="24796"/>
        <item x="3110"/>
        <item x="25425"/>
        <item x="4382"/>
        <item x="23318"/>
        <item x="27792"/>
        <item x="12425"/>
        <item x="7692"/>
        <item x="22370"/>
        <item x="16969"/>
        <item x="563"/>
        <item x="11957"/>
        <item x="15215"/>
        <item x="21628"/>
        <item x="5584"/>
        <item x="23239"/>
        <item x="23774"/>
        <item x="10734"/>
        <item x="25566"/>
        <item x="3785"/>
        <item x="19874"/>
        <item x="14717"/>
        <item x="6433"/>
        <item x="6197"/>
        <item x="19080"/>
        <item x="11673"/>
        <item x="23408"/>
        <item x="8870"/>
        <item x="764"/>
        <item x="20173"/>
        <item x="10423"/>
        <item x="9088"/>
        <item x="11150"/>
        <item x="22325"/>
        <item x="14349"/>
        <item x="5556"/>
        <item x="21435"/>
        <item x="5884"/>
        <item x="15689"/>
        <item x="18757"/>
        <item x="14481"/>
        <item x="18275"/>
        <item x="19822"/>
        <item x="22079"/>
        <item x="18630"/>
        <item x="1087"/>
        <item x="16029"/>
        <item x="21459"/>
        <item x="11769"/>
        <item x="5402"/>
        <item x="5320"/>
        <item x="11893"/>
        <item x="15308"/>
        <item x="2528"/>
        <item x="23333"/>
        <item x="2497"/>
        <item x="22225"/>
        <item x="14733"/>
        <item x="21716"/>
        <item x="18168"/>
        <item x="17137"/>
        <item x="17868"/>
        <item x="814"/>
        <item x="3796"/>
        <item x="3171"/>
        <item x="2853"/>
        <item x="22865"/>
        <item x="19322"/>
        <item x="4927"/>
        <item x="16508"/>
        <item x="23211"/>
        <item x="17531"/>
        <item x="17395"/>
        <item x="26796"/>
        <item x="3431"/>
        <item x="19554"/>
        <item x="14700"/>
        <item x="25526"/>
        <item x="11582"/>
        <item x="2111"/>
        <item x="12858"/>
        <item x="4348"/>
        <item x="15820"/>
        <item x="23559"/>
        <item x="8173"/>
        <item x="1388"/>
        <item x="20274"/>
        <item x="12571"/>
        <item x="18372"/>
        <item x="6423"/>
        <item x="24595"/>
        <item x="9791"/>
        <item x="12882"/>
        <item x="22276"/>
        <item x="28248"/>
        <item x="7124"/>
        <item x="25508"/>
        <item x="9155"/>
        <item x="17362"/>
        <item x="1221"/>
        <item x="7411"/>
        <item x="4612"/>
        <item x="24915"/>
        <item x="9827"/>
        <item x="24665"/>
        <item x="20494"/>
        <item x="6028"/>
        <item x="4842"/>
        <item x="17457"/>
        <item x="14065"/>
        <item x="26471"/>
        <item x="5844"/>
        <item x="11846"/>
        <item x="5082"/>
        <item x="14397"/>
        <item x="27556"/>
        <item x="19900"/>
        <item x="7606"/>
        <item x="19158"/>
        <item x="14369"/>
        <item x="24362"/>
        <item x="7622"/>
        <item x="16115"/>
        <item x="18785"/>
        <item x="5578"/>
        <item x="8157"/>
        <item x="5228"/>
        <item x="13289"/>
        <item x="2476"/>
        <item x="12827"/>
        <item x="8757"/>
        <item x="6632"/>
        <item x="21402"/>
        <item x="2845"/>
        <item x="17990"/>
        <item x="13191"/>
        <item x="27415"/>
        <item x="22404"/>
        <item x="17613"/>
        <item x="21548"/>
        <item x="21410"/>
        <item x="26734"/>
        <item x="27432"/>
        <item x="9596"/>
        <item x="9862"/>
        <item x="3152"/>
        <item x="15817"/>
        <item x="28427"/>
        <item x="4019"/>
        <item x="8683"/>
        <item x="27336"/>
        <item x="13452"/>
        <item x="2590"/>
        <item x="2730"/>
        <item x="5365"/>
        <item x="19749"/>
        <item x="19354"/>
        <item x="11127"/>
        <item x="24238"/>
        <item x="7293"/>
        <item x="4740"/>
        <item x="6084"/>
        <item x="9317"/>
        <item x="13272"/>
        <item x="28234"/>
        <item x="24780"/>
        <item x="3244"/>
        <item x="23414"/>
        <item x="8703"/>
        <item x="13802"/>
        <item x="5486"/>
        <item x="28441"/>
        <item x="20060"/>
        <item x="19603"/>
        <item x="5010"/>
        <item x="27875"/>
        <item x="5514"/>
        <item x="23708"/>
        <item x="10420"/>
        <item x="11662"/>
        <item x="19853"/>
        <item x="13633"/>
        <item x="16146"/>
        <item x="14021"/>
        <item x="11207"/>
        <item x="27389"/>
        <item x="18729"/>
        <item x="9266"/>
        <item x="13935"/>
        <item x="3651"/>
        <item x="20263"/>
        <item x="13545"/>
        <item x="14189"/>
        <item x="16307"/>
        <item x="9931"/>
        <item x="8896"/>
        <item x="2549"/>
        <item x="12660"/>
        <item x="3582"/>
        <item x="22230"/>
        <item x="25211"/>
        <item x="2209"/>
        <item x="14612"/>
        <item x="27307"/>
        <item x="3267"/>
        <item x="14948"/>
        <item x="9448"/>
        <item x="4411"/>
        <item x="25299"/>
        <item x="23066"/>
        <item x="6609"/>
        <item x="12842"/>
        <item x="27858"/>
        <item x="15084"/>
        <item x="15587"/>
        <item x="22379"/>
        <item x="16271"/>
        <item x="2572"/>
        <item x="13271"/>
        <item x="6095"/>
        <item x="22729"/>
        <item x="1226"/>
        <item x="25903"/>
        <item x="9307"/>
        <item x="26745"/>
        <item x="14816"/>
        <item x="129"/>
        <item x="21469"/>
        <item x="26956"/>
        <item x="22973"/>
        <item x="10743"/>
        <item x="9535"/>
        <item x="15610"/>
        <item x="1357"/>
        <item x="13568"/>
        <item x="25154"/>
        <item x="23841"/>
        <item x="10533"/>
        <item x="16900"/>
        <item x="19334"/>
        <item x="2628"/>
        <item x="13095"/>
        <item x="27849"/>
        <item x="27120"/>
        <item x="3625"/>
        <item x="24723"/>
        <item x="16901"/>
        <item x="16937"/>
        <item x="25834"/>
        <item x="9453"/>
        <item x="16089"/>
        <item x="7999"/>
        <item x="17654"/>
        <item x="2562"/>
        <item x="8559"/>
        <item x="24486"/>
        <item x="20451"/>
        <item x="11960"/>
        <item x="17894"/>
        <item x="27264"/>
        <item x="7732"/>
        <item x="765"/>
        <item x="3398"/>
        <item x="19813"/>
        <item x="26442"/>
        <item x="28392"/>
        <item x="17405"/>
        <item x="27205"/>
        <item x="3624"/>
        <item x="23699"/>
        <item x="27572"/>
        <item x="28585"/>
        <item x="26807"/>
        <item x="4114"/>
        <item x="23177"/>
        <item x="4564"/>
        <item x="7496"/>
        <item x="14543"/>
        <item x="28668"/>
        <item x="21631"/>
        <item x="3723"/>
        <item x="17937"/>
        <item x="15313"/>
        <item x="15047"/>
        <item x="18409"/>
        <item x="27186"/>
        <item x="25553"/>
        <item x="20683"/>
        <item x="10550"/>
        <item x="1899"/>
        <item x="11149"/>
        <item x="13712"/>
        <item x="19705"/>
        <item x="5051"/>
        <item x="782"/>
        <item x="6475"/>
        <item x="25457"/>
        <item x="23250"/>
        <item x="15352"/>
        <item x="6276"/>
        <item x="4753"/>
        <item x="6144"/>
        <item x="23649"/>
        <item x="23201"/>
        <item x="14420"/>
        <item x="24389"/>
        <item x="7312"/>
        <item x="16578"/>
        <item x="11192"/>
        <item x="28792"/>
        <item x="11015"/>
        <item x="17640"/>
        <item x="8243"/>
        <item x="24602"/>
        <item x="12188"/>
        <item x="6194"/>
        <item x="19222"/>
        <item x="7030"/>
        <item x="9597"/>
        <item x="2457"/>
        <item x="20398"/>
        <item x="15421"/>
        <item x="14475"/>
        <item x="9058"/>
        <item x="19097"/>
        <item x="4575"/>
        <item x="5918"/>
        <item x="18461"/>
        <item x="22944"/>
        <item x="744"/>
        <item x="4573"/>
        <item x="2210"/>
        <item x="11394"/>
        <item x="6924"/>
        <item x="931"/>
        <item x="6674"/>
        <item x="1467"/>
        <item x="7014"/>
        <item x="6220"/>
        <item x="21037"/>
        <item x="3876"/>
        <item x="3388"/>
        <item x="3235"/>
        <item x="7538"/>
        <item x="21946"/>
        <item x="9559"/>
        <item x="4330"/>
        <item x="72"/>
        <item x="20032"/>
        <item x="20329"/>
        <item x="27211"/>
        <item x="1668"/>
        <item x="2790"/>
        <item x="7561"/>
        <item x="25985"/>
        <item x="14568"/>
        <item x="10632"/>
        <item x="5648"/>
        <item x="24283"/>
        <item x="15849"/>
        <item x="17216"/>
        <item x="3380"/>
        <item x="19370"/>
        <item x="5717"/>
        <item x="994"/>
        <item x="8633"/>
        <item x="1596"/>
        <item x="23284"/>
        <item x="25689"/>
        <item x="8129"/>
        <item x="8335"/>
        <item x="22134"/>
        <item x="6444"/>
        <item x="22958"/>
        <item x="10664"/>
        <item x="26521"/>
        <item x="10394"/>
        <item x="8301"/>
        <item x="4758"/>
        <item x="25611"/>
        <item x="17428"/>
        <item x="8406"/>
        <item x="20580"/>
        <item x="19865"/>
        <item x="26531"/>
        <item x="22378"/>
        <item x="28718"/>
        <item x="23067"/>
        <item x="1462"/>
        <item x="15350"/>
        <item x="7543"/>
        <item x="23669"/>
        <item x="16842"/>
        <item x="9339"/>
        <item x="23785"/>
        <item x="19030"/>
        <item x="8569"/>
        <item x="2963"/>
        <item x="13244"/>
        <item x="28126"/>
        <item x="1102"/>
        <item x="24148"/>
        <item x="3819"/>
        <item x="8320"/>
        <item x="8332"/>
        <item x="5567"/>
        <item x="7585"/>
        <item x="28242"/>
        <item x="13725"/>
        <item x="230"/>
        <item x="9706"/>
        <item x="14230"/>
        <item x="9108"/>
        <item x="1188"/>
        <item x="20704"/>
        <item x="10794"/>
        <item x="22754"/>
        <item x="15074"/>
        <item x="24825"/>
        <item x="22231"/>
        <item x="9848"/>
        <item x="18892"/>
        <item x="23597"/>
        <item x="24300"/>
        <item x="11258"/>
        <item x="4441"/>
        <item x="22374"/>
        <item x="25435"/>
        <item x="12027"/>
        <item x="17967"/>
        <item x="23873"/>
        <item x="22237"/>
        <item x="25780"/>
        <item x="941"/>
        <item x="4277"/>
        <item x="20168"/>
        <item x="14093"/>
        <item x="21128"/>
        <item x="8318"/>
        <item x="4078"/>
        <item x="20756"/>
        <item x="10594"/>
        <item x="28202"/>
        <item x="6581"/>
        <item x="16406"/>
        <item x="3649"/>
        <item x="25749"/>
        <item x="3850"/>
        <item x="8800"/>
        <item x="17642"/>
        <item x="23291"/>
        <item x="12238"/>
        <item x="5646"/>
        <item x="18632"/>
        <item x="3166"/>
        <item x="24329"/>
        <item x="9758"/>
        <item x="6329"/>
        <item x="18717"/>
        <item x="1952"/>
        <item x="21686"/>
        <item x="6357"/>
        <item x="14273"/>
        <item x="23487"/>
        <item x="27248"/>
        <item x="445"/>
        <item x="9068"/>
        <item x="16150"/>
        <item x="10671"/>
        <item x="7989"/>
        <item x="4085"/>
        <item x="14238"/>
        <item x="25472"/>
        <item x="3270"/>
        <item x="13085"/>
        <item x="9941"/>
        <item x="1508"/>
        <item x="11033"/>
        <item x="9661"/>
        <item x="6565"/>
        <item x="9825"/>
        <item x="26451"/>
        <item x="18559"/>
        <item x="24498"/>
        <item x="24688"/>
        <item x="8922"/>
        <item x="12713"/>
        <item x="14410"/>
        <item x="6655"/>
        <item x="26855"/>
        <item x="13200"/>
        <item x="130"/>
        <item x="17293"/>
        <item x="15898"/>
        <item x="2760"/>
        <item x="10256"/>
        <item x="18507"/>
        <item x="21846"/>
        <item x="8004"/>
        <item x="9472"/>
        <item x="10022"/>
        <item x="28278"/>
        <item x="15455"/>
        <item x="5736"/>
        <item x="14698"/>
        <item x="17971"/>
        <item x="13198"/>
        <item x="22905"/>
        <item x="9454"/>
        <item x="7799"/>
        <item x="234"/>
        <item x="13321"/>
        <item x="9983"/>
        <item x="20057"/>
        <item x="2248"/>
        <item x="3117"/>
        <item x="23827"/>
        <item x="18300"/>
        <item x="21956"/>
        <item x="609"/>
        <item x="17553"/>
        <item x="9823"/>
        <item x="11555"/>
        <item x="25191"/>
        <item x="23334"/>
        <item x="8249"/>
        <item x="7922"/>
        <item x="13259"/>
        <item x="23659"/>
        <item x="9583"/>
        <item x="12507"/>
        <item x="7315"/>
        <item x="894"/>
        <item x="6167"/>
        <item x="26591"/>
        <item x="22919"/>
        <item x="27400"/>
        <item x="17257"/>
        <item x="15840"/>
        <item x="7375"/>
        <item x="355"/>
        <item x="20944"/>
        <item x="14727"/>
        <item x="14291"/>
        <item x="21057"/>
        <item x="26986"/>
        <item x="4949"/>
        <item x="12089"/>
        <item x="4950"/>
        <item x="4544"/>
        <item x="18232"/>
        <item x="13638"/>
        <item x="9530"/>
        <item x="17840"/>
        <item x="13346"/>
        <item x="11053"/>
        <item x="17954"/>
        <item x="5613"/>
        <item x="4413"/>
        <item x="244"/>
        <item x="19770"/>
        <item x="26985"/>
        <item x="7761"/>
        <item x="4334"/>
        <item x="21042"/>
        <item x="24398"/>
        <item x="19763"/>
        <item x="3343"/>
        <item x="15003"/>
        <item x="14126"/>
        <item x="9467"/>
        <item x="16461"/>
        <item x="11173"/>
        <item x="26470"/>
        <item x="18506"/>
        <item x="18204"/>
        <item x="24174"/>
        <item x="23135"/>
        <item x="15468"/>
        <item x="16884"/>
        <item x="20853"/>
        <item x="18806"/>
        <item x="27217"/>
        <item x="3933"/>
        <item x="6153"/>
        <item x="26128"/>
        <item x="3681"/>
        <item x="23980"/>
        <item x="19773"/>
        <item x="14320"/>
        <item x="13726"/>
        <item x="4646"/>
        <item x="18751"/>
        <item x="20218"/>
        <item x="2713"/>
        <item x="11476"/>
        <item x="13320"/>
        <item x="5311"/>
        <item x="2267"/>
        <item x="13548"/>
        <item x="160"/>
        <item x="9815"/>
        <item x="21902"/>
        <item x="1180"/>
        <item x="3613"/>
        <item x="7836"/>
        <item x="1298"/>
        <item x="18623"/>
        <item x="7439"/>
        <item x="11869"/>
        <item x="7397"/>
        <item x="20613"/>
        <item x="19644"/>
        <item x="20874"/>
        <item x="28624"/>
        <item x="8009"/>
        <item x="9889"/>
        <item x="1831"/>
        <item x="17492"/>
        <item x="18118"/>
        <item x="15054"/>
        <item x="23254"/>
        <item x="8374"/>
        <item x="25627"/>
        <item x="22433"/>
        <item x="20349"/>
        <item x="13942"/>
        <item x="28815"/>
        <item x="16417"/>
        <item x="11604"/>
        <item x="8418"/>
        <item x="8514"/>
        <item x="26671"/>
        <item x="27301"/>
        <item x="14748"/>
        <item x="649"/>
        <item x="19598"/>
        <item x="28339"/>
        <item x="22516"/>
        <item x="16201"/>
        <item x="1236"/>
        <item x="949"/>
        <item x="20461"/>
        <item x="7461"/>
        <item x="6069"/>
        <item x="24376"/>
        <item x="9136"/>
        <item x="19631"/>
        <item x="19130"/>
        <item x="17344"/>
        <item x="19553"/>
        <item x="13294"/>
        <item x="7061"/>
        <item x="14850"/>
        <item x="8739"/>
        <item x="791"/>
        <item x="24890"/>
        <item x="8162"/>
        <item x="17779"/>
        <item x="17126"/>
        <item x="2370"/>
        <item x="9909"/>
        <item x="21238"/>
        <item x="448"/>
        <item x="10827"/>
        <item x="19480"/>
        <item x="2914"/>
        <item x="20511"/>
        <item x="21258"/>
        <item x="269"/>
        <item x="26113"/>
        <item x="10349"/>
        <item x="18741"/>
        <item x="2219"/>
        <item x="11926"/>
        <item x="17902"/>
        <item x="2691"/>
        <item x="7169"/>
        <item x="25446"/>
        <item x="23243"/>
        <item x="27891"/>
        <item x="8264"/>
        <item x="5808"/>
        <item x="6135"/>
        <item x="3331"/>
        <item x="5544"/>
        <item x="13810"/>
        <item x="9912"/>
        <item x="9199"/>
        <item x="18004"/>
        <item x="6082"/>
        <item x="24741"/>
        <item x="24332"/>
        <item x="22630"/>
        <item x="1090"/>
        <item x="4644"/>
        <item x="26691"/>
        <item x="15628"/>
        <item x="11434"/>
        <item x="2614"/>
        <item x="15798"/>
        <item x="8278"/>
        <item x="21870"/>
        <item x="26680"/>
        <item x="10003"/>
        <item x="13322"/>
        <item x="15835"/>
        <item x="3350"/>
        <item x="21755"/>
        <item x="17878"/>
        <item x="16694"/>
        <item x="1417"/>
        <item x="2563"/>
        <item x="15581"/>
        <item x="6293"/>
        <item x="20208"/>
        <item x="24459"/>
        <item x="19027"/>
        <item x="135"/>
        <item x="20129"/>
        <item x="5997"/>
        <item x="3823"/>
        <item x="4757"/>
        <item x="12250"/>
        <item x="1094"/>
        <item x="21374"/>
        <item x="20093"/>
        <item x="18869"/>
        <item x="16958"/>
        <item x="11883"/>
        <item x="13324"/>
        <item x="4039"/>
        <item x="11059"/>
        <item x="22780"/>
        <item x="14497"/>
        <item x="22458"/>
        <item x="2560"/>
        <item x="3474"/>
        <item x="6345"/>
        <item x="9429"/>
        <item x="8484"/>
        <item x="27634"/>
        <item x="5550"/>
        <item x="13089"/>
        <item x="18679"/>
        <item x="4033"/>
        <item x="7190"/>
        <item x="8828"/>
        <item x="166"/>
        <item x="4263"/>
        <item x="16079"/>
        <item x="16020"/>
        <item x="840"/>
        <item x="5931"/>
        <item x="18197"/>
        <item x="13869"/>
        <item x="24625"/>
        <item x="24473"/>
        <item x="1792"/>
        <item x="2596"/>
        <item x="10551"/>
        <item x="22885"/>
        <item x="27574"/>
        <item x="4745"/>
        <item x="21898"/>
        <item x="9047"/>
        <item x="19352"/>
        <item x="2806"/>
        <item x="13449"/>
        <item x="1475"/>
        <item x="15875"/>
        <item x="10615"/>
        <item x="3229"/>
        <item x="28399"/>
        <item x="3392"/>
        <item x="11623"/>
        <item x="22178"/>
        <item x="4784"/>
        <item x="23605"/>
        <item x="5202"/>
        <item x="1146"/>
        <item x="14704"/>
        <item x="28057"/>
        <item x="28370"/>
        <item x="11257"/>
        <item x="868"/>
        <item x="8238"/>
        <item x="7694"/>
        <item x="28319"/>
        <item x="7842"/>
        <item x="9703"/>
        <item x="26329"/>
        <item x="22601"/>
        <item x="17263"/>
        <item x="21470"/>
        <item x="10343"/>
        <item x="12505"/>
        <item x="11495"/>
        <item x="15275"/>
        <item x="23919"/>
        <item x="2063"/>
        <item x="16234"/>
        <item x="17445"/>
        <item x="27595"/>
        <item x="27302"/>
        <item x="26826"/>
        <item x="11497"/>
        <item x="10009"/>
        <item x="25582"/>
        <item x="18807"/>
        <item x="20358"/>
        <item x="18571"/>
        <item x="13033"/>
        <item x="18169"/>
        <item x="13814"/>
        <item x="6205"/>
        <item x="14586"/>
        <item x="11908"/>
        <item x="4870"/>
        <item x="12032"/>
        <item x="8812"/>
        <item x="12446"/>
        <item x="5124"/>
        <item x="15283"/>
        <item x="15163"/>
        <item x="6462"/>
        <item x="20879"/>
        <item x="5416"/>
        <item x="5478"/>
        <item x="11849"/>
        <item x="28351"/>
        <item x="1011"/>
        <item x="19614"/>
        <item x="15990"/>
        <item x="565"/>
        <item x="5725"/>
        <item x="22705"/>
        <item x="24736"/>
        <item x="21413"/>
        <item x="20463"/>
        <item x="1466"/>
        <item x="28656"/>
        <item x="19459"/>
        <item x="20617"/>
        <item x="9692"/>
        <item x="16951"/>
        <item x="1930"/>
        <item x="2767"/>
        <item x="20652"/>
        <item x="9145"/>
        <item x="11245"/>
        <item x="3833"/>
        <item x="22589"/>
        <item x="15233"/>
        <item x="4124"/>
        <item x="20115"/>
        <item x="24791"/>
        <item x="27252"/>
        <item x="28775"/>
        <item x="5151"/>
        <item x="16210"/>
        <item x="11844"/>
        <item x="23803"/>
        <item x="5306"/>
        <item x="7734"/>
        <item x="21306"/>
        <item x="7505"/>
        <item x="15349"/>
        <item x="16838"/>
        <item x="293"/>
        <item x="19009"/>
        <item x="17128"/>
        <item x="2120"/>
        <item x="324"/>
        <item x="20114"/>
        <item x="26149"/>
        <item x="25222"/>
        <item x="8758"/>
        <item x="14517"/>
        <item x="27470"/>
        <item x="3690"/>
        <item x="16296"/>
        <item x="24104"/>
        <item x="15556"/>
        <item x="5132"/>
        <item x="703"/>
        <item x="21330"/>
        <item x="4017"/>
        <item x="3687"/>
        <item x="16928"/>
        <item x="13207"/>
        <item x="3335"/>
        <item x="3834"/>
        <item x="2083"/>
        <item x="20804"/>
        <item x="27989"/>
        <item x="9408"/>
        <item x="9970"/>
        <item x="7625"/>
        <item x="10556"/>
        <item x="28223"/>
        <item x="2383"/>
        <item x="27015"/>
        <item x="27029"/>
        <item x="15571"/>
        <item x="27156"/>
        <item x="26427"/>
        <item x="14551"/>
        <item x="2885"/>
        <item x="20542"/>
        <item x="5262"/>
        <item x="15962"/>
        <item x="12799"/>
        <item x="25874"/>
        <item x="16634"/>
        <item x="9042"/>
        <item x="23964"/>
        <item x="15502"/>
        <item x="10521"/>
        <item x="3790"/>
        <item x="1988"/>
        <item x="23046"/>
        <item x="27167"/>
        <item x="7322"/>
        <item x="18027"/>
        <item x="4496"/>
        <item x="7981"/>
        <item x="1152"/>
        <item x="9067"/>
        <item x="19852"/>
        <item x="26998"/>
        <item x="12139"/>
        <item x="23924"/>
        <item x="27770"/>
        <item x="15370"/>
        <item x="5029"/>
        <item x="24351"/>
        <item x="8428"/>
        <item x="16577"/>
        <item x="19530"/>
        <item x="23675"/>
        <item x="19074"/>
        <item x="7091"/>
        <item x="8529"/>
        <item x="17788"/>
        <item x="14045"/>
        <item x="19864"/>
        <item x="19591"/>
        <item x="14599"/>
        <item x="16660"/>
        <item x="26963"/>
        <item x="24919"/>
        <item x="11039"/>
        <item x="16542"/>
        <item x="8821"/>
        <item x="15611"/>
        <item x="20945"/>
        <item x="14667"/>
        <item x="28366"/>
        <item x="24916"/>
        <item x="4203"/>
        <item x="23783"/>
        <item x="842"/>
        <item x="25377"/>
        <item x="6841"/>
        <item x="25593"/>
        <item x="17887"/>
        <item x="10171"/>
        <item x="27610"/>
        <item x="3685"/>
        <item x="794"/>
        <item x="13443"/>
        <item x="9296"/>
        <item x="23652"/>
        <item x="4754"/>
        <item x="16026"/>
        <item x="23380"/>
        <item x="25387"/>
        <item x="7393"/>
        <item x="26909"/>
        <item x="4768"/>
        <item x="4789"/>
        <item x="9998"/>
        <item x="28142"/>
        <item x="20612"/>
        <item x="7472"/>
        <item x="23847"/>
        <item x="25809"/>
        <item x="981"/>
        <item x="2390"/>
        <item x="4393"/>
        <item x="22614"/>
        <item x="14548"/>
        <item x="17989"/>
        <item x="21184"/>
        <item x="442"/>
        <item x="21252"/>
        <item x="4686"/>
        <item x="3543"/>
        <item x="28451"/>
        <item x="520"/>
        <item x="20004"/>
        <item x="23057"/>
        <item x="11181"/>
        <item x="17089"/>
        <item x="3157"/>
        <item x="15147"/>
        <item x="736"/>
        <item x="1296"/>
        <item x="21931"/>
        <item x="8892"/>
        <item x="1998"/>
        <item x="4146"/>
        <item x="5767"/>
        <item x="22069"/>
        <item x="749"/>
        <item x="19309"/>
        <item x="18282"/>
        <item x="1542"/>
        <item x="24729"/>
        <item x="17201"/>
        <item x="4274"/>
        <item x="18354"/>
        <item x="10072"/>
        <item x="17538"/>
        <item x="13462"/>
        <item x="5449"/>
        <item x="22467"/>
        <item x="23668"/>
        <item x="15228"/>
        <item x="13175"/>
        <item x="6801"/>
        <item x="6043"/>
        <item x="1363"/>
        <item x="5580"/>
        <item x="23261"/>
        <item x="23209"/>
        <item x="24987"/>
        <item x="22106"/>
        <item x="28769"/>
        <item x="13097"/>
        <item x="11670"/>
        <item x="21464"/>
        <item x="9590"/>
        <item x="11446"/>
        <item x="8734"/>
        <item x="11421"/>
        <item x="4290"/>
        <item x="14044"/>
        <item x="3430"/>
        <item x="8026"/>
        <item x="13539"/>
        <item x="7968"/>
        <item x="4666"/>
        <item x="140"/>
        <item x="26144"/>
        <item x="17335"/>
        <item x="9377"/>
        <item x="10902"/>
        <item x="6359"/>
        <item x="26830"/>
        <item x="14544"/>
        <item x="2897"/>
        <item x="27288"/>
        <item x="1061"/>
        <item x="20368"/>
        <item x="13905"/>
        <item x="9048"/>
        <item x="25201"/>
        <item x="17032"/>
        <item x="17724"/>
        <item x="22177"/>
        <item x="28028"/>
        <item x="13939"/>
        <item x="8420"/>
        <item x="3684"/>
        <item x="25454"/>
        <item x="4578"/>
        <item x="2676"/>
        <item x="10887"/>
        <item x="24414"/>
        <item x="21905"/>
        <item x="19652"/>
        <item x="25173"/>
        <item x="26969"/>
        <item x="20293"/>
        <item x="12520"/>
        <item x="16350"/>
        <item x="194"/>
        <item x="13047"/>
        <item x="7890"/>
        <item x="11618"/>
        <item x="20374"/>
        <item x="10900"/>
        <item x="183"/>
        <item x="13143"/>
        <item x="13555"/>
        <item x="4984"/>
        <item x="24365"/>
        <item x="12391"/>
        <item x="9795"/>
        <item x="7557"/>
        <item x="8071"/>
        <item x="5271"/>
        <item x="2698"/>
        <item x="9531"/>
        <item x="20608"/>
        <item x="5006"/>
        <item x="9192"/>
        <item x="11654"/>
        <item x="26708"/>
        <item x="22710"/>
        <item x="5149"/>
        <item x="12617"/>
        <item x="5086"/>
        <item x="6437"/>
        <item x="27010"/>
        <item x="3341"/>
        <item x="23270"/>
        <item x="21299"/>
        <item x="12407"/>
        <item x="10676"/>
        <item x="21501"/>
        <item x="15103"/>
        <item x="4936"/>
        <item x="14616"/>
        <item x="1234"/>
        <item x="2506"/>
        <item x="20221"/>
        <item x="24477"/>
        <item x="3375"/>
        <item x="22470"/>
        <item x="13159"/>
        <item x="5489"/>
        <item x="9302"/>
        <item x="1933"/>
        <item x="12727"/>
        <item x="12384"/>
        <item x="19493"/>
        <item x="24163"/>
        <item x="7979"/>
        <item x="7742"/>
        <item x="14892"/>
        <item x="3446"/>
        <item x="20826"/>
        <item x="16828"/>
        <item x="10616"/>
        <item x="6800"/>
        <item x="397"/>
        <item x="25622"/>
        <item x="2201"/>
        <item x="23445"/>
        <item x="9209"/>
        <item x="4633"/>
        <item x="20849"/>
        <item x="7773"/>
        <item x="2404"/>
        <item x="26495"/>
        <item x="7003"/>
        <item x="13538"/>
        <item x="27187"/>
        <item x="21763"/>
        <item x="20410"/>
        <item x="24252"/>
        <item x="4594"/>
        <item x="8345"/>
        <item x="25220"/>
        <item x="25083"/>
        <item x="20812"/>
        <item x="179"/>
        <item x="15670"/>
        <item x="9859"/>
        <item x="8833"/>
        <item x="575"/>
        <item x="9664"/>
        <item x="3671"/>
        <item x="16509"/>
        <item x="28707"/>
        <item x="12468"/>
        <item x="5148"/>
        <item x="12564"/>
        <item x="27851"/>
        <item x="6571"/>
        <item x="19512"/>
        <item x="26377"/>
        <item x="13172"/>
        <item x="17537"/>
        <item x="3199"/>
        <item x="24683"/>
        <item x="24149"/>
        <item x="15903"/>
        <item x="1578"/>
        <item x="16653"/>
        <item x="11771"/>
        <item x="22971"/>
        <item x="5323"/>
        <item x="6393"/>
        <item x="8183"/>
        <item x="1207"/>
        <item x="25360"/>
        <item x="17382"/>
        <item x="18378"/>
        <item x="16111"/>
        <item x="5775"/>
        <item x="21283"/>
        <item x="6127"/>
        <item x="540"/>
        <item x="6472"/>
        <item x="5747"/>
        <item x="3639"/>
        <item x="5735"/>
        <item x="23417"/>
        <item x="22778"/>
        <item x="8233"/>
        <item x="3884"/>
        <item x="15363"/>
        <item x="2403"/>
        <item x="12877"/>
        <item x="27101"/>
        <item x="16843"/>
        <item x="22016"/>
        <item x="27360"/>
        <item x="13711"/>
        <item x="16363"/>
        <item x="15572"/>
        <item x="2533"/>
        <item x="5508"/>
        <item x="2550"/>
        <item x="62"/>
        <item x="25653"/>
        <item x="6141"/>
        <item x="16400"/>
        <item x="2952"/>
        <item x="1224"/>
        <item x="4327"/>
        <item x="1716"/>
        <item x="7855"/>
        <item x="23000"/>
        <item x="27388"/>
        <item x="10304"/>
        <item x="21384"/>
        <item x="27064"/>
        <item x="16"/>
        <item t="default"/>
      </items>
    </pivotField>
    <pivotField showAll="0"/>
    <pivotField dataField="1" showAll="0">
      <items count="13">
        <item h="1" x="5"/>
        <item h="1" x="11"/>
        <item h="1" x="3"/>
        <item x="0"/>
        <item h="1" x="6"/>
        <item h="1" x="9"/>
        <item h="1" x="4"/>
        <item h="1" x="7"/>
        <item h="1" x="2"/>
        <item h="1" x="10"/>
        <item h="1" x="8"/>
        <item h="1" x="1"/>
        <item t="default"/>
      </items>
    </pivotField>
    <pivotField showAll="0"/>
    <pivotField axis="axisRow" showAll="0">
      <items count="4">
        <item x="1"/>
        <item h="1" x="0"/>
        <item h="1" x="2"/>
        <item t="default"/>
      </items>
    </pivotField>
    <pivotField showAll="0"/>
  </pivotFields>
  <rowFields count="1">
    <field x="15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Month" fld="13" baseField="0" baseItem="0"/>
    <dataField name="Sum of Inventory_Value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DF52D6-C781-4049-B810-852BBF8A68C7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G31:H42" firstHeaderRow="1" firstDataRow="1" firstDataCol="1"/>
  <pivotFields count="17">
    <pivotField showAll="0"/>
    <pivotField numFmtId="14" showAll="0"/>
    <pivotField showAll="0"/>
    <pivotField axis="axisRow" showAll="0">
      <items count="11">
        <item x="6"/>
        <item x="9"/>
        <item x="0"/>
        <item x="2"/>
        <item x="3"/>
        <item x="5"/>
        <item x="8"/>
        <item x="4"/>
        <item x="1"/>
        <item x="7"/>
        <item t="default"/>
      </items>
    </pivotField>
    <pivotField showAll="0" measureFilter="1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Inventory_Value" fld="11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837683-F1C5-4E36-A4E3-1BDB3B4B82F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4" firstHeaderRow="1" firstDataRow="1" firstDataCol="1"/>
  <pivotFields count="17">
    <pivotField showAll="0"/>
    <pivotField numFmtId="14" showAll="0"/>
    <pivotField showAll="0"/>
    <pivotField axis="axisRow" showAll="0">
      <items count="11">
        <item x="6"/>
        <item x="9"/>
        <item x="0"/>
        <item x="2"/>
        <item x="3"/>
        <item x="5"/>
        <item x="8"/>
        <item x="4"/>
        <item x="1"/>
        <item x="7"/>
        <item t="default"/>
      </items>
    </pivotField>
    <pivotField showAll="0"/>
    <pivotField showAll="0"/>
    <pivotField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Warehouse" fld="6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F0EEA5-0525-4D31-9D54-434AD6A6B0C4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K40:L44" firstHeaderRow="1" firstDataRow="1" firstDataCol="1"/>
  <pivotFields count="17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Inventory_Value" fld="11" baseField="0" baseItem="0"/>
  </dataField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0E555-8E83-40A8-B063-CE968FD4C44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D6:D7" firstHeaderRow="1" firstDataRow="1" firstDataCol="0"/>
  <pivotFields count="17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Net_Stock" fld="10" baseField="0" baseItem="0"/>
  </dataField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511AA1-99E6-462B-8354-E73DCF5804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D3:D4" firstHeaderRow="1" firstDataRow="1" firstDataCol="0"/>
  <pivotFields count="17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Inventory_Value" fld="11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E149B-53BC-4F41-BCB7-52F947EB187A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11:N15" firstHeaderRow="1" firstDataRow="1" firstDataCol="1"/>
  <pivotFields count="17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et_Stock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CD7B5B-8EBF-4744-91EC-505A4BA87588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7:B29" firstHeaderRow="1" firstDataRow="1" firstDataCol="1"/>
  <pivotFields count="17">
    <pivotField showAll="0"/>
    <pivotField numFmtId="14" showAll="0"/>
    <pivotField dataField="1" showAll="0">
      <items count="900">
        <item x="215"/>
        <item x="255"/>
        <item x="227"/>
        <item x="480"/>
        <item x="670"/>
        <item x="888"/>
        <item x="444"/>
        <item x="371"/>
        <item x="678"/>
        <item x="873"/>
        <item x="342"/>
        <item x="294"/>
        <item x="398"/>
        <item x="390"/>
        <item x="609"/>
        <item x="164"/>
        <item x="874"/>
        <item x="118"/>
        <item x="798"/>
        <item x="682"/>
        <item x="518"/>
        <item x="265"/>
        <item x="893"/>
        <item x="457"/>
        <item x="686"/>
        <item x="619"/>
        <item x="802"/>
        <item x="95"/>
        <item x="489"/>
        <item x="385"/>
        <item x="472"/>
        <item x="348"/>
        <item x="672"/>
        <item x="282"/>
        <item x="33"/>
        <item x="462"/>
        <item x="732"/>
        <item x="881"/>
        <item x="560"/>
        <item x="646"/>
        <item x="192"/>
        <item x="62"/>
        <item x="632"/>
        <item x="526"/>
        <item x="185"/>
        <item x="821"/>
        <item x="665"/>
        <item x="784"/>
        <item x="340"/>
        <item x="794"/>
        <item x="179"/>
        <item x="166"/>
        <item x="358"/>
        <item x="865"/>
        <item x="279"/>
        <item x="621"/>
        <item x="539"/>
        <item x="606"/>
        <item x="229"/>
        <item x="85"/>
        <item x="169"/>
        <item x="697"/>
        <item x="639"/>
        <item x="742"/>
        <item x="691"/>
        <item x="151"/>
        <item x="793"/>
        <item x="384"/>
        <item x="608"/>
        <item x="771"/>
        <item x="130"/>
        <item x="887"/>
        <item x="16"/>
        <item x="349"/>
        <item x="596"/>
        <item x="202"/>
        <item x="296"/>
        <item x="165"/>
        <item x="429"/>
        <item x="712"/>
        <item x="892"/>
        <item x="497"/>
        <item x="61"/>
        <item x="857"/>
        <item x="209"/>
        <item x="681"/>
        <item x="248"/>
        <item x="853"/>
        <item x="704"/>
        <item x="345"/>
        <item x="522"/>
        <item x="549"/>
        <item x="374"/>
        <item x="228"/>
        <item x="180"/>
        <item x="11"/>
        <item x="757"/>
        <item x="257"/>
        <item x="636"/>
        <item x="716"/>
        <item x="25"/>
        <item x="685"/>
        <item x="605"/>
        <item x="734"/>
        <item x="607"/>
        <item x="24"/>
        <item x="819"/>
        <item x="134"/>
        <item x="741"/>
        <item x="259"/>
        <item x="469"/>
        <item x="339"/>
        <item x="827"/>
        <item x="637"/>
        <item x="246"/>
        <item x="781"/>
        <item x="410"/>
        <item x="569"/>
        <item x="758"/>
        <item x="858"/>
        <item x="148"/>
        <item x="290"/>
        <item x="477"/>
        <item x="869"/>
        <item x="288"/>
        <item x="523"/>
        <item x="572"/>
        <item x="809"/>
        <item x="453"/>
        <item x="599"/>
        <item x="656"/>
        <item x="170"/>
        <item x="73"/>
        <item x="702"/>
        <item x="768"/>
        <item x="854"/>
        <item x="154"/>
        <item x="546"/>
        <item x="675"/>
        <item x="506"/>
        <item x="330"/>
        <item x="617"/>
        <item x="537"/>
        <item x="600"/>
        <item x="868"/>
        <item x="736"/>
        <item x="861"/>
        <item x="57"/>
        <item x="337"/>
        <item x="746"/>
        <item x="706"/>
        <item x="807"/>
        <item x="490"/>
        <item x="597"/>
        <item x="177"/>
        <item x="63"/>
        <item x="34"/>
        <item x="485"/>
        <item x="436"/>
        <item x="402"/>
        <item x="377"/>
        <item x="210"/>
        <item x="456"/>
        <item x="388"/>
        <item x="316"/>
        <item x="889"/>
        <item x="498"/>
        <item x="528"/>
        <item x="236"/>
        <item x="835"/>
        <item x="744"/>
        <item x="396"/>
        <item x="828"/>
        <item x="378"/>
        <item x="638"/>
        <item x="476"/>
        <item x="135"/>
        <item x="591"/>
        <item x="116"/>
        <item x="806"/>
        <item x="452"/>
        <item x="89"/>
        <item x="221"/>
        <item x="580"/>
        <item x="690"/>
        <item x="467"/>
        <item x="125"/>
        <item x="68"/>
        <item x="369"/>
        <item x="680"/>
        <item x="829"/>
        <item x="502"/>
        <item x="106"/>
        <item x="155"/>
        <item x="196"/>
        <item x="507"/>
        <item x="614"/>
        <item x="428"/>
        <item x="201"/>
        <item x="220"/>
        <item x="439"/>
        <item x="449"/>
        <item x="109"/>
        <item x="524"/>
        <item x="187"/>
        <item x="240"/>
        <item x="38"/>
        <item x="9"/>
        <item x="50"/>
        <item x="338"/>
        <item x="745"/>
        <item x="132"/>
        <item x="700"/>
        <item x="433"/>
        <item x="214"/>
        <item x="142"/>
        <item x="863"/>
        <item x="321"/>
        <item x="703"/>
        <item x="306"/>
        <item x="451"/>
        <item x="447"/>
        <item x="668"/>
        <item x="555"/>
        <item x="307"/>
        <item x="795"/>
        <item x="107"/>
        <item x="152"/>
        <item x="360"/>
        <item x="208"/>
        <item x="478"/>
        <item x="275"/>
        <item x="367"/>
        <item x="761"/>
        <item x="841"/>
        <item x="298"/>
        <item x="313"/>
        <item x="442"/>
        <item x="586"/>
        <item x="563"/>
        <item x="739"/>
        <item x="440"/>
        <item x="303"/>
        <item x="677"/>
        <item x="150"/>
        <item x="525"/>
        <item x="629"/>
        <item x="141"/>
        <item x="603"/>
        <item x="483"/>
        <item x="350"/>
        <item x="47"/>
        <item x="533"/>
        <item x="301"/>
        <item x="407"/>
        <item x="190"/>
        <item x="696"/>
        <item x="790"/>
        <item x="592"/>
        <item x="659"/>
        <item x="404"/>
        <item x="375"/>
        <item x="393"/>
        <item x="544"/>
        <item x="852"/>
        <item x="96"/>
        <item x="48"/>
        <item x="588"/>
        <item x="645"/>
        <item x="197"/>
        <item x="74"/>
        <item x="268"/>
        <item x="35"/>
        <item x="585"/>
        <item x="575"/>
        <item x="450"/>
        <item x="195"/>
        <item x="272"/>
        <item x="391"/>
        <item x="409"/>
        <item x="649"/>
        <item x="8"/>
        <item x="97"/>
        <item x="67"/>
        <item x="612"/>
        <item x="800"/>
        <item x="465"/>
        <item x="335"/>
        <item x="715"/>
        <item x="728"/>
        <item x="616"/>
        <item x="577"/>
        <item x="78"/>
        <item x="535"/>
        <item x="427"/>
        <item x="3"/>
        <item x="413"/>
        <item x="351"/>
        <item x="504"/>
        <item x="123"/>
        <item x="820"/>
        <item x="353"/>
        <item x="845"/>
        <item x="245"/>
        <item x="267"/>
        <item x="42"/>
        <item x="509"/>
        <item x="200"/>
        <item x="133"/>
        <item x="683"/>
        <item x="146"/>
        <item x="618"/>
        <item x="292"/>
        <item x="602"/>
        <item x="882"/>
        <item x="386"/>
        <item x="1"/>
        <item x="643"/>
        <item x="103"/>
        <item x="389"/>
        <item x="837"/>
        <item x="754"/>
        <item x="558"/>
        <item x="256"/>
        <item x="883"/>
        <item x="804"/>
        <item x="88"/>
        <item x="352"/>
        <item x="29"/>
        <item x="422"/>
        <item x="312"/>
        <item x="235"/>
        <item x="20"/>
        <item x="511"/>
        <item x="198"/>
        <item x="896"/>
        <item x="263"/>
        <item x="355"/>
        <item x="314"/>
        <item x="787"/>
        <item x="503"/>
        <item x="562"/>
        <item x="336"/>
        <item x="425"/>
        <item x="5"/>
        <item x="244"/>
        <item x="126"/>
        <item x="662"/>
        <item x="223"/>
        <item x="777"/>
        <item x="124"/>
        <item x="885"/>
        <item x="424"/>
        <item x="161"/>
        <item x="184"/>
        <item x="660"/>
        <item x="530"/>
        <item x="397"/>
        <item x="26"/>
        <item x="508"/>
        <item x="463"/>
        <item x="501"/>
        <item x="520"/>
        <item x="419"/>
        <item x="341"/>
        <item x="748"/>
        <item x="380"/>
        <item x="876"/>
        <item x="327"/>
        <item x="860"/>
        <item x="212"/>
        <item x="824"/>
        <item x="14"/>
        <item x="356"/>
        <item x="842"/>
        <item x="322"/>
        <item x="216"/>
        <item x="416"/>
        <item x="832"/>
        <item x="517"/>
        <item x="642"/>
        <item x="171"/>
        <item x="101"/>
        <item x="628"/>
        <item x="657"/>
        <item x="551"/>
        <item x="803"/>
        <item x="285"/>
        <item x="726"/>
        <item x="460"/>
        <item x="839"/>
        <item x="664"/>
        <item x="21"/>
        <item x="514"/>
        <item x="32"/>
        <item x="36"/>
        <item x="98"/>
        <item x="222"/>
        <item x="495"/>
        <item x="593"/>
        <item x="738"/>
        <item x="110"/>
        <item x="122"/>
        <item x="641"/>
        <item x="653"/>
        <item x="302"/>
        <item x="149"/>
        <item x="556"/>
        <item x="128"/>
        <item x="176"/>
        <item x="565"/>
        <item x="217"/>
        <item x="448"/>
        <item x="648"/>
        <item x="843"/>
        <item x="542"/>
        <item x="878"/>
        <item x="140"/>
        <item x="534"/>
        <item x="661"/>
        <item x="455"/>
        <item x="584"/>
        <item x="767"/>
        <item x="570"/>
        <item x="667"/>
        <item x="278"/>
        <item x="136"/>
        <item x="250"/>
        <item x="663"/>
        <item x="287"/>
        <item x="189"/>
        <item x="323"/>
        <item x="756"/>
        <item x="92"/>
        <item x="382"/>
        <item x="76"/>
        <item x="81"/>
        <item x="144"/>
        <item x="714"/>
        <item x="488"/>
        <item x="281"/>
        <item x="763"/>
        <item x="773"/>
        <item x="545"/>
        <item x="344"/>
        <item x="271"/>
        <item x="578"/>
        <item x="347"/>
        <item x="752"/>
        <item x="251"/>
        <item x="108"/>
        <item x="12"/>
        <item x="65"/>
        <item x="284"/>
        <item x="895"/>
        <item x="333"/>
        <item x="261"/>
        <item x="735"/>
        <item x="193"/>
        <item x="862"/>
        <item x="304"/>
        <item x="46"/>
        <item x="119"/>
        <item x="814"/>
        <item x="760"/>
        <item x="693"/>
        <item x="623"/>
        <item x="733"/>
        <item x="305"/>
        <item x="776"/>
        <item x="401"/>
        <item x="112"/>
        <item x="684"/>
        <item x="71"/>
        <item x="805"/>
        <item x="163"/>
        <item x="812"/>
        <item x="325"/>
        <item x="724"/>
        <item x="454"/>
        <item x="775"/>
        <item x="289"/>
        <item x="796"/>
        <item x="810"/>
        <item x="552"/>
        <item x="379"/>
        <item x="293"/>
        <item x="262"/>
        <item x="159"/>
        <item x="269"/>
        <item x="531"/>
        <item x="721"/>
        <item x="723"/>
        <item x="230"/>
        <item x="364"/>
        <item x="359"/>
        <item x="458"/>
        <item x="778"/>
        <item x="786"/>
        <item x="850"/>
        <item x="759"/>
        <item x="334"/>
        <item x="54"/>
        <item x="167"/>
        <item x="243"/>
        <item x="315"/>
        <item x="72"/>
        <item x="232"/>
        <item x="343"/>
        <item x="475"/>
        <item x="538"/>
        <item x="354"/>
        <item x="627"/>
        <item x="55"/>
        <item x="408"/>
        <item x="473"/>
        <item x="512"/>
        <item x="415"/>
        <item x="93"/>
        <item x="897"/>
        <item x="242"/>
        <item x="395"/>
        <item x="182"/>
        <item x="183"/>
        <item x="205"/>
        <item x="730"/>
        <item x="764"/>
        <item x="381"/>
        <item x="2"/>
        <item x="826"/>
        <item x="138"/>
        <item x="496"/>
        <item x="191"/>
        <item x="774"/>
        <item x="471"/>
        <item x="44"/>
        <item x="418"/>
        <item x="770"/>
        <item x="52"/>
        <item x="598"/>
        <item x="253"/>
        <item x="698"/>
        <item x="175"/>
        <item x="834"/>
        <item x="855"/>
        <item x="121"/>
        <item x="291"/>
        <item x="521"/>
        <item x="376"/>
        <item x="613"/>
        <item x="431"/>
        <item x="10"/>
        <item x="357"/>
        <item x="654"/>
        <item x="479"/>
        <item x="162"/>
        <item x="438"/>
        <item x="846"/>
        <item x="604"/>
        <item x="0"/>
        <item x="634"/>
        <item x="554"/>
        <item x="213"/>
        <item x="172"/>
        <item x="880"/>
        <item x="658"/>
        <item x="51"/>
        <item x="729"/>
        <item x="421"/>
        <item x="559"/>
        <item x="299"/>
        <item x="579"/>
        <item x="405"/>
        <item x="711"/>
        <item x="766"/>
        <item x="725"/>
        <item x="486"/>
        <item x="624"/>
        <item x="443"/>
        <item x="56"/>
        <item x="6"/>
        <item x="785"/>
        <item x="849"/>
        <item x="160"/>
        <item x="199"/>
        <item x="233"/>
        <item x="311"/>
        <item x="505"/>
        <item x="823"/>
        <item x="779"/>
        <item x="871"/>
        <item x="277"/>
        <item x="707"/>
        <item x="224"/>
        <item x="894"/>
        <item x="718"/>
        <item x="7"/>
        <item x="86"/>
        <item x="264"/>
        <item x="515"/>
        <item x="581"/>
        <item x="406"/>
        <item x="859"/>
        <item x="710"/>
        <item x="40"/>
        <item x="491"/>
        <item x="886"/>
        <item x="713"/>
        <item x="120"/>
        <item x="411"/>
        <item x="105"/>
        <item x="372"/>
        <item x="694"/>
        <item x="720"/>
        <item x="601"/>
        <item x="583"/>
        <item x="69"/>
        <item x="31"/>
        <item x="66"/>
        <item x="762"/>
        <item x="41"/>
        <item x="75"/>
        <item x="127"/>
        <item x="70"/>
        <item x="324"/>
        <item x="43"/>
        <item x="332"/>
        <item x="848"/>
        <item x="258"/>
        <item x="474"/>
        <item x="540"/>
        <item x="595"/>
        <item x="178"/>
        <item x="309"/>
        <item x="218"/>
        <item x="329"/>
        <item x="622"/>
        <item x="94"/>
        <item x="403"/>
        <item x="361"/>
        <item x="207"/>
        <item x="60"/>
        <item x="434"/>
        <item x="111"/>
        <item x="799"/>
        <item x="114"/>
        <item x="571"/>
        <item x="15"/>
        <item x="749"/>
        <item x="689"/>
        <item x="273"/>
        <item x="879"/>
        <item x="328"/>
        <item x="225"/>
        <item x="79"/>
        <item x="484"/>
        <item x="158"/>
        <item x="157"/>
        <item x="295"/>
        <item x="414"/>
        <item x="84"/>
        <item x="673"/>
        <item x="370"/>
        <item x="247"/>
        <item x="666"/>
        <item x="373"/>
        <item x="83"/>
        <item x="392"/>
        <item x="64"/>
        <item x="750"/>
        <item x="365"/>
        <item x="238"/>
        <item x="400"/>
        <item x="789"/>
        <item x="695"/>
        <item x="346"/>
        <item x="543"/>
        <item x="430"/>
        <item x="260"/>
        <item x="833"/>
        <item x="19"/>
        <item x="394"/>
        <item x="420"/>
        <item x="830"/>
        <item x="536"/>
        <item x="615"/>
        <item x="564"/>
        <item x="181"/>
        <item x="791"/>
        <item x="731"/>
        <item x="423"/>
        <item x="174"/>
        <item x="688"/>
        <item x="717"/>
        <item x="811"/>
        <item x="532"/>
        <item x="417"/>
        <item x="117"/>
        <item x="831"/>
        <item x="100"/>
        <item x="655"/>
        <item x="481"/>
        <item x="557"/>
        <item x="87"/>
        <item x="674"/>
        <item x="156"/>
        <item x="326"/>
        <item x="644"/>
        <item x="687"/>
        <item x="22"/>
        <item x="755"/>
        <item x="679"/>
        <item x="143"/>
        <item x="867"/>
        <item x="254"/>
        <item x="708"/>
        <item x="368"/>
        <item x="297"/>
        <item x="875"/>
        <item x="331"/>
        <item x="516"/>
        <item x="266"/>
        <item x="318"/>
        <item x="709"/>
        <item x="399"/>
        <item x="631"/>
        <item x="737"/>
        <item x="320"/>
        <item x="650"/>
        <item x="310"/>
        <item x="188"/>
        <item x="844"/>
        <item x="568"/>
        <item x="527"/>
        <item x="620"/>
        <item x="567"/>
        <item x="387"/>
        <item x="866"/>
        <item x="437"/>
        <item x="137"/>
        <item x="441"/>
        <item x="676"/>
        <item x="249"/>
        <item x="168"/>
        <item x="276"/>
        <item x="840"/>
        <item x="27"/>
        <item x="772"/>
        <item x="492"/>
        <item x="647"/>
        <item x="226"/>
        <item x="37"/>
        <item x="561"/>
        <item x="633"/>
        <item x="872"/>
        <item x="651"/>
        <item x="39"/>
        <item x="494"/>
        <item x="129"/>
        <item x="813"/>
        <item x="582"/>
        <item x="13"/>
        <item x="99"/>
        <item x="286"/>
        <item x="464"/>
        <item x="513"/>
        <item x="91"/>
        <item x="446"/>
        <item x="145"/>
        <item x="300"/>
        <item x="838"/>
        <item x="80"/>
        <item x="856"/>
        <item x="587"/>
        <item x="864"/>
        <item x="237"/>
        <item x="808"/>
        <item x="780"/>
        <item x="113"/>
        <item x="692"/>
        <item x="818"/>
        <item x="753"/>
        <item x="147"/>
        <item x="652"/>
        <item x="18"/>
        <item x="252"/>
        <item x="203"/>
        <item x="468"/>
        <item x="319"/>
        <item x="194"/>
        <item x="363"/>
        <item x="28"/>
        <item x="890"/>
        <item x="529"/>
        <item x="204"/>
        <item x="640"/>
        <item x="362"/>
        <item x="788"/>
        <item x="90"/>
        <item x="219"/>
        <item x="898"/>
        <item x="186"/>
        <item x="280"/>
        <item x="445"/>
        <item x="45"/>
        <item x="461"/>
        <item x="576"/>
        <item x="493"/>
        <item x="173"/>
        <item x="548"/>
        <item x="102"/>
        <item x="727"/>
        <item x="17"/>
        <item x="816"/>
        <item x="769"/>
        <item x="482"/>
        <item x="590"/>
        <item x="701"/>
        <item x="884"/>
        <item x="432"/>
        <item x="131"/>
        <item x="671"/>
        <item x="870"/>
        <item x="541"/>
        <item x="825"/>
        <item x="630"/>
        <item x="550"/>
        <item x="722"/>
        <item x="470"/>
        <item x="765"/>
        <item x="58"/>
        <item x="594"/>
        <item x="817"/>
        <item x="139"/>
        <item x="53"/>
        <item x="270"/>
        <item x="487"/>
        <item x="104"/>
        <item x="836"/>
        <item x="59"/>
        <item x="815"/>
        <item x="782"/>
        <item x="4"/>
        <item x="801"/>
        <item x="283"/>
        <item x="317"/>
        <item x="626"/>
        <item x="783"/>
        <item x="239"/>
        <item x="574"/>
        <item x="553"/>
        <item x="82"/>
        <item x="274"/>
        <item x="308"/>
        <item x="740"/>
        <item x="611"/>
        <item x="877"/>
        <item x="77"/>
        <item x="23"/>
        <item x="822"/>
        <item x="669"/>
        <item x="500"/>
        <item x="573"/>
        <item x="366"/>
        <item x="851"/>
        <item x="510"/>
        <item x="49"/>
        <item x="426"/>
        <item x="241"/>
        <item x="751"/>
        <item x="383"/>
        <item x="231"/>
        <item x="719"/>
        <item x="589"/>
        <item x="206"/>
        <item x="635"/>
        <item x="211"/>
        <item x="459"/>
        <item x="519"/>
        <item x="625"/>
        <item x="847"/>
        <item x="153"/>
        <item x="547"/>
        <item x="747"/>
        <item x="792"/>
        <item x="891"/>
        <item x="412"/>
        <item x="234"/>
        <item x="30"/>
        <item x="115"/>
        <item x="743"/>
        <item x="566"/>
        <item x="797"/>
        <item x="435"/>
        <item x="705"/>
        <item x="610"/>
        <item x="699"/>
        <item x="499"/>
        <item x="466"/>
        <item t="default"/>
      </items>
    </pivotField>
    <pivotField axis="axisRow" showAll="0">
      <items count="11">
        <item x="6"/>
        <item x="9"/>
        <item x="0"/>
        <item x="2"/>
        <item x="3"/>
        <item x="5"/>
        <item x="8"/>
        <item x="4"/>
        <item x="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h="1" x="0"/>
        <item x="2"/>
        <item h="1" x="1"/>
        <item t="default"/>
      </items>
    </pivotField>
    <pivotField showAll="0"/>
    <pivotField showAll="0"/>
    <pivotField showAll="0"/>
    <pivotField showAll="0"/>
  </pivotFields>
  <rowFields count="2">
    <field x="12"/>
    <field x="3"/>
  </rowFields>
  <rowItems count="12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Items count="1">
    <i/>
  </colItems>
  <dataFields count="1">
    <dataField name="Count of Product_ID" fld="2" subtotal="count" baseField="0" baseItem="0"/>
  </dataField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678E39-DD97-4942-A849-4987720ED05F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G24:H29" firstHeaderRow="1" firstDataRow="1" firstDataCol="1"/>
  <pivotFields count="17">
    <pivotField showAll="0"/>
    <pivotField numFmtId="14" showAll="0"/>
    <pivotField showAll="0"/>
    <pivotField showAll="0"/>
    <pivotField axis="axisRow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Month" fld="13" baseField="4" baseItem="0" numFmtId="14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CC885D-F8A7-4AA7-87A2-41C490537DA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J3:J4" firstHeaderRow="1" firstDataRow="1" firstDataCol="0"/>
  <pivotFields count="17"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Stock_In" fld="7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9C14F6-443A-425E-847E-CD4F16F94B9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6:H17" firstHeaderRow="1" firstDataRow="1" firstDataCol="1"/>
  <pivotFields count="17">
    <pivotField showAll="0"/>
    <pivotField numFmtId="14" showAll="0"/>
    <pivotField showAll="0"/>
    <pivotField axis="axisRow" showAll="0">
      <items count="11">
        <item x="6"/>
        <item x="9"/>
        <item x="0"/>
        <item x="2"/>
        <item x="3"/>
        <item x="5"/>
        <item x="8"/>
        <item x="4"/>
        <item x="1"/>
        <item x="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Stock_Out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B833C-3CEF-418F-B844-CADE2FF8031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G3:G4" firstHeaderRow="1" firstDataRow="1" firstDataCol="0"/>
  <pivotFields count="17"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Stock_Out" fld="8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9EA667-7870-4DAE-9477-DA9C5B99A35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J6:K17" firstHeaderRow="1" firstDataRow="1" firstDataCol="1"/>
  <pivotFields count="17">
    <pivotField showAll="0"/>
    <pivotField numFmtId="14" showAll="0"/>
    <pivotField showAll="0"/>
    <pivotField axis="axisRow" showAll="0">
      <items count="11">
        <item x="6"/>
        <item x="9"/>
        <item x="0"/>
        <item x="2"/>
        <item x="3"/>
        <item x="5"/>
        <item x="8"/>
        <item x="4"/>
        <item x="1"/>
        <item x="7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Stock_In" fld="7" baseField="0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D2195C-2048-4CAA-9057-A1EF7703F244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D24:E36" firstHeaderRow="1" firstDataRow="1" firstDataCol="1"/>
  <pivotFields count="17">
    <pivotField showAll="0"/>
    <pivotField numFmtId="14" showAll="0"/>
    <pivotField showAll="0">
      <items count="900">
        <item x="215"/>
        <item x="255"/>
        <item x="227"/>
        <item x="480"/>
        <item x="670"/>
        <item x="888"/>
        <item x="444"/>
        <item x="371"/>
        <item x="678"/>
        <item x="873"/>
        <item x="342"/>
        <item x="294"/>
        <item x="398"/>
        <item x="390"/>
        <item x="609"/>
        <item x="164"/>
        <item x="874"/>
        <item x="118"/>
        <item x="798"/>
        <item x="682"/>
        <item x="518"/>
        <item x="265"/>
        <item x="893"/>
        <item x="457"/>
        <item x="686"/>
        <item x="619"/>
        <item x="802"/>
        <item x="95"/>
        <item x="489"/>
        <item x="385"/>
        <item x="472"/>
        <item x="348"/>
        <item x="672"/>
        <item x="282"/>
        <item x="33"/>
        <item x="462"/>
        <item x="732"/>
        <item x="881"/>
        <item x="560"/>
        <item x="646"/>
        <item x="192"/>
        <item x="62"/>
        <item x="632"/>
        <item x="526"/>
        <item x="185"/>
        <item x="821"/>
        <item x="665"/>
        <item x="784"/>
        <item x="340"/>
        <item x="794"/>
        <item x="179"/>
        <item x="166"/>
        <item x="358"/>
        <item x="865"/>
        <item x="279"/>
        <item x="621"/>
        <item x="539"/>
        <item x="606"/>
        <item x="229"/>
        <item x="85"/>
        <item x="169"/>
        <item x="697"/>
        <item x="639"/>
        <item x="742"/>
        <item x="691"/>
        <item x="151"/>
        <item x="793"/>
        <item x="384"/>
        <item x="608"/>
        <item x="771"/>
        <item x="130"/>
        <item x="887"/>
        <item x="16"/>
        <item x="349"/>
        <item x="596"/>
        <item x="202"/>
        <item x="296"/>
        <item x="165"/>
        <item x="429"/>
        <item x="712"/>
        <item x="892"/>
        <item x="497"/>
        <item x="61"/>
        <item x="857"/>
        <item x="209"/>
        <item x="681"/>
        <item x="248"/>
        <item x="853"/>
        <item x="704"/>
        <item x="345"/>
        <item x="522"/>
        <item x="549"/>
        <item x="374"/>
        <item x="228"/>
        <item x="180"/>
        <item x="11"/>
        <item x="757"/>
        <item x="257"/>
        <item x="636"/>
        <item x="716"/>
        <item x="25"/>
        <item x="685"/>
        <item x="605"/>
        <item x="734"/>
        <item x="607"/>
        <item x="24"/>
        <item x="819"/>
        <item x="134"/>
        <item x="741"/>
        <item x="259"/>
        <item x="469"/>
        <item x="339"/>
        <item x="827"/>
        <item x="637"/>
        <item x="246"/>
        <item x="781"/>
        <item x="410"/>
        <item x="569"/>
        <item x="758"/>
        <item x="858"/>
        <item x="148"/>
        <item x="290"/>
        <item x="477"/>
        <item x="869"/>
        <item x="288"/>
        <item x="523"/>
        <item x="572"/>
        <item x="809"/>
        <item x="453"/>
        <item x="599"/>
        <item x="656"/>
        <item x="170"/>
        <item x="73"/>
        <item x="702"/>
        <item x="768"/>
        <item x="854"/>
        <item x="154"/>
        <item x="546"/>
        <item x="675"/>
        <item x="506"/>
        <item x="330"/>
        <item x="617"/>
        <item x="537"/>
        <item x="600"/>
        <item x="868"/>
        <item x="736"/>
        <item x="861"/>
        <item x="57"/>
        <item x="337"/>
        <item x="746"/>
        <item x="706"/>
        <item x="807"/>
        <item x="490"/>
        <item x="597"/>
        <item x="177"/>
        <item x="63"/>
        <item x="34"/>
        <item x="485"/>
        <item x="436"/>
        <item x="402"/>
        <item x="377"/>
        <item x="210"/>
        <item x="456"/>
        <item x="388"/>
        <item x="316"/>
        <item x="889"/>
        <item x="498"/>
        <item x="528"/>
        <item x="236"/>
        <item x="835"/>
        <item x="744"/>
        <item x="396"/>
        <item x="828"/>
        <item x="378"/>
        <item x="638"/>
        <item x="476"/>
        <item x="135"/>
        <item x="591"/>
        <item x="116"/>
        <item x="806"/>
        <item x="452"/>
        <item x="89"/>
        <item x="221"/>
        <item x="580"/>
        <item x="690"/>
        <item x="467"/>
        <item x="125"/>
        <item x="68"/>
        <item x="369"/>
        <item x="680"/>
        <item x="829"/>
        <item x="502"/>
        <item x="106"/>
        <item x="155"/>
        <item x="196"/>
        <item x="507"/>
        <item x="614"/>
        <item x="428"/>
        <item x="201"/>
        <item x="220"/>
        <item x="439"/>
        <item x="449"/>
        <item x="109"/>
        <item x="524"/>
        <item x="187"/>
        <item x="240"/>
        <item x="38"/>
        <item x="9"/>
        <item x="50"/>
        <item x="338"/>
        <item x="745"/>
        <item x="132"/>
        <item x="700"/>
        <item x="433"/>
        <item x="214"/>
        <item x="142"/>
        <item x="863"/>
        <item x="321"/>
        <item x="703"/>
        <item x="306"/>
        <item x="451"/>
        <item x="447"/>
        <item x="668"/>
        <item x="555"/>
        <item x="307"/>
        <item x="795"/>
        <item x="107"/>
        <item x="152"/>
        <item x="360"/>
        <item x="208"/>
        <item x="478"/>
        <item x="275"/>
        <item x="367"/>
        <item x="761"/>
        <item x="841"/>
        <item x="298"/>
        <item x="313"/>
        <item x="442"/>
        <item x="586"/>
        <item x="563"/>
        <item x="739"/>
        <item x="440"/>
        <item x="303"/>
        <item x="677"/>
        <item x="150"/>
        <item x="525"/>
        <item x="629"/>
        <item x="141"/>
        <item x="603"/>
        <item x="483"/>
        <item x="350"/>
        <item x="47"/>
        <item x="533"/>
        <item x="301"/>
        <item x="407"/>
        <item x="190"/>
        <item x="696"/>
        <item x="790"/>
        <item x="592"/>
        <item x="659"/>
        <item x="404"/>
        <item x="375"/>
        <item x="393"/>
        <item x="544"/>
        <item x="852"/>
        <item x="96"/>
        <item x="48"/>
        <item x="588"/>
        <item x="645"/>
        <item x="197"/>
        <item x="74"/>
        <item x="268"/>
        <item x="35"/>
        <item x="585"/>
        <item x="575"/>
        <item x="450"/>
        <item x="195"/>
        <item x="272"/>
        <item x="391"/>
        <item x="409"/>
        <item x="649"/>
        <item x="8"/>
        <item x="97"/>
        <item x="67"/>
        <item x="612"/>
        <item x="800"/>
        <item x="465"/>
        <item x="335"/>
        <item x="715"/>
        <item x="728"/>
        <item x="616"/>
        <item x="577"/>
        <item x="78"/>
        <item x="535"/>
        <item x="427"/>
        <item x="3"/>
        <item x="413"/>
        <item x="351"/>
        <item x="504"/>
        <item x="123"/>
        <item x="820"/>
        <item x="353"/>
        <item x="845"/>
        <item x="245"/>
        <item x="267"/>
        <item x="42"/>
        <item x="509"/>
        <item x="200"/>
        <item x="133"/>
        <item x="683"/>
        <item x="146"/>
        <item x="618"/>
        <item x="292"/>
        <item x="602"/>
        <item x="882"/>
        <item x="386"/>
        <item x="1"/>
        <item x="643"/>
        <item x="103"/>
        <item x="389"/>
        <item x="837"/>
        <item x="754"/>
        <item x="558"/>
        <item x="256"/>
        <item x="883"/>
        <item x="804"/>
        <item x="88"/>
        <item x="352"/>
        <item x="29"/>
        <item x="422"/>
        <item x="312"/>
        <item x="235"/>
        <item x="20"/>
        <item x="511"/>
        <item x="198"/>
        <item x="896"/>
        <item x="263"/>
        <item x="355"/>
        <item x="314"/>
        <item x="787"/>
        <item x="503"/>
        <item x="562"/>
        <item x="336"/>
        <item x="425"/>
        <item x="5"/>
        <item x="244"/>
        <item x="126"/>
        <item x="662"/>
        <item x="223"/>
        <item x="777"/>
        <item x="124"/>
        <item x="885"/>
        <item x="424"/>
        <item x="161"/>
        <item x="184"/>
        <item x="660"/>
        <item x="530"/>
        <item x="397"/>
        <item x="26"/>
        <item x="508"/>
        <item x="463"/>
        <item x="501"/>
        <item x="520"/>
        <item x="419"/>
        <item x="341"/>
        <item x="748"/>
        <item x="380"/>
        <item x="876"/>
        <item x="327"/>
        <item x="860"/>
        <item x="212"/>
        <item x="824"/>
        <item x="14"/>
        <item x="356"/>
        <item x="842"/>
        <item x="322"/>
        <item x="216"/>
        <item x="416"/>
        <item x="832"/>
        <item x="517"/>
        <item x="642"/>
        <item x="171"/>
        <item x="101"/>
        <item x="628"/>
        <item x="657"/>
        <item x="551"/>
        <item x="803"/>
        <item x="285"/>
        <item x="726"/>
        <item x="460"/>
        <item x="839"/>
        <item x="664"/>
        <item x="21"/>
        <item x="514"/>
        <item x="32"/>
        <item x="36"/>
        <item x="98"/>
        <item x="222"/>
        <item x="495"/>
        <item x="593"/>
        <item x="738"/>
        <item x="110"/>
        <item x="122"/>
        <item x="641"/>
        <item x="653"/>
        <item x="302"/>
        <item x="149"/>
        <item x="556"/>
        <item x="128"/>
        <item x="176"/>
        <item x="565"/>
        <item x="217"/>
        <item x="448"/>
        <item x="648"/>
        <item x="843"/>
        <item x="542"/>
        <item x="878"/>
        <item x="140"/>
        <item x="534"/>
        <item x="661"/>
        <item x="455"/>
        <item x="584"/>
        <item x="767"/>
        <item x="570"/>
        <item x="667"/>
        <item x="278"/>
        <item x="136"/>
        <item x="250"/>
        <item x="663"/>
        <item x="287"/>
        <item x="189"/>
        <item x="323"/>
        <item x="756"/>
        <item x="92"/>
        <item x="382"/>
        <item x="76"/>
        <item x="81"/>
        <item x="144"/>
        <item x="714"/>
        <item x="488"/>
        <item x="281"/>
        <item x="763"/>
        <item x="773"/>
        <item x="545"/>
        <item x="344"/>
        <item x="271"/>
        <item x="578"/>
        <item x="347"/>
        <item x="752"/>
        <item x="251"/>
        <item x="108"/>
        <item x="12"/>
        <item x="65"/>
        <item x="284"/>
        <item x="895"/>
        <item x="333"/>
        <item x="261"/>
        <item x="735"/>
        <item x="193"/>
        <item x="862"/>
        <item x="304"/>
        <item x="46"/>
        <item x="119"/>
        <item x="814"/>
        <item x="760"/>
        <item x="693"/>
        <item x="623"/>
        <item x="733"/>
        <item x="305"/>
        <item x="776"/>
        <item x="401"/>
        <item x="112"/>
        <item x="684"/>
        <item x="71"/>
        <item x="805"/>
        <item x="163"/>
        <item x="812"/>
        <item x="325"/>
        <item x="724"/>
        <item x="454"/>
        <item x="775"/>
        <item x="289"/>
        <item x="796"/>
        <item x="810"/>
        <item x="552"/>
        <item x="379"/>
        <item x="293"/>
        <item x="262"/>
        <item x="159"/>
        <item x="269"/>
        <item x="531"/>
        <item x="721"/>
        <item x="723"/>
        <item x="230"/>
        <item x="364"/>
        <item x="359"/>
        <item x="458"/>
        <item x="778"/>
        <item x="786"/>
        <item x="850"/>
        <item x="759"/>
        <item x="334"/>
        <item x="54"/>
        <item x="167"/>
        <item x="243"/>
        <item x="315"/>
        <item x="72"/>
        <item x="232"/>
        <item x="343"/>
        <item x="475"/>
        <item x="538"/>
        <item x="354"/>
        <item x="627"/>
        <item x="55"/>
        <item x="408"/>
        <item x="473"/>
        <item x="512"/>
        <item x="415"/>
        <item x="93"/>
        <item x="897"/>
        <item x="242"/>
        <item x="395"/>
        <item x="182"/>
        <item x="183"/>
        <item x="205"/>
        <item x="730"/>
        <item x="764"/>
        <item x="381"/>
        <item x="2"/>
        <item x="826"/>
        <item x="138"/>
        <item x="496"/>
        <item x="191"/>
        <item x="774"/>
        <item x="471"/>
        <item x="44"/>
        <item x="418"/>
        <item x="770"/>
        <item x="52"/>
        <item x="598"/>
        <item x="253"/>
        <item x="698"/>
        <item x="175"/>
        <item x="834"/>
        <item x="855"/>
        <item x="121"/>
        <item x="291"/>
        <item x="521"/>
        <item x="376"/>
        <item x="613"/>
        <item x="431"/>
        <item x="10"/>
        <item x="357"/>
        <item x="654"/>
        <item x="479"/>
        <item x="162"/>
        <item x="438"/>
        <item x="846"/>
        <item x="604"/>
        <item x="0"/>
        <item x="634"/>
        <item x="554"/>
        <item x="213"/>
        <item x="172"/>
        <item x="880"/>
        <item x="658"/>
        <item x="51"/>
        <item x="729"/>
        <item x="421"/>
        <item x="559"/>
        <item x="299"/>
        <item x="579"/>
        <item x="405"/>
        <item x="711"/>
        <item x="766"/>
        <item x="725"/>
        <item x="486"/>
        <item x="624"/>
        <item x="443"/>
        <item x="56"/>
        <item x="6"/>
        <item x="785"/>
        <item x="849"/>
        <item x="160"/>
        <item x="199"/>
        <item x="233"/>
        <item x="311"/>
        <item x="505"/>
        <item x="823"/>
        <item x="779"/>
        <item x="871"/>
        <item x="277"/>
        <item x="707"/>
        <item x="224"/>
        <item x="894"/>
        <item x="718"/>
        <item x="7"/>
        <item x="86"/>
        <item x="264"/>
        <item x="515"/>
        <item x="581"/>
        <item x="406"/>
        <item x="859"/>
        <item x="710"/>
        <item x="40"/>
        <item x="491"/>
        <item x="886"/>
        <item x="713"/>
        <item x="120"/>
        <item x="411"/>
        <item x="105"/>
        <item x="372"/>
        <item x="694"/>
        <item x="720"/>
        <item x="601"/>
        <item x="583"/>
        <item x="69"/>
        <item x="31"/>
        <item x="66"/>
        <item x="762"/>
        <item x="41"/>
        <item x="75"/>
        <item x="127"/>
        <item x="70"/>
        <item x="324"/>
        <item x="43"/>
        <item x="332"/>
        <item x="848"/>
        <item x="258"/>
        <item x="474"/>
        <item x="540"/>
        <item x="595"/>
        <item x="178"/>
        <item x="309"/>
        <item x="218"/>
        <item x="329"/>
        <item x="622"/>
        <item x="94"/>
        <item x="403"/>
        <item x="361"/>
        <item x="207"/>
        <item x="60"/>
        <item x="434"/>
        <item x="111"/>
        <item x="799"/>
        <item x="114"/>
        <item x="571"/>
        <item x="15"/>
        <item x="749"/>
        <item x="689"/>
        <item x="273"/>
        <item x="879"/>
        <item x="328"/>
        <item x="225"/>
        <item x="79"/>
        <item x="484"/>
        <item x="158"/>
        <item x="157"/>
        <item x="295"/>
        <item x="414"/>
        <item x="84"/>
        <item x="673"/>
        <item x="370"/>
        <item x="247"/>
        <item x="666"/>
        <item x="373"/>
        <item x="83"/>
        <item x="392"/>
        <item x="64"/>
        <item x="750"/>
        <item x="365"/>
        <item x="238"/>
        <item x="400"/>
        <item x="789"/>
        <item x="695"/>
        <item x="346"/>
        <item x="543"/>
        <item x="430"/>
        <item x="260"/>
        <item x="833"/>
        <item x="19"/>
        <item x="394"/>
        <item x="420"/>
        <item x="830"/>
        <item x="536"/>
        <item x="615"/>
        <item x="564"/>
        <item x="181"/>
        <item x="791"/>
        <item x="731"/>
        <item x="423"/>
        <item x="174"/>
        <item x="688"/>
        <item x="717"/>
        <item x="811"/>
        <item x="532"/>
        <item x="417"/>
        <item x="117"/>
        <item x="831"/>
        <item x="100"/>
        <item x="655"/>
        <item x="481"/>
        <item x="557"/>
        <item x="87"/>
        <item x="674"/>
        <item x="156"/>
        <item x="326"/>
        <item x="644"/>
        <item x="687"/>
        <item x="22"/>
        <item x="755"/>
        <item x="679"/>
        <item x="143"/>
        <item x="867"/>
        <item x="254"/>
        <item x="708"/>
        <item x="368"/>
        <item x="297"/>
        <item x="875"/>
        <item x="331"/>
        <item x="516"/>
        <item x="266"/>
        <item x="318"/>
        <item x="709"/>
        <item x="399"/>
        <item x="631"/>
        <item x="737"/>
        <item x="320"/>
        <item x="650"/>
        <item x="310"/>
        <item x="188"/>
        <item x="844"/>
        <item x="568"/>
        <item x="527"/>
        <item x="620"/>
        <item x="567"/>
        <item x="387"/>
        <item x="866"/>
        <item x="437"/>
        <item x="137"/>
        <item x="441"/>
        <item x="676"/>
        <item x="249"/>
        <item x="168"/>
        <item x="276"/>
        <item x="840"/>
        <item x="27"/>
        <item x="772"/>
        <item x="492"/>
        <item x="647"/>
        <item x="226"/>
        <item x="37"/>
        <item x="561"/>
        <item x="633"/>
        <item x="872"/>
        <item x="651"/>
        <item x="39"/>
        <item x="494"/>
        <item x="129"/>
        <item x="813"/>
        <item x="582"/>
        <item x="13"/>
        <item x="99"/>
        <item x="286"/>
        <item x="464"/>
        <item x="513"/>
        <item x="91"/>
        <item x="446"/>
        <item x="145"/>
        <item x="300"/>
        <item x="838"/>
        <item x="80"/>
        <item x="856"/>
        <item x="587"/>
        <item x="864"/>
        <item x="237"/>
        <item x="808"/>
        <item x="780"/>
        <item x="113"/>
        <item x="692"/>
        <item x="818"/>
        <item x="753"/>
        <item x="147"/>
        <item x="652"/>
        <item x="18"/>
        <item x="252"/>
        <item x="203"/>
        <item x="468"/>
        <item x="319"/>
        <item x="194"/>
        <item x="363"/>
        <item x="28"/>
        <item x="890"/>
        <item x="529"/>
        <item x="204"/>
        <item x="640"/>
        <item x="362"/>
        <item x="788"/>
        <item x="90"/>
        <item x="219"/>
        <item x="898"/>
        <item x="186"/>
        <item x="280"/>
        <item x="445"/>
        <item x="45"/>
        <item x="461"/>
        <item x="576"/>
        <item x="493"/>
        <item x="173"/>
        <item x="548"/>
        <item x="102"/>
        <item x="727"/>
        <item x="17"/>
        <item x="816"/>
        <item x="769"/>
        <item x="482"/>
        <item x="590"/>
        <item x="701"/>
        <item x="884"/>
        <item x="432"/>
        <item x="131"/>
        <item x="671"/>
        <item x="870"/>
        <item x="541"/>
        <item x="825"/>
        <item x="630"/>
        <item x="550"/>
        <item x="722"/>
        <item x="470"/>
        <item x="765"/>
        <item x="58"/>
        <item x="594"/>
        <item x="817"/>
        <item x="139"/>
        <item x="53"/>
        <item x="270"/>
        <item x="487"/>
        <item x="104"/>
        <item x="836"/>
        <item x="59"/>
        <item x="815"/>
        <item x="782"/>
        <item x="4"/>
        <item x="801"/>
        <item x="283"/>
        <item x="317"/>
        <item x="626"/>
        <item x="783"/>
        <item x="239"/>
        <item x="574"/>
        <item x="553"/>
        <item x="82"/>
        <item x="274"/>
        <item x="308"/>
        <item x="740"/>
        <item x="611"/>
        <item x="877"/>
        <item x="77"/>
        <item x="23"/>
        <item x="822"/>
        <item x="669"/>
        <item x="500"/>
        <item x="573"/>
        <item x="366"/>
        <item x="851"/>
        <item x="510"/>
        <item x="49"/>
        <item x="426"/>
        <item x="241"/>
        <item x="751"/>
        <item x="383"/>
        <item x="231"/>
        <item x="719"/>
        <item x="589"/>
        <item x="206"/>
        <item x="635"/>
        <item x="211"/>
        <item x="459"/>
        <item x="519"/>
        <item x="625"/>
        <item x="847"/>
        <item x="153"/>
        <item x="547"/>
        <item x="747"/>
        <item x="792"/>
        <item x="891"/>
        <item x="412"/>
        <item x="234"/>
        <item x="30"/>
        <item x="115"/>
        <item x="743"/>
        <item x="566"/>
        <item x="797"/>
        <item x="435"/>
        <item x="705"/>
        <item x="610"/>
        <item x="699"/>
        <item x="499"/>
        <item x="466"/>
        <item t="default"/>
      </items>
    </pivotField>
    <pivotField axis="axisRow" showAll="0">
      <items count="11">
        <item x="6"/>
        <item x="9"/>
        <item x="0"/>
        <item x="2"/>
        <item x="3"/>
        <item x="5"/>
        <item x="8"/>
        <item x="4"/>
        <item x="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4">
        <item x="1"/>
        <item h="1" x="0"/>
        <item h="1" x="2"/>
        <item t="default"/>
      </items>
    </pivotField>
    <pivotField showAll="0"/>
  </pivotFields>
  <rowFields count="2">
    <field x="15"/>
    <field x="3"/>
  </rowFields>
  <rowItems count="1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Items count="1">
    <i/>
  </colItems>
  <dataFields count="1">
    <dataField name="Count of Stock_Status" fld="12" subtotal="count" baseField="0" baseItem="0"/>
  </dataFields>
  <chartFormats count="1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BF1961-04FC-4951-A824-C1A0EAB4E897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K24:L30" firstHeaderRow="1" firstDataRow="1" firstDataCol="1"/>
  <pivotFields count="17">
    <pivotField showAll="0"/>
    <pivotField numFmtId="14" showAll="0"/>
    <pivotField showAll="0"/>
    <pivotField showAll="0"/>
    <pivotField showAll="0"/>
    <pivotField axis="axisRow"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Inventory_Value" fld="11" baseField="0" baseItem="0"/>
  </dataFields>
  <chartFormats count="6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BB323C-8A54-4FBD-9893-FDB8AA3577A7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K33:L37" firstHeaderRow="1" firstDataRow="1" firstDataCol="1"/>
  <pivotFields count="17">
    <pivotField showAll="0"/>
    <pivotField numFmtId="14"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Inventory_Value" fld="11" baseField="0" baseItem="0"/>
  </dataFields>
  <chartFormats count="5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C1E2FD-FAA7-4C9D-9D5A-CEC8629F8461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Product_ID" tableColumnId="3"/>
      <queryTableField id="4" name="Product_Name" tableColumnId="4"/>
      <queryTableField id="5" name="Category" tableColumnId="5"/>
      <queryTableField id="6" name="Supplier" tableColumnId="6"/>
      <queryTableField id="7" name="Warehouse" tableColumnId="7"/>
      <queryTableField id="8" name="Stock_In" tableColumnId="8"/>
      <queryTableField id="9" name="Stock_Out" tableColumnId="9"/>
      <queryTableField id="10" name="Unit_Cost" tableColumnId="10"/>
      <queryTableField id="11" name="Net_Stock" tableColumnId="11"/>
      <queryTableField id="12" name="Inventory_Value" tableColumnId="12"/>
      <queryTableField id="13" name="Stock_Status" tableColumnId="13"/>
      <queryTableField id="14" name="Transaction_Month" tableColumnId="14"/>
      <queryTableField id="15" name="Transaction_Year" tableColumnId="15"/>
      <queryTableField id="16" name="Inventory_Risk" tableColumnId="16"/>
      <queryTableField id="17" name="Stock_Movement_Type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ventory_Value" xr10:uid="{F6986867-A609-4F3E-ADBC-791CE33A789B}" sourceName="Inventory_Value">
  <pivotTables>
    <pivotTable tabId="4" name="PivotTable16"/>
  </pivotTables>
  <data>
    <tabular pivotCacheId="356863708">
      <items count="28819">
        <i x="249" s="1"/>
        <i x="8400" s="1"/>
        <i x="5656" s="1"/>
        <i x="14201" s="1"/>
        <i x="22899" s="1"/>
        <i x="15867" s="1"/>
        <i x="7656" s="1"/>
        <i x="10807" s="1"/>
        <i x="3399" s="1"/>
        <i x="893" s="1"/>
        <i x="26319" s="1"/>
        <i x="25709" s="1"/>
        <i x="19417" s="1"/>
        <i x="18192" s="1"/>
        <i x="22604" s="1"/>
        <i x="6855" s="1"/>
        <i x="23987" s="1"/>
        <i x="4237" s="1"/>
        <i x="16971" s="1"/>
        <i x="19766" s="1"/>
        <i x="8905" s="1"/>
        <i x="5686" s="1"/>
        <i x="8919" s="1"/>
        <i x="21749" s="1"/>
        <i x="21912" s="1"/>
        <i x="6482" s="1"/>
        <i x="28733" s="1"/>
        <i x="27718" s="1"/>
        <i x="22086" s="1"/>
        <i x="2986" s="1"/>
        <i x="28482" s="1"/>
        <i x="22704" s="1"/>
        <i x="28531" s="1"/>
        <i x="17673" s="1"/>
        <i x="12240" s="1"/>
        <i x="6427" s="1"/>
        <i x="4906" s="1"/>
        <i x="10193" s="1"/>
        <i x="4461" s="1"/>
        <i x="9959" s="1"/>
        <i x="25484" s="1"/>
        <i x="1265" s="1"/>
        <i x="6491" s="1"/>
        <i x="8521" s="1"/>
        <i x="11617" s="1"/>
        <i x="25195" s="1"/>
        <i x="3354" s="1"/>
        <i x="3648" s="1"/>
        <i x="3490" s="1"/>
        <i x="891" s="1"/>
        <i x="22965" s="1"/>
        <i x="19932" s="1"/>
        <i x="7057" s="1"/>
        <i x="141" s="1"/>
        <i x="19323" s="1"/>
        <i x="9208" s="1"/>
        <i x="16009" s="1"/>
        <i x="4798" s="1"/>
        <i x="20044" s="1"/>
        <i x="15730" s="1"/>
        <i x="27033" s="1"/>
        <i x="2833" s="1"/>
        <i x="17574" s="1"/>
        <i x="25049" s="1"/>
        <i x="28798" s="1"/>
        <i x="14188" s="1"/>
        <i x="2816" s="1"/>
        <i x="9334" s="1"/>
        <i x="6314" s="1"/>
        <i x="25517" s="1"/>
        <i x="5936" s="1"/>
        <i x="2689" s="1"/>
        <i x="23476" s="1"/>
        <i x="20795" s="1"/>
        <i x="1734" s="1"/>
        <i x="16633" s="1"/>
        <i x="8253" s="1"/>
        <i x="1259" s="1"/>
        <i x="7203" s="1"/>
        <i x="6635" s="1"/>
        <i x="28089" s="1"/>
        <i x="21296" s="1"/>
        <i x="23784" s="1"/>
        <i x="19660" s="1"/>
        <i x="17345" s="1"/>
        <i x="5644" s="1"/>
        <i x="18608" s="1"/>
        <i x="17110" s="1"/>
        <i x="2015" s="1"/>
        <i x="8975" s="1"/>
        <i x="18358" s="1"/>
        <i x="4378" s="1"/>
        <i x="5977" s="1"/>
        <i x="7" s="1"/>
        <i x="17550" s="1"/>
        <i x="23663" s="1"/>
        <i x="24527" s="1"/>
        <i x="23911" s="1"/>
        <i x="23283" s="1"/>
        <i x="11683" s="1"/>
        <i x="6292" s="1"/>
        <i x="564" s="1"/>
        <i x="16713" s="1"/>
        <i x="15113" s="1"/>
        <i x="18005" s="1"/>
        <i x="24648" s="1"/>
        <i x="28358" s="1"/>
        <i x="22903" s="1"/>
        <i x="9075" s="1"/>
        <i x="14750" s="1"/>
        <i x="27964" s="1"/>
        <i x="21588" s="1"/>
        <i x="1037" s="1"/>
        <i x="18753" s="1"/>
        <i x="5990" s="1"/>
        <i x="20037" s="1"/>
        <i x="3319" s="1"/>
        <i x="27839" s="1"/>
        <i x="2355" s="1"/>
        <i x="18648" s="1"/>
        <i x="7872" s="1"/>
        <i x="23042" s="1"/>
        <i x="23161" s="1"/>
        <i x="11011" s="1"/>
        <i x="6554" s="1"/>
        <i x="25725" s="1"/>
        <i x="16441" s="1"/>
        <i x="23791" s="1"/>
        <i x="8526" s="1"/>
        <i x="6958" s="1"/>
        <i x="1327" s="1"/>
        <i x="19593" s="1"/>
        <i x="4713" s="1"/>
        <i x="13930" s="1"/>
        <i x="6511" s="1"/>
        <i x="4961" s="1"/>
        <i x="2036" s="1"/>
        <i x="22972" s="1"/>
        <i x="3226" s="1"/>
        <i x="14562" s="1"/>
        <i x="24657" s="1"/>
        <i x="20481" s="1"/>
        <i x="15756" s="1"/>
        <i x="9152" s="1"/>
        <i x="20860" s="1"/>
        <i x="25518" s="1"/>
        <i x="10937" s="1"/>
        <i x="12497" s="1"/>
        <i x="10712" s="1"/>
        <i x="2832" s="1"/>
        <i x="6365" s="1"/>
        <i x="626" s="1"/>
        <i x="2874" s="1"/>
        <i x="24403" s="1"/>
        <i x="28336" s="1"/>
        <i x="11193" s="1"/>
        <i x="3640" s="1"/>
        <i x="12710" s="1"/>
        <i x="25463" s="1"/>
        <i x="2277" s="1"/>
        <i x="4837" s="1"/>
        <i x="6261" s="1"/>
        <i x="13537" s="1"/>
        <i x="26753" s="1"/>
        <i x="1421" s="1"/>
        <i x="790" s="1"/>
        <i x="27322" s="1"/>
        <i x="17487" s="1"/>
        <i x="11317" s="1"/>
        <i x="22332" s="1"/>
        <i x="23441" s="1"/>
        <i x="2347" s="1"/>
        <i x="558" s="1"/>
        <i x="22107" s="1"/>
        <i x="15749" s="1"/>
        <i x="23543" s="1"/>
        <i x="21311" s="1"/>
        <i x="26175" s="1"/>
        <i x="28285" s="1"/>
        <i x="8386" s="1"/>
        <i x="393" s="1"/>
        <i x="22411" s="1"/>
        <i x="23780" s="1"/>
        <i x="25556" s="1"/>
        <i x="12500" s="1"/>
        <i x="2779" s="1"/>
        <i x="7847" s="1"/>
        <i x="20855" s="1"/>
        <i x="2998" s="1"/>
        <i x="26135" s="1"/>
        <i x="13683" s="1"/>
        <i x="27703" s="1"/>
        <i x="193" s="1"/>
        <i x="12787" s="1"/>
        <i x="2795" s="1"/>
        <i x="55" s="1"/>
        <i x="7845" s="1"/>
        <i x="11850" s="1"/>
        <i x="27829" s="1"/>
        <i x="4514" s="1"/>
        <i x="13414" s="1"/>
        <i x="13878" s="1"/>
        <i x="3034" s="1"/>
        <i x="8853" s="1"/>
        <i x="6658" s="1"/>
        <i x="10099" s="1"/>
        <i x="24592" s="1"/>
        <i x="25781" s="1"/>
        <i x="3305" s="1"/>
        <i x="23966" s="1"/>
        <i x="26367" s="1"/>
        <i x="2739" s="1"/>
        <i x="2013" s="1"/>
        <i x="23025" s="1"/>
        <i x="24372" s="1"/>
        <i x="5679" s="1"/>
        <i x="23837" s="1"/>
        <i x="26366" s="1"/>
        <i x="16864" s="1"/>
        <i x="17093" s="1"/>
        <i x="13861" s="1"/>
        <i x="13731" s="1"/>
        <i x="10832" s="1"/>
        <i x="25515" s="1"/>
        <i x="3698" s="1"/>
        <i x="17572" s="1"/>
        <i x="14451" s="1"/>
        <i x="12868" s="1"/>
        <i x="23100" s="1"/>
        <i x="21032" s="1"/>
        <i x="22222" s="1"/>
        <i x="8669" s="1"/>
        <i x="22841" s="1"/>
        <i x="21564" s="1"/>
        <i x="8986" s="1"/>
        <i x="19735" s="1"/>
        <i x="12646" s="1"/>
        <i x="27796" s="1"/>
        <i x="7709" s="1"/>
        <i x="25241" s="1"/>
        <i x="25279" s="1"/>
        <i x="2485" s="1"/>
        <i x="12562" s="1"/>
        <i x="6520" s="1"/>
        <i x="2604" s="1"/>
        <i x="22566" s="1"/>
        <i x="24720" s="1"/>
        <i x="13050" s="1"/>
        <i x="15205" s="1"/>
        <i x="1214" s="1"/>
        <i x="3493" s="1"/>
        <i x="21817" s="1"/>
        <i x="24771" s="1"/>
        <i x="4561" s="1"/>
        <i x="1215" s="1"/>
        <i x="17877" s="1"/>
        <i x="25996" s="1"/>
        <i x="14339" s="1"/>
        <i x="16844" s="1"/>
        <i x="8050" s="1"/>
        <i x="25298" s="1"/>
        <i x="28529" s="1"/>
        <i x="19639" s="1"/>
        <i x="26911" s="1"/>
        <i x="21797" s="1"/>
        <i x="27629" s="1"/>
        <i x="22340" s="1"/>
        <i x="7579" s="1"/>
        <i x="22768" s="1"/>
        <i x="26551" s="1"/>
        <i x="20772" s="1"/>
        <i x="28505" s="1"/>
        <i x="27639" s="1"/>
        <i x="19264" s="1"/>
        <i x="13971" s="1"/>
        <i x="3" s="1"/>
        <i x="21640" s="1"/>
        <i x="27142" s="1"/>
        <i x="12547" s="1"/>
        <i x="17649" s="1"/>
        <i x="10635" s="1"/>
        <i x="18291" s="1"/>
        <i x="16112" s="1"/>
        <i x="26629" s="1"/>
        <i x="7354" s="1"/>
        <i x="3595" s="1"/>
        <i x="17559" s="1"/>
        <i x="2376" s="1"/>
        <i x="7570" s="1"/>
        <i x="23698" s="1"/>
        <i x="17633" s="1"/>
        <i x="15391" s="1"/>
        <i x="20689" s="1"/>
        <i x="23800" s="1"/>
        <i x="27038" s="1"/>
        <i x="13780" s="1"/>
        <i x="18511" s="1"/>
        <i x="19400" s="1"/>
        <i x="26779" s="1"/>
        <i x="1222" s="1"/>
        <i x="12880" s="1"/>
        <i x="14054" s="1"/>
        <i x="5040" s="1"/>
        <i x="23703" s="1"/>
        <i x="524" s="1"/>
        <i x="19274" s="1"/>
        <i x="11252" s="1"/>
        <i x="7521" s="1"/>
        <i x="19155" s="1"/>
        <i x="16931" s="1"/>
        <i x="28443" s="1"/>
        <i x="2647" s="1"/>
        <i x="23760" s="1"/>
        <i x="20062" s="1"/>
        <i x="17687" s="1"/>
        <i x="28574" s="1"/>
        <i x="3182" s="1"/>
        <i x="9143" s="1"/>
        <i x="4981" s="1"/>
        <i x="10859" s="1"/>
        <i x="15132" s="1"/>
        <i x="22356" s="1"/>
        <i x="3898" s="1"/>
        <i x="24883" s="1"/>
        <i x="22260" s="1"/>
        <i x="937" s="1"/>
        <i x="2578" s="1"/>
        <i x="12817" s="1"/>
        <i x="21025" s="1"/>
        <i x="1923" s="1"/>
        <i x="16731" s="1"/>
        <i x="23660" s="1"/>
        <i x="15886" s="1"/>
        <i x="25676" s="1"/>
        <i x="14465" s="1"/>
        <i x="936" s="1"/>
        <i x="19961" s="1"/>
        <i x="19064" s="1"/>
        <i x="1661" s="1"/>
        <i x="24812" s="1"/>
        <i x="20180" s="1"/>
        <i x="18529" s="1"/>
        <i x="25392" s="1"/>
        <i x="21336" s="1"/>
        <i x="24186" s="1"/>
        <i x="17690" s="1"/>
        <i x="12252" s="1"/>
        <i x="8394" s="1"/>
        <i x="12845" s="1"/>
        <i x="22004" s="1"/>
        <i x="16646" s="1"/>
        <i x="16869" s="1"/>
        <i x="26977" s="1"/>
        <i x="2864" s="1"/>
        <i x="19237" s="1"/>
        <i x="24199" s="1"/>
        <i x="26269" s="1"/>
        <i x="2969" s="1"/>
        <i x="15167" s="1"/>
        <i x="17591" s="1"/>
        <i x="14409" s="1"/>
        <i x="16575" s="1"/>
        <i x="12989" s="1"/>
        <i x="22888" s="1"/>
        <i x="10654" s="1"/>
        <i x="6283" s="1"/>
        <i x="548" s="1"/>
        <i x="19086" s="1"/>
        <i x="13427" s="1"/>
        <i x="26822" s="1"/>
        <i x="11986" s="1"/>
        <i x="10076" s="1"/>
        <i x="25231" s="1"/>
        <i x="7710" s="1"/>
        <i x="10805" s="1"/>
        <i x="28041" s="1"/>
        <i x="19053" s="1"/>
        <i x="25441" s="1"/>
        <i x="24122" s="1"/>
        <i x="5005" s="1"/>
        <i x="17630" s="1"/>
        <i x="23497" s="1"/>
        <i x="8179" s="1"/>
        <i x="28312" s="1"/>
        <i x="25405" s="1"/>
        <i x="15141" s="1"/>
        <i x="22441" s="1"/>
        <i x="1611" s="1"/>
        <i x="21603" s="1"/>
        <i x="28439" s="1"/>
        <i x="16075" s="1"/>
        <i x="6230" s="1"/>
        <i x="19502" s="1"/>
        <i x="22741" s="1"/>
        <i x="17787" s="1"/>
        <i x="16085" s="1"/>
        <i x="11123" s="1"/>
        <i x="4151" s="1"/>
        <i x="7567" s="1"/>
        <i x="8143" s="1"/>
        <i x="13947" s="1"/>
        <i x="21071" s="1"/>
        <i x="16831" s="1"/>
        <i x="12738" s="1"/>
        <i x="23482" s="1"/>
        <i x="25782" s="1"/>
        <i x="12081" s="1"/>
        <i x="12512" s="1"/>
        <i x="23219" s="1"/>
        <i x="26174" s="1"/>
        <i x="1235" s="1"/>
        <i x="22212" s="1"/>
        <i x="13564" s="1"/>
        <i x="19031" s="1"/>
        <i x="8861" s="1"/>
        <i x="19126" s="1"/>
        <i x="13217" s="1"/>
        <i x="21463" s="1"/>
        <i x="23532" s="1"/>
        <i x="19137" s="1"/>
        <i x="10460" s="1"/>
        <i x="2651" s="1"/>
        <i x="12592" s="1"/>
        <i x="24556" s="1"/>
        <i x="12723" s="1"/>
        <i x="14670" s="1"/>
        <i x="760" s="1"/>
        <i x="28581" s="1"/>
        <i x="4648" s="1"/>
        <i x="17984" s="1"/>
        <i x="10452" s="1"/>
        <i x="17466" s="1"/>
        <i x="4586" s="1"/>
        <i x="12707" s="1"/>
        <i x="9205" s="1"/>
        <i x="18210" s="1"/>
        <i x="12874" s="1"/>
        <i x="18072" s="1"/>
        <i x="1183" s="1"/>
        <i x="1676" s="1"/>
        <i x="26715" s="1"/>
        <i x="21543" s="1"/>
        <i x="4289" s="1"/>
        <i x="28583" s="1"/>
        <i x="6832" s="1"/>
        <i x="4270" s="1"/>
        <i x="28171" s="1"/>
        <i x="3813" s="1"/>
        <i x="5566" s="1"/>
        <i x="27514" s="1"/>
        <i x="16084" s="1"/>
        <i x="8446" s="1"/>
        <i x="8860" s="1"/>
        <i x="733" s="1"/>
        <i x="6620" s="1"/>
        <i x="22351" s="1"/>
        <i x="27705" s="1"/>
        <i x="7452" s="1"/>
        <i x="4435" s="1"/>
        <i x="13206" s="1"/>
        <i x="12779" s="1"/>
        <i x="1297" s="1"/>
        <i x="14220" s="1"/>
        <i x="21604" s="1"/>
        <i x="12819" s="1"/>
        <i x="7631" s="1"/>
        <i x="28741" s="1"/>
        <i x="16310" s="1"/>
        <i x="15483" s="1"/>
        <i x="4322" s="1"/>
        <i x="14936" s="1"/>
        <i x="15061" s="1"/>
        <i x="5484" s="1"/>
        <i x="21963" s="1"/>
        <i x="15999" s="1"/>
        <i x="27182" s="1"/>
        <i x="20499" s="1"/>
        <i x="11509" s="1"/>
        <i x="25436" s="1"/>
        <i x="7665" s="1"/>
        <i x="8929" s="1"/>
        <i x="1937" s="1"/>
        <i x="18782" s="1"/>
        <i x="2942" s="1"/>
        <i x="8340" s="1"/>
        <i x="13216" s="1"/>
        <i x="24876" s="1"/>
        <i x="23032" s="1"/>
        <i x="19292" s="1"/>
        <i x="25524" s="1"/>
        <i x="25315" s="1"/>
        <i x="21647" s="1"/>
        <i x="16257" s="1"/>
        <i x="21373" s="1"/>
        <i x="14392" s="1"/>
        <i x="18730" s="1"/>
        <i x="20061" s="1"/>
        <i x="11697" s="1"/>
        <i x="21438" s="1"/>
        <i x="20010" s="1"/>
        <i x="2716" s="1"/>
        <i x="5664" s="1"/>
        <i x="15673" s="1"/>
        <i x="6402" s="1"/>
        <i x="11728" s="1"/>
        <i x="13018" s="1"/>
        <i x="27326" s="1"/>
        <i x="11289" s="1"/>
        <i x="26946" s="1"/>
        <i x="26445" s="1"/>
        <i x="15974" s="1"/>
        <i x="14890" s="1"/>
        <i x="21420" s="1"/>
        <i x="18418" s="1"/>
        <i x="25528" s="1"/>
        <i x="16586" s="1"/>
        <i x="8961" s="1"/>
        <i x="25399" s="1"/>
        <i x="6145" s="1"/>
        <i x="6080" s="1"/>
        <i x="17602" s="1"/>
        <i x="26154" s="1"/>
        <i x="1433" s="1"/>
        <i x="20560" s="1"/>
        <i x="26676" s="1"/>
        <i x="24377" s="1"/>
        <i x="3459" s="1"/>
        <i x="15945" s="1"/>
        <i x="21094" s="1"/>
        <i x="17853" s="1"/>
        <i x="24832" s="1"/>
        <i x="19119" s="1"/>
        <i x="21076" s="1"/>
        <i x="1358" s="1"/>
        <i x="21166" s="1"/>
        <i x="28712" s="1"/>
        <i x="14722" s="1"/>
        <i x="23815" s="1"/>
        <i x="18071" s="1"/>
        <i x="10587" s="1"/>
        <i x="11445" s="1"/>
        <i x="15409" s="1"/>
        <i x="24456" s="1"/>
        <i x="4314" s="1"/>
        <i x="15328" s="1"/>
        <i x="7658" s="1"/>
        <i x="28268" s="1"/>
        <i x="15934" s="1"/>
        <i x="7996" s="1"/>
        <i x="25394" s="1"/>
        <i x="9652" s="1"/>
        <i x="746" s="1"/>
        <i x="2658" s="1"/>
        <i x="12661" s="1"/>
        <i x="4287" s="1"/>
        <i x="27499" s="1"/>
        <i x="19986" s="1"/>
        <i x="9618" s="1"/>
        <i x="16535" s="1"/>
        <i x="10177" s="1"/>
        <i x="26296" s="1"/>
        <i x="12743" s="1"/>
        <i x="14856" s="1"/>
        <i x="8605" s="1"/>
        <i x="8056" s="1"/>
        <i x="9882" s="1"/>
        <i x="23474" s="1"/>
        <i x="14561" s="1"/>
        <i x="6235" s="1"/>
        <i x="26777" s="1"/>
        <i x="27039" s="1"/>
        <i x="3036" s="1"/>
        <i x="15166" s="1"/>
        <i x="7527" s="1"/>
        <i x="7572" s="1"/>
        <i x="5879" s="1"/>
        <i x="13513" s="1"/>
        <i x="21767" s="1"/>
        <i x="17031" s="1"/>
        <i x="6448" s="1"/>
        <i x="7264" s="1"/>
        <i x="8621" s="1"/>
        <i x="28031" s="1"/>
        <i x="11971" s="1"/>
        <i x="17966" s="1"/>
        <i x="7093" s="1"/>
        <i x="26884" s="1"/>
        <i x="14932" s="1"/>
        <i x="2084" s="1"/>
        <i x="8649" s="1"/>
        <i x="7242" s="1"/>
        <i x="14414" s="1"/>
        <i x="12838" s="1"/>
        <i x="17573" s="1"/>
        <i x="5911" s="1"/>
        <i x="23047" s="1"/>
        <i x="26661" s="1"/>
        <i x="18675" s="1"/>
        <i x="24745" s="1"/>
        <i x="7252" s="1"/>
        <i x="17400" s="1"/>
        <i x="13173" s="1"/>
        <i x="11677" s="1"/>
        <i x="19189" s="1"/>
        <i x="23178" s="1"/>
        <i x="6431" s="1"/>
        <i x="24559" s="1"/>
        <i x="16081" s="1"/>
        <i x="15072" s="1"/>
        <i x="18460" s="1"/>
        <i x="887" s="1"/>
        <i x="3711" s="1"/>
        <i x="2112" s="1"/>
        <i x="2663" s="1"/>
        <i x="14367" s="1"/>
        <i x="28610" s="1"/>
        <i x="16218" s="1"/>
        <i x="16865" s="1"/>
        <i x="3436" s="1"/>
        <i x="8798" s="1"/>
        <i x="9613" s="1"/>
        <i x="20127" s="1"/>
        <i x="19545" s="1"/>
        <i x="4709" s="1"/>
        <i x="16099" s="1"/>
        <i x="15010" s="1"/>
        <i x="952" s="1"/>
        <i x="1850" s="1"/>
        <i x="12318" s="1"/>
        <i x="13342" s="1"/>
        <i x="26507" s="1"/>
        <i x="1526" s="1"/>
        <i x="26353" s="1"/>
        <i x="1557" s="1"/>
        <i x="26276" s="1"/>
        <i x="20228" s="1"/>
        <i x="24950" s="1"/>
        <i x="4897" s="1"/>
        <i x="7888" s="1"/>
        <i x="9582" s="1"/>
        <i x="1871" s="1"/>
        <i x="18503" s="1"/>
        <i x="9389" s="1"/>
        <i x="22403" s="1"/>
        <i x="17289" s="1"/>
        <i x="7791" s="1"/>
        <i x="19828" s="1"/>
        <i x="1904" s="1"/>
        <i x="14550" s="1"/>
        <i x="1928" s="1"/>
        <i x="7754" s="1"/>
        <i x="24804" s="1"/>
        <i x="22678" s="1"/>
        <i x="10037" s="1"/>
        <i x="4954" s="1"/>
        <i x="24888" s="1"/>
        <i x="4513" s="1"/>
        <i x="27403" s="1"/>
        <i x="15948" s="1"/>
        <i x="24692" s="1"/>
        <i x="11442" s="1"/>
        <i x="28132" s="1"/>
        <i x="15773" s="1"/>
        <i x="13709" s="1"/>
        <i x="12975" s="1"/>
        <i x="17067" s="1"/>
        <i x="10062" s="1"/>
        <i x="2569" s="1"/>
        <i x="11994" s="1"/>
        <i x="9738" s="1"/>
        <i x="6562" s="1"/>
        <i x="346" s="1"/>
        <i x="4556" s="1"/>
        <i x="23969" s="1"/>
        <i x="27203" s="1"/>
        <i x="13846" s="1"/>
        <i x="2662" s="1"/>
        <i x="25382" s="1"/>
        <i x="1521" s="1"/>
        <i x="17403" s="1"/>
        <i x="11389" s="1"/>
        <i x="18872" s="1"/>
        <i x="3916" s="1"/>
        <i x="22480" s="1"/>
        <i x="20985" s="1"/>
        <i x="27679" s="1"/>
        <i x="6684" s="1"/>
        <i x="12348" s="1"/>
        <i x="8501" s="1"/>
        <i x="16979" s="1"/>
        <i x="8076" s="1"/>
        <i x="5493" s="1"/>
        <i x="28140" s="1"/>
        <i x="14872" s="1"/>
        <i x="13076" s="1"/>
        <i x="13870" s="1"/>
        <i x="21423" s="1"/>
        <i x="20336" s="1"/>
        <i x="21507" s="1"/>
        <i x="22856" s="1"/>
        <i x="2893" s="1"/>
        <i x="25373" s="1"/>
        <i x="24201" s="1"/>
        <i x="15658" s="1"/>
        <i x="18609" s="1"/>
        <i x="28754" s="1"/>
        <i x="11911" s="1"/>
        <i x="8015" s="1"/>
        <i x="7952" s="1"/>
        <i x="3719" s="1"/>
        <i x="9322" s="1"/>
        <i x="708" s="1"/>
        <i x="15016" s="1"/>
        <i x="24645" s="1"/>
        <i x="1335" s="1"/>
        <i x="20019" s="1"/>
        <i x="12809" s="1"/>
        <i x="7956" s="1"/>
        <i x="18855" s="1"/>
        <i x="25353" s="1"/>
        <i x="8668" s="1"/>
        <i x="15036" s="1"/>
        <i x="14627" s="1"/>
        <i x="27108" s="1"/>
        <i x="20649" s="1"/>
        <i x="26349" s="1"/>
        <i x="9639" s="1"/>
        <i x="10630" s="1"/>
        <i x="12079" s="1"/>
        <i x="6528" s="1"/>
        <i x="2225" s="1"/>
        <i x="10913" s="1"/>
        <i x="12157" s="1"/>
        <i x="14165" s="1"/>
        <i x="18816" s="1"/>
        <i x="16448" s="1"/>
        <i x="28105" s="1"/>
        <i x="23753" s="1"/>
        <i x="23021" s="1"/>
        <i x="15381" s="1"/>
        <i x="18325" s="1"/>
        <i x="7044" s="1"/>
        <i x="9263" s="1"/>
        <i x="18967" s="1"/>
        <i x="19796" s="1"/>
        <i x="20532" s="1"/>
        <i x="3952" s="1"/>
        <i x="11847" s="1"/>
        <i x="4777" s="1"/>
        <i x="14030" s="1"/>
        <i x="3878" s="1"/>
        <i x="24697" s="1"/>
        <i x="1442" s="1"/>
        <i x="13419" s="1"/>
        <i x="24598" s="1"/>
        <i x="12242" s="1"/>
        <i x="6321" s="1"/>
        <i x="25276" s="1"/>
        <i x="5276" s="1"/>
        <i x="2586" s="1"/>
        <i x="2173" s="1"/>
        <i x="918" s="1"/>
        <i x="19397" s="1"/>
        <i x="22750" s="1"/>
        <i x="2607" s="1"/>
        <i x="1365" s="1"/>
        <i x="9575" s="1"/>
        <i x="17568" s="1"/>
        <i x="23421" s="1"/>
        <i x="12436" s="1"/>
        <i x="13257" s="1"/>
        <i x="25625" s="1"/>
        <i x="15767" s="1"/>
        <i x="23603" s="1"/>
        <i x="25658" s="1"/>
        <i x="11004" s="1"/>
        <i x="833" s="1"/>
        <i x="123" s="1"/>
        <i x="26210" s="1"/>
        <i x="3616" s="1"/>
        <i x="64" s="1"/>
        <i x="11151" s="1"/>
        <i x="9488" s="1"/>
        <i x="10140" s="1"/>
        <i x="10469" s="1"/>
        <i x="16419" s="1"/>
        <i x="5943" s="1"/>
        <i x="12988" s="1"/>
        <i x="15690" s="1"/>
        <i x="6496" s="1"/>
        <i x="2324" s="1"/>
        <i x="16752" s="1"/>
        <i x="8788" s="1"/>
        <i x="20444" s="1"/>
        <i x="14642" s="1"/>
        <i x="5851" s="1"/>
        <i x="25639" s="1"/>
        <i x="1281" s="1"/>
        <i x="327" s="1"/>
        <i x="24856" s="1"/>
        <i x="1763" s="1"/>
        <i x="27529" s="1"/>
        <i x="13399" s="1"/>
        <i x="8029" s="1"/>
        <i x="25679" s="1"/>
        <i x="25398" s="1"/>
        <i x="13229" s="1"/>
        <i x="25957" s="1"/>
        <i x="15825" s="1"/>
        <i x="3576" s="1"/>
        <i x="1413" s="1"/>
        <i x="28216" s="1"/>
        <i x="13772" s="1"/>
        <i x="5614" s="1"/>
        <i x="8306" s="1"/>
        <i x="28582" s="1"/>
        <i x="22690" s="1"/>
        <i x="23120" s="1"/>
        <i x="1029" s="1"/>
        <i x="25291" s="1"/>
        <i x="10749" s="1"/>
        <i x="21994" s="1"/>
        <i x="1159" s="1"/>
        <i x="23913" s="1"/>
        <i x="5263" s="1"/>
        <i x="6670" s="1"/>
        <i x="2405" s="1"/>
        <i x="9745" s="1"/>
        <i x="22961" s="1"/>
        <i x="15414" s="1"/>
        <i x="17944" s="1"/>
        <i x="19999" s="1"/>
        <i x="24660" s="1"/>
        <i x="24991" s="1"/>
        <i x="8445" s="1"/>
        <i x="17799" s="1"/>
        <i x="9515" s="1"/>
        <i x="25989" s="1"/>
        <i x="26042" s="1"/>
        <i x="17160" s="1"/>
        <i x="170" s="1"/>
        <i x="26385" s="1"/>
        <i x="22554" s="1"/>
        <i x="5595" s="1"/>
        <i x="10596" s="1"/>
        <i x="266" s="1"/>
        <i x="22248" s="1"/>
        <i x="3014" s="1"/>
        <i x="15535" s="1"/>
        <i x="7703" s="1"/>
        <i x="5939" s="1"/>
        <i x="19914" s="1"/>
        <i x="13982" s="1"/>
        <i x="22583" s="1"/>
        <i x="862" s="1"/>
        <i x="10771" s="1"/>
        <i x="21947" s="1"/>
        <i x="26865" s="1"/>
        <i x="4941" s="1"/>
        <i x="12683" s="1"/>
        <i x="2308" s="1"/>
        <i x="28251" s="1"/>
        <i x="1418" s="1"/>
        <i x="16487" s="1"/>
        <i x="22512" s="1"/>
        <i x="24871" s="1"/>
        <i x="17704" s="1"/>
        <i x="17761" s="1"/>
        <i x="24170" s="1"/>
        <i x="6020" s="1"/>
        <i x="889" s="1"/>
        <i x="7913" s="1"/>
        <i x="6647" s="1"/>
        <i x="6212" s="1"/>
        <i x="4486" s="1"/>
        <i x="27766" s="1"/>
        <i x="17180" s="1"/>
        <i x="3872" s="1"/>
        <i x="16763" s="1"/>
        <i x="11376" s="1"/>
        <i x="27509" s="1"/>
        <i x="2410" s="1"/>
        <i x="13770" s="1"/>
        <i x="1882" s="1"/>
        <i x="19732" s="1"/>
        <i x="15360" s="1"/>
        <i x="20292" s="1"/>
        <i x="10506" s="1"/>
        <i x="6160" s="1"/>
        <i x="20271" s="1"/>
        <i x="5113" s="1"/>
        <i x="20229" s="1"/>
        <i x="11023" s="1"/>
        <i x="10293" s="1"/>
        <i x="24187" s="1"/>
        <i x="8002" s="1"/>
        <i x="25979" s="1"/>
        <i x="11110" s="1"/>
        <i x="23399" s="1"/>
        <i x="7485" s="1"/>
        <i x="9462" s="1"/>
        <i x="21574" s="1"/>
        <i x="15082" s="1"/>
        <i x="27986" s="1"/>
        <i x="268" s="1"/>
        <i x="15412" s="1"/>
        <i x="511" s="1"/>
        <i x="11729" s="1"/>
        <i x="20816" s="1"/>
        <i x="11801" s="1"/>
        <i x="21575" s="1"/>
        <i x="7085" s="1"/>
        <i x="23715" s="1"/>
        <i x="13963" s="1"/>
        <i x="1113" s="1"/>
        <i x="16764" s="1"/>
        <i x="26929" s="1"/>
        <i x="13483" s="1"/>
        <i x="27810" s="1"/>
        <i x="19488" s="1"/>
        <i x="9394" s="1"/>
        <i x="2148" s="1"/>
        <i x="432" s="1"/>
        <i x="8463" s="1"/>
        <i x="7501" s="1"/>
        <i x="10404" s="1"/>
        <i x="14205" s="1"/>
        <i x="22913" s="1"/>
        <i x="24682" s="1"/>
        <i x="20431" s="1"/>
        <i x="16093" s="1"/>
        <i x="7465" s="1"/>
        <i x="5110" s="1"/>
        <i x="5289" s="1"/>
        <i x="28666" s="1"/>
        <i x="19768" s="1"/>
        <i x="11936" s="1"/>
        <i x="25531" s="1"/>
        <i x="13471" s="1"/>
        <i x="12314" s="1"/>
        <i x="16955" s="1"/>
        <i x="17623" s="1"/>
        <i x="27890" s="1"/>
        <i x="23765" s="1"/>
        <i x="15998" s="1"/>
        <i x="24455" s="1"/>
        <i x="15312" s="1"/>
        <i x="3228" s="1"/>
        <i x="5625" s="1"/>
        <i x="18463" s="1"/>
        <i x="8437" s="1"/>
        <i x="139" s="1"/>
        <i x="16" s="1"/>
        <i x="26348" s="1" nd="1"/>
        <i x="12881" s="1" nd="1"/>
        <i x="13852" s="1" nd="1"/>
        <i x="17935" s="1" nd="1"/>
        <i x="10169" s="1" nd="1"/>
        <i x="24215" s="1" nd="1"/>
        <i x="16672" s="1" nd="1"/>
        <i x="12674" s="1" nd="1"/>
        <i x="1001" s="1" nd="1"/>
        <i x="5845" s="1" nd="1"/>
        <i x="14312" s="1" nd="1"/>
        <i x="18584" s="1" nd="1"/>
        <i x="16879" s="1" nd="1"/>
        <i x="10456" s="1" nd="1"/>
        <i x="21081" s="1" nd="1"/>
        <i x="7328" s="1" nd="1"/>
        <i x="14997" s="1" nd="1"/>
        <i x="8643" s="1" nd="1"/>
        <i x="24820" s="1" nd="1"/>
        <i x="8723" s="1" nd="1"/>
        <i x="18359" s="1" nd="1"/>
        <i x="16468" s="1" nd="1"/>
        <i x="15358" s="1" nd="1"/>
        <i x="5622" s="1" nd="1"/>
        <i x="21242" s="1" nd="1"/>
        <i x="5670" s="1" nd="1"/>
        <i x="16849" s="1" nd="1"/>
        <i x="27745" s="1" nd="1"/>
        <i x="22167" s="1" nd="1"/>
        <i x="3170" s="1" nd="1"/>
        <i x="596" s="1" nd="1"/>
        <i x="22103" s="1" nd="1"/>
        <i x="7092" s="1" nd="1"/>
        <i x="26875" s="1" nd="1"/>
        <i x="23893" s="1" nd="1"/>
        <i x="23175" s="1" nd="1"/>
        <i x="21776" s="1" nd="1"/>
        <i x="8311" s="1" nd="1"/>
        <i x="26532" s="1" nd="1"/>
        <i x="7457" s="1" nd="1"/>
        <i x="24517" s="1" nd="1"/>
        <i x="22437" s="1" nd="1"/>
        <i x="22501" s="1" nd="1"/>
        <i x="17665" s="1" nd="1"/>
        <i x="3348" s="1" nd="1"/>
        <i x="2890" s="1" nd="1"/>
        <i x="11312" s="1" nd="1"/>
        <i x="27193" s="1" nd="1"/>
        <i x="13978" s="1" nd="1"/>
        <i x="26971" s="1" nd="1"/>
        <i x="27808" s="1" nd="1"/>
        <i x="24566" s="1" nd="1"/>
        <i x="1269" s="1" nd="1"/>
        <i x="19485" s="1" nd="1"/>
        <i x="10796" s="1" nd="1"/>
        <i x="9529" s="1" nd="1"/>
        <i x="5645" s="1" nd="1"/>
        <i x="26667" s="1" nd="1"/>
        <i x="3806" s="1" nd="1"/>
        <i x="21876" s="1" nd="1"/>
        <i x="16728" s="1" nd="1"/>
        <i x="25646" s="1" nd="1"/>
        <i x="18136" s="1" nd="1"/>
        <i x="4642" s="1" nd="1"/>
        <i x="25818" s="1" nd="1"/>
        <i x="18803" s="1" nd="1"/>
        <i x="26089" s="1" nd="1"/>
        <i x="9034" s="1" nd="1"/>
        <i x="15648" s="1" nd="1"/>
        <i x="5891" s="1" nd="1"/>
        <i x="18893" s="1" nd="1"/>
        <i x="28653" s="1" nd="1"/>
        <i x="25502" s="1" nd="1"/>
        <i x="20760" s="1" nd="1"/>
        <i x="23018" s="1" nd="1"/>
        <i x="3915" s="1" nd="1"/>
        <i x="11062" s="1" nd="1"/>
        <i x="15466" s="1" nd="1"/>
        <i x="18552" s="1" nd="1"/>
        <i x="15045" s="1" nd="1"/>
        <i x="8935" s="1" nd="1"/>
        <i x="28683" s="1" nd="1"/>
        <i x="1288" s="1" nd="1"/>
        <i x="13579" s="1" nd="1"/>
        <i x="4579" s="1" nd="1"/>
        <i x="27613" s="1" nd="1"/>
        <i x="23288" s="1" nd="1"/>
        <i x="15009" s="1" nd="1"/>
        <i x="12876" s="1" nd="1"/>
        <i x="27563" s="1" nd="1"/>
        <i x="14439" s="1" nd="1"/>
        <i x="6867" s="1" nd="1"/>
        <i x="2500" s="1" nd="1"/>
        <i x="10218" s="1" nd="1"/>
        <i x="2685" s="1" nd="1"/>
        <i x="28638" s="1" nd="1"/>
        <i x="6677" s="1" nd="1"/>
        <i x="10704" s="1" nd="1"/>
        <i x="4226" s="1" nd="1"/>
        <i x="6734" s="1" nd="1"/>
        <i x="18551" s="1" nd="1"/>
        <i x="27737" s="1" nd="1"/>
        <i x="27923" s="1" nd="1"/>
        <i x="12389" s="1" nd="1"/>
        <i x="11678" s="1" nd="1"/>
        <i x="23102" s="1" nd="1"/>
        <i x="3020" s="1" nd="1"/>
        <i x="19643" s="1" nd="1"/>
        <i x="23657" s="1" nd="1"/>
        <i x="22751" s="1" nd="1"/>
        <i x="16205" s="1" nd="1"/>
        <i x="28716" s="1" nd="1"/>
        <i x="4419" s="1" nd="1"/>
        <i x="7027" s="1" nd="1"/>
        <i x="8014" s="1" nd="1"/>
        <i x="3520" s="1" nd="1"/>
        <i x="13586" s="1" nd="1"/>
        <i x="20891" s="1" nd="1"/>
        <i x="588" s="1" nd="1"/>
        <i x="19451" s="1" nd="1"/>
        <i x="8811" s="1" nd="1"/>
        <i x="27122" s="1" nd="1"/>
        <i x="1057" s="1" nd="1"/>
        <i x="3455" s="1" nd="1"/>
        <i x="24425" s="1" nd="1"/>
        <i x="26083" s="1" nd="1"/>
        <i x="20634" s="1" nd="1"/>
        <i x="11356" s="1" nd="1"/>
        <i x="25828" s="1" nd="1"/>
        <i x="25475" s="1" nd="1"/>
        <i x="15179" s="1" nd="1"/>
        <i x="20901" s="1" nd="1"/>
        <i x="3841" s="1" nd="1"/>
        <i x="19262" s="1" nd="1"/>
        <i x="2101" s="1" nd="1"/>
        <i x="21295" s="1" nd="1"/>
        <i x="19076" s="1" nd="1"/>
        <i x="7638" s="1" nd="1"/>
        <i x="8777" s="1" nd="1"/>
        <i x="890" s="1" nd="1"/>
        <i x="1507" s="1" nd="1"/>
        <i x="28471" s="1" nd="1"/>
        <i x="16273" s="1" nd="1"/>
        <i x="11720" s="1" nd="1"/>
        <i x="16651" s="1" nd="1"/>
        <i x="2932" s="1" nd="1"/>
        <i x="2260" s="1" nd="1"/>
        <i x="19566" s="1" nd="1"/>
        <i x="284" s="1" nd="1"/>
        <i x="7188" s="1" nd="1"/>
        <i x="17852" s="1" nd="1"/>
        <i x="22314" s="1" nd="1"/>
        <i x="10770" s="1" nd="1"/>
        <i x="22115" s="1" nd="1"/>
        <i x="21594" s="1" nd="1"/>
        <i x="10744" s="1" nd="1"/>
        <i x="17091" s="1" nd="1"/>
        <i x="8660" s="1" nd="1"/>
        <i x="821" s="1" nd="1"/>
        <i x="14158" s="1" nd="1"/>
        <i x="7072" s="1" nd="1"/>
        <i x="16437" s="1" nd="1"/>
        <i x="10634" s="1" nd="1"/>
        <i x="11107" s="1" nd="1"/>
        <i x="17473" s="1" nd="1"/>
        <i x="576" s="1" nd="1"/>
        <i x="577" s="1" nd="1"/>
        <i x="20599" s="1" nd="1"/>
        <i x="18793" s="1" nd="1"/>
        <i x="22816" s="1" nd="1"/>
        <i x="26620" s="1" nd="1"/>
        <i x="6382" s="1" nd="1"/>
        <i x="14611" s="1" nd="1"/>
        <i x="5842" s="1" nd="1"/>
        <i x="24152" s="1" nd="1"/>
        <i x="11694" s="1" nd="1"/>
        <i x="3634" s="1" nd="1"/>
        <i x="23732" s="1" nd="1"/>
        <i x="27139" s="1" nd="1"/>
        <i x="16364" s="1" nd="1"/>
        <i x="27500" s="1" nd="1"/>
        <i x="4212" s="1" nd="1"/>
        <i x="311" s="1" nd="1"/>
        <i x="15980" s="1" nd="1"/>
        <i x="25565" s="1" nd="1"/>
        <i x="17668" s="1" nd="1"/>
        <i x="14678" s="1" nd="1"/>
        <i x="13356" s="1" nd="1"/>
        <i x="12475" s="1" nd="1"/>
        <i x="1920" s="1" nd="1"/>
        <i x="23664" s="1" nd="1"/>
        <i x="10545" s="1" nd="1"/>
        <i x="25505" s="1" nd="1"/>
        <i x="12419" s="1" nd="1"/>
        <i x="19287" s="1" nd="1"/>
        <i x="10672" s="1" nd="1"/>
        <i x="7986" s="1" nd="1"/>
        <i x="12697" s="1" nd="1"/>
        <i x="11700" s="1" nd="1"/>
        <i x="24175" s="1" nd="1"/>
        <i x="772" s="1" nd="1"/>
        <i x="24328" s="1" nd="1"/>
        <i x="13631" s="1" nd="1"/>
        <i x="27440" s="1" nd="1"/>
        <i x="26473" s="1" nd="1"/>
        <i x="7329" s="1" nd="1"/>
        <i x="22131" s="1" nd="1"/>
        <i x="15527" s="1" nd="1"/>
        <i x="23304" s="1" nd="1"/>
        <i x="12090" s="1" nd="1"/>
        <i x="1377" s="1" nd="1"/>
        <i x="27678" s="1" nd="1"/>
        <i x="6441" s="1" nd="1"/>
        <i x="17058" s="1" nd="1"/>
        <i x="17213" s="1" nd="1"/>
        <i x="21795" s="1" nd="1"/>
        <i x="10138" s="1" nd="1"/>
        <i x="971" s="1" nd="1"/>
        <i x="5114" s="1" nd="1"/>
        <i x="12982" s="1" nd="1"/>
        <i x="16216" s="1" nd="1"/>
        <i x="18641" s="1" nd="1"/>
        <i x="13423" s="1" nd="1"/>
        <i x="20657" s="1" nd="1"/>
        <i x="15315" s="1" nd="1"/>
        <i x="5290" s="1" nd="1"/>
        <i x="16981" s="1" nd="1"/>
        <i x="25325" s="1" nd="1"/>
        <i x="18384" s="1" nd="1"/>
        <i x="28465" s="1" nd="1"/>
        <i x="14458" s="1" nd="1"/>
        <i x="9899" s="1" nd="1"/>
        <i x="28180" s="1" nd="1"/>
        <i x="8724" s="1" nd="1"/>
        <i x="24275" s="1" nd="1"/>
        <i x="17103" s="1" nd="1"/>
        <i x="5624" s="1" nd="1"/>
        <i x="7566" s="1" nd="1"/>
        <i x="3700" s="1" nd="1"/>
        <i x="2346" s="1" nd="1"/>
        <i x="8248" s="1" nd="1"/>
        <i x="25162" s="1" nd="1"/>
        <i x="24500" s="1" nd="1"/>
        <i x="1307" s="1" nd="1"/>
        <i x="18133" s="1" nd="1"/>
        <i x="27720" s="1" nd="1"/>
        <i x="26312" s="1" nd="1"/>
        <i x="24311" s="1" nd="1"/>
        <i x="2741" s="1" nd="1"/>
        <i x="4937" s="1" nd="1"/>
        <i x="7110" s="1" nd="1"/>
        <i x="19190" s="1" nd="1"/>
        <i x="2126" s="1" nd="1"/>
        <i x="20607" s="1" nd="1"/>
        <i x="9549" s="1" nd="1"/>
        <i x="11889" s="1" nd="1"/>
        <i x="8545" s="1" nd="1"/>
        <i x="13915" s="1" nd="1"/>
        <i x="27654" s="1" nd="1"/>
        <i x="16101" s="1" nd="1"/>
        <i x="24529" s="1" nd="1"/>
        <i x="1049" s="1" nd="1"/>
        <i x="21159" s="1" nd="1"/>
        <i x="27073" s="1" nd="1"/>
        <i x="10837" s="1" nd="1"/>
        <i x="1480" s="1" nd="1"/>
        <i x="17739" s="1" nd="1"/>
        <i x="6772" s="1" nd="1"/>
        <i x="8607" s="1" nd="1"/>
        <i x="3889" s="1" nd="1"/>
        <i x="11415" s="1" nd="1"/>
        <i x="14825" s="1" nd="1"/>
        <i x="9333" s="1" nd="1"/>
        <i x="15718" s="1" nd="1"/>
        <i x="528" s="1" nd="1"/>
        <i x="2432" s="1" nd="1"/>
        <i x="10401" s="1" nd="1"/>
        <i x="25761" s="1" nd="1"/>
        <i x="23851" s="1" nd="1"/>
        <i x="6922" s="1" nd="1"/>
        <i x="10939" s="1" nd="1"/>
        <i x="28711" s="1" nd="1"/>
        <i x="22454" s="1" nd="1"/>
        <i x="24514" s="1" nd="1"/>
        <i x="5534" s="1" nd="1"/>
        <i x="13888" s="1" nd="1"/>
        <i x="23455" s="1" nd="1"/>
        <i x="13116" s="1" nd="1"/>
        <i x="28540" s="1" nd="1"/>
        <i x="27276" s="1" nd="1"/>
        <i x="12912" s="1" nd="1"/>
        <i x="23995" s="1" nd="1"/>
        <i x="6955" s="1" nd="1"/>
        <i x="20284" s="1" nd="1"/>
        <i x="13458" s="1" nd="1"/>
        <i x="2228" s="1" nd="1"/>
        <i x="3279" s="1" nd="1"/>
        <i x="20847" s="1" nd="1"/>
        <i x="16174" s="1" nd="1"/>
        <i x="676" s="1" nd="1"/>
        <i x="18666" s="1" nd="1"/>
        <i x="641" s="1" nd="1"/>
        <i x="24133" s="1" nd="1"/>
        <i x="16463" s="1" nd="1"/>
        <i x="26223" s="1" nd="1"/>
        <i x="17759" s="1" nd="1"/>
        <i x="19546" s="1" nd="1"/>
        <i x="22384" s="1" nd="1"/>
        <i x="10724" s="1" nd="1"/>
        <i x="14363" s="1" nd="1"/>
        <i x="26416" s="1" nd="1"/>
        <i x="16777" s="1" nd="1"/>
        <i x="28698" s="1" nd="1"/>
        <i x="5748" s="1" nd="1"/>
        <i x="21529" s="1" nd="1"/>
        <i x="25919" s="1" nd="1"/>
        <i x="2040" s="1" nd="1"/>
        <i x="16819" s="1" nd="1"/>
        <i x="4233" s="1" nd="1"/>
        <i x="25636" s="1" nd="1"/>
        <i x="26054" s="1" nd="1"/>
        <i x="10760" s="1" nd="1"/>
        <i x="9837" s="1" nd="1"/>
        <i x="10243" s="1" nd="1"/>
        <i x="21123" s="1" nd="1"/>
        <i x="2309" s="1" nd="1"/>
        <i x="20586" s="1" nd="1"/>
        <i x="26200" s="1" nd="1"/>
        <i x="13649" s="1" nd="1"/>
        <i x="27429" s="1" nd="1"/>
        <i x="27956" s="1" nd="1"/>
        <i x="22381" s="1" nd="1"/>
        <i x="7123" s="1" nd="1"/>
        <i x="3251" s="1" nd="1"/>
        <i x="25266" s="1" nd="1"/>
        <i x="8769" s="1" nd="1"/>
        <i x="16936" s="1" nd="1"/>
        <i x="23285" s="1" nd="1"/>
        <i x="15151" s="1" nd="1"/>
        <i x="4951" s="1" nd="1"/>
        <i x="7551" s="1" nd="1"/>
        <i x="22629" s="1" nd="1"/>
        <i x="1707" s="1" nd="1"/>
        <i x="25573" s="1" nd="1"/>
        <i x="18509" s="1" nd="1"/>
        <i x="15408" s="1" nd="1"/>
        <i x="23631" s="1" nd="1"/>
        <i x="14321" s="1" nd="1"/>
        <i x="18635" s="1" nd="1"/>
        <i x="21717" s="1" nd="1"/>
        <i x="10839" s="1" nd="1"/>
        <i x="8940" s="1" nd="1"/>
        <i x="16775" s="1" nd="1"/>
        <i x="21864" s="1" nd="1"/>
        <i x="621" s="1" nd="1"/>
        <i x="18560" s="1" nd="1"/>
        <i x="21952" s="1" nd="1"/>
        <i x="11998" s="1" nd="1"/>
        <i x="23852" s="1" nd="1"/>
        <i x="9456" s="1" nd="1"/>
        <i x="6830" s="1" nd="1"/>
        <i x="2884" s="1" nd="1"/>
        <i x="2081" s="1" nd="1"/>
        <i x="14336" s="1" nd="1"/>
        <i x="2089" s="1" nd="1"/>
        <i x="2242" s="1" nd="1"/>
        <i x="439" s="1" nd="1"/>
        <i x="272" s="1" nd="1"/>
        <i x="12861" s="1" nd="1"/>
        <i x="1677" s="1" nd="1"/>
        <i x="9527" s="1" nd="1"/>
        <i x="10883" s="1" nd="1"/>
        <i x="591" s="1" nd="1"/>
        <i x="22968" s="1" nd="1"/>
        <i x="7943" s="1" nd="1"/>
        <i x="8504" s="1" nd="1"/>
        <i x="18772" s="1" nd="1"/>
        <i x="611" s="1" nd="1"/>
        <i x="16039" s="1" nd="1"/>
        <i x="11882" s="1" nd="1"/>
        <i x="2619" s="1" nd="1"/>
        <i x="24366" s="1" nd="1"/>
        <i x="24286" s="1" nd="1"/>
        <i x="17920" s="1" nd="1"/>
        <i x="9331" s="1" nd="1"/>
        <i x="20111" s="1" nd="1"/>
        <i x="19866" s="1" nd="1"/>
        <i x="10721" s="1" nd="1"/>
        <i x="3289" s="1" nd="1"/>
        <i x="18473" s="1" nd="1"/>
        <i x="18715" s="1" nd="1"/>
        <i x="3862" s="1" nd="1"/>
        <i x="21853" s="1" nd="1"/>
        <i x="14014" s="1" nd="1"/>
        <i x="26065" s="1" nd="1"/>
        <i x="27497" s="1" nd="1"/>
        <i x="7353" s="1" nd="1"/>
        <i x="10815" s="1" nd="1"/>
        <i x="11318" s="1" nd="1"/>
        <i x="9726" s="1" nd="1"/>
        <i x="11077" s="1" nd="1"/>
        <i x="20619" s="1" nd="1"/>
        <i x="2638" s="1" nd="1"/>
        <i x="20311" s="1" nd="1"/>
        <i x="13996" s="1" nd="1"/>
        <i x="8888" s="1" nd="1"/>
        <i x="7278" s="1" nd="1"/>
        <i x="4788" s="1" nd="1"/>
        <i x="11656" s="1" nd="1"/>
        <i x="18123" s="1" nd="1"/>
        <i x="15880" s="1" nd="1"/>
        <i x="2060" s="1" nd="1"/>
        <i x="1324" s="1" nd="1"/>
        <i x="5046" s="1" nd="1"/>
        <i x="17408" s="1" nd="1"/>
        <i x="7201" s="1" nd="1"/>
        <i x="1423" s="1" nd="1"/>
        <i x="9719" s="1" nd="1"/>
        <i x="14013" s="1" nd="1"/>
        <i x="913" s="1" nd="1"/>
        <i x="726" s="1" nd="1"/>
        <i x="12849" s="1" nd="1"/>
        <i x="13534" s="1" nd="1"/>
        <i x="15854" s="1" nd="1"/>
        <i x="9694" s="1" nd="1"/>
        <i x="23568" s="1" nd="1"/>
        <i x="27369" s="1" nd="1"/>
        <i x="19486" s="1" nd="1"/>
        <i x="21245" s="1" nd="1"/>
        <i x="1802" s="1" nd="1"/>
        <i x="19083" s="1" nd="1"/>
        <i x="16921" s="1" nd="1"/>
        <i x="18956" s="1" nd="1"/>
        <i x="14228" s="1" nd="1"/>
        <i x="4955" s="1" nd="1"/>
        <i x="2818" s="1" nd="1"/>
        <i x="20794" s="1" nd="1"/>
        <i x="21809" s="1" nd="1"/>
        <i x="18672" s="1" nd="1"/>
        <i x="4905" s="1" nd="1"/>
        <i x="23684" s="1" nd="1"/>
        <i x="1764" s="1" nd="1"/>
        <i x="5423" s="1" nd="1"/>
        <i x="27171" s="1" nd="1"/>
        <i x="26105" s="1" nd="1"/>
        <i x="23733" s="1" nd="1"/>
        <i x="26806" s="1" nd="1"/>
        <i x="3007" s="1" nd="1"/>
        <i x="6897" s="1" nd="1"/>
        <i x="3926" s="1" nd="1"/>
        <i x="21095" s="1" nd="1"/>
        <i x="26255" s="1" nd="1"/>
        <i x="13083" s="1" nd="1"/>
        <i x="18411" s="1" nd="1"/>
        <i x="10329" s="1" nd="1"/>
        <i x="8155" s="1" nd="1"/>
        <i x="15618" s="1" nd="1"/>
        <i x="26421" s="1" nd="1"/>
        <i x="12229" s="1" nd="1"/>
        <i x="20803" s="1" nd="1"/>
        <i x="23094" s="1" nd="1"/>
        <i x="4904" s="1" nd="1"/>
        <i x="27660" s="1" nd="1"/>
        <i x="13422" s="1" nd="1"/>
        <i x="24768" s="1" nd="1"/>
        <i x="13720" s="1" nd="1"/>
        <i x="20579" s="1" nd="1"/>
        <i x="12271" s="1" nd="1"/>
        <i x="472" s="1" nd="1"/>
        <i x="17090" s="1" nd="1"/>
        <i x="17062" s="1" nd="1"/>
        <i x="25227" s="1" nd="1"/>
        <i x="2971" s="1" nd="1"/>
        <i x="9690" s="1" nd="1"/>
        <i x="7434" s="1" nd="1"/>
        <i x="10426" s="1" nd="1"/>
        <i x="27114" s="1" nd="1"/>
        <i x="13240" s="1" nd="1"/>
        <i x="23337" s="1" nd="1"/>
        <i x="24612" s="1" nd="1"/>
        <i x="762" s="1" nd="1"/>
        <i x="16549" s="1" nd="1"/>
        <i x="23323" s="1" nd="1"/>
        <i x="26280" s="1" nd="1"/>
        <i x="1278" s="1" nd="1"/>
        <i x="25701" s="1" nd="1"/>
        <i x="23799" s="1" nd="1"/>
        <i x="15004" s="1" nd="1"/>
        <i x="3362" s="1" nd="1"/>
        <i x="11539" s="1" nd="1"/>
        <i x="4045" s="1" nd="1"/>
        <i x="10220" s="1" nd="1"/>
        <i x="9833" s="1" nd="1"/>
        <i x="8789" s="1" nd="1"/>
        <i x="27242" s="1" nd="1"/>
        <i x="1490" s="1" nd="1"/>
        <i x="1444" s="1" nd="1"/>
        <i x="20662" s="1" nd="1"/>
        <i x="1038" s="1" nd="1"/>
        <i x="9233" s="1" nd="1"/>
        <i x="8192" s="1" nd="1"/>
        <i x="13735" s="1" nd="1"/>
        <i x="768" s="1" nd="1"/>
        <i x="21080" s="1" nd="1"/>
        <i x="15226" s="1" nd="1"/>
        <i x="1675" s="1" nd="1"/>
        <i x="27396" s="1" nd="1"/>
        <i x="19557" s="1" nd="1"/>
        <i x="23558" s="1" nd="1"/>
        <i x="6544" s="1" nd="1"/>
        <i x="25747" s="1" nd="1"/>
        <i x="3731" s="1" nd="1"/>
        <i x="6921" s="1" nd="1"/>
        <i x="21895" s="1" nd="1"/>
        <i x="26749" s="1" nd="1"/>
        <i x="18184" s="1" nd="1"/>
        <i x="3965" s="1" nd="1"/>
        <i x="7941" s="1" nd="1"/>
        <i x="90" s="1" nd="1"/>
        <i x="552" s="1" nd="1"/>
        <i x="2556" s="1" nd="1"/>
        <i x="14029" s="1" nd="1"/>
        <i x="24043" s="1" nd="1"/>
        <i x="10175" s="1" nd="1"/>
        <i x="11696" s="1" nd="1"/>
        <i x="666" s="1" nd="1"/>
        <i x="1469" s="1" nd="1"/>
        <i x="13045" s="1" nd="1"/>
        <i x="7142" s="1" nd="1"/>
        <i x="3626" s="1" nd="1"/>
        <i x="15685" s="1" nd="1"/>
        <i x="11962" s="1" nd="1"/>
        <i x="13887" s="1" nd="1"/>
        <i x="20521" s="1" nd="1"/>
        <i x="15769" s="1" nd="1"/>
        <i x="11532" s="1" nd="1"/>
        <i x="14740" s="1" nd="1"/>
        <i x="6285" s="1" nd="1"/>
        <i x="1614" s="1" nd="1"/>
        <i x="26189" s="1" nd="1"/>
        <i x="26797" s="1" nd="1"/>
        <i x="8945" s="1" nd="1"/>
        <i x="6457" s="1" nd="1"/>
        <i x="14394" s="1" nd="1"/>
        <i x="13397" s="1" nd="1"/>
        <i x="9226" s="1" nd="1"/>
        <i x="15520" s="1" nd="1"/>
        <i x="13665" s="1" nd="1"/>
        <i x="14900" s="1" nd="1"/>
        <i x="16027" s="1" nd="1"/>
        <i x="17851" s="1" nd="1"/>
        <i x="14539" s="1" nd="1"/>
        <i x="15603" s="1" nd="1"/>
        <i x="23896" s="1" nd="1"/>
        <i x="9180" s="1" nd="1"/>
        <i x="19453" s="1" nd="1"/>
        <i x="10830" s="1" nd="1"/>
        <i x="3098" s="1" nd="1"/>
        <i x="21214" s="1" nd="1"/>
        <i x="6993" s="1" nd="1"/>
        <i x="12801" s="1" nd="1"/>
        <i x="26031" s="1" nd="1"/>
        <i x="7687" s="1" nd="1"/>
        <i x="5564" s="1" nd="1"/>
        <i x="7402" s="1" nd="1"/>
        <i x="9159" s="1" nd="1"/>
        <i x="19807" s="1" nd="1"/>
        <i x="11340" s="1" nd="1"/>
        <i x="1698" s="1" nd="1"/>
        <i x="22956" s="1" nd="1"/>
        <i x="7827" s="1" nd="1"/>
        <i x="25703" s="1" nd="1"/>
        <i x="2408" s="1" nd="1"/>
        <i x="1536" s="1" nd="1"/>
        <i x="18881" s="1" nd="1"/>
        <i x="16771" s="1" nd="1"/>
        <i x="24195" s="1" nd="1"/>
        <i x="12924" s="1" nd="1"/>
        <i x="24670" s="1" nd="1"/>
        <i x="16200" s="1" nd="1"/>
        <i x="11154" s="1" nd="1"/>
        <i x="14992" s="1" nd="1"/>
        <i x="20539" s="1" nd="1"/>
        <i x="7738" s="1" nd="1"/>
        <i x="8610" s="1" nd="1"/>
        <i x="27872" s="1" nd="1"/>
        <i x="7128" s="1" nd="1"/>
        <i x="6229" s="1" nd="1"/>
        <i x="27002" s="1" nd="1"/>
        <i x="21990" s="1" nd="1"/>
        <i x="7429" s="1" nd="1"/>
        <i x="26017" s="1" nd="1"/>
        <i x="5870" s="1" nd="1"/>
        <i x="408" s="1" nd="1"/>
        <i x="23341" s="1" nd="1"/>
        <i x="15606" s="1" nd="1"/>
        <i x="10338" s="1" nd="1"/>
        <i x="13476" s="1" nd="1"/>
        <i x="11243" s="1" nd="1"/>
        <i x="3111" s="1" nd="1"/>
        <i x="24690" s="1" nd="1"/>
        <i x="25172" s="1" nd="1"/>
        <i x="14817" s="1" nd="1"/>
        <i x="1907" s="1" nd="1"/>
        <i x="21009" s="1" nd="1"/>
        <i x="25837" s="1" nd="1"/>
        <i x="20836" s="1" nd="1"/>
        <i x="17907" s="1" nd="1"/>
        <i x="8010" s="1" nd="1"/>
        <i x="2738" s="1" nd="1"/>
        <i x="27521" s="1" nd="1"/>
        <i x="28560" s="1" nd="1"/>
        <i x="7440" s="1" nd="1"/>
        <i x="20523" s="1" nd="1"/>
        <i x="14849" s="1" nd="1"/>
        <i x="26919" s="1" nd="1"/>
        <i x="3706" s="1" nd="1"/>
        <i x="5961" s="1" nd="1"/>
        <i x="24607" s="1" nd="1"/>
        <i x="11704" s="1" nd="1"/>
        <i x="4699" s="1" nd="1"/>
        <i x="13701" s="1" nd="1"/>
        <i x="28359" s="1" nd="1"/>
        <i x="14400" s="1" nd="1"/>
        <i x="5347" s="1" nd="1"/>
        <i x="23060" s="1" nd="1"/>
        <i x="11001" s="1" nd="1"/>
        <i x="1629" s="1" nd="1"/>
        <i x="14634" s="1" nd="1"/>
        <i x="19288" s="1" nd="1"/>
        <i x="3356" s="1" nd="1"/>
        <i x="14660" s="1" nd="1"/>
        <i x="5889" s="1" nd="1"/>
        <i x="13307" s="1" nd="1"/>
        <i x="8583" s="1" nd="1"/>
        <i x="26251" s="1" nd="1"/>
        <i x="5947" s="1" nd="1"/>
        <i x="9200" s="1" nd="1"/>
        <i x="9499" s="1" nd="1"/>
        <i x="23133" s="1" nd="1"/>
        <i x="16708" s="1" nd="1"/>
        <i x="18699" s="1" nd="1"/>
        <i x="21748" s="1" nd="1"/>
        <i x="1039" s="1" nd="1"/>
        <i x="26239" s="1" nd="1"/>
        <i x="14067" s="1" nd="1"/>
        <i x="16891" s="1" nd="1"/>
        <i x="1833" s="1" nd="1"/>
        <i x="2381" s="1" nd="1"/>
        <i x="11679" s="1" nd="1"/>
        <i x="10810" s="1" nd="1"/>
        <i x="8041" s="1" nd="1"/>
        <i x="15407" s="1" nd="1"/>
        <i x="3278" s="1" nd="1"/>
        <i x="14683" s="1" nd="1"/>
        <i x="22964" s="1" nd="1"/>
        <i x="13557" s="1" nd="1"/>
        <i x="4689" s="1" nd="1"/>
        <i x="4368" s="1" nd="1"/>
        <i x="13523" s="1" nd="1"/>
        <i x="27677" s="1" nd="1"/>
        <i x="25972" s="1" nd="1"/>
        <i x="7648" s="1" nd="1"/>
        <i x="7004" s="1" nd="1"/>
        <i x="21143" s="1" nd="1"/>
        <i x="19647" s="1" nd="1"/>
        <i x="24126" s="1" nd="1"/>
        <i x="342" s="1" nd="1"/>
        <i x="26632" s="1" nd="1"/>
        <i x="25217" s="1" nd="1"/>
        <i x="22530" s="1" nd="1"/>
        <i x="24258" s="1" nd="1"/>
        <i x="22743" s="1" nd="1"/>
        <i x="23948" s="1" nd="1"/>
        <i x="23377" s="1" nd="1"/>
        <i x="11644" s="1" nd="1"/>
        <i x="14381" s="1" nd="1"/>
        <i x="28030" s="1" nd="1"/>
        <i x="7860" s="1" nd="1"/>
        <i x="22165" s="1" nd="1"/>
        <i x="9728" s="1" nd="1"/>
        <i x="25720" s="1" nd="1"/>
        <i x="19947" s="1" nd="1"/>
        <i x="20564" s="1" nd="1"/>
        <i x="10013" s="1" nd="1"/>
        <i x="11064" s="1" nd="1"/>
        <i x="18743" s="1" nd="1"/>
        <i x="11760" s="1" nd="1"/>
        <i x="12075" s="1" nd="1"/>
        <i x="20911" s="1" nd="1"/>
        <i x="19193" s="1" nd="1"/>
        <i x="2332" s="1" nd="1"/>
        <i x="19059" s="1" nd="1"/>
        <i x="18762" s="1" nd="1"/>
        <i x="169" s="1" nd="1"/>
        <i x="6853" s="1" nd="1"/>
        <i x="4571" s="1" nd="1"/>
        <i x="23844" s="1" nd="1"/>
        <i x="17465" s="1" nd="1"/>
        <i x="26659" s="1" nd="1"/>
        <i x="19687" s="1" nd="1"/>
        <i x="9792" s="1" nd="1"/>
        <i x="3296" s="1" nd="1"/>
        <i x="25692" s="1" nd="1"/>
        <i x="4010" s="1" nd="1"/>
        <i x="4119" s="1" nd="1"/>
        <i x="25970" s="1" nd="1"/>
        <i x="2603" s="1" nd="1"/>
        <i x="10092" s="1" nd="1"/>
        <i x="7886" s="1" nd="1"/>
        <i x="15196" s="1" nd="1"/>
        <i x="8882" s="1" nd="1"/>
        <i x="4550" s="1" nd="1"/>
        <i x="196" s="1" nd="1"/>
        <i x="51" s="1" nd="1"/>
        <i x="16568" s="1" nd="1"/>
        <i x="17897" s="1" nd="1"/>
        <i x="3437" s="1" nd="1"/>
        <i x="13786" s="1" nd="1"/>
        <i x="4943" s="1" nd="1"/>
        <i x="3507" s="1" nd="1"/>
        <i x="11909" s="1" nd="1"/>
        <i x="13986" s="1" nd="1"/>
        <i x="25504" s="1" nd="1"/>
        <i x="7101" s="1" nd="1"/>
        <i x="6026" s="1" nd="1"/>
        <i x="16559" s="1" nd="1"/>
        <i x="22792" s="1" nd="1"/>
        <i x="3511" s="1" nd="1"/>
        <i x="6778" s="1" nd="1"/>
        <i x="3021" s="1" nd="1"/>
        <i x="4959" s="1" nd="1"/>
        <i x="26897" s="1" nd="1"/>
        <i x="24306" s="1" nd="1"/>
        <i x="11113" s="1" nd="1"/>
        <i x="10989" s="1" nd="1"/>
        <i x="10119" s="1" nd="1"/>
        <i x="23742" s="1" nd="1"/>
        <i x="16877" s="1" nd="1"/>
        <i x="21510" s="1" nd="1"/>
        <i x="8926" s="1" nd="1"/>
        <i x="15458" s="1" nd="1"/>
        <i x="22305" s="1" nd="1"/>
        <i x="6249" s="1" nd="1"/>
        <i x="4724" s="1" nd="1"/>
        <i x="4176" s="1" nd="1"/>
        <i x="12487" s="1" nd="1"/>
        <i x="12590" s="1" nd="1"/>
        <i x="25413" s="1" nd="1"/>
        <i x="27835" s="1" nd="1"/>
        <i x="431" s="1" nd="1"/>
        <i x="18314" s="1" nd="1"/>
        <i x="21356" s="1" nd="1"/>
        <i x="9995" s="1" nd="1"/>
        <i x="6784" s="1" nd="1"/>
        <i x="13732" s="1" nd="1"/>
        <i x="10237" s="1" nd="1"/>
        <i x="2499" s="1" nd="1"/>
        <i x="19049" s="1" nd="1"/>
        <i x="5677" s="1" nd="1"/>
        <i x="15815" s="1" nd="1"/>
        <i x="25040" s="1" nd="1"/>
        <i x="13503" s="1" nd="1"/>
        <i x="19881" s="1" nd="1"/>
        <i x="7326" s="1" nd="1"/>
        <i x="21259" s="1" nd="1"/>
        <i x="25660" s="1" nd="1"/>
        <i x="27832" s="1" nd="1"/>
        <i x="4685" s="1" nd="1"/>
        <i x="22915" s="1" nd="1"/>
        <i x="16368" s="1" nd="1"/>
        <i x="7649" s="1" nd="1"/>
        <i x="10692" s="1" nd="1"/>
        <i x="10993" s="1" nd="1"/>
        <i x="9844" s="1" nd="1"/>
        <i x="9260" s="1" nd="1"/>
        <i x="3185" s="1" nd="1"/>
        <i x="19837" s="1" nd="1"/>
        <i x="18111" s="1" nd="1"/>
        <i x="19216" s="1" nd="1"/>
        <i x="1751" s="1" nd="1"/>
        <i x="27087" s="1" nd="1"/>
        <i x="15485" s="1" nd="1"/>
        <i x="13763" s="1" nd="1"/>
        <i x="3239" s="1" nd="1"/>
        <i x="26220" s="1" nd="1"/>
        <i x="3632" s="1" nd="1"/>
        <i x="12764" s="1" nd="1"/>
        <i x="19063" s="1" nd="1"/>
        <i x="24482" s="1" nd="1"/>
        <i x="14176" s="1" nd="1"/>
        <i x="9384" s="1" nd="1"/>
        <i x="7630" s="1" nd="1"/>
        <i x="27676" s="1" nd="1"/>
        <i x="1934" s="1" nd="1"/>
        <i x="24634" s="1" nd="1"/>
        <i x="22619" s="1" nd="1"/>
        <i x="3256" s="1" nd="1"/>
        <i x="1918" s="1" nd="1"/>
        <i x="13806" s="1" nd="1"/>
        <i x="11722" s="1" nd="1"/>
        <i x="2735" s="1" nd="1"/>
        <i x="9992" s="1" nd="1"/>
        <i x="6782" s="1" nd="1"/>
        <i x="7178" s="1" nd="1"/>
        <i x="13769" s="1" nd="1"/>
        <i x="27178" s="1" nd="1"/>
        <i x="28633" s="1" nd="1"/>
        <i x="752" s="1" nd="1"/>
        <i x="20591" s="1" nd="1"/>
        <i x="4082" s="1" nd="1"/>
        <i x="26027" s="1" nd="1"/>
        <i x="3643" s="1" nd="1"/>
        <i x="27175" s="1" nd="1"/>
        <i x="757" s="1" nd="1"/>
        <i x="19998" s="1" nd="1"/>
        <i x="16545" s="1" nd="1"/>
        <i x="2935" s="1" nd="1"/>
        <i x="1787" s="1" nd="1"/>
        <i x="19679" s="1" nd="1"/>
        <i x="17181" s="1" nd="1"/>
        <i x="24896" s="1" nd="1"/>
        <i x="21264" s="1" nd="1"/>
        <i x="6176" s="1" nd="1"/>
        <i x="13105" s="1" nd="1"/>
        <i x="2434" s="1" nd="1"/>
        <i x="223" s="1" nd="1"/>
        <i x="664" s="1" nd="1"/>
        <i x="26839" s="1" nd="1"/>
        <i x="4533" s="1" nd="1"/>
        <i x="26372" s="1" nd="1"/>
        <i x="22536" s="1" nd="1"/>
        <i x="25486" s="1" nd="1"/>
        <i x="11032" s="1" nd="1"/>
        <i x="21146" s="1" nd="1"/>
        <i x="26000" s="1" nd="1"/>
        <i x="20438" s="1" nd="1"/>
        <i x="1147" s="1" nd="1"/>
        <i x="25355" s="1" nd="1"/>
        <i x="13043" s="1" nd="1"/>
        <i x="20930" s="1" nd="1"/>
        <i x="27592" s="1" nd="1"/>
        <i x="27881" s="1" nd="1"/>
        <i x="10125" s="1" nd="1"/>
        <i x="13341" s="1" nd="1"/>
        <i x="3593" s="1" nd="1"/>
        <i x="20070" s="1" nd="1"/>
        <i x="17747" s="1" nd="1"/>
        <i x="19044" s="1" nd="1"/>
        <i x="1769" s="1" nd="1"/>
        <i x="15521" s="1" nd="1"/>
        <i x="26646" s="1" nd="1"/>
        <i x="1665" s="1" nd="1"/>
        <i x="9151" s="1" nd="1"/>
        <i x="24336" s="1" nd="1"/>
        <i x="20537" s="1" nd="1"/>
        <i x="8485" s="1" nd="1"/>
        <i x="12433" s="1" nd="1"/>
        <i x="10928" s="1" nd="1"/>
        <i x="12502" s="1" nd="1"/>
        <i x="23678" s="1" nd="1"/>
        <i x="20020" s="1" nd="1"/>
        <i x="9484" s="1" nd="1"/>
        <i x="22278" s="1" nd="1"/>
        <i x="227" s="1" nd="1"/>
        <i x="11724" s="1" nd="1"/>
        <i x="23348" s="1" nd="1"/>
        <i x="21519" s="1" nd="1"/>
        <i x="15396" s="1" nd="1"/>
        <i x="6379" s="1" nd="1"/>
        <i x="7391" s="1" nd="1"/>
        <i x="2199" s="1" nd="1"/>
        <i x="20575" s="1" nd="1"/>
        <i x="25022" s="1" nd="1"/>
        <i x="13937" s="1" nd="1"/>
        <i x="4747" s="1" nd="1"/>
        <i x="15629" s="1" nd="1"/>
        <i x="23818" s="1" nd="1"/>
        <i x="9369" s="1" nd="1"/>
        <i x="23922" s="1" nd="1"/>
        <i x="19484" s="1" nd="1"/>
        <i x="11734" s="1" nd="1"/>
        <i x="24512" s="1" nd="1"/>
        <i x="12064" s="1" nd="1"/>
        <i x="25203" s="1" nd="1"/>
        <i x="1411" s="1" nd="1"/>
        <i x="3213" s="1" nd="1"/>
        <i x="6767" s="1" nd="1"/>
        <i x="18982" s="1" nd="1"/>
        <i x="5375" s="1" nd="1"/>
        <i x="5219" s="1" nd="1"/>
        <i x="12041" s="1" nd="1"/>
        <i x="11082" s="1" nd="1"/>
        <i x="7935" s="1" nd="1"/>
        <i x="21629" s="1" nd="1"/>
        <i x="1989" s="1" nd="1"/>
        <i x="7450" s="1" nd="1"/>
        <i x="1950" s="1" nd="1"/>
        <i x="5835" s="1" nd="1"/>
        <i x="26818" s="1" nd="1"/>
        <i x="23050" s="1" nd="1"/>
        <i x="26350" s="1" nd="1"/>
        <i x="25732" s="1" nd="1"/>
        <i x="5305" s="1" nd="1"/>
        <i x="24194" s="1" nd="1"/>
        <i x="21779" s="1" nd="1"/>
        <i x="1476" s="1" nd="1"/>
        <i x="9961" s="1" nd="1"/>
        <i x="1339" s="1" nd="1"/>
        <i x="10598" s="1" nd="1"/>
        <i x="19632" s="1" nd="1"/>
        <i x="2298" s="1" nd="1"/>
        <i x="27246" s="1" nd="1"/>
        <i x="6089" s="1" nd="1"/>
        <i x="6367" s="1" nd="1"/>
        <i x="6799" s="1" nd="1"/>
        <i x="18998" s="1" nd="1"/>
        <i x="1157" s="1" nd="1"/>
        <i x="16291" s="1" nd="1"/>
        <i x="2615" s="1" nd="1"/>
        <i x="25248" s="1" nd="1"/>
        <i x="4879" s="1" nd="1"/>
        <i x="15474" s="1" nd="1"/>
        <i x="24846" s="1" nd="1"/>
        <i x="8099" s="1" nd="1"/>
        <i x="25302" s="1" nd="1"/>
        <i x="8615" s="1" nd="1"/>
        <i x="13004" s="1" nd="1"/>
        <i x="22574" s="1" nd="1"/>
        <i x="6570" s="1" nd="1"/>
        <i x="25548" s="1" nd="1"/>
        <i x="23448" s="1" nd="1"/>
        <i x="18873" s="1" nd="1"/>
        <i x="19001" s="1" nd="1"/>
        <i x="10924" s="1" nd="1"/>
        <i x="16985" s="1" nd="1"/>
        <i x="3186" s="1" nd="1"/>
        <i x="8236" s="1" nd="1"/>
        <i x="1190" s="1" nd="1"/>
        <i x="16383" s="1" nd="1"/>
        <i x="17476" s="1" nd="1"/>
        <i x="10299" s="1" nd="1"/>
        <i x="14708" s="1" nd="1"/>
        <i x="24582" s="1" nd="1"/>
        <i x="21976" s="1" nd="1"/>
        <i x="27210" s="1" nd="1"/>
        <i x="22761" s="1" nd="1"/>
        <i x="1404" s="1" nd="1"/>
        <i x="13834" s="1" nd="1"/>
        <i x="19919" s="1" nd="1"/>
        <i x="17444" s="1" nd="1"/>
        <i x="6213" s="1" nd="1"/>
        <i x="7936" s="1" nd="1"/>
        <i x="17529" s="1" nd="1"/>
        <i x="3173" s="1" nd="1"/>
        <i x="3660" s="1" nd="1"/>
        <i x="5445" s="1" nd="1"/>
        <i x="27080" s="1" nd="1"/>
        <i x="1927" s="1" nd="1"/>
        <i x="12622" s="1" nd="1"/>
        <i x="14965" s="1" nd="1"/>
        <i x="14154" s="1" nd="1"/>
        <i x="24509" s="1" nd="1"/>
        <i x="9500" s="1" nd="1"/>
        <i x="1415" s="1" nd="1"/>
        <i x="13754" s="1" nd="1"/>
        <i x="22108" s="1" nd="1"/>
        <i x="19983" s="1" nd="1"/>
        <i x="17893" s="1" nd="1"/>
        <i x="7673" s="1" nd="1"/>
        <i x="23340" s="1" nd="1"/>
        <i x="17769" s="1" nd="1"/>
        <i x="13840" s="1" nd="1"/>
        <i x="21683" s="1" nd="1"/>
        <i x="18020" s="1" nd="1"/>
        <i x="22315" s="1" nd="1"/>
        <i x="22319" s="1" nd="1"/>
        <i x="8058" s="1" nd="1"/>
        <i x="8304" s="1" nd="1"/>
        <i x="3134" s="1" nd="1"/>
        <i x="12990" s="1" nd="1"/>
        <i x="21881" s="1" nd="1"/>
        <i x="16394" s="1" nd="1"/>
        <i x="22918" s="1" nd="1"/>
        <i x="6945" s="1" nd="1"/>
        <i x="8866" s="1" nd="1"/>
        <i x="6524" s="1" nd="1"/>
        <i x="19820" s="1" nd="1"/>
        <i x="18613" s="1" nd="1"/>
        <i x="21241" s="1" nd="1"/>
        <i x="10589" s="1" nd="1"/>
        <i x="7131" s="1" nd="1"/>
        <i x="9476" s="1" nd="1"/>
        <i x="26593" s="1" nd="1"/>
        <i x="10230" s="1" nd="1"/>
        <i x="25940" s="1" nd="1"/>
        <i x="3033" s="1" nd="1"/>
        <i x="10454" s="1" nd="1"/>
        <i x="27909" s="1" nd="1"/>
        <i x="26190" s="1" nd="1"/>
        <i x="24465" s="1" nd="1"/>
        <i x="5839" s="1" nd="1"/>
        <i x="27680" s="1" nd="1"/>
        <i x="28609" s="1" nd="1"/>
        <i x="13212" s="1" nd="1"/>
        <i x="15680" s="1" nd="1"/>
        <i x="10756" s="1" nd="1"/>
        <i x="22421" s="1" nd="1"/>
        <i x="11114" s="1" nd="1"/>
        <i x="21699" s="1" nd="1"/>
        <i x="24652" s="1" nd="1"/>
        <i x="15677" s="1" nd="1"/>
        <i x="17071" s="1" nd="1"/>
        <i x="15923" s="1" nd="1"/>
        <i x="18446" s="1" nd="1"/>
        <i x="22042" s="1" nd="1"/>
        <i x="3514" s="1" nd="1"/>
        <i x="11596" s="1" nd="1"/>
        <i x="27273" s="1" nd="1"/>
        <i x="21163" s="1" nd="1"/>
        <i x="2763" s="1" nd="1"/>
        <i x="10951" s="1" nd="1"/>
        <i x="5774" s="1" nd="1"/>
        <i x="19390" s="1" nd="1"/>
        <i x="26262" s="1" nd="1"/>
        <i x="11800" s="1" nd="1"/>
        <i x="3506" s="1" nd="1"/>
        <i x="2014" s="1" nd="1"/>
        <i x="11108" s="1" nd="1"/>
        <i x="27355" s="1" nd="1"/>
        <i x="8476" s="1" nd="1"/>
        <i x="10372" s="1" nd="1"/>
        <i x="16664" s="1" nd="1"/>
        <i x="23734" s="1" nd="1"/>
        <i x="6854" s="1" nd="1"/>
        <i x="24067" s="1" nd="1"/>
        <i x="2071" s="1" nd="1"/>
        <i x="26927" s="1" nd="1"/>
        <i x="22258" s="1" nd="1"/>
        <i x="27092" s="1" nd="1"/>
        <i x="15788" s="1" nd="1"/>
        <i x="3820" s="1" nd="1"/>
        <i x="25836" s="1" nd="1"/>
        <i x="5803" s="1" nd="1"/>
        <i x="22551" s="1" nd="1"/>
        <i x="16680" s="1" nd="1"/>
        <i x="8171" s="1" nd="1"/>
        <i x="20921" s="1" nd="1"/>
        <i x="405" s="1" nd="1"/>
        <i x="25558" s="1" nd="1"/>
        <i x="15991" s="1" nd="1"/>
        <i x="7582" s="1" nd="1"/>
        <i x="11496" s="1" nd="1"/>
        <i x="18021" s="1" nd="1"/>
        <i x="9057" s="1" nd="1"/>
        <i x="11284" s="1" nd="1"/>
        <i x="18153" s="1" nd="1"/>
        <i x="2213" s="1" nd="1"/>
        <i x="14647" s="1" nd="1"/>
        <i x="21808" s="1" nd="1"/>
        <i x="9867" s="1" nd="1"/>
        <i x="15224" s="1" nd="1"/>
        <i x="23492" s="1" nd="1"/>
        <i x="5917" s="1" nd="1"/>
        <i x="8399" s="1" nd="1"/>
        <i x="9928" s="1" nd="1"/>
        <i x="25307" s="1" nd="1"/>
        <i x="17485" s="1" nd="1"/>
        <i x="18304" s="1" nd="1"/>
        <i x="21401" s="1" nd="1"/>
        <i x="9367" s="1" nd="1"/>
        <i x="16650" s="1" nd="1"/>
        <i x="3068" s="1" nd="1"/>
        <i x="16451" s="1" nd="1"/>
        <i x="20418" s="1" nd="1"/>
        <i x="17471" s="1" nd="1"/>
        <i x="18162" s="1" nd="1"/>
        <i x="2755" s="1" nd="1"/>
        <i x="1496" s="1" nd="1"/>
        <i x="17590" s="1" nd="1"/>
        <i x="21199" s="1" nd="1"/>
        <i x="2583" s="1" nd="1"/>
        <i x="22184" s="1" nd="1"/>
        <i x="13406" s="1" nd="1"/>
        <i x="17886" s="1" nd="1"/>
        <i x="21713" s="1" nd="1"/>
        <i x="10214" s="1" nd="1"/>
        <i x="9556" s="1" nd="1"/>
        <i x="27162" s="1" nd="1"/>
        <i x="1823" s="1" nd="1"/>
        <i x="13566" s="1" nd="1"/>
        <i x="3987" s="1" nd="1"/>
        <i x="4218" s="1" nd="1"/>
        <i x="15427" s="1" nd="1"/>
        <i x="13657" s="1" nd="1"/>
        <i x="11833" s="1" nd="1"/>
        <i x="5860" s="1" nd="1"/>
        <i x="8073" s="1" nd="1"/>
        <i x="11650" s="1" nd="1"/>
        <i x="13281" s="1" nd="1"/>
        <i x="4690" s="1" nd="1"/>
        <i x="28353" s="1" nd="1"/>
        <i x="5134" s="1" nd="1"/>
        <i x="13813" s="1" nd="1"/>
        <i x="5603" s="1" nd="1"/>
        <i x="2983" s="1" nd="1"/>
        <i x="6590" s="1" nd="1"/>
        <i x="3699" s="1" nd="1"/>
        <i x="15827" s="1" nd="1"/>
        <i x="17373" s="1" nd="1"/>
        <i x="26155" s="1" nd="1"/>
        <i x="12288" s="1" nd="1"/>
        <i x="6695" s="1" nd="1"/>
        <i x="22528" s="1" nd="1"/>
        <i x="24754" s="1" nd="1"/>
        <i x="22116" s="1" nd="1"/>
        <i x="19148" s="1" nd="1"/>
        <i x="9407" s="1" nd="1"/>
        <i x="1757" s="1" nd="1"/>
        <i x="3467" s="1" nd="1"/>
        <i x="4752" s="1" nd="1"/>
        <i x="12552" s="1" nd="1"/>
        <i x="13181" s="1" nd="1"/>
        <i x="15064" s="1" nd="1"/>
        <i x="25060" s="1" nd="1"/>
        <i x="11910" s="1" nd="1"/>
        <i x="12040" s="1" nd="1"/>
        <i x="14438" s="1" nd="1"/>
        <i x="10822" s="1" nd="1"/>
        <i x="2077" s="1" nd="1"/>
        <i x="20467" s="1" nd="1"/>
        <i x="5666" s="1" nd="1"/>
        <i x="11931" s="1" nd="1"/>
        <i x="4967" s="1" nd="1"/>
        <i x="10829" s="1" nd="1"/>
        <i x="15573" s="1" nd="1"/>
        <i x="14461" s="1" nd="1"/>
        <i x="10992" s="1" nd="1"/>
        <i x="1464" s="1" nd="1"/>
        <i x="17798" s="1" nd="1"/>
        <i x="27185" s="1" nd="1"/>
        <i x="9598" s="1" nd="1"/>
        <i x="21176" s="1" nd="1"/>
        <i x="21237" s="1" nd="1"/>
        <i x="10884" s="1" nd="1"/>
        <i x="24811" s="1" nd="1"/>
        <i x="22306" s="1" nd="1"/>
        <i x="12667" s="1" nd="1"/>
        <i x="3006" s="1" nd="1"/>
        <i x="26815" s="1" nd="1"/>
        <i x="17151" s="1" nd="1"/>
        <i x="11220" s="1" nd="1"/>
        <i x="4775" s="1" nd="1"/>
        <i x="10592" s="1" nd="1"/>
        <i x="9053" s="1" nd="1"/>
        <i x="24731" s="1" nd="1"/>
        <i x="23151" s="1" nd="1"/>
        <i x="16795" s="1" nd="1"/>
        <i x="19536" s="1" nd="1"/>
        <i x="19162" s="1" nd="1"/>
        <i x="26751" s="1" nd="1"/>
        <i x="3351" s="1" nd="1"/>
        <i x="10919" s="1" nd="1"/>
        <i x="22455" s="1" nd="1"/>
        <i x="11413" s="1" nd="1"/>
        <i x="12696" s="1" nd="1"/>
        <i x="28580" s="1" nd="1"/>
        <i x="8577" s="1" nd="1"/>
        <i x="18995" s="1" nd="1"/>
        <i x="2844" s="1" nd="1"/>
        <i x="10161" s="1" nd="1"/>
        <i x="12449" s="1" nd="1"/>
        <i x="10957" s="1" nd="1"/>
        <i x="19537" s="1" nd="1"/>
        <i x="4858" s="1" nd="1"/>
        <i x="14076" s="1" nd="1"/>
        <i x="23632" s="1" nd="1"/>
        <i x="22144" s="1" nd="1"/>
        <i x="14774" s="1" nd="1"/>
        <i x="19811" s="1" nd="1"/>
        <i x="19586" s="1" nd="1"/>
        <i x="23540" s="1" nd="1"/>
        <i x="9977" s="1" nd="1"/>
        <i x="2341" s="1" nd="1"/>
        <i x="11085" s="1" nd="1"/>
        <i x="10639" s="1" nd="1"/>
        <i x="10129" s="1" nd="1"/>
        <i x="27560" s="1" nd="1"/>
        <i x="3589" s="1" nd="1"/>
        <i x="9386" s="1" nd="1"/>
        <i x="9" s="1" nd="1"/>
        <i x="11991" s="1" nd="1"/>
        <i x="3172" s="1" nd="1"/>
        <i x="15247" s="1" nd="1"/>
        <i x="27774" s="1" nd="1"/>
        <i x="9193" s="1" nd="1"/>
        <i x="22564" s="1" nd="1"/>
        <i x="10774" s="1" nd="1"/>
        <i x="19221" s="1" nd="1"/>
        <i x="10520" s="1" nd="1"/>
        <i x="722" s="1" nd="1"/>
        <i x="9240" s="1" nd="1"/>
        <i x="22071" s="1" nd="1"/>
        <i x="14891" s="1" nd="1"/>
        <i x="12356" s="1" nd="1"/>
        <i x="6217" s="1" nd="1"/>
        <i x="5368" s="1" nd="1"/>
        <i x="13127" s="1" nd="1"/>
        <i x="15765" s="1" nd="1"/>
        <i x="22757" s="1" nd="1"/>
        <i x="23963" s="1" nd="1"/>
        <i x="15479" s="1" nd="1"/>
        <i x="12693" s="1" nd="1"/>
        <i x="15816" s="1" nd="1"/>
        <i x="9675" s="1" nd="1"/>
        <i x="5706" s="1" nd="1"/>
        <i x="2558" s="1" nd="1"/>
        <i x="6692" s="1" nd="1"/>
        <i x="20774" s="1" nd="1"/>
        <i x="10530" s="1" nd="1"/>
        <i x="2968" s="1" nd="1"/>
        <i x="14109" s="1" nd="1"/>
        <i x="14631" s="1" nd="1"/>
        <i x="4698" s="1" nd="1"/>
        <i x="20158" s="1" nd="1"/>
        <i x="3818" s="1" nd="1"/>
        <i x="13196" s="1" nd="1"/>
        <i x="3184" s="1" nd="1"/>
        <i x="402" s="1" nd="1"/>
        <i x="24448" s="1" nd="1"/>
        <i x="2009" s="1" nd="1"/>
        <i x="27945" s="1" nd="1"/>
        <i x="9740" s="1" nd="1"/>
        <i x="2758" s="1" nd="1"/>
        <i x="10552" s="1" nd="1"/>
        <i x="12510" s="1" nd="1"/>
        <i x="12170" s="1" nd="1"/>
        <i x="17746" s="1" nd="1"/>
        <i x="5825" s="1" nd="1"/>
        <i x="22041" s="1" nd="1"/>
        <i x="27511" s="1" nd="1"/>
        <i x="5639" s="1" nd="1"/>
        <i x="6159" s="1" nd="1"/>
        <i x="10497" s="1" nd="1"/>
        <i x="10280" s="1" nd="1"/>
        <i x="9918" s="1" nd="1"/>
        <i x="14547" s="1" nd="1"/>
        <i x="24676" s="1" nd="1"/>
        <i x="25624" s="1" nd="1"/>
        <i x="20262" s="1" nd="1"/>
        <i x="3003" s="1" nd="1"/>
        <i x="21751" s="1" nd="1"/>
        <i x="2389" s="1" nd="1"/>
        <i x="19426" s="1" nd="1"/>
        <i x="6310" s="1" nd="1"/>
        <i x="3597" s="1" nd="1"/>
        <i x="2784" s="1" nd="1"/>
        <i x="20047" s="1" nd="1"/>
        <i x="23316" s="1" nd="1"/>
        <i x="15907" s="1" nd="1"/>
        <i x="23164" s="1" nd="1"/>
        <i x="26272" s="1" nd="1"/>
        <i x="7787" s="1" nd="1"/>
        <i x="1108" s="1" nd="1"/>
        <i x="23449" s="1" nd="1"/>
        <i x="20313" s="1" nd="1"/>
        <i x="10753" s="1" nd="1"/>
        <i x="26554" s="1" nd="1"/>
        <i x="19575" s="1" nd="1"/>
        <i x="13351" s="1" nd="1"/>
        <i x="3309" s="1" nd="1"/>
        <i x="27423" s="1" nd="1"/>
        <i x="7358" s="1" nd="1"/>
        <i x="12206" s="1" nd="1"/>
        <i x="6092" s="1" nd="1"/>
        <i x="19795" s="1" nd="1"/>
        <i x="19109" s="1" nd="1"/>
        <i x="14421" s="1" nd="1"/>
        <i x="1700" s="1" nd="1"/>
        <i x="480" s="1" nd="1"/>
        <i x="23108" s="1" nd="1"/>
        <i x="2700" s="1" nd="1"/>
        <i x="25894" s="1" nd="1"/>
        <i x="19070" s="1" nd="1"/>
        <i x="10035" s="1" nd="1"/>
        <i x="11092" s="1" nd="1"/>
        <i x="22408" s="1" nd="1"/>
        <i x="23658" s="1" nd="1"/>
        <i x="27192" s="1" nd="1"/>
        <i x="16596" s="1" nd="1"/>
        <i x="20257" s="1" nd="1"/>
        <i x="3860" s="1" nd="1"/>
        <i x="5965" s="1" nd="1"/>
        <i x="6835" s="1" nd="1"/>
        <i x="28317" s="1" nd="1"/>
        <i x="6110" s="1" nd="1"/>
        <i x="12705" s="1" nd="1"/>
        <i x="26040" s="1" nd="1"/>
        <i x="26195" s="1" nd="1"/>
        <i x="932" s="1" nd="1"/>
        <i x="567" s="1" nd="1"/>
        <i x="12056" s="1" nd="1"/>
        <i x="18296" s="1" nd="1"/>
        <i x="20863" s="1" nd="1"/>
        <i x="4805" s="1" nd="1"/>
        <i x="1604" s="1" nd="1"/>
        <i x="20154" s="1" nd="1"/>
        <i x="5425" s="1" nd="1"/>
        <i x="12866" s="1" nd="1"/>
        <i x="26512" s="1" nd="1"/>
        <i x="24839" s="1" nd="1"/>
        <i x="13005" s="1" nd="1"/>
        <i x="1580" s="1" nd="1"/>
        <i x="20066" s="1" nd="1"/>
        <i x="17072" s="1" nd="1"/>
        <i x="6724" s="1" nd="1"/>
        <i x="25632" s="1" nd="1"/>
        <i x="26211" s="1" nd="1"/>
        <i x="22685" s="1" nd="1"/>
        <i x="15507" s="1" nd="1"/>
        <i x="28100" s="1" nd="1"/>
        <i x="12016" s="1" nd="1"/>
        <i x="15284" s="1" nd="1"/>
        <i x="14993" s="1" nd="1"/>
        <i x="4526" s="1" nd="1"/>
        <i x="488" s="1" nd="1"/>
        <i x="23343" s="1" nd="1"/>
        <i x="22805" s="1" nd="1"/>
        <i x="13837" s="1" nd="1"/>
        <i x="16839" s="1" nd="1"/>
        <i x="7130" s="1" nd="1"/>
        <i x="21158" s="1" nd="1"/>
        <i x="13882" s="1" nd="1"/>
        <i x="5905" s="1" nd="1"/>
        <i x="14478" s="1" nd="1"/>
        <i x="2992" s="1" nd="1"/>
        <i x="9154" s="1" nd="1"/>
        <i x="17708" s="1" nd="1"/>
        <i x="20099" s="1" nd="1"/>
        <i x="25401" s="1" nd="1"/>
        <i x="22854" s="1" nd="1"/>
        <i x="21758" s="1" nd="1"/>
        <i x="4364" s="1" nd="1"/>
        <i x="10179" s="1" nd="1"/>
        <i x="21223" s="1" nd="1"/>
        <i x="6096" s="1" nd="1"/>
        <i x="26729" s="1" nd="1"/>
        <i x="20515" s="1" nd="1"/>
        <i x="7062" s="1" nd="1"/>
        <i x="17885" s="1" nd="1"/>
        <i x="7723" s="1" nd="1"/>
        <i x="20371" s="1" nd="1"/>
        <i x="18504" s="1" nd="1"/>
        <i x="16410" s="1" nd="1"/>
        <i x="25537" s="1" nd="1"/>
        <i x="16186" s="1" nd="1"/>
        <i x="27367" s="1" nd="1"/>
        <i x="25945" s="1" nd="1"/>
        <i x="13547" s="1" nd="1"/>
        <i x="10517" s="1" nd="1"/>
        <i x="9050" s="1" nd="1"/>
        <i x="17048" s="1" nd="1"/>
        <i x="15289" s="1" nd="1"/>
        <i x="16071" s="1" nd="1"/>
        <i x="27815" s="1" nd="1"/>
        <i x="18810" s="1" nd="1"/>
        <i x="23533" s="1" nd="1"/>
        <i x="27496" s="1" nd="1"/>
        <i x="23052" s="1" nd="1"/>
        <i x="13013" s="1" nd="1"/>
        <i x="25367" s="1" nd="1"/>
        <i x="17664" s="1" nd="1"/>
        <i x="22137" s="1" nd="1"/>
        <i x="294" s="1" nd="1"/>
        <i x="5970" s="1" nd="1"/>
        <i x="2595" s="1" nd="1"/>
        <i x="25086" s="1" nd="1"/>
        <i x="16067" s="1" nd="1"/>
        <i x="25223" s="1" nd="1"/>
        <i x="21369" s="1" nd="1"/>
        <i x="20581" s="1" nd="1"/>
        <i x="9663" s="1" nd="1"/>
        <i x="19169" s="1" nd="1"/>
        <i x="15148" s="1" nd="1"/>
        <i x="1944" s="1" nd="1"/>
        <i x="10689" s="1" nd="1"/>
        <i x="12308" s="1" nd="1"/>
        <i x="19396" s="1" nd="1"/>
        <i x="27665" s="1" nd="1"/>
        <i x="12047" s="1" nd="1"/>
        <i x="7154" s="1" nd="1"/>
        <i x="18435" s="1" nd="1"/>
        <i x="4181" s="1" nd="1"/>
        <i x="11790" s="1" nd="1"/>
        <i x="17791" s="1" nd="1"/>
        <i x="22835" s="1" nd="1"/>
        <i x="14675" s="1" nd="1"/>
        <i x="5092" s="1" nd="1"/>
        <i x="6711" s="1" nd="1"/>
        <i x="19615" s="1" nd="1"/>
        <i x="11305" s="1" nd="1"/>
        <i x="14080" s="1" nd="1"/>
        <i x="9046" s="1" nd="1"/>
        <i x="27084" s="1" nd="1"/>
        <i x="6813" s="1" nd="1"/>
        <i x="10868" s="1" nd="1"/>
        <i x="14953" s="1" nd="1"/>
        <i x="27106" s="1" nd="1"/>
        <i x="15957" s="1" nd="1"/>
        <i x="1428" s="1" nd="1"/>
        <i x="4549" s="1" nd="1"/>
        <i x="1100" s="1" nd="1"/>
        <i x="8894" s="1" nd="1"/>
        <i x="26472" s="1" nd="1"/>
        <i x="22419" s="1" nd="1"/>
        <i x="13984" s="1" nd="1"/>
        <i x="20059" s="1" nd="1"/>
        <i x="12501" s="1" nd="1"/>
        <i x="8996" s="1" nd="1"/>
        <i x="13591" s="1" nd="1"/>
        <i x="12099" s="1" nd="1"/>
        <i x="21697" s="1" nd="1"/>
        <i x="19609" s="1" nd="1"/>
        <i x="22028" s="1" nd="1"/>
        <i x="20204" s="1" nd="1"/>
        <i x="25914" s="1" nd="1"/>
        <i x="22548" s="1" nd="1"/>
        <i x="22358" s="1" nd="1"/>
        <i x="6298" s="1" nd="1"/>
        <i x="25359" s="1" nd="1"/>
        <i x="6775" s="1" nd="1"/>
        <i x="8356" s="1" nd="1"/>
        <i x="17525" s="1" nd="1"/>
        <i x="6751" s="1" nd="1"/>
        <i x="20943" s="1" nd="1"/>
        <i x="10762" s="1" nd="1"/>
        <i x="9856" s="1" nd="1"/>
        <i x="3909" s="1" nd="1"/>
        <i x="23364" s="1" nd="1"/>
        <i x="10159" s="1" nd="1"/>
        <i x="26079" s="1" nd="1"/>
        <i x="24429" s="1" nd="1"/>
        <i x="21419" s="1" nd="1"/>
        <i x="28749" s="1" nd="1"/>
        <i x="2831" s="1" nd="1"/>
        <i x="16741" s="1" nd="1"/>
        <i x="4470" s="1" nd="1"/>
        <i x="8843" s="1" nd="1"/>
        <i x="9885" s="1" nd="1"/>
        <i x="9678" s="1" nd="1"/>
        <i x="14788" s="1" nd="1"/>
        <i x="16830" s="1" nd="1"/>
        <i x="23425" s="1" nd="1"/>
        <i x="14148" s="1" nd="1"/>
        <i x="27801" s="1" nd="1"/>
        <i x="12935" s="1" nd="1"/>
        <i x="2269" s="1" nd="1"/>
        <i x="10897" s="1" nd="1"/>
        <i x="9884" s="1" nd="1"/>
        <i x="24687" s="1" nd="1"/>
        <i x="28523" s="1" nd="1"/>
        <i x="27931" s="1" nd="1"/>
        <i x="2296" s="1" nd="1"/>
        <i x="17341" s="1" nd="1"/>
        <i x="22130" s="1" nd="1"/>
        <i x="1383" s="1" nd="1"/>
        <i x="10663" s="1" nd="1"/>
        <i x="6178" s="1" nd="1"/>
        <i x="22474" s="1" nd="1"/>
        <i x="10850" s="1" nd="1"/>
        <i x="7662" s="1" nd="1"/>
        <i x="12902" s="1" nd="1"/>
        <i x="1465" s="1" nd="1"/>
        <i x="9190" s="1" nd="1"/>
        <i x="26824" s="1" nd="1"/>
        <i x="7115" s="1" nd="1"/>
        <i x="13742" s="1" nd="1"/>
        <i x="26995" s="1" nd="1"/>
        <i x="8784" s="1" nd="1"/>
        <i x="1621" s="1" nd="1"/>
        <i x="22484" s="1" nd="1"/>
        <i x="27119" s="1" nd="1"/>
        <i x="21935" s="1" nd="1"/>
        <i x="7539" s="1" nd="1"/>
        <i x="24280" s="1" nd="1"/>
        <i x="20670" s="1" nd="1"/>
        <i x="15433" s="1" nd="1"/>
        <i x="8839" s="1" nd="1"/>
        <i x="4763" s="1" nd="1"/>
        <i x="1137" s="1" nd="1"/>
        <i x="14876" s="1" nd="1"/>
        <i x="10667" s="1" nd="1"/>
        <i x="13779" s="1" nd="1"/>
        <i x="22639" s="1" nd="1"/>
        <i x="6727" s="1" nd="1"/>
        <i x="18572" s="1" nd="1"/>
        <i x="19683" s="1" nd="1"/>
        <i x="25293" s="1" nd="1"/>
        <i x="13375" s="1" nd="1"/>
        <i x="2642" s="1" nd="1"/>
        <i x="10271" s="1" nd="1"/>
        <i x="19457" s="1" nd="1"/>
        <i x="27453" s="1" nd="1"/>
        <i x="12422" s="1" nd="1"/>
        <i x="5628" s="1" nd="1"/>
        <i x="18805" s="1" nd="1"/>
        <i x="20700" s="1" nd="1"/>
        <i x="10752" s="1" nd="1"/>
        <i x="4801" s="1" nd="1"/>
        <i x="19907" s="1" nd="1"/>
        <i x="8475" s="1" nd="1"/>
        <i x="20558" s="1" nd="1"/>
        <i x="5455" s="1" nd="1"/>
        <i x="11378" s="1" nd="1"/>
        <i x="19105" s="1" nd="1"/>
        <i x="1784" s="1" nd="1"/>
        <i x="541" s="1" nd="1"/>
        <i x="16395" s="1" nd="1"/>
        <i x="21843" s="1" nd="1"/>
        <i x="10718" s="1" nd="1"/>
        <i x="19988" s="1" nd="1"/>
        <i x="5999" s="1" nd="1"/>
        <i x="3405" s="1" nd="1"/>
        <i x="11377" s="1" nd="1"/>
        <i x="9878" s="1" nd="1"/>
        <i x="15927" s="1" nd="1"/>
        <i x="25246" s="1" nd="1"/>
        <i x="10525" s="1" nd="1"/>
        <i x="20307" s="1" nd="1"/>
        <i x="15642" s="1" nd="1"/>
        <i x="17049" s="1" nd="1"/>
        <i x="8079" s="1" nd="1"/>
        <i x="25847" s="1" nd="1"/>
        <i x="27145" s="1" nd="1"/>
        <i x="22343" s="1" nd="1"/>
        <i x="8823" s="1" nd="1"/>
        <i x="24528" s="1" nd="1"/>
        <i x="16621" s="1" nd="1"/>
        <i x="22785" s="1" nd="1"/>
        <i x="16171" s="1" nd="1"/>
        <i x="1502" s="1" nd="1"/>
        <i x="3325" s="1" nd="1"/>
        <i x="3276" s="1" nd="1"/>
        <i x="7853" s="1" nd="1"/>
        <i x="23012" s="1" nd="1"/>
        <i x="19088" s="1" nd="1"/>
        <i x="5021" s="1" nd="1"/>
        <i x="27402" s="1" nd="1"/>
        <i x="2327" s="1" nd="1"/>
        <i x="5298" s="1" nd="1"/>
        <i x="24834" s="1" nd="1"/>
        <i x="3346" s="1" nd="1"/>
        <i x="4599" s="1" nd="1"/>
        <i x="16502" s="1" nd="1"/>
        <i x="5000" s="1" nd="1"/>
        <i x="10566" s="1" nd="1"/>
        <i x="18099" s="1" nd="1"/>
        <i x="26137" s="1" nd="1"/>
        <i x="8321" s="1" nd="1"/>
        <i x="22538" s="1" nd="1"/>
        <i x="10031" s="1" nd="1"/>
        <i x="6334" s="1" nd="1"/>
        <i x="13848" s="1" nd="1"/>
        <i x="21585" s="1" nd="1"/>
        <i x="11503" s="1" nd="1"/>
        <i x="13833" s="1" nd="1"/>
        <i x="7106" s="1" nd="1"/>
        <i x="11860" s="1" nd="1"/>
        <i x="6826" s="1" nd="1"/>
        <i x="22368" s="1" nd="1"/>
        <i x="5214" s="1" nd="1"/>
        <i x="22518" s="1" nd="1"/>
        <i x="17133" s="1" nd="1"/>
        <i x="11327" s="1" nd="1"/>
        <i x="26859" s="1" nd="1"/>
        <i x="23670" s="1" nd="1"/>
        <i x="18760" s="1" nd="1"/>
        <i x="4111" s="1" nd="1"/>
        <i x="14231" s="1" nd="1"/>
        <i x="19077" s="1" nd="1"/>
        <i x="12629" s="1" nd="1"/>
        <i x="5432" s="1" nd="1"/>
        <i x="23985" s="1" nd="1"/>
        <i x="17962" s="1" nd="1"/>
        <i x="22386" s="1" nd="1"/>
        <i x="18171" s="1" nd="1"/>
        <i x="23769" s="1" nd="1"/>
        <i x="15037" s="1" nd="1"/>
        <i x="96" s="1" nd="1"/>
        <i x="10411" s="1" nd="1"/>
        <i x="10638" s="1" nd="1"/>
        <i x="6852" s="1" nd="1"/>
        <i x="8586" s="1" nd="1"/>
        <i x="25306" s="1" nd="1"/>
        <i x="24628" s="1" nd="1"/>
        <i x="19185" s="1" nd="1"/>
        <i x="7281" s="1" nd="1"/>
        <i x="23354" s="1" nd="1"/>
        <i x="1939" s="1" nd="1"/>
        <i x="452" s="1" nd="1"/>
        <i x="20130" s="1" nd="1"/>
        <i x="16892" s="1" nd="1"/>
        <i x="14805" s="1" nd="1"/>
        <i x="27819" s="1" nd="1"/>
        <i x="9620" s="1" nd="1"/>
        <i x="24921" s="1" nd="1"/>
        <i x="16458" s="1" nd="1"/>
        <i x="16144" s="1" nd="1"/>
        <i x="16243" s="1" nd="1"/>
        <i x="9625" s="1" nd="1"/>
        <i x="10082" s="1" nd="1"/>
        <i x="21180" s="1" nd="1"/>
        <i x="22813" s="1" nd="1"/>
        <i x="28788" s="1" nd="1"/>
        <i x="18038" s="1" nd="1"/>
        <i x="27063" s="1" nd="1"/>
        <i x="168" s="1" nd="1"/>
        <i x="13384" s="1" nd="1"/>
        <i x="13270" s="1" nd="1"/>
        <i x="24219" s="1" nd="1"/>
        <i x="16541" s="1" nd="1"/>
        <i x="3433" s="1" nd="1"/>
        <i x="6429" s="1" nd="1"/>
        <i x="14125" s="1" nd="1"/>
        <i x="9038" s="1" nd="1"/>
        <i x="26116" s="1" nd="1"/>
        <i x="14490" s="1" nd="1"/>
        <i x="1349" s="1" nd="1"/>
        <i x="11423" s="1" nd="1"/>
        <i x="16319" s="1" nd="1"/>
        <i x="17716" s="1" nd="1"/>
        <i x="11655" s="1" nd="1"/>
        <i x="953" s="1" nd="1"/>
        <i x="17922" s="1" nd="1"/>
        <i x="1058" s="1" nd="1"/>
        <i x="14016" s="1" nd="1"/>
        <i x="11912" s="1" nd="1"/>
        <i x="10301" s="1" nd="1"/>
        <i x="16645" s="1" nd="1"/>
        <i x="23419" s="1" nd="1"/>
        <i x="8720" s="1" nd="1"/>
        <i x="16500" s="1" nd="1"/>
        <i x="1842" s="1" nd="1"/>
        <i x="20376" s="1" nd="1"/>
        <i x="14031" s="1" nd="1"/>
        <i x="15662" s="1" nd="1"/>
        <i x="16443" s="1" nd="1"/>
        <i x="20866" s="1" nd="1"/>
        <i x="1861" s="1" nd="1"/>
        <i x="6927" s="1" nd="1"/>
        <i x="25438" s="1" nd="1"/>
        <i x="15385" s="1" nd="1"/>
        <i x="13402" s="1" nd="1"/>
        <i x="5592" s="1" nd="1"/>
        <i x="4163" s="1" nd="1"/>
        <i x="23888" s="1" nd="1"/>
        <i x="24309" s="1" nd="1"/>
        <i x="6519" s="1" nd="1"/>
        <i x="21152" s="1" nd="1"/>
        <i x="14380" s="1" nd="1"/>
        <i x="19430" s="1" nd="1"/>
        <i x="6974" s="1" nd="1"/>
        <i x="8197" s="1" nd="1"/>
        <i x="11293" s="1" nd="1"/>
        <i x="14075" s="1" nd="1"/>
        <i x="6383" s="1" nd="1"/>
        <i x="18843" s="1" nd="1"/>
        <i x="1110" s="1" nd="1"/>
        <i x="21191" s="1" nd="1"/>
        <i x="27784" s="1" nd="1"/>
        <i x="3707" s="1" nd="1"/>
        <i x="9736" s="1" nd="1"/>
        <i x="24264" s="1" nd="1"/>
        <i x="26222" s="1" nd="1"/>
        <i x="19176" s="1" nd="1"/>
        <i x="10674" s="1" nd="1"/>
        <i x="9054" s="1" nd="1"/>
        <i x="3121" s="1" nd="1"/>
        <i x="10714" s="1" nd="1"/>
        <i x="291" s="1" nd="1"/>
        <i x="2826" s="1" nd="1"/>
        <i x="4539" s="1" nd="1"/>
        <i x="4133" s="1" nd="1"/>
        <i x="12154" s="1" nd="1"/>
        <i x="17842" s="1" nd="1"/>
        <i x="12123" s="1" nd="1"/>
        <i x="11785" s="1" nd="1"/>
        <i x="7507" s="1" nd="1"/>
        <i x="12177" s="1" nd="1"/>
        <i x="22592" s="1" nd="1"/>
        <i x="20405" s="1" nd="1"/>
        <i x="23138" s="1" nd="1"/>
        <i x="26601" s="1" nd="1"/>
        <i x="26921" s="1" nd="1"/>
        <i x="7163" s="1" nd="1"/>
        <i x="28438" s="1" nd="1"/>
        <i x="14227" s="1" nd="1"/>
        <i x="15864" s="1" nd="1"/>
        <i x="25788" s="1" nd="1"/>
        <i x="6434" s="1" nd="1"/>
        <i x="16506" s="1" nd="1"/>
        <i x="22789" s="1" nd="1"/>
        <i x="1209" s="1" nd="1"/>
        <i x="6608" s="1" nd="1"/>
        <i x="13113" s="1" nd="1"/>
        <i x="24335" s="1" nd="1"/>
        <i x="9771" s="1" nd="1"/>
        <i x="20746" s="1" nd="1"/>
        <i x="11311" s="1" nd="1"/>
        <i x="19737" s="1" nd="1"/>
        <i x="15410" s="1" nd="1"/>
        <i x="23403" s="1" nd="1"/>
        <i x="18712" s="1" nd="1"/>
        <i x="18656" s="1" nd="1"/>
        <i x="1250" s="1" nd="1"/>
        <i x="25067" s="1" nd="1"/>
        <i x="8465" s="1" nd="1"/>
        <i x="7829" s="1" nd="1"/>
        <i x="27888" s="1" nd="1"/>
        <i x="7537" s="1" nd="1"/>
        <i x="9114" s="1" nd="1"/>
        <i x="18850" s="1" nd="1"/>
        <i x="20548" s="1" nd="1"/>
        <i x="15633" s="1" nd="1"/>
        <i x="26543" s="1" nd="1"/>
        <i x="14994" s="1" nd="1"/>
        <i x="13347" s="1" nd="1"/>
        <i x="15965" s="1" nd="1"/>
        <i x="28588" s="1" nd="1"/>
        <i x="19937" s="1" nd="1"/>
        <i x="19730" s="1" nd="1"/>
        <i x="7437" s="1" nd="1"/>
        <i x="19375" s="1" nd="1"/>
        <i x="16522" s="1" nd="1"/>
        <i x="4291" s="1" nd="1"/>
        <i x="5755" s="1" nd="1"/>
        <i x="3585" s="1" nd="1"/>
        <i x="22031" s="1" nd="1"/>
        <i x="2175" s="1" nd="1"/>
        <i x="27260" s="1" nd="1"/>
        <i x="27905" s="1" nd="1"/>
        <i x="4866" s="1" nd="1"/>
        <i x="6987" s="1" nd="1"/>
        <i x="2966" s="1" nd="1"/>
        <i x="28146" s="1" nd="1"/>
        <i x="26263" s="1" nd="1"/>
        <i x="10826" s="1" nd="1"/>
        <i x="20528" s="1" nd="1"/>
        <i x="14554" s="1" nd="1"/>
        <i x="9371" s="1" nd="1"/>
        <i x="2514" s="1" nd="1"/>
        <i x="5264" s="1" nd="1"/>
        <i x="12443" s="1" nd="1"/>
        <i x="28813" s="1" nd="1"/>
        <i x="26581" s="1" nd="1"/>
        <i x="11948" s="1" nd="1"/>
        <i x="2729" s="1" nd="1"/>
        <i x="12890" s="1" nd="1"/>
        <i x="13426" s="1" nd="1"/>
        <i x="6259" s="1" nd="1"/>
        <i x="20306" s="1" nd="1"/>
        <i x="27707" s="1" nd="1"/>
        <i x="17250" s="1" nd="1"/>
        <i x="17287" s="1" nd="1"/>
        <i x="11198" s="1" nd="1"/>
        <i x="17013" s="1" nd="1"/>
        <i x="20125" s="1" nd="1"/>
        <i x="19489" s="1" nd="1"/>
        <i x="10335" s="1" nd="1"/>
        <i x="1315" s="1" nd="1"/>
        <i x="10419" s="1" nd="1"/>
        <i x="15366" s="1" nd="1"/>
        <i x="16758" s="1" nd="1"/>
        <i x="15331" s="1" nd="1"/>
        <i x="2139" s="1" nd="1"/>
        <i x="20305" s="1" nd="1"/>
        <i x="11737" s="1" nd="1"/>
        <i x="24204" s="1" nd="1"/>
        <i x="23701" s="1" nd="1"/>
        <i x="28337" s="1" nd="1"/>
        <i x="19959" s="1" nd="1"/>
        <i x="20412" s="1" nd="1"/>
        <i x="15222" s="1" nd="1"/>
        <i x="18009" s="1" nd="1"/>
        <i x="27438" s="1" nd="1"/>
        <i x="537" s="1" nd="1"/>
        <i x="20731" s="1" nd="1"/>
        <i x="5875" s="1" nd="1"/>
        <i x="23345" s="1" nd="1"/>
        <i x="11359" s="1" nd="1"/>
        <i x="10018" s="1" nd="1"/>
        <i x="28192" s="1" nd="1"/>
        <i x="19214" s="1" nd="1"/>
        <i x="10216" s="1" nd="1"/>
        <i x="11358" s="1" nd="1"/>
        <i x="13180" s="1" nd="1"/>
        <i x="21616" s="1" nd="1"/>
        <i x="7804" s="1" nd="1"/>
        <i x="21119" s="1" nd="1"/>
        <i x="7714" s="1" nd="1"/>
        <i x="23817" s="1" nd="1"/>
        <i x="3647" s="1" nd="1"/>
        <i x="23309" s="1" nd="1"/>
        <i x="10241" s="1" nd="1"/>
        <i x="1586" s="1" nd="1"/>
        <i x="12124" s="1" nd="1"/>
        <i x="9513" s="1" nd="1"/>
        <i x="12577" s="1" nd="1"/>
        <i x="15878" s="1" nd="1"/>
        <i x="8985" s="1" nd="1"/>
        <i x="19240" s="1" nd="1"/>
        <i x="24207" s="1" nd="1"/>
        <i x="1304" s="1" nd="1"/>
        <i x="24613" s="1" nd="1"/>
        <i x="21939" s="1" nd="1"/>
        <i x="21547" s="1" nd="1"/>
        <i x="378" s="1" nd="1"/>
        <i x="15683" s="1" nd="1"/>
        <i x="630" s="1" nd="1"/>
        <i x="28708" s="1" nd="1"/>
        <i x="22327" s="1" nd="1"/>
        <i x="2950" s="1" nd="1"/>
        <i x="5479" s="1" nd="1"/>
        <i x="4704" s="1" nd="1"/>
        <i x="22227" s="1" nd="1"/>
        <i x="7924" s="1" nd="1"/>
        <i x="7549" s="1" nd="1"/>
        <i x="10890" s="1" nd="1"/>
        <i x="16120" s="1" nd="1"/>
        <i x="24726" s="1" nd="1"/>
        <i x="4986" s="1" nd="1"/>
        <i x="9458" s="1" nd="1"/>
        <i x="8768" s="1" nd="1"/>
        <i x="9396" s="1" nd="1"/>
        <i x="5328" s="1" nd="1"/>
        <i x="16197" s="1" nd="1"/>
        <i x="28086" s="1" nd="1"/>
        <i x="22957" s="1" nd="1"/>
        <i x="28017" s="1" nd="1"/>
        <i x="12530" s="1" nd="1"/>
        <i x="17819" s="1" nd="1"/>
        <i x="22448" s="1" nd="1"/>
        <i x="12416" s="1" nd="1"/>
        <i x="23839" s="1" nd="1"/>
        <i x="9387" s="1" nd="1"/>
        <i x="27417" s="1" nd="1"/>
        <i x="20801" s="1" nd="1"/>
        <i x="14092" s="1" nd="1"/>
        <i x="14897" s="1" nd="1"/>
        <i x="28800" s="1" nd="1"/>
        <i x="93" s="1" nd="1"/>
        <i x="15893" s="1" nd="1"/>
        <i x="19428" s="1" nd="1"/>
        <i x="10678" s="1" nd="1"/>
        <i x="21924" s="1" nd="1"/>
        <i x="17021" s="1" nd="1"/>
        <i x="13546" s="1" nd="1"/>
        <i x="5056" s="1" nd="1"/>
        <i x="16789" s="1" nd="1"/>
        <i x="19364" s="1" nd="1"/>
        <i x="2621" s="1" nd="1"/>
        <i x="18405" s="1" nd="1"/>
        <i x="15909" s="1" nd="1"/>
        <i x="10078" s="1" nd="1"/>
        <i x="12069" s="1" nd="1"/>
        <i x="2140" s="1" nd="1"/>
        <i x="22755" s="1" nd="1"/>
        <i x="15055" s="1" nd="1"/>
        <i x="9781" s="1" nd="1"/>
        <i x="1274" s="1" nd="1"/>
        <i x="22412" s="1" nd="1"/>
        <i x="2338" s="1" nd="1"/>
        <i x="15122" s="1" nd="1"/>
        <i x="24581" s="1" nd="1"/>
        <i x="24164" s="1" nd="1"/>
        <i x="13481" s="1" nd="1"/>
        <i x="4145" s="1" nd="1"/>
        <i x="1697" s="1" nd="1"/>
        <i x="24343" s="1" nd="1"/>
        <i x="7644" s="1" nd="1"/>
        <i x="1452" s="1" nd="1"/>
        <i x="19694" s="1" nd="1"/>
        <i x="5897" s="1" nd="1"/>
        <i x="15017" s="1" nd="1"/>
        <i x="13981" s="1" nd="1"/>
        <i x="17198" s="1" nd="1"/>
        <i x="15232" s="1" nd="1"/>
        <i x="12574" s="1" nd="1"/>
        <i x="7071" s="1" nd="1"/>
        <i x="6641" s="1" nd="1"/>
        <i x="19878" s="1" nd="1"/>
        <i x="255" s="1" nd="1"/>
        <i x="21605" s="1" nd="1"/>
        <i x="28254" s="1" nd="1"/>
        <i x="28682" s="1" nd="1"/>
        <i x="10490" s="1" nd="1"/>
        <i x="26032" s="1" nd="1"/>
        <i x="23009" s="1" nd="1"/>
        <i x="2762" s="1" nd="1"/>
        <i x="73" s="1" nd="1"/>
        <i x="926" s="1" nd="1"/>
        <i x="21099" s="1" nd="1"/>
        <i x="19870" s="1" nd="1"/>
        <i x="13625" s="1" nd="1"/>
        <i x="5714" s="1" nd="1"/>
        <i x="7513" s="1" nd="1"/>
        <i x="19574" s="1" nd="1"/>
        <i x="214" s="1" nd="1"/>
        <i x="6910" s="1" nd="1"/>
        <i x="24374" s="1" nd="1"/>
        <i x="6877" s="1" nd="1"/>
        <i x="7942" s="1" nd="1"/>
        <i x="27787" s="1" nd="1"/>
        <i x="26813" s="1" nd="1"/>
        <i x="7762" s="1" nd="1"/>
        <i x="26838" s="1" nd="1"/>
        <i x="153" s="1" nd="1"/>
        <i x="15303" s="1" nd="1"/>
        <i x="3584" s="1" nd="1"/>
        <i x="13239" s="1" nd="1"/>
        <i x="8825" s="1" nd="1"/>
        <i x="2943" s="1" nd="1"/>
        <i x="10323" s="1" nd="1"/>
        <i x="23155" s="1" nd="1"/>
        <i x="8547" s="1" nd="1"/>
        <i x="17474" s="1" nd="1"/>
        <i x="23767" s="1" nd="1"/>
        <i x="28561" s="1" nd="1"/>
        <i x="17159" s="1" nd="1"/>
        <i x="15126" s="1" nd="1"/>
        <i x="16529" s="1" nd="1"/>
        <i x="1898" s="1" nd="1"/>
        <i x="1897" s="1" nd="1"/>
        <i x="1619" s="1" nd="1"/>
        <i x="25331" s="1" nd="1"/>
        <i x="12810" s="1" nd="1"/>
        <i x="19505" s="1" nd="1"/>
        <i x="23912" s="1" nd="1"/>
        <i x="4994" s="1" nd="1"/>
        <i x="6023" s="1" nd="1"/>
        <i x="18198" s="1" nd="1"/>
        <i x="22328" s="1" nd="1"/>
        <i x="9707" s="1" nd="1"/>
        <i x="15761" s="1" nd="1"/>
        <i x="15764" s="1" nd="1"/>
        <i x="21326" s="1" nd="1"/>
        <i x="22783" s="1" nd="1"/>
        <i x="16476" s="1" nd="1"/>
        <i x="9698" s="1" nd="1"/>
        <i x="18076" s="1" nd="1"/>
        <i x="12477" s="1" nd="1"/>
        <i x="24157" s="1" nd="1"/>
        <i x="24463" s="1" nd="1"/>
        <i x="28260" s="1" nd="1"/>
        <i x="16030" s="1" nd="1"/>
        <i x="17942" s="1" nd="1"/>
        <i x="6416" s="1" nd="1"/>
        <i x="25993" s="1" nd="1"/>
        <i x="25926" s="1" nd="1"/>
        <i x="21975" s="1" nd="1"/>
        <i x="12544" s="1" nd="1"/>
        <i x="25803" s="1" nd="1"/>
        <i x="10328" s="1" nd="1"/>
        <i x="27157" s="1" nd="1"/>
        <i x="1390" s="1" nd="1"/>
        <i x="1524" s="1" nd="1"/>
        <i x="27287" s="1" nd="1"/>
        <i x="26394" s="1" nd="1"/>
        <i x="1887" s="1" nd="1"/>
        <i x="16418" s="1" nd="1"/>
        <i x="3750" s="1" nd="1"/>
        <i x="12295" s="1" nd="1"/>
        <i x="23473" s="1" nd="1"/>
        <i x="11081" s="1" nd="1"/>
        <i x="12923" s="1" nd="1"/>
        <i x="18481" s="1" nd="1"/>
        <i x="14192" s="1" nd="1"/>
        <i x="27503" s="1" nd="1"/>
        <i x="15246" s="1" nd="1"/>
        <i x="4903" s="1" nd="1"/>
        <i x="24145" s="1" nd="1"/>
        <i x="6076" s="1" nd="1"/>
        <i x="26832" s="1" nd="1"/>
        <i x="18866" s="1" nd="1"/>
        <i x="146" s="1" nd="1"/>
        <i x="4001" s="1" nd="1"/>
        <i x="13066" s="1" nd="1"/>
        <i x="26795" s="1" nd="1"/>
        <i x="22594" s="1" nd="1"/>
        <i x="24997" s="1" nd="1"/>
        <i x="13437" s="1" nd="1"/>
        <i x="3477" s="1" nd="1"/>
        <i x="8106" s="1" nd="1"/>
        <i x="6333" s="1" nd="1"/>
        <i x="6262" s="1" nd="1"/>
        <i x="16802" s="1" nd="1"/>
        <i x="21201" s="1" nd="1"/>
        <i x="26757" s="1" nd="1"/>
        <i x="24949" s="1" nd="1"/>
        <i x="11812" s="1" nd="1"/>
        <i x="16129" s="1" nd="1"/>
        <i x="10920" s="1" nd="1"/>
        <i x="8845" s="1" nd="1"/>
        <i x="7378" s="1" nd="1"/>
        <i x="9688" s="1" nd="1"/>
        <i x="8764" s="1" nd="1"/>
        <i x="19616" s="1" nd="1"/>
        <i x="28617" s="1" nd="1"/>
        <i x="2214" s="1" nd="1"/>
        <i x="3730" s="1" nd="1"/>
        <i x="8844" s="1" nd="1"/>
        <i x="13561" s="1" nd="1"/>
        <i x="24897" s="1" nd="1"/>
        <i x="13759" s="1" nd="1"/>
        <i x="18424" s="1" nd="1"/>
        <i x="25087" s="1" nd="1"/>
        <i x="1251" s="1" nd="1"/>
        <i x="28686" s="1" nd="1"/>
        <i x="20551" s="1" nd="1"/>
        <i x="10183" s="1" nd="1"/>
        <i x="28191" s="1" nd="1"/>
        <i x="14068" s="1" nd="1"/>
        <i x="6131" s="1" nd="1"/>
        <i x="5924" s="1" nd="1"/>
        <i x="5256" s="1" nd="1"/>
        <i x="22145" s="1" nd="1"/>
        <i x="9450" s="1" nd="1"/>
        <i x="2575" s="1" nd="1"/>
        <i x="6231" s="1" nd="1"/>
        <i x="24678" s="1" nd="1"/>
        <i x="27347" s="1" nd="1"/>
        <i x="11927" s="1" nd="1"/>
        <i x="23153" s="1" nd="1"/>
        <i x="1960" s="1" nd="1"/>
        <i x="25843" s="1" nd="1"/>
        <i x="10465" s="1" nd="1"/>
        <i x="7158" s="1" nd="1"/>
        <i x="19344" s="1" nd="1"/>
        <i x="5334" s="1" nd="1"/>
        <i x="27405" s="1" nd="1"/>
        <i x="2725" s="1" nd="1"/>
        <i x="11559" s="1" nd="1"/>
        <i x="8709" s="1" nd="1"/>
        <i x="26435" s="1" nd="1"/>
        <i x="18645" s="1" nd="1"/>
        <i x="10239" s="1" nd="1"/>
        <i x="6579" s="1" nd="1"/>
        <i x="14418" s="1" nd="1"/>
        <i x="21072" s="1" nd="1"/>
        <i x="10263" s="1" nd="1"/>
        <i x="22364" s="1" nd="1"/>
        <i x="12826" s="1" nd="1"/>
        <i x="14659" s="1" nd="1"/>
        <i x="8391" s="1" nd="1"/>
        <i x="26484" s="1" nd="1"/>
        <i x="13088" s="1" nd="1"/>
        <i x="11276" s="1" nd="1"/>
        <i x="21736" s="1" nd="1"/>
        <i x="13622" s="1" nd="1"/>
        <i x="19692" s="1" nd="1"/>
        <i x="14859" s="1" nd="1"/>
        <i x="27454" s="1" nd="1"/>
        <i x="18868" s="1" nd="1"/>
        <i x="21602" s="1" nd="1"/>
        <i x="4058" s="1" nd="1"/>
        <i x="10612" s="1" nd="1"/>
        <i x="16309" s="1" nd="1"/>
        <i x="18012" s="1" nd="1"/>
        <i x="15375" s="1" nd="1"/>
        <i x="16016" s="1" nd="1"/>
        <i x="25321" s="1" nd="1"/>
        <i x="70" s="1" nd="1"/>
        <i x="20110" s="1" nd="1"/>
        <i x="18394" s="1" nd="1"/>
        <i x="18840" s="1" nd="1"/>
        <i x="10987" s="1" nd="1"/>
        <i x="22821" s="1" nd="1"/>
        <i x="11634" s="1" nd="1"/>
        <i x="17074" s="1" nd="1"/>
        <i x="6947" s="1" nd="1"/>
        <i x="17834" s="1" nd="1"/>
        <i x="23856" s="1" nd="1"/>
        <i x="28779" s="1" nd="1"/>
        <i x="20550" s="1" nd="1"/>
        <i x="21089" s="1" nd="1"/>
        <i x="22450" s="1" nd="1"/>
        <i x="27221" s="1" nd="1"/>
        <i x="3523" s="1" nd="1"/>
        <i x="18091" s="1" nd="1"/>
        <i x="5492" s="1" nd="1"/>
        <i x="7983" s="1" nd="1"/>
        <i x="20583" s="1" nd="1"/>
        <i x="3018" s="1" nd="1"/>
        <i x="28719" s="1" nd="1"/>
        <i x="24643" s="1" nd="1"/>
        <i x="15230" s="1" nd="1"/>
        <i x="14487" s="1" nd="1"/>
        <i x="24637" s="1" nd="1"/>
        <i x="26608" s="1" nd="1"/>
        <i x="27581" s="1" nd="1"/>
        <i x="18845" s="1" nd="1"/>
        <i x="15512" s="1" nd="1"/>
        <i x="21549" s="1" nd="1"/>
        <i x="18764" s="1" nd="1"/>
        <i x="15445" s="1" nd="1"/>
        <i x="7901" s="1" nd="1"/>
        <i x="1582" s="1" nd="1"/>
        <i x="25385" s="1" nd="1"/>
        <i x="10475" s="1" nd="1"/>
        <i x="20827" s="1" nd="1"/>
        <i x="13719" s="1" nd="1"/>
        <i x="1396" s="1" nd="1"/>
        <i x="9291" s="1" nd="1"/>
        <i x="22695" s="1" nd="1"/>
        <i x="16948" s="1" nd="1"/>
        <i x="1135" s="1" nd="1"/>
        <i x="318" s="1" nd="1"/>
        <i x="3201" s="1" nd="1"/>
        <i x="25635" s="1" nd="1"/>
        <i x="587" s="1" nd="1"/>
        <i x="9254" s="1" nd="1"/>
        <i x="17508" s="1" nd="1"/>
        <i x="20145" s="1" nd="1"/>
        <i x="2348" s="1" nd="1"/>
        <i x="11120" s="1" nd="1"/>
        <i x="3238" s="1" nd="1"/>
        <i x="15732" s="1" nd="1"/>
        <i x="7372" s="1" nd="1"/>
        <i x="10184" s="1" nd="1"/>
        <i x="10481" s="1" nd="1"/>
        <i x="14262" s="1" nd="1"/>
        <i x="17124" s="1" nd="1"/>
        <i x="6004" s="1" nd="1"/>
        <i x="19664" s="1" nd="1"/>
        <i x="16832" s="1" nd="1"/>
        <i x="13639" s="1" nd="1"/>
        <i x="11420" s="1" nd="1"/>
        <i x="20628" s="1" nd="1"/>
        <i x="12344" s="1" nd="1"/>
        <i x="533" s="1" nd="1"/>
        <i x="8786" s="1" nd="1"/>
        <i x="2633" s="1" nd="1"/>
        <i x="10242" s="1" nd="1"/>
        <i x="3155" s="1" nd="1"/>
        <i x="21788" s="1" nd="1"/>
        <i x="28167" s="1" nd="1"/>
        <i x="19886" s="1" nd="1"/>
        <i x="20606" s="1" nd="1"/>
        <i x="1020" s="1" nd="1"/>
        <i x="5339" s="1" nd="1"/>
        <i x="23822" s="1" nd="1"/>
        <i x="26923" s="1" nd="1"/>
        <i x="21984" s="1" nd="1"/>
        <i x="127" s="1" nd="1"/>
        <i x="5171" s="1" nd="1"/>
        <i x="11073" s="1" nd="1"/>
        <i x="12651" s="1" nd="1"/>
        <i x="2085" s="1" nd="1"/>
        <i x="23192" s="1" nd="1"/>
        <i x="14721" s="1" nd="1"/>
        <i x="16215" s="1" nd="1"/>
        <i x="5856" s="1" nd="1"/>
        <i x="28049" s="1" nd="1"/>
        <i x="3466" s="1" nd="1"/>
        <i x="8360" s="1" nd="1"/>
        <i x="27996" s="1" nd="1"/>
        <i x="20769" s="1" nd="1"/>
        <i x="9011" s="1" nd="1"/>
        <i x="21916" s="1" nd="1"/>
        <i x="22974" s="1" nd="1"/>
        <i x="9853" s="1" nd="1"/>
        <i x="12582" s="1" nd="1"/>
        <i x="206" s="1" nd="1"/>
        <i x="922" s="1" nd="1"/>
        <i x="18063" s="1" nd="1"/>
        <i x="26071" s="1" nd="1"/>
        <i x="27987" s="1" nd="1"/>
        <i x="1601" s="1" nd="1"/>
        <i x="7066" s="1" nd="1"/>
        <i x="17142" s="1" nd="1"/>
        <i x="23579" s="1" nd="1"/>
        <i x="5037" s="1" nd="1"/>
        <i x="19779" s="1" nd="1"/>
        <i x="21070" s="1" nd="1"/>
        <i x="14423" s="1" nd="1"/>
        <i x="17646" s="1" nd="1"/>
        <i x="546" s="1" nd="1"/>
        <i x="1795" s="1" nd="1"/>
        <i x="11134" s="1" nd="1"/>
        <i x="12063" s="1" nd="1"/>
        <i x="5852" s="1" nd="1"/>
        <i x="2364" s="1" nd="1"/>
        <i x="20472" s="1" nd="1"/>
        <i x="20302" s="1" nd="1"/>
        <i x="19463" s="1" nd="1"/>
        <i x="16163" s="1" nd="1"/>
        <i x="19857" s="1" nd="1"/>
        <i x="13382" s="1" nd="1"/>
        <i x="9402" s="1" nd="1"/>
        <i x="22032" s="1" nd="1"/>
        <i x="20953" s="1" nd="1"/>
        <i x="24086" s="1" nd="1"/>
        <i x="10835" s="1" nd="1"/>
        <i x="13729" s="1" nd="1"/>
        <i x="2301" s="1" nd="1"/>
        <i x="13070" s="1" nd="1"/>
        <i x="2857" s="1" nd="1"/>
        <i x="21340" s="1" nd="1"/>
        <i x="27358" s="1" nd="1"/>
        <i x="18548" s="1" nd="1"/>
        <i x="25912" s="1" nd="1"/>
        <i x="18681" s="1" nd="1"/>
        <i x="2869" s="1" nd="1"/>
        <i x="17752" s="1" nd="1"/>
        <i x="22943" s="1" nd="1"/>
        <i x="10702" s="1" nd="1"/>
        <i x="1859" s="1" nd="1"/>
        <i x="5720" s="1" nd="1"/>
        <i x="23265" s="1" nd="1"/>
        <i x="23731" s="1" nd="1"/>
        <i x="21508" s="1" nd="1"/>
        <i x="910" s="1" nd="1"/>
        <i x="5277" s="1" nd="1"/>
        <i x="28116" s="1" nd="1"/>
        <i x="13812" s="1" nd="1"/>
        <i x="219" s="1" nd="1"/>
        <i x="9494" s="1" nd="1"/>
        <i x="8012" s="1" nd="1"/>
        <i x="4926" s="1" nd="1"/>
        <i x="3667" s="1" nd="1"/>
        <i x="27487" s="1" nd="1"/>
        <i x="26344" s="1" nd="1"/>
        <i x="17364" s="1" nd="1"/>
        <i x="8710" s="1" nd="1"/>
        <i x="3908" s="1" nd="1"/>
        <i x="16227" s="1" nd="1"/>
        <i x="28528" s="1" nd="1"/>
        <i x="22488" s="1" nd="1"/>
        <i x="17980" s="1" nd="1"/>
        <i x="27512" s="1" nd="1"/>
        <i x="21910" s="1" nd="1"/>
        <i x="9421" s="1" nd="1"/>
        <i x="26232" s="1" nd="1"/>
        <i x="28702" s="1" nd="1"/>
        <i x="23768" s="1" nd="1"/>
        <i x="5419" s="1" nd="1"/>
        <i x="13357" s="1" nd="1"/>
        <i x="3368" s="1" nd="1"/>
        <i x="19572" s="1" nd="1"/>
        <i x="14086" s="1" nd="1"/>
        <i x="26789" s="1" nd="1"/>
        <i x="8138" s="1" nd="1"/>
        <i x="21004" s="1" nd="1"/>
        <i x="22151" s="1" nd="1"/>
        <i x="6888" s="1" nd="1"/>
        <i x="19173" s="1" nd="1"/>
        <i x="6407" s="1" nd="1"/>
        <i x="19993" s="1" nd="1"/>
        <i x="9934" s="1" nd="1"/>
        <i x="3396" s="1" nd="1"/>
        <i x="25034" s="1" nd="1"/>
        <i x="14097" s="1" nd="1"/>
        <i x="12363" s="1" nd="1"/>
        <i x="4892" s="1" nd="1"/>
        <i x="17450" s="1" nd="1"/>
        <i x="23747" s="1" nd="1"/>
        <i x="2096" s="1" nd="1"/>
        <i x="18542" s="1" nd="1"/>
        <i x="17376" s="1" nd="1"/>
        <i x="704" s="1" nd="1"/>
        <i x="18895" s="1" nd="1"/>
        <i x="2502" s="1" nd="1"/>
        <i x="345" s="1" nd="1"/>
        <i x="1790" s="1" nd="1"/>
        <i x="11862" s="1" nd="1"/>
        <i x="7758" s="1" nd="1"/>
        <i x="23298" s="1" nd="1"/>
        <i x="14204" s="1" nd="1"/>
        <i x="27169" s="1" nd="1"/>
        <i x="14112" s="1" nd="1"/>
        <i x="17881" s="1" nd="1"/>
        <i x="635" s="1" nd="1"/>
        <i x="6637" s="1" nd="1"/>
        <i x="6162" s="1" nd="1"/>
        <i x="13249" s="1" nd="1"/>
        <i x="24030" s="1" nd="1"/>
        <i x="9470" s="1" nd="1"/>
        <i x="13174" s="1" nd="1"/>
        <i x="24040" s="1" nd="1"/>
        <i x="8092" s="1" nd="1"/>
        <i x="13924" s="1" nd="1"/>
        <i x="25390" s="1" nd="1"/>
        <i x="18193" s="1" nd="1"/>
        <i x="3262" s="1" nd="1"/>
        <i x="25421" s="1" nd="1"/>
        <i x="28736" s="1" nd="1"/>
        <i x="4381" s="1" nd="1"/>
        <i x="26108" s="1" nd="1"/>
        <i x="18859" s="1" nd="1"/>
        <i x="26748" s="1" nd="1"/>
        <i x="5274" s="1" nd="1"/>
        <i x="20637" s="1" nd="1"/>
        <i x="2518" s="1" nd="1"/>
        <i x="19157" s="1" nd="1"/>
        <i x="20875" s="1" nd="1"/>
        <i x="114" s="1" nd="1"/>
        <i x="7897" s="1" nd="1"/>
        <i x="4939" s="1" nd="1"/>
        <i x="22003" s="1" nd="1"/>
        <i x="1761" s="1" nd="1"/>
        <i x="158" s="1" nd="1"/>
        <i x="25813" s="1" nd="1"/>
        <i x="14702" s="1" nd="1"/>
        <i x="20005" s="1" nd="1"/>
        <i x="20904" s="1" nd="1"/>
        <i x="15318" s="1" nd="1"/>
        <i x="25337" s="1" nd="1"/>
        <i x="26611" s="1" nd="1"/>
        <i x="426" s="1" nd="1"/>
        <i x="16576" s="1" nd="1"/>
        <i x="18707" s="1" nd="1"/>
        <i x="26474" s="1" nd="1"/>
        <i x="22401" s="1" nd="1"/>
        <i x="1888" s="1" nd="1"/>
        <i x="23443" s="1" nd="1"/>
        <i x="8042" s="1" nd="1"/>
        <i x="8210" s="1" nd="1"/>
        <i x="923" s="1" nd="1"/>
        <i x="9532" s="1" nd="1"/>
        <i x="2090" s="1" nd="1"/>
        <i x="9700" s="1" nd="1"/>
        <i x="5471" s="1" nd="1"/>
        <i x="614" s="1" nd="1"/>
        <i x="9237" s="1" nd="1"/>
        <i x="10764" s="1" nd="1"/>
        <i x="4914" s="1" nd="1"/>
        <i x="11147" s="1" nd="1"/>
        <i x="1095" s="1" nd="1"/>
        <i x="3822" s="1" nd="1"/>
        <i x="21010" s="1" nd="1"/>
        <i x="17460" s="1" nd="1"/>
        <i x="19517" s="1" nd="1"/>
        <i x="8351" s="1" nd="1"/>
        <i x="12704" s="1" nd="1"/>
        <i x="21167" s="1" nd="1"/>
        <i x="798" s="1" nd="1"/>
        <i x="6615" s="1" nd="1"/>
        <i x="21024" s="1" nd="1"/>
        <i x="9605" s="1" nd="1"/>
        <i x="27780" s="1" nd="1"/>
        <i x="26241" s="1" nd="1"/>
        <i x="16401" s="1" nd="1"/>
        <i x="27481" s="1" nd="1"/>
        <i x="7574" s="1" nd="1"/>
        <i x="20852" s="1" nd="1"/>
        <i x="26106" s="1" nd="1"/>
        <i x="22383" s="1" nd="1"/>
        <i x="2711" s="1" nd="1"/>
        <i x="26041" s="1" nd="1"/>
        <i x="11382" s="1" nd="1"/>
        <i x="18392" s="1" nd="1"/>
        <i x="10399" s="1" nd="1"/>
        <i x="10786" s="1" nd="1"/>
        <i x="13154" s="1" nd="1"/>
        <i x="11466" s="1" nd="1"/>
        <i x="5730" s="1" nd="1"/>
        <i x="18407" s="1" nd="1"/>
        <i x="7882" s="1" nd="1"/>
        <i x="23096" s="1" nd="1"/>
        <i x="17295" s="1" nd="1"/>
        <i x="5960" s="1" nd="1"/>
        <i x="12317" s="1" nd="1"/>
        <i x="854" s="1" nd="1"/>
        <i x="21301" s="1" nd="1"/>
        <i x="28008" s="1" nd="1"/>
        <i x="18028" s="1" nd="1"/>
        <i x="22102" s="1" nd="1"/>
        <i x="25564" s="1" nd="1"/>
        <i x="14537" s="1" nd="1"/>
        <i x="11581" s="1" nd="1"/>
        <i x="28371" s="1" nd="1"/>
        <i x="26428" s="1" nd="1"/>
        <i x="13884" s="1" nd="1"/>
        <i x="10581" s="1" nd="1"/>
        <i x="14480" s="1" nd="1"/>
        <i x="23518" s="1" nd="1"/>
        <i x="26118" s="1" nd="1"/>
        <i x="23973" s="1" nd="1"/>
        <i x="14747" s="1" nd="1"/>
        <i x="18427" s="1" nd="1"/>
        <i x="951" s="1" nd="1"/>
        <i x="27517" s="1" nd="1"/>
        <i x="24792" s="1" nd="1"/>
        <i x="6341" s="1" nd="1"/>
        <i x="4092" s="1" nd="1"/>
        <i x="4988" s="1" nd="1"/>
        <i x="963" s="1" nd="1"/>
        <i x="24192" s="1" nd="1"/>
        <i x="26989" s="1" nd="1"/>
        <i x="6720" s="1" nd="1"/>
        <i x="18750" s="1" nd="1"/>
        <i x="2020" s="1" nd="1"/>
        <i x="15546" s="1" nd="1"/>
        <i x="24906" s="1" nd="1"/>
        <i x="9212" s="1" nd="1"/>
        <i x="1175" s="1" nd="1"/>
        <i x="26945" s="1" nd="1"/>
        <i x="13134" s="1" nd="1"/>
        <i x="468" s="1" nd="1"/>
        <i x="26755" s="1" nd="1"/>
        <i x="28056" s="1" nd="1"/>
        <i x="8124" s="1" nd="1"/>
        <i x="19697" s="1" nd="1"/>
        <i x="27536" s="1" nd="1"/>
        <i x="5356" s="1" nd="1"/>
        <i x="16566" s="1" nd="1"/>
        <i x="7000" s="1" nd="1"/>
        <i x="28500" s="1" nd="1"/>
        <i x="16276" s="1" nd="1"/>
        <i x="9537" s="1" nd="1"/>
        <i x="4407" s="1" nd="1"/>
        <i x="22188" s="1" nd="1"/>
        <i x="16934" s="1" nd="1"/>
        <i x="11047" s="1" nd="1"/>
        <i x="10473" s="1" nd="1"/>
        <i x="15890" s="1" nd="1"/>
        <i x="3869" s="1" nd="1"/>
        <i x="17350" s="1" nd="1"/>
        <i x="14130" s="1" nd="1"/>
        <i x="28459" s="1" nd="1"/>
        <i x="26918" s="1" nd="1"/>
        <i x="27180" s="1" nd="1"/>
        <i x="28273" s="1" nd="1"/>
        <i x="27507" s="1" nd="1"/>
        <i x="22917" s="1" nd="1"/>
        <i x="12003" s="1" nd="1"/>
        <i x="14386" s="1" nd="1"/>
        <i x="17050" s="1" nd="1"/>
        <i x="27670" s="1" nd="1"/>
        <i x="3540" s="1" nd="1"/>
        <i x="24253" s="1" nd="1"/>
        <i x="1778" s="1" nd="1"/>
        <i x="23199" s="1" nd="1"/>
        <i x="15134" s="1" nd="1"/>
        <i x="2827" s="1" nd="1"/>
        <i x="25260" s="1" nd="1"/>
        <i x="1374" s="1" nd="1"/>
        <i x="17083" s="1" nd="1"/>
        <i x="27393" s="1" nd="1"/>
        <i x="27374" s="1" nd="1"/>
        <i x="1558" s="1" nd="1"/>
        <i x="12145" s="1" nd="1"/>
        <i x="17035" s="1" nd="1"/>
        <i x="17034" s="1" nd="1"/>
        <i x="19648" s="1" nd="1"/>
        <i x="23569" s="1" nd="1"/>
        <i x="13158" s="1" nd="1"/>
        <i x="26402" s="1" nd="1"/>
        <i x="9897" s="1" nd="1"/>
        <i x="6342" s="1" nd="1"/>
        <i x="4821" s="1" nd="1"/>
        <i x="18194" s="1" nd="1"/>
        <i x="21914" s="1" nd="1"/>
        <i x="7480" s="1" nd="1"/>
        <i x="3471" s="1" nd="1"/>
        <i x="2951" s="1" nd="1"/>
        <i x="13068" s="1" nd="1"/>
        <i x="12551" s="1" nd="1"/>
        <i x="2440" s="1" nd="1"/>
        <i x="12888" s="1" nd="1"/>
        <i x="11185" s="1" nd="1"/>
        <i x="17601" s="1" nd="1"/>
        <i x="5963" s="1" nd="1"/>
        <i x="2788" s="1" nd="1"/>
        <i x="25746" s="1" nd="1"/>
        <i x="16695" s="1" nd="1"/>
        <i x="6374" s="1" nd="1"/>
        <i x="11547" s="1" nd="1"/>
        <i x="24540" s="1" nd="1"/>
        <i x="21043" s="1" nd="1"/>
        <i x="26953" s="1" nd="1"/>
        <i x="20440" s="1" nd="1"/>
        <i x="27621" s="1" nd="1"/>
        <i x="27836" s="1" nd="1"/>
        <i x="12019" s="1" nd="1"/>
        <i x="1710" s="1" nd="1"/>
        <i x="15627" s="1" nd="1"/>
        <i x="18862" s="1" nd="1"/>
        <i x="4008" s="1" nd="1"/>
        <i x="4551" s="1" nd="1"/>
        <i x="26768" s="1" nd="1"/>
        <i x="655" s="1" nd="1"/>
        <i x="972" s="1" nd="1"/>
        <i x="13617" s="1" nd="1"/>
        <i x="25596" s="1" nd="1"/>
        <i x="9551" s="1" nd="1"/>
        <i x="6358" s="1" nd="1"/>
        <i x="21113" s="1" nd="1"/>
        <i x="2840" s="1" nd="1"/>
        <i x="11839" s="1" nd="1"/>
        <i x="15635" s="1" nd="1"/>
        <i x="26375" s="1" nd="1"/>
        <i x="7670" s="1" nd="1"/>
        <i x="17547" s="1" nd="1"/>
        <i x="1091" s="1" nd="1"/>
        <i x="3225" s="1" nd="1"/>
        <i x="26657" s="1" nd="1"/>
        <i x="5530" s="1" nd="1"/>
        <i x="25391" s="1" nd="1"/>
        <i x="3024" s="1" nd="1"/>
        <i x="23388" s="1" nd="1"/>
        <i x="23666" s="1" nd="1"/>
        <i x="27430" s="1" nd="1"/>
        <i x="2931" s="1" nd="1"/>
        <i x="26090" s="1" nd="1"/>
        <i x="16505" s="1" nd="1"/>
        <i x="28124" s="1" nd="1"/>
        <i x="1241" s="1" nd="1"/>
        <i x="14728" s="1" nd="1"/>
        <i x="4332" s="1" nd="1"/>
        <i x="3923" s="1" nd="1"/>
        <i x="14434" s="1" nd="1"/>
        <i x="6430" s="1" nd="1"/>
        <i x="20126" s="1" nd="1"/>
        <i x="21929" s="1" nd="1"/>
        <i x="3140" s="1" nd="1"/>
        <i x="15500" s="1" nd="1"/>
        <i x="20562" s="1" nd="1"/>
        <i x="8231" s="1" nd="1"/>
        <i x="13682" s="1" nd="1"/>
        <i x="13285" s="1" nd="1"/>
        <i x="21209" s="1" nd="1"/>
        <i x="26026" s="1" nd="1"/>
        <i x="24025" s="1" nd="1"/>
        <i x="16658" s="1" nd="1"/>
        <i x="11703" s="1" nd="1"/>
        <i x="16015" s="1" nd="1"/>
        <i x="2275" s="1" nd="1"/>
        <i x="15725" s="1" nd="1"/>
        <i x="12808" s="1" nd="1"/>
        <i x="26950" s="1" nd="1"/>
        <i x="22123" s="1" nd="1"/>
        <i x="27488" s="1" nd="1"/>
        <i x="7951" s="1" nd="1"/>
        <i x="8868" s="1" nd="1"/>
        <i x="6169" s="1" nd="1"/>
        <i x="17264" s="1" nd="1"/>
        <i x="3968" s="1" nd="1"/>
        <i x="9186" s="1" nd="1"/>
        <i x="28043" s="1" nd="1"/>
        <i x="6455" s="1" nd="1"/>
        <i x="14326" s="1" nd="1"/>
        <i x="12326" s="1" nd="1"/>
        <i x="11158" s="1" nd="1"/>
        <i x="22239" s="1" nd="1"/>
        <i x="20394" s="1" nd="1"/>
        <i x="7731" s="1" nd="1"/>
        <i x="24565" s="1" nd="1"/>
        <i x="17533" s="1" nd="1"/>
        <i x="12195" s="1" nd="1"/>
        <i x="20777" s="1" nd="1"/>
        <i x="54" s="1" nd="1"/>
        <i x="9115" s="1" nd="1"/>
        <i x="1266" s="1" nd="1"/>
        <i x="4143" s="1" nd="1"/>
        <i x="26302" s="1" nd="1"/>
        <i x="7280" s="1" nd="1"/>
        <i x="26309" s="1" nd="1"/>
        <i x="2093" s="1" nd="1"/>
        <i x="19302" s="1" nd="1"/>
        <i x="4320" s="1" nd="1"/>
        <i x="24243" s="1" nd="1"/>
        <i x="28671" s="1" nd="1"/>
        <i x="23258" s="1" nd="1"/>
        <i x="3953" s="1" nd="1"/>
        <i x="2064" s="1" nd="1"/>
        <i x="27439" s="1" nd="1"/>
        <i x="18824" s="1" nd="1"/>
        <i x="13295" s="1" nd="1"/>
        <i x="24211" s="1" nd="1"/>
        <i x="24622" s="1" nd="1"/>
        <i x="934" s="1" nd="1"/>
        <i x="14417" s="1" nd="1"/>
        <i x="428" s="1" nd="1"/>
        <i x="5360" s="1" nd="1"/>
        <i x="562" s="1" nd="1"/>
        <i x="24396" s="1" nd="1"/>
        <i x="4394" s="1" nd="1"/>
        <i x="5659" s="1" nd="1"/>
        <i x="2911" s="1" nd="1"/>
        <i x="26600" s="1" nd="1"/>
        <i x="16251" s="1" nd="1"/>
        <i x="10493" s="1" nd="1"/>
        <i x="10908" s="1" nd="1"/>
        <i x="11792" s="1" nd="1"/>
        <i x="4782" s="1" nd="1"/>
        <i x="5719" s="1" nd="1"/>
        <i x="4140" s="1" nd="1"/>
        <i x="3767" s="1" nd="1"/>
        <i x="17530" s="1" nd="1"/>
        <i x="8259" s="1" nd="1"/>
        <i x="28085" s="1" nd="1"/>
        <i x="7296" s="1" nd="1"/>
        <i x="23237" s="1" nd="1"/>
        <i x="14792" s="1" nd="1"/>
        <i x="13505" s="1" nd="1"/>
        <i x="3662" s="1" nd="1"/>
        <i x="16954" s="1" nd="1"/>
        <i x="14636" s="1" nd="1"/>
        <i x="25664" s="1" nd="1"/>
        <i x="3836" s="1" nd="1"/>
        <i x="16908" s="1" nd="1"/>
        <i x="20567" s="1" nd="1"/>
        <i x="2487" s="1" nd="1"/>
        <i x="25964" s="1" nd="1"/>
        <i x="5424" s="1" nd="1"/>
        <i x="7675" s="1" nd="1"/>
        <i x="3676" s="1" nd="1"/>
        <i x="17236" s="1" nd="1"/>
        <i x="9672" s="1" nd="1"/>
        <i x="6366" s="1" nd="1"/>
        <i x="5523" s="1" nd="1"/>
        <i x="717" s="1" nd="1"/>
        <i x="13369" s="1" nd="1"/>
        <i x="14654" s="1" nd="1"/>
        <i x="27057" s="1" nd="1"/>
        <i x="11203" s="1" nd="1"/>
        <i x="3379" s="1" nd="1"/>
        <i x="5830" s="1" nd="1"/>
        <i x="5950" s="1" nd="1"/>
        <i x="1605" s="1" nd="1"/>
        <i x="24154" s="1" nd="1"/>
        <i x="212" s="1" nd="1"/>
        <i x="19856" s="1" nd="1"/>
        <i x="26030" s="1" nd="1"/>
        <i x="1539" s="1" nd="1"/>
        <i x="8378" s="1" nd="1"/>
        <i x="26045" s="1" nd="1"/>
        <i x="12421" s="1" nd="1"/>
        <i x="13648" s="1" nd="1"/>
        <i x="18202" s="1" nd="1"/>
        <i x="12437" s="1" nd="1"/>
        <i x="23526" s="1" nd="1"/>
        <i x="12669" s="1" nd="1"/>
        <i x="25010" s="1" nd="1"/>
        <i x="28509" s="1" nd="1"/>
        <i x="8956" s="1" nd="1"/>
        <i x="23764" s="1" nd="1"/>
        <i x="15837" s="1" nd="1"/>
        <i x="28759" s="1" nd="1"/>
        <i x="19339" s="1" nd="1"/>
        <i x="8645" s="1" nd="1"/>
        <i x="3181" s="1" nd="1"/>
        <i x="13274" s="1" nd="1"/>
        <i x="7099" s="1" nd="1"/>
        <i x="10285" s="1" nd="1"/>
        <i x="20905" s="1" nd="1"/>
        <i x="5253" s="1" nd="1"/>
        <i x="11886" s="1" nd="1"/>
        <i x="1679" s="1" nd="1"/>
        <i x="11246" s="1" nd="1"/>
        <i x="11522" s="1" nd="1"/>
        <i x="19580" s="1" nd="1"/>
        <i x="18688" s="1" nd="1"/>
        <i x="23140" s="1" nd="1"/>
        <i x="27306" s="1" nd="1"/>
        <i x="18318" s="1" nd="1"/>
        <i x="2454" s="1" nd="1"/>
        <i x="1835" s="1" nd="1"/>
        <i x="20117" s="1" nd="1"/>
        <i x="28692" s="1" nd="1"/>
        <i x="5410" s="1" nd="1"/>
        <i x="1951" s="1" nd="1"/>
        <i x="22182" s="1" nd="1"/>
        <i x="7800" s="1" nd="1"/>
        <i x="4741" s="1" nd="1"/>
        <i x="20199" s="1" nd="1"/>
        <i x="10486" s="1" nd="1"/>
        <i x="17838" s="1" nd="1"/>
        <i x="7349" s="1" nd="1"/>
        <i x="28426" s="1" nd="1"/>
        <i x="512" s="1" nd="1"/>
        <i x="26038" s="1" nd="1"/>
        <i x="24330" s="1" nd="1"/>
        <i x="27052" s="1" nd="1"/>
        <i x="6027" s="1" nd="1"/>
        <i x="285" s="1" nd="1"/>
        <i x="6863" s="1" nd="1"/>
        <i x="7573" s="1" nd="1"/>
        <i x="17036" s="1" nd="1"/>
        <i x="1635" s="1" nd="1"/>
        <i x="8632" s="1" nd="1"/>
        <i x="25448" s="1" nd="1"/>
        <i x="12929" s="1" nd="1"/>
        <i x="22487" s="1" nd="1"/>
        <i x="22498" s="1" nd="1"/>
        <i x="15583" s="1" nd="1"/>
        <i x="27066" s="1" nd="1"/>
        <i x="10981" s="1" nd="1"/>
        <i x="15955" s="1" nd="1"/>
        <i x="3028" s="1" nd="1"/>
        <i x="26862" s="1" nd="1"/>
        <i x="18431" s="1" nd="1"/>
        <i x="7355" s="1" nd="1"/>
        <i x="2531" s="1" nd="1"/>
        <i x="21667" s="1" nd="1"/>
        <i x="17317" s="1" nd="1"/>
        <i x="8439" s="1" nd="1"/>
        <i x="417" s="1" nd="1"/>
        <i x="2008" s="1" nd="1"/>
        <i x="14686" s="1" nd="1"/>
        <i x="76" s="1" nd="1"/>
        <i x="22054" s="1" nd="1"/>
        <i x="25816" s="1" nd="1"/>
        <i x="16962" s="1" nd="1"/>
        <i x="15299" s="1" nd="1"/>
        <i x="1311" s="1" nd="1"/>
        <i x="18236" s="1" nd="1"/>
        <i x="16236" s="1" nd="1"/>
        <i x="8116" s="1" nd="1"/>
        <i x="16555" s="1" nd="1"/>
        <i x="12753" s="1" nd="1"/>
        <i x="5112" s="1" nd="1"/>
        <i x="5257" s="1" nd="1"/>
        <i x="4723" s="1" nd="1"/>
        <i x="3383" s="1" nd="1"/>
        <i x="22826" s="1" nd="1"/>
        <i x="23857" s="1" nd="1"/>
        <i x="12852" s="1" nd="1"/>
        <i x="12503" s="1" nd="1"/>
        <i x="12323" s="1" nd="1"/>
        <i x="19928" s="1" nd="1"/>
        <i x="19330" s="1" nd="1"/>
        <i x="10706" s="1" nd="1"/>
        <i x="10023" s="1" nd="1"/>
        <i x="20360" s="1" nd="1"/>
        <i x="21971" s="1" nd="1"/>
        <i x="20980" s="1" nd="1"/>
        <i x="25878" s="1" nd="1"/>
        <i x="23160" s="1" nd="1"/>
        <i x="15130" s="1" nd="1"/>
        <i x="13432" s="1" nd="1"/>
        <i x="26475" s="1" nd="1"/>
        <i x="24694" s="1" nd="1"/>
        <i x="18097" s="1" nd="1"/>
        <i x="26920" s="1" nd="1"/>
        <i x="20577" s="1" nd="1"/>
        <i x="7129" s="1" nd="1"/>
        <i x="26303" s="1" nd="1"/>
        <i x="15030" s="1" nd="1"/>
        <i x="20546" s="1" nd="1"/>
        <i x="18103" s="1" nd="1"/>
        <i x="17038" s="1" nd="1"/>
        <i x="1505" s="1" nd="1"/>
        <i x="364" s="1" nd="1"/>
        <i x="26695" s="1" nd="1"/>
        <i x="22217" s="1" nd="1"/>
        <i x="5941" s="1" nd="1"/>
        <i x="21157" s="1" nd="1"/>
        <i x="5186" s="1" nd="1"/>
        <i x="5608" s="1" nd="1"/>
        <i x="19184" s="1" nd="1"/>
        <i x="1131" s="1" nd="1"/>
        <i x="23709" s="1" nd="1"/>
        <i x="5266" s="1" nd="1"/>
        <i x="659" s="1" nd="1"/>
        <i x="10213" s="1" nd="1"/>
        <i x="26835" s="1" nd="1"/>
        <i x="10153" s="1" nd="1"/>
        <i x="16598" s="1" nd="1"/>
        <i x="2867" s="1" nd="1"/>
        <i x="21265" s="1" nd="1"/>
        <i x="25718" s="1" nd="1"/>
        <i x="28516" s="1" nd="1"/>
        <i x="3718" s="1" nd="1"/>
        <i x="8339" s="1" nd="1"/>
        <i x="20857" s="1" nd="1"/>
        <i x="12306" s="1" nd="1"/>
        <i x="2281" s="1" nd="1"/>
        <i x="24823" s="1" nd="1"/>
        <i x="11090" s="1" nd="1"/>
        <i x="4887" s="1" nd="1"/>
        <i x="14281" s="1" nd="1"/>
        <i x="10053" s="1" nd="1"/>
        <i x="12605" s="1" nd="1"/>
        <i x="2021" s="1" nd="1"/>
        <i x="930" s="1" nd="1"/>
        <i x="4053" s="1" nd="1"/>
        <i x="2251" s="1" nd="1"/>
        <i x="24959" s="1" nd="1"/>
        <i x="4325" s="1" nd="1"/>
        <i x="1576" s="1" nd="1"/>
        <i x="23044" s="1" nd="1"/>
        <i x="18876" s="1" nd="1"/>
        <i x="25987" s="1" nd="1"/>
        <i x="9821" s="1" nd="1"/>
        <i x="11838" s="1" nd="1"/>
        <i x="15136" s="1" nd="1"/>
        <i x="12202" s="1" nd="1"/>
        <i x="24636" s="1" nd="1"/>
        <i x="26425" s="1" nd="1"/>
        <i x="10290" s="1" nd="1"/>
        <i x="12312" s="1" nd="1"/>
        <i x="21577" s="1" nd="1"/>
        <i x="6822" s="1" nd="1"/>
        <i x="20267" s="1" nd="1"/>
        <i x="4635" s="1" nd="1"/>
        <i x="15504" s="1" nd="1"/>
        <i x="26464" s="1" nd="1"/>
        <i x="28447" s="1" nd="1"/>
        <i x="22715" s="1" nd="1"/>
        <i x="18900" s="1" nd="1"/>
        <i x="23687" s="1" nd="1"/>
        <i x="18945" s="1" nd="1"/>
        <i x="6906" s="1" nd="1"/>
        <i x="12153" s="1" nd="1"/>
        <i x="5583" s="1" nd="1"/>
        <i x="23356" s="1" nd="1"/>
        <i x="7325" s="1" nd="1"/>
        <i x="1742" s="1" nd="1"/>
        <i x="9105" s="1" nd="1"/>
        <i x="3334" s="1" nd="1"/>
        <i x="12540" s="1" nd="1"/>
        <i x="312" s="1" nd="1"/>
        <i x="13891" s="1" nd="1"/>
        <i x="12184" s="1" nd="1"/>
        <i x="6253" s="1" nd="1"/>
        <i x="27559" s="1" nd="1"/>
        <i x="20770" s="1" nd="1"/>
        <i x="17200" s="1" nd="1"/>
        <i x="27104" s="1" nd="1"/>
        <i x="11945" s="1" nd="1"/>
        <i x="25905" s="1" nd="1"/>
        <i x="19154" s="1" nd="1"/>
        <i x="1881" s="1" nd="1"/>
        <i x="2154" s="1" nd="1"/>
        <i x="25019" s="1" nd="1"/>
        <i x="24631" s="1" nd="1"/>
        <i x="15722" s="1" nd="1"/>
        <i x="10212" s="1" nd="1"/>
        <i x="13574" s="1" nd="1"/>
        <i x="59" s="1" nd="1"/>
        <i x="4767" s="1" nd="1"/>
        <i x="10122" s="1" nd="1"/>
        <i x="17796" s="1" nd="1"/>
        <i x="19623" s="1" nd="1"/>
        <i x="13119" s="1" nd="1"/>
        <i x="16637" s="1" nd="1"/>
        <i x="15111" s="1" nd="1"/>
        <i x="27887" s="1" nd="1"/>
        <i x="6743" s="1" nd="1"/>
        <i x="9416" s="1" nd="1"/>
        <i x="2751" s="1" nd="1"/>
        <i x="25100" s="1" nd="1"/>
        <i x="7273" s="1" nd="1"/>
        <i x="1905" s="1" nd="1"/>
        <i x="13587" s="1" nd="1"/>
        <i x="25120" s="1" nd="1"/>
        <i x="25096" s="1" nd="1"/>
        <i x="2495" s="1" nd="1"/>
        <i x="22988" s="1" nd="1"/>
        <i x="2258" s="1" nd="1"/>
        <i x="15979" s="1" nd="1"/>
        <i x="21213" s="1" nd="1"/>
        <i x="26246" s="1" nd="1"/>
        <i x="8722" s="1" nd="1"/>
        <i x="1803" s="1" nd="1"/>
        <i x="21352" s="1" nd="1"/>
        <i x="21612" s="1" nd="1"/>
        <i x="21539" s="1" nd="1"/>
        <i x="19449" s="1" nd="1"/>
        <i x="26005" s="1" nd="1"/>
        <i x="15138" s="1" nd="1"/>
        <i x="534" s="1" nd="1"/>
        <i x="20989" s="1" nd="1"/>
        <i x="15787" s="1" nd="1"/>
        <i x="25058" s="1" nd="1"/>
        <i x="2149" s="1" nd="1"/>
        <i x="28796" s="1" nd="1"/>
        <i x="7740" s="1" nd="1"/>
        <i x="26363" s="1" nd="1"/>
        <i x="18181" s="1" nd="1"/>
        <i x="2279" s="1" nd="1"/>
        <i x="3512" s="1" nd="1"/>
        <i x="22900" s="1" nd="1"/>
        <i x="9175" s="1" nd="1"/>
        <i x="7580" s="1" nd="1"/>
        <i x="9683" s="1" nd="1"/>
        <i x="14989" s="1" nd="1"/>
        <i x="18973" s="1" nd="1"/>
        <i x="20003" s="1" nd="1"/>
        <i x="6517" s="1" nd="1"/>
        <i x="14304" s="1" nd="1"/>
        <i x="21866" s="1" nd="1"/>
        <i x="15344" s="1" nd="1"/>
        <i x="15406" s="1" nd="1"/>
        <i x="15733" s="1" nd="1"/>
        <i x="22748" s="1" nd="1"/>
        <i x="7967" s="1" nd="1"/>
        <i x="27793" s="1" nd="1"/>
        <i x="4931" s="1" nd="1"/>
        <i x="9014" s="1" nd="1"/>
        <i x="12542" s="1" nd="1"/>
        <i x="17390" s="1" nd="1"/>
        <i x="8731" s="1" nd="1"/>
        <i x="28250" s="1" nd="1"/>
        <i x="10117" s="1" nd="1"/>
        <i x="23346" s="1" nd="1"/>
        <i x="28626" s="1" nd="1"/>
        <i x="26841" s="1" nd="1"/>
        <i x="26967" s="1" nd="1"/>
        <i x="2170" s="1" nd="1"/>
        <i x="12789" s="1" nd="1"/>
        <i x="27233" s="1" nd="1"/>
        <i x="914" s="1" nd="1"/>
        <i x="18844" s="1" nd="1"/>
        <i x="11977" s="1" nd="1"/>
        <i x="15801" s="1" nd="1"/>
        <i x="27433" s="1" nd="1"/>
        <i x="5890" s="1" nd="1"/>
        <i x="17978" s="1" nd="1"/>
        <i x="5640" s="1" nd="1"/>
        <i x="18092" s="1" nd="1"/>
        <i x="22464" s="1" nd="1"/>
        <i x="19827" s="1" nd="1"/>
        <i x="19613" s="1" nd="1"/>
        <i x="14950" s="1" nd="1"/>
        <i x="12480" s="1" nd="1"/>
        <i x="26853" s="1" nd="1"/>
        <i x="12820" s="1" nd="1"/>
        <i x="17447" s="1" nd="1"/>
        <i x="19472" s="1" nd="1"/>
        <i x="7785" s="1" nd="1"/>
        <i x="7392" s="1" nd="1"/>
        <i x="21958" s="1" nd="1"/>
        <i x="9697" s="1" nd="1"/>
        <i x="22034" s="1" nd="1"/>
        <i x="14181" s="1" nd="1"/>
        <i x="1089" s="1" nd="1"/>
        <i x="12472" s="1" nd="1"/>
        <i x="7360" s="1" nd="1"/>
        <i x="26300" s="1" nd="1"/>
        <i x="11091" s="1" nd="1"/>
        <i x="22731" s="1" nd="1"/>
        <i x="2237" s="1" nd="1"/>
        <i x="17863" s="1" nd="1"/>
        <i x="20380" s="1" nd="1"/>
        <i x="1692" s="1" nd="1"/>
        <i x="9119" s="1" nd="1"/>
        <i x="5452" s="1" nd="1"/>
        <i x="22292" s="1" nd="1"/>
        <i x="10914" s="1" nd="1"/>
        <i x="21690" s="1" nd="1"/>
        <i x="25317" s="1" nd="1"/>
        <i x="2635" s="1" nd="1"/>
        <i x="3972" s="1" nd="1"/>
        <i x="3727" s="1" nd="1"/>
        <i x="8232" s="1" nd="1"/>
        <i x="9181" s="1" nd="1"/>
        <i x="25499" s="1" nd="1"/>
        <i x="27884" s="1" nd="1"/>
        <i x="19775" s="1" nd="1"/>
        <i x="17336" s="1" nd="1"/>
        <i x="5601" s="1" nd="1"/>
        <i x="17433" s="1" nd="1"/>
        <i x="4186" s="1" nd="1"/>
        <i x="15238" s="1" nd="1"/>
        <i x="5865" s="1" nd="1"/>
        <i x="25042" s="1" nd="1"/>
        <i x="5867" s="1" nd="1"/>
        <i x="12534" s="1" nd="1"/>
        <i x="6029" s="1" nd="1"/>
        <i x="11714" s="1" nd="1"/>
        <i x="26134" s="1" nd="1"/>
        <i x="8974" s="1" nd="1"/>
        <i x="18906" s="1" nd="1"/>
        <i x="8536" s="1" nd="1"/>
        <i x="19448" s="1" nd="1"/>
        <i x="10079" s="1" nd="1"/>
        <i x="14506" s="1" nd="1"/>
        <i x="3914" s="1" nd="1"/>
        <i x="23512" s="1" nd="1"/>
        <i x="2459" s="1" nd="1"/>
        <i x="11035" s="1" nd="1"/>
        <i x="6451" s="1" nd="1"/>
        <i x="11139" s="1" nd="1"/>
        <i x="17772" s="1" nd="1"/>
        <i x="2526" s="1" nd="1"/>
        <i x="1426" s="1" nd="1"/>
        <i x="26183" s="1" nd="1"/>
        <i x="20941" s="1" nd="1"/>
        <i x="27105" s="1" nd="1"/>
        <i x="11820" s="1" nd="1"/>
        <i x="25261" s="1" nd="1"/>
        <i x="20500" s="1" nd="1"/>
        <i x="28026" s="1" nd="1"/>
        <i x="23999" s="1" nd="1"/>
        <i x="8226" s="1" nd="1"/>
        <i x="27327" s="1" nd="1"/>
        <i x="25925" s="1" nd="1"/>
        <i x="24510" s="1" nd="1"/>
        <i x="27048" s="1" nd="1"/>
        <i x="17945" s="1" nd="1"/>
        <i x="6588" s="1" nd="1"/>
        <i x="14137" s="1" nd="1"/>
        <i x="1109" s="1" nd="1"/>
        <i x="18399" s="1" nd="1"/>
        <i x="3697" s="1" nd="1"/>
        <i x="8507" s="1" nd="1"/>
        <i x="329" s="1" nd="1"/>
        <i x="11705" s="1" nd="1"/>
        <i x="1809" s="1" nd="1"/>
        <i x="25545" s="1" nd="1"/>
        <i x="13148" s="1" nd="1"/>
        <i x="6549" s="1" nd="1"/>
        <i x="17734" s="1" nd="1"/>
        <i x="2" s="1" nd="1"/>
        <i x="9027" s="1" nd="1"/>
        <i x="7921" s="1" nd="1"/>
        <i x="24555" s="1" nd="1"/>
        <i x="447" s="1" nd="1"/>
        <i x="22346" s="1" nd="1"/>
        <i x="23531" s="1" nd="1"/>
        <i x="25357" s="1" nd="1"/>
        <i x="7261" s="1" nd="1"/>
        <i x="4116" s="1" nd="1"/>
        <i x="16628" s="1" nd="1"/>
        <i x="22644" s="1" nd="1"/>
        <i x="20661" s="1" nd="1"/>
        <i x="6436" s="1" nd="1"/>
        <i x="9129" s="1" nd="1"/>
        <i x="23990" s="1" nd="1"/>
        <i x="11069" s="1" nd="1"/>
        <i x="13093" s="1" nd="1"/>
        <i x="23887" s="1" nd="1"/>
        <i x="25827" s="1" nd="1"/>
        <i x="20256" s="1" nd="1"/>
        <i x="18376" s="1" nd="1"/>
        <i x="404" s="1" nd="1"/>
        <i x="17343" s="1" nd="1"/>
        <i x="12565" s="1" nd="1"/>
        <i x="18615" s="1" nd="1"/>
        <i x="18728" s="1" nd="1"/>
        <i x="28245" s="1" nd="1"/>
        <i x="280" s="1" nd="1"/>
        <i x="26233" s="1" nd="1"/>
        <i x="10742" s="1" nd="1"/>
        <i x="25348" s="1" nd="1"/>
        <i x="8075" s="1" nd="1"/>
        <i x="20627" s="1" nd="1"/>
        <i x="24978" s="1" nd="1"/>
        <i x="13696" s="1" nd="1"/>
        <i x="13390" s="1" nd="1"/>
        <i x="17153" s="1" nd="1"/>
        <i x="1187" s="1" nd="1"/>
        <i x="7427" s="1" nd="1"/>
        <i x="12657" s="1" nd="1"/>
        <i x="700" s="1" nd="1"/>
        <i x="27492" s="1" nd="1"/>
        <i x="23601" s="1" nd="1"/>
        <i x="25866" s="1" nd="1"/>
        <i x="3982" s="1" nd="1"/>
        <i x="19325" s="1" nd="1"/>
        <i x="24614" s="1" nd="1"/>
        <i x="11360" s="1" nd="1"/>
        <i x="10959" s="1" nd="1"/>
        <i x="14841" s="1" nd="1"/>
        <i x="4485" s="1" nd="1"/>
        <i x="21558" s="1" nd="1"/>
        <i x="15532" s="1" nd="1"/>
        <i x="13509" s="1" nd="1"/>
        <i x="1826" s="1" nd="1"/>
        <i x="1443" s="1" nd="1"/>
        <i x="15473" s="1" nd="1"/>
        <i x="7597" s="1" nd="1"/>
        <i x="21879" s="1" nd="1"/>
        <i x="12587" s="1" nd="1"/>
        <i x="19279" s="1" nd="1"/>
        <i x="21091" s="1" nd="1"/>
        <i x="26639" s="1" nd="1"/>
        <i x="26243" s="1" nd="1"/>
        <i x="1915" s="1" nd="1"/>
        <i x="7600" s="1" nd="1"/>
        <i x="28566" s="1" nd="1"/>
        <i x="10675" s="1" nd="1"/>
        <i x="13628" s="1" nd="1"/>
        <i x="19518" s="1" nd="1"/>
        <i x="26823" s="1" nd="1"/>
        <i x="6123" s="1" nd="1"/>
        <i x="15784" s="1" nd="1"/>
        <i x="8343" s="1" nd="1"/>
        <i x="4797" s="1" nd="1"/>
        <i x="17488" s="1" nd="1"/>
        <i x="24860" s="1" nd="1"/>
        <i x="5102" s="1" nd="1"/>
        <i x="11593" s="1" nd="1"/>
        <i x="24232" s="1" nd="1"/>
        <i x="12553" s="1" nd="1"/>
        <i x="18151" s="1" nd="1"/>
        <i x="22733" s="1" nd="1"/>
        <i x="2697" s="1" nd="1"/>
        <i x="19693" s="1" nd="1"/>
        <i x="7222" s="1" nd="1"/>
        <i x="14234" s="1" nd="1"/>
        <i x="6696" s="1" nd="1"/>
        <i x="1746" s="1" nd="1"/>
        <i x="23545" s="1" nd="1"/>
        <i x="4839" s="1" nd="1"/>
        <i x="9925" s="1" nd="1"/>
        <i x="9024" s="1" nd="1"/>
        <i x="11660" s="1" nd="1"/>
        <i x="9782" s="1" nd="1"/>
        <i x="1816" s="1" nd="1"/>
        <i x="8506" s="1" nd="1"/>
        <i x="26173" s="1" nd="1"/>
        <i x="10224" s="1" nd="1"/>
        <i x="26677" s="1" nd="1"/>
        <i x="13157" s="1" nd="1"/>
        <i x="25333" s="1" nd="1"/>
        <i x="19953" s="1" nd="1"/>
        <i x="2715" s="1" nd="1"/>
        <i x="21525" s="1" nd="1"/>
        <i x="26184" s="1" nd="1"/>
        <i x="28542" s="1" nd="1"/>
        <i x="3008" s="1" nd="1"/>
        <i x="16165" s="1" nd="1"/>
        <i x="19877" s="1" nd="1"/>
        <i x="14003" s="1" nd="1"/>
        <i x="12251" s="1" nd="1"/>
        <i x="22303" s="1" nd="1"/>
        <i x="309" s="1" nd="1"/>
        <i x="8858" s="1" nd="1"/>
        <i x="13313" s="1" nd="1"/>
        <i x="15261" s="1" nd="1"/>
        <i x="21418" s="1" nd="1"/>
        <i x="2180" s="1" nd="1"/>
        <i x="28790" s="1" nd="1"/>
        <i x="18386" s="1" nd="1"/>
        <i x="16314" s="1" nd="1"/>
        <i x="13597" s="1" nd="1"/>
        <i x="8220" s="1" nd="1"/>
        <i x="19681" s="1" nd="1"/>
        <i x="22125" s="1" nd="1"/>
        <i x="24870" s="1" nd="1"/>
        <i x="7431" s="1" nd="1"/>
        <i x="27606" s="1" nd="1"/>
        <i x="14713" s="1" nd="1"/>
        <i x="8815" s="1" nd="1"/>
        <i x="20100" s="1" nd="1"/>
        <i x="16528" s="1" nd="1"/>
        <i x="5435" s="1" nd="1"/>
        <i x="26180" s="1" nd="1"/>
        <i x="20718" s="1" nd="1"/>
        <i x="19834" s="1" nd="1"/>
        <i x="25490" s="1" nd="1"/>
        <i x="10433" s="1" nd="1"/>
        <i x="5881" s="1" nd="1"/>
        <i x="25519" s="1" nd="1"/>
        <i x="2532" s="1" nd="1"/>
        <i x="16254" s="1" nd="1"/>
        <i x="15338" s="1" nd="1"/>
        <i x="26356" s="1" nd="1"/>
        <i x="10833" s="1" nd="1"/>
        <i x="15137" s="1" nd="1"/>
        <i x="6063" s="1" nd="1"/>
        <i x="23625" s="1" nd="1"/>
        <i x="10662" s="1" nd="1"/>
        <i x="20456" s="1" nd="1"/>
        <i x="12072" s="1" nd="1"/>
        <i x="24744" s="1" nd="1"/>
        <i x="24347" s="1" nd="1"/>
        <i x="9071" s="1" nd="1"/>
        <i x="23721" s="1" nd="1"/>
        <i x="5230" s="1" nd="1"/>
        <i x="10045" s="1" nd="1"/>
        <i x="19740" s="1" nd="1"/>
        <i x="15168" s="1" nd="1"/>
        <i x="126" s="1" nd="1"/>
        <i x="18147" s="1" nd="1"/>
        <i x="14677" s="1" nd="1"/>
        <i x="9790" s="1" nd="1"/>
        <i x="7225" s="1" nd="1"/>
        <i x="24853" s="1" nd="1"/>
        <i x="7605" s="1" nd="1"/>
        <i x="4667" s="1" nd="1"/>
        <i x="23207" s="1" nd="1"/>
        <i x="11239" s="1" nd="1"/>
        <i x="4339" s="1" nd="1"/>
        <i x="25285" s="1" nd="1"/>
        <i x="6306" s="1" nd="1"/>
        <i x="10507" s="1" nd="1"/>
        <i x="26152" s="1" nd="1"/>
        <i x="27229" s="1" nd="1"/>
        <i x="27682" s="1" nd="1"/>
        <i x="5059" s="1" nd="1"/>
        <i x="11029" s="1" nd="1"/>
        <i x="23830" s="1" nd="1"/>
        <i x="21771" s="1" nd="1"/>
        <i x="20352" s="1" nd="1"/>
        <i x="21530" s="1" nd="1"/>
        <i x="597" s="1" nd="1"/>
        <i x="18365" s="1" nd="1"/>
        <i x="27263" s="1" nd="1"/>
        <i x="18520" s="1" nd="1"/>
        <i x="27946" s="1" nd="1"/>
        <i x="11369" s="1" nd="1"/>
        <i x="12302" s="1" nd="1"/>
        <i x="21211" s="1" nd="1"/>
        <i x="21453" s="1" nd="1"/>
        <i x="19291" s="1" nd="1"/>
        <i x="4697" s="1" nd="1"/>
        <i x="26922" s="1" nd="1"/>
        <i x="18480" s="1" nd="1"/>
        <i x="24326" s="1" nd="1"/>
        <i x="12364" s="1" nd="1"/>
        <i x="23048" s="1" nd="1"/>
        <i x="25268" s="1" nd="1"/>
        <i x="639" s="1" nd="1"/>
        <i x="14668" s="1" nd="1"/>
        <i x="3646" s="1" nd="1"/>
        <i x="2382" s="1" nd="1"/>
        <i x="5317" s="1" nd="1"/>
        <i x="2038" s="1" nd="1"/>
        <i x="28786" s="1" nd="1"/>
        <i x="23917" s="1" nd="1"/>
        <i x="26994" s="1" nd="1"/>
        <i x="17615" s="1" nd="1"/>
        <i x="11279" s="1" nd="1"/>
        <i x="13498" s="1" nd="1"/>
        <i x="13350" s="1" nd="1"/>
        <i x="11272" s="1" nd="1"/>
        <i x="10039" s="1" nd="1"/>
        <i x="18896" s="1" nd="1"/>
        <i x="27328" s="1" nd="1"/>
        <i x="20471" s="1" nd="1"/>
        <i x="10081" s="1" nd="1"/>
        <i x="27985" s="1" nd="1"/>
        <i x="22268" s="1" nd="1"/>
        <i x="1111" s="1" nd="1"/>
        <i x="26941" s="1" nd="1"/>
        <i x="23528" s="1" nd="1"/>
        <i x="27585" s="1" nd="1"/>
        <i x="23975" s="1" nd="1"/>
        <i x="5759" s="1" nd="1"/>
        <i x="24417" s="1" nd="1"/>
        <i x="15735" s="1" nd="1"/>
        <i x="16785" s="1" nd="1"/>
        <i x="21354" s="1" nd="1"/>
        <i x="21534" s="1" nd="1"/>
        <i x="20785" s="1" nd="1"/>
        <i x="237" s="1" nd="1"/>
        <i x="21991" s="1" nd="1"/>
        <i x="4553" s="1" nd="1"/>
        <i x="477" s="1" nd="1"/>
        <i x="6675" s="1" nd="1"/>
        <i x="10115" s="1" nd="1"/>
        <i x="15852" s="1" nd="1"/>
        <i x="3980" s="1" nd="1"/>
        <i x="24248" s="1" nd="1"/>
        <i x="9595" s="1" nd="1"/>
        <i x="14105" s="1" nd="1"/>
        <i x="18889" s="1" nd="1"/>
        <i x="20400" s="1" nd="1"/>
        <i x="164" s="1" nd="1"/>
        <i x="27452" s="1" nd="1"/>
        <i x="623" s="1" nd="1"/>
        <i x="18513" s="1" nd="1"/>
        <i x="1732" s="1" nd="1"/>
        <i x="25397" s="1" nd="1"/>
        <i x="25108" s="1" nd="1"/>
        <i x="12511" s="1" nd="1"/>
        <i x="21656" s="1" nd="1"/>
        <i x="9220" s="1" nd="1"/>
        <i x="2030" s="1" nd="1"/>
        <i x="17774" s="1" nd="1"/>
        <i x="26580" s="1" nd="1"/>
        <i x="13897" s="1" nd="1"/>
        <i x="8110" s="1" nd="1"/>
        <i x="3688" s="1" nd="1"/>
        <i x="10275" s="1" nd="1"/>
        <i x="24649" s="1" nd="1"/>
        <i x="4687" s="1" nd="1"/>
        <i x="20216" s="1" nd="1"/>
        <i x="6390" s="1" nd="1"/>
        <i x="25968" s="1" nd="1"/>
        <i x="24899" s="1" nd="1"/>
        <i x="27710" s="1" nd="1"/>
        <i x="10180" s="1" nd="1"/>
        <i x="15554" s="1" nd="1"/>
        <i x="12805" s="1" nd="1"/>
        <i x="4191" s="1" nd="1"/>
        <i x="14921" s="1" nd="1"/>
        <i x="8651" s="1" nd="1"/>
        <i x="3458" s="1" nd="1"/>
        <i x="10316" s="1" nd="1"/>
        <i x="8348" s="1" nd="1"/>
        <i x="17807" s="1" nd="1"/>
        <i x="24513" s="1" nd="1"/>
        <i x="19358" s="1" nd="1"/>
        <i x="27258" s="1" nd="1"/>
        <i x="11762" s="1" nd="1"/>
        <i x="28746" s="1" nd="1"/>
        <i x="35" s="1" nd="1"/>
        <i x="17710" s="1" nd="1"/>
        <i x="14930" s="1" nd="1"/>
        <i x="22953" s="1" nd="1"/>
        <i x="27868" s="1" nd="1"/>
        <i x="26563" s="1" nd="1"/>
        <i x="26202" s="1" nd="1"/>
        <i x="17521" s="1" nd="1"/>
        <i x="2151" s="1" nd="1"/>
        <i x="6522" s="1" nd="1"/>
        <i x="7132" s="1" nd="1"/>
        <i x="10866" s="1" nd="1"/>
        <i x="19136" s="1" nd="1"/>
        <i x="20714" s="1" nd="1"/>
        <i x="157" s="1" nd="1"/>
        <i x="6871" s="1" nd="1"/>
        <i x="1545" s="1" nd="1"/>
        <i x="14676" s="1" nd="1"/>
        <i x="22708" s="1" nd="1"/>
        <i x="10513" s="1" nd="1"/>
        <i x="10324" s="1" nd="1"/>
        <i x="5700" s="1" nd="1"/>
        <i x="10912" s="1" nd="1"/>
        <i x="24918" s="1" nd="1"/>
        <i x="8686" s="1" nd="1"/>
        <i x="3780" s="1" nd="1"/>
        <i x="4189" s="1" nd="1"/>
        <i x="13818" s="1" nd="1"/>
        <i x="28432" s="1" nd="1"/>
        <i x="16349" s="1" nd="1"/>
        <i x="28670" s="1" nd="1"/>
        <i x="12589" s="1" nd="1"/>
        <i x="23344" s="1" nd="1"/>
        <i x="14761" s="1" nd="1"/>
        <i x="13703" s="1" nd="1"/>
        <i x="10155" s="1" nd="1"/>
        <i x="5371" s="1" nd="1"/>
        <i x="16106" s="1" nd="1"/>
        <i x="19797" s="1" nd="1"/>
        <i x="11574" s="1" nd="1"/>
        <i x="1880" s="1" nd="1"/>
        <i x="22747" s="1" nd="1"/>
        <i x="26102" s="1" nd="1"/>
        <i x="724" s="1" nd="1"/>
        <i x="13723" s="1" nd="1"/>
        <i x="10838" s="1" nd="1"/>
        <i x="27000" s="1" nd="1"/>
        <i x="15574" s="1" nd="1"/>
        <i x="24493" s="1" nd="1"/>
        <i x="7179" s="1" nd="1"/>
        <i x="19204" s="1" nd="1"/>
        <i x="26467" s="1" nd="1"/>
        <i x="4431" s="1" nd="1"/>
        <i x="2466" s="1" nd="1"/>
        <i x="6193" s="1" nd="1"/>
        <i x="10412" s="1" nd="1"/>
        <i x="23154" s="1" nd="1"/>
        <i x="17740" s="1" nd="1"/>
        <i x="8877" s="1" nd="1"/>
        <i x="25569" s="1" nd="1"/>
        <i x="13857" s="1" nd="1"/>
        <i x="28510" s="1" nd="1"/>
        <i x="25032" s="1" nd="1"/>
        <i x="16627" s="1" nd="1"/>
        <i x="11858" s="1" nd="1"/>
        <i x="27675" s="1" nd="1"/>
        <i x="14799" s="1" nd="1"/>
        <i x="23806" s="1" nd="1"/>
        <i x="27150" s="1" nd="1"/>
        <i x="5573" s="1" nd="1"/>
        <i x="5055" s="1" nd="1"/>
        <i x="17186" s="1" nd="1"/>
        <i x="19013" s="1" nd="1"/>
        <i x="11216" s="1" nd="1"/>
        <i x="16102" s="1" nd="1"/>
        <i x="14851" s="1" nd="1"/>
        <i x="21626" s="1" nd="1"/>
        <i x="2669" s="1" nd="1"/>
        <i x="13131" s="1" nd="1"/>
        <i x="23676" s="1" nd="1"/>
        <i x="1523" s="1" nd="1"/>
        <i x="2958" s="1" nd="1"/>
        <i x="28517" s="1" nd="1"/>
        <i x="4400" s="1" nd="1"/>
        <i x="3659" s="1" nd="1"/>
        <i x="5794" s="1" nd="1"/>
        <i x="14208" s="1" nd="1"/>
        <i x="11302" s="1" nd="1"/>
        <i x="25619" s="1" nd="1"/>
        <i x="14758" s="1" nd="1"/>
        <i x="1924" s="1" nd="1"/>
        <i x="6125" s="1" nd="1"/>
        <i x="6654" s="1" nd="1"/>
        <i x="19365" s="1" nd="1"/>
        <i x="19289" s="1" nd="1"/>
        <i x="25939" s="1" nd="1"/>
        <i x="12045" s="1" nd="1"/>
        <i x="10427" s="1" nd="1"/>
        <i x="539" s="1" nd="1"/>
        <i x="14473" s="1" nd="1"/>
        <i x="16638" s="1" nd="1"/>
        <i x="4160" s="1" nd="1"/>
        <i x="24487" s="1" nd="1"/>
        <i x="3443" s="1" nd="1"/>
        <i x="8227" s="1" nd="1"/>
        <i x="17412" s="1" nd="1"/>
        <i x="28490" s="1" nd="1"/>
        <i x="8816" s="1" nd="1"/>
        <i x="20514" s="1" nd="1"/>
        <i x="18835" s="1" nd="1"/>
        <i x="27399" s="1" nd="1"/>
        <i x="6532" s="1" nd="1"/>
        <i x="443" s="1" nd="1"/>
        <i x="8080" s="1" nd="1"/>
        <i x="8889" s="1" nd="1"/>
        <i x="12101" s="1" nd="1"/>
        <i x="27209" s="1" nd="1"/>
        <i x="23905" s="1" nd="1"/>
        <i x="12863" s="1" nd="1"/>
        <i x="25800" s="1" nd="1"/>
        <i x="28130" s="1" nd="1"/>
        <i x="14094" s="1" nd="1"/>
        <i x="21744" s="1" nd="1"/>
        <i x="17045" s="1" nd="1"/>
        <i x="28594" s="1" nd="1"/>
        <i x="10202" s="1" nd="1"/>
        <i x="4014" s="1" nd="1"/>
        <i x="19715" s="1" nd="1"/>
        <i x="18808" s="1" nd="1"/>
        <i x="3030" s="1" nd="1"/>
        <i x="27363" s="1" nd="1"/>
        <i x="4823" s="1" nd="1"/>
        <i x="2665" s="1" nd="1"/>
        <i x="1779" s="1" nd="1"/>
        <i x="18510" s="1" nd="1"/>
        <i x="11125" s="1" nd="1"/>
        <i x="12991" s="1" nd="1"/>
        <i x="8164" s="1" nd="1"/>
        <i x="12340" s="1" nd="1"/>
        <i x="19278" s="1" nd="1"/>
        <i x="27435" s="1" nd="1"/>
        <i x="16626" s="1" nd="1"/>
        <i x="2290" s="1" nd="1"/>
        <i x="7498" s="1" nd="1"/>
        <i x="22691" s="1" nd="1"/>
        <i x="23594" s="1" nd="1"/>
        <i x="12715" s="1" nd="1"/>
        <i x="8594" s="1" nd="1"/>
        <i x="12811" s="1" nd="1"/>
        <i x="25680" s="1" nd="1"/>
        <i x="4240" s="1" nd="1"/>
        <i x="4525" s="1" nd="1"/>
        <i x="6369" s="1" nd="1"/>
        <i x="7547" s="1" nd="1"/>
        <i x="25584" s="1" nd="1"/>
        <i x="13621" s="1" nd="1"/>
        <i x="18721" s="1" nd="1"/>
        <i x="11807" s="1" nd="1"/>
        <i x="26679" s="1" nd="1"/>
        <i x="4678" s="1" nd="1"/>
        <i x="10789" s="1" nd="1"/>
        <i x="1879" s="1" nd="1"/>
        <i x="3978" s="1" nd="1"/>
        <i x="27998" s="1" nd="1"/>
        <i x="19165" s="1" nd="1"/>
        <i x="8990" s="1" nd="1"/>
        <i x="3464" s="1" nd="1"/>
        <i x="22249" s="1" nd="1"/>
        <i x="25681" s="1" nd="1"/>
        <i x="1570" s="1" nd="1"/>
        <i x="4835" s="1" nd="1"/>
        <i x="15792" s="1" nd="1"/>
        <i x="19058" s="1" nd="1"/>
        <i x="1" s="1" nd="1"/>
        <i x="12841" s="1" nd="1"/>
        <i x="26937" s="1" nd="1"/>
        <i x="15273" s="1" nd="1"/>
        <i x="13199" s="1" nd="1"/>
        <i x="28703" s="1" nd="1"/>
        <i x="11564" s="1" nd="1"/>
        <i x="26545" s="1" nd="1"/>
        <i x="18085" s="1" nd="1"/>
        <i x="15621" s="1" nd="1"/>
        <i x="27715" s="1" nd="1"/>
        <i x="19057" s="1" nd="1"/>
        <i x="16160" s="1" nd="1"/>
        <i x="23903" s="1" nd="1"/>
        <i x="12536" s="1" nd="1"/>
        <i x="14240" s="1" nd="1"/>
        <i x="9491" s="1" nd="1"/>
        <i x="17451" s="1" nd="1"/>
        <i x="17309" s="1" nd="1"/>
        <i x="13974" s="1" nd="1"/>
        <i x="8385" s="1" nd="1"/>
        <i x="4474" s="1" nd="1"/>
        <i x="9655" s="1" nd="1"/>
        <i x="26686" s="1" nd="1"/>
        <i x="28330" s="1" nd="1"/>
        <i x="19966" s="1" nd="1"/>
        <i x="4048" s="1" nd="1"/>
        <i x="18920" s="1" nd="1"/>
        <i x="25197" s="1" nd="1"/>
        <i x="24506" s="1" nd="1"/>
        <i x="4377" s="1" nd="1"/>
        <i x="5408" s="1" nd="1"/>
        <i x="9955" s="1" nd="1"/>
        <i x="9214" s="1" nd="1"/>
        <i x="5374" s="1" nd="1"/>
        <i x="13811" s="1" nd="1"/>
        <i x="9382" s="1" nd="1"/>
        <i x="11884" s="1" nd="1"/>
        <i x="16377" s="1" nd="1"/>
        <i x="24072" s="1" nd="1"/>
        <i x="17643" s="1" nd="1"/>
        <i x="4658" s="1" nd="1"/>
        <i x="19739" s="1" nd="1"/>
        <i x="13672" s="1" nd="1"/>
        <i x="14532" s="1" nd="1"/>
        <i x="19601" s="1" nd="1"/>
        <i x="12144" s="1" nd="1"/>
        <i x="2317" s="1" nd="1"/>
        <i x="13940" s="1" nd="1"/>
        <i x="26905" s="1" nd="1"/>
        <i x="5988" s="1" nd="1"/>
        <i x="12672" s="1" nd="1"/>
        <i x="14156" s="1" nd="1"/>
        <i x="747" s="1" nd="1"/>
        <i x="8473" s="1" nd="1"/>
        <i x="17435" s="1" nd="1"/>
        <i x="19047" s="1" nd="1"/>
        <i x="24911" s="1" nd="1"/>
        <i x="18373" s="1" nd="1"/>
        <i x="22995" s="1" nd="1"/>
        <i x="15460" s="1" nd="1"/>
        <i x="4251" s="1" nd="1"/>
        <i x="6465" s="1" nd="1"/>
        <i x="24848" s="1" nd="1"/>
        <i x="21035" s="1" nd="1"/>
        <i x="22576" s="1" nd="1"/>
        <i x="3097" s="1" nd="1"/>
        <i x="17780" s="1" nd="1"/>
        <i x="26346" s="1" nd="1"/>
        <i x="3502" s="1" nd="1"/>
        <i x="24520" s="1" nd="1"/>
        <i x="12976" s="1" nd="1"/>
        <i x="21890" s="1" nd="1"/>
        <i x="5169" s="1" nd="1"/>
        <i x="5606" s="1" nd="1"/>
        <i x="13491" s="1" nd="1"/>
        <i x="18166" s="1" nd="1"/>
        <i x="1759" s="1" nd="1"/>
        <i x="18387" s="1" nd="1"/>
        <i x="5325" s="1" nd="1"/>
        <i x="10691" s="1" nd="1"/>
        <i x="16737" s="1" nd="1"/>
        <i x="6122" s="1" nd="1"/>
        <i x="19335" s="1" nd="1"/>
        <i x="27674" s="1" nd="1"/>
        <i x="17901" s="1" nd="1"/>
        <i x="7191" s="1" nd="1"/>
        <i x="7815" s="1" nd="1"/>
        <i x="25952" s="1" nd="1"/>
        <i x="99" s="1" nd="1"/>
        <i x="6273" s="1" nd="1"/>
        <i x="7503" s="1" nd="1"/>
        <i x="5031" s="1" nd="1"/>
        <i x="8909" s="1" nd="1"/>
        <i x="658" s="1" nd="1"/>
        <i x="26064" s="1" nd="1"/>
        <i x="5903" s="1" nd="1"/>
        <i x="26739" s="1" nd="1"/>
        <i x="27269" s="1" nd="1"/>
        <i x="14963" s="1" nd="1"/>
        <i x="20085" s="1" nd="1"/>
        <i x="11529" s="1" nd="1"/>
        <i x="15442" s="1" nd="1"/>
        <i x="21365" s="1" nd="1"/>
        <i x="13495" s="1" nd="1"/>
        <i x="15781" s="1" nd="1"/>
        <i x="19490" s="1" nd="1"/>
        <i x="1527" s="1" nd="1"/>
        <i x="19662" s="1" nd="1"/>
        <i x="8688" s="1" nd="1"/>
        <i x="27609" s="1" nd="1"/>
        <i x="5319" s="1" nd="1"/>
        <i x="23105" s="1" nd="1"/>
        <i x="23089" s="1" nd="1"/>
        <i x="10270" s="1" nd="1"/>
        <i x="15446" s="1" nd="1"/>
        <i x="10529" s="1" nd="1"/>
        <i x="1959" s="1" nd="1"/>
        <i x="25927" s="1" nd="1"/>
        <i x="13003" s="1" nd="1"/>
        <i x="14322" s="1" nd="1"/>
        <i x="7056" s="1" nd="1"/>
        <i x="11084" s="1" nd="1"/>
        <i x="13863" s="1" nd="1"/>
        <i x="21893" s="1" nd="1"/>
        <i x="18403" s="1" nd="1"/>
        <i x="605" s="1" nd="1"/>
        <i x="8950" s="1" nd="1"/>
        <i x="6526" s="1" nd="1"/>
        <i x="19231" s="1" nd="1"/>
        <i x="10112" s="1" nd="1"/>
        <i x="15430" s="1" nd="1"/>
        <i x="7992" s="1" nd="1"/>
        <i x="970" s="1" nd="1"/>
        <i x="8699" s="1" nd="1"/>
        <i x="8962" s="1" nd="1"/>
        <i x="27386" s="1" nd="1"/>
        <i x="24618" s="1" nd="1"/>
        <i x="24379" s="1" nd="1"/>
        <i x="4098" s="1" nd="1"/>
        <i x="2774" s="1" nd="1"/>
        <i x="11766" s="1" nd="1"/>
        <i x="26216" s="1" nd="1"/>
        <i x="7978" s="1" nd="1"/>
        <i x="24591" s="1" nd="1"/>
        <i x="2203" s="1" nd="1"/>
        <i x="15741" s="1" nd="1"/>
        <i x="27524" s="1" nd="1"/>
        <i x="14843" s="1" nd="1"/>
        <i x="16253" s="1" nd="1"/>
        <i x="27124" s="1" nd="1"/>
        <i x="6712" s="1" nd="1"/>
        <i x="8229" s="1" nd="1"/>
        <i x="25488" s="1" nd="1"/>
        <i x="5390" s="1" nd="1"/>
        <i x="13927" s="1" nd="1"/>
        <i x="23072" s="1" nd="1"/>
        <i x="11316" s="1" nd="1"/>
        <i x="20261" s="1" nd="1"/>
        <i x="18368" s="1" nd="1"/>
        <i x="8181" s="1" nd="1"/>
        <i x="4803" s="1" nd="1"/>
        <i x="16591" s="1" nd="1"/>
        <i x="24755" s="1" nd="1"/>
        <i x="1375" s="1" nd="1"/>
        <i x="5754" s="1" nd="1"/>
        <i x="85" s="1" nd="1"/>
        <i x="5579" s="1" nd="1"/>
        <i x="18654" s="1" nd="1"/>
        <i x="1065" s="1" nd="1"/>
        <i x="17196" s="1" nd="1"/>
        <i x="9763" s="1" nd="1"/>
        <i x="7118" s="1" nd="1"/>
        <i x="4007" s="1" nd="1"/>
        <i x="16427" s="1" nd="1"/>
        <i x="19741" s="1" nd="1"/>
        <i x="9246" s="1" nd="1"/>
        <i x="11765" s="1" nd="1"/>
        <i x="4040" s="1" nd="1"/>
        <i x="4568" s="1" nd="1"/>
        <i x="28161" s="1" nd="1"/>
        <i x="7772" s="1" nd="1"/>
        <i x="26702" s="1" nd="1"/>
        <i x="15329" s="1" nd="1"/>
        <i x="5507" s="1" nd="1"/>
        <i x="28448" s="1" nd="1"/>
        <i x="14578" s="1" nd="1"/>
        <i x="28207" s="1" nd="1"/>
        <i x="12541" s="1" nd="1"/>
        <i x="23470" s="1" nd="1"/>
        <i x="14058" s="1" nd="1"/>
        <i x="909" s="1" nd="1"/>
        <i x="23556" s="1" nd="1"/>
        <i x="25652" s="1" nd="1"/>
        <i x="7652" s="1" nd="1"/>
        <i x="15206" s="1" nd="1"/>
        <i x="19015" s="1" nd="1"/>
        <i x="6155" s="1" nd="1"/>
        <i x="20338" s="1" nd="1"/>
        <i x="38" s="1" nd="1"/>
        <i x="10944" s="1" nd="1"/>
        <i x="13518" s="1" nd="1"/>
        <i x="6756" s="1" nd="1"/>
        <i x="15656" s="1" nd="1"/>
        <i x="10535" s="1" nd="1"/>
        <i x="28220" s="1" nd="1"/>
        <i x="21737" s="1" nd="1"/>
        <i x="27940" s="1" nd="1"/>
        <i x="1141" s="1" nd="1"/>
        <i x="10226" s="1" nd="1"/>
        <i x="15700" s="1" nd="1"/>
        <i x="8857" s="1" nd="1"/>
        <i x="26812" s="1" nd="1"/>
        <i x="12091" s="1" nd="1"/>
        <i x="10114" s="1" nd="1"/>
        <i x="17422" s="1" nd="1"/>
        <i x="4193" s="1" nd="1"/>
        <i x="23690" s="1" nd="1"/>
        <i x="18159" s="1" nd="1"/>
        <i x="15499" s="1" nd="1"/>
        <i x="18333" s="1" nd="1"/>
        <i x="24203" s="1" nd="1"/>
        <i x="4679" s="1" nd="1"/>
        <i x="4702" s="1" nd="1"/>
        <i x="518" s="1" nd="1"/>
        <i x="2033" s="1" nd="1"/>
        <i x="23031" s="1" nd="1"/>
        <i x="26688" s="1" nd="1"/>
        <i x="15793" s="1" nd="1"/>
        <i x="25026" s="1" nd="1"/>
        <i x="15707" s="1" nd="1"/>
        <i x="25007" s="1" nd="1"/>
        <i x="10459" s="1" nd="1"/>
        <i x="24854" s="1" nd="1"/>
        <i x="14580" s="1" nd="1"/>
        <i x="5721" s="1" nd="1"/>
        <i x="18017" s="1" nd="1"/>
        <i x="6938" s="1" nd="1"/>
        <i x="12770" s="1" nd="1"/>
        <i x="2076" s="1" nd="1"/>
        <i x="24348" s="1" nd="1"/>
        <i x="23746" s="1" nd="1"/>
        <i x="6035" s="1" nd="1"/>
        <i x="13009" s="1" nd="1"/>
        <i x="11298" s="1" nd="1"/>
        <i x="15970" s="1" nd="1"/>
        <i x="12174" s="1" nd="1"/>
        <i x="24977" s="1" nd="1"/>
        <i x="22388" s="1" nd="1"/>
        <i x="24143" s="1" nd="1"/>
        <i x="26323" s="1" nd="1"/>
        <i x="4415" s="1" nd="1"/>
        <i x="27508" s="1" nd="1"/>
        <i x="4336" s="1" nd="1"/>
        <i x="16887" s="1" nd="1"/>
        <i x="11713" s="1" nd="1"/>
        <i x="25823" s="1" nd="1"/>
        <i x="9041" s="1" nd="1"/>
        <i x="10741" s="1" nd="1"/>
        <i x="25063" s="1" nd="1"/>
        <i x="11796" s="1" nd="1"/>
        <i x="653" s="1" nd="1"/>
        <i x="15605" s="1" nd="1"/>
        <i x="6687" s="1" nd="1"/>
        <i x="3495" s="1" nd="1"/>
        <i x="27668" s="1" nd="1"/>
        <i x="9242" s="1" nd="1"/>
        <i x="11208" s="1" nd="1"/>
        <i x="465" s="1" nd="1"/>
        <i x="24287" s="1" nd="1"/>
        <i x="19791" s="1" nd="1"/>
        <i x="1678" s="1" nd="1"/>
        <i x="1890" s="1" nd="1"/>
        <i x="25934" s="1" nd="1"/>
        <i x="27023" s="1" nd="1"/>
        <i x="23353" s="1" nd="1"/>
        <i x="24880" s="1" nd="1"/>
        <i x="23633" s="1" nd="1"/>
        <i x="22891" s="1" nd="1"/>
        <i x="21734" s="1" nd="1"/>
        <i x="23338" s="1" nd="1"/>
        <i x="9547" s="1" nd="1"/>
        <i x="27763" s="1" nd="1"/>
        <i x="23278" s="1" nd="1"/>
        <i x="19175" s="1" nd="1"/>
        <i x="3440" s="1" nd="1"/>
        <i x="17272" s="1" nd="1"/>
        <i x="26760" s="1" nd="1"/>
        <i x="28408" s="1" nd="1"/>
        <i x="24117" s="1" nd="1"/>
        <i x="26369" s="1" nd="1"/>
        <i x="25814" s="1" nd="1"/>
        <i x="28774" s="1" nd="1"/>
        <i x="1364" s="1" nd="1"/>
        <i x="4669" s="1" nd="1"/>
        <i x="11514" s="1" nd="1"/>
        <i x="6698" s="1" nd="1"/>
        <i x="1603" s="1" nd="1"/>
        <i x="25481" s="1" nd="1"/>
        <i x="6688" s="1" nd="1"/>
        <i x="4109" s="1" nd="1"/>
        <i x="3164" s="1" nd="1"/>
        <i x="28651" s="1" nd="1"/>
        <i x="28554" s="1" nd="1"/>
        <i x="19803" s="1" nd="1"/>
        <i x="26387" s="1" nd="1"/>
        <i x="10167" s="1" nd="1"/>
        <i x="13771" s="1" nd="1"/>
        <i x="2137" s="1" nd="1"/>
        <i x="16964" s="1" nd="1"/>
        <i x="16521" s="1" nd="1"/>
        <i x="23197" s="1" nd="1"/>
        <i x="851" s="1" nd="1"/>
        <i x="14719" s="1" nd="1"/>
        <i x="18761" s="1" nd="1"/>
        <i x="19437" s="1" nd="1"/>
        <i x="4323" s="1" nd="1"/>
        <i x="6834" s="1" nd="1"/>
        <i x="18037" s="1" nd="1"/>
        <i x="384" s="1" nd="1"/>
        <i x="2792" s="1" nd="1"/>
        <i x="10907" s="1" nd="1"/>
        <i x="6959" s="1" nd="1"/>
        <i x="516" s="1" nd="1"/>
        <i x="7176" s="1" nd="1"/>
        <i x="4072" s="1" nd="1"/>
        <i x="3015" s="1" nd="1"/>
        <i x="5045" s="1" nd="1"/>
        <i x="26913" s="1" nd="1"/>
        <i x="27907" s="1" nd="1"/>
        <i x="1162" s="1" nd="1"/>
        <i x="12532" s="1" nd="1"/>
        <i x="17628" s="1" nd="1"/>
        <i x="28172" s="1" nd="1"/>
        <i x="10747" s="1" nd="1"/>
        <i x="25000" s="1" nd="1"/>
        <i x="8991" s="1" nd="1"/>
        <i x="16133" s="1" nd="1"/>
        <i x="1767" s="1" nd="1"/>
        <i x="2319" s="1" nd="1"/>
        <i x="14840" s="1" nd="1"/>
        <i x="1857" s="1" nd="1"/>
        <i x="16811" s="1" nd="1"/>
        <i x="14317" s="1" nd="1"/>
        <i x="1268" s="1" nd="1"/>
        <i x="26374" s="1" nd="1"/>
        <i x="5068" s="1" nd="1"/>
        <i x="13588" s="1" nd="1"/>
        <i x="466" s="1" nd="1"/>
        <i x="21130" s="1" nd="1"/>
        <i x="6269" s="1" nd="1"/>
        <i x="11780" s="1" nd="1"/>
        <i x="16166" s="1" nd="1"/>
        <i x="22646" s="1" nd="1"/>
        <i x="24882" s="1" nd="1"/>
        <i x="4356" s="1" nd="1"/>
        <i x="14416" s="1" nd="1"/>
        <i x="22764" s="1" nd="1"/>
        <i x="34" s="1" nd="1"/>
        <i x="16375" s="1" nd="1"/>
        <i x="1620" s="1" nd="1"/>
        <i x="231" s="1" nd="1"/>
        <i x="22132" s="1" nd="1"/>
        <i x="2449" s="1" nd="1"/>
        <i x="27893" s="1" nd="1"/>
        <i x="4649" s="1" nd="1"/>
        <i x="11235" s="1" nd="1"/>
        <i x="25215" s="1" nd="1"/>
        <i x="26544" s="1" nd="1"/>
        <i x="18041" s="1" nd="1"/>
        <i x="17002" s="1" nd="1"/>
        <i x="1638" s="1" nd="1"/>
        <i x="6694" s="1" nd="1"/>
        <i x="14182" s="1" nd="1"/>
        <i x="4282" s="1" nd="1"/>
        <i x="9399" s="1" nd="1"/>
        <i x="15333" s="1" nd="1"/>
        <i x="8020" s="1" nd="1"/>
        <i x="1834" s="1" nd="1"/>
        <i x="8695" s="1" nd="1"/>
        <i x="7075" s="1" nd="1"/>
        <i x="21104" s="1" nd="1"/>
        <i x="6415" s="1" nd="1"/>
        <i x="16147" s="1" nd="1"/>
        <i x="18052" s="1" nd="1"/>
        <i x="16571" s="1" nd="1"/>
        <i x="25928" s="1" nd="1"/>
        <i x="15311" s="1" nd="1"/>
        <i x="12936" s="1" nd="1"/>
        <i x="12698" s="1" nd="1"/>
        <i x="26237" s="1" nd="1"/>
        <i x="13914" s="1" nd="1"/>
        <i x="19116" s="1" nd="1"/>
        <i x="2386" s="1" nd="1"/>
        <i x="5437" s="1" nd="1"/>
        <i x="3865" s="1" nd="1"/>
        <i x="11060" s="1" nd="1"/>
        <i x="16090" s="1" nd="1"/>
        <i x="6495" s="1" nd="1"/>
        <i x="3575" s="1" nd="1"/>
        <i x="17413" s="1" nd="1"/>
        <i x="7232" s="1" nd="1"/>
        <i x="2445" s="1" nd="1"/>
        <i x="16520" s="1" nd="1"/>
        <i x="15214" s="1" nd="1"/>
        <i x="19678" s="1" nd="1"/>
        <i x="13755" s="1" nd="1"/>
        <i x="16873" s="1" nd="1"/>
        <i x="19939" s="1" nd="1"/>
        <i x="27759" s="1" nd="1"/>
        <i x="10705" s="1" nd="1"/>
        <i x="13391" s="1" nd="1"/>
        <i x="1556" s="1" nd="1"/>
        <i x="27834" s="1" nd="1"/>
        <i x="13594" s="1" nd="1"/>
        <i x="20620" s="1" nd="1"/>
        <i x="9540" s="1" nd="1"/>
        <i x="11739" s="1" nd="1"/>
        <i x="15922" s="1" nd="1"/>
        <i x="7384" s="1" nd="1"/>
        <i x="9256" s="1" nd="1"/>
        <i x="18878" s="1" nd="1"/>
        <i x="691" s="1" nd="1"/>
        <i x="27213" s="1" nd="1"/>
        <i x="11482" s="1" nd="1"/>
        <i x="13544" s="1" nd="1"/>
        <i x="16332" s="1" nd="1"/>
        <i x="8971" s="1" nd="1"/>
        <i x="16373" s="1" nd="1"/>
        <i x="13286" s="1" nd="1"/>
        <i x="10503" s="1" nd="1"/>
        <i x="1086" s="1" nd="1"/>
        <i x="6177" s="1" nd="1"/>
        <i x="15985" s="1" nd="1"/>
        <i x="11264" s="1" nd="1"/>
        <i x="14472" s="1" nd="1"/>
        <i x="6639" s="1" nd="1"/>
        <i x="4108" s="1" nd="1"/>
        <i x="4243" s="1" nd="1"/>
        <i x="24961" s="1" nd="1"/>
        <i x="28533" s="1" nd="1"/>
        <i x="2849" s="1" nd="1"/>
        <i x="14034" s="1" nd="1"/>
        <i x="28175" s="1" nd="1"/>
        <i x="15626" s="1" nd="1"/>
        <i x="7247" s="1" nd="1"/>
        <i x="17296" s="1" nd="1"/>
        <i x="12560" s="1" nd="1"/>
        <i x="19638" s="1" nd="1"/>
        <i x="20821" s="1" nd="1"/>
        <i x="14007" s="1" nd="1"/>
        <i x="2125" s="1" nd="1"/>
        <i x="4147" s="1" nd="1"/>
        <i x="14564" s="1" nd="1"/>
        <i x="16299" s="1" nd="1"/>
        <i x="5391" s="1" nd="1"/>
        <i x="25727" s="1" nd="1"/>
        <i x="24135" s="1" nd="1"/>
        <i x="14361" s="1" nd="1"/>
        <i x="17916" s="1" nd="1"/>
        <i x="24424" s="1" nd="1"/>
        <i x="28799" s="1" nd="1"/>
        <i x="10870" s="1" nd="1"/>
        <i x="15293" s="1" nd="1"/>
        <i x="22350" s="1" nd="1"/>
        <i x="1080" s="1" nd="1"/>
        <i x="10910" s="1" nd="1"/>
        <i x="14793" s="1" nd="1"/>
        <i x="23113" s="1" nd="1"/>
        <i x="11965" s="1" nd="1"/>
        <i x="25079" s="1" nd="1"/>
        <i x="28201" s="1" nd="1"/>
        <i x="14746" s="1" nd="1"/>
        <i x="11270" s="1" nd="1"/>
        <i x="3772" s="1" nd="1"/>
        <i x="25977" s="1" nd="1"/>
        <i x="21848" s="1" nd="1"/>
        <i x="5251" s="1" nd="1"/>
        <i x="1906" s="1" nd="1"/>
        <i x="7854" s="1" nd="1"/>
        <i x="23190" s="1" nd="1"/>
        <i x="21885" s="1" nd="1"/>
        <i x="2876" s="1" nd="1"/>
        <i x="6612" s="1" nd="1"/>
        <i x="15541" s="1" nd="1"/>
        <i x="27664" s="1" nd="1"/>
        <i x="16290" s="1" nd="1"/>
        <i x="17215" s="1" nd="1"/>
        <i x="20054" s="1" nd="1"/>
        <i x="1004" s="1" nd="1"/>
        <i x="13699" s="1" nd="1"/>
        <i x="7090" s="1" nd="1"/>
        <i x="24056" s="1" nd="1"/>
        <i x="28205" s="1" nd="1"/>
        <i x="1046" s="1" nd="1"/>
        <i x="12166" s="1" nd="1"/>
        <i x="11226" s="1" nd="1"/>
        <i x="12105" s="1" nd="1"/>
        <i x="23224" s="1" nd="1"/>
        <i x="6031" s="1" nd="1"/>
        <i x="20046" s="1" nd="1"/>
        <i x="26496" s="1" nd="1"/>
        <i x="25383" s="1" nd="1"/>
        <i x="9147" s="1" nd="1"/>
        <i x="19523" s="1" nd="1"/>
        <i x="17832" s="1" nd="1"/>
        <i x="8191" s="1" nd="1"/>
        <i x="713" s="1" nd="1"/>
        <i x="5002" s="1" nd="1"/>
        <i x="1565" s="1" nd="1"/>
        <i x="26703" s="1" nd="1"/>
        <i x="12393" s="1" nd="1"/>
        <i x="21985" s="1" nd="1"/>
        <i x="16446" s="1" nd="1"/>
        <i x="22400" s="1" nd="1"/>
        <i x="14185" s="1" nd="1"/>
        <i x="21376" s="1" nd="1"/>
        <i x="22196" s="1" nd="1"/>
        <i x="23204" s="1" nd="1"/>
        <i x="5028" s="1" nd="1"/>
        <i x="12062" s="1" nd="1"/>
        <i x="2666" s="1" nd="1"/>
        <i x="25232" s="1" nd="1"/>
        <i x="18335" s="1" nd="1"/>
        <i x="12458" s="1" nd="1"/>
        <i x="2314" s="1" nd="1"/>
        <i x="18796" s="1" nd="1"/>
        <i x="28154" s="1" nd="1"/>
        <i x="14424" s="1" nd="1"/>
        <i x="19208" s="1" nd="1"/>
        <i x="23986" s="1" nd="1"/>
        <i x="20186" s="1" nd="1"/>
        <i x="9314" s="1" nd="1"/>
        <i x="25487" s="1" nd="1"/>
        <i x="23437" s="1" nd="1"/>
        <i x="5133" s="1" nd="1"/>
        <i x="792" s="1" nd="1"/>
        <i x="2122" s="1" nd="1"/>
        <i x="22089" s="1" nd="1"/>
        <i x="22676" s="1" nd="1"/>
        <i x="6614" s="1" nd="1"/>
        <i x="24586" s="1" nd="1"/>
        <i x="23019" s="1" nd="1"/>
        <i x="3939" s="1" nd="1"/>
        <i x="15369" s="1" nd="1"/>
        <i x="25986" s="1" nd="1"/>
        <i x="8981" s="1" nd="1"/>
        <i x="15679" s="1" nd="1"/>
        <i x="24859" s="1" nd="1"/>
        <i x="5316" s="1" nd="1"/>
        <i x="21216" s="1" nd="1"/>
        <i x="21832" s="1" nd="1"/>
        <i x="14540" s="1" nd="1"/>
        <i x="24787" s="1" nd="1"/>
        <i x="535" s="1" nd="1"/>
        <i x="21560" s="1" nd="1"/>
        <i x="7736" s="1" nd="1"/>
        <i x="11997" s="1" nd="1"/>
        <i x="11621" s="1" nd="1"/>
        <i x="363" s="1" nd="1"/>
        <i x="25255" s="1" nd="1"/>
        <i x="5412" s="1" nd="1"/>
        <i x="6893" s="1" nd="1"/>
        <i x="24415" s="1" nd="1"/>
        <i x="3067" s="1" nd="1"/>
        <i x="19128" s="1" nd="1"/>
        <i x="27721" s="1" nd="1"/>
        <i x="17357" s="1" nd="1"/>
        <i x="22025" s="1" nd="1"/>
        <i x="622" s="1" nd="1"/>
        <i x="16652" s="1" nd="1"/>
        <i x="21096" s="1" nd="1"/>
        <i x="1493" s="1" nd="1"/>
        <i x="12213" s="1" nd="1"/>
        <i x="11233" s="1" nd="1"/>
        <i x="23465" s="1" nd="1"/>
        <i x="17813" s="1" nd="1"/>
        <i x="9604" s="1" nd="1"/>
        <i x="20222" s="1" nd="1"/>
        <i x="24689" s="1" nd="1"/>
        <i x="9506" s="1" nd="1"/>
        <i x="1050" s="1" nd="1"/>
        <i x="11691" s="1" nd="1"/>
        <i x="3409" s="1" nd="1"/>
        <i x="11928" s="1" nd="1"/>
        <i x="16179" s="1" nd="1"/>
        <i x="15340" s="1" nd="1"/>
        <i x="7624" s="1" nd="1"/>
        <i x="24437" s="1" nd="1"/>
        <i x="14287" s="1" nd="1"/>
        <i x="9855" s="1" nd="1"/>
        <i x="14536" s="1" nd="1"/>
        <i x="12969" s="1" nd="1"/>
        <i x="18703" s="1" nd="1"/>
        <i x="18098" s="1" nd="1"/>
        <i x="8966" s="1" nd="1"/>
        <i x="538" s="1" nd="1"/>
        <i x="12538" s="1" nd="1"/>
        <i x="27004" s="1" nd="1"/>
        <i x="10130" s="1" nd="1"/>
        <i x="9157" s="1" nd="1"/>
        <i x="14589" s="1" nd="1"/>
        <i x="13877" s="1" nd="1"/>
        <i x="22616" s="1" nd="1"/>
        <i x="11773" s="1" nd="1"/>
        <i x="17861" s="1" nd="1"/>
        <i x="24851" s="1" nd="1"/>
        <i x="14964" s="1" nd="1"/>
        <i x="9327" s="1" nd="1"/>
        <i x="10656" s="1" nd="1"/>
        <i x="853" s="1" nd="1"/>
        <i x="11104" s="1" nd="1"/>
        <i x="2957" s="1" nd="1"/>
        <i x="9076" s="1" nd="1"/>
        <i x="15290" s="1" nd="1"/>
        <i x="523" s="1" nd="1"/>
        <i x="13610" s="1" nd="1"/>
        <i x="25406" s="1" nd="1"/>
        <i x="20745" s="1" nd="1"/>
        <i x="24008" s="1" nd="1"/>
        <i x="3316" s="1" nd="1"/>
        <i x="531" s="1" nd="1"/>
        <i x="27502" s="1" nd="1"/>
        <i x="1293" s="1" nd="1"/>
        <i x="16642" s="1" nd="1"/>
        <i x="6536" s="1" nd="1"/>
        <i x="20065" s="1" nd="1"/>
        <i x="23176" s="1" nd="1"/>
        <i x="16245" s="1" nd="1"/>
        <i x="16031" s="1" nd="1"/>
        <i x="18954" s="1" nd="1"/>
        <i x="8307" s="1" nd="1"/>
        <i x="15709" s="1" nd="1"/>
        <i x="27518" s="1" nd="1"/>
        <i x="18323" s="1" nd="1"/>
        <i x="15780" s="1" nd="1"/>
        <i x="8031" s="1" nd="1"/>
        <i x="18263" s="1" nd="1"/>
        <i x="22951" s="1" nd="1"/>
        <i x="23462" s="1" nd="1"/>
        <i x="4566" s="1" nd="1"/>
        <i x="8308" s="1" nd="1"/>
        <i x="27204" s="1" nd="1"/>
        <i x="14077" s="1" nd="1"/>
        <i x="15577" s="1" nd="1"/>
        <i x="6956" s="1" nd="1"/>
        <i x="11542" s="1" nd="1"/>
        <i x="19466" s="1" nd="1"/>
        <i x="4639" s="1" nd="1"/>
        <i x="25645" s="1" nd="1"/>
        <i x="9991" s="1" nd="1"/>
        <i x="8623" s="1" nd="1"/>
        <i x="5680" s="1" nd="1"/>
        <i x="2465" s="1" nd="1"/>
        <i x="23719" s="1" nd="1"/>
        <i x="14173" s="1" nd="1"/>
        <i x="21028" s="1" nd="1"/>
        <i x="13194" s="1" nd="1"/>
        <i x="26578" s="1" nd="1"/>
        <i x="3658" s="1" nd="1"/>
        <i x="24051" s="1" nd="1"/>
        <i x="7193" s="1" nd="1"/>
        <i x="10374" s="1" nd="1"/>
        <i x="5041" s="1" nd="1"/>
        <i x="20688" s="1" nd="1"/>
        <i x="22128" s="1" nd="1"/>
        <i x="5450" s="1" nd="1"/>
        <i x="13436" s="1" nd="1"/>
        <i x="17044" s="1" nd="1"/>
        <i x="11552" s="1" nd="1"/>
        <i x="4857" s="1" nd="1"/>
        <i x="28527" s="1" nd="1"/>
        <i x="8841" s="1" nd="1"/>
        <i x="2110" s="1" nd="1"/>
        <i x="15241" s="1" nd="1"/>
        <i x="2917" s="1" nd="1"/>
        <i x="699" s="1" nd="1"/>
        <i x="23737" s="1" nd="1"/>
        <i x="7334" s="1" nd="1"/>
        <i x="12518" s="1" nd="1"/>
        <i x="9182" s="1" nd="1"/>
        <i x="20234" s="1" nd="1"/>
        <i x="21756" s="1" nd="1"/>
        <i x="22180" s="1" nd="1"/>
        <i x="9106" s="1" nd="1"/>
        <i x="4623" s="1" nd="1"/>
        <i x="7333" s="1" nd="1"/>
        <i x="19271" s="1" nd="1"/>
        <i x="24422" s="1" nd="1"/>
        <i x="3843" s="1" nd="1"/>
        <i x="6934" s="1" nd="1"/>
        <i x="17764" s="1" nd="1"/>
        <i x="20615" s="1" nd="1"/>
        <i x="18975" s="1" nd="1"/>
        <i x="3241" s="1" nd="1"/>
        <i x="20341" s="1" nd="1"/>
        <i x="3508" s="1" nd="1"/>
        <i x="2913" s="1" nd="1"/>
        <i x="18178" s="1" nd="1"/>
        <i x="28757" s="1" nd="1"/>
        <i x="26047" s="1" nd="1"/>
        <i x="20157" s="1" nd="1"/>
        <i x="28160" s="1" nd="1"/>
        <i x="282" s="1" nd="1"/>
        <i x="9120" s="1" nd="1"/>
        <i x="8604" s="1" nd="1"/>
        <i x="2462" s="1" nd="1"/>
        <i x="21029" s="1" nd="1"/>
        <i x="11753" s="1" nd="1"/>
        <i x="4063" s="1" nd="1"/>
        <i x="19992" s="1" nd="1"/>
        <i x="25193" s="1" nd="1"/>
        <i x="4301" s="1" nd="1"/>
        <i x="7642" s="1" nd="1"/>
        <i x="27913" s="1" nd="1"/>
        <i x="5898" s="1" nd="1"/>
        <i x="15462" s="1" nd="1"/>
        <i x="1744" s="1" nd="1"/>
        <i x="26840" s="1" nd="1"/>
        <i x="24992" s="1" nd="1"/>
        <i x="21830" s="1" nd="1"/>
        <i x="4828" s="1" nd="1"/>
        <i x="27952" s="1" nd="1"/>
        <i x="10346" s="1" nd="1"/>
        <i x="26847" s="1" nd="1"/>
        <i x="28217" s="1" nd="1"/>
        <i x="24900" s="1" nd="1"/>
        <i x="17189" s="1" nd="1"/>
        <i x="13" s="1" nd="1"/>
        <i x="3418" s="1" nd="1"/>
        <i x="980" s="1" nd="1"/>
        <i x="5623" s="1" nd="1"/>
        <i x="22765" s="1" nd="1"/>
        <i x="22133" s="1" nd="1"/>
        <i x="1144" s="1" nd="1"/>
        <i x="25541" s="1" nd="1"/>
        <i x="1104" s="1" nd="1"/>
        <i x="21553" s="1" nd="1"/>
        <i x="25264" s="1" nd="1"/>
        <i x="27424" s="1" nd="1"/>
        <i x="15740" s="1" nd="1"/>
        <i x="13933" s="1" nd="1"/>
        <i x="21461" s="1" nd="1"/>
        <i x="8779" s="1" nd="1"/>
        <i x="8466" s="1" nd="1"/>
        <i x="11835" s="1" nd="1"/>
        <i x="19686" s="1" nd="1"/>
        <i x="6978" s="1" nd="1"/>
        <i x="10929" s="1" nd="1"/>
        <i x="20281" s="1" nd="1"/>
        <i x="16407" s="1" nd="1"/>
        <i x="26125" s="1" nd="1"/>
        <i x="2129" s="1" nd="1"/>
        <i x="18853" s="1" nd="1"/>
        <i x="16551" s="1" nd="1"/>
        <i x="27147" s="1" nd="1"/>
        <i x="15634" s="1" nd="1"/>
        <i x="13001" s="1" nd="1"/>
        <i x="24912" s="1" nd="1"/>
        <i x="6438" s="1" nd="1"/>
        <i x="26851" s="1" nd="1"/>
        <i x="12204" s="1" nd="1"/>
        <i x="3209" s="1" nd="1"/>
        <i x="11223" s="1" nd="1"/>
        <i x="11337" s="1" nd="1"/>
        <i x="9412" s="1" nd="1"/>
        <i x="19911" s="1" nd="1"/>
        <i x="20737" s="1" nd="1"/>
        <i x="17427" s="1" nd="1"/>
        <i x="22083" s="1" nd="1"/>
        <i x="26151" s="1" nd="1"/>
        <i x="10958" s="1" nd="1"/>
        <i x="15759" s="1" nd="1"/>
        <i x="16990" s="1" nd="1"/>
        <i x="13553" s="1" nd="1"/>
        <i x="20784" s="1" nd="1"/>
        <i x="28463" s="1" nd="1"/>
        <i x="12274" s="1" nd="1"/>
        <i x="12616" s="1" nd="1"/>
        <i x="10814" s="1" nd="1"/>
        <i x="3561" s="1" nd="1"/>
        <i x="26270" s="1" nd="1"/>
        <i x="24225" s="1" nd="1"/>
        <i x="11976" s="1" nd="1"/>
        <i x="22385" s="1" nd="1"/>
        <i x="9624" s="1" nd="1"/>
        <i x="16066" s="1" nd="1"/>
        <i x="13023" s="1" nd="1"/>
        <i x="10684" s="1" nd="1"/>
        <i x="10965" s="1" nd="1"/>
        <i x="21522" s="1" nd="1"/>
        <i x="11319" s="1" nd="1"/>
        <i x="18239" s="1" nd="1"/>
        <i x="3777" s="1" nd="1"/>
        <i x="107" s="1" nd="1"/>
        <i x="5826" s="1" nd="1"/>
        <i x="14838" s="1" nd="1"/>
        <i x="21059" s="1" nd="1"/>
        <i x="13474" s="1" nd="1"/>
        <i x="9017" s="1" nd="1"/>
        <i x="11401" s="1" nd="1"/>
        <i x="5654" s="1" nd="1"/>
        <i x="6869" s="1" nd="1"/>
        <i x="8415" s="1" nd="1"/>
        <i x="26062" s="1" nd="1"/>
        <i x="40" s="1" nd="1"/>
        <i x="28164" s="1" nd="1"/>
        <i x="6607" s="1" nd="1"/>
        <i x="25506" s="1" nd="1"/>
        <i x="8774" s="1" nd="1"/>
        <i x="21638" s="1" nd="1"/>
        <i x="1936" s="1" nd="1"/>
        <i x="27460" s="1" nd="1"/>
        <i x="25804" s="1" nd="1"/>
        <i x="1453" s="1" nd="1"/>
        <i x="24761" s="1" nd="1"/>
        <i x="11764" s="1" nd="1"/>
        <i x="10602" s="1" nd="1"/>
        <i x="26625" s="1" nd="1"/>
        <i x="16861" s="1" nd="1"/>
        <i x="23086" s="1" nd="1"/>
        <i x="14742" s="1" nd="1"/>
        <i x="21458" s="1" nd="1"/>
        <i x="19297" s="1" nd="1"/>
        <i x="9273" s="1" nd="1"/>
        <i x="5863" s="1" nd="1"/>
        <i x="21486" s="1" nd="1"/>
        <i x="12429" s="1" nd="1"/>
        <i x="13563" s="1" nd="1"/>
        <i x="16164" s="1" nd="1"/>
        <i x="17381" s="1" nd="1"/>
        <i x="25522" s="1" nd="1"/>
        <i x="3873" s="1" nd="1"/>
        <i x="16750" s="1" nd="1"/>
        <i x="1350" s="1" nd="1"/>
        <i x="22700" s="1" nd="1"/>
        <i x="27225" s="1" nd="1"/>
        <i x="7497" s="1" nd="1"/>
        <i x="20159" s="1" nd="1"/>
        <i x="4778" s="1" nd="1"/>
        <i x="16193" s="1" nd="1"/>
        <i x="18573" s="1" nd="1"/>
        <i x="7362" s="1" nd="1"/>
        <i x="21566" s="1" nd="1"/>
        <i x="3108" s="1" nd="1"/>
        <i x="5343" s="1" nd="1"/>
        <i x="21646" s="1" nd="1"/>
        <i x="12926" s="1" nd="1"/>
        <i x="2765" s="1" nd="1"/>
        <i x="20382" s="1" nd="1"/>
        <i x="12329" s="1" nd="1"/>
        <i x="18677" s="1" nd="1"/>
        <i x="13161" s="1" nd="1"/>
        <i x="6033" s="1" nd="1"/>
        <i x="2807" s="1" nd="1"/>
        <i x="7915" s="1" nd="1"/>
        <i x="16367" s="1" nd="1"/>
        <i x="10862" s="1" nd="1"/>
        <i x="11659" s="1" nd="1"/>
        <i x="3280" s="1" nd="1"/>
        <i x="26892" s="1" nd="1"/>
        <i x="10707" s="1" nd="1"/>
        <i x="7198" s="1" nd="1"/>
        <i x="22072" s="1" nd="1"/>
        <i x="22794" s="1" nd="1"/>
        <i x="11852" s="1" nd="1"/>
        <i x="1096" s="1" nd="1"/>
        <i x="10109" s="1" nd="1"/>
        <i x="6182" s="1" nd="1"/>
        <i x="14017" s="1" nd="1"/>
        <i x="22559" s="1" nd="1"/>
        <i x="376" s="1" nd="1"/>
        <i x="6129" s="1" nd="1"/>
        <i x="14492" s="1" nd="1"/>
        <i x="24299" s="1" nd="1"/>
        <i x="1973" s="1" nd="1"/>
        <i x="15249" s="1" nd="1"/>
        <i x="16051" s="1" nd="1"/>
        <i x="25946" s="1" nd="1"/>
        <i x="17933" s="1" nd="1"/>
        <i x="18426" s="1" nd="1"/>
        <i x="17112" s="1" nd="1"/>
        <i x="17278" s="1" nd="1"/>
        <i x="14412" s="1" nd="1"/>
        <i x="2235" s="1" nd="1"/>
        <i x="15310" s="1" nd="1"/>
        <i x="20160" s="1" nd="1"/>
        <i x="25762" s="1" nd="1"/>
        <i x="656" s="1" nd="1"/>
        <i x="27541" s="1" nd="1"/>
        <i x="20207" s="1" nd="1"/>
        <i x="7923" s="1" nd="1"/>
        <i x="1337" s="1" nd="1"/>
        <i x="11541" s="1" nd="1"/>
        <i x="20669" s="1" nd="1"/>
        <i x="13593" s="1" nd="1"/>
        <i x="4608" s="1" nd="1"/>
        <i x="1240" s="1" nd="1"/>
        <i x="5804" s="1" nd="1"/>
        <i x="12077" s="1" nd="1"/>
        <i x="8712" s="1" nd="1"/>
        <i x="16178" s="1" nd="1"/>
        <i x="6426" s="1" nd="1"/>
        <i x="27132" s="1" nd="1"/>
        <i x="18943" s="1" nd="1"/>
        <i x="17131" s="1" nd="1"/>
        <i x="458" s="1" nd="1"/>
        <i x="5348" s="1" nd="1"/>
        <i x="23159" s="1" nd="1"/>
        <i x="9972" s="1" nd="1"/>
        <i x="10165" s="1" nd="1"/>
        <i x="5909" s="1" nd="1"/>
        <i x="18343" s="1" nd="1"/>
        <i x="10642" s="1" nd="1"/>
        <i x="14500" s="1" nd="1"/>
        <i x="1738" s="1" nd="1"/>
        <i x="7635" s="1" nd="1"/>
        <i x="22098" s="1" nd="1"/>
        <i x="9587" s="1" nd="1"/>
        <i x="5001" s="1" nd="1"/>
        <i x="16537" s="1" nd="1"/>
        <i x="9332" s="1" nd="1"/>
        <i x="20950" s="1" nd="1"/>
        <i x="10273" s="1" nd="1"/>
        <i x="20680" s="1" nd="1"/>
        <i x="19938" s="1" nd="1"/>
        <i x="21921" s="1" nd="1"/>
        <i x="11296" s="1" nd="1"/>
        <i x="27939" s="1" nd="1"/>
        <i x="8548" s="1" nd="1"/>
        <i x="23648" s="1" nd="1"/>
        <i x="14818" s="1" nd="1"/>
        <i x="24967" s="1" nd="1"/>
        <i x="1345" s="1" nd="1"/>
        <i x="16871" s="1" nd="1"/>
        <i x="5539" s="1" nd="1"/>
        <i x="26100" s="1" nd="1"/>
        <i x="19295" s="1" nd="1"/>
        <i x="128" s="1" nd="1"/>
        <i x="4773" s="1" nd="1"/>
        <i x="15982" s="1" nd="1"/>
        <i x="23779" s="1" nd="1"/>
        <i x="25574" s="1" nd="1"/>
        <i x="13844" s="1" nd="1"/>
        <i x="2418" s="1" nd="1"/>
        <i x="2979" s="1" nd="1"/>
        <i x="8609" s="1" nd="1"/>
        <i x="20268" s="1" nd="1"/>
        <i x="7025" s="1" nd="1"/>
        <i x="22939" s="1" nd="1"/>
        <i x="6323" s="1" nd="1"/>
        <i x="9917" s="1" nd="1"/>
        <i x="16157" s="1" nd="1"/>
        <i x="23610" s="1" nd="1"/>
        <i x="25579" s="1" nd="1"/>
        <i x="23491" s="1" nd="1"/>
        <i x="11459" s="1" nd="1"/>
        <i x="340" s="1" nd="1"/>
        <i x="15551" s="1" nd="1"/>
        <i x="10761" s="1" nd="1"/>
        <i x="19342" s="1" nd="1"/>
        <i x="7412" s="1" nd="1"/>
        <i x="22129" s="1" nd="1"/>
        <i x="7864" s="1" nd="1"/>
        <i x="25143" s="1" nd="1"/>
        <i x="21185" s="1" nd="1"/>
        <i x="1694" s="1" nd="1"/>
        <i x="20139" s="1" nd="1"/>
        <i x="24864" s="1" nd="1"/>
        <i x="17286" s="1" nd="1"/>
        <i x="18237" s="1" nd="1"/>
        <i x="16943" s="1" nd="1"/>
        <i x="18274" s="1" nd="1"/>
        <i x="805" s="1" nd="1"/>
        <i x="21666" s="1" nd="1"/>
        <i x="25259" s="1" nd="1"/>
        <i x="21871" s="1" nd="1"/>
        <i x="6810" s="1" nd="1"/>
        <i x="23074" s="1" nd="1"/>
        <i x="9481" s="1" nd="1"/>
        <i x="5519" s="1" nd="1"/>
        <i x="14705" s="1" nd="1"/>
        <i x="17837" s="1" nd="1"/>
        <i x="5782" s="1" nd="1"/>
        <i x="12643" s="1" nd="1"/>
        <i x="9769" s="1" nd="1"/>
        <i x="5532" s="1" nd="1"/>
        <i x="18482" s="1" nd="1"/>
        <i x="26415" s="1" nd="1"/>
        <i x="3515" s="1" nd="1"/>
        <i x="11040" s="1" nd="1"/>
        <i x="22390" s="1" nd="1"/>
        <i x="1158" s="1" nd="1"/>
        <i x="27077" s="1" nd="1"/>
        <i x="4374" s="1" nd="1"/>
        <i x="18611" s="1" nd="1"/>
        <i x="27206" s="1" nd="1"/>
        <i x="4719" s="1" nd="1"/>
        <i x="6763" s="1" nd="1"/>
        <i x="11087" s="1" nd="1"/>
        <i x="13965" s="1" nd="1"/>
        <i x="6913" s="1" nd="1"/>
        <i x="24840" s="1" nd="1"/>
        <i x="14455" s="1" nd="1"/>
        <i x="1361" s="1" nd="1"/>
        <i x="7070" s="1" nd="1"/>
        <i x="12292" s="1" nd="1"/>
        <i x="8708" s="1" nd="1"/>
        <i x="19587" s="1" nd="1"/>
        <i x="16922" s="1" nd="1"/>
        <i x="26225" s="1" nd="1"/>
        <i x="20040" s="1" nd="1"/>
        <i x="11168" s="1" nd="1"/>
        <i x="19377" s="1" nd="1"/>
        <i x="20699" s="1" nd="1"/>
        <i x="3301" s="1" nd="1"/>
        <i x="1733" s="1" nd="1"/>
        <i x="14617" s="1" nd="1"/>
        <i x="16882" s="1" nd="1"/>
        <i x="21781" s="1" nd="1"/>
        <i x="28033" s="1" nd="1"/>
        <i x="5302" s="1" nd="1"/>
        <i x="21563" s="1" nd="1"/>
        <i x="25003" s="1" nd="1"/>
        <i x="9888" s="1" nd="1"/>
        <i x="21101" s="1" nd="1"/>
        <i x="28758" s="1" nd="1"/>
        <i x="7049" s="1" nd="1"/>
        <i x="2322" s="1" nd="1"/>
        <i x="26794" s="1" nd="1"/>
        <i x="2903" s="1" nd="1"/>
        <i x="20721" s="1" nd="1"/>
        <i x="10998" s="1" nd="1"/>
        <i x="7786" s="1" nd="1"/>
        <i x="10442" s="1" nd="1"/>
        <i x="2379" s="1" nd="1"/>
        <i x="24728" s="1" nd="1"/>
        <i x="15565" s="1" nd="1"/>
        <i x="15212" s="1" nd="1"/>
        <i x="27058" s="1" nd="1"/>
        <i x="22262" s="1" nd="1"/>
        <i x="26598" s="1" nd="1"/>
        <i x="16714" s="1" nd="1"/>
        <i x="23886" s="1" nd="1"/>
        <i x="27365" s="1" nd="1"/>
        <i x="9958" s="1" nd="1"/>
        <i x="14604" s="1" nd="1"/>
        <i x="27910" s="1" nd="1"/>
        <i x="5702" s="1" nd="1"/>
        <i x="3106" s="1" nd="1"/>
        <i x="19328" s="1" nd="1"/>
        <i x="387" s="1" nd="1"/>
        <i x="18127" s="1" nd="1"/>
        <i x="23013" s="1" nd="1"/>
        <i x="24071" s="1" nd="1"/>
        <i x="989" s="1" nd="1"/>
        <i x="26020" s="1" nd="1"/>
        <i x="5333" s="1" nd="1"/>
        <i x="24826" s="1" nd="1"/>
        <i x="1154" s="1" nd="1"/>
        <i x="17065" s="1" nd="1"/>
        <i x="22489" s="1" nd="1"/>
        <i x="3650" s="1" nd="1"/>
        <i x="16169" s="1" nd="1"/>
        <i x="27009" s="1" nd="1"/>
        <i x="23608" s="1" nd="1"/>
        <i x="14063" s="1" nd="1"/>
        <i x="823" s="1" nd="1"/>
        <i x="25867" s="1" nd="1"/>
        <i x="1088" s="1" nd="1"/>
        <i x="27984" s="1" nd="1"/>
        <i x="4066" s="1" nd="1"/>
        <i x="7531" s="1" nd="1"/>
        <i x="6929" s="1" nd="1"/>
        <i x="16060" s="1" nd="1"/>
        <i x="4369" s="1" nd="1"/>
        <i x="4103" s="1" nd="1"/>
        <i x="26277" s="1" nd="1"/>
        <i x="25415" s="1" nd="1"/>
        <i x="27281" s="1" nd="1"/>
        <i x="14577" s="1" nd="1"/>
        <i x="23567" s="1" nd="1"/>
        <i x="24006" s="1" nd="1"/>
        <i x="20452" s="1" nd="1"/>
        <i x="12607" s="1" nd="1"/>
        <i x="3637" s="1" nd="1"/>
        <i x="4256" s="1" nd="1"/>
        <i x="17588" s="1" nd="1"/>
        <i x="25554" s="1" nd="1"/>
        <i x="28121" s="1" nd="1"/>
        <i x="24535" s="1" nd="1"/>
        <i x="13381" s="1" nd="1"/>
        <i x="5377" s="1" nd="1"/>
        <i x="10413" s="1" nd="1"/>
        <i x="19585" s="1" nd="1"/>
        <i x="7614" s="1" nd="1"/>
        <i x="18023" s="1" nd="1"/>
        <i x="3202" s="1" nd="1"/>
        <i x="16494" s="1" nd="1"/>
        <i x="17865" s="1" nd="1"/>
        <i x="11157" s="1" nd="1"/>
        <i x="18489" s="1" nd="1"/>
        <i x="11740" s="1" nd="1"/>
        <i x="27638" s="1" nd="1"/>
        <i x="5407" s="1" nd="1"/>
        <i x="2094" s="1" nd="1"/>
        <i x="26706" s="1" nd="1"/>
        <i x="21161" s="1" nd="1"/>
        <i x="15471" s="1" nd="1"/>
        <i x="26643" s="1" nd="1"/>
        <i x="25674" s="1" nd="1"/>
        <i x="21405" s="1" nd="1"/>
        <i x="2582" s="1" nd="1"/>
        <i x="10735" s="1" nd="1"/>
        <i x="26218" s="1" nd="1"/>
        <i x="4480" s="1" nd="1"/>
        <i x="16582" s="1" nd="1"/>
        <i x="16002" s="1" nd="1"/>
        <i x="8316" s="1" nd="1"/>
        <i x="21592" s="1" nd="1"/>
        <i x="19924" s="1" nd="1"/>
        <i x="11842" s="1" nd="1"/>
        <i x="28791" s="1" nd="1"/>
        <i x="26483" s="1" nd="1"/>
        <i x="8206" s="1" nd="1"/>
        <i x="25908" s="1" nd="1"/>
        <i x="27971" s="1" nd="1"/>
        <i x="21981" s="1" nd="1"/>
        <i x="12910" s="1" nd="1"/>
        <i x="1788" s="1" nd="1"/>
        <i x="23792" s="1" nd="1"/>
        <i x="7601" s="1" nd="1"/>
        <i x="1356" s="1" nd="1"/>
        <i x="15785" s="1" nd="1"/>
        <i x="28601" s="1" nd="1"/>
        <i x="27111" s="1" nd="1"/>
        <i x="5027" s="1" nd="1"/>
        <i x="3317" s="1" nd="1"/>
        <i x="19135" s="1" nd="1"/>
        <i x="11076" s="1" nd="1"/>
        <i x="1130" s="1" nd="1"/>
        <i x="21347" s="1" nd="1"/>
        <i x="2870" s="1" nd="1"/>
        <i x="27991" s="1" nd="1"/>
        <i x="8180" s="1" nd="1"/>
        <i x="18284" s="1" nd="1"/>
        <i x="11630" s="1" nd="1"/>
        <i x="25400" s="1" nd="1"/>
        <i x="27026" s="1" nd="1"/>
        <i x="8603" s="1" nd="1"/>
        <i x="10104" s="1" nd="1"/>
        <i x="26559" s="1" nd="1"/>
        <i x="9804" s="1" nd="1"/>
        <i x="18852" s="1" nd="1"/>
        <i x="13371" s="1" nd="1"/>
        <i x="11598" s="1" nd="1"/>
        <i x="26461" s="1" nd="1"/>
        <i x="9112" s="1" nd="1"/>
        <i x="28136" s="1" nd="1"/>
        <i x="3653" s="1" nd="1"/>
        <i x="17260" s="1" nd="1"/>
        <i x="16255" s="1" nd="1"/>
        <i x="23560" s="1" nd="1"/>
        <i x="19594" s="1" nd="1"/>
        <i x="4831" s="1" nd="1"/>
        <i x="20353" s="1" nd="1"/>
        <i x="22451" s="1" nd="1"/>
        <i x="2353" s="1" nd="1"/>
        <i x="16722" s="1" nd="1"/>
        <i x="27228" s="1" nd="1"/>
        <i x="14775" s="1" nd="1"/>
        <i x="26866" s="1" nd="1"/>
        <i x="3369" s="1" nd="1"/>
        <i x="16000" s="1" nd="1"/>
        <i x="14510" s="1" nd="1"/>
        <i x="24469" s="1" nd="1"/>
        <i x="19269" s="1" nd="1"/>
        <i x="288" s="1" nd="1"/>
        <i x="22460" s="1" nd="1"/>
        <i x="22140" s="1" nd="1"/>
        <i x="11872" s="1" nd="1"/>
        <i x="26418" s="1" nd="1"/>
        <i x="1355" s="1" nd="1"/>
        <i x="13292" s="1" nd="1"/>
        <i x="14879" s="1" nd="1"/>
        <i x="23677" s="1" nd="1"/>
        <i x="2626" s="1" nd="1"/>
        <i x="899" s="1" nd="1"/>
        <i x="5355" s="1" nd="1"/>
        <i x="515" s="1" nd="1"/>
        <i x="22793" s="1" nd="1"/>
        <i x="23572" s="1" nd="1"/>
        <i x="7811" s="1" nd="1"/>
        <i x="1984" s="1" nd="1"/>
        <i x="12531" s="1" nd="1"/>
        <i x="21292" s="1" nd="1"/>
        <i x="10767" s="1" nd="1"/>
        <i x="2597" s="1" nd="1"/>
        <i x="5197" s="1" nd="1"/>
        <i x="5711" s="1" nd="1"/>
        <i x="24180" s="1" nd="1"/>
        <i x="7122" s="1" nd="1"/>
        <i x="5386" s="1" nd="1"/>
        <i x="7228" s="1" nd="1"/>
        <i x="24053" s="1" nd="1"/>
        <i x="13595" s="1" nd="1"/>
        <i x="26735" s="1" nd="1"/>
        <i x="22894" s="1" nd="1"/>
        <i x="18871" s="1" nd="1"/>
        <i x="13733" s="1" nd="1"/>
        <i x="21186" s="1" nd="1"/>
        <i x="24606" s="1" nd="1"/>
        <i x="4978" s="1" nd="1"/>
        <i x="27112" s="1" nd="1"/>
        <i x="9644" s="1" nd="1"/>
        <i x="22336" s="1" nd="1"/>
        <i x="16336" s="1" nd="1"/>
        <i x="13740" s="1" nd="1"/>
        <i x="5415" s="1" nd="1"/>
        <i x="17116" s="1" nd="1"/>
        <i x="14754" s="1" nd="1"/>
        <i x="16996" s="1" nd="1"/>
        <i x="23534" s="1" nd="1"/>
        <i x="6214" s="1" nd="1"/>
        <i x="18586" s="1" nd="1"/>
        <i x="24543" s="1" nd="1"/>
        <i x="5510" s="1" nd="1"/>
        <i x="14476" s="1" nd="1"/>
        <i x="4940" s="1" nd="1"/>
        <i x="3421" s="1" nd="1"/>
        <i x="1483" s="1" nd="1"/>
        <i x="19455" s="1" nd="1"/>
        <i x="27126" s="1" nd="1"/>
        <i x="7343" s="1" nd="1"/>
        <i x="22099" s="1" nd="1"/>
        <i x="26215" s="1" nd="1"/>
        <i x="20237" s="1" nd="1"/>
        <i x="25695" s="1" nd="1"/>
        <i x="8078" s="1" nd="1"/>
        <i x="15336" s="1" nd="1"/>
        <i x="1929" s="1" nd="1"/>
        <i x="24765" s="1" nd="1"/>
        <i x="14529" s="1" nd="1"/>
        <i x="27427" s="1" nd="1"/>
        <i x="24562" s="1" nd="1"/>
        <i x="3587" s="1" nd="1"/>
        <i x="15371" s="1" nd="1"/>
        <i x="13232" s="1" nd="1"/>
        <i x="13170" s="1" nd="1"/>
        <i x="14366" s="1" nd="1"/>
        <i x="10196" s="1" nd="1"/>
        <i x="1731" s="1" nd="1"/>
        <i x="4448" s="1" nd="1"/>
        <i x="16021" s="1" nd="1"/>
        <i x="23434" s="1" nd="1"/>
        <i x="2289" s="1" nd="1"/>
        <i x="28802" s="1" nd="1"/>
        <i x="21559" s="1" nd="1"/>
        <i x="9520" s="1" nd="1"/>
        <i x="20603" s="1" nd="1"/>
        <i x="11297" s="1" nd="1"/>
        <i x="24760" s="1" nd="1"/>
        <i x="27687" s="1" nd="1"/>
        <i x="14090" s="1" nd="1"/>
        <i x="9783" s="1" nd="1"/>
        <i x="6137" s="1" nd="1"/>
        <i x="22602" s="1" nd="1"/>
        <i x="2600" s="1" nd="1"/>
        <i x="19386" s="1" nd="1"/>
        <i x="5241" s="1" nd="1"/>
        <i x="4451" s="1" nd="1"/>
        <i x="19340" s="1" nd="1"/>
        <i x="4366" s="1" nd="1"/>
        <i x="1210" s="1" nd="1"/>
        <i x="12579" s="1" nd="1"/>
        <i x="16944" s="1" nd="1"/>
        <i x="7948" s="1" nd="1"/>
        <i x="9739" s="1" nd="1"/>
        <i x="18247" s="1" nd="1"/>
        <i x="17913" s="1" nd="1"/>
        <i x="26774" s="1" nd="1"/>
        <i x="2910" s="1" nd="1"/>
        <i x="3044" s="1" nd="1"/>
        <i x="11921" s="1" nd="1"/>
        <i x="27170" s="1" nd="1"/>
        <i x="437" s="1" nd="1"/>
        <i x="6133" s="1" nd="1"/>
        <i x="14563" s="1" nd="1"/>
        <i x="24402" s="1" nd="1"/>
        <i x="25978" s="1" nd="1"/>
        <i x="17856" s="1" nd="1"/>
        <i x="5955" s="1" nd="1"/>
        <i x="22767" s="1" nd="1"/>
        <i x="2955" s="1" nd="1"/>
        <i x="6370" s="1" nd="1"/>
        <i x="11826" s="1" nd="1"/>
        <i x="17707" s="1" nd="1"/>
        <i x="6817" s="1" nd="1"/>
        <i x="474" s="1" nd="1"/>
        <i x="16744" s="1" nd="1"/>
        <i x="27068" s="1" nd="1"/>
        <i x="2956" s="1" nd="1"/>
        <i x="9000" s="1" nd="1"/>
        <i x="27109" s="1" nd="1"/>
        <i x="2780" s="1" nd="1"/>
        <i x="16930" s="1" nd="1"/>
        <i x="3556" s="1" nd="1"/>
        <i x="10895" s="1" nd="1"/>
        <i x="3798" s="1" nd="1"/>
        <i x="28466" s="1" nd="1"/>
        <i x="21088" s="1" nd="1"/>
        <i x="13828" s="1" nd="1"/>
        <i x="19422" s="1" nd="1"/>
        <i x="3799" s="1" nd="1"/>
        <i x="21291" s="1" nd="1"/>
        <i x="10233" s="1" nd="1"/>
        <i x="21512" s="1" nd="1"/>
        <i x="2273" s="1" nd="1"/>
        <i x="14807" s="1" nd="1"/>
        <i x="19224" s="1" nd="1"/>
        <i x="12086" s="1" nd="1"/>
        <i x="5683" s="1" nd="1"/>
        <i x="23656" s="1" nd="1"/>
        <i x="25407" s="1" nd="1"/>
        <i x="944" s="1" nd="1"/>
        <i x="16829" s="1" nd="1"/>
        <i x="19303" s="1" nd="1"/>
        <i x="23727" s="1" nd="1"/>
        <i x="20038" s="1" nd="1"/>
        <i x="9425" s="1" nd="1"/>
        <i x="21874" s="1" nd="1"/>
        <i x="25257" s="1" nd="1"/>
        <i x="17988" s="1" nd="1"/>
        <i x="27448" s="1" nd="1"/>
        <i x="24263" s="1" nd="1"/>
        <i x="22923" s="1" nd="1"/>
        <i x="19991" s="1" nd="1"/>
        <i x="27370" s="1" nd="1"/>
        <i x="3469" s="1" nd="1"/>
        <i x="11164" s="1" nd="1"/>
        <i x="4812" s="1" nd="1"/>
        <i x="22348" s="1" nd="1"/>
        <i x="15682" s="1" nd="1"/>
        <i x="7175" s="1" nd="1"/>
        <i x="10925" s="1" nd="1"/>
        <i x="15307" s="1" nd="1"/>
        <i x="13233" s="1" nd="1"/>
        <i x="23180" s="1" nd="1"/>
        <i x="24450" s="1" nd="1"/>
        <i x="95" s="1" nd="1"/>
        <i x="5172" s="1" nd="1"/>
        <i x="22033" s="1" nd="1"/>
        <i x="1721" s="1" nd="1"/>
        <i x="20142" s="1" nd="1"/>
        <i x="1822" s="1" nd="1"/>
        <i x="26631" s="1" nd="1"/>
        <i x="18302" s="1" nd="1"/>
        <i x="26226" s="1" nd="1"/>
        <i x="1043" s="1" nd="1"/>
        <i x="880" s="1" nd="1"/>
        <i x="18209" s="1" nd="1"/>
        <i x="9511" s="1" nd="1"/>
        <i x="5831" s="1" nd="1"/>
        <i x="17282" s="1" nd="1"/>
        <i x="6989" s="1" nd="1"/>
        <i x="11428" s="1" nd="1"/>
        <i x="25140" s="1" nd="1"/>
        <i x="25853" s="1" nd="1"/>
        <i x="25224" s="1" nd="1"/>
        <i x="21416" s="1" nd="1"/>
        <i x="22824" s="1" nd="1"/>
        <i x="1753" s="1" nd="1"/>
        <i x="8011" s="1" nd="1"/>
        <i x="2598" s="1" nd="1"/>
        <i x="16378" s="1" nd="1"/>
        <i x="23897" s="1" nd="1"/>
        <i x="22053" s="1" nd="1"/>
        <i x="14664" s="1" nd="1"/>
        <i x="2937" s="1" nd="1"/>
        <i x="21641" s="1" nd="1"/>
        <i x="13554" s="1" nd="1"/>
        <i x="1807" s="1" nd="1"/>
        <i x="1963" s="1" nd="1"/>
        <i x="23712" s="1" nd="1"/>
        <i x="17220" s="1" nd="1"/>
        <i x="14081" s="1" nd="1"/>
        <i x="16950" s="1" nd="1"/>
        <i x="7727" s="1" nd="1"/>
        <i x="4555" s="1" nd="1"/>
        <i x="15997" s="1" nd="1"/>
        <i x="9102" s="1" nd="1"/>
        <i x="4239" s="1" nd="1"/>
        <i x="16199" s="1" nd="1"/>
        <i x="2745" s="1" nd="1"/>
        <i x="28412" s="1" nd="1"/>
        <i x="26665" s="1" nd="1"/>
        <i x="1544" s="1" nd="1"/>
        <i x="11938" s="1" nd="1"/>
        <i x="9731" s="1" nd="1"/>
        <i x="8167" s="1" nd="1"/>
        <i x="11176" s="1" nd="1"/>
        <i x="25362" s="1" nd="1"/>
        <i x="12867" s="1" nd="1"/>
        <i x="14646" s="1" nd="1"/>
        <i x="6256" s="1" nd="1"/>
        <i x="12415" s="1" nd="1"/>
        <i x="18104" s="1" nd="1"/>
        <i x="6263" s="1" nd="1"/>
        <i x="10685" s="1" nd="1"/>
        <i x="9123" s="1" nd="1"/>
        <i x="5749" s="1" nd="1"/>
        <i x="18704" s="1" nd="1"/>
        <i x="16732" s="1" nd="1"/>
        <i x="8520" s="1" nd="1"/>
        <i x="20690" s="1" nd="1"/>
        <i x="27944" s="1" nd="1"/>
        <i x="13757" s="1" nd="1"/>
        <i x="2984" s="1" nd="1"/>
        <i x="17141" s="1" nd="1"/>
        <i x="28292" s="1" nd="1"/>
        <i x="6825" s="1" nd="1"/>
        <i x="16897" s="1" nd="1"/>
        <i x="543" s="1" nd="1"/>
        <i x="17388" s="1" nd="1"/>
        <i x="25789" s="1" nd="1"/>
        <i x="12336" s="1" nd="1"/>
        <i x="6973" s="1" nd="1"/>
        <i x="26647" s="1" nd="1"/>
        <i x="13559" s="1" nd="1"/>
        <i x="17638" s="1" nd="1"/>
        <i x="17249" s="1" nd="1"/>
        <i x="14571" s="1" nd="1"/>
        <i x="2680" s="1" nd="1"/>
        <i x="28520" s="1" nd="1"/>
        <i x="8655" s="1" nd="1"/>
        <i x="17653" s="1" nd="1"/>
        <i x="13787" s="1" nd="1"/>
        <i x="12816" s="1" nd="1"/>
        <i x="9278" s="1" nd="1"/>
        <i x="15506" s="1" nd="1"/>
        <i x="22807" s="1" nd="1"/>
        <i x="8027" s="1" nd="1"/>
        <i x="14042" s="1" nd="1"/>
        <i x="19624" s="1" nd="1"/>
        <i x="171" s="1" nd="1"/>
        <i x="3805" s="1" nd="1"/>
        <i x="23117" s="1" nd="1"/>
        <i x="20242" s="1" nd="1"/>
        <i x="5269" s="1" nd="1"/>
        <i x="26245" s="1" nd="1"/>
        <i x="8807" s="1" nd="1"/>
        <i x="24653" s="1" nd="1"/>
        <i x="15459" s="1" nd="1"/>
        <i x="20486" s="1" nd="1"/>
        <i x="47" s="1" nd="1"/>
        <i x="23955" s="1" nd="1"/>
        <i x="15025" s="1" nd="1"/>
        <i x="11876" s="1" nd="1"/>
        <i x="21294" s="1" nd="1"/>
        <i x="1650" s="1" nd="1"/>
        <i x="9172" s="1" nd="1"/>
        <i x="5812" s="1" nd="1"/>
        <i x="2005" s="1" nd="1"/>
        <i x="13223" s="1" nd="1"/>
        <i x="4190" s="1" nd="1"/>
        <i x="17992" s="1" nd="1"/>
        <i x="2588" s="1" nd="1"/>
        <i x="21922" s="1" nd="1"/>
        <i x="4628" s="1" nd="1"/>
        <i x="13565" s="1" nd="1"/>
        <i x="6725" s="1" nd="1"/>
        <i x="19666" s="1" nd="1"/>
        <i x="21680" s="1" nd="1"/>
        <i x="12680" s="1" nd="1"/>
        <i x="22296" s="1" nd="1"/>
        <i x="4500" s="1" nd="1"/>
        <i x="8598" s="1" nd="1"/>
        <i x="10438" s="1" nd="1"/>
        <i x="16267" s="1" nd="1"/>
        <i x="15402" s="1" nd="1"/>
        <i x="20713" s="1" nd="1"/>
        <i x="4318" s="1" nd="1"/>
        <i x="6299" s="1" nd="1"/>
        <i x="18691" s="1" nd="1"/>
        <i x="2307" s="1" nd="1"/>
        <i x="21764" s="1" nd="1"/>
        <i x="12377" s="1" nd="1"/>
        <i x="2414" s="1" nd="1"/>
        <i x="13352" s="1" nd="1"/>
        <i x="3422" s="1" nd="1"/>
        <i x="7515" s="1" nd="1"/>
        <i x="17023" s="1" nd="1"/>
        <i x="16331" s="1" nd="1"/>
        <i x="23132" s="1" nd="1"/>
        <i x="9269" s="1" nd="1"/>
        <i x="12484" s="1" nd="1"/>
        <i x="26264" s="1" nd="1"/>
        <i x="22914" s="1" nd="1"/>
        <i x="15513" s="1" nd="1"/>
        <i x="3536" s="1" nd="1"/>
        <i x="16274" s="1" nd="1"/>
        <i x="5482" s="1" nd="1"/>
        <i x="19229" s="1" nd="1"/>
        <i x="23186" s="1" nd="1"/>
        <i x="13748" s="1" nd="1"/>
        <i x="10391" s="1" nd="1"/>
        <i x="27220" s="1" nd="1"/>
        <i x="6740" s="1" nd="1"/>
        <i x="17652" s="1" nd="1"/>
        <i x="17876" s="1" nd="1"/>
        <i x="24691" s="1" nd="1"/>
        <i x="14938" s="1" nd="1"/>
        <i x="620" s="1" nd="1"/>
        <i x="28331" s="1" nd="1"/>
        <i x="4031" s="1" nd="1"/>
        <i x="13061" s="1" nd="1"/>
        <i x="10526" s="1" nd="1"/>
        <i x="24223" s="1" nd="1"/>
        <i x="1142" s="1" nd="1"/>
        <i x="8427" s="1" nd="1"/>
        <i x="25283" s="1" nd="1"/>
        <i x="23930" s="1" nd="1"/>
        <i x="17095" s="1" nd="1"/>
        <i x="8487" s="1" nd="1"/>
        <i x="10377" s="1" nd="1"/>
        <i x="19399" s="1" nd="1"/>
        <i x="7553" s="1" nd="1"/>
        <i x="9814" s="1" nd="1"/>
        <i x="20609" s="1" nd="1"/>
        <i x="5203" s="1" nd="1"/>
        <i x="27523" s="1" nd="1"/>
        <i x="12632" s="1" nd="1"/>
        <i x="24196" s="1" nd="1"/>
        <i x="1353" s="1" nd="1"/>
        <i x="5128" s="1" nd="1"/>
        <i x="22925" s="1" nd="1"/>
        <i x="15087" s="1" nd="1"/>
        <i x="17069" s="1" nd="1"/>
        <i x="9451" s="1" nd="1"/>
        <i x="26248" s="1" nd="1"/>
        <i x="11609" s="1" nd="1"/>
        <i x="6731" s="1" nd="1"/>
        <i x="20502" s="1" nd="1"/>
        <i x="7797" s="1" nd="1"/>
        <i x="28694" s="1" nd="1"/>
        <i x="13434" s="1" nd="1"/>
        <i x="2059" s="1" nd="1"/>
        <i x="2567" s="1" nd="1"/>
        <i x="19972" s="1" nd="1"/>
        <i x="238" s="1" nd="1"/>
        <i x="24852" s="1" nd="1"/>
        <i x="26426" s="1" nd="1"/>
        <i x="27489" s="1" nd="1"/>
        <i x="24177" s="1" nd="1"/>
        <i x="7114" s="1" nd="1"/>
        <i x="26447" s="1" nd="1"/>
        <i x="7730" s="1" nd="1"/>
        <i x="25372" s="1" nd="1"/>
        <i x="11964" s="1" nd="1"/>
        <i x="18537" s="1" nd="1"/>
        <i x="15619" s="1" nd="1"/>
        <i x="13169" s="1" nd="1"/>
        <i x="28513" s="1" nd="1"/>
        <i x="15154" s="1" nd="1"/>
        <i x="11526" s="1" nd="1"/>
        <i x="3083" s="1" nd="1"/>
        <i x="25455" s="1" nd="1"/>
        <i x="22493" s="1" nd="1"/>
        <i x="28768" s="1" nd="1"/>
        <i x="10647" s="1" nd="1"/>
        <i x="1488" s="1" nd="1"/>
        <i x="403" s="1" nd="1"/>
        <i x="12334" s="1" nd="1"/>
        <i x="1632" s="1" nd="1"/>
        <i x="24746" s="1" nd="1"/>
        <i x="7210" s="1" nd="1"/>
        <i x="14428" s="1" nd="1"/>
        <i x="23463" s="1" nd="1"/>
        <i x="27785" s="1" nd="1"/>
        <i x="14087" s="1" nd="1"/>
        <i x="5753" s="1" nd="1"/>
        <i x="16343" s="1" nd="1"/>
        <i x="5487" s="1" nd="1"/>
        <i x="7812" s="1" nd="1"/>
        <i x="28342" s="1" nd="1"/>
        <i x="24895" s="1" nd="1"/>
        <i x="556" s="1" nd="1"/>
        <i x="23502" s="1" nd="1"/>
        <i x="6933" s="1" nd="1"/>
        <i x="23825" s="1" nd="1"/>
        <i x="2541" s="1" nd="1"/>
        <i x="9868" s="1" nd="1"/>
        <i x="4129" s="1" nd="1"/>
        <i x="28704" s="1" nd="1"/>
        <i x="12403" s="1" nd="1"/>
        <i x="26566" s="1" nd="1"/>
        <i x="9132" s="1" nd="1"/>
        <i x="20017" s="1" nd="1"/>
        <i x="22323" s="1" nd="1"/>
        <i x="7032" s="1" nd="1"/>
        <i x="22273" s="1" nd="1"/>
        <i x="22739" s="1" nd="1"/>
        <i x="1837" s="1" nd="1"/>
        <i x="16058" s="1" nd="1"/>
        <i x="14485" s="1" nd="1"/>
        <i x="19962" s="1" nd="1"/>
        <i x="15100" s="1" nd="1"/>
        <i x="12311" s="1" nd="1"/>
        <i x="6882" s="1" nd="1"/>
        <i x="2592" s="1" nd="1"/>
        <i x="6628" s="1" nd="1"/>
        <i x="27118" s="1" nd="1"/>
        <i x="14662" s="1" nd="1"/>
        <i x="6976" s="1" nd="1"/>
        <i x="28231" s="1" nd="1"/>
        <i x="3578" s="1" nd="1"/>
        <i x="24564" s="1" nd="1"/>
        <i x="18838" s="1" nd="1"/>
        <i x="4647" s="1" nd="1"/>
        <i x="7990" s="1" nd="1"/>
        <i x="14232" s="1" nd="1"/>
        <i x="25868" s="1" nd="1"/>
        <i x="13335" s="1" nd="1"/>
        <i x="15716" s="1" nd="1"/>
        <i x="20091" s="1" nd="1"/>
        <i x="2543" s="1" nd="1"/>
        <i x="2247" s="1" nd="1"/>
        <i x="10027" s="1" nd="1"/>
        <i x="18888" s="1" nd="1"/>
        <i x="4960" s="1" nd="1"/>
        <i x="14697" s="1" nd="1"/>
        <i x="11885" s="1" nd="1"/>
        <i x="18561" s="1" nd="1"/>
        <i x="28141" s="1" nd="1"/>
        <i x="6048" s="1" nd="1"/>
        <i x="24668" s="1" nd="1"/>
        <i x="21598" s="1" nd="1"/>
        <i x="8425" s="1" nd="1"/>
        <i x="5293" s="1" nd="1"/>
        <i x="837" s="1" nd="1"/>
        <i x="8336" s="1" nd="1"/>
        <i x="15737" s="1" nd="1"/>
        <i x="16796" s="1" nd="1"/>
        <i x="3814" s="1" nd="1"/>
        <i x="8676" s="1" nd="1"/>
        <i x="28660" s="1" nd="1"/>
        <i x="27828" s="1" nd="1"/>
        <i x="3615" s="1" nd="1"/>
        <i x="21324" s="1" nd="1"/>
        <i x="3382" s="1" nd="1"/>
        <i x="24162" s="1" nd="1"/>
        <i x="18288" s="1" nd="1"/>
        <i x="583" s="1" nd="1"/>
        <i x="1140" s="1" nd="1"/>
        <i x="6282" s="1" nd="1"/>
        <i x="4404" s="1" nd="1"/>
        <i x="14413" s="1" nd="1"/>
        <i x="5367" s="1" nd="1"/>
        <i x="4567" s="1" nd="1"/>
        <i x="2732" s="1" nd="1"/>
        <i x="19012" s="1" nd="1"/>
        <i x="19524" s="1" nd="1"/>
        <i x="13446" s="1" nd="1"/>
        <i x="825" s="1" nd="1"/>
        <i x="25549" s="1" nd="1"/>
        <i x="4577" s="1" nd="1"/>
        <i x="22494" s="1" nd="1"/>
        <i x="165" s="1" nd="1"/>
        <i x="4271" s="1" nd="1"/>
        <i x="20193" s="1" nd="1"/>
        <i x="14355" s="1" nd="1"/>
        <i x="16306" s="1" nd="1"/>
        <i x="8077" s="1" nd="1"/>
        <i x="27750" s="1" nd="1"/>
        <i x="2464" s="1" nd="1"/>
        <i x="22875" s="1" nd="1"/>
        <i x="15022" s="1" nd="1"/>
        <i x="7223" s="1" nd="1"/>
        <i x="2047" s="1" nd="1"/>
        <i x="8619" s="1" nd="1"/>
        <i x="26288" s="1" nd="1"/>
        <i x="2609" s="1" nd="1"/>
        <i x="18366" s="1" nd="1"/>
        <i x="14243" s="1" nd="1"/>
        <i x="12677" s="1" nd="1"/>
        <i x="19498" s="1" nd="1"/>
        <i x="11880" s="1" nd="1"/>
        <i x="17068" s="1" nd="1"/>
        <i x="21837" s="1" nd="1"/>
        <i x="20691" s="1" nd="1"/>
        <i x="7424" s="1" nd="1"/>
        <i x="2426" s="1" nd="1"/>
        <i x="15056" s="1" nd="1"/>
        <i x="12155" s="1" nd="1"/>
        <i x="23646" s="1" nd="1"/>
        <i x="8641" s="1" nd="1"/>
        <i x="7139" s="1" nd="1"/>
        <i x="406" s="1" nd="1"/>
        <i x="21637" s="1" nd="1"/>
        <i x="14512" s="1" nd="1"/>
        <i x="15106" s="1" nd="1"/>
        <i x="11544" s="1" nd="1"/>
        <i x="2412" s="1" nd="1"/>
        <i x="1171" s="1" nd="1"/>
        <i x="4808" s="1" nd="1"/>
        <i x="17599" s="1" nd="1"/>
        <i x="17149" s="1" nd="1"/>
        <i x="19351" s="1" nd="1"/>
        <i x="12731" s="1" nd="1"/>
        <i x="6611" s="1" nd="1"/>
        <i x="3089" s="1" nd="1"/>
        <i x="19570" s="1" nd="1"/>
        <i x="2264" s="1" nd="1"/>
        <i x="4026" s="1" nd="1"/>
        <i x="11804" s="1" nd="1"/>
        <i x="663" s="1" nd="1"/>
        <i x="16398" s="1" nd="1"/>
        <i x="8379" s="1" nd="1"/>
        <i x="11187" s="1" nd="1"/>
        <i x="2800" s="1" nd="1"/>
        <i x="2579" s="1" nd="1"/>
        <i x="13728" s="1" nd="1"/>
        <i x="10872" s="1" nd="1"/>
        <i x="24986" s="1" nd="1"/>
        <i x="11513" s="1" nd="1"/>
        <i x="24533" s="1" nd="1"/>
        <i x="4370" s="1" nd="1"/>
        <i x="9103" s="1" nd="1"/>
        <i x="1992" s="1" nd="1"/>
        <i x="4475" s="1" nd="1"/>
        <i x="14101" s="1" nd="1"/>
        <i x="19112" s="1" nd="1"/>
        <i x="28519" s="1" nd="1"/>
        <i x="26008" s="1" nd="1"/>
        <i x="22742" s="1" nd="1"/>
        <i x="26150" s="1" nd="1"/>
        <i x="27520" s="1" nd="1"/>
        <i x="16385" s="1" nd="1"/>
        <i x="10300" s="1" nd="1"/>
        <i x="16382" s="1" nd="1"/>
        <i x="27459" s="1" nd="1"/>
        <i x="9847" s="1" nd="1"/>
        <i x="22842" s="1" nd="1"/>
        <i x="2822" s="1" nd="1"/>
        <i x="8893" s="1" nd="1"/>
        <i x="4507" s="1" nd="1"/>
        <i x="7728" s="1" nd="1"/>
        <i x="20705" s="1" nd="1"/>
        <i x="6994" s="1" nd="1"/>
        <i x="9139" s="1" nd="1"/>
        <i x="16565" s="1" nd="1"/>
        <i x="22852" s="1" nd="1"/>
        <i x="22758" s="1" nd="1"/>
        <i x="5233" s="1" nd="1"/>
        <i x="1549" s="1" nd="1"/>
        <i x="13688" s="1" nd="1"/>
        <i x="11626" s="1" nd="1"/>
        <i x="20503" s="1" nd="1"/>
        <i x="17684" s="1" nd="1"/>
        <i x="4117" s="1" nd="1"/>
        <i x="27495" s="1" nd="1"/>
        <i x="4013" s="1" nd="1"/>
        <i x="16155" s="1" nd="1"/>
        <i x="22556" s="1" nd="1"/>
        <i x="10696" s="1" nd="1"/>
        <i x="10000" s="1" nd="1"/>
        <i x="13783" s="1" nd="1"/>
        <i x="954" s="1" nd="1"/>
        <i x="4676" s="1" nd="1"/>
        <i x="23311" s="1" nd="1"/>
        <i x="23486" s="1" nd="1"/>
        <i x="16275" s="1" nd="1"/>
        <i x="24373" s="1" nd="1"/>
        <i x="807" s="1" nd="1"/>
        <i x="19191" s="1" nd="1"/>
        <i x="9443" s="1" nd="1"/>
        <i x="4313" s="1" nd="1"/>
        <i x="18555" s="1" nd="1"/>
        <i x="2256" s="1" nd="1"/>
        <i x="8359" s="1" nd="1"/>
        <i x="10040" s="1" nd="1"/>
        <i x="19062" s="1" nd="1"/>
        <i x="7001" s="1" nd="1"/>
        <i x="27799" s="1" nd="1"/>
        <i x="16547" s="1" nd="1"/>
        <i x="6931" s="1" nd="1"/>
        <i x="6103" s="1" nd="1"/>
        <i x="19759" s="1" nd="1"/>
        <i x="24700" s="1" nd="1"/>
        <i x="2606" s="1" nd="1"/>
        <i x="10439" s="1" nd="1"/>
        <i x="7615" s="1" nd="1"/>
        <i x="24939" s="1" nd="1"/>
        <i x="10330" s="1" nd="1"/>
        <i x="18346" s="1" nd="1"/>
        <i x="1585" s="1" nd="1"/>
        <i x="1624" s="1" nd="1"/>
        <i x="9968" s="1" nd="1"/>
        <i x="21168" s="1" nd="1"/>
        <i x="5946" s="1" nd="1"/>
        <i x="11870" s="1" nd="1"/>
        <i x="25607" s="1" nd="1"/>
        <i x="6774" s="1" nd="1"/>
        <i x="18860" s="1" nd="1"/>
        <i x="25650" s="1" nd="1"/>
        <i x="28162" s="1" nd="1"/>
        <i x="23620" s="1" nd="1"/>
        <i x="8563" s="1" nd="1"/>
        <i x="23217" s="1" nd="1"/>
        <i x="19908" s="1" nd="1"/>
        <i x="10979" s="1" nd="1"/>
        <i x="26398" s="1" nd="1"/>
        <i x="1231" s="1" nd="1"/>
        <i x="9812" s="1" nd="1"/>
        <i x="16110" s="1" nd="1"/>
        <i x="16590" s="1" nd="1"/>
        <i x="4557" s="1" nd="1"/>
        <i x="9360" s="1" nd="1"/>
        <i x="21509" s="1" nd="1"/>
        <i x="23849" s="1" nd="1"/>
        <i x="25082" s="1" nd="1"/>
        <i x="2925" s="1" nd="1"/>
        <i x="17188" s="1" nd="1"/>
        <i x="19970" s="1" nd="1"/>
        <i x="5521" s="1" nd="1"/>
        <i x="27103" s="1" nd="1"/>
        <i x="11523" s="1" nd="1"/>
        <i x="5948" s="1" nd="1"/>
        <i x="3332" s="1" nd="1"/>
        <i x="5401" s="1" nd="1"/>
        <i x="27261" s="1" nd="1"/>
        <i x="21428" s="1" nd="1"/>
        <i x="19259" s="1" nd="1"/>
        <i x="11913" s="1" nd="1"/>
        <i x="5220" s="1" nd="1"/>
        <i x="25728" s="1" nd="1"/>
        <i x="26203" s="1" nd="1"/>
        <i x="1317" s="1" nd="1"/>
        <i x="2193" s="1" nd="1"/>
        <i x="15877" s="1" nd="1"/>
        <i x="25062" s="1" nd="1"/>
        <i x="16327" s="1" nd="1"/>
        <i x="24960" s="1" nd="1"/>
        <i x="18230" s="1" nd="1"/>
        <i x="998" s="1" nd="1"/>
        <i x="25465" s="1" nd="1"/>
        <i x="22430" s="1" nd="1"/>
        <i x="16230" s="1" nd="1"/>
        <i x="17221" s="1" nd="1"/>
        <i x="20504" s="1" nd="1"/>
        <i x="2425" s="1" nd="1"/>
        <i x="20387" s="1" nd="1"/>
        <i x="6443" s="1" nd="1"/>
        <i x="20611" s="1" nd="1"/>
        <i x="1272" s="1" nd="1"/>
        <i x="22993" s="1" nd="1"/>
        <i x="17332" s="1" nd="1"/>
        <i x="22246" s="1" nd="1"/>
        <i x="11805" s="1" nd="1"/>
        <i x="8326" s="1" nd="1"/>
        <i x="17972" s="1" nd="1"/>
        <i x="5472" s="1" nd="1"/>
        <i x="25955" s="1" nd="1"/>
        <i x="6264" s="1" nd="1"/>
        <i x="17658" s="1" nd="1"/>
        <i x="1228" s="1" nd="1"/>
        <i x="14582" s="1" nd="1"/>
        <i x="12119" s="1" nd="1"/>
        <i x="20707" s="1" nd="1"/>
        <i x="22111" s="1" nd="1"/>
        <i x="4159" s="1" nd="1"/>
        <i x="15855" s="1" nd="1"/>
        <i x="28294" s="1" nd="1"/>
        <i x="23466" s="1" nd="1"/>
        <i x="1023" s="1" nd="1"/>
        <i x="9052" s="1" nd="1"/>
        <i x="2679" s="1" nd="1"/>
        <i x="13027" s="1" nd="1"/>
        <i x="20369" s="1" nd="1"/>
        <i x="27357" s="1" nd="1"/>
        <i x="8567" s="1" nd="1"/>
        <i x="8884" s="1" nd="1"/>
        <i x="11261" s="1" nd="1"/>
        <i x="3529" s="1" nd="1"/>
        <i x="3378" s="1" nd="1"/>
        <i x="16161" s="1" nd="1"/>
        <i x="16924" s="1" nd="1"/>
        <i x="18212" s="1" nd="1"/>
        <i x="19004" s="1" nd="1"/>
        <i x="13465" s="1" nd="1"/>
        <i x="27434" s="1" nd="1"/>
        <i x="24941" s="1" nd="1"/>
        <i x="245" s="1" nd="1"/>
        <i x="9080" s="1" nd="1"/>
        <i x="6749" s="1" nd="1"/>
        <i x="1216" s="1" nd="1"/>
        <i x="24862" s="1" nd="1"/>
        <i x="24449" s="1" nd="1"/>
        <i x="23909" s="1" nd="1"/>
        <i x="11371" s="1" nd="1"/>
        <i x="17172" s="1" nd="1"/>
        <i x="20556" s="1" nd="1"/>
        <i x="4123" s="1" nd="1"/>
        <i x="13890" s="1" nd="1"/>
        <i x="8433" s="1" nd="1"/>
        <i x="24557" s="1" nd="1"/>
        <i x="5685" s="1" nd="1"/>
        <i x="13552" s="1" nd="1"/>
        <i x="1073" s="1" nd="1"/>
        <i x="13393" s="1" nd="1"/>
        <i x="274" s="1" nd="1"/>
        <i x="24677" s="1" nd="1"/>
        <i x="26984" s="1" nd="1"/>
        <i x="10255" s="1" nd="1"/>
        <i x="21918" s="1" nd="1"/>
        <i x="12737" s="1" nd="1"/>
        <i x="20409" s="1" nd="1"/>
        <i x="28579" s="1" nd="1"/>
        <i x="13808" s="1" nd="1"/>
        <i x="18054" s="1" nd="1"/>
        <i x="13389" s="1" nd="1"/>
        <i x="8273" s="1" nd="1"/>
        <i x="27025" s="1" nd="1"/>
        <i x="22439" s="1" nd="1"/>
        <i x="24590" s="1" nd="1"/>
        <i x="9431" s="1" nd="1"/>
        <i x="14557" s="1" nd="1"/>
        <i x="9091" s="1" nd="1"/>
        <i x="3786" s="1" nd="1"/>
        <i x="4969" s="1" nd="1"/>
        <i x="25138" s="1" nd="1"/>
        <i x="9633" s="1" nd="1"/>
        <i x="6650" s="1" nd="1"/>
        <i x="425" s="1" nd="1"/>
        <i x="9135" s="1" nd="1"/>
        <i x="14857" s="1" nd="1"/>
        <i x="23432" s="1" nd="1"/>
        <i x="24742" s="1" nd="1"/>
        <i x="7020" s="1" nd="1"/>
        <i x="11723" s="1" nd="1"/>
        <i x="25059" s="1" nd="1"/>
        <i x="844" s="1" nd="1"/>
        <i x="12803" s="1" nd="1"/>
        <i x="15377" s="1" nd="1"/>
        <i x="25808" s="1" nd="1"/>
        <i x="24272" s="1" nd="1"/>
        <i x="5833" s="1" nd="1"/>
        <i x="24345" s="1" nd="1"/>
        <i x="24983" s="1" nd="1"/>
        <i x="1320" s="1" nd="1"/>
        <i x="19896" s="1" nd="1"/>
        <i x="8120" s="1" nd="1"/>
        <i x="14340" s="1" nd="1"/>
        <i x="10262" s="1" nd="1"/>
        <i x="5378" s="1" nd="1"/>
        <i x="24875" s="1" nd="1"/>
        <i x="79" s="1" nd="1"/>
        <i x="2757" s="1" nd="1"/>
        <i x="9238" s="1" nd="1"/>
        <i x="10720" s="1" nd="1"/>
        <i x="1917" s="1" nd="1"/>
        <i x="20624" s="1" nd="1"/>
        <i x="8325" s="1" nd="1"/>
        <i x="28357" s="1" nd="1"/>
        <i x="5163" s="1" nd="1"/>
        <i x="14297" s="1" nd="1"/>
        <i x="16867" s="1" nd="1"/>
        <i x="23855" s="1" nd="1"/>
        <i x="19307" s="1" nd="1"/>
        <i x="21377" s="1" nd="1"/>
        <i x="11645" s="1" nd="1"/>
        <i x="1302" s="1" nd="1"/>
        <i x="22653" s="1" nd="1"/>
        <i x="1581" s="1" nd="1"/>
        <i x="22946" s="1" nd="1"/>
        <i x="15519" s="1" nd="1"/>
        <i x="6271" s="1" nd="1"/>
        <i x="14309" s="1" nd="1"/>
        <i x="26896" s="1" nd="1"/>
        <i x="5196" s="1" nd="1"/>
        <i x="10845" s="1" nd="1"/>
        <i x="4511" s="1" nd="1"/>
        <i x="7053" s="1" nd="1"/>
        <i x="27988" s="1" nd="1"/>
        <i x="17179" s="1" nd="1"/>
        <i x="4036" s="1" nd="1"/>
        <i x="11418" s="1" nd="1"/>
        <i x="16056" s="1" nd="1"/>
        <i x="4311" s="1" nd="1"/>
        <i x="28615" s="1" nd="1"/>
        <i x="5994" s="1" nd="1"/>
        <i x="12004" s="1" nd="1"/>
        <i x="4041" s="1" nd="1"/>
        <i x="12650" s="1" nd="1"/>
        <i x="20301" s="1" nd="1"/>
        <i x="12722" s="1" nd="1"/>
        <i x="18301" s="1" nd="1"/>
        <i x="10240" s="1" nd="1"/>
        <i x="25795" s="1" nd="1"/>
        <i x="28544" s="1" nd="1"/>
        <i x="17108" s="1" nd="1"/>
        <i x="8054" s="1" nd="1"/>
        <i x="26244" s="1" nd="1"/>
        <i x="9276" s="1" nd="1"/>
        <i x="23063" s="1" nd="1"/>
        <i x="18723" s="1" nd="1"/>
        <i x="16473" s="1" nd="1"/>
        <i x="4373" s="1" nd="1"/>
        <i x="9811" s="1" nd="1"/>
        <i x="28178" s="1" nd="1"/>
        <i x="24616" s="1" nd="1"/>
        <i x="7529" s="1" nd="1"/>
        <i x="23821" s="1" nd="1"/>
        <i x="20107" s="1" nd="1"/>
        <i x="8824" s="1" nd="1"/>
        <i x="20339" s="1" nd="1"/>
        <i x="9591" s="1" nd="1"/>
        <i x="14674" s="1" nd="1"/>
        <i x="20205" s="1" nd="1"/>
        <i x="25128" s="1" nd="1"/>
        <i x="3629" s="1" nd="1"/>
        <i x="27045" s="1" nd="1"/>
        <i x="19845" s="1" nd="1"/>
        <i x="27086" s="1" nd="1"/>
        <i x="9982" s="1" nd="1"/>
        <i x="9609" s="1" nd="1"/>
        <i x="7633" s="1" nd="1"/>
        <i x="23157" s="1" nd="1"/>
        <i x="19230" s="1" nd="1"/>
        <i x="6065" s="1" nd="1"/>
        <i x="15125" s="1" nd="1"/>
        <i x="19951" s="1" nd="1"/>
        <i x="27022" s="1" nd="1"/>
        <i x="25263" s="1" nd="1"/>
        <i x="11592" s="1" nd="1"/>
        <i x="14621" s="1" nd="1"/>
        <i x="5140" s="1" nd="1"/>
        <i x="15640" s="1" nd="1"/>
        <i x="19903" s="1" nd="1"/>
        <i x="7965" s="1" nd="1"/>
        <i x="12846" s="1" nd="1"/>
        <i x="18544" s="1" nd="1"/>
        <i x="10353" s="1" nd="1"/>
        <i x="17195" s="1" nd="1"/>
        <i x="15259" s="1" nd="1"/>
        <i x="7767" s="1" nd="1"/>
        <i x="2905" s="1" nd="1"/>
        <i x="28239" s="1" nd="1"/>
        <i x="13743" s="1" nd="1"/>
        <i x="15560" s="1" nd="1"/>
        <i x="26510" s="1" nd="1"/>
        <i x="24878" s="1" nd="1"/>
        <i x="17334" s="1" nd="1"/>
        <i x="18126" s="1" nd="1"/>
        <i x="3053" s="1" nd="1"/>
        <i x="19177" s="1" nd="1"/>
        <i x="14976" s="1" nd="1"/>
        <i x="22347" s="1" nd="1"/>
        <i x="28744" s="1" nd="1"/>
        <i x="12136" s="1" nd="1"/>
        <i x="20996" s="1" nd="1"/>
        <i x="264" s="1" nd="1"/>
        <i x="15281" s="1" nd="1"/>
        <i x="14718" s="1" nd="1"/>
        <i x="23762" s="1" nd="1"/>
        <i x="13226" s="1" nd="1"/>
        <i x="19078" s="1" nd="1"/>
        <i x="9275" s="1" nd="1"/>
        <i x="14737" s="1" nd="1"/>
        <i x="10723" s="1" nd="1"/>
        <i x="3029" s="1" nd="1"/>
        <i x="19760" s="1" nd="1"/>
        <i x="49" s="1" nd="1"/>
        <i x="12287" s="1" nd="1"/>
        <i x="9705" s="1" nd="1"/>
        <i x="6624" s="1" nd="1"/>
        <i x="28805" s="1" nd="1"/>
        <i x="10030" s="1" nd="1"/>
        <i x="16023" s="1" nd="1"/>
        <i x="14606" s="1" nd="1"/>
        <i x="27530" s="1" nd="1"/>
        <i x="15380" s="1" nd="1"/>
        <i x="7910" s="1" nd="1"/>
        <i x="26368" s="1" nd="1"/>
        <i x="8790" s="1" nd="1"/>
        <i x="4945" s="1" nd="1"/>
        <i x="26172" s="1" nd="1"/>
        <i x="28390" s="1" nd="1"/>
        <i x="22221" s="1" nd="1"/>
        <i x="25873" s="1" nd="1"/>
        <i x="19252" s="1" nd="1"/>
        <i x="14302" s="1" nd="1"/>
        <i x="26023" s="1" nd="1"/>
        <i x="5007" s="1" nd="1"/>
        <i x="8411" s="1" nd="1"/>
        <i x="13866" s="1" nd="1"/>
        <i x="13063" s="1" nd="1"/>
        <i x="5546" s="1" nd="1"/>
        <i x="17583" s="1" nd="1"/>
        <i x="8662" s="1" nd="1"/>
        <i x="624" s="1" nd="1"/>
        <i x="10952" s="1" nd="1"/>
        <i x="18664" s="1" nd="1"/>
        <i x="6891" s="1" nd="1"/>
        <i x="23378" s="1" nd="1"/>
        <i x="16388" s="1" nd="1"/>
        <i x="21732" s="1" nd="1"/>
        <i x="1220" s="1" nd="1"/>
        <i x="4217" s="1" nd="1"/>
        <i x="26605" s="1" nd="1"/>
        <i x="25663" s="1" nd="1"/>
        <i x="26201" s="1" nd="1"/>
        <i x="15071" s="1" nd="1"/>
        <i x="20493" s="1" nd="1"/>
        <i x="25187" s="1" nd="1"/>
        <i x="10543" s="1" nd="1"/>
        <i x="1381" s="1" nd="1"/>
        <i x="18959" s="1" nd="1"/>
        <i x="10149" s="1" nd="1"/>
        <i x="23301" s="1" nd="1"/>
        <i x="24578" s="1" nd="1"/>
        <i x="13456" s="1" nd="1"/>
        <i x="2114" s="1" nd="1"/>
        <i x="9218" s="1" nd="1"/>
        <i x="9471" s="1" nd="1"/>
        <i x="822" s="1" nd="1"/>
        <i x="22442" s="1" nd="1"/>
        <i x="388" s="1" nd="1"/>
        <i x="3776" s="1" nd="1"/>
        <i x="17361" s="1" nd="1"/>
        <i x="20716" s="1" nd="1"/>
        <i x="6138" s="1" nd="1"/>
        <i x="872" s="1" nd="1"/>
        <i x="8541" s="1" nd="1"/>
        <i x="14803" s="1" nd="1"/>
        <i x="5300" s="1" nd="1"/>
        <i x="27618" s="1" nd="1"/>
        <i x="10416" s="1" nd="1"/>
        <i x="28384" s="1" nd="1"/>
        <i x="7850" s="1" nd="1"/>
        <i x="18737" s="1" nd="1"/>
        <i x="8178" s="1" nd="1"/>
        <i x="2494" s="1" nd="1"/>
        <i x="28158" s="1" nd="1"/>
        <i x="12258" s="1" nd="1"/>
        <i x="242" s="1" nd="1"/>
        <i x="2246" s="1" nd="1"/>
        <i x="17467" s="1" nd="1"/>
        <i x="7646" s="1" nd="1"/>
        <i x="9379" s="1" nd="1"/>
        <i x="19228" s="1" nd="1"/>
        <i x="1876" s="1" nd="1"/>
        <i x="4536" s="1" nd="1"/>
        <i x="1737" s="1" nd="1"/>
        <i x="26075" s="1" nd="1"/>
        <i x="26816" s="1" nd="1"/>
        <i x="4075" s="1" nd="1"/>
        <i x="8319" s="1" nd="1"/>
        <i x="18135" s="1" nd="1"/>
        <i x="3644" s="1" nd="1"/>
        <i x="27842" s="1" nd="1"/>
        <i x="5545" s="1" nd="1"/>
        <i x="28298" s="1" nd="1"/>
        <i x="13976" s="1" nd="1"/>
        <i x="8736" s="1" nd="1"/>
        <i x="26539" s="1" nd="1"/>
        <i x="22157" s="1" nd="1"/>
        <i x="3148" s="1" nd="1"/>
        <i x="4625" s="1" nd="1"/>
        <i x="18829" s="1" nd="1"/>
        <i x="8405" s="1" nd="1"/>
        <i x="10480" s="1" nd="1"/>
        <i x="26732" s="1" nd="1"/>
        <i x="22936" s="1" nd="1"/>
        <i x="829" s="1" nd="1"/>
        <i x="14364" s="1" nd="1"/>
        <i x="2525" s="1" nd="1"/>
        <i x="5499" s="1" nd="1"/>
        <i x="5035" s="1" nd="1"/>
        <i x="5892" s="1" nd="1"/>
        <i x="6729" s="1" nd="1"/>
        <i x="7036" s="1" nd="1"/>
        <i x="4084" s="1" nd="1"/>
        <i x="1229" s="1" nd="1"/>
        <i x="2104" s="1" nd="1"/>
        <i x="20089" s="1" nd="1"/>
        <i x="5351" s="1" nd="1"/>
        <i x="10284" s="1" nd="1"/>
        <i x="5014" s="1" nd="1"/>
        <i x="26004" s="1" nd="1"/>
        <i x="11528" s="1" nd="1"/>
        <i x="10573" s="1" nd="1"/>
        <i x="23571" s="1" nd="1"/>
        <i x="19362" s="1" nd="1"/>
        <i x="27724" s="1" nd="1"/>
        <i x="121" s="1" nd="1"/>
        <i x="11725" s="1" nd="1"/>
        <i x="23017" s="1" nd="1"/>
        <i x="18070" s="1" nd="1"/>
        <i x="11795" s="1" nd="1"/>
        <i x="17393" s="1" nd="1"/>
        <i x="21236" s="1" nd="1"/>
        <i x="19439" s="1" nd="1"/>
        <i x="22486" s="1" nd="1"/>
        <i x="18591" s="1" nd="1"/>
        <i x="247" s="1" nd="1"/>
        <i x="23891" s="1" nd="1"/>
        <i x="16411" s="1" nd="1"/>
        <i x="27243" s="1" nd="1"/>
        <i x="23910" s="1" nd="1"/>
        <i x="26756" s="1" nd="1"/>
        <i x="3439" s="1" nd="1"/>
        <i x="16610" s="1" nd="1"/>
        <i x="14052" s="1" nd="1"/>
        <i x="19045" s="1" nd="1"/>
        <i x="20664" s="1" nd="1"/>
        <i x="6218" s="1" nd="1"/>
        <i x="6735" s="1" nd="1"/>
        <i x="12750" s="1" nd="1"/>
        <i x="24266" s="1" nd="1"/>
        <i x="273" s="1" nd="1"/>
        <i x="2524" s="1" nd="1"/>
        <i x="1982" s="1" nd="1"/>
        <i x="2965" s="1" nd="1"/>
        <i x="7587" s="1" nd="1"/>
        <i x="6458" s="1" nd="1"/>
        <i x="19682" s="1" nd="1"/>
        <i x="14415" s="1" nd="1"/>
        <i x="6200" s="1" nd="1"/>
        <i x="13473" s="1" nd="1"/>
        <i x="25005" s="1" nd="1"/>
        <i x="13015" s="1" nd="1"/>
        <i x="21834" s="1" nd="1"/>
        <i x="19369" s="1" nd="1"/>
        <i x="22868" s="1" nd="1"/>
        <i x="23457" s="1" nd="1"/>
        <i x="4208" s="1" nd="1"/>
        <i x="21232" s="1" nd="1"/>
        <i x="2873" s="1" nd="1"/>
        <i x="12847" s="1" nd="1"/>
        <i x="11749" s="1" nd="1"/>
        <i x="17368" s="1" nd="1"/>
        <i x="25313" s="1" nd="1"/>
        <i x="16615" s="1" nd="1"/>
        <i x="12380" s="1" nd="1"/>
        <i x="8454" s="1" nd="1"/>
        <i x="5817" s="1" nd="1"/>
        <i x="9979" s="1" nd="1"/>
        <i x="26188" s="1" nd="1"/>
        <i x="23599" s="1" nd="1"/>
        <i x="28362" s="1" nd="1"/>
        <i x="12215" s="1" nd="1"/>
        <i x="13690" s="1" nd="1"/>
        <i x="5176" s="1" nd="1"/>
        <i x="23547" s="1" nd="1"/>
        <i x="14179" s="1" nd="1"/>
        <i x="12496" s="1" nd="1"/>
        <i x="24354" s="1" nd="1"/>
        <i x="27993" s="1" nd="1"/>
        <i x="9973" s="1" nd="1"/>
        <i x="4246" s="1" nd="1"/>
        <i x="23998" s="1" nd="1"/>
        <i x="7204" s="1" nd="1"/>
        <i x="13040" s="1" nd="1"/>
        <i x="27864" s="1" nd="1"/>
        <i x="10395" s="1" nd="1"/>
        <i x="11210" s="1" nd="1"/>
        <i x="16827" s="1" nd="1"/>
        <i x="3313" s="1" nd="1"/>
        <i x="10198" s="1" nd="1"/>
        <i x="20531" s="1" nd="1"/>
        <i x="26340" s="1" nd="1"/>
        <i x="4875" s="1" nd="1"/>
        <i x="27583" s="1" nd="1"/>
        <i x="1947" s="1" nd="1"/>
        <i x="21499" s="1" nd="1"/>
        <i x="22291" s="1" nd="1"/>
        <i x="2529" s="1" nd="1"/>
        <i x="10930" s="1" nd="1"/>
        <i x="28283" s="1" nd="1"/>
        <i x="14511" s="1" nd="1"/>
        <i x="14385" s="1" nd="1"/>
        <i x="20297" s="1" nd="1"/>
        <i x="17996" s="1" nd="1"/>
        <i x="2127" s="1" nd="1"/>
        <i x="25225" s="1" nd="1"/>
        <i x="28243" s="1" nd="1"/>
        <i x="1123" s="1" nd="1"/>
        <i x="16968" s="1" nd="1"/>
        <i x="5937" s="1" nd="1"/>
        <i x="27102" s="1" nd="1"/>
        <i x="18208" s="1" nd="1"/>
        <i x="8700" s="1" nd="1"/>
        <i x="8782" s="1" nd="1"/>
        <i x="5927" s="1" nd="1"/>
        <i x="26718" s="1" nd="1"/>
        <i x="740" s="1" nd="1"/>
        <i x="2513" s="1" nd="1"/>
        <i x="12986" s="1" nd="1"/>
        <i x="9637" s="1" nd="1"/>
        <i x="14251" s="1" nd="1"/>
        <i x="12591" s="1" nd="1"/>
        <i x="8564" s="1" nd="1"/>
        <i x="2618" s="1" nd="1"/>
        <i x="15271" s="1" nd="1"/>
        <i x="120" s="1" nd="1"/>
        <i x="19974" s="1" nd="1"/>
        <i x="23550" s="1" nd="1"/>
        <i x="627" s="1" nd="1"/>
        <i x="4495" s="1" nd="1"/>
        <i x="900" s="1" nd="1"/>
        <i x="9628" s="1" nd="1"/>
        <i x="9383" s="1" nd="1"/>
        <i x="6113" s="1" nd="1"/>
        <i x="18414" s="1" nd="1"/>
        <i x="2720" s="1" nd="1"/>
        <i x="27074" s="1" nd="1"/>
        <i x="19272" s="1" nd="1"/>
        <i x="18640" s="1" nd="1"/>
        <i x="16749" s="1" nd="1"/>
        <i x="7089" s="1" nd="1"/>
        <i x="4582" s="1" nd="1"/>
        <i x="4285" s="1" nd="1"/>
        <i x="15203" s="1" nd="1"/>
        <i x="5396" s="1" nd="1"/>
        <i x="15436" s="1" nd="1"/>
        <i x="18199" s="1" nd="1"/>
        <i x="23612" s="1" nd="1"/>
        <i x="27110" s="1" nd="1"/>
        <i x="19814" s="1" nd="1"/>
        <i x="22773" s="1" nd="1"/>
        <i x="25775" s="1" nd="1"/>
        <i x="1829" s="1" nd="1"/>
        <i x="15668" s="1" nd="1"/>
        <i x="3299" s="1" nd="1"/>
        <i x="21730" s="1" nd="1"/>
        <i x="12015" s="1" nd="1"/>
        <i x="8924" s="1" nd="1"/>
        <i x="18825" s="1" nd="1"/>
        <i x="7374" s="1" nd="1"/>
        <i x="20952" s="1" nd="1"/>
        <i x="13279" s="1" nd="1"/>
        <i x="28667" s="1" nd="1"/>
        <i x="14937" s="1" nd="1"/>
        <i x="2785" s="1" nd="1"/>
        <i x="9510" s="1" nd="1"/>
        <i x="26961" s="1" nd="1"/>
        <i x="21492" s="1" nd="1"/>
        <i x="28155" s="1" nd="1"/>
        <i x="22858" s="1" nd="1"/>
        <i x="7467" s="1" nd="1"/>
        <i x="27196" s="1" nd="1"/>
        <i x="27716" s="1" nd="1"/>
        <i x="16342" s="1" nd="1"/>
        <i x="23954" s="1" nd="1"/>
        <i x="1755" s="1" nd="1"/>
        <i x="15272" s="1" nd="1"/>
        <i x="961" s="1" nd="1"/>
        <i x="14486" s="1" nd="1"/>
        <i x="17846" s="1" nd="1"/>
        <i x="4860" s="1" nd="1"/>
        <i x="9723" s="1" nd="1"/>
        <i x="25529" s="1" nd="1"/>
        <i x="26831" s="1" nd="1"/>
        <i x="8618" s="1" nd="1"/>
        <i x="26267" s="1" nd="1"/>
        <i x="8869" s="1" nd="1"/>
        <i x="2564" s="1" nd="1"/>
        <i x="6943" s="1" nd="1"/>
        <i x="12871" s="1" nd="1"/>
        <i x="25428" s="1" nd="1"/>
        <i x="23167" s="1" nd="1"/>
        <i x="15294" s="1" nd="1"/>
        <i x="18029" s="1" nd="1"/>
        <i x="13441" s="1" nd="1"/>
        <i x="1252" s="1" nd="1"/>
        <i x="15465" s="1" nd="1"/>
        <i x="24432" s="1" nd="1"/>
        <i x="5104" s="1" nd="1"/>
        <i x="15638" s="1" nd="1"/>
        <i x="22883" s="1" nd="1"/>
        <i x="12712" s="1" nd="1"/>
        <i x="26488" s="1" nd="1"/>
        <i x="27623" s="1" nd="1"/>
        <i x="1704" s="1" nd="1"/>
        <i x="5795" s="1" nd="1"/>
        <i x="13435" s="1" nd="1"/>
        <i x="1691" s="1" nd="1"/>
        <i x="26788" s="1" nd="1"/>
        <i x="18607" s="1" nd="1"/>
        <i x="13749" s="1" nd="1"/>
        <i x="15337" s="1" nd="1"/>
        <i x="6557" s="1" nd="1"/>
        <i x="22999" s="1" nd="1"/>
        <i x="6336" s="1" nd="1"/>
        <i x="336" s="1" nd="1"/>
        <i x="24544" s="1" nd="1"/>
        <i x="3057" s="1" nd="1"/>
        <i x="7409" s="1" nd="1"/>
        <i x="6969" s="1" nd="1"/>
        <i x="16935" s="1" nd="1"/>
        <i x="22507" s="1" nd="1"/>
        <i x="14207" s="1" nd="1"/>
        <i x="15242" s="1" nd="1"/>
        <i x="1487" s="1" nd="1"/>
        <i x="2245" s="1" nd="1"/>
        <i x="14693" s="1" nd="1"/>
        <i x="17671" s="1" nd="1"/>
        <i x="2938" s="1" nd="1"/>
        <i x="15404" s="1" nd="1"/>
        <i x="11325" s="1" nd="1"/>
        <i x="260" s="1" nd="1"/>
        <i x="1219" s="1" nd="1"/>
        <i x="15777" s="1" nd="1"/>
        <i x="28322" s="1" nd="1"/>
        <i x="9578" s="1" nd="1"/>
        <i x="27286" s="1" nd="1"/>
        <i x="17004" s="1" nd="1"/>
        <i x="9293" s="1" nd="1"/>
        <i x="23206" s="1" nd="1"/>
        <i x="12804" s="1" nd="1"/>
        <i x="17462" s="1" nd="1"/>
        <i x="21609" s="1" nd="1"/>
        <i x="3605" s="1" nd="1"/>
        <i x="1889" s="1" nd="1"/>
        <i x="12916" s="1" nd="1"/>
        <i x="25253" s="1" nd="1"/>
        <i x="3371" s="1" nd="1"/>
        <i x="13348" s="1" nd="1"/>
        <i x="15496" s="1" nd="1"/>
        <i x="21122" s="1" nd="1"/>
        <i x="12461" s="1" nd="1"/>
        <i x="7245" s="1" nd="1"/>
        <i x="26481" s="1" nd="1"/>
        <i x="17512" s="1" nd="1"/>
        <i x="2399" s="1" nd="1"/>
        <i x="5406" s="1" nd="1"/>
        <i x="12402" s="1" nd="1"/>
        <i x="18830" s="1" nd="1"/>
        <i x="21300" s="1" nd="1"/>
        <i x="4077" s="1" nd="1"/>
        <i x="10867" s="1" nd="1"/>
        <i x="4488" s="1" nd="1"/>
        <i x="14957" s="1" nd="1"/>
        <i x="5853" s="1" nd="1"/>
        <i x="232" s="1" nd="1"/>
        <i x="16122" s="1" nd="1"/>
        <i x="2312" s="1" nd="1"/>
        <i x="23077" s="1" nd="1"/>
        <i x="13797" s="1" nd="1"/>
        <i x="19708" s="1" nd="1"/>
        <i x="10863" s="1" nd="1"/>
        <i x="23039" s="1" nd="1"/>
        <i x="24968" s="1" nd="1"/>
        <i x="25185" s="1" nd="1"/>
        <i x="26021" s="1" nd="1"/>
        <i x="23862" s="1" nd="1"/>
        <i x="13163" s="1" nd="1"/>
        <i x="27695" s="1" nd="1"/>
        <i x="11345" s="1" nd="1"/>
        <i x="14924" s="1" nd="1"/>
        <i x="17540" s="1" nd="1"/>
        <i x="28112" s="1" nd="1"/>
        <i x="25500" s="1" nd="1"/>
        <i x="4247" s="1" nd="1"/>
        <i x="18841" s="1" nd="1"/>
        <i x="17008" s="1" nd="1"/>
        <i x="58" s="1" nd="1"/>
        <i x="5869" s="1" nd="1"/>
        <i x="1977" s="1" nd="1"/>
        <i x="19170" s="1" nd="1"/>
        <i x="3966" s="1" nd="1"/>
        <i x="27850" s="1" nd="1"/>
        <i x="9947" s="1" nd="1"/>
        <i x="16281" s="1" nd="1"/>
        <i x="17758" s="1" nd="1"/>
        <i x="21073" s="1" nd="1"/>
        <i x="28606" s="1" nd="1"/>
        <i x="21554" s="1" nd="1"/>
        <i x="5427" s="1" nd="1"/>
        <i x="14898" s="1" nd="1"/>
        <i x="13276" s="1" nd="1"/>
        <i x="8681" s="1" nd="1"/>
        <i x="16007" s="1" nd="1"/>
        <i x="2862" s="1" nd="1"/>
        <i x="25244" s="1" nd="1"/>
        <i x="39" s="1" nd="1"/>
        <i x="13010" s="1" nd="1"/>
        <i x="20757" s="1" nd="1"/>
        <i x="17231" s="1" nd="1"/>
        <i x="13739" s="1" nd="1"/>
        <i x="1979" s="1" nd="1"/>
        <i x="3590" s="1" nd="1"/>
        <i x="22890" s="1" nd="1"/>
        <i x="27361" s="1" nd="1"/>
        <i x="22324" s="1" nd="1"/>
        <i x="18272" s="1" nd="1"/>
        <i x="19174" s="1" nd="1"/>
        <i x="11241" s="1" nd="1"/>
        <i x="4656" s="1" nd="1"/>
        <i x="18576" s="1" nd="1"/>
        <i x="23978" s="1" nd="1"/>
        <i x="6983" s="1" nd="1"/>
        <i x="25935" s="1" nd="1"/>
        <i x="26446" s="1" nd="1"/>
        <i x="9117" s="1" nd="1"/>
        <i x="17514" s="1" nd="1"/>
        <i x="12907" s="1" nd="1"/>
        <i x="14085" s="1" nd="1"/>
        <i x="15376" s="1" nd="1"/>
        <i x="6288" s="1" nd="1"/>
        <i x="25863" s="1" nd="1"/>
        <i x="9161" s="1" nd="1"/>
        <i x="6944" s="1" nd="1"/>
        <i x="2019" s="1" nd="1"/>
        <i x="636" s="1" nd="1"/>
        <i x="28255" s="1" nd="1"/>
        <i x="23894" s="1" nd="1"/>
        <i x="28650" s="1" nd="1"/>
        <i x="839" s="1" nd="1"/>
        <i x="8804" s="1" nd="1"/>
        <i x="27708" s="1" nd="1"/>
        <i x="22337" s="1" nd="1"/>
        <i x="28693" s="1" nd="1"/>
        <i x="22827" s="1" nd="1"/>
        <i x="17177" s="1" nd="1"/>
        <i x="5345" s="1" nd="1"/>
        <i x="10047" s="1" nd="1"/>
        <i x="19783" s="1" nd="1"/>
        <i x="12088" s="1" nd="1"/>
        <i x="24290" s="1" nd="1"/>
        <i x="11718" s="1" nd="1"/>
        <i x="17132" s="1" nd="1"/>
        <i x="14581" s="1" nd="1"/>
        <i x="15598" s="1" nd="1"/>
        <i x="28492" s="1" nd="1"/>
        <i x="24433" s="1" nd="1"/>
        <i x="17585" s="1" nd="1"/>
        <i x="16173" s="1" nd="1"/>
        <i x="5217" s="1" nd="1"/>
        <i x="7183" s="1" nd="1"/>
        <i x="17416" s="1" nd="1"/>
        <i x="27256" s="1" nd="1"/>
        <i x="25820" s="1" nd="1"/>
        <i x="4088" s="1" nd="1"/>
        <i x="10132" s="1" nd="1"/>
        <i x="18770" s="1" nd="1"/>
        <i x="2091" s="1" nd="1"/>
        <i x="13738" s="1" nd="1"/>
        <i x="19929" s="1" nd="1"/>
        <i x="5433" s="1" nd="1"/>
        <i x="1571" s="1" nd="1"/>
        <i x="7219" s="1" nd="1"/>
        <i x="2545" s="1" nd="1"/>
        <i x="27308" s="1" nd="1"/>
        <i x="7933" s="1" nd="1"/>
        <i x="25080" s="1" nd="1"/>
        <i x="20304" s="1" nd="1"/>
        <i x="28327" s="1" nd="1"/>
        <i x="20793" s="1" nd="1"/>
        <i x="20653" s="1" nd="1"/>
        <i x="4303" s="1" nd="1"/>
        <i x="27779" s="1" nd="1"/>
        <i x="7540" s="1" nd="1"/>
        <i x="27975" s="1" nd="1"/>
        <i x="24868" s="1" nd="1"/>
        <i x="12908" s="1" nd="1"/>
        <i x="15264" s="1" nd="1"/>
        <i x="26976" s="1" nd="1"/>
        <i x="24684" s="1" nd="1"/>
        <i x="11787" s="1" nd="1"/>
        <i x="9873" s="1" nd="1"/>
        <i x="17983" s="1" nd="1"/>
        <i x="13809" s="1" nd="1"/>
        <i x="10921" s="1" nd="1"/>
        <i x="3726" s="1" nd="1"/>
        <i x="11268" s="1" nd="1"/>
        <i x="13366" s="1" nd="1"/>
        <i x="19056" s="1" nd="1"/>
        <i x="5642" s="1" nd="1"/>
        <i x="17632" s="1" nd="1"/>
        <i x="25543" s="1" nd="1"/>
        <i x="6728" s="1" nd="1"/>
        <i x="28603" s="1" nd="1"/>
        <i x="3019" s="1" nd="1"/>
        <i x="12427" s="1" nd="1"/>
        <i x="581" s="1" nd="1"/>
        <i x="9019" s="1" nd="1"/>
        <i x="6303" s="1" nd="1"/>
        <i x="13407" s="1" nd="1"/>
        <i x="4260" s="1" nd="1"/>
        <i x="28756" s="1" nd="1"/>
        <i x="22621" s="1" nd="1"/>
        <i x="8951" s="1" nd="1"/>
        <i x="14360" s="1" nd="1"/>
        <i x="2131" s="1" nd="1"/>
        <i x="19804" s="1" nd="1"/>
        <i x="5944" s="1" nd="1"/>
        <i x="27324" s="1" nd="1"/>
        <i x="23826" s="1" nd="1"/>
        <i x="24095" s="1" nd="1"/>
        <i x="4136" s="1" nd="1"/>
        <i x="11586" s="1" nd="1"/>
        <i x="17979" s="1" nd="1"/>
        <i x="21069" s="1" nd="1"/>
        <i x="2520" s="1" nd="1"/>
        <i x="660" s="1" nd="1"/>
        <i x="1163" s="1" nd="1"/>
        <i x="5738" s="1" nd="1"/>
        <i x="12987" s="1" nd="1"/>
        <i x="18313" s="1" nd="1"/>
        <i x="21826" s="1" nd="1"/>
        <i x="26258" s="1" nd="1"/>
        <i x="24788" s="1" nd="1"/>
        <i x="2928" s="1" nd="1"/>
        <i x="25153" s="1" nd="1"/>
        <i x="7168" s="1" nd="1"/>
        <i x="5024" s="1" nd="1"/>
        <i x="26979" s="1" nd="1"/>
        <i x="8283" s="1" nd="1"/>
        <i x="4922" s="1" nd="1"/>
        <i x="7079" s="1" nd="1"/>
        <i x="14338" s="1" nd="1"/>
        <i x="657" s="1" nd="1"/>
        <i x="15844" s="1" nd="1"/>
        <i x="21460" s="1" nd="1"/>
        <i x="14920" s="1" nd="1"/>
        <i x="25745" s="1" nd="1"/>
        <i x="9668" s="1" nd="1"/>
        <i x="7320" s="1" nd="1"/>
        <i x="15160" s="1" nd="1"/>
        <i x="24558" s="1" nd="1"/>
        <i x="22815" s="1" nd="1"/>
        <i x="19608" s="1" nd="1"/>
        <i x="16464" s="1" nd="1"/>
        <i x="19909" s="1" nd="1"/>
        <i x="1796" s="1" nd="1"/>
        <i x="20000" s="1" nd="1"/>
        <i x="632" s="1" nd="1"/>
        <i x="8459" s="1" nd="1"/>
        <i x="6553" s="1" nd="1"/>
        <i x="4142" s="1" nd="1"/>
        <i x="8060" s="1" nd="1"/>
        <i x="22463" s="1" nd="1"/>
        <i x="5883" s="1" nd="1"/>
        <i x="13497" s="1" nd="1"/>
        <i x="11385" s="1" nd="1"/>
        <i x="24110" s="1" nd="1"/>
        <i x="24998" s="1" nd="1"/>
        <i x="18963" s="1" nd="1"/>
        <i x="1730" s="1" nd="1"/>
        <i x="28301" s="1" nd="1"/>
        <i x="22393" s="1" nd="1"/>
        <i x="3211" s="1" nd="1"/>
        <i x="13835" s="1" nd="1"/>
        <i x="12395" s="1" nd="1"/>
        <i x="5494" s="1" nd="1"/>
        <i x="12744" s="1" nd="1"/>
        <i x="23702" s="1" nd="1"/>
        <i x="10178" s="1" nd="1"/>
        <i x="5868" s="1" nd="1"/>
        <i x="22584" s="1" nd="1"/>
        <i x="24147" s="1" nd="1"/>
        <i x="14523" s="1" nd="1"/>
        <i x="18813" s="1" nd="1"/>
        <i x="27732" s="1" nd="1"/>
        <i x="7824" s="1" nd="1"/>
        <i x="27690" s="1" nd="1"/>
        <i x="27401" s="1" nd="1"/>
        <i x="7514" s="1" nd="1"/>
        <i x="11348" s="1" nd="1"/>
        <i x="12854" s="1" nd="1"/>
        <i x="15796" s="1" nd="1"/>
        <i x="11665" s="1" nd="1"/>
        <i x="17579" s="1" nd="1"/>
        <i x="22954" s="1" nd="1"/>
        <i x="4826" s="1" nd="1"/>
        <i x="22075" s="1" nd="1"/>
        <i x="9267" s="1" nd="1"/>
        <i x="7277" s="1" nd="1"/>
        <i x="12359" s="1" nd="1"/>
        <i x="15201" s="1" nd="1"/>
        <i x="9204" s="1" nd="1"/>
        <i x="11256" s="1" nd="1"/>
        <i x="23976" s="1" nd="1"/>
        <i x="7250" s="1" nd="1"/>
        <i x="3444" s="1" nd="1"/>
        <i x="27889" s="1" nd="1"/>
        <i x="15095" s="1" nd="1"/>
        <i x="25610" s="1" nd="1"/>
        <i x="19419" s="1" nd="1"/>
        <i x="18525" s="1" nd="1"/>
        <i x="26569" s="1" nd="1"/>
        <i x="27561" s="1" nd="1"/>
        <i x="758" s="1" nd="1"/>
        <i x="12440" s="1" nd="1"/>
        <i x="21685" s="1" nd="1"/>
        <i x="6761" s="1" nd="1"/>
        <i x="25792" s="1" nd="1"/>
        <i x="23869" s="1" nd="1"/>
        <i x="21110" s="1" nd="1"/>
        <i x="1489" s="1" nd="1"/>
        <i x="14038" s="1" nd="1"/>
        <i x="15387" s="1" nd="1"/>
        <i x="10511" s="1" nd="1"/>
        <i x="25702" s="1" nd="1"/>
        <i x="27349" s="1" nd="1"/>
        <i x="25351" s="1" nd="1"/>
        <i x="23548" s="1" nd="1"/>
        <i x="4351" s="1" nd="1"/>
        <i x="28724" s="1" nd="1"/>
        <i x="20377" s="1" nd="1"/>
        <i x="25033" s="1" nd="1"/>
        <i x="20322" s="1" nd="1"/>
        <i x="22643" s="1" nd="1"/>
        <i x="8582" s="1" nd="1"/>
        <i x="21327" s="1" nd="1"/>
        <i x="24542" s="1" nd="1"/>
        <i x="18746" s="1" nd="1"/>
        <i x="12026" s="1" nd="1"/>
        <i x="9558" s="1" nd="1"/>
        <i x="10148" s="1" nd="1"/>
        <i x="15444" s="1" nd="1"/>
        <i x="5522" s="1" nd="1"/>
        <i x="25111" s="1" nd="1"/>
        <i x="6184" s="1" nd="1"/>
        <i x="15186" s="1" nd="1"/>
        <i x="28604" s="1" nd="1"/>
        <i x="5072" s="1" nd="1"/>
        <i x="13121" s="1" nd="1"/>
        <i x="8152" s="1" nd="1"/>
        <i x="18527" s="1" nd="1"/>
        <i x="19832" s="1" nd="1"/>
        <i x="19006" s="1" nd="1"/>
        <i x="15314" s="1" nd="1"/>
        <i x="26981" s="1" nd="1"/>
        <i x="18164" s="1" nd="1"/>
        <i x="21762" s="1" nd="1"/>
        <i x="8251" s="1" nd="1"/>
        <i x="9361" s="1" nd="1"/>
        <i x="15469" s="1" nd="1"/>
        <i x="228" s="1" nd="1"/>
        <i x="5895" s="1" nd="1"/>
        <i x="11202" s="1" nd="1"/>
        <i x="7805" s="1" nd="1"/>
        <i x="7063" s="1" nd="1"/>
        <i x="16784" s="1" nd="1"/>
        <i x="27498" s="1" nd="1"/>
        <i x="22726" s="1" nd="1"/>
        <i x="6222" s="1" nd="1"/>
        <i x="17730" s="1" nd="1"/>
        <i x="22869" s="1" nd="1"/>
        <i x="6723" s="1" nd="1"/>
        <i x="8190" s="1" nd="1"/>
        <i x="16428" s="1" nd="1"/>
        <i x="26430" s="1" nd="1"/>
        <i x="22483" s="1" nd="1"/>
        <i x="14650" s="1" nd="1"/>
        <i x="24530" s="1" nd="1"/>
        <i x="11939" s="1" nd="1"/>
        <i x="14399" s="1" nd="1"/>
        <i x="2335" s="1" nd="1"/>
        <i x="27096" s="1" nd="1"/>
        <i x="1863" s="1" nd="1"/>
        <i x="10878" s="1" nd="1"/>
        <i x="13359" s="1" nd="1"/>
        <i x="15811" s="1" nd="1"/>
        <i x="16105" s="1" nd="1"/>
        <i x="27645" s="1" nd="1"/>
        <i x="22234" s="1" nd="1"/>
        <i x="14653" s="1" nd="1"/>
        <i x="22183" s="1" nd="1"/>
        <i x="2924" s="1" nd="1"/>
        <i x="3178" s="1" nd="1"/>
        <i x="3984" s="1" nd="1"/>
        <i x="15674" s="1" nd="1"/>
        <i x="19738" s="1" nd="1"/>
        <i x="22577" s="1" nd="1"/>
        <i x="5633" s="1" nd="1"/>
        <i x="8978" s="1" nd="1"/>
        <i x="7887" s="1" nd="1"/>
        <i x="25669" s="1" nd="1"/>
        <i x="2959" s="1" nd="1"/>
        <i x="28183" s="1" nd="1"/>
        <i x="25898" s="1" nd="1"/>
        <i x="13152" s="1" nd="1"/>
        <i x="15286" s="1" nd="1"/>
        <i x="7368" s="1" nd="1"/>
        <i x="16952" s="1" nd="1"/>
        <i x="14715" s="1" nd="1"/>
        <i x="19653" s="1" nd="1"/>
        <i x="278" s="1" nd="1"/>
        <i x="26345" s="1" nd="1"/>
        <i x="22477" s="1" nd="1"/>
        <i x="17396" s="1" nd="1"/>
        <i x="19139" s="1" nd="1"/>
        <i x="27278" s="1" nd="1"/>
        <i x="5565" s="1" nd="1"/>
        <i x="593" s="1" nd="1"/>
        <i x="10046" s="1" nd="1"/>
        <i x="16436" s="1" nd="1"/>
        <i x="10935" s="1" nd="1"/>
        <i x="7755" s="1" nd="1"/>
        <i x="4650" s="1" nd="1"/>
        <i x="25409" s="1" nd="1"/>
        <i x="9669" s="1" nd="1"/>
        <i x="3986" s="1" nd="1"/>
        <i x="2004" s="1" nd="1"/>
        <i x="21195" s="1" nd="1"/>
        <i x="11388" s="1" nd="1"/>
        <i x="8323" s="1" nd="1"/>
        <i x="25773" s="1" nd="1"/>
        <i x="23082" s="1" nd="1"/>
        <i x="19561" s="1" nd="1"/>
        <i x="22855" s="1" nd="1"/>
        <i x="18528" s="1" nd="1"/>
        <i x="10320" s="1" nd="1"/>
        <i x="21815" s="1" nd="1"/>
        <i x="14951" s="1" nd="1"/>
        <i x="1470" s="1" nd="1"/>
        <i x="28091" s="1" nd="1"/>
        <i x="12370" s="1" nd="1"/>
        <i x="2580" s="1" nd="1"/>
        <i x="7769" s="1" nd="1"/>
        <i x="11738" s="1" nd="1"/>
        <i x="9445" s="1" nd="1"/>
        <i x="20842" s="1" nd="1"/>
        <i x="15364" s="1" nd="1"/>
        <i x="20902" s="1" nd="1"/>
        <i x="9904" s="1" nd="1"/>
        <i x="18083" s="1" nd="1"/>
        <i x="8640" s="1" nd="1"/>
        <i x="27480" s="1" nd="1"/>
        <i x="16341" s="1" nd="1"/>
        <i x="20541" s="1" nd="1"/>
        <i x="24452" s="1" nd="1"/>
        <i x="25938" s="1" nd="1"/>
        <i x="4445" s="1" nd="1"/>
        <i x="17786" s="1" nd="1"/>
        <i x="28378" s="1" nd="1"/>
        <i x="3925" s="1" nd="1"/>
        <i x="24318" s="1" nd="1"/>
        <i x="13596" s="1" nd="1"/>
        <i x="8153" s="1" nd="1"/>
        <i x="24705" s="1" nd="1"/>
        <i x="26450" s="1" nd="1"/>
        <i x="783" s="1" nd="1"/>
        <i x="1439" s="1" nd="1"/>
        <i x="5418" s="1" nd="1"/>
        <i x="8201" s="1" nd="1"/>
        <i x="4864" s="1" nd="1"/>
        <i x="1432" s="1" nd="1"/>
        <i x="16824" s="1" nd="1"/>
        <i x="21841" s="1" nd="1"/>
        <i x="4718" s="1" nd="1"/>
        <i x="9156" s="1" nd="1"/>
        <i x="17859" s="1" nd="1"/>
        <i x="12146" s="1" nd="1"/>
        <i x="27462" s="1" nd="1"/>
        <i x="14247" s="1" nd="1"/>
        <i x="13071" s="1" nd="1"/>
        <i x="26343" s="1" nd="1"/>
        <i x="1709" s="1" nd="1"/>
        <i x="10189" s="1" nd="1"/>
        <i x="21067" s="1" nd="1"/>
        <i x="10448" s="1" nd="1"/>
        <i x="18979" s="1" nd="1"/>
        <i x="21819" s="1" nd="1"/>
        <i x="24547" s="1" nd="1"/>
        <i x="9895" s="1" nd="1"/>
        <i x="25134" s="1" nd="1"/>
        <i x="4885" s="1" nd="1"/>
        <i x="8885" s="1" nd="1"/>
        <i x="2477" s="1" nd="1"/>
        <i x="7664" s="1" nd="1"/>
        <i x="13838" s="1" nd="1"/>
        <i x="27643" s="1" nd="1"/>
        <i x="14987" s="1" nd="1"/>
        <i x="27912" s="1" nd="1"/>
        <i x="1925" s="1" nd="1"/>
        <i x="3733" s="1" nd="1"/>
        <i x="9142" s="1" nd="1"/>
        <i x="20522" s="1" nd="1"/>
        <i x="21310" s="1" nd="1"/>
        <i x="19753" s="1" nd="1"/>
        <i x="131" s="1" nd="1"/>
        <i x="24446" s="1" nd="1"/>
        <i x="10172" s="1" nd="1"/>
        <i x="12159" s="1" nd="1"/>
        <i x="14269" s="1" nd="1"/>
        <i x="4952" s="1" nd="1"/>
        <i x="25416" s="1" nd="1"/>
        <i x="14600" s="1" nd="1"/>
        <i x="16384" s="1" nd="1"/>
        <i x="18817" s="1" nd="1"/>
        <i x="13825" s="1" nd="1"/>
        <i x="2646" s="1" nd="1"/>
        <i x="25142" s="1" nd="1"/>
        <i x="8801" s="1" nd="1"/>
        <i x="15847" s="1" nd="1"/>
        <i x="9013" s="1" nd="1"/>
        <i x="18015" s="1" nd="1"/>
        <i x="1891" s="1" nd="1"/>
        <i x="24963" s="1" nd="1"/>
        <i x="17401" s="1" nd="1"/>
        <i x="11342" s="1" nd="1"/>
        <i x="25954" s="1" nd="1"/>
        <i x="23420" s="1" nd="1"/>
        <i x="13766" s="1" nd="1"/>
        <i x="24298" s="1" nd="1"/>
        <i x="16753" s="1" nd="1"/>
        <i x="12678" s="1" nd="1"/>
        <i x="12795" s="1" nd="1"/>
        <i x="13581" s="1" nd="1"/>
        <i x="15887" s="1" nd="1"/>
        <i x="940" s="1" nd="1"/>
        <i x="17313" s="1" nd="1"/>
        <i x="27576" s="1" nd="1"/>
        <i x="28257" s="1" nd="1"/>
        <i x="5426" s="1" nd="1"/>
        <i x="3445" s="1" nd="1"/>
        <i x="15235" s="1" nd="1"/>
        <i x="5218" s="1" nd="1"/>
        <i x="14663" s="1" nd="1"/>
        <i x="8965" s="1" nd="1"/>
        <i x="11675" s="1" nd="1"/>
        <i x="19443" s="1" nd="1"/>
        <i x="17717" s="1" nd="1"/>
        <i x="2836" s="1" nd="1"/>
        <i x="6905" s="1" nd="1"/>
        <i x="23145" s="1" nd="1"/>
        <i x="26339" s="1" nd="1"/>
        <i x="3821" s="1" nd="1"/>
        <i x="20585" s="1" nd="1"/>
        <i x="14358" s="1" nd="1"/>
        <i x="16478" s="1" nd="1"/>
        <i x="15368" s="1" nd="1"/>
        <i x="8295" s="1" nd="1"/>
        <i x="2610" s="1" nd="1"/>
        <i x="358" s="1" nd="1"/>
        <i x="14499" s="1" nd="1"/>
        <i x="2187" s="1" nd="1"/>
        <i x="19440" s="1" nd="1"/>
        <i x="5649" s="1" nd="1"/>
        <i x="17858" s="1" nd="1"/>
        <i x="1562" s="1" nd="1"/>
        <i x="7934" s="1" nd="1"/>
        <i x="10451" s="1" nd="1"/>
        <i x="19642" s="1" nd="1"/>
        <i x="20251" s="1" nd="1"/>
        <i x="1197" s="1" nd="1"/>
        <i x="28144" s="1" nd="1"/>
        <i x="3808" s="1" nd="1"/>
        <i x="7145" s="1" nd="1"/>
        <i x="18606" s="1" nd="1"/>
        <i x="25054" s="1" nd="1"/>
        <i x="5662" s="1" nd="1"/>
        <i x="14956" s="1" nd="1"/>
        <i x="9891" s="1" nd="1"/>
        <i x="21620" s="1" nd="1"/>
        <i x="1059" s="1" nd="1"/>
        <i x="13164" s="1" nd="1"/>
        <i x="2660" s="1" nd="1"/>
        <i x="13775" s="1" nd="1"/>
        <i x="569" s="1" nd="1"/>
        <i x="4583" s="1" nd="1"/>
        <i x="21804" s="1" nd="1"/>
        <i x="6903" s="1" nd="1"/>
        <i x="6507" s="1" nd="1"/>
        <i x="2006" s="1" nd="1"/>
        <i x="6551" s="1" nd="1"/>
        <i x="22143" s="1" nd="1"/>
        <i x="1455" s="1" nd="1"/>
        <i x="25924" s="1" nd="1"/>
        <i x="1279" s="1" nd="1"/>
        <i x="4811" s="1" nd="1"/>
        <i x="23647" s="1" nd="1"/>
        <i x="25396" s="1" nd="1"/>
        <i x="8762" s="1" nd="1"/>
        <i x="4947" s="1" nd="1"/>
        <i x="8967" s="1" nd="1"/>
        <i x="20167" s="1" nd="1"/>
        <i x="4465" s="1" nd="1"/>
        <i x="14483" s="1" nd="1"/>
        <i x="14433" s="1" nd="1"/>
        <i x="14933" s="1" nd="1"/>
        <i x="5211" s="1" nd="1"/>
        <i x="20102" s="1" nd="1"/>
        <i x="13572" s="1" nd="1"/>
        <i x="24357" s="1" nd="1"/>
        <i x="24981" s="1" nd="1"/>
        <i x="15316" s="1" nd="1"/>
        <i x="10064" s="1" nd="1"/>
        <i x="75" s="1" nd="1"/>
        <i x="2233" s="1" nd="1"/>
        <i x="17154" s="1" nd="1"/>
        <i x="9711" s="1" nd="1"/>
        <i x="4512" s="1" nd="1"/>
        <i x="18720" s="1" nd="1"/>
        <i x="11743" s="1" nd="1"/>
        <i x="5460" s="1" nd="1"/>
        <i x="19879" s="1" nd="1"/>
        <i x="927" s="1" nd="1"/>
        <i x="28816" s="1" nd="1"/>
        <i x="6665" s="1" nd="1"/>
        <i x="25125" s="1" nd="1"/>
        <i x="2773" s="1" nd="1"/>
        <i x="21630" s="1" nd="1"/>
        <i x="11502" s="1" nd="1"/>
        <i x="6348" s="1" nd="1"/>
        <i x="19534" s="1" nd="1"/>
        <i x="19117" s="1" nd="1"/>
        <i x="11135" s="1" nd="1"/>
        <i x="12057" s="1" nd="1"/>
        <i x="607" s="1" nd="1"/>
        <i x="2072" s="1" nd="1"/>
        <i x="5810" s="1" nd="1"/>
        <i x="1782" s="1" nd="1"/>
        <i x="14426" s="1" nd="1"/>
        <i x="19651" s="1" nd="1"/>
        <i x="26499" s="1" nd="1"/>
        <i x="24441" s="1" nd="1"/>
        <i x="26606" s="1" nd="1"/>
        <i x="24575" s="1" nd="1"/>
        <i x="23264" s="1" nd="1"/>
        <i x="321" s="1" nd="1"/>
        <i x="27611" s="1" nd="1"/>
        <i x="1512" s="1" nd="1"/>
        <i x="10393" s="1" nd="1"/>
        <i x="17353" s="1" nd="1"/>
        <i x="4877" s="1" nd="1"/>
        <i x="19346" s="1" nd="1"/>
        <i x="11398" s="1" nd="1"/>
        <i x="2283" s="1" nd="1"/>
        <i x="28071" s="1" nd="1"/>
        <i x="8518" s="1" nd="1"/>
        <i x="10337" s="1" nd="1"/>
        <i x="18462" s="1" nd="1"/>
        <i x="16859" s="1" nd="1"/>
        <i x="9985" s="1" nd="1"/>
        <i x="28080" s="1" nd="1"/>
        <i x="18175" s="1" nd="1"/>
        <i x="7873" s="1" nd="1"/>
        <i x="11818" s="1" nd="1"/>
        <i x="1386" s="1" nd="1"/>
        <i x="12423" s="1" nd="1"/>
        <i x="8572" s="1" nd="1"/>
        <i x="22623" s="1" nd="1"/>
        <i x="25495" s="1" nd="1"/>
        <i x="19075" s="1" nd="1"/>
        <i x="184" s="1" nd="1"/>
        <i x="20454" s="1" nd="1"/>
        <i x="24710" s="1" nd="1"/>
        <i x="16224" s="1" nd="1"/>
        <i x="23740" s="1" nd="1"/>
        <i x="27811" s="1" nd="1"/>
        <i x="5067" s="1" nd="1"/>
        <i x="10025" s="1" nd="1"/>
        <i x="11930" s="1" nd="1"/>
        <i x="6862" s="1" nd="1"/>
        <i x="5822" s="1" nd="1"/>
        <i x="16970" s="1" nd="1"/>
        <i x="16392" s="1" nd="1"/>
        <i x="11562" s="1" nd="1"/>
        <i x="19850" s="1" nd="1"/>
        <i x="21798" s="1" nd="1"/>
        <i x="3131" s="1" nd="1"/>
        <i x="3491" s="1" nd="1"/>
        <i x="3161" s="1" nd="1"/>
        <i x="2512" s="1" nd="1"/>
        <i x="12963" s="1" nd="1"/>
        <i x="1900" s="1" nd="1"/>
        <i x="22978" s="1" nd="1"/>
        <i x="16898" s="1" nd="1"/>
        <i x="1991" s="1" nd="1"/>
        <i x="13831" s="1" nd="1"/>
        <i x="8085" s="1" nd="1"/>
        <i x="19744" s="1" nd="1"/>
        <i x="26636" s="1" nd="1"/>
        <i x="14422" s="1" nd="1"/>
        <i x="14669" s="1" nd="1"/>
        <i x="1139" s="1" nd="1"/>
        <i x="8911" s="1" nd="1"/>
        <i x="9436" s="1" nd="1"/>
        <i x="21208" s="1" nd="1"/>
        <i x="19724" s="1" nd="1"/>
        <i x="15766" s="1" nd="1"/>
        <i x="6487" s="1" nd="1"/>
        <i x="25521" s="1" nd="1"/>
        <i x="6534" s="1" nd="1"/>
        <i x="4238" s="1" nd="1"/>
        <i x="21115" s="1" nd="1"/>
        <i x="5951" s="1" nd="1"/>
        <i x="9622" s="1" nd="1"/>
        <i x="13337" s="1" nd="1"/>
        <i x="26928" s="1" nd="1"/>
        <i x="16886" s="1" nd="1"/>
        <i x="26240" s="1" nd="1"/>
        <i x="25168" s="1" nd="1"/>
        <i x="14525" s="1" nd="1"/>
        <i x="423" s="1" nd="1"/>
        <i x="21251" s="1" nd="1"/>
        <i x="1598" s="1" nd="1"/>
        <i x="19089" s="1" nd="1"/>
        <i x="16715" s="1" nd="1"/>
        <i x="24492" s="1" nd="1"/>
        <i x="21103" s="1" nd="1"/>
        <i x="16903" s="1" nd="1"/>
        <i x="12409" s="1" nd="1"/>
        <i x="18348" s="1" nd="1"/>
        <i x="17629" s="1" nd="1"/>
        <i x="9372" s="1" nd="1"/>
        <i x="15809" s="1" nd="1"/>
        <i x="19497" s="1" nd="1"/>
        <i x="3438" s="1" nd="1"/>
        <i x="4884" s="1" nd="1"/>
        <i x="11315" s="1" nd="1"/>
        <i x="21528" s="1" nd="1"/>
        <i x="2570" s="1" nd="1"/>
        <i x="19690" s="1" nd="1"/>
        <i x="4443" s="1" nd="1"/>
        <i x="5213" s="1" nd="1"/>
        <i x="23196" s="1" nd="1"/>
        <i x="8134" s="1" nd="1"/>
        <i x="25473" s="1" nd="1"/>
        <i x="28383" s="1" nd="1"/>
        <i x="1808" s="1" nd="1"/>
        <i x="23793" s="1" nd="1"/>
        <i x="5247" s="1" nd="1"/>
        <i x="15447" s="1" nd="1"/>
        <i x="27027" s="1" nd="1"/>
        <i x="26036" s="1" nd="1"/>
        <i x="26024" s="1" nd="1"/>
        <i x="14711" s="1" nd="1"/>
        <i x="12962" s="1" nd="1"/>
        <i x="13364" s="1" nd="1"/>
        <i x="7900" s="1" nd="1"/>
        <i x="6884" s="1" nd="1"/>
        <i x="17468" s="1" nd="1"/>
        <i x="27053" s="1" nd="1"/>
        <i x="19725" s="1" nd="1"/>
        <i x="15931" s="1" nd="1"/>
        <i x="3395" s="1" nd="1"/>
        <i x="6745" s="1" nd="1"/>
        <i x="12557" s="1" nd="1"/>
        <i x="2712" s="1" nd="1"/>
        <i x="16825" s="1" nd="1"/>
        <i x="2883" s="1" nd="1"/>
        <i x="26145" s="1" nd="1"/>
        <i x="23965" s="1" nd="1"/>
        <i x="23064" s="1" nd="1"/>
        <i x="2067" s="1" nd="1"/>
        <i x="21644" s="1" nd="1"/>
        <i x="10014" s="1" nd="1"/>
        <i x="17705" s="1" nd="1"/>
        <i x="9165" s="1" nd="1"/>
        <i x="20043" s="1" nd="1"/>
        <i x="7446" s="1" nd="1"/>
        <i x="21050" s="1" nd="1"/>
        <i x="2181" s="1" nd="1"/>
        <i x="4974" s="1" nd="1"/>
        <i x="2490" s="1" nd="1"/>
        <i x="18902" s="1" nd="1"/>
        <i x="13624" s="1" nd="1"/>
        <i x="26889" s="1" nd="1"/>
        <i x="27164" s="1" nd="1"/>
        <i x="27377" s="1" nd="1"/>
        <i x="20088" s="1" nd="1"/>
        <i x="486" s="1" nd="1"/>
        <i x="18228" s="1" nd="1"/>
        <i x="8474" s="1" nd="1"/>
        <i x="25380" s="1" nd="1"/>
        <i x="13524" s="1" nd="1"/>
        <i x="3657" s="1" nd="1"/>
        <i x="10975" s="1" nd="1"/>
        <i x="16773" s="1" nd="1"/>
        <i x="14885" s="1" nd="1"/>
        <i x="5995" s="1" nd="1"/>
        <i x="5638" s="1" nd="1"/>
        <i x="15116" s="1" nd="1"/>
        <i x="11903" s="1" nd="1"/>
        <i x="16239" s="1" nd="1"/>
        <i x="13142" s="1" nd="1"/>
        <i x="21202" s="1" nd="1"/>
        <i x="22076" s="1" nd="1"/>
        <i x="15049" s="1" nd="1"/>
        <i x="958" s="1" nd="1"/>
        <i x="13916" s="1" nd="1"/>
        <i x="13339" s="1" nd="1"/>
        <i x="20259" s="1" nd="1"/>
        <i x="10251" s="1" nd="1"/>
        <i x="26900" s="1" nd="1"/>
        <i x="11095" s="1" nd="1"/>
        <i x="12143" s="1" nd="1"/>
        <i x="7792" s="1" nd="1"/>
        <i x="16662" s="1" nd="1"/>
        <i x="25901" s="1" nd="1"/>
        <i x="2996" s="1" nd="1"/>
        <i x="5872" s="1" nd="1"/>
        <i x="14393" s="1" nd="1"/>
        <i x="17575" s="1" nd="1"/>
        <i x="12925" s="1" nd="1"/>
        <i x="811" s="1" nd="1"/>
        <i x="12452" s="1" nd="1"/>
        <i x="11822" s="1" nd="1"/>
        <i x="17864" s="1" nd="1"/>
        <i x="13032" s="1" nd="1"/>
        <i x="3892" s="1" nd="1"/>
        <i x="15944" s="1" nd="1"/>
        <i x="18858" s="1" nd="1"/>
        <i x="18286" s="1" nd="1"/>
        <i x="668" s="1" nd="1"/>
        <i x="19627" s="1" nd="1"/>
        <i x="10090" s="1" nd="1"/>
        <i x="23789" s="1" nd="1"/>
        <i x="17370" s="1" nd="1"/>
        <i x="16320" s="1" nd="1"/>
        <i x="16608" s="1" nd="1"/>
        <i x="7147" s="1" nd="1"/>
        <i x="25024" s="1" nd="1"/>
        <i x="27824" s="1" nd="1"/>
        <i x="13990" s="1" nd="1"/>
        <i x="13208" s="1" nd="1"/>
        <i x="8626" s="1" nd="1"/>
        <i x="19382" s="1" nd="1"/>
        <i x="6223" s="1" nd="1"/>
        <i x="25944" s="1" nd="1"/>
        <i x="3857" s="1" nd="1"/>
        <i x="22801" s="1" nd="1"/>
        <i x="16036" s="1" nd="1"/>
        <i x="21366" s="1" nd="1"/>
        <i x="8252" s="1" nd="1"/>
        <i x="20033" s="1" nd="1"/>
        <i x="21562" s="1" nd="1"/>
        <i x="12474" s="1" nd="1"/>
        <i x="23263" s="1" nd="1"/>
        <i x="16297" s="1" nd="1"/>
        <i x="11323" s="1" nd="1"/>
        <i x="10759" s="1" nd="1"/>
        <i x="2714" s="1" nd="1"/>
        <i x="17563" s="1" nd="1"/>
        <i x="8759" s="1" nd="1"/>
        <i x="18317" s="1" nd="1"/>
        <i x="22334" s="1" nd="1"/>
        <i x="27320" s="1" nd="1"/>
        <i x="10468" s="1" nd="1"/>
        <i x="22922" s="1" nd="1"/>
        <i x="1639" s="1" nd="1"/>
        <i x="21845" s="1" nd="1"/>
        <i x="21102" s="1" nd="1"/>
        <i x="12489" s="1" nd="1"/>
        <i x="18724" s="1" nd="1"/>
        <i x="6219" s="1" nd="1"/>
        <i x="13306" s="1" nd="1"/>
        <i x="27447" s="1" nd="1"/>
        <i x="7217" s="1" nd="1"/>
        <i x="14047" s="1" nd="1"/>
        <i x="10491" s="1" nd="1"/>
        <i x="27930" s="1" nd="1"/>
        <i x="9309" s="1" nd="1"/>
        <i x="23179" s="1" nd="1"/>
        <i x="6656" s="1" nd="1"/>
        <i x="17539" s="1" nd="1"/>
        <i x="9423" s="1" nd="1"/>
        <i x="553" s="1" nd="1"/>
        <i x="11653" s="1" nd="1"/>
        <i x="11395" s="1" nd="1"/>
        <i x="23257" s="1" nd="1"/>
        <i x="5366" s="1" nd="1"/>
        <i x="15361" s="1" nd="1"/>
        <i x="13282" s="1" nd="1"/>
        <i x="6627" s="1" nd="1"/>
        <i x="19293" s="1" nd="1"/>
        <i x="7499" s="1" nd="1"/>
        <i x="26362" s="1" nd="1"/>
        <i x="6435" s="1" nd="1"/>
        <i x="21726" s="1" nd="1"/>
        <i x="12096" s="1" nd="1"/>
        <i x="12464" s="1" nd="1"/>
        <i x="16043" s="1" nd="1"/>
        <i x="27656" s="1" nd="1"/>
        <i x="8770" s="1" nd="1"/>
        <i x="11657" s="1" nd="1"/>
        <i x="8239" s="1" nd="1"/>
        <i x="17242" s="1" nd="1"/>
        <i x="13100" s="1" nd="1"/>
        <i x="3050" s="1" nd="1"/>
        <i x="26635" s="1" nd="1"/>
        <i x="7641" s="1" nd="1"/>
        <i x="1185" s="1" nd="1"/>
        <i x="19971" s="1" nd="1"/>
        <i x="21740" s="1" nd="1"/>
        <i x="28663" s="1" nd="1"/>
        <i x="25216" s="1" nd="1"/>
        <i x="2372" s="1" nd="1"/>
        <i x="25705" s="1" nd="1"/>
        <i x="13484" s="1" nd="1"/>
        <i x="20685" s="1" nd="1"/>
        <i x="27899" s="1" nd="1"/>
        <i x="9645" s="1" nd="1"/>
        <i x="28478" s="1" nd="1"/>
        <i x="15321" s="1" nd="1"/>
        <i x="8914" s="1" nd="1"/>
        <i x="17290" s="1" nd="1"/>
        <i x="16511" s="1" nd="1"/>
        <i x="8158" s="1" nd="1"/>
        <i x="16483" s="1" nd="1"/>
        <i x="12561" s="1" nd="1"/>
        <i x="15258" s="1" nd="1"/>
        <i x="24375" s="1" nd="1"/>
        <i x="13058" s="1" nd="1"/>
        <i x="18809" s="1" nd="1"/>
        <i x="2255" s="1" nd="1"/>
        <i x="11056" s="1" nd="1"/>
        <i x="1400" s="1" nd="1"/>
        <i x="23371" s="1" nd="1"/>
        <i x="23098" s="1" nd="1"/>
        <i x="11250" s="1" nd="1"/>
        <i x="20217" s="1" nd="1"/>
        <i x="21117" s="1" nd="1"/>
        <i x="3160" s="1" nd="1"/>
        <i x="26988" s="1" nd="1"/>
        <i x="9031" s="1" nd="1"/>
        <i x="24867" s="1" nd="1"/>
        <i x="12932" s="1" nd="1"/>
        <i x="12316" s="1" nd="1"/>
        <i x="6912" s="1" nd="1"/>
        <i x="14911" s="1" nd="1"/>
        <i x="13016" s="1" nd="1"/>
        <i x="27847" s="1" nd="1"/>
        <i x="20192" s="1" nd="1"/>
        <i x="14579" s="1" nd="1"/>
        <i x="25296" s="1" nd="1"/>
        <i x="3288" s="1" nd="1"/>
        <i x="15589" s="1" nd="1"/>
        <i x="17932" s="1" nd="1"/>
        <i x="28190" s="1" nd="1"/>
        <i x="5681" s="1" nd="1"/>
        <i x="24304" s="1" nd="1"/>
        <i x="26590" s="1" nd="1"/>
        <i x="2270" s="1" nd="1"/>
        <i x="17204" s="1" nd="1"/>
        <i x="26331" s="1" nd="1"/>
        <i x="19435" s="1" nd="1"/>
        <i x="21780" s="1" nd="1"/>
        <i x="24920" s="1" nd="1"/>
        <i x="14432" s="1" nd="1"/>
        <i x="24118" s="1" nd="1"/>
        <i x="16987" s="1" nd="1"/>
        <i x="7097" s="1" nd="1"/>
        <i x="23085" s="1" nd="1"/>
        <i x="753" s="1" nd="1"/>
        <i x="14914" s="1" nd="1"/>
        <i x="12339" s="1" nd="1"/>
        <i x="19504" s="1" nd="1"/>
        <i x="16391" s="1" nd="1"/>
        <i x="17830" s="1" nd="1"/>
        <i x="7907" s="1" nd="1"/>
        <i x="5139" s="1" nd="1"/>
        <i x="26093" s="1" nd="1"/>
        <i x="25012" s="1" nd="1"/>
        <i x="18397" s="1" nd="1"/>
        <i x="4223" s="1" nd="1"/>
        <i x="27906" s="1" nd="1"/>
        <i x="13304" s="1" nd="1"/>
        <i x="5814" s="1" nd="1"/>
        <i x="17869" s="1" nd="1"/>
        <i x="21997" s="1" nd="1"/>
        <i x="3242" s="1" nd="1"/>
        <i x="14303" s="1" nd="1"/>
        <i x="14008" s="1" nd="1"/>
        <i x="15429" s="1" nd="1"/>
        <i x="2128" s="1" nd="1"/>
        <i x="27845" s="1" nd="1"/>
        <i x="23514" s="1" nd="1"/>
        <i x="401" s="1" nd="1"/>
        <i x="11641" s="1" nd="1"/>
        <i x="19552" s="1" nd="1"/>
        <i x="9479" s="1" nd="1"/>
        <i x="23630" s="1" nd="1"/>
        <i x="2318" s="1" nd="1"/>
        <i x="4165" s="1" nd="1"/>
        <i x="5268" s="1" nd="1"/>
        <i x="16246" s="1" nd="1"/>
        <i x="876" s="1" nd="1"/>
        <i x="19671" s="1" nd="1"/>
        <i x="9572" s="1" nd="1"/>
        <i x="7407" s="1" nd="1"/>
        <i x="16486" s="1" nd="1"/>
        <i x="7806" s="1" nd="1"/>
        <i x="6533" s="1" nd="1"/>
        <i x="14935" s="1" nd="1"/>
        <i x="6750" s="1" nd="1"/>
        <i x="27746" s="1" nd="1"/>
        <i x="14833" s="1" nd="1"/>
        <i x="19003" s="1" nd="1"/>
        <i x="9752" s="1" nd="1"/>
        <i x="27275" s="1" nd="1"/>
        <i x="3754" s="1" nd="1"/>
        <i x="19008" s="1" nd="1"/>
        <i x="21412" s="1" nd="1"/>
        <i x="13416" s="1" nd="1"/>
        <i x="3054" s="1" nd="1"/>
        <i x="1303" s="1" nd="1"/>
        <i x="22509" s="1" nd="1"/>
        <i x="7976" s="1" nd="1"/>
        <i x="8008" s="1" nd="1"/>
        <i x="2871" s="1" nd="1"/>
        <i x="23536" s="1" nd="1"/>
        <i x="18163" s="1" nd="1"/>
        <i x="16475" s="1" nd="1"/>
        <i x="1589" s="1" nd="1"/>
        <i x="11904" s="1" nd="1"/>
        <i x="4438" s="1" nd="1"/>
        <i x="11048" s="1" nd="1"/>
        <i x="16862" s="1" nd="1"/>
        <i x="1118" s="1" nd="1"/>
        <i x="25697" s="1" nd="1"/>
        <i x="28078" s="1" nd="1"/>
        <i x="15424" s="1" nd="1"/>
        <i x="25469" s="1" nd="1"/>
        <i x="18388" s="1" nd="1"/>
        <i x="14630" s="1" nd="1"/>
        <i x="13800" s="1" nd="1"/>
        <i x="22722" s="1" nd="1"/>
        <i x="16347" s="1" nd="1"/>
        <i x="11024" s="1" nd="1"/>
        <i x="12983" s="1" nd="1"/>
        <i x="23927" s="1" nd="1"/>
        <i x="23544" s="1" nd="1"/>
        <i x="7348" s="1" nd="1"/>
        <i x="19764" s="1" nd="1"/>
        <i x="15902" s="1" nd="1"/>
        <i x="23282" s="1" nd="1"/>
        <i x="2351" s="1" nd="1"/>
        <i x="25589" s="1" nd="1"/>
        <i x="13052" s="1" nd="1"/>
        <i x="18799" s="1" nd="1"/>
        <i x="3427" s="1" nd="1"/>
        <i x="2070" s="1" nd="1"/>
        <i x="15836" s="1" nd="1"/>
        <i x="25393" s="1" nd="1"/>
        <i x="26698" s="1" nd="1"/>
        <i x="18381" s="1" nd="1"/>
        <i x="15745" s="1" nd="1"/>
        <i x="4333" s="1" nd="1"/>
        <i x="1014" s="1" nd="1"/>
        <i x="9662" s="1" nd="1"/>
        <i x="19729" s="1" nd="1"/>
        <i x="2216" s="1" nd="1"/>
        <i x="7906" s="1" nd="1"/>
        <i x="12350" s="1" nd="1"/>
        <i x="8263" s="1" nd="1"/>
        <i x="7488" s="1" nd="1"/>
        <i x="28073" s="1" nd="1"/>
        <i x="24005" s="1" nd="1"/>
        <i x="10160" s="1" nd="1"/>
        <i x="2329" s="1" nd="1"/>
        <i x="10056" s="1" nd="1"/>
        <i x="7661" s="1" nd="1"/>
        <i x="23639" s="1" nd="1"/>
        <i x="2491" s="1" nd="1"/>
        <i x="14164" s="1" nd="1"/>
        <i x="22236" s="1" nd="1"/>
        <i x="12297" s="1" nd="1"/>
        <i x="20839" s="1" nd="1"/>
        <i x="11083" s="1" nd="1"/>
        <i x="9325" s="1" nd="1"/>
        <i x="5600" s="1" nd="1"/>
        <i x="27441" s="1" nd="1"/>
        <i x="19501" s="1" nd="1"/>
        <i x="18433" s="1" nd="1"/>
        <i x="7720" s="1" nd="1"/>
        <i x="14061" s="1" nd="1"/>
        <i x="14521" s="1" nd="1"/>
        <i x="21858" s="1" nd="1"/>
        <i x="22803" s="1" nd="1"/>
        <i x="11" s="1" nd="1"/>
        <i x="15505" s="1" nd="1"/>
        <i x="25734" s="1" nd="1"/>
        <i x="648" s="1" nd="1"/>
        <i x="14574" s="1" nd="1"/>
        <i x="4456" s="1" nd="1"/>
        <i x="349" s="1" nd="1"/>
        <i x="25605" s="1" nd="1"/>
        <i x="17169" s="1" nd="1"/>
        <i x="3133" s="1" nd="1"/>
        <i x="23607" s="1" nd="1"/>
        <i x="13253" s="1" nd="1"/>
        <i x="906" s="1" nd="1"/>
        <i x="24462" s="1" nd="1"/>
        <i x="18183" s="1" nd="1"/>
        <i x="7998" s="1" nd="1"/>
        <i x="10302" s="1" nd="1"/>
        <i x="7311" s="1" nd="1"/>
        <i x="532" s="1" nd="1"/>
        <i x="18718" s="1" nd="1"/>
        <i x="12899" s="1" nd="1"/>
        <i x="5118" s="1" nd="1"/>
        <i x="20568" s="1" nd="1"/>
        <i x="26167" s="1" nd="1"/>
        <i x="25871" s="1" nd="1"/>
        <i x="10120" s="1" nd="1"/>
        <i x="19209" s="1" nd="1"/>
        <i x="11768" s="1" nd="1"/>
        <i x="26628" s="1" nd="1"/>
        <i x="2756" s="1" nd="1"/>
        <i x="28797" s="1" nd="1"/>
        <i x="27317" s="1" nd="1"/>
        <i x="26743" s="1" nd="1"/>
        <i x="2748" s="1" nd="1"/>
        <i x="28487" s="1" nd="1"/>
        <i x="6469" s="1" nd="1"/>
        <i x="19133" s="1" nd="1"/>
        <i x="2113" s="1" nd="1"/>
        <i x="19781" s="1" nd="1"/>
        <i x="8479" s="1" nd="1"/>
        <i x="7031" s="1" nd="1"/>
        <i x="17082" s="1" nd="1"/>
        <i x="18129" s="1" nd="1"/>
        <i x="3119" s="1" nd="1"/>
        <i x="483" s="1" nd="1"/>
        <i x="17965" s="1" nd="1"/>
        <i x="28665" s="1" nd="1"/>
        <i x="13075" s="1" nd="1"/>
        <i x="25210" s="1" nd="1"/>
        <i x="21060" s="1" nd="1"/>
        <i x="16053" s="1" nd="1"/>
        <i x="27065" s="1" nd="1"/>
        <i x="28052" s="1" nd="1"/>
        <i x="8704" s="1" nd="1"/>
        <i x="2637" s="1" nd="1"/>
        <i x="6701" s="1" nd="1"/>
        <i x="5807" s="1" nd="1"/>
        <i x="3432" s="1" nd="1"/>
        <i x="2171" s="1" nd="1"/>
        <i x="18497" s="1" nd="1"/>
        <i x="5703" s="1" nd="1"/>
        <i x="17561" s="1" nd="1"/>
        <i x="17285" s="1" nd="1"/>
        <i x="24534" s="1" nd="1"/>
        <i x="15129" s="1" nd="1"/>
        <i x="14403" s="1" nd="1"/>
        <i x="1584" s="1" nd="1"/>
        <i x="7310" s="1" nd="1"/>
        <i x="21490" s="1" nd="1"/>
        <i x="27701" s="1" nd="1"/>
        <i x="5518" s="1" nd="1"/>
        <i x="26347" s="1" nd="1"/>
        <i x="15041" s="1" nd="1"/>
        <i x="16041" s="1" nd="1"/>
        <i x="5731" s="1" nd="1"/>
        <i x="6578" s="1" nd="1"/>
        <i x="13913" s="1" nd="1"/>
        <i x="20214" s="1" nd="1"/>
        <i x="16098" s="1" nd="1"/>
        <i x="27436" s="1" nd="1"/>
        <i x="10563" s="1" nd="1"/>
        <i x="7568" s="1" nd="1"/>
        <i x="8982" s="1" nd="1"/>
        <i x="9994" s="1" nd="1"/>
        <i x="10812" s="1" nd="1"/>
        <i x="4861" s="1" nd="1"/>
        <i x="5476" s="1" nd="1"/>
        <i x="27586" s="1" nd="1"/>
        <i x="3997" s="1" nd="1"/>
        <i x="11393" s="1" nd="1"/>
        <i x="16172" s="1" nd="1"/>
        <i x="4570" s="1" nd="1"/>
        <i x="16894" s="1" nd="1"/>
        <i x="3870" s="1" nd="1"/>
        <i x="23967" s="1" nd="1"/>
        <i x="17166" s="1" nd="1"/>
        <i x="5751" s="1" nd="1"/>
        <i x="5447" s="1" nd="1"/>
        <i x="17482" s="1" nd="1"/>
        <i x="23875" s="1" nd="1"/>
        <i x="11597" s="1" nd="1"/>
        <i x="3753" s="1" nd="1"/>
        <i x="18349" s="1" nd="1"/>
        <i x="15657" s="1" nd="1"/>
        <i x="27812" s="1" nd="1"/>
        <i x="18211" s="1" nd="1"/>
        <i x="8333" s="1" nd="1"/>
        <i x="11531" s="1" nd="1"/>
        <i x="17426" s="1" nd="1"/>
        <i x="17566" s="1" nd="1"/>
        <i x="12783" s="1" nd="1"/>
        <i x="21082" s="1" nd="1"/>
        <i x="4295" s="1" nd="1"/>
        <i x="23743" s="1" nd="1"/>
        <i x="20015" s="1" nd="1"/>
        <i x="2960" s="1" nd="1"/>
        <i x="17925" s="1" nd="1"/>
        <i x="5443" s="1" nd="1"/>
        <i x="14308" s="1" nd="1"/>
        <i x="22090" s="1" nd="1"/>
        <i x="9514" s="1" nd="1"/>
        <i x="2744" s="1" nd="1"/>
        <i x="25270" s="1" nd="1"/>
        <i x="7019" s="1" nd="1"/>
        <i x="1380" s="1" nd="1"/>
        <i x="3141" s="1" nd="1"/>
        <i x="26666" s="1" nd="1"/>
        <i x="5473" s="1" nd="1"/>
        <i x="25418" s="1" nd="1"/>
        <i x="14143" s="1" nd="1"/>
        <i x="21058" s="1" nd="1"/>
        <i x="1519" s="1" nd="1"/>
        <i x="12676" s="1" nd="1"/>
        <i x="28055" s="1" nd="1"/>
        <i x="15390" s="1" nd="1"/>
        <i x="25319" s="1" nd="1"/>
        <i x="9122" s="1" nd="1"/>
        <i x="5380" s="1" nd="1"/>
        <i x="17070" s="1" nd="1"/>
        <i x="27865" s="1" nd="1"/>
        <i x="15859" s="1" nd="1"/>
        <i x="25509" s="1" nd="1"/>
        <i x="19414" s="1" nd="1"/>
        <i x="19182" s="1" nd="1"/>
        <i x="15209" s="1" nd="1"/>
        <i x="25530" s="1" nd="1"/>
        <i x="23804" s="1" nd="1"/>
        <i x="24085" s="1" nd="1"/>
        <i x="26987" s="1" nd="1"/>
        <i x="5198" s="1" nd="1"/>
        <i x="11034" s="1" nd="1"/>
        <i x="13017" s="1" nd="1"/>
        <i x="22599" s="1" nd="1"/>
        <i x="23816" s="1" nd="1"/>
        <i x="22664" s="1" nd="1"/>
        <i x="27855" s="1" nd="1"/>
        <i x="15919" s="1" nd="1"/>
        <i x="11294" s="1" nd="1"/>
        <i x="27876" s="1" nd="1"/>
        <i x="1348" s="1" nd="1"/>
        <i x="13685" s="1" nd="1"/>
        <i x="26752" s="1" nd="1"/>
        <i x="12127" s="1" nd="1"/>
        <i x="9150" s="1" nd="1"/>
        <i x="6442" s="1" nd="1"/>
        <i x="4115" s="1" nd="1"/>
        <i x="4968" s="1" nd="1"/>
        <i x="23076" s="1" nd="1"/>
        <i x="28003" s="1" nd="1"/>
        <i x="12973" s="1" nd="1"/>
        <i x="16037" s="1" nd="1"/>
        <i x="4985" s="1" nd="1"/>
        <i x="7487" s="1" nd="1"/>
        <i x="14749" s="1" nd="1"/>
        <i x="20768" s="1" nd="1"/>
        <i x="14643" s="1" nd="1"/>
        <i x="23424" s="1" nd="1"/>
        <i x="24809" s="1" nd="1"/>
        <i x="14639" s="1" nd="1"/>
        <i x="1687" s="1" nd="1"/>
        <i x="21133" s="1" nd="1"/>
        <i x="3275" s="1" nd="1"/>
        <i x="22645" s="1" nd="1"/>
        <i x="25752" s="1" nd="1"/>
        <i x="6755" s="1" nd="1"/>
        <i x="20177" s="1" nd="1"/>
        <i x="14710" s="1" nd="1"/>
        <i x="25971" s="1" nd="1"/>
        <i x="27537" s="1" nd="1"/>
        <i x="19816" s="1" nd="1"/>
        <i x="5913" s="1" nd="1"/>
        <i x="17449" s="1" nd="1"/>
        <i x="4700" s="1" nd="1"/>
        <i x="8608" s="1" nd="1"/>
        <i x="14558" s="1" nd="1"/>
        <i x="17436" s="1" nd="1"/>
        <i x="20723" s="1" nd="1"/>
        <i x="748" s="1" nd="1"/>
        <i x="9398" s="1" nd="1"/>
        <i x="24131" s="1" nd="1"/>
        <i x="28622" s="1" nd="1"/>
        <i x="15591" s="1" nd="1"/>
        <i x="7473" s="1" nd="1"/>
        <i x="9318" s="1" nd="1"/>
        <i x="24881" s="1" nd="1"/>
        <i x="4862" s="1" nd="1"/>
        <i x="9681" s="1" nd="1"/>
        <i x="17702" s="1" nd="1"/>
        <i x="26771" s="1" nd="1"/>
        <i x="4076" s="1" nd="1"/>
        <i x="17178" s="1" nd="1"/>
        <i x="27723" s="1" nd="1"/>
        <i x="4220" s="1" nd="1"/>
        <i x="17194" s="1" nd="1"/>
        <i x="22063" s="1" nd="1"/>
        <i x="15347" s="1" nd="1"/>
        <i x="15225" s="1" nd="1"/>
        <i x="7390" s="1" nd="1"/>
        <i x="24681" s="1" nd="1"/>
        <i x="24142" s="1" nd="1"/>
        <i x="8684" s="1" nd="1"/>
        <i x="22481" s="1" nd="1"/>
        <i x="15221" s="1" nd="1"/>
        <i x="6960" s="1" nd="1"/>
        <i x="7202" s="1" nd="1"/>
        <i x="28636" s="1" nd="1"/>
        <i x="2133" s="1" nd="1"/>
        <i x="28040" s="1" nd="1"/>
        <i x="17020" s="1" nd="1"/>
        <i x="11711" s="1" nd="1"/>
        <i x="13166" s="1" nd="1"/>
        <i x="16435" s="1" nd="1"/>
        <i x="26613" s="1" nd="1"/>
        <i x="1232" s="1" nd="1"/>
        <i x="10307" s="1" nd="1"/>
        <i x="11607" s="1" nd="1"/>
        <i x="3522" s="1" nd="1"/>
        <i x="8499" s="1" nd="1"/>
        <i x="6878" s="1" nd="1"/>
        <i x="28421" s="1" nd="1"/>
        <i x="18592" s="1" nd="1"/>
        <i x="24561" s="1" nd="1"/>
        <i x="17950" s="1" nd="1"/>
        <i x="14288" s="1" nd="1"/>
        <i x="286" s="1" nd="1"/>
        <i x="19592" s="1" nd="1"/>
        <i x="15858" s="1" nd="1"/>
        <i x="2742" s="1" nd="1"/>
        <i x="7883" s="1" nd="1"/>
        <i x="12254" s="1" nd="1"/>
        <i x="22809" s="1" nd="1"/>
        <i x="12357" s="1" nd="1"/>
        <i x="15101" s="1" nd="1"/>
        <i x="28753" s="1" nd="1"/>
        <i x="12578" s="1" nd="1"/>
        <i x="14769" s="1" nd="1"/>
        <i x="11687" s="1" nd="1"/>
        <i x="7389" s="1" nd="1"/>
        <i x="3641" s="1" nd="1"/>
        <i x="18196" s="1" nd="1"/>
        <i x="16684" s="1" nd="1"/>
        <i x="11520" s="1" nd="1"/>
        <i x="604" s="1" nd="1"/>
        <i x="12717" s="1" nd="1"/>
        <i x="16850" s="1" nd="1"/>
        <i x="16211" s="1" nd="1"/>
        <i x="2103" s="1" nd="1"/>
        <i x="13328" s="1" nd="1"/>
        <i x="22208" s="1" nd="1"/>
        <i x="25202" s="1" nd="1"/>
        <i x="25856" s="1" nd="1"/>
        <i x="25842" s="1" nd="1"/>
        <i x="16622" s="1" nd="1"/>
        <i x="23023" s="1" nd="1"/>
        <i x="13494" s="1" nd="1"/>
        <i x="25514" s="1" nd="1"/>
        <i x="683" s="1" nd="1"/>
        <i x="4044" s="1" nd="1"/>
        <i x="27485" s="1" nd="1"/>
        <i x="10954" s="1" nd="1"/>
        <i x="24151" s="1" nd="1"/>
        <i x="17253" s="1" nd="1"/>
        <i x="6247" s="1" nd="1"/>
        <i x="20763" s="1" nd="1"/>
        <i x="2306" s="1" nd="1"/>
        <i x="9767" s="1" nd="1"/>
        <i x="6180" s="1" nd="1"/>
        <i x="9086" s="1" nd="1"/>
        <i x="8917" s="1" nd="1"/>
        <i x="7109" s="1" nd="1"/>
        <i x="24583" s="1" nd="1"/>
        <i x="1211" s="1" nd="1"/>
        <i x="12752" s="1" nd="1"/>
        <i x="27464" s="1" nd="1"/>
        <i x="28689" s="1" nd="1"/>
        <i x="17385" s="1" nd="1"/>
        <i x="4168" s="1" nd="1"/>
        <i x="25085" s="1" nd="1"/>
        <i x="10751" s="1" nd="1"/>
        <i x="20725" s="1" nd="1"/>
        <i x="10853" s="1" nd="1"/>
        <i x="8392" s="1" nd="1"/>
        <i x="14738" s="1" nd="1"/>
        <i x="20282" s="1" nd="1"/>
        <i x="15327" s="1" nd="1"/>
        <i x="19905" s="1" nd="1"/>
        <i x="19997" s="1" nd="1"/>
        <i x="26364" s="1" nd="1"/>
        <i x="10851" s="1" nd="1"/>
        <i x="8913" s="1" nd="1"/>
        <i x="15139" s="1" nd="1"/>
        <i x="24980" s="1" nd="1"/>
        <i x="8237" s="1" nd="1"/>
        <i x="17241" s="1" nd="1"/>
        <i x="4546" s="1" nd="1"/>
        <i x="10969" s="1" nd="1"/>
        <i x="23890" s="1" nd="1"/>
        <i x="28808" s="1" nd="1"/>
        <i x="6714" s="1" nd="1"/>
        <i x="26940" s="1" nd="1"/>
        <i x="20147" s="1" nd="1"/>
        <i x="6898" s="1" nd="1"/>
        <i x="9813" s="1" nd="1"/>
        <i x="6849" s="1" nd="1"/>
        <i x="28266" s="1" nd="1"/>
        <i x="15482" s="1" nd="1"/>
        <i x="11518" s="1" nd="1"/>
        <i x="1066" s="1" nd="1"/>
        <i x="2704" s="1" nd="1"/>
        <i x="21673" s="1" nd="1"/>
        <i x="23043" s="1" nd="1"/>
        <i x="13305" s="1" nd="1"/>
        <i x="8279" s="1" nd="1"/>
        <i x="20820" s="1" nd="1"/>
        <i x="28496" s="1" nd="1"/>
        <i x="383" s="1" nd="1"/>
        <i x="5019" s="1" nd="1"/>
        <i x="25288" s="1" nd="1"/>
        <i x="8280" s="1" nd="1"/>
        <i x="2861" s="1" nd="1"/>
        <i x="24708" s="1" nd="1"/>
        <i x="10350" s="1" nd="1"/>
        <i x="21457" s="1" nd="1"/>
        <i x="26505" s="1" nd="1"/>
        <i x="17857" s="1" nd="1"/>
        <i x="25290" s="1" nd="1"/>
        <i x="25127" s="1" nd="1"/>
        <i x="6398" s="1" nd="1"/>
        <i x="28387" s="1" nd="1"/>
        <i x="20224" s="1" nd="1"/>
        <i x="13583" s="1" nd="1"/>
        <i x="18725" s="1" nd="1"/>
        <i x="7400" s="1" nd="1"/>
        <i x="10187" s="1" nd="1"/>
        <i x="2824" s="1" nd="1"/>
        <i x="25440" s="1" nd="1"/>
        <i x="1401" s="1" nd="1"/>
        <i x="10219" s="1" nd="1"/>
        <i x="22290" s="1" nd="1"/>
        <i x="23957" s="1" nd="1"/>
        <i x="1681" s="1" nd="1"/>
        <i x="20916" s="1" nd="1"/>
        <i x="4502" s="1" nd="1"/>
        <i x="6077" s="1" nd="1"/>
        <i x="16042" s="1" nd="1"/>
        <i x="9364" s="1" nd="1"/>
        <i x="18710" s="1" nd="1"/>
        <i x="13778" s="1" nd="1"/>
        <i x="2017" s="1" nd="1"/>
        <i x="4349" s="1" nd="1"/>
        <i x="23459" s="1" nd="1"/>
        <i x="493" s="1" nd="1"/>
        <i x="6741" s="1" nd="1"/>
        <i x="3903" s="1" nd="1"/>
        <i x="27863" s="1" nd="1"/>
        <i x="12978" s="1" nd="1"/>
        <i x="25951" s="1" nd="1"/>
        <i x="8601" s="1" nd="1"/>
        <i x="28619" s="1" nd="1"/>
        <i x="27043" s="1" nd="1"/>
        <i x="6634" s="1" nd="1"/>
        <i x="17207" s="1" nd="1"/>
        <i x="25084" s="1" nd="1"/>
        <i x="696" s="1" nd="1"/>
        <i x="12331" s="1" nd="1"/>
        <i x="5013" s="1" nd="1"/>
        <i x="5216" s="1" nd="1"/>
        <i x="24480" s="1" nd="1"/>
        <i x="13530" s="1" nd="1"/>
        <i x="3292" s="1" nd="1"/>
        <i x="7492" s="1" nd="1"/>
        <i x="9300" s="1" nd="1"/>
        <i x="3402" s="1" nd="1"/>
        <i x="4766" s="1" nd="1"/>
        <i x="17308" s="1" nd="1"/>
        <i x="22711" s="1" nd="1"/>
        <i x="13919" s="1" nd="1"/>
        <i x="7369" s="1" nd="1"/>
        <i x="27475" s="1" nd="1"/>
        <i x="17556" s="1" nd="1"/>
        <i x="21149" s="1" nd="1"/>
        <i x="18095" s="1" nd="1"/>
        <i x="18019" s="1" nd="1"/>
        <i x="6290" s="1" nd="1"/>
        <i x="7435" s="1" nd="1"/>
        <i x="19703" s="1" nd="1"/>
        <i x="26834" s="1" nd="1"/>
        <i x="28696" s="1" nd="1"/>
        <i x="24943" s="1" nd="1"/>
        <i x="702" s="1" nd="1"/>
        <i x="25797" s="1" nd="1"/>
        <i x="14524" s="1" nd="1"/>
        <i x="5701" s="1" nd="1"/>
        <i x="19650" s="1" nd="1"/>
        <i x="20797" s="1" nd="1"/>
        <i x="15881" s="1" nd="1"/>
        <i x="23495" s="1" nd="1"/>
        <i x="19321" s="1" nd="1"/>
        <i x="17669" s="1" nd="1"/>
        <i x="2750" s="1" nd="1"/>
        <i x="16040" s="1" nd="1"/>
        <i x="9849" s="1" nd="1"/>
        <i x="15051" s="1" nd="1"/>
        <i x="20345" s="1" nd="1"/>
        <i x="15615" s="1" nd="1"/>
        <i x="13315" s="1" nd="1"/>
        <i x="15269" s="1" nd="1"/>
        <i x="1688" s="1" nd="1"/>
        <i x="24982" s="1" nd="1"/>
        <i x="3191" s="1" nd="1"/>
        <i x="17598" s="1" nd="1"/>
        <i x="1626" s="1" nd="1"/>
        <i x="8952" s="1" nd="1"/>
        <i x="5107" s="1" nd="1"/>
        <i x="4987" s="1" nd="1"/>
        <i x="22933" s="1" nd="1"/>
        <i x="7988" s="1" nd="1"/>
        <i x="20007" s="1" nd="1"/>
        <i x="25466" s="1" nd="1"/>
        <i x="18154" s="1" nd="1"/>
        <i x="24879" s="1" nd="1"/>
        <i x="15490" s="1" nd="1"/>
        <i x="25936" s="1" nd="1"/>
        <i x="13439" s="1" nd="1"/>
        <i x="788" s="1" nd="1"/>
        <i x="9616" s="1" nd="1"/>
        <i x="20415" s="1" nd="1"/>
        <i x="25861" s="1" nd="1"/>
        <i x="19065" s="1" nd="1"/>
        <i x="25356" s="1" nd="1"/>
        <i x="17762" s="1" nd="1"/>
        <i x="16748" s="1" nd="1"/>
        <i x="506" s="1" nd="1"/>
        <i x="26321" s="1" nd="1"/>
        <i x="18277" s="1" nd="1"/>
        <i x="21724" s="1" nd="1"/>
        <i x="6009" s="1" nd="1"/>
        <i x="27385" s="1" nd="1"/>
        <i x="16727" s="1" nd="1"/>
        <i x="27522" s="1" nd="1"/>
        <i x="18711" s="1" nd="1"/>
        <i x="15257" s="1" nd="1"/>
        <i x="13556" s="1" nd="1"/>
        <i x="8920" s="1" nd="1"/>
        <i x="1340" s="1" nd="1"/>
        <i x="18701" s="1" nd="1"/>
        <i x="16673" s="1" nd="1"/>
        <i x="22760" s="1" nd="1"/>
        <i x="1264" s="1" nd="1"/>
        <i x="17534" s="1" nd="1"/>
        <i x="9096" s="1" nd="1"/>
        <i x="13829" s="1" nd="1"/>
        <i x="24260" s="1" nd="1"/>
        <i x="12071" s="1" nd="1"/>
        <i x="2895" s="1" nd="1"/>
        <i x="28270" s="1" nd="1"/>
        <i x="20231" s="1" nd="1"/>
        <i x="3220" s="1" nd="1"/>
        <i x="28360" s="1" nd="1"/>
        <i x="21483" s="1" nd="1"/>
        <i x="28148" s="1" nd="1"/>
        <i x="14644" s="1" nd="1"/>
        <i x="24381" s="1" nd="1"/>
        <i x="7954" s="1" nd="1"/>
        <i x="24134" s="1" nd="1"/>
        <i x="26295" s="1" nd="1"/>
        <i x="26792" s="1" nd="1"/>
        <i x="16647" s="1" nd="1"/>
        <i x="17223" s="1" nd="1"/>
        <i x="9232" s="1" nd="1"/>
        <i x="26893" s="1" nd="1"/>
        <i x="12044" s="1" nd="1"/>
        <i x="21325" s="1" nd="1"/>
        <i x="23439" s="1" nd="1"/>
        <i x="28159" s="1" nd="1"/>
        <i x="20370" s="1" nd="1"/>
        <i x="17268" s="1" nd="1"/>
        <i x="25507" s="1" nd="1"/>
        <i x="5077" s="1" nd="1"/>
        <i x="12493" s="1" nd="1"/>
        <i x="21684" s="1" nd="1"/>
        <i x="24522" s="1" nd="1"/>
        <i x="25338" s="1" nd="1"/>
        <i x="12212" s="1" nd="1"/>
        <i x="15586" s="1" nd="1"/>
        <i x="1295" s="1" nd="1"/>
        <i x="18736" s="1" nd="1"/>
        <i x="5634" s="1" nd="1"/>
        <i x="26268" s="1" nd="1"/>
        <i x="25278" s="1" nd="1"/>
        <i x="16567" s="1" nd="1"/>
        <i x="7276" s="1" nd="1"/>
        <i x="15038" s="1" nd="1"/>
        <i x="12454" s="1" nd="1"/>
        <i x="3281" s="1" nd="1"/>
        <i x="16077" s="1" nd="1"/>
        <i x="2475" s="1" nd="1"/>
        <i x="9553" s="1" nd="1"/>
        <i x="24568" s="1" nd="1"/>
        <i x="28498" s="1" nd="1"/>
        <i x="7550" s="1" nd="1"/>
        <i x="9241" s="1" nd="1"/>
        <i x="25659" s="1" nd="1"/>
        <i x="20697" s="1" nd="1"/>
        <i x="27181" s="1" nd="1"/>
        <i x="2252" s="1" nd="1"/>
        <i x="14266" s="1" nd="1"/>
        <i x="9876" s="1" nd="1"/>
        <i x="13267" s="1" nd="1"/>
        <i x="4405" s="1" nd="1"/>
        <i x="24824" s="1" nd="1"/>
        <i x="9311" s="1" nd="1"/>
        <i x="17394" s="1" nd="1"/>
        <i x="21502" s="1" nd="1"/>
        <i x="23360" s="1" nd="1"/>
        <i x="24284" s="1" nd="1"/>
        <i x="5716" s="1" nd="1"/>
        <i x="1662" s="1" nd="1"/>
        <i x="3307" s="1" nd="1"/>
        <i x="9492" s="1" nd="1"/>
        <i x="9373" s="1" nd="1"/>
        <i x="25811" s="1" nd="1"/>
        <i x="17635" s="1" nd="1"/>
        <i x="26191" s="1" nd="1"/>
        <i x="6419" s="1" nd="1"/>
        <i x="16333" s="1" nd="1"/>
        <i x="23395" s="1" nd="1"/>
        <i x="12527" s="1" nd="1"/>
        <i x="27626" s="1" nd="1"/>
        <i x="7002" s="1" nd="1"/>
        <i x="19535" s="1" nd="1"/>
        <i x="9990" s="1" nd="1"/>
        <i x="28690" s="1" nd="1"/>
        <i x="14259" s="1" nd="1"/>
        <i x="28323" s="1" nd="1"/>
        <i x="1053" s="1" nd="1"/>
        <i x="14489" s="1" nd="1"/>
        <i x="21375" s="1" nd="1"/>
        <i x="21897" s="1" nd="1"/>
        <i x="26562" s="1" nd="1"/>
        <i x="19742" s="1" nd="1"/>
        <i x="16776" s="1" nd="1"/>
        <i x="15478" s="1" nd="1"/>
        <i x="6164" s="1" nd="1"/>
        <i x="21334" s="1" nd="1"/>
        <i x="6079" s="1" nd="1"/>
        <i x="16479" s="1" nd="1"/>
        <i x="20802" s="1" nd="1"/>
        <i x="26247" s="1" nd="1"/>
        <i x="2333" s="1" nd="1"/>
        <i x="10901" s="1" nd="1"/>
        <i x="20600" s="1" nd="1"/>
        <i x="2954" s="1" nd="1"/>
        <i x="12968" s="1" nd="1"/>
        <i x="3675" s="1" nd="1"/>
        <i x="12349" s="1" nd="1"/>
        <i x="19475" s="1" nd="1"/>
        <i x="14687" s="1" nd="1"/>
        <i x="17745" s="1" nd="1"/>
        <i x="21855" s="1" nd="1"/>
        <i x="27685" s="1" nd="1"/>
        <i x="21813" s="1" nd="1"/>
        <i x="12286" s="1" nd="1"/>
        <i x="18924" s="1" nd="1"/>
        <i x="26508" s="1" nd="1"/>
        <i x="10843" s="1" nd="1"/>
        <i x="7058" s="1" nd="1"/>
        <i x="26140" s="1" nd="1"/>
        <i x="26278" s="1" nd="1"/>
        <i x="13091" s="1" nd="1"/>
        <i x="15470" s="1" nd="1"/>
        <i x="15357" s="1" nd="1"/>
        <i x="16806" s="1" nd="1"/>
        <i x="21886" s="1" nd="1"/>
        <i x="20402" s="1" nd="1"/>
        <i x="13917" s="1" nd="1"/>
        <i x="12420" s="1" nd="1"/>
        <i x="10549" s="1" nd="1"/>
        <i x="10400" s="1" nd="1"/>
        <i x="24905" s="1" nd="1"/>
        <i x="5533" s="1" nd="1"/>
        <i x="25594" s="1" nd="1"/>
        <i x="17418" s="1" nd="1"/>
        <i x="12952" s="1" nd="1"/>
        <i x="16733" s="1" nd="1"/>
        <i x="7220" s="1" nd="1"/>
        <i x="21189" s="1" nd="1"/>
        <i x="8846" s="1" nd="1"/>
        <i x="20378" s="1" nd="1"/>
        <i x="7149" s="1" nd="1"/>
        <i x="26382" s="1" nd="1"/>
        <i x="693" s="1" nd="1"/>
        <i x="19513" s="1" nd="1"/>
        <i x="27313" s="1" nd="1"/>
        <i x="28042" s="1" nd="1"/>
        <i x="19892" s="1" nd="1"/>
        <i x="18642" s="1" nd="1"/>
        <i x="24706" s="1" nd="1"/>
        <i x="28001" s="1" nd="1"/>
        <i x="5459" s="1" nd="1"/>
        <i x="1892" s="1" nd="1"/>
        <i x="17985" s="1" nd="1"/>
        <i x="18695" s="1" nd="1"/>
        <i x="20391" s="1" nd="1"/>
        <i x="18016" s="1" nd="1"/>
        <i x="16278" s="1" nd="1"/>
        <i x="23858" s="1" nd="1"/>
        <i x="9295" s="1" nd="1"/>
        <i x="22387" s="1" nd="1"/>
        <i x="3011" s="1" nd="1"/>
        <i x="142" s="1" nd="1"/>
        <i x="12169" s="1" nd="1"/>
        <i x="14035" s="1" nd="1"/>
        <i x="10578" s="1" nd="1"/>
        <i x="1167" s="1" nd="1"/>
        <i x="25833" s="1" nd="1"/>
        <i x="4692" s="1" nd="1"/>
        <i x="22828" s="1" nd="1"/>
        <i x="25099" s="1" nd="1"/>
        <i x="8097" s="1" nd="1"/>
        <i x="25501" s="1" nd="1"/>
        <i x="19547" s="1" nd="1"/>
        <i x="11478" s="1" nd="1"/>
        <i x="9229" s="1" nd="1"/>
        <i x="7663" s="1" nd="1"/>
        <i x="18798" s="1" nd="1"/>
        <i x="18014" s="1" nd="1"/>
        <i x="24308" s="1" nd="1"/>
        <i x="21840" s="1" nd="1"/>
        <i x="10278" s="1" nd="1"/>
        <i x="21936" s="1" nd="1"/>
        <i x="3533" s="1" nd="1"/>
        <i x="957" s="1" nd="1"/>
        <i x="985" s="1" nd="1"/>
        <i x="11585" s="1" nd="1"/>
        <i x="15127" s="1" nd="1"/>
        <i x="8396" s="1" nd="1"/>
        <i x="21532" s="1" nd="1"/>
        <i x="12748" s="1" nd="1"/>
        <i x="12596" s="1" nd="1"/>
        <i x="28000" s="1" nd="1"/>
        <i x="8902" s="1" nd="1"/>
        <i x="8675" s="1" nd="1"/>
        <i x="22697" s="1" nd="1"/>
        <i x="16698" s="1" nd="1"/>
        <i x="4174" s="1" nd="1"/>
        <i x="3112" s="1" nd="1"/>
        <i x="28634" s="1" nd="1"/>
        <i x="15768" s="1" nd="1"/>
        <i x="6149" s="1" nd="1"/>
        <i x="24924" s="1" nd="1"/>
        <i x="2373" s="1" nd="1"/>
        <i x="1422" s="1" nd="1"/>
        <i x="8195" s="1" nd="1"/>
        <i x="9568" s="1" nd="1"/>
        <i x="16669" s="1" nd="1"/>
        <i x="5081" s="1" nd="1"/>
        <i x="20280" s="1" nd="1"/>
        <i x="27014" s="1" nd="1"/>
        <i x="24988" s="1" nd="1"/>
        <i x="2547" s="1" nd="1"/>
        <i x="25933" s="1" nd="1"/>
        <i x="14206" s="1" nd="1"/>
        <i x="28311" s="1" nd="1"/>
        <i x="15870" s="1" nd="1"/>
        <i x="27778" s="1" nd="1"/>
        <i x="10258" s="1" nd="1"/>
        <i x="5122" s="1" nd="1"/>
        <i x="25881" s="1" nd="1"/>
        <i x="22322" s="1" nd="1"/>
        <i x="27230" s="1" nd="1"/>
        <i x="16132" s="1" nd="1"/>
        <i x="2352" s="1" nd="1"/>
        <i x="16746" s="1" nd="1"/>
        <i x="14530" s="1" nd="1"/>
        <i x="12514" s="1" nd="1"/>
        <i x="5466" s="1" nd="1"/>
        <i x="2654" s="1" nd="1"/>
        <i x="10015" s="1" nd="1"/>
        <i x="20252" s="1" nd="1"/>
        <i x="20399" s="1" nd="1"/>
        <i x="5008" s="1" nd="1"/>
        <i x="14144" s="1" nd="1"/>
        <i x="27021" s="1" nd="1"/>
        <i x="16424" s="1" nd="1"/>
        <i x="22475" s="1" nd="1"/>
        <i x="18257" s="1" nd="1"/>
        <i x="9820" s="1" nd="1"/>
        <i x="10823" s="1" nd="1"/>
        <i x="7303" s="1" nd="1"/>
        <i x="542" s="1" nd="1"/>
        <i x="25295" s="1" nd="1"/>
        <i x="3403" s="1" nd="1"/>
        <i x="15795" s="1" nd="1"/>
        <i x="19016" s="1" nd="1"/>
        <i x="25876" s="1" nd="1"/>
        <i x="28613" s="1" nd="1"/>
        <i x="20491" s="1" nd="1"/>
        <i x="7837" s="1" nd="1"/>
        <i x="23808" s="1" nd="1"/>
        <i x="26880" s="1" nd="1"/>
        <i x="27597" s="1" nd="1"/>
        <i x="1308" s="1" nd="1"/>
        <i x="3357" s="1" nd="1"/>
        <i x="18765" s="1" nd="1"/>
        <i x="9742" s="1" nd="1"/>
        <i x="10276" s="1" nd="1"/>
        <i x="9943" s="1" nd="1"/>
        <i x="14053" s="1" nd="1"/>
        <i x="3558" s="1" nd="1"/>
        <i x="22485" s="1" nd="1"/>
        <i x="22312" s="1" nd="1"/>
        <i x="28044" s="1" nd="1"/>
        <i x="14445" s="1" nd="1"/>
        <i x="3880" s="1" nd="1"/>
        <i x="10973" s="1" nd="1"/>
        <i x="11381" s="1" nd="1"/>
        <i x="16316" s="1" nd="1"/>
        <i x="17647" s="1" nd="1"/>
        <i x="590" s="1" nd="1"/>
        <i x="16534" s="1" nd="1"/>
        <i x="11248" s="1" nd="1"/>
        <i x="2842" s="1" nd="1"/>
        <i x="21568" s="1" nd="1"/>
        <i x="12010" s="1" nd="1"/>
        <i x="6484" s="1" nd="1"/>
        <i x="3340" s="1" nd="1"/>
        <i x="3195" s="1" nd="1"/>
        <i x="28673" s="1" nd="1"/>
        <i x="14690" s="1" nd="1"/>
        <i x="83" s="1" nd="1"/>
        <i x="11399" s="1" nd="1"/>
        <i x="19304" s="1" nd="1"/>
        <i x="23788" s="1" nd="1"/>
        <i x="7173" s="1" nd="1"/>
        <i x="4802" s="1" nd="1"/>
        <i x="15480" s="1" nd="1"/>
        <i x="7650" s="1" nd="1"/>
        <i x="11652" s="1" nd="1"/>
        <i x="26492" s="1" nd="1"/>
        <i x="17117" s="1" nd="1"/>
        <i x="21670" s="1" nd="1"/>
        <i x="10858" s="1" nd="1"/>
        <i x="21617" s="1" nd="1"/>
        <i x="25427" s="1" nd="1"/>
        <i x="13636" s="1" nd="1"/>
        <i x="24130" s="1" nd="1"/>
        <i x="14507" s="1" nd="1"/>
        <i x="10769" s="1" nd="1"/>
        <i x="8553" s="1" nd="1"/>
        <i x="11992" s="1" nd="1"/>
        <i x="1362" s="1" nd="1"/>
        <i x="4853" s="1" nd="1"/>
        <i x="17275" s="1" nd="1"/>
        <i x="22407" s="1" nd="1"/>
        <i x="27691" s="1" nd="1"/>
        <i x="28305" s="1" nd="1"/>
        <i x="8150" s="1" nd="1"/>
        <i x="16286" s="1" nd="1"/>
        <i x="15024" s="1" nd="1"/>
        <i x="7195" s="1" nd="1"/>
        <i x="23613" s="1" nd="1"/>
        <i x="28557" s="1" nd="1"/>
        <i x="13314" s="1" nd="1"/>
        <i x="17541" s="1" nd="1"/>
        <i x="13634" s="1" nd="1"/>
        <i x="544" s="1" nd="1"/>
        <i x="21200" s="1" nd="1"/>
        <i x="13353" s="1" nd="1"/>
        <i x="17963" s="1" nd="1"/>
        <i x="22552" s="1" nd="1"/>
        <i x="7506" s="1" nd="1"/>
        <i x="6508" s="1" nd="1"/>
        <i x="5091" s="1" nd="1"/>
        <i x="8664" s="1" nd="1"/>
        <i x="16493" s="1" nd="1"/>
        <i x="14235" s="1" nd="1"/>
        <i x="15601" s="1" nd="1"/>
        <i x="28549" s="1" nd="1"/>
        <i x="24167" s="1" nd="1"/>
        <i x="8814" s="1" nd="1"/>
        <i x="460" s="1" nd="1"/>
        <i x="20549" s="1" nd="1"/>
        <i x="27571" s="1" nd="1"/>
        <i x="19368" s="1" nd="1"/>
        <i x="14079" s="1" nd="1"/>
        <i x="28677" s="1" nd="1"/>
        <i x="27466" s="1" nd="1"/>
        <i x="10765" s="1" nd="1"/>
        <i x="28675" s="1" nd="1"/>
        <i x="20991" s="1" nd="1"/>
        <i x="23914" s="1" nd="1"/>
        <i x="5074" s="1" nd="1"/>
        <i x="20862" s="1" nd="1"/>
        <i x="28409" s="1" nd="1"/>
        <i x="15172" s="1" nd="1"/>
        <i x="24090" s="1" nd="1"/>
        <i x="23276" s="1" nd="1"/>
        <i x="23035" s="1" nd="1"/>
        <i x="23297" s="1" nd="1"/>
        <i x="22632" s="1" nd="1"/>
        <i x="2472" s="1" nd="1"/>
        <i x="3801" s="1" nd="1"/>
        <i x="2789" s="1" nd="1"/>
        <i x="25740" s="1" nd="1"/>
        <i x="6851" s="1" nd="1"/>
        <i x="14681" s="1" nd="1"/>
        <i x="1262" s="1" nd="1"/>
        <i x="20419" s="1" nd="1"/>
        <i x="18483" s="1" nd="1"/>
        <i x="23662" s="1" nd="1"/>
        <i x="15058" s="1" nd="1"/>
        <i x="8891" s="1" nd="1"/>
        <i x="23058" s="1" nd="1"/>
        <i x="5349" s="1" nd="1"/>
        <i x="23624" s="1" nd="1"/>
        <i x="5174" s="1" nd="1"/>
        <i x="4306" s="1" nd="1"/>
        <i x="24548" s="1" nd="1"/>
        <i x="716" s="1" nd="1"/>
        <i x="13558" s="1" nd="1"/>
        <i x="18670" s="1" nd="1"/>
        <i x="26164" s="1" nd="1"/>
        <i x="19019" s="1" nd="1"/>
        <i x="20024" s="1" nd="1"/>
        <i x="19341" s="1" nd="1"/>
        <i x="21316" s="1" nd="1"/>
        <i x="20077" s="1" nd="1"/>
        <i x="28710" s="1" nd="1"/>
        <i x="18708" s="1" nd="1"/>
        <i x="4580" s="1" nd="1"/>
        <i x="16496" s="1" nd="1"/>
        <i x="22745" s="1" nd="1"/>
        <i x="392" s="1" nd="1"/>
        <i x="12390" s="1" nd="1"/>
        <i x="1160" s="1" nd="1"/>
        <i x="6168" s="1" nd="1"/>
        <i x="7050" s="1" nd="1"/>
        <i x="3553" s="1" nd="1"/>
        <i x="731" s="1" nd="1"/>
        <i x="917" s="1" nd="1"/>
        <i x="23771" s="1" nd="1"/>
        <i x="8701" s="1" nd="1"/>
        <i x="20121" s="1" nd="1"/>
        <i x="26291" s="1" nd="1"/>
        <i x="5971" s="1" nd="1"/>
        <i x="21391" s="1" nd="1"/>
        <i x="26053" s="1" nd="1"/>
        <i x="14319" s="1" nd="1"/>
        <i x="20417" s="1" nd="1"/>
        <i x="21409" s="1" nd="1"/>
        <i x="20934" s="1" nd="1"/>
        <i x="25904" s="1" nd="1"/>
        <i x="3677" s="1" nd="1"/>
        <i x="4187" s="1" nd="1"/>
        <i x="23255" s="1" nd="1"/>
        <i x="25763" s="1" nd="1"/>
        <i x="12187" s="1" nd="1"/>
        <i x="24490" s="1" nd="1"/>
        <i x="11996" s="1" nd="1"/>
        <i x="19762" s="1" nd="1"/>
        <i x="8980" s="1" nd="1"/>
        <i x="7255" s="1" nd="1"/>
        <i x="7994" s="1" nd="1"/>
        <i x="22651" s="1" nd="1"/>
        <i x="3839" s="1" nd="1"/>
        <i x="3429" s="1" nd="1"/>
        <i x="24732" s="1" nd="1"/>
        <i x="9304" s="1" nd="1"/>
        <i x="7895" s="1" nd="1"/>
        <i x="28341" s="1" nd="1"/>
        <i x="6811" s="1" nd="1"/>
        <i x="4783" s="1" nd="1"/>
        <i x="28811" s="1" nd="1"/>
        <i x="4316" s="1" nd="1"/>
        <i x="12992" s="1" nd="1"/>
        <i x="5457" s="1" nd="1"/>
        <i x="23836" s="1" nd="1"/>
        <i x="15324" s="1" nd="1"/>
        <i x="18926" s="1" nd="1"/>
        <i x="11412" s="1" nd="1"/>
        <i x="8290" s="1" nd="1"/>
        <i x="1806" s="1" nd="1"/>
        <i x="19285" s="1" nd="1"/>
        <i x="3899" s="1" nd="1"/>
        <i x="24240" s="1" nd="1"/>
        <i x="8388" s="1" nd="1"/>
        <i x="27900" s="1" nd="1"/>
        <i x="24277" s="1" nd="1"/>
        <i x="4708" s="1" nd="1"/>
        <i x="17163" s="1" nd="1"/>
        <i x="4547" s="1" nd="1"/>
        <i x="11588" s="1" nd="1"/>
        <i x="5541" s="1" nd="1"/>
        <i x="6875" s="1" nd="1"/>
        <i x="5061" s="1" nd="1"/>
        <i x="8102" s="1" nd="1"/>
        <i x="1499" s="1" nd="1"/>
        <i x="24197" s="1" nd="1"/>
        <i x="17696" s="1" nd="1"/>
        <i x="28177" s="1" nd="1"/>
        <i x="15432" s="1" nd="1"/>
        <i x="11602" s="1" nd="1"/>
        <i x="13059" s="1" nd="1"/>
        <i x="6198" s="1" nd="1"/>
        <i x="16301" s="1" nd="1"/>
        <i x="19617" s="1" nd="1"/>
        <i x="10790" s="1" nd="1"/>
        <i x="22983" s="1" nd="1"/>
        <i x="18616" s="1" nd="1"/>
        <i x="7078" s="1" nd="1"/>
        <i x="10287" s="1" nd="1"/>
        <i x="26697" s="1" nd="1"/>
        <i x="1112" s="1" nd="1"/>
        <i x="22218" s="1" nd="1"/>
        <i x="17544" s="1" nd="1"/>
        <i x="16888" s="1" nd="1"/>
        <i x="176" s="1" nd="1"/>
        <i x="19777" s="1" nd="1"/>
        <i x="15826" s="1" nd="1"/>
        <i x="1161" s="1" nd="1"/>
        <i x="4294" s="1" nd="1"/>
        <i x="6602" s="1" nd="1"/>
        <i x="2056" s="1" nd="1"/>
        <i x="5768" s="1" nd="1"/>
        <i x="21711" s="1" nd="1"/>
        <i x="3214" s="1" nd="1"/>
        <i x="23859" s="1" nd="1"/>
        <i x="22070" s="1" nd="1"/>
        <i x="5307" s="1" nd="1"/>
        <i x="18056" s="1" nd="1"/>
        <i x="25654" s="1" nd="1"/>
        <i x="20238" s="1" nd="1"/>
        <i x="9759" s="1" nd="1"/>
        <i x="4409" s="1" nd="1"/>
        <i x="1750" s="1" nd="1"/>
        <i x="25649" s="1" nd="1"/>
        <i x="26400" s="1" nd="1"/>
        <i x="4328" s="1" nd="1"/>
        <i x="2365" s="1" nd="1"/>
        <i x="13374" s="1" nd="1"/>
        <i x="18478" s="1" nd="1"/>
        <i x="1031" s="1" nd="1"/>
        <i x="13211" s="1" nd="1"/>
        <i x="5850" s="1" nd="1"/>
        <i x="2694" s="1" nd="1"/>
        <i x="16890" s="1" nd="1"/>
        <i x="27037" s="1" nd="1"/>
        <i x="304" s="1" nd="1"/>
        <i x="23245" s="1" nd="1"/>
        <i x="24877" s="1" nd="1"/>
        <i x="7870" s="1" nd="1"/>
        <i x="4293" s="1" nd="1"/>
        <i x="9297" s="1" nd="1"/>
        <i x="13970" s="1" nd="1"/>
        <i x="26992" s="1" nd="1"/>
        <i x="11584" s="1" nd="1"/>
        <i x="366" s="1" nd="1"/>
        <i x="23576" s="1" nd="1"/>
        <i x="22659" s="1" nd="1"/>
        <i x="16204" s="1" nd="1"/>
        <i x="21517" s="1" nd="1"/>
        <i x="25684" s="1" nd="1"/>
        <i x="26664" s="1" nd="1"/>
        <i x="26205" s="1" nd="1"/>
        <i x="6353" s="1" nd="1"/>
        <i x="16866" s="1" nd="1"/>
        <i x="17052" s="1" nd="1"/>
        <i x="13139" s="1" nd="1"/>
        <i x="9202" s="1" nd="1"/>
        <i x="3807" s="1" nd="1"/>
        <i x="11089" s="1" nd="1"/>
        <i x="6886" s="1" nd="1"/>
        <i x="16675" s="1" nd="1"/>
        <i x="11405" s="1" nd="1"/>
        <i x="27840" s="1" nd="1"/>
        <i x="27545" s="1" nd="1"/>
        <i x="3234" s="1" nd="1"/>
        <i x="20791" s="1" nd="1"/>
        <i x="6014" s="1" nd="1"/>
        <i x="28007" s="1" nd="1"/>
        <i x="23347" s="1" nd="1"/>
        <i x="5789" s="1" nd="1"/>
        <i x="25242" s="1" nd="1"/>
        <i x="5461" s="1" nd="1"/>
        <i x="27226" s="1" nd="1"/>
        <i x="3233" s="1" nd="1"/>
        <i x="125" s="1" nd="1"/>
        <i x="21286" s="1" nd="1"/>
        <i x="18428" s="1" nd="1"/>
        <i x="20524" s="1" nd="1"/>
        <i x="26306" s="1" nd="1"/>
        <i x="24121" s="1" nd="1"/>
        <i x="2146" s="1" nd="1"/>
        <i x="26012" s="1" nd="1"/>
        <i x="8305" s="1" nd="1"/>
        <i x="18032" s="1" nd="1"/>
        <i x="24516" s="1" nd="1"/>
        <i x="16679" s="1" nd="1"/>
        <i x="10355" s="1" nd="1"/>
        <i x="5983" s="1" nd="1"/>
        <i x="21948" s="1" nd="1"/>
        <i x="8653" s="1" nd="1"/>
        <i x="19326" s="1" nd="1"/>
        <i x="8198" s="1" nd="1"/>
        <i x="24885" s="1" nd="1"/>
        <i x="22320" s="1" nd="1"/>
        <i x="6919" s="1" nd="1"/>
        <i x="20517" s="1" nd="1"/>
        <i x="23810" s="1" nd="1"/>
        <i x="13327" s="1" nd="1"/>
        <i x="26597" s="1" nd="1"/>
        <i x="2801" s="1" nd="1"/>
        <i x="14947" s="1" nd="1"/>
        <i x="17871" s="1" nd="1"/>
        <i x="17409" s="1" nd="1"/>
        <i x="24675" s="1" nd="1"/>
        <i x="2157" s="1" nd="1"/>
        <i x="6858" s="1" nd="1"/>
        <i x="1448" s="1" nd="1"/>
        <i x="2848" s="1" nd="1"/>
        <i x="26724" s="1" nd="1"/>
        <i x="7308" s="1" nd="1"/>
        <i x="20729" s="1" nd="1"/>
        <i x="5199" s="1" nd="1"/>
        <i x="22456" s="1" nd="1"/>
        <i x="22462" s="1" nd="1"/>
        <i x="28476" s="1" nd="1"/>
        <i x="14610" s="1" nd="1"/>
        <i x="11693" s="1" nd="1"/>
        <i x="21789" s="1" nd="1"/>
        <i x="9686" s="1" nd="1"/>
        <i x="21800" s="1" nd="1"/>
        <i x="11551" s="1" nd="1"/>
        <i x="10091" s="1" nd="1"/>
        <i x="3360" s="1" nd="1"/>
        <i x="25114" s="1" nd="1"/>
        <i x="6488" s="1" nd="1"/>
        <i x="26318" s="1" nd="1"/>
        <i x="22910" s="1" nd="1"/>
        <i x="2847" s="1" nd="1"/>
        <i x="10487" s="1" nd="1"/>
        <i x="18371" s="1" nd="1"/>
        <i x="20696" s="1" nd="1"/>
        <i x="19207" s="1" nd="1"/>
        <i x="18170" s="1" nd="1"/>
        <i x="28398" s="1" nd="1"/>
        <i x="11561" s="1" nd="1"/>
        <i x="20938" s="1" nd="1"/>
        <i x="290" s="1" nd="1"/>
        <i x="21495" s="1" nd="1"/>
        <i x="17359" s="1" nd="1"/>
        <i x="21177" s="1" nd="1"/>
        <i x="17448" s="1" nd="1"/>
        <i x="4286" s="1" nd="1"/>
        <i x="16074" s="1" nd="1"/>
        <i x="27345" s="1" nd="1"/>
        <i x="18627" s="1" nd="1"/>
        <i x="1267" s="1" nd="1"/>
        <i x="24841" s="1" nd="1"/>
        <i x="434" s="1" nd="1"/>
        <i x="1896" s="1" nd="1"/>
        <i x="13781" s="1" nd="1"/>
        <i x="3538" s="1" nd="1"/>
        <i x="22176" s="1" nd="1"/>
        <i x="17087" s="1" nd="1"/>
        <i x="15453" s="1" nd="1"/>
        <i x="24572" s="1" nd="1"/>
        <i x="5658" s="1" nd="1"/>
        <i x="7881" s="1" nd="1"/>
        <i x="3147" s="1" nd="1"/>
        <i x="6887" s="1" nd="1"/>
        <i x="8387" s="1" nd="1"/>
        <i x="17606" s="1" nd="1"/>
        <i x="18438" s="1" nd="1"/>
        <i x="27882" s="1" nd="1"/>
        <i x="14471" s="1" nd="1"/>
        <i x="4728" s="1" nd="1"/>
        <i x="16803" s="1" nd="1"/>
        <i x="26721" s="1" nd="1"/>
        <i x="7449" s="1" nd="1"/>
        <i x="23375" s="1" nd="1"/>
        <i x="15346" s="1" nd="1"/>
        <i x="18624" s="1" nd="1"/>
        <i x="18930" s="1" nd="1"/>
        <i x="20290" s="1" nd="1"/>
        <i x="9843" s="1" nd="1"/>
        <i x="21888" s="1" nd="1"/>
        <i x="10294" s="1" nd="1"/>
        <i x="19706" s="1" nd="1"/>
        <i x="27085" s="1" nd="1"/>
        <i x="13641" s="1" nd="1"/>
        <i x="26117" s="1" nd="1"/>
        <i x="5207" s="1" nd="1"/>
        <i x="14071" s="1" nd="1"/>
        <i x="21322" s="1" nd="1"/>
        <i x="3454" s="1" nd="1"/>
        <i x="27937" s="1" nd="1"/>
        <i x="10536" s="1" nd="1"/>
        <i x="4164" s="1" nd="1"/>
        <i x="1591" s="1" nd="1"/>
        <i x="13620" s="1" nd="1"/>
        <i x="2850" s="1" nd="1"/>
        <i x="7698" s="1" nd="1"/>
        <i x="18455" s="1" nd="1"/>
        <i x="21433" s="1" nd="1"/>
        <i x="26123" s="1" nd="1"/>
        <i x="16450" s="1" nd="1"/>
        <i x="12103" s="1" nd="1"/>
        <i x="14401" s="1" nd="1"/>
        <i x="119" s="1" nd="1"/>
        <i x="18625" s="1" nd="1"/>
        <i x="3559" s="1" nd="1"/>
        <i x="10259" s="1" nd="1"/>
        <i x="6732" s="1" nd="1"/>
        <i x="23510" s="1" nd="1"/>
        <i x="23962" s="1" nd="1"/>
        <i x="9810" s="1" nd="1"/>
        <i x="8689" s="1" nd="1"/>
        <i x="21995" s="1" nd="1"/>
        <i x="8906" s="1" nd="1"/>
        <i x="18279" s="1" nd="1"/>
        <i x="5" s="1" nd="1"/>
        <i x="3815" s="1" nd="1"/>
        <i x="4731" s="1" nd="1"/>
        <i x="15178" s="1" nd="1"/>
        <i x="25316" s="1" nd="1"/>
        <i x="26898" s="1" nd="1"/>
        <i x="14119" s="1" nd="1"/>
        <i x="10679" s="1" nd="1"/>
        <i x="3670" s="1" nd="1"/>
        <i x="14263" s="1" nd="1"/>
        <i x="8625" s="1" nd="1"/>
        <i x="21188" s="1" nd="1"/>
        <i x="7167" s="1" nd="1"/>
        <i x="10561" s="1" nd="1"/>
        <i x="12214" s="1" nd="1"/>
        <i x="14223" s="1" nd="1"/>
        <i x="23918" s="1" nd="1"/>
        <i x="22245" s="1" nd="1"/>
        <i x="11667" s="1" nd="1"/>
        <i x="6108" s="1" nd="1"/>
        <i x="15597" s="1" nd="1"/>
        <i x="17674" s="1" nd="1"/>
        <i x="23397" s="1" nd="1"/>
        <i x="12162" s="1" nd="1"/>
        <i x="6972" s="1" nd="1"/>
        <i x="24387" s="1" nd="1"/>
        <i x="4064" s="1" nd="1"/>
        <i x="26723" s="1" nd="1"/>
        <i x="18393" s="1" nd="1"/>
        <i x="28193" s="1" nd="1"/>
        <i x="19672" s="1" nd="1"/>
        <i x="9797" s="1" nd="1"/>
        <i x="7105" s="1" nd="1"/>
        <i x="22588" s="1" nd="1"/>
        <i x="5483" s="1" nd="1"/>
        <i x="10746" s="1" nd="1"/>
        <i x="1064" s="1" nd="1"/>
        <i x="28214" s="1" nd="1"/>
        <i x="3311" s="1" nd="1"/>
        <i x="1438" s="1" nd="1"/>
        <i x="12599" s="1" nd="1"/>
        <i x="7301" s="1" nd="1"/>
        <i x="11788" s="1" nd="1"/>
        <i x="21284" s="1" nd="1"/>
        <i x="42" s="1" nd="1"/>
        <i x="10010" s="1" nd="1"/>
        <i x="19626" s="1" nd="1"/>
        <i x="11427" s="1" nd="1"/>
        <i x="10548" s="1" nd="1"/>
        <i x="10700" s="1" nd="1"/>
        <i x="11160" s="1" nd="1"/>
        <i x="13477" s="1" nd="1"/>
        <i x="11689" s="1" nd="1"/>
        <i x="17929" s="1" nd="1"/>
        <i x="13451" s="1" nd="1"/>
        <i x="2683" s="1" nd="1"/>
        <i x="7760" s="1" nd="1"/>
        <i x="1106" s="1" nd="1"/>
        <i x="23593" s="1" nd="1"/>
        <i x="27232" s="1" nd="1"/>
        <i x="27601" s="1" nd="1"/>
        <i x="254" s="1" nd="1"/>
        <i x="20589" s="1" nd="1"/>
        <i x="5239" s="1" nd="1"/>
        <i x="16265" s="1" nd="1"/>
        <i x="7324" s="1" nd="1"/>
        <i x="21590" s="1" nd="1"/>
        <i x="21652" s="1" nd="1"/>
        <i x="25229" s="1" nd="1"/>
        <i x="25997" s="1" nd="1"/>
        <i x="7376" s="1" nd="1"/>
        <i x="612" s="1" nd="1"/>
        <i x="25534" s="1" nd="1"/>
        <i x="4992" s="1" nd="1"/>
        <i x="4662" s="1" nd="1"/>
        <i x="9922" s="1" nd="1"/>
        <i x="18662" s="1" nd="1"/>
        <i x="17812" s="1" nd="1"/>
        <i x="19950" s="1" nd="1"/>
        <i x="21482" s="1" nd="1"/>
        <i x="17703" s="1" nd="1"/>
        <i x="8964" s="1" nd="1"/>
        <i x="3574" s="1" nd="1"/>
        <i x="2906" s="1" nd="1"/>
        <i x="14815" s="1" nd="1"/>
        <i x="2162" s="1" nd="1"/>
        <i x="23336" s="1" nd="1"/>
        <i x="9287" s="1" nd="1"/>
        <i x="21005" s="1" nd="1"/>
        <i x="14755" s="1" nd="1"/>
        <i x="19122" s="1" nd="1"/>
        <i x="18727" s="1" nd="1"/>
        <i x="25284" s="1" nd="1"/>
        <i x="7666" s="1" nd="1"/>
        <i x="20315" s="1" nd="1"/>
        <i x="21084" s="1" nd="1"/>
        <i x="8535" s="1" nd="1"/>
        <i x="25048" s="1" nd="1"/>
        <i x="18612" s="1" nd="1"/>
        <i x="13373" s="1" nd="1"/>
        <i x="22281" s="1" nd="1"/>
        <i x="4760" s="1" nd="1"/>
        <i x="1403" s="1" nd="1"/>
        <i x="6453" s="1" nd="1"/>
        <i x="13140" s="1" nd="1"/>
        <i x="18233" s="1" nd="1"/>
        <i x="24256" s="1" nd="1"/>
        <i x="13673" s="1" nd="1"/>
        <i x="9405" s="1" nd="1"/>
        <i x="4261" s="1" nd="1"/>
        <i x="25887" s="1" nd="1"/>
        <i x="848" s="1" nd="1"/>
        <i x="4122" s="1" nd="1"/>
        <i x="8082" s="1" nd="1"/>
        <i x="6098" s="1" nd="1"/>
        <i x="25790" s="1" nd="1"/>
        <i x="17303" s="1" nd="1"/>
        <i x="24189" s="1" nd="1"/>
        <i x="5373" s="1" nd="1"/>
        <i x="23876" s="1" nd="1"/>
        <i x="4089" s="1" nd="1"/>
        <i x="10891" s="1" nd="1"/>
        <i x="22849" s="1" nd="1"/>
        <i x="3967" s="1" nd="1"/>
        <i x="69" s="1" nd="1"/>
        <i x="16734" s="1" nd="1"/>
        <i x="3043" s="1" nd="1"/>
        <i x="27257" s="1" nd="1"/>
        <i x="25990" s="1" nd="1"/>
        <i x="11563" s="1" nd="1"/>
        <i x="8936" s="1" nd="1"/>
        <i x="8327" s="1" nd="1"/>
        <i x="10931" s="1" nd="1"/>
        <i x="18742" s="1" nd="1"/>
        <i x="4850" s="1" nd="1"/>
        <i x="1657" s="1" nd="1"/>
        <i x="21824" s="1" nd="1"/>
        <i x="16325" s="1" nd="1"/>
        <i x="14868" s="1" nd="1"/>
        <i x="14470" s="1" nd="1"/>
        <i x="4742" s="1" nd="1"/>
        <i x="23938" s="1" nd="1"/>
        <i x="1342" s="1" nd="1"/>
        <i x="13225" s="1" nd="1"/>
        <i x="6279" s="1" nd="1"/>
        <i x="11259" s="1" nd="1"/>
        <i x="4152" s="1" nd="1"/>
        <i x="13541" s="1" nd="1"/>
        <i x="9079" s="1" nd="1"/>
        <i x="26316" s="1" nd="1"/>
        <i x="117" s="1" nd="1"/>
        <i x="11640" s="1" nd="1"/>
        <i x="2062" s="1" nd="1"/>
        <i x="3093" s="1" nd="1"/>
        <i x="3259" s="1" nd="1"/>
        <i x="27398" s="1" nd="1"/>
        <i x="24560" s="1" nd="1"/>
        <i x="12556" s="1" nd="1"/>
        <i x="4198" s="1" nd="1"/>
        <i x="26110" s="1" nd="1"/>
        <i x="16564" s="1" nd="1"/>
        <i x="22058" s="1" nd="1"/>
        <i x="21494" s="1" nd="1"/>
        <i x="26959" s="1" nd="1"/>
        <i x="11065" s="1" nd="1"/>
        <i x="19532" s="1" nd="1"/>
        <i x="14679" s="1" nd="1"/>
        <i x="6660" s="1" nd="1"/>
        <i x="14961" s="1" nd="1"/>
        <i x="5032" s="1" nd="1"/>
        <i x="23398" s="1" nd="1"/>
        <i x="9746" s="1" nd="1"/>
        <i x="15120" s="1" nd="1"/>
        <i x="11570" s="1" nd="1"/>
        <i x="4337" s="1" nd="1"/>
        <i x="19248" s="1" nd="1"/>
        <i x="21205" s="1" nd="1"/>
        <i x="2262" s="1" nd="1"/>
        <i x="16912" s="1" nd="1"/>
        <i x="12084" s="1" nd="1"/>
        <i x="14786" s="1" nd="1"/>
        <i x="2486" s="1" nd="1"/>
        <i x="27329" s="1" nd="1"/>
        <i x="26690" s="1" nd="1"/>
        <i x="18911" s="1" nd="1"/>
        <i x="21648" s="1" nd="1"/>
        <i x="16790" s="1" nd="1"/>
        <i x="19800" s="1" nd="1"/>
        <i x="15231" s="1" nd="1"/>
        <i x="22769" s="1" nd="1"/>
        <i x="13111" s="1" nd="1"/>
        <i x="4324" s="1" nd="1"/>
        <i x="11828" s="1" nd="1"/>
        <i x="189" s="1" nd="1"/>
        <i x="1568" s="1" nd="1"/>
        <i x="12129" s="1" nd="1"/>
        <i x="5395" s="1" nd="1"/>
        <i x="17586" s="1" nd="1"/>
        <i x="2086" s="1" nd="1"/>
        <i x="2010" s="1" nd="1"/>
        <i x="14348" s="1" nd="1"/>
        <i x="13791" s="1" nd="1"/>
        <i x="301" s="1" nd="1"/>
        <i x="9167" s="1" nd="1"/>
        <i x="15208" s="1" nd="1"/>
        <i x="21907" s="1" nd="1"/>
        <i x="1085" s="1" nd="1"/>
        <i x="28669" s="1" nd="1"/>
        <i x="24721" s="1" nd="1"/>
        <i x="1341" s="1" nd="1"/>
        <i x="9392" s="1" nd="1"/>
        <i x="24836" s="1" nd="1"/>
        <i x="23563" s="1" nd="1"/>
        <i x="602" s="1" nd="1"/>
        <i x="6753" s="1" nd="1"/>
        <i x="22166" s="1" nd="1"/>
        <i x="24973" s="1" nd="1"/>
        <i x="4155" s="1" nd="1"/>
        <i x="15164" s="1" nd="1"/>
        <i x="2422" s="1" nd="1"/>
        <i x="19806" s="1" nd="1"/>
        <i x="20808" s="1" nd="1"/>
        <i x="27669" s="1" nd="1"/>
        <i x="22264" s="1" nd="1"/>
        <i x="22423" s="1" nd="1"/>
        <i x="16611" s="1" nd="1"/>
        <i x="8673" s="1" nd="1"/>
        <i x="28436" s="1" nd="1"/>
        <i x="24274" s="1" nd="1"/>
        <i x="16848" s="1" nd="1"/>
        <i x="18947" s="1" nd="1"/>
        <i x="18610" s="1" nd="1"/>
        <i x="886" s="1" nd="1"/>
        <i x="14870" s="1" nd="1"/>
        <i x="23549" s="1" nd="1"/>
        <i x="28422" s="1" nd="1"/>
        <i x="1770" s="1" nd="1"/>
        <i x="3851" s="1" nd="1"/>
        <i x="6343" s="1" nd="1"/>
        <i x="27095" s="1" nd="1"/>
        <i x="11896" s="1" nd="1"/>
        <i x="13237" s="1" nd="1"/>
        <i x="27902" s="1" nd="1"/>
        <i x="11310" s="1" nd="1"/>
        <i x="6202" s="1" nd="1"/>
        <i x="13997" s="1" nd="1"/>
        <i x="8557" s="1" nd="1"/>
        <i x="19425" s="1" nd="1"/>
        <i x="7863" s="1" nd="1"/>
        <i x="1254" s="1" nd="1"/>
        <i x="18702" s="1" nd="1"/>
        <i x="19635" s="1" nd="1"/>
        <i x="6070" s="1" nd="1"/>
        <i x="23330" s="1" nd="1"/>
        <i x="22935" s="1" nd="1"/>
        <i x="16946" s="1" nd="1"/>
        <i x="20031" s="1" nd="1"/>
        <i x="14946" s="1" nd="1"/>
        <i x="28446" s="1" nd="1"/>
        <i x="13266" s="1" nd="1"/>
        <i x="23103" s="1" nd="1"/>
        <i x="17234" s="1" nd="1"/>
        <i x="19990" s="1" nd="1"/>
        <i x="23759" s="1" nd="1"/>
        <i x="14368" s="1" nd="1"/>
        <i x="7592" s="1" nd="1"/>
        <i x="6640" s="1" nd="1"/>
        <i x="21192" s="1" nd="1"/>
        <i x="9987" s="1" nd="1"/>
        <i x="6521" s="1" nd="1"/>
        <i x="6868" s="1" nd="1"/>
        <i x="17655" s="1" nd="1"/>
        <i x="8266" s="1" nd="1"/>
        <i x="26055" s="1" nd="1"/>
        <i x="2375" s="1" nd="1"/>
        <i x="23997" s="1" nd="1"/>
        <i x="21332" s="1" nd="1"/>
        <i x="430" s="1" nd="1"/>
        <i x="15739" s="1" nd="1"/>
        <i x="8357" s="1" nd="1"/>
        <i x="27319" s="1" nd="1"/>
        <i x="26908" s="1" nd="1"/>
        <i x="20245" s="1" nd="1"/>
        <i x="11772" s="1" nd="1"/>
        <i x="20253" s="1" nd="1"/>
        <i x="6330" s="1" nd="1"/>
        <i x="5805" s="1" nd="1"/>
        <i x="13392" s="1" nd="1"/>
        <i x="5314" s="1" nd="1"/>
        <i x="19444" s="1" nd="1"/>
        <i x="25855" s="1" nd="1"/>
        <i x="6760" s="1" nd="1"/>
        <i x="11881" s="1" nd="1"/>
        <i x="21757" s="1" nd="1"/>
        <i x="17855" s="1" nd="1"/>
        <i x="14437" s="1" nd="1"/>
        <i x="15223" s="1" nd="1"/>
        <i x="4587" s="1" nd="1"/>
        <i x="25685" s="1" nd="1"/>
        <i x="26991" s="1" nd="1"/>
        <i x="4207" s="1" nd="1"/>
        <i x="390" s="1" nd="1"/>
        <i x="23269" s="1" nd="1"/>
        <i x="22802" s="1" nd="1"/>
        <i x="26393" s="1" nd="1"/>
        <i x="8282" s="1" nd="1"/>
        <i x="25354" s="1" nd="1"/>
        <i x="9201" s="1" nd="1"/>
        <i x="9778" s="1" nd="1"/>
        <i x="2450" s="1" nd="1"/>
        <i x="23266" s="1" nd="1"/>
        <i x="26405" s="1" nd="1"/>
        <i x="2817" s="1" nd="1"/>
        <i x="1177" s="1" nd="1"/>
        <i x="20027" s="1" nd="1"/>
        <i x="7766" s="1" nd="1"/>
        <i x="15463" s="1" nd="1"/>
        <i x="7103" s="1" nd="1"/>
        <i x="1199" s="1" nd="1"/>
        <i x="23325" s="1" nd="1"/>
        <i x="5504" s="1" nd="1"/>
        <i x="24798" s="1" nd="1"/>
        <i x="17543" s="1" nd="1"/>
        <i x="26431" s="1" nd="1"/>
        <i x="2678" s="1" nd="1"/>
        <i x="13710" s="1" nd="1"/>
        <i x="25443" s="1" nd="1"/>
        <i x="22579" s="1" nd="1"/>
        <i x="3763" s="1" nd="1"/>
        <i x="10988" s="1" nd="1"/>
        <i x="14545" s="1" nd="1"/>
        <i x="18744" s="1" nd="1"/>
        <i x="10604" s="1" nd="1"/>
        <i x="26725" s="1" nd="1"/>
        <i x="2673" s="1" nd="1"/>
        <i x="25459" s="1" nd="1"/>
        <i x="6899" s="1" nd="1"/>
        <i x="10067" s="1" nd="1"/>
        <i x="12293" s="1" nd="1"/>
        <i x="6038" s="1" nd="1"/>
        <i x="8055" s="1" nd="1"/>
        <i x="28502" s="1" nd="1"/>
        <i x="11194" s="1" nd="1"/>
        <i x="2407" s="1" nd="1"/>
        <i x="20982" s="1" nd="1"/>
        <i x="15728" s="1" nd="1"/>
        <i x="7345" s="1" nd="1"/>
        <i x="21083" s="1" nd="1"/>
        <i x="7843" s="1" nd="1"/>
        <i x="22895" s="1" nd="1"/>
        <i x="21000" s="1" nd="1"/>
        <i x="13153" s="1" nd="1"/>
        <i x="6165" s="1" nd="1"/>
        <i x="2799" s="1" nd="1"/>
        <i x="12970" s="1" nd="1"/>
        <i x="14464" s="1" nd="1"/>
        <i x="27356" s="1" nd="1"/>
        <i x="1804" s="1" nd="1"/>
        <i x="23587" s="1" nd="1"/>
        <i x="15810" s="1" nd="1"/>
        <i x="5626" s="1" nd="1"/>
        <i x="10253" s="1" nd="1"/>
        <i x="10666" s="1" nd="1"/>
        <i x="19520" s="1" nd="1"/>
        <i x="26070" s="1" nd="1"/>
        <i x="4219" s="1" nd="1"/>
        <i x="4434" s="1" nd="1"/>
        <i x="9271" s="1" nd="1"/>
        <i x="1205" s="1" nd="1"/>
        <i x="6301" s="1" nd="1"/>
        <i x="28751" s="1" nd="1"/>
        <i x="20385" s="1" nd="1"/>
        <i x="20815" s="1" nd="1"/>
        <i x="17340" s="1" nd="1"/>
        <i x="24001" s="1" nd="1"/>
        <i x="23923" s="1" nd="1"/>
        <i x="24228" s="1" nd="1"/>
        <i x="10738" s="1" nd="1"/>
        <i x="20919" s="1" nd="1"/>
        <i x="21682" s="1" nd="1"/>
        <i x="20908" s="1" nd="1"/>
        <i x="12746" s="1" nd="1"/>
        <i x="1748" s="1" nd="1"/>
        <i x="21421" s="1" nd="1"/>
        <i x="15076" s="1" nd="1"/>
        <i x="13291" s="1" nd="1"/>
        <i x="10156" s="1" nd="1"/>
        <i x="4883" s="1" nd="1"/>
        <i x="14168" s="1" nd="1"/>
        <i x="25771" s="1" nd="1"/>
        <i x="27948" s="1" nd="1"/>
        <i x="3012" s="1" nd="1"/>
        <i x="5577" s="1" nd="1"/>
        <i x="23718" s="1" nd="1"/>
        <i x="15959" s="1" nd="1"/>
        <i x="26968" s="1" nd="1"/>
        <i x="13979" s="1" nd="1"/>
        <i x="14928" s="1" nd="1"/>
        <i x="22154" s="1" nd="1"/>
        <i x="27961" s="1" nd="1"/>
        <i x="28414" s="1" nd="1"/>
        <i x="3223" s="1" nd="1"/>
        <i x="646" s="1" nd="1"/>
        <i x="25258" s="1" nd="1"/>
        <i x="5243" s="1" nd="1"/>
        <i x="19782" s="1" nd="1"/>
        <i x="20740" s="1" nd="1"/>
        <i x="28614" s="1" nd="1"/>
        <i x="7144" s="1" nd="1"/>
        <i x="10466" s="1" nd="1"/>
        <i x="23498" s="1" nd="1"/>
        <i x="27990" s="1" nd="1"/>
        <i x="20420" s="1" nd="1"/>
        <i x="5178" s="1" nd="1"/>
        <i x="20529" s="1" nd="1"/>
        <i x="13608" s="1" nd="1"/>
        <i x="6132" s="1" nd="1"/>
        <i x="15856" s="1" nd="1"/>
        <i x="4171" s="1" nd="1"/>
        <i x="8528" s="1" nd="1"/>
        <i x="14224" s="1" nd="1"/>
        <i x="12864" s="1" nd="1"/>
        <i x="3969" s="1" nd="1"/>
        <i x="1847" s="1" nd="1"/>
        <i x="10482" s="1" nd="1"/>
        <i x="3026" s="1" nd="1"/>
        <i x="6371" s="1" nd="1"/>
        <i x="6896" s="1" nd="1"/>
        <i x="13149" s="1" nd="1"/>
        <i x="28134" s="1" nd="1"/>
        <i x="23158" s="1" nd="1"/>
        <i x="22738" s="1" nd="1"/>
        <i x="17515" s="1" nd="1"/>
        <i x="4569" s="1" nd="1"/>
        <i x="16014" s="1" nd="1"/>
        <i x="5117" s="1" nd="1"/>
        <i x="2553" s="1" nd="1"/>
        <i x="24384" s="1" nd="1"/>
        <i x="19432" s="1" nd="1"/>
        <i x="11627" s="1" nd="1"/>
        <i x="4493" s="1" nd="1"/>
        <i x="25106" s="1" nd="1"/>
        <i x="8740" s="1" nd="1"/>
        <i x="14778" s="1" nd="1"/>
        <i x="14735" s="1" nd="1"/>
        <i x="10111" s="1" nd="1"/>
        <i x="28244" s="1" nd="1"/>
        <i x="19349" s="1" nd="1"/>
        <i x="7681" s="1" nd="1"/>
        <i x="4814" s="1" nd="1"/>
        <i x="11384" s="1" nd="1"/>
        <i x="12873" s="1" nd="1"/>
        <i x="16919" s="1" nd="1"/>
        <i x="25016" s="1" nd="1"/>
        <i x="12199" s="1" nd="1"/>
        <i x="2147" s="1" nd="1"/>
        <i x="25756" s="1" nd="1"/>
        <i x="12956" s="1" nd="1"/>
        <i x="24914" s="1" nd="1"/>
        <i x="6042" s="1" nd="1"/>
        <i x="8035" s="1" nd="1"/>
        <i x="12246" s="1" nd="1"/>
        <i x="26423" s="1" nd="1"/>
        <i x="2184" s="1" nd="1"/>
        <i x="23984" s="1" nd="1"/>
        <i x="8457" s="1" nd="1"/>
        <i x="9779" s="1" nd="1"/>
        <i x="26355" s="1" nd="1"/>
        <i x="20272" s="1" nd="1"/>
        <i x="16137" s="1" nd="1"/>
        <i x="26656" s="1" nd="1"/>
        <i x="18423" s="1" nd="1"/>
        <i x="22649" s="1" nd="1"/>
        <i x="1592" s="1" nd="1"/>
        <i x="12265" s="1" nd="1"/>
        <i x="5547" s="1" nd="1"/>
        <i x="7696" s="1" nd="1"/>
        <i x="13278" s="1" nd="1"/>
        <i x="6881" s="1" nd="1"/>
        <i x="21003" s="1" nd="1"/>
        <i x="2342" s="1" nd="1"/>
        <i x="16326" s="1" nd="1"/>
        <i x="27790" s="1" nd="1"/>
        <i x="13950" s="1" nd="1"/>
        <i x="21703" s="1" nd="1"/>
        <i x="6662" s="1" nd="1"/>
        <i x="8983" s="1" nd="1"/>
        <i x="17987" s="1" nd="1"/>
        <i x="10621" s="1" nd="1"/>
        <i x="3266" s="1" nd="1"/>
        <i x="24813" s="1" nd="1"/>
        <i x="15753" s="1" nd="1"/>
        <i x="28111" s="1" nd="1"/>
        <i x="12178" s="1" nd="1"/>
        <i x="152" s="1" nd="1"/>
        <i x="6287" s="1" nd="1"/>
        <i x="15841" s="1" nd="1"/>
        <i x="20379" s="1" nd="1"/>
        <i x="13383" s="1" nd="1"/>
        <i x="15654" s="1" nd="1"/>
        <i x="4996" s="1" nd="1"/>
        <i x="12231" s="1" nd="1"/>
        <i x="27079" s="1" nd="1"/>
        <i x="10970" s="1" nd="1"/>
        <i x="22124" s="1" nd="1"/>
        <i x="13644" s="1" nd="1"/>
        <i x="13718" s="1" nd="1"/>
        <i x="6514" s="1" nd="1"/>
        <i x="21144" s="1" nd="1"/>
        <i x="525" s="1" nd="1"/>
        <i x="16692" s="1" nd="1"/>
        <i x="20211" s="1" nd="1"/>
        <i x="4796" s="1" nd="1"/>
        <i x="6860" s="1" nd="1"/>
        <i x="4603" s="1" nd="1"/>
        <i x="7911" s="1" nd="1"/>
        <i x="741" s="1" nd="1"/>
        <i x="2653" s="1" nd="1"/>
        <i x="8627" s="1" nd="1"/>
        <i x="14913" s="1" nd="1"/>
        <i x="16757" s="1" nd="1"/>
        <i x="12111" s="1" nd="1"/>
        <i x="4371" s="1" nd="1"/>
        <i x="1128" s="1" nd="1"/>
        <i x="9680" s="1" nd="1"/>
        <i x="347" s="1" nd="1"/>
        <i x="6360" s="1" nd="1"/>
        <i x="3025" s="1" nd="1"/>
        <i x="12210" s="1" nd="1"/>
        <i x="18415" s="1" nd="1"/>
        <i x="6304" s="1" nd="1"/>
        <i x="25013" s="1" nd="1"/>
        <i x="3910" s="1" nd="1"/>
        <i x="19677" s="1" nd="1"/>
        <i x="24060" s="1" nd="1"/>
        <i x="6445" s="1" nd="1"/>
        <i x="14469" s="1" nd="1"/>
        <i x="20640" s="1" nd="1"/>
        <i x="18324" s="1" nd="1"/>
        <i x="6179" s="1" nd="1"/>
        <i x="1474" s="1" nd="1"/>
        <i x="23193" s="1" nd="1"/>
        <i x="988" s="1" nd="1"/>
        <i x="18595" s="1" nd="1"/>
        <i x="11332" s="1" nd="1"/>
        <i x="27271" s="1" nd="1"/>
        <i x="19244" s="1" nd="1"/>
        <i x="454" s="1" nd="1"/>
        <i x="22689" s="1" nd="1"/>
        <i x="1958" s="1" nd="1"/>
        <i x="7525" s="1" nd="1"/>
        <i x="14051" s="1" nd="1"/>
        <i x="23710" s="1" nd="1"/>
        <i x="9440" s="1" nd="1"/>
        <i x="4153" s="1" nd="1"/>
        <i x="1654" s="1" nd="1"/>
        <i x="7441" s="1" nd="1"/>
        <i x="27755" s="1" nd="1"/>
        <i x="23075" s="1" nd="1"/>
        <i x="19102" s="1" nd="1"/>
        <i x="22575" s="1" nd="1"/>
        <i x="24494" s="1" nd="1"/>
        <i x="27538" s="1" nd="1"/>
        <i x="28230" s="1" nd="1"/>
        <i x="3363" s="1" nd="1"/>
        <i x="20325" s="1" nd="1"/>
        <i x="1217" s="1" nd="1"/>
        <i x="16720" s="1" nd="1"/>
        <i x="20681" s="1" nd="1"/>
        <i x="24874" s="1" nd="1"/>
        <i x="1310" s="1" nd="1"/>
        <i x="26783" s="1" nd="1"/>
        <i x="26681" s="1" nd="1"/>
        <i x="28083" s="1" nd="1"/>
        <i x="25948" s="1" nd="1"/>
        <i x="2424" s="1" nd="1"/>
        <i x="28464" s="1" nd="1"/>
        <i x="16232" s="1" nd="1"/>
        <i x="22791" s="1" nd="1"/>
        <i x="7491" s="1" nd="1"/>
        <i x="22730" s="1" nd="1"/>
        <i x="25538" s="1" nd="1"/>
        <i x="22836" s="1" nd="1"/>
        <i x="26187" s="1" nd="1"/>
        <i x="7814" s="1" nd="1"/>
        <i x="18722" s="1" nd="1"/>
        <i x="25206" s="1" nd="1"/>
        <i x="20885" s="1" nd="1"/>
        <i x="20413" s="1" nd="1"/>
        <i x="26384" s="1" nd="1"/>
        <i x="2124" s="1" nd="1"/>
        <i x="15699" s="1" nd="1"/>
        <i x="2224" s="1" nd="1"/>
        <i x="27730" s="1" nd="1"/>
        <i x="24933" s="1" nd="1"/>
        <i x="19474" s="1" nd="1"/>
        <i x="2001" s="1" nd="1"/>
        <i x="22840" s="1" nd="1"/>
        <i x="2185" s="1" nd="1"/>
        <i x="20798" s="1" nd="1"/>
        <i x="1760" s="1" nd="1"/>
        <i x="13269" s="1" nd="1"/>
        <i x="25479" s="1" nd="1"/>
        <i x="15081" s="1" nd="1"/>
        <i x="10504" s="1" nd="1"/>
        <i x="16495" s="1" nd="1"/>
        <i x="24349" s="1" nd="1"/>
        <i x="21698" s="1" nd="1"/>
        <i x="8570" s="1" nd="1"/>
        <i x="11237" s="1" nd="1"/>
        <i x="22608" s="1" nd="1"/>
        <i x="20108" s="1" nd="1"/>
        <i x="8492" s="1" nd="1"/>
        <i x="18931" s="1" nd="1"/>
        <i x="13492" s="1" nd="1"/>
        <i x="6209" s="1" nd="1"/>
        <i x="25629" s="1" nd="1"/>
        <i x="17246" s="1" nd="1"/>
        <i x="9223" s="1" nd="1"/>
        <i x="21169" s="1" nd="1"/>
        <i x="26037" s="1" nd="1"/>
        <i x="6072" s="1" nd="1"/>
        <i x="27078" s="1" nd="1"/>
        <i x="20465" s="1" nd="1"/>
        <i x="10249" s="1" nd="1"/>
        <i x="14768" s="1" nd="1"/>
        <i x="8612" s="1" nd="1"/>
        <i x="5436" s="1" nd="1"/>
        <i x="7517" s="1" nd="1"/>
        <i x="4779" s="1" nd="1"/>
        <i x="27733" s="1" nd="1"/>
        <i x="16381" s="1" nd="1"/>
        <i x="21623" s="1" nd="1"/>
        <i x="27870" s="1" nd="1"/>
        <i x="13186" s="1" nd="1"/>
        <i x="18966" s="1" nd="1"/>
        <i x="8224" s="1" nd="1"/>
        <i x="7964" s="1" nd="1"/>
        <i x="11211" s="1" nd="1"/>
        <i x="25897" s="1" nd="1"/>
        <i x="14327" s="1" nd="1"/>
        <i x="213" s="1" nd="1"/>
        <i x="25560" s="1" nd="1"/>
        <i x="24269" s="1" nd="1"/>
        <i x="28062" s="1" nd="1"/>
        <i x="6320" s="1" nd="1"/>
        <i x="18253" s="1" nd="1"/>
        <i x="18585" s="1" nd="1"/>
        <i x="5763" s="1" nd="1"/>
        <i x="16524" s="1" nd="1"/>
        <i x="4673" s="1" nd="1"/>
        <i x="14142" s="1" nd="1"/>
        <i x="13122" s="1" nd="1"/>
        <i x="10295" s="1" nd="1"/>
        <i x="2366" s="1" nd="1"/>
        <i x="832" s="1" nd="1"/>
        <i x="8440" s="1" nd="1"/>
        <i x="19936" s="1" nd="1"/>
        <i x="9321" s="1" nd="1"/>
        <i x="27743" s="1" nd="1"/>
        <i x="17174" s="1" nd="1"/>
        <i x="80" s="1" nd="1"/>
        <i x="13821" s="1" nd="1"/>
        <i x="14995" s="1" nd="1"/>
        <i x="11698" s="1" nd="1"/>
        <i x="10044" s="1" nd="1"/>
        <i x="17502" s="1" nd="1"/>
        <i x="6237" s="1" nd="1"/>
        <i x="11845" s="1" nd="1"/>
        <i x="12967" s="1" nd="1"/>
        <i x="21179" s="1" nd="1"/>
        <i x="16011" s="1" nd="1"/>
        <i x="4175" s="1" nd="1"/>
        <i x="11364" s="1" nd="1"/>
        <i x="19573" s="1" nd="1"/>
        <i x="27041" s="1" nd="1"/>
        <i x="3510" s="1" nd="1"/>
        <i x="173" s="1" nd="1"/>
        <i x="18046" s="1" nd="1"/>
        <i x="2050" s="1" nd="1"/>
        <i x="11453" s="1" nd="1"/>
        <i x="18328" s="1" nd="1"/>
        <i x="20576" s="1" nd="1"/>
        <i x="1148" s="1" nd="1"/>
        <i x="25091" s="1" nd="1"/>
        <i x="9788" s="1" nd="1"/>
        <i x="16277" s="1" nd="1"/>
        <i x="3056" s="1" nd="1"/>
        <i x="20013" s="1" nd="1"/>
        <i x="9910" s="1" nd="1"/>
        <i x="4909" s="1" nd="1"/>
        <i x="16472" s="1" nd="1"/>
        <i x="12263" s="1" nd="1"/>
        <i x="20872" s="1" nd="1"/>
        <i x="24995" s="1" nd="1"/>
        <i x="5707" s="1" nd="1"/>
        <i x="3703" s="1" nd="1"/>
        <i x="15592" s="1" nd="1"/>
        <i x="23401" s="1" nd="1"/>
        <i x="1949" s="1" nd="1"/>
        <i x="6865" s="1" nd="1"/>
        <i x="18941" s="1" nd="1"/>
        <i x="6831" s="1" nd="1"/>
        <i x="15452" s="1" nd="1"/>
        <i x="18538" s="1" nd="1"/>
        <i x="4427" s="1" nd="1"/>
        <i x="22122" s="1" nd="1"/>
        <i x="5462" s="1" nd="1"/>
        <i x="9356" s="1" nd="1"/>
        <i x="9438" s="1" nd="1"/>
        <i x="26683" s="1" nd="1"/>
        <i x="3090" s="1" nd="1"/>
        <i x="1384" s="1" nd="1"/>
        <i x="13236" s="1" nd="1"/>
        <i x="23194" s="1" nd="1"/>
        <i x="9363" s="1" nd="1"/>
        <i x="5538" s="1" nd="1"/>
        <i x="10225" s="1" nd="1"/>
        <i x="8878" s="1" nd="1"/>
        <i x="17904" s="1" nd="1"/>
        <i x="13189" s="1" nd="1"/>
        <i x="14025" s="1" nd="1"/>
        <i x="13167" s="1" nd="1"/>
        <i x="21957" s="1" nd="1"/>
        <i x="21140" s="1" nd="1"/>
        <i x="26819" s="1" nd="1"/>
        <i x="15069" s="1" nd="1"/>
        <i x="22405" s="1" nd="1"/>
        <i x="28477" s="1" nd="1"/>
        <i x="5210" s="1" nd="1"/>
        <i x="14257" s="1" nd="1"/>
        <i x="14752" s="1" nd="1"/>
        <i x="1712" s="1" nd="1"/>
        <i x="878" s="1" nd="1"/>
        <i x="14218" s="1" nd="1"/>
        <i x="24808" s="1" nd="1"/>
        <i x="12806" s="1" nd="1"/>
        <i x="10332" s="1" nd="1"/>
        <i x="23392" s="1" nd="1"/>
        <i x="24259" s="1" nd="1"/>
        <i x="10501" s="1" nd="1"/>
        <i x="23773" s="1" nd="1"/>
        <i x="5915" s="1" nd="1"/>
        <i x="14811" s="1" nd="1"/>
        <i x="9786" s="1" nd="1"/>
        <i x="22008" s="1" nd="1"/>
        <i x="1292" s="1" nd="1"/>
        <i x="28368" s="1" nd="1"/>
        <i x="10181" s="1" nd="1"/>
        <i x="8890" s="1" nd="1"/>
        <i x="1056" s="1" nd="1"/>
        <i x="11576" s="1" nd="1"/>
        <i x="4346" s="1" nd="1"/>
        <i x="685" s="1" nd="1"/>
        <i x="20896" s="1" nd="1"/>
        <i x="16250" s="1" nd="1"/>
        <i x="3216" s="1" nd="1"/>
        <i x="4043" s="1" nd="1"/>
        <i x="14877" s="1" nd="1"/>
        <i x="1450" s="1" nd="1"/>
        <i x="2417" s="1" nd="1"/>
        <i x="21917" s="1" nd="1"/>
        <i x="7691" s="1" nd="1"/>
        <i x="26185" s="1" nd="1"/>
        <i x="7602" s="1" nd="1"/>
        <i x="8852" s="1" nd="1"/>
        <i x="15288" s="1" nd="1"/>
        <i x="11407" s="1" nd="1"/>
        <i x="24239" s="1" nd="1"/>
        <i x="24063" s="1" nd="1"/>
        <i x="24858" s="1" nd="1"/>
        <i x="8741" s="1" nd="1"/>
        <i x="26157" s="1" nd="1"/>
        <i x="2344" s="1" nd="1"/>
        <i x="4847" s="1" nd="1"/>
        <i x="26617" s="1" nd="1"/>
        <i x="13925" s="1" nd="1"/>
        <i x="4004" s="1" nd="1"/>
        <i x="5732" s="1" nd="1"/>
        <i x="8310" s="1" nd="1"/>
        <i x="11973" s="1" nd="1"/>
        <i x="6404" s="1" nd="1"/>
        <i x="28377" s="1" nd="1"/>
        <i x="25221" s="1" nd="1"/>
        <i x="26501" s="1" nd="1"/>
        <i x="24538" s="1" nd="1"/>
        <i x="4418" s="1" nd="1"/>
        <i x="14944" s="1" nd="1"/>
        <i x="16141" s="1" nd="1"/>
        <i x="23402" s="1" nd="1"/>
        <i x="12031" s="1" nd="1"/>
        <i x="22557" s="1" nd="1"/>
        <i x="26894" s="1" nd="1"/>
        <i x="6704" s="1" nd="1"/>
        <i x="24155" s="1" nd="1"/>
        <i x="6861" s="1" nd="1"/>
        <i x="18320" s="1" nd="1"/>
        <i x="25076" s="1" nd="1"/>
        <i x="2522" s="1" nd="1"/>
        <i x="11745" s="1" nd="1"/>
        <i x="3635" s="1" nd="1"/>
        <i x="23289" s="1" nd="1"/>
        <i x="26060" s="1" nd="1"/>
        <i x="13938" s="1" nd="1"/>
        <i x="15052" s="1" nd="1"/>
        <i x="27666" s="1" nd="1"/>
        <i x="27843" s="1" nd="1"/>
        <i x="6086" s="1" nd="1"/>
        <i x="3849" s="1" nd="1"/>
        <i x="13988" s="1" nd="1"/>
        <i x="10874" s="1" nd="1"/>
        <i x="22472" s="1" nd="1"/>
        <i x="16387" s="1" nd="1"/>
        <i x="27131" s="1" nd="1"/>
        <i x="28066" s="1" nd="1"/>
        <i x="17283" s="1" nd="1"/>
        <i x="7365" s="1" nd="1"/>
        <i x="8599" s="1" nd="1"/>
        <i x="395" s="1" nd="1"/>
        <i x="8114" s="1" nd="1"/>
        <i x="14211" s="1" nd="1"/>
        <i x="24884" s="1" nd="1"/>
        <i x="27968" s="1" nd="1"/>
        <i x="6742" s="1" nd="1"/>
        <i x="19458" s="1" nd="1"/>
        <i x="5106" s="1" nd="1"/>
        <i x="19491" s="1" nd="1"/>
        <i x="2620" s="1" nd="1"/>
        <i x="13960" s="1" nd="1"/>
        <i x="14046" s="1" nd="1"/>
        <i x="19836" s="1" nd="1"/>
        <i x="3721" s="1" nd="1"/>
        <i x="24680" s="1" nd="1"/>
        <i x="5511" s="1" nd="1"/>
        <i x="11474" s="1" nd="1"/>
        <i x="20588" s="1" nd="1"/>
        <i x="8412" s="1" nd="1"/>
        <i x="22226" s="1" nd="1"/>
        <i x="28481" s="1" nd="1"/>
        <i x="2302" s="1" nd="1"/>
        <i x="23616" s="1" nd="1"/>
        <i x="6066" s="1" nd="1"/>
        <i x="27615" s="1" nd="1"/>
        <i x="17092" s="1" nd="1"/>
        <i x="5801" s="1" nd="1"/>
        <i x="7914" s="1" nd="1"/>
        <i x="22756" s="1" nd="1"/>
        <i x="19332" s="1" nd="1"/>
        <i x="11355" s="1" nd="1"/>
        <i x="3692" s="1" nd="1"/>
        <i x="8848" s="1" nd="1"/>
        <i x="6968" s="1" nd="1"/>
        <i x="1754" s="1" nd="1"/>
        <i x="15043" s="1" nd="1"/>
        <i x="16459" s="1" nd="1"/>
        <i x="17918" s="1" nd="1"/>
        <i x="5972" s="1" nd="1"/>
        <i x="15309" s="1" nd="1"/>
        <i x="3482" s="1" nd="1"/>
        <i x="5258" s="1" nd="1"/>
        <i x="1630" s="1" nd="1"/>
        <i x="10133" s="1" nd="1"/>
        <i x="23741" s="1" nd="1"/>
        <i x="26433" s="1" nd="1"/>
        <i x="3768" s="1" nd="1"/>
        <i x="27963" s="1" nd="1"/>
        <i x="17440" s="1" nd="1"/>
        <i x="19756" s="1" nd="1"/>
        <i x="873" s="1" nd="1"/>
        <i x="13936" s="1" nd="1"/>
        <i x="28404" s="1" nd="1"/>
        <i x="27960" s="1" nd="1"/>
        <i x="24153" s="1" nd="1"/>
        <i x="24489" s="1" nd="1"/>
        <i x="23241" s="1" nd="1"/>
        <i x="5036" s="1" nd="1"/>
        <i x="22718" s="1" nd="1"/>
        <i x="20730" s="1" nd="1"/>
        <i x="26480" s="1" nd="1"/>
        <i x="9801" s="1" nd="1"/>
        <i x="28748" s="1" nd="1"/>
        <i x="23148" s="1" nd="1"/>
        <i x="1213" s="1" nd="1"/>
        <i x="6539" s="1" nd="1"/>
        <i x="23787" s="1" nd="1"/>
        <i x="19930" s="1" nd="1"/>
        <i x="10553" s="1" nd="1"/>
        <i x="25464" s="1" nd="1"/>
        <i x="16743" s="1" nd="1"/>
        <i x="1247" s="1" nd="1"/>
        <i x="22109" s="1" nd="1"/>
        <i x="5273" s="1" nd="1"/>
        <i x="26230" s="1" nd="1"/>
        <i x="18832" s="1" nd="1"/>
        <i x="23442" s="1" nd="1"/>
        <i x="6961" s="1" nd="1"/>
        <i x="21796" s="1" nd="1"/>
        <i x="2055" s="1" nd="1"/>
        <i x="5164" s="1" nd="1"/>
        <i x="16370" s="1" nd="1"/>
        <i x="8584" s="1" nd="1"/>
        <i x="8450" s="1" nd="1"/>
        <i x="12002" s="1" nd="1"/>
        <i x="12943" s="1" nd="1"/>
        <i x="16402" s="1" nd="1"/>
        <i x="6610" s="1" nd="1"/>
        <i x="16431" s="1" nd="1"/>
        <i x="28431" s="1" nd="1"/>
        <i x="15771" s="1" nd="1"/>
        <i x="23144" s="1" nd="1"/>
        <i x="3212" s="1" nd="1"/>
        <i x="20326" s="1" nd="1"/>
        <i x="13611" s="1" nd="1"/>
        <i x="26546" s="1" nd="1"/>
        <i x="20834" s="1" nd="1"/>
        <i x="13966" s="1" nd="1"/>
        <i x="10619" s="1" nd="1"/>
        <i x="7889" s="1" nd="1"/>
        <i x="13956" s="1" nd="1"/>
        <i x="5788" s="1" nd="1"/>
        <i x="24774" s="1" nd="1"/>
        <i x="25900" s="1" nd="1"/>
        <i x="9097" s="1" nd="1"/>
        <i x="20644" s="1" nd="1"/>
        <i x="20098" s="1" nd="1"/>
        <i x="3306" s="1" nd="1"/>
        <i x="17600" s="1" nd="1"/>
        <i x="11891" s="1" nd="1"/>
        <i x="10757" s="1" nd="1"/>
        <i x="15263" s="1" nd="1"/>
        <i x="15667" s="1" nd="1"/>
        <i x="4999" s="1" nd="1"/>
        <i x="3950" s="1" nd="1"/>
        <i x="1749" s="1" nd="1"/>
        <i x="11877" s="1" nd="1"/>
        <i x="16143" s="1" nd="1"/>
        <i x="13187" s="1" nd="1"/>
        <i x="7490" s="1" nd="1"/>
        <i x="16513" s="1" nd="1"/>
        <i x="19588" s="1" nd="1"/>
        <i x="8713" s="1" nd="1"/>
        <i x="4099" s="1" nd="1"/>
        <i x="22446" s="1" nd="1"/>
        <i x="16456" s="1" nd="1"/>
        <i x="17237" s="1" nd="1"/>
        <i x="4654" s="1" nd="1"/>
        <i x="6406" s="1" nd="1"/>
        <i x="7651" s="1" nd="1"/>
        <i x="9875" s="1" nd="1"/>
        <i x="11895" s="1" nd="1"/>
        <i x="6794" s="1" nd="1"/>
        <i x="11733" s="1" nd="1"/>
        <i x="6385" s="1" nd="1"/>
        <i x="20838" s="1" nd="1"/>
        <i x="7674" s="1" nd="1"/>
        <i x="1511" s="1" nd="1"/>
        <i x="20082" s="1" nd="1"/>
        <i x="19202" s="1" nd="1"/>
        <i x="6845" s="1" nd="1"/>
        <i x="1954" s="1" nd="1"/>
        <i x="20148" s="1" nd="1"/>
        <i x="10066" s="1" nd="1"/>
        <i x="578" s="1" nd="1"/>
        <i x="14479" s="1" nd="1"/>
        <i x="352" s="1" nd="1"/>
        <i x="17680" s="1" nd="1"/>
        <i x="25758" s="1" nd="1"/>
        <i x="13954" s="1" nd="1"/>
        <i x="2142" s="1" nd="1"/>
        <i x="14601" s="1" nd="1"/>
        <i x="18965" s="1" nd="1"/>
        <i x="12681" s="1" nd="1"/>
        <i x="23379" s="1" nd="1"/>
        <i x="23991" s="1" nd="1"/>
        <i x="18997" s="1" nd="1"/>
        <i x="10207" s="1" nd="1"/>
        <i x="26077" s="1" nd="1"/>
        <i x="20536" s="1" nd="1"/>
        <i x="12498" s="1" nd="1"/>
        <i x="10999" s="1" nd="1"/>
        <i x="5555" s="1" nd="1"/>
        <i x="5049" s="1" nd="1"/>
        <i x="3253" s="1" nd="1"/>
        <i x="18792" s="1" nd="1"/>
        <i x="2442" s="1" nd="1"/>
        <i x="13031" s="1" nd="1"/>
        <i x="9693" s="1" nd="1"/>
        <i x="8000" s="1" nd="1"/>
        <i x="4780" s="1" nd="1"/>
        <i x="20200" s="1" nd="1"/>
        <i x="735" s="1" nd="1"/>
        <i x="7562" s="1" nd="1"/>
        <i x="4982" s="1" nd="1"/>
        <i x="16453" s="1" nd="1"/>
        <i x="21364" s="1" nd="1"/>
        <i x="15425" s="1" nd="1"/>
        <i x="13053" s="1" nd="1"/>
        <i x="7100" s="1" nd="1"/>
        <i x="24066" s="1" nd="1"/>
        <i x="1818" s="1" nd="1"/>
        <i x="5650" s="1" nd="1"/>
        <i x="20724" s="1" nd="1"/>
        <i x="16127" s="1" nd="1"/>
        <i x="9521" s="1" nd="1"/>
        <i x="6134" s="1" nd="1"/>
        <i x="6311" s="1" nd="1"/>
        <i x="14285" s="1" nd="1"/>
        <i x="3749" s="1" nd="1"/>
        <i x="21125" s="1" nd="1"/>
        <i x="21016" s="1" nd="1"/>
        <i x="27816" s="1" nd="1"/>
        <i x="19281" s="1" nd="1"/>
        <i x="17271" s="1" nd="1"/>
        <i x="12130" s="1" nd="1"/>
        <i x="11217" s="1" nd="1"/>
        <i x="1532" s="1" nd="1"/>
        <i x="12220" s="1" nd="1"/>
        <i x="20779" s="1" nd="1"/>
        <i x="24641" s="1" nd="1"/>
        <i x="10363" s="1" nd="1"/>
        <i x="112" s="1" nd="1"/>
        <i x="19551" s="1" nd="1"/>
        <i x="23369" s="1" nd="1"/>
        <i x="12394" s="1" nd="1"/>
        <i x="28739" s="1" nd="1"/>
        <i x="6644" s="1" nd="1"/>
        <i x="10716" s="1" nd="1"/>
        <i x="667" s="1" nd="1"/>
        <i x="1566" s="1" nd="1"/>
        <i x="7591" s="1" nd="1"/>
        <i x="27980" s="1" nd="1"/>
        <i x="23427" s="1" nd="1"/>
        <i x="9657" s="1" nd="1"/>
        <i x="15239" s="1" nd="1"/>
        <i x="10158" s="1" nd="1"/>
        <i x="17491" s="1" nd="1"/>
        <i x="905" s="1" nd="1"/>
        <i x="15280" s="1" nd="1"/>
        <i x="2305" s="1" nd="1"/>
        <i x="28785" s="1" nd="1"/>
        <i x="17338" s="1" nd="1"/>
        <i x="23242" s="1" nd="1"/>
        <i x="11716" s="1" nd="1"/>
        <i x="7982" s="1" nd="1"/>
        <i x="21949" s="1" nd="1"/>
        <i x="16498" s="1" nd="1"/>
        <i x="13796" s="1" nd="1"/>
        <i x="1143" s="1" nd="1"/>
        <i x="5687" s="1" nd="1"/>
        <i x="22909" s="1" nd="1"/>
        <i x="15492" s="1" nd="1"/>
        <i x="14353" s="1" nd="1"/>
        <i x="17127" s="1" nd="1"/>
        <i x="19605" s="1" nd="1"/>
        <i x="26161" s="1" nd="1"/>
        <i x="28620" s="1" nd="1"/>
        <i x="6280" s="1" nd="1"/>
        <i x="27046" s="1" nd="1"/>
        <i x="6676" s="1" nd="1"/>
        <i x="18079" s="1" nd="1"/>
        <i x="16711" s="1" nd="1"/>
        <i x="17778" s="1" nd="1"/>
        <i x="25439" s="1" nd="1"/>
        <i x="22147" s="1" nd="1"/>
        <i x="3941" s="1" nd="1"/>
        <i x="25715" s="1" nd="1"/>
        <i x="5726" s="1" nd="1"/>
        <i x="24246" s="1" nd="1"/>
        <i x="5346" s="1" nd="1"/>
        <i x="4746" s="1" nd="1"/>
        <i x="13168" s="1" nd="1"/>
        <i x="26166" s="1" nd="1"/>
        <i x="20592" s="1" nd="1"/>
        <i x="7533" s="1" nd="1"/>
        <i x="26115" s="1" nd="1"/>
        <i x="20750" s="1" nd="1"/>
        <i x="15256" s="1" nd="1"/>
        <i x="18614" s="1" nd="1"/>
        <i x="11517" s="1" nd="1"/>
        <i x="11919" s="1" nd="1"/>
        <i x="1794" s="1" nd="1"/>
        <i x="1680" s="1" nd="1"/>
        <i x="28725" s="1" nd="1"/>
        <i x="14026" s="1" nd="1"/>
        <i x="15868" s="1" nd="1"/>
        <i x="13842" s="1" nd="1"/>
        <i x="21645" s="1" nd="1"/>
        <i x="9264" s="1" nd="1"/>
        <i x="15158" s="1" nd="1"/>
        <i x="25892" s="1" nd="1"/>
        <i x="103" s="1" nd="1"/>
        <i x="10701" s="1" nd="1"/>
        <i x="2542" s="1" nd="1"/>
        <i x="21462" s="1" nd="1"/>
        <i x="22822" s="1" nd="1"/>
        <i x="14411" s="1" nd="1"/>
        <i x="15372" s="1" nd="1"/>
        <i x="26678" s="1" nd="1"/>
        <i x="18484" s="1" nd="1"/>
        <i x="17494" s="1" nd="1"/>
        <i x="8144" s="1" nd="1"/>
        <i x="21092" s="1" nd="1"/>
        <i x="24893" s="1" nd="1"/>
        <i x="24817" s="1" nd="1"/>
        <i x="3802" s="1" nd="1"/>
        <i x="1318" s="1" nd="1"/>
        <i x="21303" s="1" nd="1"/>
        <i x="28102" s="1" nd="1"/>
        <i x="16280" s="1" nd="1"/>
        <i x="25014" s="1" nd="1"/>
        <i x="875" s="1" nd="1"/>
        <i x="25070" s="1" nd="1"/>
        <i x="25862" s="1" nd="1"/>
        <i x="22223" s="1" nd="1"/>
        <i x="27477" s="1" nd="1"/>
        <i x="11868" s="1" nd="1"/>
        <i x="742" s="1" nd="1"/>
        <i x="21229" s="1" nd="1"/>
        <i x="24928" s="1" nd="1"/>
        <i x="10236" s="1" nd="1"/>
        <i x="15415" s="1" nd="1"/>
        <i x="23692" s="1" nd="1"/>
        <i x="26044" s="1" nd="1"/>
        <i x="18589" s="1" nd="1"/>
        <i x="18450" s="1" nd="1"/>
        <i x="19774" s="1" nd="1"/>
        <i x="24070" s="1" nd="1"/>
        <i x="25896" s="1" nd="1"/>
        <i x="24802" s="1" nd="1"/>
        <i x="19684" s="1" nd="1"/>
        <i x="21273" s="1" nd="1"/>
        <i x="22703" s="1" nd="1"/>
        <i x="22818" s="1" nd="1"/>
        <i x="1587" s="1" nd="1"/>
        <i x="18819" s="1" nd="1"/>
        <i x="27981" s="1" nd="1"/>
        <i x="10352" s="1" nd="1"/>
        <i x="28784" s="1" nd="1"/>
        <i x="5372" s="1" nd="1"/>
        <i x="11417" s="1" nd="1"/>
        <i x="12227" s="1" nd="1"/>
        <i x="8497" s="1" nd="1"/>
        <i x="25186" s="1" nd="1"/>
        <i x="7401" s="1" nd="1"/>
        <i x="17735" s="1" nd="1"/>
        <i x="23335" s="1" nd="1"/>
        <i x="8519" s="1" nd="1"/>
        <i x="21001" s="1" nd="1"/>
        <i x="10034" s="1" nd="1"/>
        <i x="9093" s="1" nd="1"/>
        <i x="24818" s="1" nd="1"/>
        <i x="10176" s="1" nd="1"/>
        <i x="7415" s="1" nd="1"/>
        <i x="25310" s="1" nd="1"/>
        <i x="19261" s="1" nd="1"/>
        <i x="2639" s="1" nd="1"/>
        <i x="22171" s="1" nd="1"/>
        <i x="2877" s="1" nd="1"/>
        <i x="3665" s="1" nd="1"/>
        <i x="2433" s="1" nd="1"/>
        <i x="11681" s="1" nd="1"/>
        <i x="8987" s="1" nd="1"/>
        <i x="5065" s="1" nd="1"/>
        <i x="5184" s="1" nd="1"/>
        <i x="22502" s="1" nd="1"/>
        <i x="8211" s="1" nd="1"/>
        <i x="13962" s="1" nd="1"/>
        <i x="18545" s="1" nd="1"/>
        <i x="10593" s="1" nd="1"/>
        <i x="17461" s="1" nd="1"/>
        <i x="3957" s="1" nd="1"/>
        <i x="4000" s="1" nd="1"/>
        <i x="26858" s="1" nd="1"/>
        <i x="20116" s="1" nd="1"/>
        <i x="25637" s="1" nd="1"/>
        <i x="15968" s="1" nd="1"/>
        <i x="11590" s="1" nd="1"/>
        <i x="26801" s="1" nd="1"/>
        <i x="13354" s="1" nd="1"/>
        <i x="6842" s="1" nd="1"/>
        <i x="9989" s="1" nd="1"/>
        <i x="13215" s="1" nd="1"/>
        <i x="19421" s="1" nd="1"/>
        <i x="6432" s="1" nd="1"/>
        <i x="17432" s="1" nd="1"/>
        <i x="1717" s="1" nd="1"/>
        <i x="17392" s="1" nd="1"/>
        <i x="8277" s="1" nd="1"/>
        <i x="362" s="1" nd="1"/>
        <i x="16190" s="1" nd="1"/>
        <i x="25474" s="1" nd="1"/>
        <i x="24083" s="1" nd="1"/>
        <i x="2972" s="1" nd="1"/>
        <i x="6560" s="1" nd="1"/>
        <i x="7381" s="1" nd="1"/>
        <i x="13431" s="1" nd="1"/>
        <i x="20239" s="1" nd="1"/>
        <i x="13798" s="1" nd="1"/>
        <i x="1461" s="1" nd="1"/>
        <i x="28644" s="1" nd="1"/>
        <i x="137" s="1" nd="1"/>
        <i x="17742" s="1" nd="1"/>
        <i x="2706" s="1" nd="1"/>
        <i x="19447" s="1" nd="1"/>
        <i x="17399" s="1" nd="1"/>
        <i x="18281" s="1" nd="1"/>
        <i x="28195" s="1" nd="1"/>
        <i x="7510" s="1" nd="1"/>
        <i x="10445" s="1" nd="1"/>
        <i x="10368" s="1" nd="1"/>
        <i x="2510" s="1" nd="1"/>
        <i x="20935" s="1" nd="1"/>
        <i x="3498" s="1" nd="1"/>
        <i x="19082" s="1" nd="1"/>
        <i x="26326" s="1" nd="1"/>
        <i x="18749" s="1" nd="1"/>
        <i x="9749" s="1" nd="1"/>
        <i x="4080" s="1" nd="1"/>
        <i x="5849" s="1" nd="1"/>
        <i x="20722" s="1" nd="1"/>
        <i x="9283" s="1" nd="1"/>
        <i x="23131" s="1" nd="1"/>
        <i x="11229" s="1" nd="1"/>
        <i x="210" s="1" nd="1"/>
        <i x="11736" s="1" nd="1"/>
        <i x="12893" s="1" nd="1"/>
        <i x="9563" s="1" nd="1"/>
        <i x="2415" s="1" nd="1"/>
        <i x="25731" s="1" nd="1"/>
        <i x="8289" s="1" nd="1"/>
        <i x="16119" s="1" nd="1"/>
        <i x="23574" s="1" nd="1"/>
        <i x="21878" s="1" nd="1"/>
        <i x="28306" s="1" nd="1"/>
        <i x="19568" s="1" nd="1"/>
        <i x="19927" s="1" nd="1"/>
        <i x="8315" s="1" nd="1"/>
        <i x="15899" s="1" nd="1"/>
        <i x="2764" s="1" nd="1"/>
        <i x="14272" s="1" nd="1"/>
        <i x="2098" s="1" nd="1"/>
        <i x="21884" s="1" nd="1"/>
        <i x="20318" s="1" nd="1"/>
        <i x="14209" s="1" nd="1"/>
        <i x="16087" s="1" nd="1"/>
        <i x="12122" s="1" nd="1"/>
        <i x="7977" s="1" nd="1"/>
        <i x="11624" s="1" nd="1"/>
        <i x="25009" s="1" nd="1"/>
        <i x="3596" s="1" nd="1"/>
        <i x="1067" s="1" nd="1"/>
        <i x="23416" s="1" nd="1"/>
        <i x="27653" s="1" nd="1"/>
        <i x="26127" s="1" nd="1"/>
        <i x="20823" s="1" nd="1"/>
        <i x="1819" s="1" nd="1"/>
        <i x="4529" s="1" nd="1"/>
        <i x="19324" s="1" nd="1"/>
        <i x="10972" s="1" nd="1"/>
        <i x="13807" s="1" nd="1"/>
        <i x="6592" s="1" nd="1"/>
        <i x="8998" s="1" nd="1"/>
        <i x="20042" s="1" nd="1"/>
        <i x="12183" s="1" nd="1"/>
        <i x="9971" s="1" nd="1"/>
        <i x="15018" s="1" nd="1"/>
        <i x="12940" s="1" nd="1"/>
        <i x="8819" s="1" nd="1"/>
        <i x="15802" s="1" nd="1"/>
        <i x="24979" s="1" nd="1"/>
        <i x="25822" s="1" nd="1"/>
        <i x="7801" s="1" nd="1"/>
        <i x="17706" s="1" nd="1"/>
        <i x="18928" s="1" nd="1"/>
        <i x="3831" s="1" nd="1"/>
        <i x="8322" s="1" nd="1"/>
        <i x="2982" s="1" nd="1"/>
        <i x="8422" s="1" nd="1"/>
        <i x="26863" s="1" nd="1"/>
        <i x="20450" s="1" nd="1"/>
        <i x="15588" s="1" nd="1"/>
        <i x="5143" s="1" nd="1"/>
        <i x="12626" s="1" nd="1"/>
        <i x="22049" s="1" nd="1"/>
        <i x="16671" s="1" nd="1"/>
        <i x="1843" s="1" nd="1"/>
        <i x="6829" s="1" nd="1"/>
        <i x="20203" s="1" nd="1"/>
        <i x="13466" s="1" nd="1"/>
        <i x="26764" s="1" nd="1"/>
        <i x="23368" s="1" nd="1"/>
        <i x="27294" s="1" nd="1"/>
        <i x="27140" s="1" nd="1"/>
        <i x="1828" s="1" nd="1"/>
        <i x="5617" s="1" nd="1"/>
        <i x="9611" s="1" nd="1"/>
        <i x="427" s="1" nd="1"/>
        <i x="8032" s="1" nd="1"/>
        <i x="18863" s="1" nd="1"/>
        <i x="2243" s="1" nd="1"/>
        <i x="19431" s="1" nd="1"/>
        <i x="5857" s="1" nd="1"/>
        <i x="27827" s="1" nd="1"/>
        <i x="20254" s="1" nd="1"/>
        <i x="8636" s="1" nd="1"/>
        <i x="27034" s="1" nd="1"/>
        <i x="26557" s="1" nd="1"/>
        <i x="3764" s="1" nd="1"/>
        <i x="2823" s="1" nd="1"/>
        <i x="7556" s="1" nd="1"/>
        <i x="25984" s="1" nd="1"/>
        <i x="13213" s="1" nd="1"/>
        <i x="8955" s="1" nd="1"/>
        <i x="22373" s="1" nd="1"/>
        <i x="4249" s="1" nd="1"/>
        <i x="28348" s="1" nd="1"/>
        <i x="21321" s="1" nd="1"/>
        <i x="20189" s="1" nd="1"/>
        <i x="16504" s="1" nd="1"/>
        <i x="1431" s="1" nd="1"/>
        <i x="17845" s="1" nd="1"/>
        <i x="9110" s="1" nd="1"/>
        <i x="938" s="1" nd="1"/>
        <i x="26850" s="1" nd="1"/>
        <i x="4196" s="1" nd="1"/>
        <i x="11391" s="1" nd="1"/>
        <i x="8876" s="1" nd="1"/>
        <i x="7541" s="1" nd="1"/>
        <i x="23981" s="1" nd="1"/>
        <i x="24937" s="1" nd="1"/>
        <i x="7138" s="1" nd="1"/>
        <i x="22263" s="1" nd="1"/>
        <i x="10625" s="1" nd="1"/>
        <i x="24783" s="1" nd="1"/>
        <i x="24503" s="1" nd="1"/>
        <i x="6010" s="1" nd="1"/>
        <i x="6117" s="1" nd="1"/>
        <i x="27194" s="1" nd="1"/>
        <i x="10021" s="1" nd="1"/>
        <i x="23137" s="1" nd="1"/>
        <i x="17974" s="1" nd="1"/>
        <i x="18502" s="1" nd="1"/>
        <i x="20884" s="1" nd="1"/>
        <i x="24869" s="1" nd="1"/>
        <i x="20604" s="1" nd="1"/>
        <i x="19277" s="1" nd="1"/>
        <i x="18347" s="1" nd="1"/>
        <i x="8383" s="1" nd="1"/>
        <i x="27880" s="1" nd="1"/>
        <i x="23079" s="1" nd="1"/>
        <i x="17934" s="1" nd="1"/>
        <i x="21693" s="1" nd="1"/>
        <i x="25776" s="1" nd="1"/>
        <i x="23573" s="1" nd="1"/>
        <i x="7718" s="1" nd="1"/>
        <i x="12447" s="1" nd="1"/>
        <i x="21488" s="1" nd="1"/>
        <i x="27235" s="1" nd="1"/>
        <i x="22255" s="1" nd="1"/>
        <i x="15891" s="1" nd="1"/>
        <i x="5267" s="1" nd="1"/>
        <i x="28415" s="1" nd="1"/>
        <i x="20063" s="1" nd="1"/>
        <i x="26931" s="1" nd="1"/>
        <i x="26932" s="1" nd="1"/>
        <i x="7238" s="1" nd="1"/>
        <i x="9039" s="1" nd="1"/>
        <i x="7156" s="1" nd="1"/>
        <i x="10637" s="1" nd="1"/>
        <i x="20299" s="1" nd="1"/>
        <i x="21359" s="1" nd="1"/>
        <i x="15731" s="1" nd="1"/>
        <i x="4498" s="1" nd="1"/>
        <i x="27740" s="1" nd="1"/>
        <i x="4953" s="1" nd="1"/>
        <i x="6937" s="1" nd="1"/>
        <i x="13945" s="1" nd="1"/>
        <i x="7776" s="1" nd="1"/>
        <i x="8364" s="1" nd="1"/>
        <i x="24704" s="1" nd="1"/>
        <i x="19318" s="1" nd="1"/>
        <i x="16982" s="1" nd="1"/>
        <i x="2761" s="1" nd="1"/>
        <i x="21240" s="1" nd="1"/>
        <i x="12850" s="1" nd="1"/>
        <i x="8792" s="1" nd="1"/>
        <i x="28058" s="1" nd="1"/>
        <i x="11262" s="1" nd="1"/>
        <i x="21485" s="1" nd="1"/>
        <i x="24112" s="1" nd="1"/>
        <i x="1336" s="1" nd="1"/>
        <i x="28020" s="1" nd="1"/>
        <i x="6949" s="1" nd="1"/>
        <i x="15270" s="1" nd="1"/>
        <i x="17059" s="1" nd="1"/>
        <i x="7140" s="1" nd="1"/>
        <i x="25204" s="1" nd="1"/>
        <i x="17030" s="1" nd="1"/>
        <i x="13329" s="1" nd="1"/>
        <i x="20073" s="1" nd="1"/>
        <i x="1164" s="1" nd="1"/>
        <i x="13457" s="1" nd="1"/>
        <i x="27141" s="1" nd="1"/>
        <i x="20359" s="1" nd="1"/>
        <i x="6540" s="1" nd="1"/>
        <i x="10984" s="1" nd="1"/>
        <i x="11676" s="1" nd="1"/>
        <i x="27624" s="1" nd="1"/>
        <i x="19699" s="1" nd="1"/>
        <i x="3761" s="1" nd="1"/>
        <i x="11594" s="1" nd="1"/>
        <i x="12609" s="1" nd="1"/>
        <i x="16371" s="1" nd="1"/>
        <i x="15669" s="1" nd="1"/>
        <i x="22806" s="1" nd="1"/>
        <i x="4352" s="1" nd="1"/>
        <i x="7212" s="1" nd="1"/>
        <i x="4298" s="1" nd="1"/>
        <i x="17337" s="1" nd="1"/>
        <i x="12965" s="1" nd="1"/>
        <i x="27873" s="1" nd="1"/>
        <i x="21894" s="1" nd="1"/>
        <i x="16135" s="1" nd="1"/>
        <i x="17080" s="1" nd="1"/>
        <i x="1970" s="1" nd="1"/>
        <i x="3207" s="1" nd="1"/>
        <i x="2734" s="1" nd="1"/>
        <i x="22820" s="1" nd="1"/>
        <i x="17927" s="1" nd="1"/>
        <i x="23714" s="1" nd="1"/>
        <i x="14789" s="1" nd="1"/>
        <i x="21930" s="1" nd="1"/>
        <i x="22097" s="1" nd="1"/>
        <i x="6011" s="1" nd="1"/>
        <i x="4706" s="1" nd="1"/>
        <i x="13193" s="1" nd="1"/>
        <i x="8090" s="1" nd="1"/>
        <i x="10126" s="1" nd="1"/>
        <i x="22848" s="1" nd="1"/>
        <i x="23845" s="1" nd="1"/>
        <i x="16269" s="1" nd="1"/>
        <i x="27942" s="1" nd="1"/>
        <i x="28679" s="1" nd="1"/>
        <i x="1036" s="1" nd="1"/>
        <i x="435" s="1" nd="1"/>
        <i x="26817" s="1" nd="1"/>
        <i x="14300" s="1" nd="1"/>
        <i x="23629" s="1" nd="1"/>
        <i x="8711" s="1" nd="1"/>
        <i x="21287" s="1" nd="1"/>
        <i x="22269" s="1" nd="1"/>
        <i x="24015" s="1" nd="1"/>
        <i x="28050" s="1" nd="1"/>
        <i x="10768" s="1" nd="1"/>
        <i x="16532" s="1" nd="1"/>
        <i x="24894" s="1" nd="1"/>
        <i x="21671" s="1" nd="1"/>
        <i x="6975" s="1" nd="1"/>
        <i x="4426" s="1" nd="1"/>
        <i x="22878" s="1" nd="1"/>
        <i x="22799" s="1" nd="1"/>
        <i x="20939" s="1" nd="1"/>
        <i x="778" s="1" nd="1"/>
        <i x="5070" s="1" nd="1"/>
        <i x="11901" s="1" nd="1"/>
        <i x="1460" s="1" nd="1"/>
        <i x="5185" s="1" nd="1"/>
        <i x="12855" s="1" nd="1"/>
        <i x="24319" s="1" nd="1"/>
        <i x="4211" s="1" nd="1"/>
        <i x="10170" s="1" nd="1"/>
        <i x="24395" s="1" nd="1"/>
        <i x="22713" s="1" nd="1"/>
        <i x="18068" s="1" nd="1"/>
        <i x="26281" s="1" nd="1"/>
        <i x="25783" s="1" nd="1"/>
        <i x="13450" s="1" nd="1"/>
        <i x="11481" s="1" nd="1"/>
        <i x="11197" s="1" nd="1"/>
        <i x="23469" s="1" nd="1"/>
        <i x="22719" s="1" nd="1"/>
        <i x="12757" s="1" nd="1"/>
        <i x="368" s="1" nd="1"/>
        <i x="2451" s="1" nd="1"/>
        <i x="6646" s="1" nd="1"/>
        <i x="12839" s="1" nd="1"/>
        <i x="26917" s="1" nd="1"/>
        <i x="9601" s="1" nd="1"/>
        <i x="13666" s="1" nd="1"/>
        <i x="26958" s="1" nd="1"/>
        <i x="16956" s="1" nd="1"/>
        <i x="7569" s="1" nd="1"/>
        <i x="1867" s="1" nd="1"/>
        <i x="11247" s="1" nd="1"/>
        <i x="17119" s="1" nd="1"/>
        <i x="25644" s="1" nd="1"/>
        <i x="17115" s="1" nd="1"/>
        <i x="5250" s="1" nd="1"/>
        <i x="22831" s="1" nd="1"/>
        <i x="28222" s="1" nd="1"/>
        <i x="26256" s="1" nd="1"/>
        <i x="20136" s="1" nd="1"/>
        <i x="1457" s="1" nd="1"/>
        <i x="5048" s="1" nd="1"/>
        <i x="8281" s="1" nd="1"/>
        <i x="21901" s="1" nd="1"/>
        <i x="26980" s="1" nd="1"/>
        <i x="6239" s="1" nd="1"/>
        <i x="11989" s="1" nd="1"/>
        <i x="20095" s="1" nd="1"/>
        <i x="2018" s="1" nd="1"/>
        <i x="22938" s="1" nd="1"/>
        <i x="26576" s="1" nd="1"/>
        <i x="15834" s="1" nd="1"/>
        <i x="11458" s="1" nd="1"/>
        <i x="16656" s="1" nd="1"/>
        <i x="23205" s="1" nd="1"/>
        <i x="21349" s="1" nd="1"/>
        <i x="17315" s="1" nd="1"/>
        <i x="25829" s="1" nd="1"/>
        <i x="3450" s="1" nd="1"/>
        <i x="22224" s="1" nd="1"/>
        <i x="6809" s="1" nd="1"/>
        <i x="8787" s="1" nd="1"/>
        <i x="7991" s="1" nd="1"/>
        <i x="16712" s="1" nd="1"/>
        <i x="10365" s="1" nd="1"/>
        <i x="6420" s="1" nd="1"/>
        <i x="17997" s="1" nd="1"/>
        <i x="2726" s="1" nd="1"/>
        <i x="1456" s="1" nd="1"/>
        <i x="8373" s="1" nd="1"/>
        <i x="3527" s="1" nd="1"/>
        <i x="24088" s="1" nd="1"/>
        <i x="3086" s="1" nd="1"/>
        <i x="3830" s="1" nd="1"/>
        <i x="11963" s="1" nd="1"/>
        <i x="8193" s="1" nd="1"/>
        <i x="16822" s="1" nd="1"/>
        <i x="5705" s="1" nd="1"/>
        <i x="16022" s="1" nd="1"/>
        <i x="14299" s="1" nd="1"/>
        <i x="11214" s="1" nd="1"/>
        <i x="17456" s="1" nd="1"/>
        <i x="27854" s="1" nd="1"/>
        <i x="15928" s="1" nd="1"/>
        <i x="15516" s="1" nd="1"/>
        <i x="21427" s="1" nd="1"/>
        <i x="15622" s="1" nd="1"/>
        <i x="21193" s="1" nd="1"/>
        <i x="3620" s="1" nd="1"/>
        <i x="20533" s="1" nd="1"/>
        <i x="23916" s="1" nd="1"/>
        <i x="5156" s="1" nd="1"/>
        <i x="20079" s="1" nd="1"/>
        <i x="28211" s="1" nd="1"/>
        <i x="2770" s="1" nd="1"/>
        <i x="14102" s="1" nd="1"/>
        <i x="2781" s="1" nd="1"/>
        <i x="412" s="1" nd="1"/>
        <i x="23928" s="1" nd="1"/>
        <i x="21323" s="1" nd="1"/>
        <i x="13926" s="1" nd="1"/>
        <i x="16442" s="1" nd="1"/>
        <i x="3260" s="1" nd="1"/>
        <i x="21141" s="1" nd="1"/>
        <i x="11486" s="1" nd="1"/>
        <i x="20796" s="1" nd="1"/>
        <i x="10971" s="1" nd="1"/>
        <i x="25281" s="1" nd="1"/>
        <i x="12642" s="1" nd="1"/>
        <i x="14488" s="1" nd="1"/>
        <i x="16059" s="1" nd="1"/>
        <i x="13411" s="1" nd="1"/>
        <i x="23682" s="1" nd="1"/>
        <i x="21368" s="1" nd="1"/>
        <i x="1230" s="1" nd="1"/>
        <i x="7588" s="1" nd="1"/>
        <i x="4509" s="1" nd="1"/>
        <i x="12456" s="1" nd="1"/>
        <i x="2835" s="1" nd="1"/>
        <i x="12878" s="1" nd="1"/>
        <i x="20384" s="1" nd="1"/>
        <i x="10865" s="1" nd="1"/>
        <i x="2894" s="1" nd="1"/>
        <i x="18256" s="1" nd="1"/>
        <i x="27972" s="1" nd="1"/>
        <i x="26370" s="1" nd="1"/>
        <i x="6240" s="1" nd="1"/>
        <i x="1971" s="1" nd="1"/>
        <i x="26684" s="1" nd="1"/>
        <i x="24917" s="1" nd="1"/>
        <i x="3376" s="1" nd="1"/>
        <i x="20482" s="1" nd="1"/>
        <i x="20851" s="1" nd="1"/>
        <i x="381" s="1" nd="1"/>
        <i x="20659" s="1" nd="1"/>
        <i x="3517" s="1" nd="1"/>
        <i x="25992" s="1" nd="1"/>
        <i x="20495" s="1" nd="1"/>
        <i x="287" s="1" nd="1"/>
        <i x="7243" s="1" nd="1"/>
        <i x="16880" s="1" nd="1"/>
        <i x="18185" s="1" nd="1"/>
        <i x="3577" s="1" nd="1"/>
        <i x="25966" s="1" nd="1"/>
        <i x="27484" s="1" nd="1"/>
        <i x="17936" s="1" nd="1"/>
        <i x="23391" s="1" nd="1"/>
        <i x="13133" s="1" nd="1"/>
        <i x="15121" s="1" nd="1"/>
        <i x="19750" s="1" nd="1"/>
        <i x="996" s="1" nd="1"/>
        <i x="4856" s="1" nd="1"/>
        <i x="27311" s="1" nd="1"/>
        <i x="1260" s="1" nd="1"/>
        <i x="17749" s="1" nd="1"/>
        <i x="6499" s="1" nd="1"/>
        <i x="10085" s="1" nd="1"/>
        <i x="10384" s="1" nd="1"/>
        <i x="2261" s="1" nd="1"/>
        <i x="3414" s="1" nd="1"/>
        <i x="573" s="1" nd="1"/>
        <i x="14939" s="1" nd="1"/>
        <i x="2661" s="1" nd="1"/>
        <i x="14010" s="1" nd="1"/>
        <i x="22113" s="1" nd="1"/>
        <i x="27992" s="1" nd="1"/>
        <i x="5509" s="1" nd="1"/>
        <i x="3365" s="1" nd="1"/>
        <i x="8817" s="1" nd="1"/>
        <i x="6036" s="1" nd="1"/>
        <i x="24751" s="1" nd="1"/>
        <i x="27094" s="1" nd="1"/>
        <i x="21267" s="1" nd="1"/>
        <i x="20287" s="1" nd="1"/>
        <i x="12042" s="1" nd="1"/>
        <i x="22372" s="1" nd="1"/>
        <i x="27582" s="1" nd="1"/>
        <i x="19563" s="1" nd="1"/>
        <i x="18907" s="1" nd="1"/>
        <i x="5549" s="1" nd="1"/>
        <i x="18820" s="1" nd="1"/>
        <i x="16121" s="1" nd="1"/>
        <i x="21551" s="1" nd="1"/>
        <i x="3852" s="1" nd="1"/>
        <i x="4868" s="1" nd="1"/>
        <i x="11887" s="1" nd="1"/>
        <i x="18791" s="1" nd="1"/>
        <i x="25930" s="1" nd="1"/>
        <i x="17524" s="1" nd="1"/>
        <i x="17619" s="1" nd="1"/>
        <i x="16242" s="1" nd="1"/>
        <i x="11244" s="1" nd="1"/>
        <i x="15865" s="1" nd="1"/>
        <i x="23430" s="1" nd="1"/>
        <i x="21610" s="1" nd="1"/>
        <i x="26938" s="1" nd="1"/>
        <i x="12981" s="1" nd="1"/>
        <i x="25870" s="1" nd="1"/>
        <i x="18556" s="1" nd="1"/>
        <i x="1613" s="1" nd="1"/>
        <i x="20755" s="1" nd="1"/>
        <i x="14405" s="1" nd="1"/>
        <i x="15443" s="1" nd="1"/>
        <i x="18182" s="1" nd="1"/>
        <i x="855" s="1" nd="1"/>
        <i x="25520" s="1" nd="1"/>
        <i x="14110" s="1" nd="1"/>
        <i x="18622" s="1" nd="1"/>
        <i x="21355" s="1" nd="1"/>
        <i x="22242" s="1" nd="1"/>
        <i x="28765" s="1" nd="1"/>
        <i x="12729" s="1" nd="1"/>
        <i x="4912" s="1" nd="1"/>
        <i x="263" s="1" nd="1"/>
        <i x="3294" s="1" nd="1"/>
        <i x="22504" s="1" nd="1"/>
        <i x="4335" s="1" nd="1"/>
        <i x="16221" s="1" nd="1"/>
        <i x="18338" s="1" nd="1"/>
        <i x="18619" s="1" nd="1"/>
        <i x="4670" s="1" nd="1"/>
        <i x="14757" s="1" nd="1"/>
        <i x="8205" s="1" nd="1"/>
        <i x="14373" s="1" nd="1"/>
        <i x="20269" s="1" nd="1"/>
        <i x="26463" s="1" nd="1"/>
        <i x="27089" s="1" nd="1"/>
        <i x="9676" s="1" nd="1"/>
        <i x="409" s="1" nd="1"/>
        <i x="22006" s="1" nd="1"/>
        <i x="14773" s="1" nd="1"/>
        <i x="18756" s="1" nd="1"/>
        <i x="21657" s="1" nd="1"/>
        <i x="7015" s="1" nd="1"/>
        <i x="23418" s="1" nd="1"/>
        <i x="5984" s="1" nd="1"/>
        <i x="16648" s="1" nd="1"/>
        <i x="24161" s="1" nd="1"/>
        <i x="3344" s="1" nd="1"/>
        <i x="28029" s="1" nd="1"/>
        <i x="13403" s="1" nd="1"/>
        <i x="915" s="1" nd="1"/>
        <i x="16799" s="1" nd="1"/>
        <i x="16800" s="1" nd="1"/>
        <i x="12218" s="1" nd="1"/>
        <i x="27467" s="1" nd="1"/>
        <i x="15157" s="1" nd="1"/>
        <i x="17155" s="1" nd="1"/>
        <i x="20897" s="1" nd="1"/>
        <i x="12249" s="1" nd="1"/>
        <i x="27183" s="1" nd="1"/>
        <i x="9760" s="1" nd="1"/>
        <i x="16470" s="1" nd="1"/>
        <i x="2920" s="1" nd="1"/>
        <i x="14261" s="1" nd="1"/>
        <i x="1238" s="1" nd="1"/>
        <i x="25832" s="1" nd="1"/>
        <i x="18467" s="1" nd="1"/>
        <i x="26506" s="1" nd="1"/>
        <i x="1884" s="1" nd="1"/>
        <i x="24750" s="1" nd="1"/>
        <i x="4403" s="1" nd="1"/>
        <i x="18262" s="1" nd="1"/>
        <i x="9724" s="1" nd="1"/>
        <i x="25178" s="1" nd="1"/>
        <i x="7157" s="1" nd="1"/>
        <i x="18918" s="1" nd="1"/>
        <i x="4362" s="1" nd="1"/>
        <i x="20050" s="1" nd="1"/>
        <i x="5665" s="1" nd="1"/>
        <i x="12851" s="1" nd="1"/>
        <i x="17909" s="1" nd="1"/>
        <i x="5420" s="1" nd="1"/>
        <i x="12670" s="1" nd="1"/>
        <i x="26582" s="1" nd="1"/>
        <i x="24410" s="1" nd="1"/>
        <i x="17006" s="1" nd="1"/>
        <i x="25179" s="1" nd="1"/>
        <i x="24009" s="1" nd="1"/>
        <i x="28328" s="1" nd="1"/>
        <i x="26" s="1" nd="1"/>
        <i x="26279" s="1" nd="1"/>
        <i x="3136" s="1" nd="1"/>
        <i x="6839" s="1" nd="1"/>
        <i x="15800" s="1" nd="1"/>
        <i x="25510" s="1" nd="1"/>
        <i x="8174" s="1" nd="1"/>
        <i x="11409" s="1" nd="1"/>
        <i x="11591" s="1" nd="1"/>
        <i x="12232" s="1" nd="1"/>
        <i x="17397" s="1" nd="1"/>
        <i x="4458" s="1" nd="1"/>
        <i x="7733" s="1" nd="1"/>
        <i x="4710" s="1" nd="1"/>
        <i x="12545" s="1" nd="1"/>
        <i x="24733" s="1" nd="1"/>
        <i x="25576" s="1" nd="1"/>
        <i x="7029" s="1" nd="1"/>
        <i x="4832" s="1" nd="1"/>
        <i x="2232" s="1" nd="1"/>
        <i x="9507" s="1" nd="1"/>
        <i x="12007" s="1" nd="1"/>
        <i x="18058" s="1" nd="1"/>
        <i x="14881" s="1" nd="1"/>
        <i x="3549" s="1" nd="1"/>
        <i x="25893" s="1" nd="1"/>
        <i x="18946" s="1" nd="1"/>
        <i x="1385" s="1" nd="1"/>
        <i x="1451" s="1" nd="1"/>
        <i x="24169" s="1" nd="1"/>
        <i x="27372" s="1" nd="1"/>
        <i x="9259" s="1" nd="1"/>
        <i x="9284" s="1" nd="1"/>
        <i x="16038" s="1" nd="1"/>
        <i x="4299" s="1" nd="1"/>
        <i x="22714" s="1" nd="1"/>
        <i x="17016" s="1" nd="1"/>
        <i x="12372" s="1" nd="1"/>
        <i x="6766" s="1" nd="1"/>
        <i x="4490" s="1" nd="1"/>
        <i x="21982" s="1" nd="1"/>
        <i x="27245" s="1" nd="1"/>
        <i x="25698" s="1" nd="1"/>
        <i x="19348" s="1" nd="1"/>
        <i x="15140" s="1" nd="1"/>
        <i x="10058" s="1" nd="1"/>
        <i x="7107" s="1" nd="1"/>
        <i x="20845" s="1" nd="1"/>
        <i x="12639" s="1" nd="1"/>
        <i x="10996" s="1" nd="1"/>
        <i x="608" s="1" nd="1"/>
        <i x="9336" s="1" nd="1"/>
        <i x="13804" s="1" nd="1"/>
        <i x="23566" s="1" nd="1"/>
        <i x="26588" s="1" nd="1"/>
        <i x="154" s="1" nd="1"/>
        <i x="9298" s="1" nd="1"/>
        <i x="24806" s="1" nd="1"/>
        <i x="18337" s="1" nd="1"/>
        <i x="2631" s="1" nd="1"/>
        <i x="23738" s="1" nd="1"/>
        <i x="2630" s="1" nd="1"/>
        <i x="10043" s="1" nd="1"/>
        <i x="14452" s="1" nd="1"/>
        <i x="7831" s="1" nd="1"/>
        <i x="984" s="1" nd="1"/>
        <i x="6116" s="1" nd="1"/>
        <i x="2749" s="1" nd="1"/>
        <i x="1938" s="1" nd="1"/>
        <i x="7290" s="1" nd="1"/>
        <i x="4843" s="1" nd="1"/>
        <i x="16994" s="1" nd="1"/>
        <i x="18968" s="1" nd="1"/>
        <i x="27555" s="1" nd="1"/>
        <i x="14590" s="1" nd="1"/>
        <i x="1836" s="1" nd="1"/>
        <i x="9777" s="1" nd="1"/>
        <i x="8115" s="1" nd="1"/>
        <i x="28151" s="1" nd="1"/>
        <i x="12656" s="1" nd="1"/>
        <i x="11710" s="1" nd="1"/>
        <i x="1537" s="1" nd="1"/>
        <i x="7420" s="1" nd="1"/>
        <i x="10317" s="1" nd="1"/>
        <i x="12135" s="1" nd="1"/>
        <i x="9824" s="1" nd="1"/>
        <i x="28717" s="1" nd="1"/>
        <i x="4050" s="1" nd="1"/>
        <i x="5746" s="1" nd="1"/>
        <i x="21298" s="1" nd="1"/>
        <i x="21068" s="1" nd="1"/>
        <i x="6940" s="1" nd="1"/>
        <i x="12730" s="1" nd="1"/>
        <i x="17046" s="1" nd="1"/>
        <i x="26028" s="1" nd="1"/>
        <i x="7701" s="1" nd="1"/>
        <i x="5959" s="1" nd="1"/>
        <i x="10203" s="1" nd="1"/>
        <i x="9967" s="1" nd="1"/>
        <i x="26380" s="1" nd="1"/>
        <i x="3521" s="1" nd="1"/>
        <i x="6257" s="1" nd="1"/>
        <i x="6470" s="1" nd="1"/>
        <i x="23834" s="1" nd="1"/>
        <i x="3370" s="1" nd="1"/>
        <i x="13461" s="1" nd="1"/>
        <i x="3017" s="1" nd="1"/>
        <i x="14264" s="1" nd="1"/>
        <i x="4548" s="1" nd="1"/>
        <i x="5413" s="1" nd="1"/>
        <i x="7083" s="1" nd="1"/>
        <i x="17171" s="1" nd="1"/>
        <i x="24091" s="1" nd="1"/>
        <i x="26509" s="1" nd="1"/>
        <i x="13874" s="1" nd="1"/>
        <i x="17168" s="1" nd="1"/>
        <i x="27471" s="1" nd="1"/>
        <i x="24036" s="1" nd="1"/>
        <i x="2967" s="1" nd="1"/>
        <i x="1771" s="1" nd="1"/>
        <i x="26491" s="1" nd="1"/>
        <i x="20233" s="1" nd="1"/>
        <i x="9872" s="1" nd="1"/>
        <i x="5855" s="1" nd="1"/>
        <i x="22781" s="1" nd="1"/>
        <i x="25918" s="1" nd="1"/>
        <i x="19106" s="1" nd="1"/>
        <i x="7046" s="1" nd="1"/>
        <i x="13205" s="1" nd="1"/>
        <i x="14049" s="1" nd="1"/>
        <i x="21116" s="1" nd="1"/>
        <i x="13299" s="1" nd="1"/>
        <i x="594" s="1" nd="1"/>
        <i x="12315" s="1" nd="1"/>
        <i x="20671" s="1" nd="1"/>
        <i x="26798" s="1" nd="1"/>
        <i x="9727" s="1" nd="1"/>
        <i x="9940" s="1" nd="1"/>
        <i x="24047" s="1" nd="1"/>
        <i x="13957" s="1" nd="1"/>
        <i x="28173" s="1" nd="1"/>
        <i x="20498" s="1" nd="1"/>
        <i x="15384" s="1" nd="1"/>
        <i x="20783" s="1" nd="1"/>
        <i x="18100" s="1" nd="1"/>
        <i x="9542" s="1" nd="1"/>
        <i x="12619" s="1" nd="1"/>
        <i x="2896" s="1" nd="1"/>
        <i x="25724" s="1" nd="1"/>
        <i x="25250" s="1" nd="1"/>
        <i x="27364" s="1" nd="1"/>
        <i x="25830" s="1" nd="1"/>
        <i x="5630" s="1" nd="1"/>
        <i x="8202" s="1" nd="1"/>
        <i x="24404" s="1" nd="1"/>
        <i x="26780" s="1" nd="1"/>
        <i x="19073" s="1" nd="1"/>
        <i x="27672" s="1" nd="1"/>
        <i x="21977" s="1" nd="1"/>
        <i x="16845" s="1" nd="1"/>
        <i x="12859" s="1" nd="1"/>
        <i x="16635" s="1" nd="1"/>
        <i x="11448" s="1" nd="1"/>
        <i x="22906" s="1" nd="1"/>
        <i x="20914" s="1" nd="1"/>
        <i x="13087" s="1" nd="1"/>
        <i x="20972" s="1" nd="1"/>
        <i x="8657" s="1" nd="1"/>
        <i x="416" s="1" nd="1"/>
        <i x="8208" s="1" nd="1"/>
        <i x="17548" s="1" nd="1"/>
        <i x="19141" s="1" nd="1"/>
        <i x="18356" s="1" nd="1"/>
        <i x="4118" s="1" nd="1"/>
        <i x="24438" s="1" nd="1"/>
        <i x="11491" s="1" nd="1"/>
        <i x="20915" s="1" nd="1"/>
        <i x="6600" s="1" nd="1"/>
        <i x="9944" s="1" nd="1"/>
        <i x="24504" s="1" nd="1"/>
        <i x="9756" s="1" nd="1"/>
        <i x="17930" s="1" nd="1"/>
        <i x="7706" s="1" nd="1"/>
        <i x="28027" s="1" nd="1"/>
        <i x="26289" s="1" nd="1"/>
        <i x="888" s="1" nd="1"/>
        <i x="9370" s="1" nd="1"/>
        <i x="27711" s="1" nd="1"/>
        <i x="27983" s="1" nd="1"/>
        <i x="21289" s="1" nd="1"/>
        <i x="22851" s="1" nd="1"/>
        <i x="9173" s="1" nd="1"/>
        <i x="686" s="1" nd="1"/>
        <i x="25540" s="1" nd="1"/>
        <i x="10266" s="1" nd="1"/>
        <i x="6901" s="1" nd="1"/>
        <i x="21584" s="1" nd="1"/>
        <i x="5914" s="1" nd="1"/>
        <i x="22817" s="1" nd="1"/>
        <i x="3283" s="1" nd="1"/>
        <i x="5322" s="1" nd="1"/>
        <i x="18856" s="1" nd="1"/>
        <i x="26616" s="1" nd="1"/>
        <i x="3888" s="1" nd="1"/>
        <i x="20876" s="1" nd="1"/>
        <i x="25324" s="1" nd="1"/>
        <i x="12294" s="1" nd="1"/>
        <i x="19590" s="1" nd="1"/>
        <i x="14688" s="1" nd="1"/>
        <i x="17609" s="1" nd="1"/>
        <i x="25848" s="1" nd="1"/>
        <i x="26877" s="1" nd="1"/>
        <i x="8897" s="1" nd="1"/>
        <i x="11583" s="1" nd="1"/>
        <i x="26441" s="1" nd="1"/>
        <i x="25713" s="1" nd="1"/>
        <i x="21442" s="1" nd="1"/>
        <i x="21915" s="1" nd="1"/>
        <i x="27633" s="1" nd="1"/>
        <i x="20647" s="1" nd="1"/>
        <i x="1893" s="1" nd="1"/>
        <i x="4552" s="1" nd="1"/>
        <i x="11636" s="1" nd="1"/>
        <i x="28722" s="1" nd="1"/>
        <i x="27546" s="1" nd="1"/>
        <i x="14427" s="1" nd="1"/>
        <i x="28087" s="1" nd="1"/>
        <i x="7581" s="1" nd="1"/>
        <i x="6981" s="1" nd="1"/>
        <i x="4386" s="1" nd="1"/>
        <i x="5330" s="1" nd="1"/>
        <i x="12342" s="1" nd="1"/>
        <i x="20553" s="1" nd="1"/>
        <i x="10808" s="1" nd="1"/>
        <i x="26549" s="1" nd="1"/>
        <i x="19628" s="1" nd="1"/>
        <i x="26253" s="1" nd="1"/>
        <i x="3894" s="1" nd="1"/>
        <i x="21775" s="1" nd="1"/>
        <i x="14741" s="1" nd="1"/>
        <i x="9665" s="1" nd="1"/>
        <i x="20260" s="1" nd="1"/>
        <i x="13377" s="1" nd="1"/>
        <i x="17114" s="1" nd="1"/>
        <i x="20300" s="1" nd="1"/>
        <i x="3765" s="1" nd="1"/>
        <i x="9225" s="1" nd="1"/>
        <i x="10978" s="1" nd="1"/>
        <i x="20314" s="1" nd="1"/>
        <i x="1025" s="1" nd="1"/>
        <i x="4360" s="1" nd="1"/>
        <i x="2990" s="1" nd="1"/>
        <i x="14202" s="1" nd="1"/>
        <i x="13973" s="1" nd="1"/>
        <i x="20483" s="1" nd="1"/>
        <i x="23706" s="1" nd="1"/>
        <i x="6115" s="1" nd="1"/>
        <i x="9896" s="1" nd="1"/>
        <i x="1912" s="1" nd="1"/>
        <i x="22934" s="1" nd="1"/>
        <i x="22244" s="1" nd="1"/>
        <i x="25932" s="1" nd="1"/>
        <i x="17808" s="1" nd="1"/>
        <i x="17499" s="1" nd="1"/>
        <i x="14783" s="1" nd="1"/>
        <i x="2218" s="1" nd="1"/>
        <i x="11985" s="1" nd="1"/>
        <i x="22952" s="1" nd="1"/>
        <i x="20163" s="1" nd="1"/>
        <i x="15418" s="1" nd="1"/>
        <i x="2356" s="1" nd="1"/>
        <i x="8611" s="1" nd="1"/>
        <i x="17012" s="1" nd="1"/>
        <i x="204" s="1" nd="1"/>
        <i x="7825" s="1" nd="1"/>
        <i x="26579" s="1" nd="1"/>
        <i x="10277" s="1" nd="1"/>
        <i x="9074" s="1" nd="1"/>
        <i x="10568" s="1" nd="1"/>
        <i x="16584" s="1" nd="1"/>
        <i x="25451" s="1" nd="1"/>
        <i x="22206" s="1" nd="1"/>
        <i x="5888" s="1" nd="1"/>
        <i x="26078" s="1" nd="1"/>
        <i x="12167" s="1" nd="1"/>
        <i x="695" s="1" nd="1"/>
        <i x="16670" s="1" nd="1"/>
        <i x="1334" s="1" nd="1"/>
        <i x="26730" s="1" nd="1"/>
        <i x="4924" s="1" nd="1"/>
        <i x="5498" s="1" nd="1"/>
        <i x="14689" s="1" nd="1"/>
        <i x="28150" s="1" nd="1"/>
        <i x="9732" s="1" nd="1"/>
        <i x="17648" s="1" nd="1"/>
        <i x="2339" s="1" nd="1"/>
        <i x="8638" s="1" nd="1"/>
        <i x="13395" s="1" nd="1"/>
        <i x="8532" s="1" nd="1"/>
        <i x="20526" s="1" nd="1"/>
        <i x="19187" s="1" nd="1"/>
        <i x="22991" s="1" nd="1"/>
        <i x="10726" s="1" nd="1"/>
        <i x="26630" s="1" nd="1"/>
        <i x="18217" s="1" nd="1"/>
        <i x="10068" s="1" nd="1"/>
        <i x="23926" s="1" nd="1"/>
        <i x="4052" s="1" nd="1"/>
        <i x="18887" s="1" nd="1"/>
        <i x="8489" s="1" nd="1"/>
        <i x="5431" s="1" nd="1"/>
        <i x="9635" s="1" nd="1"/>
        <i x="23615" s="1" nd="1"/>
        <i x="6409" s="1" nd="1"/>
        <i x="1548" s="1" nd="1"/>
        <i x="25965" s="1" nd="1"/>
        <i x="20174" s="1" nd="1"/>
        <i x="4460" s="1" nd="1"/>
        <i x="7287" s="1" nd="1"/>
        <i x="16374" s="1" nd="1"/>
        <i x="25219" s="1" nd="1"/>
        <i x="27465" s="1" nd="1"/>
        <i x="6331" s="1" nd="1"/>
        <i x="12125" s="1" nd="1"/>
        <i x="27729" s="1" nd="1"/>
        <i x="19802" s="1" nd="1"/>
        <i x="13287" s="1" nd="1"/>
        <i x="966" s="1" nd="1"/>
        <i x="11238" s="1" nd="1"/>
        <i x="11840" s="1" nd="1"/>
        <i x="8728" s="1" nd="1"/>
        <i x="10997" s="1" nd="1"/>
        <i x="25877" s="1" nd="1"/>
        <i x="24907" s="1" nd="1"/>
        <i x="16104" s="1" nd="1"/>
        <i x="11684" s="1" nd="1"/>
        <i x="15279" s="1" nd="1"/>
        <i x="28122" s="1" nd="1"/>
        <i x="23365" s="1" nd="1"/>
        <i x="18949" s="1" nd="1"/>
        <i x="22406" s="1" nd="1"/>
        <i x="4977" s="1" nd="1"/>
        <i x="6486" s="1" nd="1"/>
        <i x="25121" s="1" nd="1"/>
        <i x="7920" s="1" nd="1"/>
        <i x="2158" s="1" nd="1"/>
        <i x="27719" s="1" nd="1"/>
        <i x="19618" s="1" nd="1"/>
        <i x="10541" s="1" nd="1"/>
        <i x="3052" s="1" nd="1"/>
        <i x="1387" s="1" nd="1"/>
        <i x="18290" s="1" nd="1"/>
        <i x="12378" s="1" nd="1"/>
        <i x="2441" s="1" nd="1"/>
        <i x="8121" s="1" nd="1"/>
        <i x="10580" s="1" nd="1"/>
        <i x="313" s="1" nd="1"/>
        <i x="15671" s="1" nd="1"/>
        <i x="2551" s="1" nd="1"/>
        <i x="22941" s="1" nd="1"/>
        <i x="26121" s="1" nd="1"/>
        <i x="7361" s="1" nd="1"/>
        <i x="12355" s="1" nd="1"/>
        <i x="4436" s="1" nd="1"/>
        <i x="8973" s="1" nd="1"/>
        <i x="5525" s="1" nd="1"/>
        <i x="17848" s="1" nd="1"/>
        <i x="13853" s="1" nd="1"/>
        <i x="24842" s="1" nd="1"/>
        <i x="23287" s="1" nd="1"/>
        <i x="9536" s="1" nd="1"/>
        <i x="17511" s="1" nd="1"/>
        <i x="5771" s="1" nd="1"/>
        <i x="25036" s="1" nd="1"/>
        <i x="5712" s="1" nd="1"/>
        <i x="24647" s="1" nd="1"/>
        <i x="18200" s="1" nd="1"/>
        <i x="24097" s="1" nd="1"/>
        <i x="20348" s="1" nd="1"/>
        <i x="5414" s="1" nd="1"/>
        <i x="15440" s="1" nd="1"/>
        <i x="6864" s="1" nd="1"/>
        <i x="20893" s="1" nd="1"/>
        <i x="20958" s="1" nd="1"/>
        <i x="23777" s="1" nd="1"/>
        <i x="17998" s="1" nd="1"/>
        <i x="517" s="1" nd="1"/>
        <i x="7851" s="1" nd="1"/>
        <i x="18948" s="1" nd="1"/>
        <i x="25748" s="1" nd="1"/>
        <i x="12352" s="1" nd="1"/>
        <i x="27214" s="1" nd="1"/>
        <i x="10531" s="1" nd="1"/>
        <i x="28006" s="1" nd="1"/>
        <i x="26934" s="1" nd="1"/>
        <i x="2776" s="1" nd="1"/>
        <i x="6425" s="1" nd="1"/>
        <i x="9919" s="1" nd="1"/>
        <i x="16266" s="1" nd="1"/>
        <i x="7213" s="1" nd="1"/>
        <i x="2392" s="1" nd="1"/>
        <i x="28625" s="1" nd="1"/>
        <i x="23101" s="1" nd="1"/>
        <i x="18505" s="1" nd="1"/>
        <i x="27775" s="1" nd="1"/>
        <i x="12185" s="1" nd="1"/>
        <i x="7595" s="1" nd="1"/>
        <i x="22654" s="1" nd="1"/>
        <i x="9385" s="1" nd="1"/>
        <i x="15723" s="1" nd="1"/>
        <i x="24427" s="1" nd="1"/>
        <i x="27982" s="1" nd="1"/>
        <i x="3203" s="1" nd="1"/>
        <i x="19657" s="1" nd="1"/>
        <i x="16001" s="1" nd="1"/>
        <i x="15495" s="1" nd="1"/>
        <i x="849" s="1" nd="1"/>
        <i x="4395" s="1" nd="1"/>
        <i x="17146" s="1" nd="1"/>
        <i x="2480" s="1" nd="1"/>
        <i x="2945" s="1" nd="1"/>
        <i x="28363" s="1" nd="1"/>
        <i x="24140" s="1" nd="1"/>
        <i x="20264" s="1" nd="1"/>
        <i x="27821" s="1" nd="1"/>
        <i x="8663" s="1" nd="1"/>
        <i x="11487" s="1" nd="1"/>
        <i x="25412" s="1" nd="1"/>
        <i x="12217" s="1" nd="1"/>
        <i x="26391" s="1" nd="1"/>
        <i x="12575" s="1" nd="1"/>
        <i x="2249" s="1" nd="1"/>
        <i x="28302" s="1" nd="1"/>
        <i x="420" s="1" nd="1"/>
        <i x="1379" s="1" nd="1"/>
        <i x="22105" s="1" nd="1"/>
        <i x="955" s="1" nd="1"/>
        <i x="1602" s="1" nd="1"/>
        <i x="2172" s="1" nd="1"/>
        <i x="11292" s="1" nd="1"/>
        <i x="10745" s="1" nd="1"/>
        <i x="19933" s="1" nd="1"/>
        <i x="24537" s="1" nd="1"/>
        <i x="14712" s="1" nd="1"/>
        <i x="28654" s="1" nd="1"/>
        <i x="133" s="1" nd="1"/>
        <i x="463" s="1" nd="1"/>
        <i x="871" s="1" nd="1"/>
        <i x="19549" s="1" nd="1"/>
        <i x="18105" s="1" nd="1"/>
        <i x="4272" s="1" nd="1"/>
        <i x="10600" s="1" nd="1"/>
        <i x="6094" s="1" nd="1"/>
        <i x="26871" s="1" nd="1"/>
        <i x="12264" s="1" nd="1"/>
        <i x="12634" s="1" nd="1"/>
        <i x="14153" s="1" nd="1"/>
        <i x="21681" s="1" nd="1"/>
        <i x="8534" s="1" nd="1"/>
        <i x="19163" s="1" nd="1"/>
        <i x="11195" s="1" nd="1"/>
        <i x="18512" s="1" nd="1"/>
        <i x="7171" s="1" nd="1"/>
        <i x="14974" s="1" nd="1"/>
        <i x="15734" s="1" nd="1"/>
        <i x="8409" s="1" nd="1"/>
        <i x="3542" s="1" nd="1"/>
        <i x="25113" s="1" nd="1"/>
        <i x="12872" s="1" nd="1"/>
        <i x="12555" s="1" nd="1"/>
        <i x="11754" s="1" nd="1"/>
        <i x="28809" s="1" nd="1"/>
        <i x="25793" s="1" nd="1"/>
        <i x="5647" s="1" nd="1"/>
        <i x="12954" s="1" nd="1"/>
        <i x="26029" s="1" nd="1"/>
        <i x="20298" s="1" nd="1"/>
        <i x="78" s="1" nd="1"/>
        <i x="21277" s="1" nd="1"/>
        <i x="20124" s="1" nd="1"/>
        <i x="7380" s="1" nd="1"/>
        <i x="14874" s="1" nd="1"/>
        <i x="15698" s="1" nd="1"/>
        <i x="3756" s="1" nd="1"/>
        <i x="7753" s="1" nd="1"/>
        <i x="22597" s="1" nd="1"/>
        <i x="11492" s="1" nd="1"/>
        <i x="5818" s="1" nd="1"/>
        <i x="375" s="1" nd="1"/>
        <i x="12255" s="1" nd="1"/>
        <i x="18655" s="1" nd="1"/>
        <i x="4463" s="1" nd="1"/>
        <i x="8132" s="1" nd="1"/>
        <i x="28524" s="1" nd="1"/>
        <i x="19765" s="1" nd="1"/>
        <i x="21" s="1" nd="1"/>
        <i x="14419" s="1" nd="1"/>
        <i x="19847" s="1" nd="1"/>
        <i x="21239" s="1" nd="1"/>
        <i x="18475" s="1" nd="1"/>
        <i x="19987" s="1" nd="1"/>
        <i x="28643" s="1" nd="1"/>
        <i x="19387" s="1" nd="1"/>
        <i x="27916" s="1" nd="1"/>
        <i x="2280" s="1" nd="1"/>
        <i x="10650" s="1" nd="1"/>
        <i x="25618" s="1" nd="1"/>
        <i x="12658" s="1" nd="1"/>
        <i x="8477" s="1" nd="1"/>
        <i x="4275" s="1" nd="1"/>
        <i x="16597" s="1" nd="1"/>
        <i x="8481" s="1" nd="1"/>
        <i x="25343" s="1" nd="1"/>
        <i x="25890" s="1" nd="1"/>
        <i x="2069" s="1" nd="1"/>
        <i x="12430" s="1" nd="1"/>
        <i x="13072" s="1" nd="1"/>
        <i x="20294" s="1" nd="1"/>
        <i x="12338" s="1" nd="1"/>
        <i x="3812" s="1" nd="1"/>
        <i x="15675" s="1" nd="1"/>
        <i x="26207" s="1" nd="1"/>
        <i x="14214" s="1" nd="1"/>
        <i x="16724" s="1" nd="1"/>
        <i x="28137" s="1" nd="1"/>
        <i x="23813" s="1" nd="1"/>
        <i x="28479" s="1" nd="1"/>
        <i x="9960" s="1" nd="1"/>
        <i x="16961" s="1" nd="1"/>
        <i x="2439" s="1" nd="1"/>
        <i x="6585" s="1" nd="1"/>
        <i x="14731" s="1" nd="1"/>
        <i x="4234" s="1" nd="1"/>
        <i x="4135" s="1" nd="1"/>
        <i x="27127" s="1" nd="1"/>
        <i x="2367" s="1" nd="1"/>
        <i x="25468" s="1" nd="1"/>
        <i x="19875" s="1" nd="1"/>
        <i x="26529" s="1" nd="1"/>
        <i x="6847" s="1" nd="1"/>
        <i x="27409" s="1" nd="1"/>
        <i x="19841" s="1" nd="1"/>
        <i x="22155" s="1" nd="1"/>
        <i x="1966" s="1" nd="1"/>
        <i x="1202" s="1" nd="1"/>
        <i x="24408" s="1" nd="1"/>
        <i x="21972" s="1" nd="1"/>
        <i x="11281" s="1" nd="1"/>
        <i x="6337" s="1" nd="1"/>
        <i x="20672" s="1" nd="1"/>
        <i x="17304" s="1" nd="1"/>
        <i x="1948" s="1" nd="1"/>
        <i x="24358" s="1" nd="1"/>
        <i x="8587" s="1" nd="1"/>
        <i x="17520" s="1" nd="1"/>
        <i x="13907" s="1" nd="1"/>
        <i x="10682" s="1" nd="1"/>
        <i x="836" s="1" nd="1"/>
        <i x="3971" s="1" nd="1"/>
        <i x="8575" s="1" nd="1"/>
        <i x="11172" s="1" nd="1"/>
        <i x="25860" s="1" nd="1"/>
        <i x="3163" s="1" nd="1"/>
        <i x="18771" s="1" nd="1"/>
        <i x="23281" s="1" nd="1"/>
        <i x="3075" s="1" nd="1"/>
        <i x="21040" s="1" nd="1"/>
        <i x="16925" s="1" nd="1"/>
        <i x="19876" s="1" nd="1"/>
        <i x="19965" s="1" nd="1"/>
        <i x="24481" s="1" nd="1"/>
        <i x="687" s="1" nd="1"/>
        <i x="11361" s="1" nd="1"/>
        <i x="5907" s="1" nd="1"/>
        <i x="298" s="1" nd="1"/>
        <i x="12405" s="1" nd="1"/>
        <i x="15972" s="1" nd="1"/>
        <i x="2323" s="1" nd="1"/>
        <i x="15217" s="1" nd="1"/>
        <i x="17079" s="1" nd="1"/>
        <i x="27577" s="1" nd="1"/>
        <i x="7009" s="1" nd="1"/>
        <i x="21540" s="1" nd="1"/>
        <i x="28170" s="1" nd="1"/>
        <i x="15938" s="1" nd="1"/>
        <i x="12566" s="1" nd="1"/>
        <i x="15869" s="1" nd="1"/>
        <i x="19957" s="1" nd="1"/>
        <i x="26457" s="1" nd="1"/>
        <i x="6170" s="1" nd="1"/>
        <i x="17617" s="1" nd="1"/>
        <i x="5517" s="1" nd="1"/>
        <i x="10408" s="1" nd="1"/>
        <i x="22673" s="1" nd="1"/>
        <i x="9863" s="1" nd="1"/>
        <i x="28152" s="1" nd="1"/>
        <i x="4834" s="1" nd="1"/>
        <i x="26132" s="1" nd="1"/>
        <i x="302" s="1" nd="1"/>
        <i x="20513" s="1" nd="1"/>
        <i x="24855" s="1" nd="1"/>
        <i x="15013" s="1" nd="1"/>
        <i x="19205" s="1" nd="1"/>
        <i x="22563" s="1" nd="1"/>
        <i x="24772" s="1" nd="1"/>
        <i x="23850" s="1" nd="1"/>
        <i x="9414" s="1" nd="1"/>
        <i x="12304" s="1" nd="1"/>
        <i x="7919" s="1" nd="1"/>
        <i x="12448" s="1" nd="1"/>
        <i x="4255" s="1" nd="1"/>
        <i x="20710" s="1" nd="1"/>
        <i x="6019" s="1" nd="1"/>
        <i x="16376" s="1" nd="1"/>
        <i x="9841" s="1" nd="1"/>
        <i x="3996" s="1" nd="1"/>
        <i x="15250" s="1" nd="1"/>
        <i x="26747" s="1" nd="1"/>
        <i x="4537" s="1" nd="1"/>
        <i x="10772" s="1" nd="1"/>
        <i x="18225" s="1" nd="1"/>
        <i x="27380" s="1" nd="1"/>
        <i x="2274" s="1" nd="1"/>
        <i x="21966" s="1" nd="1"/>
        <i x="4855" s="1" nd="1"/>
        <i x="13183" s="1" nd="1"/>
        <i x="26086" s="1" nd="1"/>
        <i x="22798" s="1" nd="1"/>
        <i x="28731" s="1" nd="1"/>
        <i x="9215" s="1" nd="1"/>
        <i x="16885" s="1" nd="1"/>
        <i x="5087" s="1" nd="1"/>
        <i x="12366" s="1" nd="1"/>
        <i x="4215" s="1" nd="1"/>
        <i x="24360" s="1" nd="1"/>
        <i x="17757" s="1" nd="1"/>
        <i x="26890" s="1" nd="1"/>
        <i x="18472" s="1" nd="1"/>
        <i x="21105" s="1" nd="1"/>
        <i x="1903" s="1" nd="1"/>
        <i x="8558" s="1" nd="1"/>
        <i x="18267" s="1" nd="1"/>
        <i x="4657" s="1" nd="1"/>
        <i x="13485" s="1" nd="1"/>
        <i x="12280" s="1" nd="1"/>
        <i x="16978" s="1" nd="1"/>
        <i x="555" s="1" nd="1"/>
        <i x="12898" s="1" nd="1"/>
        <i x="8095" s="1" nd="1"/>
        <i x="20122" s="1" nd="1"/>
        <i x="14759" s="1" nd="1"/>
        <i x="21250" s="1" nd="1"/>
        <i x="22187" s="1" nd="1"/>
        <i x="21611" s="1" nd="1"/>
        <i x="13300" s="1" nd="1"/>
        <i x="16661" s="1" nd="1"/>
        <i x="24837" s="1" nd="1"/>
        <i x="13412" s="1" nd="1"/>
        <i x="13065" s="1" nd="1"/>
        <i x="6355" s="1" nd="1"/>
        <i x="27060" s="1" nd="1"/>
        <i x="28755" s="1" nd="1"/>
        <i x="16518" s="1" nd="1"/>
        <i x="5558" s="1" nd="1"/>
        <i x="26861" s="1" nd="1"/>
        <i x="19232" s="1" nd="1"/>
        <i x="19200" s="1" nd="1"/>
        <i x="7214" s="1" nd="1"/>
        <i x="16902" s="1" nd="1"/>
        <i x="19510" s="1" nd="1"/>
        <i x="25389" s="1" nd="1"/>
        <i x="410" s="1" nd="1"/>
        <i x="24571" s="1" nd="1"/>
        <i x="6777" s="1" nd="1"/>
        <i x="7774" s="1" nd="1"/>
        <i x="19456" s="1" nd="1"/>
        <i x="28777" s="1" nd="1"/>
        <i x="18201" s="1" nd="1"/>
        <i x="9593" s="1" nd="1"/>
        <i x="644" s="1" nd="1"/>
        <i x="28789" s="1" nd="1"/>
        <i x="25286" s="1" nd="1"/>
        <i x="1072" s="1" nd="1"/>
        <i x="11003" s="1" nd="1"/>
        <i x="2594" s="1" nd="1"/>
        <i x="14661" s="1" nd="1"/>
        <i x="15981" s="1" nd="1"/>
        <i x="26904" s="1" nd="1"/>
        <i x="24545" s="1" nd="1"/>
        <i x="557" s="1" nd="1"/>
        <i x="8677" s="1" nd="1"/>
        <i x="10800" s="1" nd="1"/>
        <i x="16247" s="1" nd="1"/>
        <i x="27837" s="1" nd="1"/>
        <i x="19840" s="1" nd="1"/>
        <i x="27804" s="1" nd="1"/>
        <i x="14495" s="1" nd="1"/>
        <i x="16693" s="1" nd="1"/>
        <i x="26010" s="1" nd="1"/>
        <i x="10813" s="1" nd="1"/>
        <i x="13448" s="1" nd="1"/>
        <i x="23078" s="1" nd="1"/>
        <i x="9376" s="1" nd="1"/>
        <i x="23619" s="1" nd="1"/>
        <i x="3705" s="1" nd="1"/>
        <i x="21048" s="1" nd="1"/>
        <i x="28548" s="1" nd="1"/>
        <i x="16762" s="1" nd="1"/>
        <i x="17523" s="1" nd="1"/>
        <i x="14955" s="1" nd="1"/>
        <i x="8592" s="1" nd="1"/>
        <i x="12603" s="1" nd="1"/>
        <i x="14448" s="1" nd="1"/>
        <i x="6932" s="1" nd="1"/>
        <i x="19889" s="1" nd="1"/>
        <i x="413" s="1" nd="1"/>
        <i x="4989" s="1" nd="1"/>
        <i x="3113" s="1" nd="1"/>
        <i x="17379" s="1" nd="1"/>
        <i x="21045" s="1" nd="1"/>
        <i x="20133" s="1" nd="1"/>
        <i x="14289" s="1" nd="1"/>
        <i x="7958" s="1" nd="1"/>
        <i x="17917" s="1" nd="1"/>
        <i x="19227" s="1" nd="1"/>
        <i x="12610" s="1" nd="1"/>
        <i x="17867" s="1" nd="1"/>
        <i x="1554" s="1" nd="1"/>
        <i x="12049" s="1" nd="1"/>
        <i x="3046" s="1" nd="1"/>
        <i x="15644" s="1" nd="1"/>
        <i x="10032" s="1" nd="1"/>
        <i x="5611" s="1" nd="1"/>
        <i x="969" s="1" nd="1"/>
        <i x="23929" s="1" nd="1"/>
        <i x="8393" s="1" nd="1"/>
        <i x="3845" s="1" nd="1"/>
        <i x="9713" s="1" nd="1"/>
        <i x="2657" s="1" nd="1"/>
        <i x="23327" s="1" nd="1"/>
        <i x="14456" s="1" nd="1"/>
        <i x="7639" s="1" nd="1"/>
        <i x="15007" s="1" nd="1"/>
        <i x="19197" s="1" nd="1"/>
        <i x="2688" s="1" nd="1"/>
        <i x="28705" s="1" nd="1"/>
        <i x="3258" s="1" nd="1"/>
        <i x="13776" s="1" nd="1"/>
        <i x="1371" s="1" nd="1"/>
        <i x="8182" s="1" nd="1"/>
        <i x="17926" s="1" nd="1"/>
        <i x="11212" s="1" nd="1"/>
        <i x="14048" s="1" nd="1"/>
        <i x="26738" s="1" nd="1"/>
        <i x="2026" s="1" nd="1"/>
        <i x="16787" s="1" nd="1"/>
        <i x="23621" s="1" nd="1"/>
        <i x="6595" s="1" nd="1"/>
        <i x="9610" s="1" nd="1"/>
        <i x="26860" s="1" nd="1"/>
        <i x="22523" s="1" nd="1"/>
        <i x="18173" s="1" nd="1"/>
        <i x="22186" s="1" nd="1"/>
        <i x="16998" s="1" nd="1"/>
        <i x="22059" s="1" nd="1"/>
        <i x="25641" s="1" nd="1"/>
        <i x="28504" s="1" nd="1"/>
        <i x="17951" s="1" nd="1"/>
        <i x="24340" s="1" nd="1"/>
        <i x="9860" s="1" nd="1"/>
        <i x="3832" s="1" nd="1"/>
        <i x="7962" s="1" nd="1"/>
        <i x="22534" s="1" nd="1"/>
        <i x="5304" s="1" nd="1"/>
        <i x="3261" s="1" nd="1"/>
        <i x="14878" s="1" nd="1"/>
        <i x="23128" s="1" nd="1"/>
        <i x="9626" s="1" nd="1"/>
        <i x="24150" s="1" nd="1"/>
        <i x="4440" s="1" nd="1"/>
        <i x="5145" s="1" nd="1"/>
        <i x="104" s="1" nd="1"/>
        <i x="19710" s="1" nd="1"/>
        <i x="863" s="1" nd="1"/>
        <i x="1103" s="1" nd="1"/>
        <i x="22612" s="1" nd="1"/>
        <i x="1186" s="1" nd="1"/>
        <i x="344" s="1" nd="1"/>
        <i x="14233" s="1" nd="1"/>
        <i x="7645" s="1" nd="1"/>
        <i x="10247" s="1" nd="1"/>
        <i x="7224" s="1" nd="1"/>
        <i x="13060" s="1" nd="1"/>
        <i x="5899" s="1" nd="1"/>
        <i x="23168" s="1" nd="1"/>
        <i x="22912" s="1" nd="1"/>
        <i x="3045" s="1" nd="1"/>
        <i x="27587" s="1" nd="1"/>
        <i x="16705" s="1" nd="1"/>
        <i x="6347" s="1" nd="1"/>
        <i x="19211" s="1" nd="1"/>
        <i x="6216" s="1" nd="1"/>
        <i x="1994" s="1" nd="1"/>
        <i x="10496" s="1" nd="1"/>
        <i x="16369" s="1" nd="1"/>
        <i x="4749" s="1" nd="1"/>
        <i x="21770" s="1" nd="1"/>
        <i x="14983" s="1" nd="1"/>
        <i x="11231" s="1" nd="1"/>
        <i x="1941" s="1" nd="1"/>
        <i x="356" s="1" nd="1"/>
        <i x="20789" s="1" nd="1"/>
        <i x="4491" s="1" nd="1"/>
        <i x="23736" s="1" nd="1"/>
        <i x="3797" s="1" nd="1"/>
        <i x="5878" s="1" nd="1"/>
        <i x="7828" s="1" nd="1"/>
        <i x="12586" s="1" nd="1"/>
        <i x="18245" s="1" nd="1"/>
        <i x="6606" s="1" nd="1"/>
        <i x="7519" s="1" nd="1"/>
        <i x="1430" s="1" nd="1"/>
        <i x="17948" s="1" nd="1"/>
        <i x="18445" s="1" nd="1"/>
        <i x="28590" s="1" nd="1"/>
        <i x="19578" s="1" nd="1"/>
        <i x="22027" s="1" nd="1"/>
        <i x="10087" s="1" nd="1"/>
        <i x="11856" s="1" nd="1"/>
        <i x="21520" s="1" nd="1"/>
        <i x="6601" s="1" nd="1"/>
        <i x="411" s="1" nd="1"/>
        <i x="11431" s="1" nd="1"/>
        <i x="22904" s="1" nd="1"/>
        <i x="23355" s="1" nd="1"/>
        <i x="5400" s="1" nd="1"/>
        <i x="11204" s="1" nd="1"/>
        <i x="1895" s="1" nd="1"/>
        <i x="2652" s="1" nd="1"/>
        <i x="19223" s="1" nd="1"/>
        <i x="8449" s="1" nd="1"/>
        <i x="27468" s="1" nd="1"/>
        <i x="25784" s="1" nd="1"/>
        <i x="24951" s="1" nd="1"/>
        <i x="13442" s="1" nd="1"/>
        <i x="17078" s="1" nd="1"/>
        <i x="25419" s="1" nd="1"/>
        <i x="3232" s="1" nd="1"/>
        <i x="10488" s="1" nd="1"/>
        <i x="28697" s="1" nd="1"/>
        <i x="4503" s="1" nd="1"/>
        <i x="7973" s="1" nd="1"/>
        <i x="369" s="1" nd="1"/>
        <i x="21030" s="1" nd="1"/>
        <i x="12834" s="1" nd="1"/>
        <i x="2313" s="1" nd="1"/>
        <i x="6074" s="1" nd="1"/>
        <i x="19468" s="1" nd="1"/>
        <i x="6686" s="1" nd="1"/>
        <i x="25105" s="1" nd="1"/>
        <i x="28287" s="1" nd="1"/>
        <i x="9638" s="1" nd="1"/>
        <i x="27641" s="1" nd="1"/>
        <i x="3465" s="1" nd="1"/>
        <i x="28507" s="1" nd="1"/>
        <i x="4021" s="1" nd="1"/>
        <i x="3912" s="1" nd="1"/>
        <i x="22546" s="1" nd="1"/>
        <i x="13758" s="1" nd="1"/>
        <i x="17608" s="1" nd="1"/>
        <i x="16118" s="1" nd="1"/>
        <i x="26962" s="1" nd="1"/>
        <i x="15529" s="1" nd="1"/>
        <i x="4278" s="1" nd="1"/>
        <i x="13615" s="1" nd="1"/>
        <i x="15637" s="1" nd="1"/>
        <i x="14347" s="1" nd="1"/>
        <i x="11730" s="1" nd="1"/>
        <i x="3791" s="1" nd="1"/>
        <i x="6414" s="1" nd="1"/>
        <i x="17398" s="1" nd="1"/>
        <i x="8760" s="1" nd="1"/>
        <i x="11857" s="1" nd="1"/>
        <i x="2241" s="1" nd="1"/>
        <i x="26022" s="1" nd="1"/>
        <i x="27551" s="1" nd="1"/>
        <i x="19404" s="1" nd="1"/>
        <i x="258" s="1" nd="1"/>
        <i x="6267" s="1" nd="1"/>
        <i x="21511" s="1" nd="1"/>
        <i x="3591" s="1" nd="1"/>
        <i x="6251" s="1" nd="1"/>
        <i x="16697" s="1" nd="1"/>
        <i x="18842" s="1" nd="1"/>
        <i x="21844" s="1" nd="1"/>
        <i x="11444" s="1" nd="1"/>
        <i x="24093" s="1" nd="1"/>
        <i x="26518" s="1" nd="1"/>
        <i x="2135" s="1" nd="1"/>
        <i x="2315" s="1" nd="1"/>
        <i x="2186" s="1" nd="1"/>
        <i x="16984" s="1" nd="1"/>
        <i x="21587" s="1" nd="1"/>
        <i x="19685" s="1" nd="1"/>
        <i x="9836" s="1" nd="1"/>
        <i x="26856" s="1" nd="1"/>
        <i x="23389" s="1" nd="1"/>
        <i x="20103" s="1" nd="1"/>
        <i x="5587" s="1" nd="1"/>
        <i x="18647" s="1" nd="1"/>
        <i x="10102" s="1" nd="1"/>
        <i x="10163" s="1" nd="1"/>
        <i x="9072" s="1" nd="1"/>
        <i x="7721" s="1" nd="1"/>
        <i x="17731" s="1" nd="1"/>
        <i x="4750" s="1" nd="1"/>
        <i x="9588" s="1" nd="1"/>
        <i x="24023" s="1" nd="1"/>
        <i x="21729" s="1" nd="1"/>
        <i x="14509" s="1" nd="1"/>
        <i x="5809" s="1" nd="1"/>
        <i x="20508" s="1" nd="1"/>
        <i x="20736" s="1" nd="1"/>
        <i x="16619" s="1" nd="1"/>
        <i x="4070" s="1" nd="1"/>
        <i x="9677" s="1" nd="1"/>
        <i x="20350" s="1" nd="1"/>
        <i x="7493" s="1" nd="1"/>
        <i x="24479" s="1" nd="1"/>
        <i x="3413" s="1" nd="1"/>
        <i x="19984" s="1" nd="1"/>
        <i x="19179" s="1" nd="1"/>
        <i x="19789" s="1" nd="1"/>
        <i x="8880" s="1" nd="1"/>
        <i x="10127" s="1" nd="1"/>
        <i x="25038" s="1" nd="1"/>
        <i x="761" s="1" nd="1"/>
        <i x="28129" s="1" nd="1"/>
        <i x="25580" s="1" nd="1"/>
        <i x="23651" s="1" nd="1"/>
        <i x="18594" s="1" nd="1"/>
        <i x="18789" s="1" nd="1"/>
        <i x="25311" s="1" nd="1"/>
        <i x="2534" s="1" nd="1"/>
        <i x="5570" s="1" nd="1"/>
        <i x="19967" s="1" nd="1"/>
        <i x="22724" s="1" nd="1"/>
        <i x="9517" s="1" nd="1"/>
        <i x="24022" s="1" nd="1"/>
        <i x="12247" s="1" nd="1"/>
        <i x="8365" s="1" nd="1"/>
        <i x="27631" s="1" nd="1"/>
        <i x="3976" s="1" nd="1"/>
        <i x="28732" s="1" nd="1"/>
        <i x="5038" s="1" nd="1"/>
        <i x="1583" s="1" nd="1"/>
        <i x="7542" s="1" nd="1"/>
        <i x="23588" s="1" nd="1"/>
        <i x="8256" s="1" nd="1"/>
        <i x="4671" s="1" nd="1"/>
        <i x="28445" s="1" nd="1"/>
        <i x="22170" s="1" nd="1"/>
        <i x="24464" s="1" nd="1"/>
        <i x="31" s="1" nd="1"/>
        <i x="17836" s="1" nd="1"/>
        <i x="10801" s="1" nd="1"/>
        <i x="19198" s="1" nd="1"/>
        <i x="317" s="1" nd="1"/>
        <i x="11339" s="1" nd="1"/>
        <i x="19620" s="1" nd="1"/>
        <i x="28493" s="1" nd="1"/>
        <i x="7336" s="1" nd="1"/>
        <i x="20894" s="1" nd="1"/>
        <i x="26716" s="1" nd="1"/>
        <i x="10095" s="1" nd="1"/>
        <i x="25132" s="1" nd="1"/>
        <i x="22001" s="1" nd="1"/>
        <i x="14958" s="1" nd="1"/>
        <i x="12972" s="1" nd="1"/>
        <i x="27547" s="1" nd="1"/>
        <i x="23468" s="1" nd="1"/>
        <i x="22289" s="1" nd="1"/>
        <i x="25757" s="1" nd="1"/>
        <i x="12133" s="1" nd="1"/>
        <i x="4521" s="1" nd="1"/>
        <i x="5516" s="1" nd="1"/>
        <i x="14809" s="1" nd="1"/>
        <i x="7211" s="1" nd="1"/>
        <i x="28061" s="1" nd="1"/>
        <i x="18119" s="1" nd="1"/>
        <i x="1840" s="1" nd="1"/>
        <i x="1649" s="1" nd="1"/>
        <i x="17497" s="1" nd="1"/>
        <i x="15243" s="1" nd="1"/>
        <i x="6625" s="1" nd="1"/>
        <i x="11088" s="1" nd="1"/>
        <i x="8698" s="1" nd="1"/>
        <i x="15210" s="1" nd="1"/>
        <i x="13845" s="1" nd="1"/>
        <i x="4932" s="1" nd="1"/>
        <i x="25794" s="1" nd="1"/>
        <i x="26845" s="1" nd="1"/>
        <i x="17182" s="1" nd="1"/>
        <i x="26238" s="1" nd="1"/>
        <i x="2284" s="1" nd="1"/>
        <i x="27904" s="1" nd="1"/>
        <i x="19964" s="1" nd="1"/>
        <i x="4764" s="1" nd="1"/>
        <i x="17938" s="1" nd="1"/>
        <i x="7216" s="1" nd="1"/>
        <i x="22517" s="1" nd="1"/>
        <i x="16527" s="1" nd="1"/>
        <i x="571" s="1" nd="1"/>
        <i x="10750" s="1" nd="1"/>
        <i x="23003" s="1" nd="1"/>
        <i x="24948" s="1" nd="1"/>
        <i x="27735" s="1" nd="1"/>
        <i x="7383" s="1" nd="1"/>
        <i x="12668" s="1" nd="1"/>
        <i x="24447" s="1" nd="1"/>
        <i x="5663" s="1" nd="1"/>
        <i x="11987" s="1" nd="1"/>
        <i x="19028" s="1" nd="1"/>
        <i x="8646" s="1" nd="1"/>
        <i x="11717" s="1" nd="1"/>
        <i x="27569" s="1" nd="1"/>
        <i x="8550" s="1" nd="1"/>
        <i x="3666" s="1" nd="1"/>
        <i x="21210" s="1" nd="1"/>
        <i x="2886" s="1" nd="1"/>
        <i x="23756" s="1" nd="1"/>
        <i x="22811" s="1" nd="1"/>
        <i x="24128" s="1" nd="1"/>
        <i x="28267" s="1" nd="1"/>
        <i x="21466" s="1" nd="1"/>
        <i x="26533" s="1" nd="1"/>
        <i x="4469" s="1" nd="1"/>
        <i x="11096" s="1" nd="1"/>
        <i x="1120" s="1" nd="1"/>
        <i x="20086" s="1" nd="1"/>
        <i x="6075" s="1" nd="1"/>
        <i x="8104" s="1" nd="1"/>
        <i x="15481" s="1" nd="1"/>
        <i x="1980" s="1" nd="1"/>
        <i x="24305" s="1" nd="1"/>
        <i x="5362" s="1" nd="1"/>
        <i x="12985" s="1" nd="1"/>
        <i x="45" s="1" nd="1"/>
        <i x="13284" s="1" nd="1"/>
        <i x="1625" s="1" nd="1"/>
        <i x="1478" s="1" nd="1"/>
        <i x="20008" s="1" nd="1"/>
        <i x="20525" s="1" nd="1"/>
        <i x="7054" s="1" nd="1"/>
        <i x="1312" s="1" nd="1"/>
        <i x="8715" s="1" nd="1"/>
        <i x="24474" s="1" nd="1"/>
        <i x="6717" s="1" nd="1"/>
        <i x="11959" s="1" nd="1"/>
        <i x="9130" s="1" nd="1"/>
        <i x="25115" s="1" nd="1"/>
        <i x="17660" s="1" nd="1"/>
        <i x="26965" s="1" nd="1"/>
        <i x="1699" s="1" nd="1"/>
        <i x="13637" s="1" nd="1"/>
        <i x="24483" s="1" nd="1"/>
        <i x="24502" s="1" nd="1"/>
        <i x="20614" s="1" nd="1"/>
        <i x="6119" s="1" nd="1"/>
        <i x="27249" s="1" nd="1"/>
        <i x="3124" s="1" nd="1"/>
        <i x="19180" s="1" nd="1"/>
        <i x="1166" s="1" nd="1"/>
        <i x="23037" s="1" nd="1"/>
        <i x="20858" s="1" nd="1"/>
        <i x="9543" s="1" nd="1"/>
        <i x="25057" s="1" nd="1"/>
        <i x="14121" s="1" nd="1"/>
        <i x="14260" s="1" nd="1"/>
        <i x="21015" s="1" nd="1"/>
        <i x="3322" s="1" nd="1"/>
        <i x="6044" s="1" nd="1"/>
        <i x="9483" s="1" nd="1"/>
        <i x="7239" s="1" nd="1"/>
        <i x="20319" s="1" nd="1"/>
        <i x="25760" s="1" nd="1"/>
        <i x="11515" s="1" nd="1"/>
        <i x="9230" s="1" nd="1"/>
        <i x="12358" s="1" nd="1"/>
        <i x="11218" s="1" nd="1"/>
        <i x="27081" s="1" nd="1"/>
        <i x="5469" s="1" nd="1"/>
        <i x="12161" s="1" nd="1"/>
        <i x="7218" s="1" nd="1"/>
        <i x="14496" s="1" nd="1"/>
        <i x="10740" s="1" nd="1"/>
        <i x="25480" s="1" nd="1"/>
        <i x="20800" s="1" nd="1"/>
        <i x="13632" s="1" nd="1"/>
        <i x="5175" s="1" nd="1"/>
        <i x="7931" s="1" nd="1"/>
        <i x="28037" s="1" nd="1"/>
        <i x="27644" s="1" nd="1"/>
        <i x="18650" s="1" nd="1"/>
        <i x="4420" s="1" nd="1"/>
        <i x="11578" s="1" nd="1"/>
        <i x="16429" s="1" nd="1"/>
        <i x="7087" s="1" nd="1"/>
        <i x="4157" s="1" nd="1"/>
        <i x="24766" s="1" nd="1"/>
        <i x="2794" s="1" nd="1"/>
        <i x="14012" s="1" nd="1"/>
        <i x="6373" s="1" nd="1"/>
        <i x="26465" s="1" nd="1"/>
        <i x="10252" s="1" nd="1"/>
        <i x="21887" s="1" nd="1"/>
        <i x="4772" s="1" nd="1"/>
        <i x="18543" s="1" nd="1"/>
        <i x="11221" s="1" nd="1"/>
        <i x="10539" s="1" nd="1"/>
        <i x="8006" s="1" nd="1"/>
        <i x="25726" s="1" nd="1"/>
        <i x="15895" s="1" nd="1"/>
        <i x="28163" s="1" nd="1"/>
        <i x="11816" s="1" nd="1"/>
        <i x="27305" s="1" nd="1"/>
        <i x="11671" s="1" nd="1"/>
        <i x="7298" s="1" nd="1"/>
        <i x="15983" s="1" nd="1"/>
        <i x="14626" s="1" nd="1"/>
        <i x="18694" s="1" nd="1"/>
        <i x="21799" s="1" nd="1"/>
        <i x="22317" s="1" nd="1"/>
        <i x="18980" s="1" nd="1"/>
        <i x="27314" s="1" nd="1"/>
        <i x="25707" s="1" nd="1"/>
        <i x="12966" s="1" nd="1"/>
        <i x="11020" s="1" nd="1"/>
        <i x="21606" s="1" nd="1"/>
        <i x="20016" s="1" nd="1"/>
        <i x="16499" s="1" nd="1"/>
        <i x="209" s="1" nd="1"/>
        <i x="17454" s="1" nd="1"/>
        <i x="9033" s="1" nd="1"/>
        <i x="11288" s="1" nd="1"/>
        <i x="10223" s="1" nd="1"/>
        <i x="26951" s="1" nd="1"/>
        <i x="14855" s="1" nd="1"/>
        <i x="15791" s="1" nd="1"/>
        <i x="12444" s="1" nd="1"/>
        <i x="12718" s="1" nd="1"/>
        <i x="27018" s="1" nd="1"/>
        <i x="11441" s="1" nd="1"/>
        <i x="10896" s="1" nd="1"/>
        <i x="6771" s="1" nd="1"/>
        <i x="8291" s="1" nd="1"/>
        <i x="8931" s="1" nd="1"/>
        <i x="25960" s="1" nd="1"/>
        <i x="20986" s="1" nd="1"/>
        <i x="28275" s="1" nd="1"/>
        <i x="2231" s="1" nd="1"/>
        <i x="20430" s="1" nd="1"/>
        <i x="19610" s="1" nd="1"/>
        <i x="9701" s="1" nd="1"/>
        <i x="8942" s="1" nd="1"/>
        <i x="28019" s="1" nd="1"/>
        <i x="17821" s="1" nd="1"/>
        <i x="16736" s="1" nd="1"/>
        <i x="4865" s="1" nd="1"/>
        <i x="28573" s="1" nd="1"/>
        <i x="19772" s="1" nd="1"/>
        <i x="8511" s="1" nd="1"/>
        <i x="9615" s="1" nd="1"/>
        <i x="18081" s="1" nd="1"/>
        <i x="973" s="1" nd="1"/>
        <i x="14022" s="1" nd="1"/>
        <i x="22896" s="1" nd="1"/>
        <i x="2674" s="1" nd="1"/>
        <i x="1018" s="1" nd="1"/>
        <i x="24160" s="1" nd="1"/>
        <i x="18667" s="1" nd="1"/>
        <i x="6999" s="1" nd="1"/>
        <i x="9272" s="1" nd="1"/>
        <i x="82" s="1" nd="1"/>
        <i x="17847" s="1" nd="1"/>
        <i x="10292" s="1" nd="1"/>
        <i x="1291" s="1" nd="1"/>
        <i x="20184" s="1" nd="1"/>
        <i x="9822" s="1" nd="1"/>
        <i x="8635" s="1" nd="1"/>
        <i x="18939" s="1" nd="1"/>
        <i x="10534" s="1" nd="1"/>
        <i x="296" s="1" nd="1"/>
        <i x="7283" s="1" nd="1"/>
        <i x="24183" s="1" nd="1"/>
        <i x="8847" s="1" nd="1"/>
        <i x="2634" s="1" nd="1"/>
        <i x="10369" s="1" nd="1"/>
        <i x="25267" s="1" nd="1"/>
        <i x="5439" s="1" nd="1"/>
        <i x="7596" s="1" nd="1"/>
        <i x="17191" s="1" nd="1"/>
        <i x="15704" s="1" nd="1"/>
        <i x="18991" s="1" nd="1"/>
        <i x="28109" s="1" nd="1"/>
        <i x="10345" s="1" nd="1"/>
        <i x="5657" s="1" nd="1"/>
        <i x="3080" s="1" nd="1"/>
        <i x="804" s="1" nd="1"/>
        <i x="7884" s="1" nd="1"/>
        <i x="21831" s="1" nd="1"/>
        <i x="12996" s="1" nd="1"/>
        <i x="11057" s="1" nd="1"/>
        <i x="4423" s="1" nd="1"/>
        <i x="5551" s="1" nd="1"/>
        <i x="20241" s="1" nd="1"/>
        <i x="19300" s="1" nd="1"/>
        <i x="14136" s="1" nd="1"/>
        <i x="11308" s="1" nd="1"/>
        <i x="5384" s="1" nd="1"/>
        <i x="11719" s="1" nd="1"/>
        <i x="16916" s="1" nd="1"/>
        <i x="13713" s="1" nd="1"/>
        <i x="20188" s="1" nd="1"/>
        <i x="22415" s="1" nd="1"/>
        <i x="26869" s="1" nd="1"/>
        <i x="13019" s="1" nd="1"/>
        <i x="9153" s="1" nd="1"/>
        <i x="12953" s="1" nd="1"/>
        <i x="15265" s="1" nd="1"/>
        <i x="19757" s="1" nd="1"/>
        <i x="20469" s="1" nd="1"/>
        <i x="9463" s="1" nd="1"/>
        <i x="28456" s="1" nd="1"/>
        <i x="14614" s="1" nd="1"/>
        <i x="3530" s="1" nd="1"/>
        <i x="25055" s="1" nd="1"/>
        <i x="2879" s="1" nd="1"/>
        <i x="18030" s="1" nd="1"/>
        <i x="15109" s="1" nd="1"/>
        <i x="9217" s="1" nd="1"/>
        <i x="9800" s="1" nd="1"/>
        <i x="20775" s="1" nd="1"/>
        <i x="5121" s="1" nd="1"/>
        <i x="19035" s="1" nd="1"/>
        <i x="20458" s="1" nd="1"/>
        <i x="18055" s="1" nd="1"/>
        <i x="8937" s="1" nd="1"/>
        <i x="24797" s="1" nd="1"/>
        <i x="12471" s="1" nd="1"/>
        <i x="6716" s="1" nd="1"/>
        <i x="16760" s="1" nd="1"/>
        <i x="10510" s="1" nd="1"/>
        <i x="8268" s="1" nd="1"/>
        <i x="26298" s="1" nd="1"/>
        <i x="13428" s="1" nd="1"/>
        <i x="10758" s="1" nd="1"/>
        <i x="20466" s="1" nd="1"/>
        <i x="28745" s="1" nd="1"/>
        <i x="6156" s="1" nd="1"/>
        <i x="2798" s="1" nd="1"/>
        <i x="12018" s="1" nd="1"/>
        <i x="16184" s="1" nd="1"/>
        <i x="9552" s="1" nd="1"/>
        <i x="11942" s="1" nd="1"/>
        <i x="18693" s="1" nd="1"/>
        <i x="18101" s="1" nd="1"/>
        <i x="11404" s="1" nd="1"/>
        <i x="22549" s="1" nd="1"/>
        <i x="21573" s="1" nd="1"/>
        <i x="26228" s="1" nd="1"/>
        <i x="17105" s="1" nd="1"/>
        <i x="11072" s="1" nd="1"/>
        <i x="22482" s="1" nd="1"/>
        <i x="2034" s="1" nd="1"/>
        <i x="9326" s="1" nd="1"/>
        <i x="9927" s="1" nd="1"/>
        <i x="27764" s="1" nd="1"/>
        <i x="19265" s="1" nd="1"/>
        <i x="16283" s="1" nd="1"/>
        <i x="11165" s="1" nd="1"/>
        <i x="18521" s="1" nd="1"/>
        <i x="23226" s="1" nd="1"/>
        <i x="16083" s="1" nd="1"/>
        <i x="24202" s="1" nd="1"/>
        <i x="14814" s="1" nd="1"/>
        <i x="27223" s="1" nd="1"/>
        <i x="20462" s="1" nd="1"/>
        <i x="860" s="1" nd="1"/>
        <i x="3946" s="1" nd="1"/>
        <i x="28349" s="1" nd="1"/>
        <i x="14170" s="1" nd="1"/>
        <i x="10298" s="1" nd="1"/>
        <i x="14656" s="1" nd="1"/>
        <i x="17326" s="1" nd="1"/>
        <i x="21504" s="1" nd="1"/>
        <i x="661" s="1" nd="1"/>
        <i x="24601" s="1" nd="1"/>
        <i x="24393" s="1" nd="1"/>
        <i x="9244" s="1" nd="1"/>
        <i x="3385" s="1" nd="1"/>
        <i x="920" s="1" nd="1"/>
        <i x="4963" s="1" nd="1"/>
        <i x="2362" s="1" nd="1"/>
        <i x="27533" s="1" nd="1"/>
        <i x="19821" s="1" nd="1"/>
        <i x="23220" s="1" nd="1"/>
        <i x="23034" s="1" nd="1"/>
        <i x="10869" s="1" nd="1"/>
        <i x="23490" s="1" nd="1"/>
        <i x="20751" s="1" nd="1"/>
        <i x="23665" s="1" nd="1"/>
        <i x="26648" s="1" nd="1"/>
        <i x="20051" s="1" nd="1"/>
        <i x="28280" s="1" nd="1"/>
        <i x="9160" s="1" nd="1"/>
        <i x="962" s="1" nd="1"/>
        <i x="5252" s="1" nd="1"/>
        <i x="13478" s="1" nd="1"/>
        <i x="16052" s="1" nd="1"/>
        <i x="23315" s="1" nd="1"/>
        <i x="11303" s="1" nd="1"/>
        <i x="17719" s="1" nd="1"/>
        <i x="4611" s="1" nd="1"/>
        <i x="23809" s="1" nd="1"/>
        <i x="7275" s="1" nd="1"/>
        <i x="24046" s="1" nd="1"/>
        <i x="17914" s="1" nd="1"/>
        <i x="26025" s="1" nd="1"/>
        <i x="18882" s="1" nd="1"/>
        <i x="21723" s="1" nd="1"/>
        <i x="6722" s="1" nd="1"/>
        <i x="20970" s="1" nd="1"/>
        <i x="17277" s="1" nd="1"/>
        <i x="8590" s="1" nd="1"/>
        <i x="19258" s="1" nd="1"/>
        <i x="8270" s="1" nd="1"/>
        <i x="6215" s="1" nd="1"/>
        <i x="2265" s="1" nd="1"/>
        <i x="8862" s="1" nd="1"/>
        <i x="28350" s="1" nd="1"/>
        <i x="17420" s="1" nd="1"/>
        <i x="16909" s="1" nd="1"/>
        <i x="1047" s="1" nd="1"/>
        <i x="12059" s="1" nd="1"/>
        <i x="4113" s="1" nd="1"/>
        <i x="10386" s="1" nd="1"/>
        <i x="15830" s="1" nd="1"/>
        <i x="19051" s="1" nd="1"/>
        <i x="7859" s="1" nd="1"/>
        <i x="25581" s="1" nd="1"/>
        <i x="6294" s="1" nd="1"/>
        <i x="19949" s="1" nd="1"/>
        <i x="5722" s="1" nd="1"/>
        <i x="7082" s="1" nd="1"/>
        <i x="15967" s="1" nd="1"/>
        <i x="25165" s="1" nd="1"/>
        <i x="8215" s="1" nd="1"/>
        <i x="8203" s="1" nd="1"/>
        <i x="19844" s="1" nd="1"/>
        <i x="15098" s="1" nd="1"/>
        <i x="27698" s="1" nd="1"/>
        <i x="5512" s="1" nd="1"/>
        <i x="23467" s="1" nd="1"/>
        <i x="24028" s="1" nd="1"/>
        <i x="21752" s="1" nd="1"/>
        <i x="23554" s="1" nd="1"/>
        <i x="26502" s="1" nd="1"/>
        <i x="9816" s="1" nd="1"/>
        <i x="521" s="1" nd="1"/>
        <i x="27244" s="1" nd="1"/>
        <i x="20597" s="1" nd="1"/>
        <i x="8574" s="1" nd="1"/>
        <i x="16238" s="1" nd="1"/>
        <i x="7647" s="1" nd="1"/>
        <i x="26148" s="1" nd="1"/>
        <i x="15165" s="1" nd="1"/>
        <i x="14375" s="1" nd="1"/>
        <i x="12594" s="1" nd="1"/>
        <i x="11138" s="1" nd="1"/>
        <i x="16781" s="1" nd="1"/>
        <i x="1811" s="1" nd="1"/>
        <i x="6128" s="1" nd="1"/>
        <i x="18490" s="1" nd="1"/>
        <i x="17503" s="1" nd="1"/>
        <i x="16185" s="1" nd="1"/>
        <i x="4308" s="1" nd="1"/>
        <i x="22425" s="1" nd="1"/>
        <i x="22497" s="1" nd="1"/>
        <i x="14074" s="1" nd="1"/>
        <i x="17380" s="1" nd="1"/>
        <i x="19087" s="1" nd="1"/>
        <i x="19" s="1" nd="1"/>
        <i x="1359" s="1" nd="1"/>
        <i x="20739" s="1" nd="1"/>
        <i x="25612" s="1" nd="1"/>
        <i x="3023" s="1" nd="1"/>
        <i x="11025" s="1" nd="1"/>
        <i x="11479" s="1" nd="1"/>
        <i x="3415" s="1" nd="1"/>
        <i x="23146" s="1" nd="1"/>
        <i x="25712" s="1" nd="1"/>
        <i x="5982" s="1" nd="1"/>
        <i x="10861" s="1" nd="1"/>
        <i x="6939" s="1" nd="1"/>
        <i x="2109" s="1" nd="1"/>
        <i x="10447" s="1" nd="1"/>
        <i x="3725" s="1" nd="1"/>
        <i x="2204" s="1" nd="1"/>
        <i x="26487" s="1" nd="1"/>
        <i x="25308" s="1" nd="1"/>
        <i x="1608" s="1" nd="1"/>
        <i x="19958" s="1" nd="1"/>
        <i x="4138" s="1" nd="1"/>
        <i x="13668" s="1" nd="1"/>
        <i x="3158" s="1" nd="1"/>
        <i x="4452" s="1" nd="1"/>
        <i x="7961" s="1" nd="1"/>
        <i x="5034" s="1" nd="1"/>
        <i x="25369" s="1" nd="1"/>
        <i x="7464" s="1" nd="1"/>
        <i x="13932" s="1" nd="1"/>
        <i x="8771" s="1" nd="1"/>
        <i x="7603" s="1" nd="1"/>
        <i x="18577" s="1" nd="1"/>
        <i x="10516" s="1" nd="1"/>
        <i x="14528" s="1" nd="1"/>
        <i x="551" s="1" nd="1"/>
        <i x="19912" s="1" nd="1"/>
        <i x="4691" s="1" nd="1"/>
        <i x="11080" s="1" nd="1"/>
        <i x="325" s="1" nd="1"/>
        <i x="15543" s="1" nd="1"/>
        <i x="3373" s="1" nd="1"/>
        <i x="9084" s="1" nd="1"/>
        <i x="8539" s="1" nd="1"/>
        <i x="3645" s="1" nd="1"/>
        <i x="25177" s="1" nd="1"/>
        <i x="3406" s="1" nd="1"/>
        <i x="6531" s="1" nd="1"/>
        <i x="26720" s="1" nd="1"/>
        <i x="7476" s="1" nd="1"/>
        <i x="14990" s="1" nd="1"/>
        <i x="25699" s="1" nd="1"/>
        <i x="7037" s="1" nd="1"/>
        <i x="22911" s="1" nd="1"/>
        <i x="15110" s="1" nd="1"/>
        <i x="7946" s="1" nd="1"/>
        <i x="20992" s="1" nd="1"/>
        <i x="25074" s="1" nd="1"/>
        <i x="4358" s="1" nd="1"/>
        <i x="27525" s="1" nd="1"/>
        <i x="18486" s="1" nd="1"/>
        <i x="580" s="1" nd="1"/>
        <i x="4380" s="1" nd="1"/>
        <i x="26669" s="1" nd="1"/>
        <i x="26101" s="1" nd="1"/>
        <i x="24686" s="1" nd="1"/>
        <i x="28406" s="1" nd="1"/>
        <i x="11118" s="1" nd="1"/>
        <i x="14619" s="1" nd="1"/>
        <i x="27238" s="1" nd="1"/>
        <i x="16620" s="1" nd="1"/>
        <i x="7735" s="1" nd="1"/>
        <i x="7172" s="1" nd="1"/>
        <i x="25920" s="1" nd="1"/>
        <i x="16514" s="1" nd="1"/>
        <i x="25336" s="1" nd="1"/>
        <i x="22478" s="1" nd="1"/>
        <i x="28713" s="1" nd="1"/>
        <i x="2345" s="1" nd="1"/>
        <i x="11111" s="1" nd="1"/>
        <i x="9324" s="1" nd="1"/>
        <i x="4047" s="1" nd="1"/>
        <i x="14598" s="1" nd="1"/>
        <i x="12412" s="1" nd="1"/>
        <i x="24597" s="1" nd="1"/>
        <i x="6576" s="1" nd="1"/>
        <i x="10787" s="1" nd="1"/>
        <i x="27012" s="1" nd="1"/>
        <i x="13433" s="1" nd="1"/>
        <i x="13734" s="1" nd="1"/>
        <i x="9577" s="1" nd="1"/>
        <i x="28536" s="1" nd="1"/>
        <i x="1441" s="1" nd="1"/>
        <i x="27924" s="1" nd="1"/>
        <i x="13855" s="1" nd="1"/>
        <i x="17501" s="1" nd="1"/>
        <i x="27188" s="1" nd="1"/>
        <i x="20434" s="1" nd="1"/>
        <i x="13073" s="1" nd="1"/>
        <i x="20717" s="1" nd="1"/>
        <i x="3960" s="1" nd="1"/>
        <i x="1178" s="1" nd="1"/>
        <i x="1504" s="1" nd="1"/>
        <i x="10157" s="1" nd="1"/>
        <i x="26957" s="1" nd="1"/>
        <i x="16589" s="1" nd="1"/>
        <i x="19604" s="1" nd="1"/>
        <i x="8694" s="1" nd="1"/>
        <i x="1408" s="1" nd="1"/>
        <i x="5057" s="1" nd="1"/>
        <i x="6477" s="1" nd="1"/>
        <i x="2176" s="1" nd="1"/>
        <i x="27736" s="1" nd="1"/>
        <i x="6997" s="1" nd="1"/>
        <i x="13799" s="1" nd="1"/>
        <i x="21417" s="1" nd="1"/>
        <i x="27534" s="1" nd="1"/>
        <i x="2772" s="1" nd="1"/>
        <i x="15916" s="1" nd="1"/>
        <i x="5894" s="1" nd="1"/>
        <i x="17145" s="1" nd="1"/>
        <i x="25181" s="1" nd="1"/>
        <i x="16244" s="1" nd="1"/>
        <i x="22045" s="1" nd="1"/>
        <i x="6105" s="1" nd="1"/>
        <i x="21121" s="1" nd="1"/>
        <i x="8778" s="1" nd="1"/>
        <i x="10123" s="1" nd="1"/>
        <i x="15697" s="1" nd="1"/>
        <i x="13104" s="1" nd="1"/>
        <i x="17593" s="1" nd="1"/>
        <i x="5222" s="1" nd="1"/>
        <i x="23942" s="1" nd="1"/>
        <i x="20954" s="1" nd="1"/>
        <i x="5147" s="1" nd="1"/>
        <i x="1616" s="1" nd="1"/>
        <i x="21715" s="1" nd="1"/>
        <i x="26568" s="1" nd="1"/>
        <i x="27501" s="1" nd="1"/>
        <i x="25146" s="1" nd="1"/>
        <i x="9962" s="1" nd="1"/>
        <i x="12307" s="1" nd="1"/>
        <i x="9461" s="1" nd="1"/>
        <i x="24975" s="1" nd="1"/>
        <i x="24990" s="1" nd="1"/>
        <i x="24356" s="1" nd="1"/>
        <i x="27515" s="1" nd="1"/>
        <i x="27603" s="1" nd="1"/>
        <i x="26906" s="1" nd="1"/>
        <i x="23906" s="1" nd="1"/>
        <i x="8131" s="1" nd="1"/>
        <i x="24831" s="1" nd="1"/>
        <i x="9021" s="1" nd="1"/>
        <i x="1728" s="1" nd="1"/>
        <i x="23456" s="1" nd="1"/>
        <i x="14622" s="1" nd="1"/>
        <i x="3246" s="1" nd="1"/>
        <i x="11301" s="1" nd="1"/>
        <i x="9002" s="1" nd="1"/>
        <i x="24488" s="1" nd="1"/>
        <i x="26599" s="1" nd="1"/>
        <i x="28203" s="1" nd="1"/>
        <i x="7959" s="1" nd="1"/>
        <i x="14796" s="1" nd="1"/>
        <i x="11007" s="1" nd="1"/>
        <i x="27771" s="1" nd="1"/>
        <i x="17372" s="1" nd="1"/>
        <i x="5182" s="1" nd="1"/>
        <i x="23006" s="1" nd="1"/>
        <i x="17822" s="1" nd="1"/>
        <i x="15838" s="1" nd="1"/>
        <i x="11411" s="1" nd="1"/>
        <i x="28491" s="1" nd="1"/>
        <i x="7796" s="1" nd="1"/>
        <i x="201" s="1" nd="1"/>
        <i x="26565" s="1" nd="1"/>
        <i x="6386" s="1" nd="1"/>
        <i x="10209" s="1" nd="1"/>
        <i x="12774" s="1" nd="1"/>
        <i x="12241" s="1" nd="1"/>
        <i x="1910" s="1" nd="1"/>
        <i x="20113" s="1" nd="1"/>
        <i x="7241" s="1" nd="1"/>
        <i x="12374" s="1" nd="1"/>
        <i x="18984" s="1" nd="1"/>
        <i x="21371" s="1" nd="1"/>
        <i x="28344" s="1" nd="1"/>
        <i x="11249" s="1" nd="1"/>
        <i x="3337" s="1" nd="1"/>
        <i x="4534" s="1" nd="1"/>
        <i x="11166" s="1" nd="1"/>
        <i x="6395" s="1" nd="1"/>
        <i x="2195" s="1" nd="1"/>
        <i x="25849" s="1" nd="1"/>
        <i x="21246" s="1" nd="1"/>
        <i x="12001" s="1" nd="1"/>
        <i x="28279" s="1" nd="1"/>
        <i x="8831" s="1" nd="1"/>
        <i x="188" s="1" nd="1"/>
        <i x="13301" s="1" nd="1"/>
        <i x="15889" s="1" nd="1"/>
        <i x="7559" s="1" nd="1"/>
        <i x="7417" s="1" nd="1"/>
        <i x="3817" s="1" nd="1"/>
        <i x="15199" s="1" nd="1"/>
        <i x="24221" s="1" nd="1"/>
        <i x="23591" s="1" nd="1"/>
        <i x="11778" s="1" nd="1"/>
        <i x="18847" s="1" nd="1"/>
        <i x="6874" s="1" nd="1"/>
        <i x="5597" s="1" nd="1"/>
        <i x="3116" s="1" nd="1"/>
        <i x="4792" s="1" nd="1"/>
        <i x="2178" s="1" nd="1"/>
        <i x="27208" s="1" nd="1"/>
        <i x="5135" s="1" nd="1"/>
        <i x="2565" s="1" nd="1"/>
        <i x="11508" s="1" nd="1"/>
        <i x="19233" s="1" nd="1"/>
        <i x="5502" s="1" nd="1"/>
        <i x="16047" s="1" nd="1"/>
        <i x="10841" s="1" nd="1"/>
        <i x="5610" s="1" nd="1"/>
        <i x="8755" s="1" nd="1"/>
        <i x="5127" s="1" nd="1"/>
        <i x="24021" s="1" nd="1"/>
        <i x="15417" s="1" nd="1"/>
        <i x="12034" s="1" nd="1"/>
        <i x="5430" s="1" nd="1"/>
        <i x="20933" s="1" nd="1"/>
        <i x="13330" s="1" nd="1"/>
        <i x="16563" s="1" nd="1"/>
        <i x="4197" s="1" nd="1"/>
        <i x="22469" s="1" nd="1"/>
        <i x="25852" s="1" nd="1"/>
        <i x="20176" s="1" nd="1"/>
        <i x="4998" s="1" nd="1"/>
        <i x="6284" s="1" nd="1"/>
        <i x="5773" s="1" nd="1"/>
        <i x="26352" s="1" nd="1"/>
        <i x="5586" s="1" nd="1"/>
        <i x="2189" s="1" nd="1"/>
        <i x="2599" s="1" nd="1"/>
        <i x="26552" s="1" nd="1"/>
        <i x="18043" s="1" nd="1"/>
        <i x="908" s="1" nd="1"/>
        <i x="9320" s="1" nd="1"/>
        <i x="144" s="1" nd="1"/>
        <i x="13904" s="1" nd="1"/>
        <i x="23654" s="1" nd="1"/>
        <i x="7535" s="1" nd="1"/>
        <i x="4911" s="1" nd="1"/>
        <i x="2993" s="1" nd="1"/>
        <i x="5975" s="1" nd="1"/>
        <i x="16556" s="1" nd="1"/>
        <i x="4166" s="1" nd="1"/>
        <i x="7196" s="1" nd="1"/>
        <i x="14828" s="1" nd="1"/>
        <i x="27636" s="1" nd="1"/>
        <i x="8214" s="1" nd="1"/>
        <i x="19507" s="1" nd="1"/>
        <i x="5733" s="1" nd="1"/>
        <i x="8047" s="1" nd="1"/>
        <i x="27756" s="1" nd="1"/>
        <i x="7229" s="1" nd="1"/>
        <i x="18769" s="1" nd="1"/>
        <i x="10238" s="1" nd="1"/>
        <i x="28497" s="1" nd="1"/>
        <i x="17634" s="1" nd="1"/>
        <i x="12567" s="1" nd="1"/>
        <i x="1965" s="1" nd="1"/>
        <i x="11803" s="1" nd="1"/>
        <i x="84" s="1" nd="1"/>
        <i x="26335" s="1" nd="1"/>
        <i x="13533" s="1" nd="1"/>
        <i x="21569" s="1" nd="1"/>
        <i x="16957" s="1" nd="1"/>
        <i x="17624" s="1" nd="1"/>
        <i x="20828" s="1" nd="1"/>
        <i x="12980" s="1" nd="1"/>
        <i x="16834" s="1" nd="1"/>
        <i x="11954" s="1" nd="1"/>
        <i x="4693" s="1" nd="1"/>
        <i x="2022" s="1" nd="1"/>
        <i x="26624" s="1" nd="1"/>
        <i x="20226" s="1" nd="1"/>
        <i x="21968" s="1" nd="1"/>
        <i x="23640" s="1" nd="1"/>
        <i x="9444" s="1" nd="1"/>
        <i x="26107" s="1" nd="1"/>
        <i x="13036" s="1" nd="1"/>
        <i x="24136" s="1" nd="1"/>
        <i x="7746" s="1" nd="1"/>
        <i x="15351" s="1" nd="1"/>
        <i x="17214" s="1" nd="1"/>
        <i x="2803" s="1" nd="1"/>
        <i x="14831" s="1" nd="1"/>
        <i x="21833" s="1" nd="1"/>
        <i x="19746" s="1" nd="1"/>
        <i x="23447" s="1" nd="1"/>
        <i x="27411" s="1" nd="1"/>
        <i x="11132" s="1" nd="1"/>
        <i x="28563" s="1" nd="1"/>
        <i x="6154" s="1" nd="1"/>
        <i x="19023" s="1" nd="1"/>
        <i x="7546" s="1" nd="1"/>
        <i x="17732" s="1" nd="1"/>
        <i x="17247" s="1" nd="1"/>
        <i x="27754" s="1" nd="1"/>
        <i x="10558" s="1" nd="1"/>
        <i x="15050" s="1" nd="1"/>
        <i x="5561" s="1" nd="1"/>
        <i x="16740" s="1" nd="1"/>
        <i x="21046" s="1" nd="1"/>
        <i x="12060" s="1" nd="1"/>
        <i x="24420" s="1" nd="1"/>
        <i x="15664" s="1" nd="1"/>
        <i x="23314" s="1" nd="1"/>
        <i x="27309" s="1" nd="1"/>
        <i x="26993" s="1" nd="1"/>
        <i x="14114" s="1" nd="1"/>
        <i x="25942" s="1" nd="1"/>
        <i x="12736" s="1" nd="1"/>
        <i x="6995" s="1" nd="1"/>
        <i x="3883" s="1" nd="1"/>
        <i x="17940" s="1" nd="1"/>
        <i x="22692" s="1" nd="1"/>
        <i x="2754" s="1" nd="1"/>
        <i x="12745" s="1" nd="1"/>
        <i x="21467" s="1" nd="1"/>
        <i x="24724" s="1" nd="1"/>
        <i x="4640" s="1" nd="1"/>
        <i x="8802" s="1" nd="1"/>
        <i x="28543" s="1" nd="1"/>
        <i x="3323" s="1" nd="1"/>
        <i x="7526" s="1" nd="1"/>
        <i x="19711" s="1" nd="1"/>
        <i x="11005" s="1" nd="1"/>
        <i x="19196" s="1" nd="1"/>
        <i x="23118" s="1" nd="1"/>
        <i x="20651" s="1" nd="1"/>
        <i x="8328" s="1" nd="1"/>
        <i x="24505" s="1" nd="1"/>
        <i x="5063" s="1" nd="1"/>
        <i x="10147" s="1" nd="1"/>
        <i x="13675" s="1" nd="1"/>
        <i x="4807" s="1" nd="1"/>
        <i x="11798" s="1" nd="1"/>
        <i x="6083" s="1" nd="1"/>
        <i x="28165" s="1" nd="1"/>
        <i x="19989" s="1" nd="1"/>
        <i x="9599" s="1" nd="1"/>
        <i x="24589" s="1" nd="1"/>
        <i x="26854" s="1" nd="1"/>
        <i x="20840" s="1" nd="1"/>
        <i x="17348" s="1" nd="1"/>
        <i x="6078" s="1" nd="1"/>
        <i x="11452" s="1" nd="1"/>
        <i x="18045" s="1" nd="1"/>
        <i x="28232" s="1" nd="1"/>
        <i x="26952" s="1" nd="1"/>
        <i x="26236" s="1" nd="1"/>
        <i x="21344" s="1" nd="1"/>
        <i x="8735" s="1" nd="1"/>
        <i x="9869" s="1" nd="1"/>
        <i x="18001" s="1" nd="1"/>
        <i x="26560" s="1" nd="1"/>
        <i x="28139" s="1" nd="1"/>
        <i x="13405" s="1" nd="1"/>
        <i x="12065" s="1" nd="1"/>
        <i x="25859" s="1" nd="1"/>
        <i x="3642" s="1" nd="1"/>
        <i x="19890" s="1" nd="1"/>
        <i x="5329" s="1" nd="1"/>
        <i x="17866" s="1" nd="1"/>
        <i x="9966" s="1" nd="1"/>
        <i x="11038" s="1" nd="1"/>
        <i x="17790" s="1" nd="1"/>
        <i x="4172" s="1" nd="1"/>
        <i x="19308" s="1" nd="1"/>
        <i x="14714" s="1" nd="1"/>
        <i x="18075" s="1" nd="1"/>
        <i x="4245" s="1" nd="1"/>
        <i x="9210" s="1" nd="1"/>
        <i x="15917" s="1" nd="1"/>
        <i x="5441" s="1" nd="1"/>
        <i x="24249" s="1" nd="1"/>
        <i x="21882" s="1" nd="1"/>
        <i x="22011" s="1" nd="1"/>
        <i x="14541" s="1" nd="1"/>
        <i x="10188" s="1" nd="1"/>
        <i x="9737" s="1" nd="1"/>
        <i x="6828" s="1" nd="1"/>
        <i x="20146" s="1" nd="1"/>
        <i x="7185" s="1" nd="1"/>
        <i x="20021" s="1" nd="1"/>
        <i x="11914" s="1" nd="1"/>
        <i x="12066" s="1" nd="1"/>
        <i x="28729" s="1" nd="1"/>
        <i x="26809" s="1" nd="1"/>
        <i x="8140" s="1" nd="1"/>
        <i x="22744" s="1" nd="1"/>
        <i x="10094" s="1" nd="1"/>
        <i x="17061" s="1" nd="1"/>
        <i x="11045" s="1" nd="1"/>
        <i x="12721" s="1" nd="1"/>
        <i x="3809" s="1" nd="1"/>
        <i x="16593" s="1" nd="1"/>
        <i x="16644" s="1" nd="1"/>
        <i x="12933" s="1" nd="1"/>
        <i x="7844" s="1" nd="1"/>
        <i x="11776" s="1" nd="1"/>
        <i x="15234" s="1" nd="1"/>
        <i x="16439" s="1" nd="1"/>
        <i x="18303" s="1" nd="1"/>
        <i x="647" s="1" nd="1"/>
        <i x="9576" s="1" nd="1"/>
        <i x="10059" s="1" nd="1"/>
        <i x="25805" s="1" nd="1"/>
        <i x="28249" s="1" nd="1"/>
        <i x="8960" s="1" nd="1"/>
        <i x="19192" s="1" nd="1"/>
        <i x="27036" s="1" nd="1"/>
        <i x="25621" s="1" nd="1"/>
        <i x="3942" s="1" nd="1"/>
        <i x="24242" s="1" nd="1"/>
        <i x="15244" s="1" nd="1"/>
        <i x="2843" s="1" nd="1"/>
        <i x="26084" s="1" nd="1"/>
        <i x="3747" s="1" nd="1"/>
        <i x="18369" s="1" nd="1"/>
        <i x="28454" s="1" nd="1"/>
        <i x="16856" s="1" nd="1"/>
        <i x="18996" s="1" nd="1"/>
        <i x="11227" s="1" nd="1"/>
        <i x="26867" s="1" nd="1"/>
        <i x="2419" s="1" nd="1"/>
        <i x="14258" s="1" nd="1"/>
        <i x="6046" s="1" nd="1"/>
        <i x="9351" s="1" nd="1"/>
        <i x="2509" s="1" nd="1"/>
        <i x="12690" s="1" nd="1"/>
        <i x="25567" s="1" nd="1"/>
        <i x="19787" s="1" nd="1"/>
        <i x="12104" s="1" nd="1"/>
        <i x="22558" s="1" nd="1"/>
        <i x="4210" s="1" nd="1"/>
        <i x="28485" s="1" nd="1"/>
        <i x="14998" s="1" nd="1"/>
        <i x="24892" s="1" nd="1"/>
        <i x="21880" s="1" nd="1"/>
        <i x="20426" s="1" nd="1"/>
        <i x="15423" s="1" nd="1"/>
        <i x="27539" s="1" nd="1"/>
        <i x="21452" s="1" nd="1"/>
        <i x="13247" s="1" nd="1"/>
        <i x="24039" s="1" nd="1"/>
        <i x="629" s="1" nd="1"/>
        <i x="21954" s="1" nd="1"/>
        <i x="20330" s="1" nd="1"/>
        <i x="22617" s="1" nd="1"/>
        <i x="6143" s="1" nd="1"/>
        <i x="1667" s="1" nd="1"/>
        <i x="11799" s="1" nd="1"/>
        <i x="5829" s="1" nd="1"/>
        <i x="11794" s="1" nd="1"/>
        <i x="4799" s="1" nd="1"/>
        <i x="17000" s="1" nd="1"/>
        <i x="20457" s="1" nd="1"/>
        <i x="9144" s="1" nd="1"/>
        <i x="645" s="1" nd="1"/>
        <i x="14169" s="1" nd="1"/>
        <i x="289" s="1" nd="1"/>
        <i x="3485" s="1" nd="1"/>
        <i x="5100" s="1" nd="1"/>
        <i x="18986" s="1" nd="1"/>
        <i x="18189" s="1" nd="1"/>
        <i x="22375" s="1" nd="1"/>
        <i x="6678" s="1" nd="1"/>
        <i x="24476" s="1" nd="1"/>
        <i x="5581" s="1" nd="1"/>
        <i x="21134" s="1" nd="1"/>
        <i x="12137" s="1" nd="1"/>
        <i x="15570" s="1" nd="1"/>
        <i x="26301" s="1" nd="1"/>
        <i x="4957" s="1" nd="1"/>
        <i x="7612" s="1" nd="1"/>
        <i x="20443" s="1" nd="1"/>
        <i x="9714" s="1" nd="1"/>
        <i x="4094" s="1" nd="1"/>
        <i x="348" s="1" nd="1"/>
        <i x="20068" s="1" nd="1"/>
        <i x="17715" s="1" nd="1"/>
        <i x="22121" s="1" nd="1"/>
        <i x="18265" s="1" nd="1"/>
        <i x="2640" s="1" nd="1"/>
        <i x="2027" s="1" nd="1"/>
        <i x="6552" s="1" nd="1"/>
        <i x="2222" s="1" nd="1"/>
        <i x="20636" s="1" nd="1"/>
        <i x="19424" s="1" nd="1"/>
        <i x="20726" s="1" nd="1"/>
        <i x="21437" s="1" nd="1"/>
        <i x="17738" s="1" nd="1"/>
        <i x="15845" s="1" nd="1"/>
        <i x="2287" s="1" nd="1"/>
        <i x="8429" s="1" nd="1"/>
        <i x="8540" s="1" nd="1"/>
        <i x="4112" s="1" nd="1"/>
        <i x="21052" s="1" nd="1"/>
        <i x="6518" s="1" nd="1"/>
        <i x="20742" s="1" nd="1"/>
        <i x="17026" s="1" nd="1"/>
        <i x="8685" s="1" nd="1"/>
        <i x="2566" s="1" nd="1"/>
        <i x="394" s="1" nd="1"/>
        <i x="28200" s="1" nd="1"/>
        <i x="28685" s="1" nd="1"/>
        <i x="18831" s="1" nd="1"/>
        <i x="23564" s="1" nd="1"/>
        <i x="11224" s="1" nd="1"/>
        <i x="19263" s="1" nd="1"/>
        <i x="5153" s="1" nd="1"/>
        <i x="9518" s="1" nd="1"/>
        <i x="14323" s="1" nd="1"/>
        <i x="1305" s="1" nd="1"/>
        <i x="6587" s="1" nd="1"/>
        <i x="10915" s="1" nd="1"/>
        <i x="17862" s="1" nd="1"/>
        <i x="23618" s="1" nd="1"/>
        <i x="9654" s="1" nd="1"/>
        <i x="14812" s="1" nd="1"/>
        <i x="8691" s="1" nd="1"/>
        <i x="10484" s="1" nd="1"/>
        <i x="7047" s="1" nd="1"/>
        <i x="23306" s="1" nd="1"/>
        <i x="21476" s="1" nd="1"/>
        <i x="24011" s="1" nd="1"/>
        <i x="11538" s="1" nd="1"/>
        <i x="20288" s="1" nd="1"/>
        <i x="19120" s="1" nd="1"/>
        <i x="23617" s="1" nd="1"/>
        <i x="7899" s="1" nd="1"/>
        <i x="18121" s="1" nd="1"/>
        <i x="12013" s="1" nd="1"/>
        <i x="6206" s="1" nd="1"/>
        <i x="1024" s="1" nd="1"/>
        <i x="13612" s="1" nd="1"/>
        <i x="10113" s="1" nd="1"/>
        <i x="10357" s="1" nd="1"/>
        <i x="23428" s="1" nd="1"/>
        <i x="24596" s="1" nd="1"/>
        <i x="23460" s="1" nd="1"/>
        <i x="27292" s="1" nd="1"/>
        <i x="25133" s="1" nd="1"/>
        <i x="18013" s="1" nd="1"/>
        <i x="17785" s="1" nd="1"/>
        <i x="4016" s="1" nd="1"/>
        <i x="26571" s="1" nd="1"/>
        <i x="1506" s="1" nd="1"/>
        <i x="9380" s="1" nd="1"/>
        <i x="24715" s="1" nd="1"/>
        <i x="13794" s="1" nd="1"/>
        <i x="16938" s="1" nd="1"/>
        <i x="17910" s="1" nd="1"/>
        <i x="22371" s="1" nd="1"/>
        <i x="10626" s="1" nd="1"/>
        <i x="10446" s="1" nd="1"/>
        <i x="20105" s="1" nd="1"/>
        <i x="26360" s="1" nd="1"/>
        <i x="11672" s="1" nd="1"/>
        <i x="10763" s="1" nd="1"/>
        <i x="25088" s="1" nd="1"/>
        <i x="7295" s="1" nd="1"/>
        <i x="13801" s="1" nd="1"/>
        <i x="26139" s="1" nd="1"/>
        <i x="16654" s="1" nd="1"/>
        <i x="15860" s="1" nd="1"/>
        <i x="6297" s="1" nd="1"/>
        <i x="24646" s="1" nd="1"/>
        <i x="23480" s="1" nd="1"/>
        <i x="17969" s="1" nd="1"/>
        <i x="28678" s="1" nd="1"/>
        <i x="5562" s="1" nd="1"/>
        <i x="9643" s="1" nd="1"/>
        <i x="20957" s="1" nd="1"/>
        <i x="5336" s="1" nd="1"/>
        <i x="21694" s="1" nd="1"/>
        <i x="22942" s="1" nd="1"/>
        <i x="5615" s="1" nd="1"/>
        <i x="11979" s="1" nd="1"/>
        <i x="20244" s="1" nd="1"/>
        <i x="12216" s="1" nd="1"/>
        <i x="19010" s="1" nd="1"/>
        <i x="20684" s="1" nd="1"/>
        <i x="14756" s="1" nd="1"/>
        <i x="13515" s="1" nd="1"/>
        <i x="7659" s="1" nd="1"/>
        <i x="24785" s="1" nd="1"/>
        <i x="24552" s="1" nd="1"/>
        <i x="8644" s="1" nd="1"/>
        <i x="10088" s="1" nd="1"/>
        <i x="18804" s="1" nd="1"/>
        <i x="23725" s="1" nd="1"/>
        <i x="732" s="1" nd="1"/>
        <i x="21814" s="1" nd="1"/>
        <i x="15086" s="1" nd="1"/>
        <i x="2453" s="1" nd="1"/>
        <i x="12110" s="1" nd="1"/>
        <i x="5050" s="1" nd="1"/>
        <i x="21643" s="1" nd="1"/>
        <i x="4528" s="1" nd="1"/>
        <i x="1482" s="1" nd="1"/>
        <i x="5715" s="1" nd="1"/>
        <i x="12189" s="1" nd="1"/>
        <i x="1051" s="1" nd="1"/>
        <i x="6708" s="1" nd="1"/>
        <i x="15984" s="1" nd="1"/>
        <i x="19436" s="1" nd="1"/>
        <i x="8436" s="1" nd="1"/>
        <i x="24711" s="1" nd="1"/>
        <i x="2805" s="1" nd="1"/>
        <i x="15302" s="1" nd="1"/>
        <i x="22256" s="1" nd="1"/>
        <i x="10011" s="1" nd="1"/>
        <i x="7832" s="1" nd="1"/>
        <i x="6992" s="1" nd="1"/>
        <i x="17148" s="1" nd="1"/>
        <i x="19979" s="1" nd="1"/>
        <i x="15077" s="1" nd="1"/>
        <i x="23749" s="1" nd="1"/>
        <i x="16361" s="1" nd="1"/>
        <i x="116" s="1" nd="1"/>
        <i x="8235" s="1" nd="1"/>
        <i x="17375" s="1" nd="1"/>
        <i x="3569" s="1" nd="1"/>
        <i x="6324" s="1" nd="1"/>
        <i x="23038" s="1" nd="1"/>
        <i x="21582" s="1" nd="1"/>
        <i x="24588" s="1" nd="1"/>
        <i x="10318" s="1" nd="1"/>
        <i x="8946" s="1" nd="1"/>
        <i x="1419" s="1" nd="1"/>
        <i x="16260" s="1" nd="1"/>
        <i x="15929" s="1" nd="1"/>
        <i x="5226" s="1" nd="1"/>
        <i x="1376" s="1" nd="1"/>
        <i x="5060" s="1" nd="1"/>
        <i x="27184" s="1" nd="1"/>
        <i x="14222" s="1" nd="1"/>
        <i x="26763" s="1" nd="1"/>
        <i x="18307" s="1" nd="1"/>
        <i x="15083" s="1" nd="1"/>
        <i x="3249" s="1" nd="1"/>
        <i x="22985" s="1" nd="1"/>
        <i x="22837" s="1" nd="1"/>
        <i x="12482" s="1" nd="1"/>
        <i x="25815" s="1" nd="1"/>
        <i x="22506" s="1" nd="1"/>
        <i x="18066" s="1" nd="1"/>
        <i x="19108" s="1" nd="1"/>
        <i x="18582" s="1" nd="1"/>
        <i x="15197" s="1" nd="1"/>
        <i x="25706" s="1" nd="1"/>
        <i x="13326" s="1" nd="1"/>
        <i x="1736" s="1" nd="1"/>
        <i x="12631" s="1" nd="1"/>
        <i x="3221" s="1" nd="1"/>
        <i x="6547" s="1" nd="1"/>
        <i x="13248" s="1" nd="1"/>
        <i x="14596" s="1" nd="1"/>
        <i x="2687" s="1" nd="1"/>
        <i x="9162" s="1" nd="1"/>
        <i x="18574" s="1" nd="1"/>
        <i x="18413" s="1" nd="1"/>
        <i x="11354" s="1" nd="1"/>
        <i x="6629" s="1" nd="1"/>
        <i x="1394" s="1" nd="1"/>
        <i x="11144" s="1" nd="1"/>
        <i x="6564" s="1" nd="1"/>
        <i x="14388" s="1" nd="1"/>
        <i x="450" s="1" nd="1"/>
        <i x="20563" s="1" nd="1"/>
        <i x="9178" s="1" nd="1"/>
        <i x="6582" s="1" nd="1"/>
        <i x="12949" s="1" nd="1"/>
        <i x="20153" s="1" nd="1"/>
        <i x="9516" s="1" nd="1"/>
        <i x="25136" s="1" nd="1"/>
        <i x="462" s="1" nd="1"/>
        <i x="16356" s="1" nd="1"/>
        <i x="7809" s="1" nd="1"/>
        <i x="23583" s="1" nd="1"/>
        <i x="9509" s="1" nd="1"/>
        <i x="7367" s="1" nd="1"/>
        <i x="25690" s="1" nd="1"/>
        <i x="22966" s="1" nd="1"/>
        <i x="27612" s="1" nd="1"/>
        <i x="26516" s="1" nd="1"/>
        <i x="16209" s="1" nd="1"/>
        <i x="2087" s="1" nd="1"/>
        <i x="5750" s="1" nd="1"/>
        <i x="18298" s="1" nd="1"/>
        <i x="8443" s="1" nd="1"/>
        <i x="12095" s="1" nd="1"/>
        <i x="14124" s="1" nd="1"/>
        <i x="3623" s="1" nd="1"/>
        <i x="2380" s="1" nd="1"/>
        <i x="11253" s="1" nd="1"/>
        <i x="15992" s="1" nd="1"/>
        <i x="15065" s="1" nd="1"/>
        <i x="14570" s="1" nd="1"/>
        <i x="4923" s="1" nd="1"/>
        <i x="24518" s="1" nd="1"/>
        <i x="15701" s="1" nd="1"/>
        <i x="28714" s="1" nd="1"/>
        <i x="20002" s="1" nd="1"/>
        <i x="2068" s="1" nd="1"/>
        <i x="11383" s="1" nd="1"/>
        <i x="2699" s="1" nd="1"/>
        <i x="19427" s="1" nd="1"/>
        <i x="12382" s="1" nd="1"/>
        <i x="25821" s="1" nd="1"/>
        <i x="21810" s="1" nd="1"/>
        <i x="8490" s="1" nd="1"/>
        <i x="10565" s="1" nd="1"/>
        <i x="19203" s="1" nd="1"/>
        <i x="9819" s="1" nd="1"/>
        <i x="7180" s="1" nd="1"/>
        <i x="8261" s="1" nd="1"/>
        <i x="21818" s="1" nd="1"/>
        <i x="1569" s="1" nd="1"/>
        <i x="13195" s="1" nd="1"/>
        <i x="18687" s="1" nd="1"/>
        <i x="4319" s="1" nd="1"/>
        <i x="20489" s="1" nd="1"/>
        <i x="20754" s="1" nd="1"/>
        <i x="10306" s="1" nd="1"/>
        <i x="16792" s="1" nd="1"/>
        <i x="25947" s="1" nd="1"/>
        <i x="8571" s="1" nd="1"/>
        <i x="18532" s="1" nd="1"/>
        <i x="24168" s="1" nd="1"/>
        <i x="14498" s="1" nd="1"/>
        <i x="22020" s="1" nd="1"/>
        <i x="23538" s="1" nd="1"/>
        <i x="10532" s="1" nd="1"/>
        <i x="18131" s="1" nd="1"/>
        <i x="10893" s="1" nd="1"/>
        <i x="8705" s="1" nd="1"/>
        <i x="23871" s="1" nd="1"/>
        <i x="7388" s="1" nd="1"/>
        <i x="5369" s="1" nd="1"/>
        <i x="19842" s="1" nd="1"/>
        <i x="15053" s="1" nd="1"/>
        <i x="12761" s="1" nd="1"/>
        <i x="14613" s="1" nd="1"/>
        <i x="12009" s="1" nd="1"/>
        <i x="11750" s="1" nd="1"/>
        <i x="98" s="1" nd="1"/>
        <i x="23277" s="1" nd="1"/>
        <i x="27911" s="1" nd="1"/>
        <i x="24218" s="1" nd="1"/>
        <i x="9146" s="1" nd="1"/>
        <i x="13640" s="1" nd="1"/>
        <i x="20994" s="1" nd="1"/>
        <i x="24468" s="1" nd="1"/>
        <i x="19843" s="1" nd="1"/>
        <i x="17872" s="1" nd="1"/>
        <i x="1026" s="1" nd="1"/>
        <i x="3736" s="1" nd="1"/>
        <i x="25347" s="1" nd="1"/>
        <i x="24958" s="1" nd="1"/>
        <i x="1397" s="1" nd="1"/>
        <i x="5858" s="1" nd="1"/>
        <i x="7987" s="1" nd="1"/>
        <i x="12158" s="1" nd="1"/>
        <i x="9203" s="1" nd="1"/>
        <i x="5279" s="1" nd="1"/>
        <i x="11030" s="1" nd="1"/>
        <i x="15398" s="1" nd="1"/>
        <i x="22531" s="1" nd="1"/>
        <i x="8017" s="1" nd="1"/>
        <i x="14762" s="1" nd="1"/>
        <i x="24996" s="1" nd="1"/>
        <i x="26914" s="1" nd="1"/>
        <i x="7112" s="1" nd="1"/>
        <i x="19667" s="1" nd="1"/>
        <i x="18665" s="1" nd="1"/>
        <i x="3773" s="1" nd="1"/>
        <i x="10659" s="1" nd="1"/>
        <i x="24702" s="1" nd="1"/>
        <i x="22845" s="1" nd="1"/>
        <i x="15813" s="1" nd="1"/>
        <i x="10201" s="1" nd="1"/>
        <i x="12624" s="1" nd="1"/>
        <i x="13746" s="1" nd="1"/>
        <i x="16965" s="1" nd="1"/>
        <i x="24759" s="1" nd="1"/>
        <i x="15326" s="1" nd="1"/>
        <i x="25672" s="1" nd="1"/>
        <i x="21708" s="1" nd="1"/>
        <i x="25670" s="1" nd="1"/>
        <i x="24593" s="1" nd="1"/>
        <i x="13387" s="1" nd="1"/>
        <i x="18597" s="1" nd="1"/>
        <i x="24084" s="1" nd="1"/>
        <i x="2733" s="1" nd="1"/>
        <i x="4817" s="1" nd="1"/>
        <i x="22823" s="1" nd="1"/>
        <i x="18319" s="1" nd="1"/>
        <i x="14128" s="1" nd="1"/>
        <i x="14178" s="1" nd="1"/>
        <i x="26034" s="1" nd="1"/>
        <i x="22389" s="1" nd="1"/>
        <i x="4653" s="1" nd="1"/>
        <i x="23149" s="1" nd="1"/>
        <i x="14926" s="1" nd="1"/>
        <i x="18706" s="1" nd="1"/>
        <i x="13262" s="1" nd="1"/>
        <i x="16422" s="1" nd="1"/>
        <i x="11349" s="1" nd="1"/>
        <i x="16735" s="1" nd="1"/>
        <i x="3240" s="1" nd="1"/>
        <i x="25493" s="1" nd="1"/>
        <i x="14454" s="1" nd="1"/>
        <i x="5589" s="1" nd="1"/>
        <i x="27318" s="1" nd="1"/>
        <i x="10515" s="1" nd="1"/>
        <i x="10168" s="1" nd="1"/>
        <i x="10803" s="1" nd="1"/>
        <i x="19848" s="1" nd="1"/>
        <i x="3663" s="1" nd="1"/>
        <i x="606" s="1" nd="1"/>
        <i x="6459" s="1" nd="1"/>
        <i x="12147" s="1" nd="1"/>
        <i x="7904" s="1" nd="1"/>
        <i x="13014" s="1" nd="1"/>
        <i x="18297" s="1" nd="1"/>
        <i x="21063" s="1" nd="1"/>
        <i x="10554" s="1" nd="1"/>
        <i x="6361" s="1" nd="1"/>
        <i x="7034" s="1" nd="1"/>
        <i x="13918" s="1" nd="1"/>
        <i x="5559" s="1" nd="1"/>
        <i x="20240" s="1" nd="1"/>
        <i x="26052" s="1" nd="1"/>
        <i x="20538" s="1" nd="1"/>
        <i x="12261" s="1" nd="1"/>
        <i x="18355" s="1" nd="1"/>
        <i x="21497" s="1" nd="1"/>
        <i x="15593" s="1" nd="1"/>
        <i x="18086" s="1" nd="1"/>
        <i x="3627" s="1" nd="1"/>
        <i x="27929" s="1" nd="1"/>
        <i x="5280" s="1" nd="1"/>
        <i x="12865" s="1" nd="1"/>
        <i x="6780" s="1" nd="1"/>
        <i x="7971" s="1" nd="1"/>
        <i x="22505" s="1" nd="1"/>
        <i x="3078" s="1" nd="1"/>
        <i x="9839" s="1" nd="1"/>
        <i x="28381" s="1" nd="1"/>
        <i x="2995" s="1" nd="1"/>
        <i x="21041" s="1" nd="1"/>
        <i x="9579" s="1" nd="1"/>
        <i x="10101" s="1" nd="1"/>
        <i x="26224" s="1" nd="1"/>
        <i x="16308" s="1" nd="1"/>
        <i x="22326" s="1" nd="1"/>
        <i x="13670" s="1" nd="1"/>
        <i x="4024" s="1" nd="1"/>
        <i x="8287" s="1" nd="1"/>
        <i x="17001" s="1" nd="1"/>
        <i x="4655" s="1" nd="1"/>
        <i x="8057" s="1" nd="1"/>
        <i x="10033" s="1" nd="1"/>
        <i x="13901" s="1" nd="1"/>
        <i x="28346" s="1" nd="1"/>
        <i x="13176" s="1" nd="1"/>
        <i x="12408" s="1" nd="1"/>
        <i x="24282" s="1" nd="1"/>
        <i x="25638" s="1" nd="1"/>
        <i x="8970" s="1" nd="1"/>
        <i x="710" s="1" nd="1"/>
        <i x="22329" s="1" nd="1"/>
        <i x="8086" s="1" nd="1"/>
        <i x="18439" s="1" nd="1"/>
        <i x="22361" s="1" nd="1"/>
        <i x="7719" s="1" nd="1"/>
        <i x="13651" s="1" nd="1"/>
        <i x="8810" s="1" nd="1"/>
        <i x="4761" s="1" nd="1"/>
        <i x="9720" s="1" nd="1"/>
        <i x="12979" s="1" nd="1"/>
        <i x="28461" s="1" nd="1"/>
        <i x="22288" s="1" nd="1"/>
        <i x="20907" s="1" nd="1"/>
        <i x="11028" s="1" nd="1"/>
        <i x="16991" s="1" nd="1"/>
        <i x="15684" s="1" nd="1"/>
        <i x="24423" s="1" nd="1"/>
        <i x="27883" s="1" nd="1"/>
        <i x="11580" s="1" nd="1"/>
        <i x="16488" s="1" nd="1"/>
        <i x="25200" s="1" nd="1"/>
        <i x="6392" s="1" nd="1"/>
        <i x="7406" s="1" nd="1"/>
        <i x="11631" s="1" nd="1"/>
        <i x="21249" s="1" nd="1"/>
        <i x="25608" s="1" nd="1"/>
        <i x="9149" s="1" nd="1"/>
        <i x="12073" s="1" nd="1"/>
        <i x="24315" s="1" nd="1"/>
        <i x="4027" s="1" nd="1"/>
        <i x="12473" s="1" nd="1"/>
        <i x="20421" s="1" nd="1"/>
        <i x="20527" s="1" nd="1"/>
        <i x="11450" s="1" nd="1"/>
        <i x="19818" s="1" nd="1"/>
        <i x="3904" s="1" nd="1"/>
        <i x="22409" s="1" nd="1"/>
        <i x="20969" s="1" nd="1"/>
        <i x="16409" s="1" nd="1"/>
        <i x="12233" s="1" nd="1"/>
        <i x="23606" s="1" nd="1"/>
        <i x="8505" s="1" nd="1"/>
        <i x="20837" s="1" nd="1"/>
        <i x="4483" s="1" nd="1"/>
        <i x="17611" s="1" nd="1"/>
        <i x="24758" s="1" nd="1"/>
        <i x="1098" s="1" nd="1"/>
        <i x="11759" s="1" nd="1"/>
        <i x="1360" s="1" nd="1"/>
        <i x="27472" s="1" nd="1"/>
        <i x="20917" s="1" nd="1"/>
        <i x="19823" s="1" nd="1"/>
        <i x="2037" s="1" nd="1"/>
        <i x="113" s="1" nd="1"/>
        <i x="14907" s="1" nd="1"/>
        <i x="21750" s="1" nd="1"/>
        <i x="14493" s="1" nd="1"/>
        <i x="19166" s="1" nd="1"/>
        <i x="5282" s="1" nd="1"/>
        <i x="1786" s="1" nd="1"/>
        <i x="10903" s="1" nd="1"/>
        <i x="4125" s="1" nd="1"/>
        <i x="11136" s="1" nd="1"/>
        <i x="19956" s="1" nd="1"/>
        <i x="5992" s="1" nd="1"/>
        <i x="7974" s="1" nd="1"/>
        <i x="10444" s="1" nd="1"/>
        <i x="26621" s="1" nd="1"/>
        <i x="21786" s="1" nd="1"/>
        <i x="7984" s="1" nd="1"/>
        <i x="17592" s="1" nd="1"/>
        <i x="12778" s="1" nd="1"/>
        <i x="16046" s="1" nd="1"/>
        <i x="18053" s="1" nd="1"/>
        <i x="20734" s="1" nd="1"/>
        <i x="19619" s="1" nd="1"/>
        <i x="2548" s="1" nd="1"/>
        <i x="8410" s="1" nd="1"/>
        <i x="9191" s="1" nd="1"/>
        <i x="7194" s="1" nd="1"/>
        <i x="3079" s="1" nd="1"/>
        <i x="23673" s="1" nd="1"/>
        <i x="20753" s="1" nd="1"/>
        <i x="11396" s="1" nd="1"/>
        <i x="11291" s="1" nd="1"/>
        <i x="924" s="1" nd="1"/>
        <i x="7370" s="1" nd="1"/>
        <i x="22618" s="1" nd="1"/>
        <i x="5354" s="1" nd="1"/>
        <i x="1150" s="1" nd="1"/>
        <i x="23505" s="1" nd="1"/>
        <i x="2747" s="1" nd="1"/>
        <i x="17170" s="1" nd="1"/>
        <i x="15362" s="1" nd="1"/>
        <i x="22211" s="1" nd="1"/>
        <i x="21145" s="1" nd="1"/>
        <i x="4350" s="1" nd="1"/>
        <i x="7892" s="1" nd="1"/>
        <i x="16939" s="1" nd="1"/>
        <i x="25642" s="1" nd="1"/>
        <i x="11810" s="1" nd="1"/>
        <i x="2875" s="1" nd="1"/>
        <i x="13599" s="1" nd="1"/>
        <i x="24065" s="1" nd="1"/>
        <i x="5223" s="1" nd="1"/>
        <i x="3610" s="1" nd="1"/>
        <i x="8690" s="1" nd="1"/>
        <i x="21677" s="1" nd="1"/>
        <i x="21351" s="1" nd="1"/>
        <i x="10597" s="1" nd="1"/>
        <i x="18961" s="1" nd="1"/>
        <i x="25880" s="1" nd="1"/>
        <i x="8034" s="1" nd="1"/>
        <i x="19356" s="1" nd="1"/>
        <i x="25124" s="1" nd="1"/>
        <i x="7205" s="1" nd="1"/>
        <i x="9393" s="1" nd="1"/>
        <i x="11966" s="1" nd="1"/>
        <i x="24378" s="1" nd="1"/>
        <i x="27607" s="1" nd="1"/>
        <i x="6258" s="1" nd="1"/>
        <i x="23494" s="1" nd="1"/>
        <i x="23004" s="1" nd="1"/>
        <i x="5574" s="1" nd="1"/>
        <i x="2858" s="1" nd="1"/>
        <i x="3714" s="1" nd="1"/>
        <i x="12054" s="1" nd="1"/>
        <i x="28649" s="1" nd="1"/>
        <i x="26399" s="1" nd="1"/>
        <i x="10319" s="1" nd="1"/>
        <i x="3743" s="1" nd="1"/>
        <i x="26820" s="1" nd="1"/>
        <i x="3416" s="1" nd="1"/>
        <i x="25626" s="1" nd="1"/>
        <i x="10603" s="1" nd="1"/>
        <i x="3732" s="1" nd="1"/>
        <i x="22060" s="1" nd="1"/>
        <i x="1978" s="1" nd="1"/>
        <i x="3263" s="1" nd="1"/>
        <i x="11286" s="1" nd="1"/>
        <i x="12290" s="1" nd="1"/>
        <i x="1030" s="1" nd="1"/>
        <i x="19716" s="1" nd="1"/>
        <i x="5933" s="1" nd="1"/>
        <i x="24076" s="1" nd="1"/>
        <i x="19539" s="1" nd="1"/>
        <i x="12465" s="1" nd="1"/>
        <i x="7838" s="1" nd="1"/>
        <i x="17870" s="1" nd="1"/>
        <i x="26714" s="1" nd="1"/>
        <i x="18731" s="1" nd="1"/>
        <i x="20889" s="1" nd="1"/>
        <i x="3058" s="1" nd="1"/>
        <i x="11236" s="1" nd="1"/>
        <i x="24018" s="1" nd="1"/>
        <i x="662" s="1" nd="1"/>
        <i x="1473" s="1" nd="1"/>
        <i x="21777" s="1" nd="1"/>
        <i x="27768" s="1" nd="1"/>
        <i x="26095" s="1" nd="1"/>
        <i x="16372" s="1" nd="1"/>
        <i x="21395" s="1" nd="1"/>
        <i x="27722" s="1" nd="1"/>
        <i x="11324" s="1" nd="1"/>
        <i x="25967" s="1" nd="1"/>
        <i x="25533" s="1" nd="1"/>
        <i x="7197" s="1" nd="1"/>
        <i x="8799" s="1" nd="1"/>
        <i x="3729" s="1" nd="1"/>
        <i x="10588" s="1" nd="1"/>
        <i x="25603" s="1" nd="1"/>
        <i x="1116" s="1" nd="1"/>
        <i x="21288" s="1" nd="1"/>
        <i x="13722" s="1" nd="1"/>
        <i x="4065" s="1" nd="1"/>
        <i x="12807" s="1" nd="1"/>
        <i x="24985" s="1" nd="1"/>
        <i x="13580" s="1" nd="1"/>
        <i x="10376" s="1" nd="1"/>
        <i x="810" s="1" nd="1"/>
        <i x="16044" s="1" nd="1"/>
        <i x="14922" s="1" nd="1"/>
        <i x="28812" s="1" nd="1"/>
        <i x="28" s="1" nd="1"/>
        <i x="27125" s="1" nd="1"/>
        <i x="15912" s="1" nd="1"/>
        <i x="8818" s="1" nd="1"/>
        <i x="23931" s="1" nd="1"/>
        <i x="3265" s="1" nd="1"/>
        <i x="10847" s="1" nd="1"/>
        <i x="18488" s="1" nd="1"/>
        <i x="3999" s="1" nd="1"/>
        <i x="2988" s="1" nd="1"/>
        <i x="14720" s="1" nd="1"/>
        <i x="18109" s="1" nd="1"/>
        <i x="4341" s="1" nd="1"/>
        <i x="7136" s="1" nd="1"/>
        <i x="25916" s="1" nd="1"/>
        <i x="11043" s="1" nd="1"/>
        <i x="15420" s="1" nd="1"/>
        <i x="4910" s="1" nd="1"/>
        <i x="2830" s="1" nd="1"/>
        <i x="13527" s="1" nd="1"/>
        <i x="6376" s="1" nd="1"/>
        <i x="7481" s="1" nd="1"/>
        <i x="5125" s="1" nd="1"/>
        <i x="24247" s="1" nd="1"/>
        <i x="17243" s="1" nd="1"/>
        <i x="25456" s="1" nd="1"/>
        <i x="1669" s="1" nd="1"/>
        <i x="24098" s="1" nd="1"/>
        <i x="15617" s="1" nd="1"/>
        <i x="20363" s="1" nd="1"/>
        <i x="6957" s="1" nd="1"/>
        <i x="26315" s="1" nd="1"/>
        <i x="28597" s="1" nd="1"/>
        <i x="15515" s="1" nd="1"/>
        <i x="7026" s="1" nd="1"/>
        <i x="18205" s="1" nd="1"/>
        <i x="22635" s="1" nd="1"/>
        <i x="4241" s="1" nd="1"/>
        <i x="15184" s="1" nd="1"/>
        <i x="9294" s="1" nd="1"/>
        <i x="3210" s="1" nd="1"/>
        <i x="7918" s="1" nd="1"/>
        <i x="22672" s="1" nd="1"/>
        <i x="11410" s="1" nd="1"/>
        <i x="4148" s="1" nd="1"/>
        <i x="12812" s="1" nd="1"/>
        <i x="12253" s="1" nd="1"/>
        <i x="3101" s="1" nd="1"/>
        <i x="2100" s="1" nd="1"/>
        <i x="27921" s="1" nd="1"/>
        <i x="12999" s="1" nd="1"/>
        <i x="4869" s="1" nd="1"/>
        <i x="17367" s="1" nd="1"/>
        <i x="5602" s="1" nd="1"/>
        <i x="26943" s="1" nd="1"/>
        <i x="23484" s="1" nd="1"/>
        <i x="10816" s="1" nd="1"/>
        <i x="779" s="1" nd="1"/>
        <i x="24718" s="1" nd="1"/>
        <i x="21513" s="1" nd="1"/>
        <i x="12961" s="1" nd="1"/>
        <i x="14923" s="1" nd="1"/>
        <i x="14709" s="1" nd="1"/>
        <i x="28389" s="1" nd="1"/>
        <i x="976" s="1" nd="1"/>
        <i x="25352" s="1" nd="1"/>
        <i x="5653" s="1" nd="1"/>
        <i x="7713" s="1" nd="1"/>
        <i x="13850" s="1" nd="1"/>
        <i x="3782" s="1" nd="1"/>
        <i x="26119" s="1" nd="1"/>
        <i x="2369" s="1" nd="1"/>
        <i x="6584" s="1" nd="1"/>
        <i x="26652" s="1" nd="1"/>
        <i x="10428" s="1" nd="1"/>
        <i x="25214" s="1" nd="1"/>
        <i x="19095" s="1" nd="1"/>
        <i x="24273" s="1" nd="1"/>
        <i x="11429" s="1" nd="1"/>
        <i x="17147" s="1" nd="1"/>
        <i x="3016" s="1" nd="1"/>
        <i x="13092" s="1" nd="1"/>
        <i x="9092" s="1" nd="1"/>
        <i x="21175" s="1" nd="1"/>
        <i x="2205" s="1" nd="1"/>
        <i x="5389" s="1" nd="1"/>
        <i x="9949" s="1" nd="1"/>
        <i x="17088" s="1" nd="1"/>
        <i x="7563" s="1" nd="1"/>
        <i x="20698" s="1" nd="1"/>
        <i x="17298" s="1" nd="1"/>
        <i x="11283" s="1" nd="1"/>
        <i x="4162" s="1" nd="1"/>
        <i x="27769" s="1" nd="1"/>
        <i x="2977" s="1" nd="1"/>
        <i x="17187" s="1" nd="1"/>
        <i x="10392" s="1" nd="1"/>
        <i x="11102" s="1" nd="1"/>
        <i x="9030" s="1" nd="1"/>
        <i x="11232" s="1" nd="1"/>
        <i x="16779" s="1" nd="1"/>
        <i x="3562" s="1" nd="1"/>
        <i x="6107" s="1" nd="1"/>
        <i x="7386" s="1" nd="1"/>
        <i x="1776" s="1" nd="1"/>
        <i x="21660" s="1" nd="1"/>
        <i x="12922" s="1" nd="1"/>
        <i x="9430" s="1" nd="1"/>
        <i x="5292" s="1" nd="1"/>
        <i x="25207" s="1" nd="1"/>
        <i x="28547" s="1" nd="1"/>
        <i x="3475" s="1" nd="1"/>
        <i x="1127" s="1" nd="1"/>
        <i x="25342" s="1" nd="1"/>
        <i x="23232" s="1" nd="1"/>
        <i x="14276" s="1" nd="1"/>
        <i x="23925" s="1" nd="1"/>
        <i x="20960" s="1" nd="1"/>
        <i x="2400" s="1" nd="1"/>
        <i x="17464" s="1" nd="1"/>
        <i x="728" s="1" nd="1"/>
        <i x="11051" s="1" nd="1"/>
        <i x="23215" s="1" nd="1"/>
        <i x="4425" s="1" nd="1"/>
        <i x="22571" s="1" nd="1"/>
        <i x="14484" s="1" nd="1"/>
        <i x="5919" s="1" nd="1"/>
        <i x="17797" s="1" nd="1"/>
        <i x="7752" s="1" nd="1"/>
        <i x="14242" s="1" nd="1"/>
        <i x="6866" s="1" nd="1"/>
        <i x="25304" s="1" nd="1"/>
        <i x="12939" s="1" nd="1"/>
        <i x="7932" s="1" nd="1"/>
        <i x="2438" s="1" nd="1"/>
        <i x="26637" s="1" nd="1"/>
        <i x="24440" s="1" nd="1"/>
        <i x="19495" s="1" nd="1"/>
        <i x="4482" s="1" nd="1"/>
        <i x="9612" s="1" nd="1"/>
        <i x="13898" s="1" nd="1"/>
        <i x="6682" s="1" nd="1"/>
        <i x="4398" s="1" nd="1"/>
        <i x="17238" s="1" nd="1"/>
        <i x="12665" s="1" nd="1"/>
        <i x="17960" s="1" nd="1"/>
        <i x="13184" s="1" nd="1"/>
        <i x="6173" s="1" nd="1"/>
        <i x="9345" s="1" nd="1"/>
        <i x="7396" s="1" nd="1"/>
        <i x="2192" s="1" nd="1"/>
        <i x="3193" s="1" nd="1"/>
        <i x="7857" s="1" nd="1"/>
        <i x="22087" s="1" nd="1"/>
        <i x="20854" s="1" nd="1"/>
        <i x="15245" s="1" nd="1"/>
        <i x="16601" s="1" nd="1"/>
        <i x="21576" s="1" nd="1"/>
        <i x="8342" s="1" nd="1"/>
        <i x="21414" s="1" nd="1"/>
        <i x="17028" s="1" nd="1"/>
        <i x="6068" s="1" nd="1"/>
        <i x="4372" s="1" nd="1"/>
        <i x="15924" s="1" nd="1"/>
        <i x="2501" s="1" nd="1"/>
        <i x="18689" s="1" nd="1"/>
        <i x="16847" s="1" nd="1"/>
        <i x="27588" s="1" nd="1"/>
        <i x="5042" s="1" nd="1"/>
        <i x="1935" s="1" nd="1"/>
        <i x="13664" s="1" nd="1"/>
        <i x="3048" s="1" nd="1"/>
        <i x="14732" s="1" nd="1"/>
        <i x="3065" s="1" nd="1"/>
        <i x="17804" s="1" nd="1"/>
        <i x="9902" s="1" nd="1"/>
        <i x="24658" s="1" nd="1"/>
        <i x="4093" s="1" nd="1"/>
        <i x="7161" s="1" nd="1"/>
        <i x="27542" s="1" nd="1"/>
        <i x="6889" s="1" nd="1"/>
        <i x="2044" s="1" nd="1"/>
        <i x="734" s="1" nd="1"/>
        <i x="14190" s="1" nd="1"/>
        <i x="21064" s="1" nd="1"/>
        <i x="21380" s="1" nd="1"/>
        <i x="18422" s="1" nd="1"/>
        <i x="30" s="1" nd="1"/>
        <i x="24392" s="1" nd="1"/>
        <i x="21075" s="1" nd="1"/>
        <i x="162" s="1" nd="1"/>
        <i x="10141" s="1" nd="1"/>
        <i x="16262" s="1" nd="1"/>
        <i x="24953" s="1" nd="1"/>
        <i x="28296" s="1" nd="1"/>
        <i x="24074" s="1" nd="1"/>
        <i x="24108" s="1" nd="1"/>
        <i x="24188" s="1" nd="1"/>
        <i x="23641" s="1" nd="1"/>
        <i x="2650" s="1" nd="1"/>
        <i x="19219" s="1" nd="1"/>
        <i x="11228" s="1" nd="1"/>
        <i x="26694" s="1" nd="1"/>
        <i x="13415" s="1" nd="1"/>
        <i x="16569" s="1" nd="1"/>
        <i x="23010" s="1" nd="1"/>
        <i x="20152" s="1" nd="1"/>
        <i x="17873" s="1" nd="1"/>
        <i x="24714" s="1" nd="1"/>
        <i x="1084" s="1" nd="1"/>
        <i x="23213" s="1" nd="1"/>
        <i x="10443" s="1" nd="1"/>
        <i x="11329" s="1" nd="1"/>
        <i x="1132" s="1" nd="1"/>
        <i x="21221" s="1" nd="1"/>
        <i x="5760" s="1" nd="1"/>
        <i x="4037" s="1" nd="1"/>
        <i x="28227" s="1" nd="1"/>
        <i x="23589" s="1" nd="1"/>
        <i x="11338" s="1" nd="1"/>
        <i x="22683" s="1" nd="1"/>
        <i x="19527" s="1" nd="1"/>
        <i x="19680" s="1" nd="1"/>
        <i x="15720" s="1" nd="1"/>
        <i x="15778" s="1" nd="1"/>
        <i x="25606" s="1" nd="1"/>
        <i x="26583" s="1" nd="1"/>
        <i x="4641" s="1" nd="1"/>
        <i x="5777" s="1" nd="1"/>
        <i x="24861" s="1" nd="1"/>
        <i x="14236" s="1" nd="1"/>
        <i x="18912" s="1" nd="1"/>
        <i x="27428" s="1" nd="1"/>
        <i x="5026" s="1" nd="1"/>
        <i x="28639" s="1" nd="1"/>
        <i x="28011" s="1" nd="1"/>
        <i x="824" s="1" nd="1"/>
        <i x="14127" s="1" nd="1"/>
        <i x="5080" s="1" nd="1"/>
        <i x="18406" s="1" nd="1"/>
        <i x="15379" s="1" nd="1"/>
        <i x="8212" s="1" nd="1"/>
        <i x="19114" s="1" nd="1"/>
        <i x="17760" s="1" nd="1"/>
        <i x="14351" s="1" nd="1"/>
        <i x="13160" s="1" nd="1"/>
        <i x="5291" s="1" nd="1"/>
        <i x="23008" s="1" nd="1"/>
        <i x="27806" s="1" nd="1"/>
        <i x="9660" s="1" nd="1"/>
        <i x="9164" s="1" nd="1"/>
        <i x="23823" s="1" nd="1"/>
        <i x="27894" s="1" nd="1"/>
        <i x="13708" s="1" nd="1"/>
        <i x="19038" s="1" nd="1"/>
        <i x="25190" s="1" nd="1"/>
        <i x="10842" s="1" nd="1"/>
        <i x="10348" s="1" nd="1"/>
        <i x="17817" s="1" nd="1"/>
        <i x="19747" s="1" nd="1"/>
        <i x="7916" s="1" nd="1"/>
        <i x="22720" s="1" nd="1"/>
        <i x="26378" s="1" nd="1"/>
        <i x="4201" s="1" nd="1"/>
        <i x="177" s="1" nd="1"/>
        <i x="21308" s="1" nd="1"/>
        <i x="6748" s="1" nd="1"/>
        <i x="6543" s="1" nd="1"/>
        <i x="14275" s="1" nd="1"/>
        <i x="19704" s="1" nd="1"/>
        <i x="22759" s="1" nd="1"/>
        <i x="14342" s="1" nd="1"/>
        <i x="16837" s="1" nd="1"/>
        <i x="3401" s="1" nd="1"/>
        <i x="17955" s="1" nd="1"/>
        <i x="24519" s="1" nd="1"/>
        <i x="16685" s="1" nd="1"/>
        <i x="719" s="1" nd="1"/>
        <i x="11106" s="1" nd="1"/>
        <i x="11021" s="1" nd="1"/>
        <i x="27519" s="1" nd="1"/>
        <i x="25447" s="1" nd="1"/>
        <i x="5142" s="1" nd="1"/>
        <i x="24803" s="1" nd="1"/>
        <i x="1173" s="1" nd="1"/>
        <i x="14967" s="1" nd="1"/>
        <i x="14395" s="1" nd="1"/>
        <i x="11549" s="1" nd="1"/>
        <i x="13972" s="1" nd="1"/>
        <i x="21624" s="1" nd="1"/>
        <i x="11706" s="1" nd="1"/>
        <i x="19282" s="1" nd="1"/>
        <i x="21477" s="1" nd="1"/>
        <i x="17360" s="1" nd="1"/>
        <i x="20761" s="1" nd="1"/>
        <i x="19569" s="1" nd="1"/>
        <i x="19360" s="1" nd="1"/>
        <i x="26460" s="1" nd="1"/>
        <i x="20101" s="1" nd="1"/>
        <i x="27957" s="1" nd="1"/>
        <i x="7005" s="1" nd="1"/>
        <i x="2728" s="1" nd="1"/>
        <i x="536" s="1" nd="1"/>
        <i x="15576" s="1" nd="1"/>
        <i x="1713" s="1" nd="1"/>
        <i x="23853" s="1" nd="1"/>
        <i x="4284" s="1" nd="1"/>
        <i x="9911" s="1" nd="1"/>
        <i x="17899" s="1" nd="1"/>
        <i x="17958" s="1" nd="1"/>
        <i x="8589" s="1" nd="1"/>
        <i x="13525" s="1" nd="1"/>
        <i x="27179" s="1" nd="1"/>
        <i x="9281" s="1" nd="1"/>
        <i x="8194" s="1" nd="1"/>
        <i x="10995" s="1" nd="1"/>
        <i x="28539" s="1" nd="1"/>
        <i x="7682" s="1" nd="1"/>
        <i x="7783" s="1" nd="1"/>
        <i x="4613" s="1" nd="1"/>
        <i x="22449" s="1" nd="1"/>
        <i x="6739" s="1" nd="1"/>
        <i x="28680" s="1" nd="1"/>
        <i x="10437" s="1" nd="1"/>
        <i x="14294" s="1" nd="1"/>
        <i x="22657" s="1" nd="1"/>
        <i x="15996" s="1" nd="1"/>
        <i x="26126" s="1" nd="1"/>
        <i x="18452" s="1" nd="1"/>
        <i x="12037" s="1" nd="1"/>
        <i x="20668" s="1" nd="1"/>
        <i x="19121" s="1" nd="1"/>
        <i x="2655" s="1" nd="1"/>
        <i x="13760" s="1" nd="1"/>
        <i x="6814" s="1" nd="1"/>
        <i x="22285" s="1" nd="1"/>
        <i x="5451" s="1" nd="1"/>
        <i x="13221" s="1" nd="1"/>
        <i x="389" s="1" nd="1"/>
        <i x="1233" s="1" nd="1"/>
        <i x="12920" s="1" nd="1"/>
        <i x="24889" s="1" nd="1"/>
        <i x="14508" s="1" nd="1"/>
        <i x="17994" s="1" nd="1"/>
        <i x="10825" s="1" nd="1"/>
        <i x="8992" s="1" nd="1"/>
        <i x="7263" s="1" nd="1"/>
        <i x="26641" s="1" nd="1"/>
        <i x="11735" s="1" nd="1"/>
        <i x="1491" s="1" nd="1"/>
        <i x="3268" s="1" nd="1"/>
        <i x="11295" s="1" nd="1"/>
        <i x="4276" s="1" nd="1"/>
        <i x="10888" s="1" nd="1"/>
        <i x="24554" s="1" nd="1"/>
        <i x="6118" s="1" nd="1"/>
        <i x="18049" s="1" nd="1"/>
        <i x="10361" s="1" nd="1"/>
        <i x="14033" s="1" nd="1"/>
        <i x="27154" s="1" nd="1"/>
        <i x="6102" s="1" nd="1"/>
        <i x="17666" s="1" nd="1"/>
        <i x="3846" s="1" nd="1"/>
        <i x="25068" s="1" nd="1"/>
        <i x="28688" s="1" nd="1"/>
        <i x="19359" s="1" nd="1"/>
        <i x="6690" s="1" nd="1"/>
        <i x="1666" s="1" nd="1"/>
        <i x="6328" s="1" nd="1"/>
        <i x="1366" s="1" nd="1"/>
        <i x="2447" s="1" nd="1"/>
        <i x="6242" s="1" nd="1"/>
        <i x="28646" s="1" nd="1"/>
        <i x="8730" s="1" nd="1"/>
        <i x="21406" s="1" nd="1"/>
        <i x="5958" s="1" nd="1"/>
        <i x="21618" s="1" nd="1"/>
        <i x="17750" s="1" nd="1"/>
        <i x="22699" s="1" nd="1"/>
        <i x="4928" s="1" nd="1"/>
        <i x="24551" s="1" nd="1"/>
        <i x="12322" s="1" nd="1"/>
        <i x="10570" s="1" nd="1"/>
        <i x="16629" s="1" nd="1"/>
        <i x="26523" s="1" nd="1"/>
        <i x="7018" s="1" nd="1"/>
        <i x="27807" s="1" nd="1"/>
        <i x="20112" s="1" nd="1"/>
        <i x="25751" s="1" nd="1"/>
        <i x="12209" s="1" nd="1"/>
        <i x="12889" s="1" nd="1"/>
        <i x="15514" s="1" nd="1"/>
        <i x="20367" s="1" nd="1"/>
        <i x="6388" s="1" nd="1"/>
        <i x="13502" s="1" nd="1"/>
        <i x="5908" s="1" nd="1"/>
        <i x="13560" s="1" nd="1"/>
        <i x="19355" s="1" nd="1"/>
        <i x="25213" s="1" nd="1"/>
        <i x="19576" s="1" nd="1"/>
        <i x="5635" s="1" nd="1"/>
        <i x="21154" s="1" nd="1"/>
        <i x="17328" s="1" nd="1"/>
        <i x="16677" s="1" nd="1"/>
        <i x="26772" s="1" nd="1"/>
        <i x="27693" s="1" nd="1"/>
        <i x="1522" s="1" nd="1"/>
        <i x="12388" s="1" nd="1"/>
        <i x="2119" s="1" nd="1"/>
        <i x="1034" s="1" nd="1"/>
        <i x="23296" s="1" nd="1"/>
        <i x="24667" s="1" nd="1"/>
        <i x="20706" s="1" nd="1"/>
        <i x="12572" s="1" nd="1"/>
        <i x="17346" s="1" nd="1"/>
        <i x="16649" s="1" nd="1"/>
        <i x="15941" s="1" nd="1"/>
        <i x="27315" s="1" nd="1"/>
        <i x="6003" s="1" nd="1"/>
        <i x="9428" s="1" nd="1"/>
        <i x="13420" s="1" nd="1"/>
        <i x="28522" s="1" nd="1"/>
        <i x="13078" s="1" nd="1"/>
        <i x="3993" s="1" nd="1"/>
        <i x="28535" s="1" nd="1"/>
        <i x="26056" s="1" nd="1"/>
        <i x="23001" s="1" nd="1"/>
        <i x="13190" s="1" nd="1"/>
        <i x="5275" s="1" nd="1"/>
        <i x="14695" s="1" nd="1"/>
        <i x="8555" s="1" nd="1"/>
        <i x="4637" s="1" nd="1"/>
        <i x="2253" s="1" nd="1"/>
        <i x="12913" s="1" nd="1"/>
        <i x="26371" s="1" nd="1"/>
        <i x="3037" s="1" nd="1"/>
        <i x="23937" s="1" nd="1"/>
        <i x="7321" s="1" nd="1"/>
        <i x="23382" s="1" nd="1"/>
        <i x="13862" s="1" nd="1"/>
        <i x="3390" s="1" nd="1"/>
        <i x="11951" s="1" nd="1"/>
        <i x="3905" s="1" nd="1"/>
        <i x="9253" s="1" nd="1"/>
        <i x="28506" s="1" nd="1"/>
        <i x="18822" s="1" nd="1"/>
        <i x="15897" s="1" nd="1"/>
        <i x="17923" s="1" nd="1"/>
        <i x="2416" s="1" nd="1"/>
        <i x="5342" s="1" nd="1"/>
        <i x="19902" s="1" nd="1"/>
        <i x="9545" s="1" nd="1"/>
        <i x="23812" s="1" nd="1"/>
        <i x="26685" s="1" nd="1"/>
        <i x="4131" s="1" nd="1"/>
        <i x="24757" s="1" nd="1"/>
        <i x="216" s="1" nd="1"/>
        <i x="3291" s="1" nd="1"/>
        <i x="28300" s="1" nd="1"/>
        <i x="14249" s="1" nd="1"/>
        <i x="16482" s="1" nd="1"/>
        <i x="507" s="1" nd="1"/>
        <i x="18605" s="1" nd="1"/>
        <i x="22202" s="1" nd="1"/>
        <i x="1378" s="1" nd="1"/>
        <i x="22095" s="1" nd="1"/>
        <i x="13889" s="1" nd="1"/>
        <i x="6500" s="1" nd="1"/>
        <i x="6618" s="1" nd="1"/>
        <i x="10646" s="1" nd="1"/>
        <i x="15099" s="1" nd="1"/>
        <i x="6440" s="1" nd="1"/>
        <i x="1902" s="1" nd="1"/>
        <i x="26338" s="1" nd="1"/>
        <i x="5403" s="1" nd="1"/>
        <i x="7896" s="1" nd="1"/>
        <i x="28488" s="1" nd="1"/>
        <i x="14252" s="1" nd="1"/>
        <i x="15676" s="1" nd="1"/>
        <i x="11117" s="1" nd="1"/>
        <i x="438" s="1" nd="1"/>
        <i x="12067" s="1" nd="1"/>
        <i x="18255" s="1" nd="1"/>
        <i x="570" s="1" nd="1"/>
        <i x="16929" s="1" nd="1"/>
        <i x="22737" s="1" nd="1"/>
        <i x="2766" s="1" nd="1"/>
        <i x="4202" s="1" nd="1"/>
        <i x="27113" s="1" nd="1"/>
        <i x="18165" s="1" nd="1"/>
        <i x="27267" s="1" nd="1"/>
        <i x="6460" s="1" nd="1"/>
        <i x="8775" s="1" nd="1"/>
        <i x="1866" s="1" nd="1"/>
        <i x="9965" s="1" nd="1"/>
        <i x="6833" s="1" nd="1"/>
        <i x="21212" s="1" nd="1"/>
        <i x="28269" s="1" nd="1"/>
        <i x="21407" s="1" nd="1"/>
        <i x="8738" s="1" nd="1"/>
        <i x="24205" s="1" nd="1"/>
        <i x="13378" s="1" nd="1"/>
        <i x="22142" s="1" nd="1"/>
        <i x="12126" s="1" nd="1"/>
        <i x="16497" s="1" nd="1"/>
        <i x="6918" s="1" nd="1"/>
        <i x="3387" s="1" nd="1"/>
        <i x="12269" s="1" nd="1"/>
        <i x="14609" s="1" nd="1"/>
        <i x="8472" s="1" nd="1"/>
        <i x="5563" s="1" nd="1"/>
        <i x="15585" s="1" nd="1"/>
        <i x="15093" s="1" nd="1"/>
        <i x="24577" s="1" nd="1"/>
        <i x="2868" s="1" nd="1"/>
        <i x="28333" s="1" nd="1"/>
        <i x="3722" s="1" nd="1"/>
        <i x="27019" s="1" nd="1"/>
        <i x="21601" s="1" nd="1"/>
        <i x="10024" s="1" nd="1"/>
        <i x="4597" s="1" nd="1"/>
        <i x="12152" s="1" nd="1"/>
        <i x="19995" s="1" nd="1"/>
        <i x="7972" s="1" nd="1"/>
        <i x="13202" s="1" nd="1"/>
        <i x="5393" s="1" nd="1"/>
        <i x="5189" s="1" nd="1"/>
        <i x="11970" s="1" nd="1"/>
        <i x="8127" s="1" nd="1"/>
        <i x="20643" s="1" nd="1"/>
        <i x="17206" s="1" nd="1"/>
        <i x="295" s="1" nd="1"/>
        <i x="19433" s="1" nd="1"/>
        <i x="20595" s="1" nd="1"/>
        <i x="17056" s="1" nd="1"/>
        <i x="27397" s="1" nd="1"/>
        <i x="19858" s="1" nd="1"/>
        <i x="19531" s="1" nd="1"/>
        <i x="8455" s="1" nd="1"/>
        <i x="28219" s="1" nd="1"/>
        <i x="16412" s="1" nd="1"/>
        <i x="14865" s="1" nd="1"/>
        <i x="11175" s="1" nd="1"/>
        <i x="26437" s="1" nd="1"/>
        <i x="25953" s="1" nd="1"/>
        <i x="18925" s="1" nd="1"/>
        <i x="16940" s="1" nd="1"/>
        <i x="3945" s="1" nd="1"/>
        <i x="21436" s="1" nd="1"/>
        <i x="5618" s="1" nd="1"/>
        <i x="24497" s="1" nd="1"/>
        <i x="11968" s="1" nd="1"/>
        <i x="24901" s="1" nd="1"/>
        <i x="19275" s="1" nd="1"/>
        <i x="8751" s="1" nd="1"/>
        <i x="2881" s="1" nd="1"/>
        <i x="2722" s="1" nd="1"/>
        <i x="6199" s="1" nd="1"/>
        <i x="22427" s="1" nd="1"/>
        <i x="967" s="1" nd="1"/>
        <i x="16176" s="1" nd="1"/>
        <i x="22540" s="1" nd="1"/>
        <i x="25613" s="1" nd="1"/>
        <i x="8879" s="1" nd="1"/>
        <i x="10367" s="1" nd="1"/>
        <i x="4795" s="1" nd="1"/>
        <i x="12207" s="1" nd="1"/>
        <i x="25774" s="1" nd="1"/>
        <i x="11843" s="1" nd="1"/>
        <i x="17843" s="1" nd="1"/>
        <i x="12517" s="1" nd="1"/>
        <i x="17425" s="1" nd="1"/>
        <i x="27933" s="1" nd="1"/>
        <i x="7917" s="1" nd="1"/>
        <i x="3483" s="1" nd="1"/>
        <i x="25340" s="1" nd="1"/>
        <i x="24057" s="1" nd="1"/>
        <i x="21806" s="1" nd="1"/>
        <i x="6950" s="1" nd="1"/>
        <i x="7532" s="1" nd="1"/>
        <i x="16340" s="1" nd="1"/>
        <i x="21493" s="1" nd="1"/>
        <i x="9062" s="1" nd="1"/>
        <i x="10624" s="1" nd="1"/>
        <i x="10905" s="1" nd="1"/>
        <i x="9886" s="1" nd="1"/>
        <i x="8693" s="1" nd="1"/>
        <i x="18039" s="1" nd="1"/>
        <i x="17136" s="1" nd="1"/>
        <i x="13022" s="1" nd="1"/>
        <i x="14808" s="1" nd="1"/>
        <i x="25575" s="1" nd="1"/>
        <i x="18637" s="1" nd="1"/>
        <i x="28419" s="1" nd="1"/>
        <i x="15757" s="1" nd="1"/>
        <i x="14703" s="1" nd="1"/>
        <i x="14239" s="1" nd="1"/>
        <i x="11859" s="1" nd="1"/>
        <i x="12909" s="1" nd="1"/>
        <i x="14491" s="1" nd="1"/>
        <i x="16303" s="1" nd="1"/>
        <i x="10464" s="1" nd="1"/>
        <i x="11873" s="1" nd="1"/>
        <i x="23713" s="1" nd="1"/>
        <i x="1525" s="1" nd="1"/>
        <i x="9730" s="1" nd="1"/>
        <i x="26799" s="1" nd="1"/>
        <i x="7253" s="1" nd="1"/>
        <i x="3061" s="1" nd="1"/>
        <i x="25810" s="1" nd="1"/>
        <i x="24182" s="1" nd="1"/>
        <i x="16025" s="1" nd="1"/>
        <i x="17185" s="1" nd="1"/>
        <i x="18790" s="1" nd="1"/>
        <i x="501" s="1" nd="1"/>
        <i x="20880" s="1" nd="1"/>
        <i x="27941" s="1" nd="1"/>
        <i x="16823" s="1" nd="1"/>
        <i x="2854" s="1" nd="1"/>
        <i x="12353" s="1" nd="1"/>
        <i x="10555" s="1" nd="1"/>
        <i x="6148" s="1" nd="1"/>
        <i x="26983" s="1" nd="1"/>
        <i x="21090" s="1" nd="1"/>
        <i x="3606" s="1" nd="1"/>
        <i x="13345" s="1" nd="1"/>
        <i x="12117" s="1" nd="1"/>
        <i x="19236" s="1" nd="1"/>
        <i x="11002" s="1" nd="1"/>
        <i x="12853" s="1" nd="1"/>
        <i x="24107" s="1" nd="1"/>
        <i x="23993" s="1" nd="1"/>
        <i x="10778" s="1" nd="1"/>
        <i x="28225" s="1" nd="1"/>
        <i x="11821" s="1" nd="1"/>
        <i x="26322" s="1" nd="1"/>
        <i x="8826" s="1" nd="1"/>
        <i x="3217" s="1" nd="1"/>
        <i x="1382" s="1" nd="1"/>
        <i x="10658" s="1" nd="1"/>
        <i x="4329" s="1" nd="1"/>
        <i x="27947" s="1" nd="1"/>
        <i x="3550" s="1" nd="1"/>
        <i x="5843" s="1" nd="1"/>
        <i x="25597" s="1" nd="1"/>
        <i x="22763" s="1" nd="1"/>
        <i x="14804" s="1" nd="1"/>
        <i x="26577" s="1" nd="1"/>
        <i x="25922" s="1" nd="1"/>
        <i x="24909" s="1" nd="1"/>
        <i x="25245" s="1" nd="1"/>
        <i x="10267" s="1" nd="1"/>
        <i x="22931" s="1" nd="1"/>
        <i x="25" s="1" nd="1"/>
        <i x="25011" s="1" nd="1"/>
        <i x="17976" s="1" nd="1"/>
        <i x="8726" s="1" nd="1"/>
        <i x="9065" s="1" nd="1"/>
        <i x="5089" s="1" nd="1"/>
        <i x="19817" s="1" nd="1"/>
        <i x="7022" s="1" nd="1"/>
        <i x="7960" s="1" nd="1"/>
        <i x="21425" s="1" nd="1"/>
        <i x="26765" s="1" nd="1"/>
        <i x="898" s="1" nd="1"/>
        <i x="1081" s="1" nd="1"/>
        <i x="22610" s="1" nd="1"/>
        <i x="4177" s="1" nd="1"/>
        <i x="20179" s="1" nd="1"/>
        <i x="22527" s="1" nd="1"/>
        <i x="5847" s="1" nd="1"/>
        <i x="28185" s="1" nd="1"/>
        <i x="13246" s="1" nd="1"/>
        <i x="14632" s="1" nd="1"/>
        <i x="25700" s="1" nd="1"/>
        <i x="5799" s="1" nd="1"/>
        <i x="7676" s="1" nd="1"/>
        <i x="91" s="1" nd="1"/>
        <i x="172" s="1" nd="1"/>
        <i x="4916" s="1" nd="1"/>
        <i x="7462" s="1" nd="1"/>
        <i x="110" s="1" nd="1"/>
        <i x="3447" s="1" nd="1"/>
        <i x="5945" s="1" nd="1"/>
        <i x="13510" s="1" nd="1"/>
        <i x="16263" s="1" nd="1"/>
        <i x="24814" s="1" nd="1"/>
        <i x="26584" s="1" nd="1"/>
        <i x="13642" s="1" nd="1"/>
        <i x="27920" s="1" nd="1"/>
        <i x="11658" s="1" nd="1"/>
        <i x="1590" s="1" nd="1"/>
        <i x="17150" s="1" nd="1"/>
        <i x="1440" s="1" nd="1"/>
        <i x="26156" s="1" nd="1"/>
        <i x="13517" s="1" nd="1"/>
        <i x="8562" s="1" nd="1"/>
        <i x="10297" s="1" nd="1"/>
        <i x="422" s="1" nd="1"/>
        <i x="6572" s="1" nd="1"/>
        <i x="3085" s="1" nd="1"/>
        <i x="4827" s="1" nd="1"/>
        <i x="22862" s="1" nd="1"/>
        <i x="11613" s="1" nd="1"/>
        <i x="4034" s="1" nd="1"/>
        <i x="8958" s="1" nd="1"/>
        <i x="8948" s="1" nd="1"/>
        <i x="26650" s="1" nd="1"/>
        <i x="10871" s="1" nd="1"/>
        <i x="21600" s="1" nd="1"/>
        <i x="7995" s="1" nd="1"/>
        <i x="5160" s="1" nd="1"/>
        <i x="14457" s="1" nd="1"/>
        <i x="15068" s="1" nd="1"/>
        <i x="20219" s="1" nd="1"/>
        <i x="10063" s="1" nd="1"/>
        <i x="14701" s="1" nd="1"/>
        <i x="12466" s="1" nd="1"/>
        <i x="14943" s="1" nd="1"/>
        <i x="24190" s="1" nd="1"/>
        <i x="11430" s="1" nd="1"/>
        <i x="9996" s="1" nd="1"/>
        <i x="20892" s="1" nd="1"/>
        <i x="23689" s="1" nd="1"/>
        <i x="12275" s="1" nd="1"/>
        <i x="21689" s="1" nd="1"/>
        <i x="25768" s="1" nd="1"/>
        <i x="16226" s="1" nd="1"/>
        <i x="16484" s="1" nd="1"/>
        <i x="15005" s="1" nd="1"/>
        <i x="9805" s="1" nd="1"/>
        <i x="6248" s="1" nd="1"/>
        <i x="22051" s="1" nd="1"/>
        <i x="15189" s="1" nd="1"/>
        <i x="16302" s="1" nd="1"/>
        <i x="6396" s="1" nd="1"/>
        <i x="7016" s="1" nd="1"/>
        <i x="22627" s="1" nd="1"/>
        <i x="9641" s="1" nd="1"/>
        <i x="27479" s="1" nd="1"/>
        <i x="27316" s="1" nd="1"/>
        <i x="3886" s="1" nd="1"/>
        <i x="11688" s="1" nd="1"/>
        <i x="5962" s="1" nd="1"/>
        <i x="3560" s="1" nd="1"/>
        <i x="7395" s="1" nd="1"/>
        <i x="16605" s="1" nd="1"/>
        <i x="8175" s="1" nd="1"/>
        <i x="5793" s="1" nd="1"/>
        <i x="6401" s="1" nd="1"/>
        <i x="6880" s="1" nd="1"/>
        <i x="1054" s="1" nd="1"/>
        <i x="10195" s="1" nd="1"/>
        <i x="21782" s="1" nd="1"/>
        <i x="502" s="1" nd="1"/>
        <i x="11140" s="1" nd="1"/>
        <i x="7620" s="1" nd="1"/>
        <i x="24719" s="1" nd="1"/>
        <i x="13349" s="1" nd="1"/>
        <i x="28097" s="1" nd="1"/>
        <i x="21625" s="1" nd="1"/>
        <i x="1610" s="1" nd="1"/>
        <i x="3783" s="1" nd="1"/>
        <i x="3744" s="1" nd="1"/>
        <i x="5929" s="1" nd="1"/>
        <i x="13895" s="1" nd="1"/>
        <i x="18252" s="1" nd="1"/>
        <i x="20848" s="1" nd="1"/>
        <i x="26208" s="1" nd="1"/>
        <i x="13264" s="1" nd="1"/>
        <i x="17616" s="1" nd="1"/>
        <i x="14298" s="1" nd="1"/>
        <i x="27254" s="1" nd="1"/>
        <i x="21489" s="1" nd="1"/>
        <i x="4604" s="1" nd="1"/>
        <i x="18035" s="1" nd="1"/>
        <i x="1306" s="1" nd="1"/>
        <i x="11767" s="1" nd="1"/>
        <i x="23535" s="1" nd="1"/>
        <i x="1800" s="1" nd="1"/>
        <i x="28458" s="1" nd="1"/>
        <i x="3936" s="1" nd="1"/>
        <i x="16214" s="1" nd="1"/>
        <i x="22216" s="1" nd="1"/>
        <i x="6793" s="1" nd="1"/>
        <i x="6363" s="1" nd="1"/>
        <i x="11746" s="1" nd="1"/>
        <i x="26872" s="1" nd="1"/>
        <i x="5017" s="1" nd="1"/>
        <i x="21197" s="1" nd="1"/>
        <i x="20781" s="1" nd="1"/>
        <i x="2695" s="1" nd="1"/>
        <i x="10260" s="1" nd="1"/>
        <i x="11537" s="1" nd="1"/>
        <i x="9239" s="1" nd="1"/>
        <i x="9508" s="1" nd="1"/>
        <i x="20949" s="1" nd="1"/>
        <i x="28258" s="1" nd="1"/>
        <i x="2622" s="1" nd="1"/>
        <i x="18646" s="1" nd="1"/>
        <i x="17245" s="1" nd="1"/>
        <i x="20677" s="1" nd="1"/>
        <i x="24873" s="1" nd="1"/>
        <i x="4422" s="1" nd="1"/>
        <i x="14345" s="1" nd="1"/>
        <i x="9435" s="1" nd="1"/>
        <i x="27818" s="1" nd="1"/>
        <i x="17318" s="1" nd="1"/>
        <i x="10519" s="1" nd="1"/>
        <i x="10946" s="1" nd="1"/>
        <i x="15088" s="1" nd="1"/>
        <i x="15150" s="1" nd="1"/>
        <i x="13376" s="1" nd="1"/>
        <i x="14889" s="1" nd="1"/>
        <i x="3042" s="1" nd="1"/>
        <i x="27047" s="1" nd="1"/>
        <i x="18336" s="1" nd="1"/>
        <i x="28460" s="1" nd="1"/>
        <i x="22229" s="1" nd="1"/>
        <i x="1783" s="1" nd="1"/>
        <i x="485" s="1" nd="1"/>
        <i x="14440" s="1" nd="1"/>
        <i x="19655" s="1" nd="1"/>
        <i x="4863" s="1" nd="1"/>
        <i x="12486" s="1" nd="1"/>
        <i x="10364" s="1" nd="1"/>
        <i x="1309" s="1" nd="1"/>
        <i x="3766" s="1" nd="1"/>
        <i x="28572" s="1" nd="1"/>
        <i x="14167" s="1" nd="1"/>
        <i x="9565" s="1" nd="1"/>
        <i x="27646" s="1" nd="1"/>
        <i x="1189" s="1" nd="1"/>
        <i x="22496" s="1" nd="1"/>
        <i x="15394" s="1" nd="1"/>
        <i x="20618" s="1" nd="1"/>
        <i x="13151" s="1" nd="1"/>
        <i x="11709" s="1" nd="1"/>
        <i x="2709" s="1" nd="1"/>
        <i x="18410" s="1" nd="1"/>
        <i x="22795" s="1" nd="1"/>
        <i x="25323" s="1" nd="1"/>
        <i x="6580" s="1" nd="1"/>
        <i x="5744" s="1" nd="1"/>
        <i x="27418" s="1" nd="1"/>
        <i x="21619" s="1" nd="1"/>
        <i x="19091" s="1" nd="1"/>
        <i x="15454" s="1" nd="1"/>
        <i x="23464" s="1" nd="1"/>
        <i x="18132" s="1" nd="1"/>
        <i x="11467" s="1" nd="1"/>
        <i x="24324" s="1" nd="1"/>
        <i x="24061" s="1" nd="1"/>
        <i x="1671" s="1" nd="1"/>
        <i x="21537" s="1" nd="1"/>
        <i x="1597" s="1" nd="1"/>
        <i x="6187" s="1" nd="1"/>
        <i x="22926" s="1" nd="1"/>
        <i x="6844" s="1" nd="1"/>
        <i x="3901" s="1" nd="1"/>
        <i x="9188" s="1" nd="1"/>
        <i x="20616" s="1" nd="1"/>
        <i x="3922" s="1" nd="1"/>
        <i x="3204" s="1" nd="1"/>
        <i x="25350" s="1" nd="1"/>
        <i x="7458" s="1" nd="1"/>
        <i x="16256" s="1" nd="1"/>
        <i x="24338" s="1" nd="1"/>
        <i x="19000" s="1" nd="1"/>
        <i x="4011" s="1" nd="1"/>
        <i x="26713" s="1" nd="1"/>
        <i x="5205" s="1" nd="1"/>
        <i x="18425" s="1" nd="1"/>
        <i x="4244" s="1" nd="1"/>
        <i x="3695" s="1" nd="1"/>
        <i x="2343" s="1" nd="1"/>
        <i x="10653" s="1" nd="1"/>
        <i x="22092" s="1" nd="1"/>
        <i x="9651" s="1" nd="1"/>
        <i x="1515" s="1" nd="1"/>
        <i x="6097" s="1" nd="1"/>
        <i x="13316" s="1" nd="1"/>
        <i x="15493" s="1" nd="1"/>
        <i x="20026" s="1" nd="1"/>
        <i x="2834" s="1" nd="1"/>
        <i x="9903" s="1" nd="1"/>
        <i x="7793" s="1" nd="1"/>
        <i x="21791" s="1" nd="1"/>
        <i x="14830" s="1" nd="1"/>
        <i x="12197" s="1" nd="1"/>
        <i x="21054" s="1" nd="1"/>
        <i x="6785" s="1" nd="1"/>
        <i x="12526" s="1" nd="1"/>
        <i x="15561" s="1" nd="1"/>
        <i x="12396" s="1" nd="1"/>
        <i x="16018" s="1" nd="1"/>
        <i x="16261" s="1" nd="1"/>
        <i x="11061" s="1" nd="1"/>
        <i x="13820" s="1" nd="1"/>
        <i x="22648" s="1" nd="1"/>
        <i x="5816" s="1" nd="1"/>
        <i x="26080" s="1" nd="1"/>
        <i x="22179" s="1" nd="1"/>
        <i x="4527" s="1" nd="1"/>
        <i x="2166" s="1" nd="1"/>
        <i x="17351" s="1" nd="1"/>
        <i x="16989" s="1" nd="1"/>
        <i x="28355" s="1" nd="1"/>
        <i x="2394" s="1" nd="1"/>
        <i x="23292" s="1" nd="1"/>
        <i x="239" s="1" nd="1"/>
        <i x="12257" s="1" nd="1"/>
        <i x="16454" s="1" nd="1"/>
        <i x="25029" s="1" nd="1"/>
        <i x="20898" s="1" nd="1"/>
        <i x="9366" s="1" nd="1"/>
        <i x="4304" s="1" nd="1"/>
        <i x="12330" s="1" nd="1"/>
        <i x="467" s="1" nd="1"/>
        <i x="16268" s="1" nd="1"/>
        <i x="5376" s="1" nd="1"/>
        <i x="24458" s="1" nd="1"/>
        <i x="15108" s="1" nd="1"/>
        <i x="4216" s="1" nd="1"/>
        <i x="12445" s="1" nd="1"/>
        <i x="14821" s="1" nd="1"/>
        <i x="7564" s="1" nd="1"/>
        <i x="24775" s="1" nd="1"/>
        <i x="8019" s="1" nd="1"/>
        <i x="25754" s="1" nd="1"/>
        <i x="4061" s="1" nd="1"/>
        <i x="8854" s="1" nd="1"/>
        <i x="4727" s="1" nd="1"/>
        <i x="18773" s="1" nd="1"/>
        <i x="19946" s="1" nd="1"/>
        <i x="14691" s="1" nd="1"/>
        <i x="3604" s="1" nd="1"/>
        <i x="21415" s="1" nd="1"/>
        <i x="12140" s="1" nd="1"/>
        <i x="9691" s="1" nd="1"/>
        <i x="21181" s="1" nd="1"/>
        <i x="19849" s="1" nd="1"/>
        <i x="24541" s="1" nd="1"/>
        <i x="175" s="1" nd="1"/>
        <i x="11254" s="1" nd="1"/>
        <i x="17685" s="1" nd="1"/>
        <i x="18618" s="1" nd="1"/>
        <i x="28072" s="1" nd="1"/>
        <i x="8631" s="1" nd="1"/>
        <i x="14374" s="1" nd="1"/>
        <i x="28803" s="1" nd="1"/>
        <i x="3092" s="1" nd="1"/>
        <i x="21821" s="1" nd="1"/>
        <i x="9478" s="1" nd="1"/>
        <i x="5536" s="1" nd="1"/>
        <i x="5111" s="1" nd="1"/>
        <i x="22402" s="1" nd="1"/>
        <i x="16313" s="1" nd="1"/>
        <i x="9725" s="1" nd="1"/>
        <i x="27935" s="1" nd="1"/>
        <i x="16049" s="1" nd="1"/>
        <i x="1078" s="1" nd="1"/>
        <i x="10918" s="1" nd="1"/>
        <i x="4317" s="1" nd="1"/>
        <i x="4873" s="1" nd="1"/>
        <i x="2377" s="1" nd="1"/>
        <i x="15176" s="1" nd="1"/>
        <i x="10042" s="1" nd="1"/>
        <i x="16841" s="1" nd="1"/>
        <i x="2297" s="1" nd="1"/>
        <i x="10834" s="1" nd="1"/>
        <i x="1534" s="1" nd="1"/>
        <i x="23900" s="1" nd="1"/>
        <i x="4091" s="1" nd="1"/>
        <i x="12196" s="1" nd="1"/>
        <i x="24014" s="1" nd="1"/>
        <i x="8822" s="1" nd="1"/>
        <i x="13057" s="1" nd="1"/>
        <i x="23202" s="1" nd="1"/>
        <i x="27782" s="1" nd="1"/>
        <i x="24954" s="1" nd="1"/>
        <i x="27591" s="1" nd="1"/>
        <i x="1165" s="1" nd="1"/>
        <i x="8467" s="1" nd="1"/>
        <i x="3073" s="1" nd="1"/>
        <i x="26411" s="1" nd="1"/>
        <i x="243" s="1" nd="1"/>
        <i x="10537" s="1" nd="1"/>
        <i x="6998" s="1" nd="1"/>
        <i x="8187" s="1" nd="1"/>
        <i x="235" s="1" nd="1"/>
        <i x="801" s="1" nd="1"/>
        <i x="20975" s="1" nd="1"/>
        <i x="8671" s="1" nd="1"/>
        <i x="18311" s="1" nd="1"/>
        <i x="25130" s="1" nd="1"/>
        <i x="19713" s="1" nd="1"/>
        <i x="19149" s="1" nd="1"/>
        <i x="18827" s="1" nd="1"/>
        <i x="14832" s="1" nd="1"/>
        <i x="7086" s="1" nd="1"/>
        <i x="13042" s="1" nd="1"/>
        <i x="16755" s="1" nd="1"/>
        <i x="12709" s="1" nd="1"/>
        <i x="12055" s="1" nd="1"/>
        <i x="14605" s="1" nd="1"/>
        <i x="11661" s="1" nd="1"/>
        <i x="24496" s="1" nd="1"/>
        <i x="20407" s="1" nd="1"/>
        <i x="23681" s="1" nd="1"/>
        <i x="2007" s="1" nd="1"/>
        <i x="21074" s="1" nd="1"/>
        <i x="24619" s="1" nd="1"/>
        <i x="2787" s="1" nd="1"/>
        <i x="25149" s="1" nd="1"/>
        <i x="547" s="1" nd="1"/>
        <i x="10105" s="1" nd="1"/>
        <i x="14977" s="1" nd="1"/>
        <i x="24627" s="1" nd="1"/>
        <i x="22916" s="1" nd="1"/>
        <i x="24957" s="1" nd="1"/>
        <i x="28401" s="1" nd="1"/>
        <i x="17374" s="1" nd="1"/>
        <i x="17" s="1" nd="1"/>
        <i x="21500" s="1" nd="1"/>
        <i x="1294" s="1" nd="1"/>
        <i x="9883" s="1" nd="1"/>
        <i x="18249" s="1" nd="1"/>
        <i x="22535" s="1" nd="1"/>
        <i x="759" s="1" nd="1"/>
        <i x="11637" s="1" nd="1"/>
        <i x="13705" s="1" nd="1"/>
        <i x="4447" s="1" nd="1"/>
        <i x="4804" s="1" nd="1"/>
        <i x="12915" s="1" nd="1"/>
        <i x="2423" s="1" nd="1"/>
        <i x="6917" s="1" nd="1"/>
        <i x="25969" s="1" nd="1"/>
        <i x="24570" s="1" nd="1"/>
        <i x="20507" s="1" nd="1"/>
        <i x="15489" s="1" nd="1"/>
        <i x="631" s="1" nd="1"/>
        <i x="4524" s="1" nd="1"/>
        <i x="473" s="1" nd="1"/>
        <i x="7794" s="1" nd="1"/>
        <i x="28645" s="1" nd="1"/>
        <i x="6449" s="1" nd="1"/>
        <i x="9803" s="1" nd="1"/>
        <i x="18459" s="1" nd="1"/>
        <i x="7297" s="1" nd="1"/>
        <i x="21135" s="1" nd="1"/>
        <i x="22279" s="1" nd="1"/>
        <i x="705" s="1" nd="1"/>
        <i x="18383" s="1" nd="1"/>
        <i x="22197" s="1" nd="1"/>
        <i x="9574" s="1" nd="1"/>
        <i x="18877" s="1" nd="1"/>
        <i x="11336" s="1" nd="1"/>
        <i x="24655" s="1" nd="1"/>
        <i x="15803" s="1" nd="1"/>
        <i x="3002" s="1" nd="1"/>
        <i x="665" s="1" nd="1"/>
        <i x="208" s="1" nd="1"/>
        <i x="24770" s="1" nd="1"/>
        <i x="21108" s="1" nd="1"/>
        <i x="361" s="1" nd="1"/>
        <i x="18848" s="1" nd="1"/>
        <i x="4227" s="1" nd="1"/>
        <i x="27075" s="1" nd="1"/>
        <i x="22017" s="1" nd="1"/>
        <i x="10139" s="1" nd="1"/>
        <i x="2469" s="1" nd="1"/>
        <i x="26449" s="1" nd="1"/>
        <i x="3257" s="1" nd="1"/>
        <i x="23951" s="1" nd="1"/>
        <i x="7460" s="1" nd="1"/>
        <i x="7309" s="1" nd="1"/>
        <i x="18248" s="1" nd="1"/>
        <i x="5084" s="1" nd="1"/>
        <i x="8408" s="1" nd="1"/>
        <i x="279" s="1" nd="1"/>
        <i x="7925" s="1" nd="1"/>
        <i x="26299" s="1" nd="1"/>
        <i x="13681" s="1" nd="1"/>
        <i x="23293" s="1" nd="1"/>
        <i x="21404" s="1" nd="1"/>
        <i x="19438" s="1" nd="1"/>
        <i x="18470" s="1" nd="1"/>
        <i x="25512" s="1" nd="1"/>
        <i x="13475" s="1" nd="1"/>
        <i x="8117" s="1" nd="1"/>
        <i x="9422" s="1" nd="1"/>
        <i x="2349" s="1" nd="1"/>
        <i x="21962" s="1" nd="1"/>
        <i x="17982" s="1" nd="1"/>
        <i x="28076" s="1" nd="1"/>
        <i x="7160" s="1" nd="1"/>
        <i x="6474" s="1" nd="1"/>
        <i x="1329" s="1" nd="1"/>
        <i x="4231" s="1" nd="1"/>
        <i x="27407" s="1" nd="1"/>
        <i x="7335" s="1" nd="1"/>
        <i x="3462" s="1" nd="1"/>
        <i x="6417" s="1" nd="1"/>
        <i x="14284" s="1" nd="1"/>
        <i x="24276" s="1" nd="1"/>
        <i x="2912" s="1" nd="1"/>
        <i x="4872" s="1" nd="1"/>
        <i x="14902" s="1" nd="1"/>
        <i x="12884" s="1" nd="1"/>
        <i x="25160" s="1" nd="1"/>
        <i x="18833" s="1" nd="1"/>
        <i x="2936" s="1" nd="1"/>
        <i x="5335" s="1" nd="1"/>
        <i x="13514" s="1" nd="1"/>
        <i x="17781" s="1" nd="1"/>
        <i x="1092" s="1" nd="1"/>
        <i x="23802" s="1" nd="1"/>
        <i x="8515" s="1" nd="1"/>
        <i x="10409" s="1" nd="1"/>
        <i x="22397" s="1" nd="1"/>
        <i x="11781" s="1" nd="1"/>
        <i x="26412" s="1" nd="1"/>
        <i x="9374" s="1" nd="1"/>
        <i x="2473" s="1" nd="1"/>
        <i x="23440" s="1" nd="1"/>
        <i x="16788" s="1" nd="1"/>
        <i x="22044" s="1" nd="1"/>
        <i x="4830" s="1" nd="1"/>
        <i x="26489" s="1" nd="1"/>
        <i x="14979" s="1" nd="1"/>
        <i x="19942" s="1" nd="1"/>
        <i x="37" s="1" nd="1"/>
        <i x="19621" s="1" nd="1"/>
        <i x="20309" s="1" nd="1"/>
        <i x="12332" s="1" nd="1"/>
        <i x="16323" s="1" nd="1"/>
        <i x="23766" s="1" nd="1"/>
        <i x="18540" s="1" nd="1"/>
        <i x="9148" s="1" nd="1"/>
        <i x="18417" s="1" nd="1"/>
        <i x="6598" s="1" nd="1"/>
        <i x="23585" s="1" nd="1"/>
        <i x="12782" s="1" nd="1"/>
        <i x="3622" s="1" nd="1"/>
        <i x="23069" s="1" nd="1"/>
        <i x="3295" s="1" nd="1"/>
        <i x="11457" s="1" nd="1"/>
        <i x="4257" s="1" nd="1"/>
        <i x="22882" s="1" nd="1"/>
        <i x="10601" s="1" nd="1"/>
        <i x="23393" s="1" nd="1"/>
        <i x="11341" s="1" nd="1"/>
        <i x="8258" s="1" nd="1"/>
        <i x="7759" s="1" nd="1"/>
        <i x="3461" s="1" nd="1"/>
        <i x="13689" s="1" nd="1"/>
        <i x="13655" s="1" nd="1"/>
        <i x="27044" s="1" nd="1"/>
        <i x="26587" s="1" nd="1"/>
        <i x="1844" s="1" nd="1"/>
        <i x="18090" s="1" nd="1"/>
        <i x="26283" s="1" nd="1"/>
        <i x="11169" s="1" nd="1"/>
        <i x="27958" s="1" nd="1"/>
        <i x="1276" s="1" nd="1"/>
        <i x="11727" s="1" nd="1"/>
        <i x="28637" s="1" nd="1"/>
        <i x="14592" s="1" nd="1"/>
        <i x="19243" s="1" nd="1"/>
        <i x="1510" s="1" nd="1"/>
        <i x="20230" s="1" nd="1"/>
        <i x="20888" s="1" nd="1"/>
        <i x="27474" s="1" nd="1"/>
        <i x="3526" s="1" nd="1"/>
        <i x="27544" s="1" nd="1"/>
        <i x="1323" s="1" nd="1"/>
        <i x="22331" s="1" nd="1"/>
        <i x="3456" s="1" nd="1"/>
        <i x="22638" s="1" nd="1"/>
        <i x="9316" s="1" nd="1"/>
        <i x="22775" s="1" nd="1"/>
        <i x="20401" s="1" nd="1"/>
        <i x="22519" s="1" nd="1"/>
        <i x="27270" s="1" nd="1"/>
        <i x="10106" s="1" nd="1"/>
        <i x="15365" s="1" nd="1"/>
        <i x="13607" s="1" nd="1"/>
        <i x="11534" s="1" nd="1"/>
        <i x="26503" s="1" nd="1"/>
        <i x="22581" s="1" nd="1"/>
        <i x="9793" s="1" nd="1"/>
        <i x="25314" s="1" nd="1"/>
        <i x="11900" s="1" nd="1"/>
        <i x="10673" s="1" nd="1"/>
        <i x="18287" s="1" nd="1"/>
        <i x="17311" s="1" nd="1"/>
        <i x="20289" s="1" nd="1"/>
        <i x="28552" s="1" nd="1"/>
        <i x="10577" s="1" nd="1"/>
        <i x="23530" s="1" nd="1"/>
        <i x="6025" s="1" nd="1"/>
        <i x="15544" s="1" nd="1"/>
        <i x="12" s="1" nd="1"/>
        <i x="26006" s="1" nd="1"/>
        <i x="16380" s="1" nd="1"/>
        <i x="25542" s="1" nd="1"/>
        <i x="9785" s="1" nd="1"/>
        <i x="12941" s="1" nd="1"/>
        <i x="28449" s="1" nd="1"/>
        <i x="16396" s="1" nd="1"/>
        <i x="12052" s="1" nd="1"/>
        <i x="1410" s="1" nd="1"/>
        <i x="25420" s="1" nd="1"/>
        <i x="23750" s="1" nd="1"/>
        <i x="13753" s="1" nd="1"/>
        <i x="5691" s="1" nd="1"/>
        <i x="25431" s="1" nd="1"/>
        <i x="24807" s="1" nd="1"/>
        <i x="22652" s="1" nd="1"/>
        <i x="11266" s="1" nd="1"/>
        <i x="24229" s="1" nd="1"/>
        <i x="3329" s="1" nd="1"/>
        <i x="18940" s="1" nd="1"/>
        <i x="17097" s="1" nd="1"/>
        <i x="16108" s="1" nd="1"/>
        <i x="27268" s="1" nd="1"/>
        <i x="21627" s="1" nd="1"/>
        <i x="4388" s="1" nd="1"/>
        <i x="16399" s="1" nd="1"/>
        <i x="20132" s="1" nd="1"/>
        <i x="28113" s="1" nd="1"/>
        <i x="1766" s="1" nd="1"/>
        <i x="10940" s="1" nd="1"/>
        <i x="15218" s="1" nd="1"/>
        <i x="25020" s="1" nd="1"/>
        <i x="10795" s="1" nd="1"/>
        <i x="22605" s="1" nd="1"/>
        <i x="28321" s="1" nd="1"/>
        <i x="28046" s="1" nd="1"/>
        <i x="2649" s="1" nd="1"/>
        <i x="18271" s="1" nd="1"/>
        <i x="5358" s="1" nd="1"/>
        <i x="19085" s="1" nd="1"/>
        <i x="5155" s="1" nd="1"/>
        <i x="9930" s="1" nd="1"/>
        <i x="22529" s="1" nd="1"/>
        <i x="28325" s="1" nd="1"/>
        <i x="16840" s="1" nd="1"/>
        <i x="23116" s="1" nd="1"/>
        <i x="2321" s="1" nd="1"/>
        <i x="14971" s="1" nd="1"/>
        <i x="15339" s="1" nd="1"/>
        <i x="23111" s="1" nd="1"/>
        <i x="12051" s="1" nd="1"/>
        <i x="17121" s="1" nd="1"/>
        <i x="6930" s="1" nd="1"/>
        <i x="15876" s="1" nd="1"/>
        <i x="28532" s="1" nd="1"/>
        <i x="2230" s="1" nd="1"/>
        <i x="12490" s="1" nd="1"/>
        <i x="6244" s="1" nd="1"/>
        <i x="24262" s="1" nd="1"/>
        <i x="19483" s="1" nd="1"/>
        <i x="3175" s="1" nd="1"/>
        <i x="21650" s="1" nd="1"/>
        <i x="13507" s="1" nd="1"/>
        <i x="25956" s="1" nd="1"/>
        <i x="11436" s="1" nd="1"/>
        <i x="24748" s="1" nd="1"/>
        <i x="21642" s="1" nd="1"/>
        <i x="28559" s="1" nd="1"/>
        <i x="28658" s="1" nd="1"/>
        <i x="25453" s="1" nd="1"/>
        <i x="12033" s="1" nd="1"/>
        <i x="14980" s="1" nd="1"/>
        <i x="19793" s="1" nd="1"/>
        <i x="2623" s="1" nd="1"/>
        <i x="3794" s="1" nd="1"/>
        <i x="19560" s="1" nd="1"/>
        <i x="13847" s="1" nd="1"/>
        <i x="6941" s="1" nd="1"/>
        <i x="12068" s="1" nd="1"/>
        <i x="21836" s="1" nd="1"/>
        <i x="18732" s="1" nd="1"/>
        <i x="16742" s="1" nd="1"/>
        <i x="23429" s="1" nd="1"/>
        <i x="18709" s="1" nd="1"/>
        <i x="3844" s="1" nd="1"/>
        <i x="17458" s="1" nd="1"/>
        <i x="24073" s="1" nd="1"/>
        <i x="25489" s="1" nd="1"/>
        <i x="14802" s="1" nd="1"/>
        <i x="22547" s="1" nd="1"/>
        <i x="26500" s="1" nd="1"/>
        <i x="21392" s="1" nd="1"/>
        <i x="3302" s="1" nd="1"/>
        <i x="18341" s="1" nd="1"/>
        <i x="25661" s="1" nd="1"/>
        <i x="20505" s="1" nd="1"/>
        <i x="18797" s="1" nd="1"/>
        <i x="18885" s="1" nd="1"/>
        <i x="19320" s="1" nd="1"/>
        <i x="26397" s="1" nd="1"/>
        <i x="3983" s="1" nd="1"/>
        <i x="14798" s="1" nd="1"/>
        <i x="5723" s="1" nd="1"/>
        <i x="22662" s="1" nd="1"/>
        <i x="7182" s="1" nd="1"/>
        <i x="3516" s="1" nd="1"/>
        <i x="15963" s="1" nd="1"/>
        <i x="28628" s="1" nd="1"/>
        <i x="13293" s="1" nd="1"/>
        <i x="1074" s="1" nd="1"/>
        <i x="23623" s="1" nd="1"/>
        <i x="8413" s="1" nd="1"/>
        <i x="9519" s="1" nd="1"/>
        <i x="21468" s="1" nd="1"/>
        <i x="343" s="1" nd="1"/>
        <i x="3759" s="1" nd="1"/>
        <i x="24756" s="1" nd="1"/>
        <i x="24857" s="1" nd="1"/>
        <i x="8242" s="1" nd="1"/>
        <i x="14988" s="1" nd="1"/>
        <i x="22214" s="1" nd="1"/>
        <i x="12883" s="1" nd="1"/>
        <i x="24400" s="1" nd="1"/>
        <i x="7707" s="1" nd="1"/>
        <i x="12386" s="1" nd="1"/>
        <i x="9861" s="1" nd="1"/>
        <i x="2902" s="1" nd="1"/>
        <i x="12706" s="1" nd="1"/>
        <i x="10591" s="1" nd="1"/>
        <i x="11137" s="1" nd="1"/>
        <i x="9350" s="1" nd="1"/>
        <i x="2923" s="1" nd="1"/>
        <i x="24042" s="1" nd="1"/>
        <i x="26882" s="1" nd="1"/>
        <i x="4677" s="1" nd="1"/>
        <i x="17378" s="1" nd="1"/>
        <i x="897" s="1" nd="1"/>
        <i x="17322" s="1" nd="1"/>
        <i x="2554" s="1" nd="1"/>
        <i x="11462" s="1" nd="1"/>
        <i x="7835" s="1" nd="1"/>
        <i x="7051" s="1" nd="1"/>
        <i x="23717" s="1" nd="1"/>
        <i x="21155" s="1" nd="1"/>
        <i x="5224" s="1" nd="1"/>
        <i x="18224" s="1" nd="1"/>
        <i x="7905" s="1" nd="1"/>
        <i x="21444" s="1" nd="1"/>
        <i x="6064" s="1" nd="1"/>
        <i x="2456" s="1" nd="1"/>
        <i x="25609" s="1" nd="1"/>
        <i x="3586" s="1" nd="1"/>
        <i x="5692" s="1" nd="1"/>
        <i x="3964" s="1" nd="1"/>
        <i x="18293" s="1" nd="1"/>
        <i x="2292" s="1" nd="1"/>
        <i x="16162" s="1" nd="1"/>
        <i x="20843" s="1" nd="1"/>
        <i x="1609" s="1" nd="1"/>
        <i x="28450" s="1" nd="1"/>
        <i x="16474" s="1" nd="1"/>
        <i x="9913" s="1" nd="1"/>
        <i x="18875" s="1" nd="1"/>
        <i x="23300" s="1" nd="1"/>
        <i x="12176" s="1" nd="1"/>
        <i x="23114" s="1" nd="1"/>
        <i x="19025" s="1" nd="1"/>
        <i x="2051" s="1" nd="1"/>
        <i x="5350" s="1" nd="1"/>
        <i x="18705" s="1" nd="1"/>
        <i x="27594" s="1" nd="1"/>
        <i x="11365" s="1" nd="1"/>
        <i x="24254" s="1" nd="1"/>
        <i x="5382" s="1" nd="1"/>
        <i x="19337" s="1" nd="1"/>
        <i x="15305" s="1" nd="1"/>
        <i x="13049" s="1" nd="1"/>
        <i x="17066" s="1" nd="1"/>
        <i x="17101" s="1" nd="1"/>
        <i x="21847" s="1" nd="1"/>
        <i x="4735" s="1" nd="1"/>
        <i x="6059" s="1" nd="1"/>
        <i x="10522" s="1" nd="1"/>
        <i x="19319" s="1" nd="1"/>
        <i x="8714" s="1" nd="1"/>
        <i x="26252" s="1" nd="1"/>
        <i x="19558" s="1" nd="1"/>
        <i x="26833" s="1" nd="1"/>
        <i x="24077" s="1" nd="1"/>
        <i x="9250" s="1" nd="1"/>
        <i x="19225" s="1" nd="1"/>
        <i x="1953" s="1" nd="1"/>
        <i x="1261" s="1" nd="1"/>
        <i x="26390" s="1" nd="1"/>
        <i x="13911" s="1" nd="1"/>
        <i x="5949" s="1" nd="1"/>
        <i x="3737" s="1" nd="1"/>
        <i x="7012" s="1" nd="1"/>
        <i x="16055" s="1" nd="1"/>
        <i x="5071" s="1" nd="1"/>
        <i x="17939" s="1" nd="1"/>
        <i x="4315" s="1" nd="1"/>
        <i x="12844" s="1" nd="1"/>
        <i x="4739" s="1" nd="1"/>
        <i x="2778" s="1" nd="1"/>
        <i x="17532" s="1" nd="1"/>
        <i x="20995" s="1" nd="1"/>
        <i x="25668" s="1" nd="1"/>
        <i x="15706" s="1" nd="1"/>
        <i x="21171" s="1" nd="1"/>
        <i x="8447" s="1" nd="1"/>
        <i x="22399" s="1" nd="1"/>
        <i x="10005" s="1" nd="1"/>
        <i x="24666" s="1" nd="1"/>
        <i x="118" s="1" nd="1"/>
        <i x="4137" s="1" nd="1"/>
        <i x="13896" s="1" nd="1"/>
        <i x="4228" s="1" nd="1"/>
        <i x="22078" s="1" nd="1"/>
        <i x="21049" s="1" nd="1"/>
        <i x="901" s="1" nd="1"/>
        <i x="25151" s="1" nd="1"/>
        <i x="6513" s="1" nd="1"/>
        <i x="18485" s="1" nd="1"/>
        <i x="7626" s="1" nd="1"/>
        <i x="18250" s="1" nd="1"/>
        <i x="18138" s="1" nd="1"/>
        <i x="13489" s="1" nd="1"/>
        <i x="14172" s="1" nd="1"/>
        <i x="16544" s="1" nd="1"/>
        <i x="28186" s="1" nd="1"/>
        <i x="18821" s="1" nd="1"/>
        <i x="18363" s="1" nd="1"/>
        <i x="15411" s="1" nd="1"/>
        <i x="28015" s="1" nd="1"/>
        <i x="7226" s="1" nd="1"/>
        <i x="28817" s="1" nd="1"/>
        <i x="24101" s="1" nd="1"/>
        <i x="3049" s="1" nd="1"/>
        <i x="26334" s="1" nd="1"/>
        <i x="3142" s="1" nd="1"/>
        <i x="26059" s="1" nd="1"/>
        <i x="25364" s="1" nd="1"/>
        <i x="19084" s="1" nd="1"/>
        <i x="24938" s="1" nd="1"/>
        <i x="10820" s="1" nd="1"/>
        <i x="23772" s="1" nd="1"/>
        <i x="11116" s="1" nd="1"/>
        <i x="4769" s="1" nd="1"/>
        <i x="19253" s="1" nd="1"/>
        <i x="25634" s="1" nd="1"/>
        <i x="11435" s="1" nd="1"/>
        <i x="12793" s="1" nd="1"/>
        <i x="13992" s="1" nd="1"/>
        <i x="7052" s="1" nd="1"/>
        <i x="7133" s="1" nd="1"/>
        <i x="18430" s="1" nd="1"/>
        <i x="17027" s="1" nd="1"/>
        <i x="2080" s="1" nd="1"/>
        <i x="5108" s="1" nd="1"/>
        <i x="26313" s="1" nd="1"/>
        <i x="24799" s="1" nd="1"/>
        <i x="5952" s="1" nd="1"/>
        <i x="21178" s="1" nd="1"/>
        <i x="23889" s="1" nd="1"/>
        <i x="27817" s="1" nd="1"/>
        <i x="4661" s="1" nd="1"/>
        <i x="2488" s="1" nd="1"/>
        <i x="15115" s="1" nd="1"/>
        <i x="23162" s="1" nd="1"/>
        <i x="11414" s="1" nd="1"/>
        <i x="15251" s="1" nd="1"/>
        <i x="19186" s="1" nd="1"/>
        <i x="1531" s="1" nd="1"/>
        <i x="27490" s="1" nd="1"/>
        <i x="10206" s="1" nd="1"/>
        <i x="27548" s="1" nd="1"/>
        <i x="21852" s="1" nd="1"/>
        <i x="2385" s="1" nd="1"/>
        <i x="24185" s="1" nd="1"/>
        <i x="8352" s="1" nd="1"/>
        <i x="13765" s="1" nd="1"/>
        <i x="17122" s="1" nd="1"/>
        <i x="14753" s="1" nd="1"/>
        <i x="7821" s="1" nd="1"/>
        <i x="13201" s="1" nd="1"/>
        <i x="22164" s="1" nd="1"/>
        <i x="1655" s="1" nd="1"/>
        <i x="15609" s="1" nd="1"/>
        <i x="15046" s="1" nd="1"/>
        <i x="19607" s="1" nd="1"/>
        <i x="21743" s="1" nd="1"/>
        <i x="1286" s="1" nd="1"/>
        <i x="584" s="1" nd="1"/>
        <i x="16852" s="1" nd="1"/>
        <i x="18738" s="1" nd="1"/>
        <i x="16953" s="1" nd="1"/>
        <i x="10819" s="1" nd="1"/>
        <i x="27772" s="1" nd="1"/>
        <i x="18977" s="1" nd="1"/>
        <i x="4038" s="1" nd="1"/>
        <i x="4591" s="1" nd="1"/>
        <i x="11546" s="1" nd="1"/>
        <i x="12112" s="1" nd="1"/>
        <i x="20665" s="1" nd="1"/>
        <i x="21443" s="1" nd="1"/>
        <i x="7008" s="1" nd="1"/>
        <i x="17516" s="1" nd="1"/>
        <i x="22452" s="1" nd="1"/>
        <i x="7577" s="1" nd="1"/>
        <i x="21346" s="1" nd="1"/>
        <i x="10331" s="1" nd="1"/>
        <i x="25422" s="1" nd="1"/>
        <i x="14271" s="1" nd="1"/>
        <i x="17463" s="1" nd="1"/>
        <i x="12598" s="1" nd="1"/>
        <i x="12441" s="1" nd="1"/>
        <i x="6245" s="1" nd="1"/>
        <i x="6807" s="1" nd="1"/>
        <i x="14884" s="1" nd="1"/>
        <i x="28687" s="1" nd="1"/>
        <i x="8160" s="1" nd="1"/>
        <i x="25205" s="1" nd="1"/>
        <i x="25170" s="1" nd="1"/>
        <i x="22203" s="1" nd="1"/>
        <i x="12102" s="1" nd="1"/>
        <i x="22152" s="1" nd="1"/>
        <i x="22457" s="1" nd="1"/>
        <i x="13379" s="1" nd="1"/>
        <i x="19461" s="1" nd="1"/>
        <i x="2498" s="1" nd="1"/>
        <i x="11271" s="1" nd="1"/>
        <i x="25027" s="1" nd="1"/>
        <i x="5684" s="1" nd="1"/>
        <i x="12581" s="1" nd="1"/>
        <i x="21710" s="1" nd="1"/>
        <i x="21487" s="1" nd="1"/>
        <i x="27001" s="1" nd="1"/>
        <i x="11879" s="1" nd="1"/>
        <i x="26842" s="1" nd="1"/>
        <i x="6812" s="1" nd="1"/>
        <i x="16485" s="1" nd="1"/>
        <i x="7135" s="1" nd="1"/>
        <i x="14699" s="1" nd="1"/>
        <i x="23523" s="1" nd="1"/>
        <i x="17423" s="1" nd="1"/>
        <i x="484" s="1" nd="1"/>
        <i x="2155" s="1" nd="1"/>
        <i x="4230" s="1" nd="1"/>
        <i x="25411" s="1" nd="1"/>
        <i x="9877" s="1" nd="1"/>
        <i x="7765" s="1" nd="1"/>
        <i x="8482" s="1" nd="1"/>
        <i x="22235" s="1" nd="1"/>
        <i x="24727" s="1" nd="1"/>
        <i x="10211" s="1" nd="1"/>
        <i x="6894" s="1" nd="1"/>
        <i x="9564" s="1" nd="1"/>
        <i x="4126" s="1" nd="1"/>
        <i x="17226" s="1" nd="1"/>
        <i x="9098" s="1" nd="1"/>
        <i x="8954" s="1" nd="1"/>
        <i x="499" s="1" nd="1"/>
        <i x="16405" s="1" nd="1"/>
        <i x="28641" s="1" nd="1"/>
        <i x="20501" s="1" nd="1"/>
        <i x="14245" s="1" nd="1"/>
        <i x="12615" s="1" nd="1"/>
        <i x="19826" s="1" nd="1"/>
        <i x="25583" s="1" nd="1"/>
        <i x="1832" s="1" nd="1"/>
        <i x="12740" s="1" nd="1"/>
        <i x="16452" s="1" nd="1"/>
        <i x="1052" s="1" nd="1"/>
        <i x="370" s="1" nd="1"/>
        <i x="20485" s="1" nd="1"/>
        <i x="6121" s="1" nd="1"/>
        <i x="23745" s="1" nd="1"/>
        <i x="20867" s="1" nd="1"/>
        <i x="20922" s="1" nd="1"/>
        <i x="22709" s="1" nd="1"/>
        <i x="22927" s="1" nd="1"/>
        <i x="15977" s="1" nd="1"/>
        <i x="12087" s="1" nd="1"/>
        <i x="28054" s="1" nd="1"/>
        <i x="13998" s="1" nd="1"/>
        <i x="3135" s="1" nd="1"/>
        <i x="26960" s="1" nd="1"/>
        <i x="21835" s="1" nd="1"/>
        <i x="28024" s="1" nd="1"/>
        <i x="503" s="1" nd="1"/>
        <i x="22021" s="1" nd="1"/>
        <i x="1022" s="1" nd="1"/>
        <i x="1975" s="1" nd="1"/>
        <i x="17689" s="1" nd="1"/>
        <i x="5303" s="1" nd="1"/>
        <i x="26048" s="1" nd="1"/>
        <i x="17691" s="1" nd="1"/>
        <i x="25209" s="1" nd="1"/>
        <i x="2783" s="1" nd="1"/>
        <i x="11894" s="1" nd="1"/>
        <i x="27505" s="1" nd="1"/>
        <i x="9834" s="1" nd="1"/>
        <i x="2250" s="1" nd="1"/>
        <i x="15932" s="1" nd="1"/>
        <i x="21581" s="1" nd="1"/>
        <i x="15173" s="1" nd="1"/>
        <i x="7377" s="1" nd="1"/>
        <i x="15035" s="1" nd="1"/>
        <i x="26219" s="1" nd="1"/>
        <i x="7609" s="1" nd="1"/>
        <i x="24411" s="1" nd="1"/>
        <i x="904" s="1" nd="1"/>
        <i x="16126" s="1" nd="1"/>
        <i x="21226" s="1" nd="1"/>
        <i x="15397" s="1" nd="1"/>
        <i x="19899" s="1" nd="1"/>
        <i x="489" s="1" nd="1"/>
        <i x="20767" s="1" nd="1"/>
        <i x="651" s="1" nd="1"/>
        <i x="23444" s="1" nd="1"/>
        <i x="25470" s="1" nd="1"/>
        <i x="6890" s="1" nd="1"/>
        <i x="24026" s="1" nd="1"/>
        <i x="15457" s="1" nd="1"/>
        <i x="27734" s="1" nd="1"/>
        <i x="11663" s="1" nd="1"/>
        <i x="20962" s="1" nd="1"/>
        <i x="4645" s="1" nd="1"/>
        <i x="9502" s="1" nd="1"/>
        <i x="9533" s="1" nd="1"/>
        <i x="27456" s="1" nd="1"/>
        <i x="23198" s="1" nd="1"/>
        <i x="9170" s="1" nd="1"/>
        <i x="5338" s="1" nd="1"/>
        <i x="22508" s="1" nd="1"/>
        <i x="1740" s="1" nd="1"/>
        <i x="9857" s="1" nd="1"/>
        <i x="23529" s="1" nd="1"/>
        <i x="25667" s="1" nd="1"/>
        <i x="13438" s="1" nd="1"/>
        <i x="13849" s="1" nd="1"/>
        <i x="20459" s="1" nd="1"/>
        <i x="19977" s="1" nd="1"/>
        <i x="491" s="1" nd="1"/>
        <i x="2299" s="1" nd="1"/>
        <i x="2926" s="1" nd="1"/>
        <i x="14184" s="1" nd="1"/>
        <i x="6718" s="1" nd="1"/>
        <i x="5604" s="1" nd="1"/>
        <i x="9614" s="1" nd="1"/>
        <i x="11287" s="1" nd="1"/>
        <i x="6736" s="1" nd="1"/>
        <i x="22533" s="1" nd="1"/>
        <i x="24749" s="1" nd="1"/>
        <i x="25386" s="1" nd="1"/>
        <i x="4729" s="1" nd="1"/>
        <i x="21498" s="1" nd="1"/>
        <i x="12451" s="1" nd="1"/>
        <i x="12673" s="1" nd="1"/>
        <i x="14467" s="1" nd="1"/>
        <i x="14893" s="1" nd="1"/>
        <i x="11456" s="1" nd="1"/>
        <i x="143" s="1" nd="1"/>
        <i x="16550" s="1" nd="1"/>
        <i x="5582" s="1" nd="1"/>
        <i x="357" s="1" nd="1"/>
        <i x="26594" s="1" nd="1"/>
        <i x="20414" s="1" nd="1"/>
        <i x="9113" s="1" nd="1"/>
        <i x="27925" s="1" nd="1"/>
        <i x="7023" s="1" nd="1"/>
        <i x="14883" s="1" nd="1"/>
        <i x="11628" s="1" nd="1"/>
        <i x="1551" s="1" nd="1"/>
        <i x="22112" s="1" nd="1"/>
        <i x="12205" s="1" nd="1"/>
        <i x="3123" s="1" nd="1"/>
        <i x="14583" s="1" nd="1"/>
        <i x="23173" s="1" nd="1"/>
        <i x="13777" s="1" nd="1"/>
        <i x="13114" s="1" nd="1"/>
        <i x="21978" s="1" nd="1"/>
        <i x="4794" s="1" nd="1"/>
        <i x="2108" s="1" nd="1"/>
        <i x="2182" s="1" nd="1"/>
        <i x="14032" s="1" nd="1"/>
        <i x="18342" s="1" nd="1"/>
        <i x="20570" s="1" nd="1"/>
        <i x="17254" s="1" nd="1"/>
        <i x="21960" s="1" nd="1"/>
        <i x="4770" s="1" nd="1"/>
        <i x="6150" s="1" nd="1"/>
        <i x="26811" s="1" nd="1"/>
        <i x="2446" s="1" nd="1"/>
        <i x="8199" s="1" nd="1"/>
        <i x="18206" s="1" nd="1"/>
        <i x="10544" s="1" nd="1"/>
        <i x="21227" s="1" nd="1"/>
        <i x="7621" s="1" nd="1"/>
        <i x="16149" s="1" nd="1"/>
        <i x="22503" s="1" nd="1"/>
        <i x="27050" s="1" nd="1"/>
        <i x="13067" s="1" nd="1"/>
        <i x="18295" s="1" nd="1"/>
        <i x="25433" s="1" nd="1"/>
        <i x="20932" s="1" nd="1"/>
        <i x="11037" s="1" nd="1"/>
        <i x="3951" s="1" nd="1"/>
        <i x="22363" s="1" nd="1"/>
        <i x="3060" s="1" nd="1"/>
        <i x="28795" s="1" nd="1"/>
        <i x="21664" s="1" nd="1"/>
        <i x="3781" s="1" nd="1"/>
        <i x="28233" s="1" nd="1"/>
        <i x="6652" s="1" nd="1"/>
        <i x="20973" s="1" nd="1"/>
        <i x="12832" s="1" nd="1"/>
        <i x="12492" s="1" nd="1"/>
        <i x="10274" s="1" nd="1"/>
        <i x="7366" s="1" nd="1"/>
        <i x="5813" s="1" nd="1"/>
        <i x="3570" s="1" nd="1"/>
        <i x="15914" s="1" nd="1"/>
        <i x="7080" s="1" nd="1"/>
        <i x="16782" s="1" nd="1"/>
        <i x="3342" s="1" nd="1"/>
        <i x="8509" s="1" nd="1"/>
        <i x="12021" s="1" nd="1"/>
        <i x="7068" s="1" nd="1"/>
        <i x="24600" s="1" nd="1"/>
        <i x="27760" s="1" nd="1"/>
        <i x="27158" s="1" nd="1"/>
        <i x="14810" s="1" nd="1"/>
        <i x="16774" s="1" nd="1"/>
        <i x="19926" s="1" nd="1"/>
        <i x="10983" s="1" nd="1"/>
        <i x="26668" s="1" nd="1"/>
        <i x="8551" s="1" nd="1"/>
        <i x="28198" s="1" nd="1"/>
        <i x="275" s="1" nd="1"/>
        <i x="6047" s="1" nd="1"/>
        <i x="25403" s="1" nd="1"/>
        <i x="7162" s="1" nd="1"/>
        <i x="13959" s="1" nd="1"/>
        <i x="13054" s="1" nd="1"/>
        <i x="14942" s="1" nd="1"/>
        <i x="2527" s="1" nd="1"/>
        <i x="19540" s="1" nd="1"/>
        <i x="2508" s="1" nd="1"/>
        <i x="9474" s="1" nd="1"/>
        <i x="15262" s="1" nd="1"/>
        <i x="26260" s="1" nd="1"/>
        <i x="12022" s="1" nd="1"/>
        <i x="25226" s="1" nd="1"/>
        <i x="28596" s="1" nd="1"/>
        <i x="6843" s="1" nd="1"/>
        <i x="5341" s="1" nd="1"/>
        <i x="24337" s="1" nd="1"/>
        <i x="19276" s="1" nd="1"/>
        <i x="21965" s="1" nd="1"/>
        <i x="23707" s="1" nd="1"/>
        <i x="23422" s="1" nd="1"/>
        <i x="11969" s="1" nd="1"/>
        <i x="23723" s="1" nd="1"/>
        <i x="6289" s="1" nd="1"/>
        <i x="1275" s="1" nd="1"/>
        <i x="15688" s="1" nd="1"/>
        <i x="6870" s="1" nd="1"/>
        <i x="22624" s="1" nd="1"/>
        <i x="1976" s="1" nd="1"/>
        <i x="23246" s="1" nd="1"/>
        <i x="15012" s="1" nd="1"/>
        <i x="21591" s="1" nd="1"/>
        <i x="4609" s="1" nd="1"/>
        <i x="24394" s="1" nd="1"/>
        <i x="10694" s="1" nd="1"/>
        <i x="11130" s="1" nd="1"/>
        <i x="26227" s="1" nd="1"/>
        <i x="698" s="1" nd="1"/>
        <i x="8122" s="1" nd="1"/>
        <i x="3284" s="1" nd="1"/>
        <i x="1212" s="1" nd="1"/>
        <i x="9956" s="1" nd="1"/>
        <i x="2448" s="1" nd="1"/>
        <i x="8288" s="1" nd="1"/>
        <i x="23187" s="1" nd="1"/>
        <i x="25300" s="1" nd="1"/>
        <i x="2953" s="1" nd="1"/>
        <i x="28495" s="1" nd="1"/>
        <i x="10856" s="1" nd="1"/>
        <i x="111" s="1" nd="1"/>
        <i x="11811" s="1" nd="1"/>
        <i x="4880" s="1" nd="1"/>
        <i x="3407" s="1" nd="1"/>
        <i x="24927" s="1" nd="1"/>
        <i x="6281" s="1" nd="1"/>
        <i x="2311" s="1" nd="1"/>
        <i x="18093" s="1" nd="1"/>
        <i x="4355" s="1" nd="1"/>
        <i x="1648" s="1" nd="1"/>
        <i x="5023" s="1" nd="1"/>
        <i x="18801" s="1" nd="1"/>
        <i x="18970" s="1" nd="1"/>
        <i x="14160" s="1" nd="1"/>
        <i x="26424" s="1" nd="1"/>
        <i x="15486" s="1" nd="1"/>
        <i x="5553" s="1" nd="1"/>
        <i x="23062" s="1" nd="1"/>
        <i x="26485" s="1" nd="1"/>
        <i x="22810" s="1" nd="1"/>
        <i x="8051" s="1" nd="1"/>
        <i x="382" s="1" nd="1"/>
        <i x="15107" s="1" nd="1"/>
        <i x="28511" s="1" nd="1"/>
        <i x="3920" s="1" nd="1"/>
        <i x="13309" s="1" nd="1"/>
        <i x="25838" s="1" nd="1"/>
        <i x="23181" s="1" nd="1"/>
        <i x="28818" s="1" nd="1"/>
        <i x="22702" s="1" nd="1"/>
        <i x="3701" s="1" nd="1"/>
        <i x="4421" s="1" nd="1"/>
        <i x="7685" s="1" nd="1"/>
        <i x="9976" s="1" nd="1"/>
        <i x="28197" s="1" nd="1"/>
        <i x="18748" s="1" nd="1"/>
        <i x="23688" s="1" nd="1"/>
        <i x="8294" s="1" nd="1"/>
        <i x="27580" s="1" nd="1"/>
        <i x="1010" s="1" nd="1"/>
        <i x="27506" s="1" nd="1"/>
        <i x="25895" s="1" nd="1"/>
        <i x="8840" s="1" nd="1"/>
        <i x="6790" s="1" nd="1"/>
        <i x="8111" s="1" nd="1"/>
        <i x="26955" s="1" nd="1"/>
        <i x="1564" s="1" nd="1"/>
        <i x="27384" s="1" nd="1"/>
        <i x="4477" s="1" nd="1"/>
        <i x="3866" s="1" nd="1"/>
        <i x="27216" s="1" nd="1"/>
        <i x="28204" s="1" nd="1"/>
        <i x="3501" s="1" nd="1"/>
        <i x="12156" s="1" nd="1"/>
        <i x="12411" s="1" nd="1"/>
        <i x="19533" s="1" nd="1"/>
        <i x="20676" s="1" nd="1"/>
        <i x="21345" s="1" nd="1"/>
        <i x="5490" s="1" nd="1"/>
        <i x="7337" s="1" nd="1"/>
        <i x="11823" s="1" nd="1"/>
        <i x="3811" s="1" nd="1"/>
        <i x="9666" s="1" nd="1"/>
        <i x="3200" s="1" nd="1"/>
        <i x="398" s="1" nd="1"/>
        <i x="17562" s="1" nd="1"/>
        <i x="21634" s="1" nd="1"/>
        <i x="13332" s="1" nd="1"/>
        <i x="23225" s="1" nd="1"/>
        <i x="308" s="1" nd="1"/>
        <i x="13417" s="1" nd="1"/>
        <i x="3835" s="1" nd="1"/>
        <i x="11263" s="1" nd="1"/>
        <i x="18362" s="1" nd="1"/>
        <i x="3489" s="1" nd="1"/>
        <i x="26912" s="1" nd="1"/>
        <i x="12432" s="1" nd="1"/>
        <i x="5906" s="1" nd="1"/>
        <i x="26655" s="1" nd="1"/>
        <i x="11899" s="1" nd="1"/>
        <i x="9400" s="1" nd="1"/>
        <i x="26406" s="1" nd="1"/>
        <i x="19519" s="1" nd="1"/>
        <i x="6744" s="1" nd="1"/>
        <i x="27176" s="1" nd="1"/>
        <i x="27959" s="1" nd="1"/>
        <i x="21822" s="1" nd="1"/>
        <i x="21056" s="1" nd="1"/>
        <i x="22870" s="1" nd="1"/>
        <i x="27200" s="1" nd="1"/>
        <i x="27006" s="1" nd="1"/>
        <i x="18952" s="1" nd="1"/>
        <i x="18514" s="1" nd="1"/>
        <i x="25631" s="1" nd="1"/>
        <i x="22787" s="1" nd="1"/>
        <i x="19066" s="1" nd="1"/>
        <i x="3423" s="1" nd="1"/>
        <i x="2188" s="1" nd="1"/>
        <i x="20053" s="1" nd="1"/>
        <i x="8871" s="1" nd="1"/>
        <i x="9174" s="1" nd="1"/>
        <i x="859" s="1" nd="1"/>
        <i x="26249" s="1" nd="1"/>
        <i x="9107" s="1" nd="1"/>
        <i x="11494" s="1" nd="1"/>
        <i x="12221" s="1" nd="1"/>
        <i x="24936" s="1" nd="1"/>
        <i x="1372" s="1" nd="1"/>
        <i x="16854" s="1" nd="1"/>
        <i x="21312" s="1" nd="1"/>
        <i x="27151" s="1" nd="1"/>
        <i x="16813" s="1" nd="1"/>
        <i x="526" s="1" nd="1"/>
        <i x="6996" s="1" nd="1"/>
        <i x="7590" s="1" nd="1"/>
        <i x="7955" s="1" nd="1"/>
        <i x="25733" s="1" nd="1"/>
        <i x="3962" s="1" nd="1"/>
        <i x="24767" s="1" nd="1"/>
        <i x="10546" s="1" nd="1"/>
        <i x="6494" s="1" nd="1"/>
        <i x="13576" s="1" nd="1"/>
        <i x="28577" s="1" nd="1"/>
        <i x="2458" s="1" nd="1"/>
        <i x="8834" s="1" nd="1"/>
        <i x="3361" s="1" nd="1"/>
        <i x="25330" s="1" nd="1"/>
        <i x="21877" s="1" nd="1"/>
        <i x="8108" s="1" nd="1"/>
        <i x="11008" s="1" nd="1"/>
        <i x="1351" s="1" nd="1"/>
        <i x="17107" s="1" nd="1"/>
        <i x="14177" s="1" nd="1"/>
        <i x="21361" s="1" nd="1"/>
        <i x="19904" s="1" nd="1"/>
        <i x="16523" s="1" nd="1"/>
        <i x="20738" s="1" nd="1"/>
        <i x="11131" s="1" nd="1"/>
        <i x="6157" s="1" nd="1"/>
        <i x="4206" s="1" nd="1"/>
        <i x="14210" s="1" nd="1"/>
        <i x="12131" s="1" nd="1"/>
        <i x="26081" s="1" nd="1"/>
        <i x="7432" s="1" nd="1"/>
        <i x="27943" s="1" nd="1"/>
        <i x="16240" s="1" nd="1"/>
        <i x="5363" s="1" nd="1"/>
        <i x="26653" s="1" nd="1"/>
        <i x="20966" s="1" nd="1"/>
        <i x="20587" s="1" nd="1"/>
        <i x="16013" s="1" nd="1"/>
        <i x="24003" s="1" nd="1"/>
        <i x="4584" s="1" nd="1"/>
        <i x="26381" s="1" nd="1"/>
        <i x="27697" s="1" nd="1"/>
        <i x="5488" s="1" nd="1"/>
        <i x="911" s="1" nd="1"/>
        <i x="24904" s="1" nd="1"/>
        <i x="10073" s="1" nd="1"/>
        <i x="4096" s="1" nd="1"/>
        <i x="13864" s="1" nd="1"/>
        <i x="16723" s="1" nd="1"/>
        <i x="22024" s="1" nd="1"/>
        <i x="2535" s="1" nd="1"/>
        <i x="7502" s="1" nd="1"/>
        <i x="3081" s="1" nd="1"/>
        <i x="25301" s="1" nd="1"/>
        <i x="19423" s="1" nd="1"/>
        <i x="26573" s="1" nd="1"/>
        <i x="1752" s="1" nd="1"/>
        <i x="1347" s="1" nd="1"/>
        <i x="4032" s="1" nd="1"/>
        <i x="22301" s="1" nd="1"/>
        <i x="3934" s="1" nd="1"/>
        <i x="16008" s="1" nd="1"/>
        <i x="8697" s="1" nd="1"/>
        <i x="26359" s="1" nd="1"/>
        <i x="20143" s="1" nd="1"/>
        <i x="16457" s="1" nd="1"/>
        <i x="23189" s="1" nd="1"/>
        <i x="17307" s="1" nd="1"/>
        <i x="15857" s="1" nd="1"/>
        <i x="24165" s="1" nd="1"/>
        <i x="3330" s="1" nd="1"/>
        <i x="21341" s="1" nd="1"/>
        <i x="18294" s="1" nd="1"/>
        <i x="5187" s="1" nd="1"/>
        <i x="28290" s="1" nd="1"/>
        <i x="1901" s="1" nd="1"/>
        <i x="7672" s="1" nd="1"/>
        <i x="3669" s="1" nd="1"/>
        <i x="26443" s="1" nd="1"/>
        <i x="19940" s="1" nd="1"/>
        <i x="7111" s="1" nd="1"/>
        <i x="19968" s="1" nd="1"/>
        <i x="4383" s="1" nd="1"/>
        <i x="23110" s="1" nd="1"/>
        <i x="10948" s="1" nd="1"/>
        <i x="20045" s="1" nd="1"/>
        <i x="7425" s="1" nd="1"/>
        <i x="15498" s="1" nd="1"/>
        <i x="21018" s="1" nd="1"/>
        <i x="9198" s="1" nd="1"/>
        <i x="4051" s="1" nd="1"/>
        <i x="23453" s="1" nd="1"/>
        <i x="9762" s="1" nd="1"/>
        <i x="22960" s="1" nd="1"/>
        <i x="24574" s="1" nd="1"/>
        <i x="7230" s="1" nd="1"/>
        <i x="5772" s="1" nd="1"/>
        <i x="15437" s="1" nd="1"/>
        <i x="28229" s="1" nd="1"/>
        <i x="20364" s="1" nd="1"/>
        <i x="16397" s="1" nd="1"/>
        <i x="17672" s="1" nd="1"/>
        <i x="17320" s="1" nd="1"/>
        <i x="1463" s="1" nd="1"/>
        <i x="17325" s="1" nd="1"/>
        <i x="9926" s="1" nd="1"/>
        <i x="9525" s="1" nd="1"/>
        <i x="18581" s="1" nd="1"/>
        <i x="6447" s="1" nd="1"/>
        <i x="27442" s="1" nd="1"/>
        <i x="20429" s="1" nd="1"/>
        <i x="17329" s="1" nd="1"/>
        <i x="19372" s="1" nd="1"/>
        <i x="9561" s="1" nd="1"/>
        <i x="17439" s="1" nd="1"/>
        <i x="27016" s="1" nd="1"/>
        <i x="26614" s="1" nd="1"/>
        <i x="8404" s="1" nd="1"/>
        <i x="28263" s="1" nd="1"/>
        <i x="26408" s="1" nd="1"/>
        <i x="20983" s="1" nd="1"/>
        <i x="11439" s="1" nd="1"/>
        <i x="21109" s="1" nd="1"/>
        <i x="18849" s="1" nd="1"/>
        <i x="25410" s="1" nd="1"/>
        <i x="12528" s="1" nd="1"/>
        <i x="11306" s="1" nd="1"/>
        <i x="3285" s="1" nd="1"/>
        <i x="9419" s="1" nd="1"/>
        <i x="8130" s="1" nd="1"/>
        <i x="11390" s="1" nd="1"/>
        <i x="22428" s="1" nd="1"/>
        <i x="19406" s="1" nd="1"/>
        <i x="479" s="1" nd="1"/>
        <i x="19785" s="1" nd="1"/>
        <i x="16976" s="1" nd="1"/>
        <i x="6651" s="1" nd="1"/>
        <i x="28095" s="1" nd="1"/>
        <i x="21803" s="1" nd="1"/>
        <i x="7611" s="1" nd="1"/>
        <i x="22035" s="1" nd="1"/>
        <i x="10968" s="1" nd="1"/>
        <i x="22055" s="1" nd="1"/>
        <i x="6623" s="1" nd="1"/>
        <i x="11183" s="1" nd="1"/>
        <i x="26827" s="1" nd="1"/>
        <i x="2208" s="1" nd="1"/>
        <i x="7947" s="1" nd="1"/>
        <i x="712" s="1" nd="1"/>
        <i x="15276" s="1" nd="1"/>
        <i x="10289" s="1" nd="1"/>
        <i x="490" s="1" nd="1"/>
        <i x="18223" s="1" nd="1"/>
        <i x="11702" s="1" nd="1"/>
        <i x="15008" s="1" nd="1"/>
        <i x="5297" s="1" nd="1"/>
        <i x="17113" s="1" nd="1"/>
        <i x="1999" s="1" nd="1"/>
        <i x="16552" s="1" nd="1"/>
        <i x="12784" s="1" nd="1"/>
        <i x="1316" s="1" nd="1"/>
        <i x="310" s="1" nd="1"/>
        <i x="60" s="1" nd="1"/>
        <i x="3919" s="1" nd="1"/>
        <i x="20963" s="1" nd="1"/>
        <i x="17064" s="1" nd="1"/>
        <i x="3247" s="1" nd="1"/>
        <i x="4468" s="1" nd="1"/>
        <i x="4406" s="1" nd="1"/>
        <i x="25001" s="1" nd="1"/>
        <i x="23786" s="1" nd="1"/>
        <i x="17222" s="1" nd="1"/>
        <i x="3566" s="1" nd="1"/>
        <i x="20170" s="1" nd="1"/>
        <i x="1599" s="1" nd="1"/>
        <i x="15717" s="1" nd="1"/>
        <i x="14446" s="1" nd="1"/>
        <i x="9126" s="1" nd="1"/>
        <i x="17279" s="1" nd="1"/>
        <i x="12289" s="1" nd="1"/>
        <i x="15951" s="1" nd="1"/>
        <i x="2899" s="1" nd="1"/>
        <i x="19061" s="1" nd="1"/>
        <i x="16636" s="1" nd="1"/>
        <i x="7523" s="1" nd="1"/>
        <i x="17156" s="1" nd="1"/>
        <i x="21196" s="1" nd="1"/>
        <i x="15497" s="1" nd="1"/>
        <i x="24435" s="1" nd="1"/>
        <i x="19283" s="1" nd="1"/>
        <i x="5103" s="1" nd="1"/>
        <i x="18993" s="1" nd="1"/>
        <i x="15152" s="1" nd="1"/>
        <i x="14404" s="1" nd="1"/>
        <i x="6174" s="1" nd="1"/>
        <i x="22866" s="1" nd="1"/>
        <i x="8118" s="1" nd="1"/>
        <i x="25598" s="1" nd="1"/>
        <i x="25616" s="1" nd="1"/>
        <i x="28184" s="1" nd="1"/>
        <i x="23359" s="1" nd="1"/>
        <i x="421" s="1" nd="1"/>
        <i x="19668" s="1" nd="1"/>
        <i x="132" s="1" nd="1"/>
        <i x="9907" s="1" nd="1"/>
        <i x="28473" s="1" nd="1"/>
        <i x="9631" s="1" nd="1"/>
        <i x="3063" s="1" nd="1"/>
        <i x="28423" s="1" nd="1"/>
        <i x="11533" s="1" nd="1"/>
        <i x="6071" s="1" nd="1"/>
        <i x="8989" s="1" nd="1"/>
        <i x="1289" s="1" nd="1"/>
        <i x="19284" s="1" nd="1"/>
        <i x="6139" s="1" nd="1"/>
        <i x="14909" s="1" nd="1"/>
        <i x="17060" s="1" nd="1"/>
        <i x="22160" s="1" nd="1"/>
        <i x="15219" s="1" nd="1"/>
        <i x="18788" s="1" nd="1"/>
        <i x="15438" s="1" nd="1"/>
        <i x="12165" s="1" nd="1"/>
        <i x="15976" s="1" nd="1"/>
        <i x="26221" s="1" nd="1"/>
        <i x="10370" s="1" nd="1"/>
        <i x="26290" s="1" nd="1"/>
        <i x="10892" s="1" nd="1"/>
        <i x="26535" s="1" nd="1"/>
        <i x="8923" s="1" nd="1"/>
        <i x="28595" s="1" nd="1"/>
        <i x="12654" s="1" nd="1"/>
        <i x="28291" s="1" nd="1"/>
        <i x="4492" s="1" nd="1"/>
        <i x="3312" s="1" nd="1"/>
        <i x="7410" s="1" nd="1"/>
        <i x="9289" s="1" nd="1"/>
        <i x="20072" s="1" nd="1"/>
        <i x="2559" s="1" nd="1"/>
        <i x="16783" s="1" nd="1"/>
        <i x="9485" s="1" nd="1"/>
        <i x="14593" s="1" nd="1"/>
        <i x="17698" s="1" nd="1"/>
        <i x="23400" s="1" nd="1"/>
        <i x="15590" s="1" nd="1"/>
        <i x="19862" s="1" nd="1"/>
        <i x="3055" s="1" nd="1"/>
        <i x="8793" s="1" nd="1"/>
        <i x="1270" s="1" nd="1"/>
        <i x="9854" s="1" nd="1"/>
        <i x="8588" s="1" nd="1"/>
        <i x="17047" s="1" nd="1"/>
        <i x="13409" s="1" nd="1"/>
        <i x="259" s="1" nd="1"/>
        <i x="12781" s="1" nd="1"/>
        <i x="3568" s="1" nd="1"/>
        <i x="22238" s="1" nd="1"/>
        <i x="1781" s="1" nd="1"/>
        <i x="11568" s="1" nd="1"/>
        <i x="25615" s="1" nd="1"/>
        <i x="17261" s="1" nd="1"/>
        <i x="20638" s="1" nd="1"/>
        <i x="11200" s="1" nd="1"/>
        <i x="17269" s="1" nd="1"/>
        <i x="16293" s="1" nd="1"/>
        <i x="17956" s="1" nd="1"/>
        <i x="19769" s="1" nd="1"/>
        <i x="9735" s="1" nd="1"/>
        <i x="17959" s="1" nd="1"/>
        <i x="148" s="1" nd="1"/>
        <i x="20510" s="1" nd="1"/>
        <i x="13883" s="1" nd="1"/>
        <i x="374" s="1" nd="1"/>
        <i x="11122" s="1" nd="1"/>
        <i x="12151" s="1" nd="1"/>
        <i x="24838" s="1" nd="1"/>
        <i x="14157" s="1" nd="1"/>
        <i x="20333" s="1" nd="1"/>
        <i x="18682" s="1" nd="1"/>
        <i x="20439" s="1" nd="1"/>
        <i x="20295" s="1" nd="1"/>
        <i x="13358" s="1" nd="1"/>
        <i x="25423" s="1" nd="1"/>
        <i x="21899" s="1" nd="1"/>
        <i x="12038" s="1" nd="1"/>
        <i x="2174" s="1" nd="1"/>
        <i x="22537" s="1" nd="1"/>
        <i x="2852" s="1" nd="1"/>
        <i x="22293" s="1" nd="1"/>
        <i x="10657" s="1" nd="1"/>
        <i x="15188" s="1" nd="1"/>
        <i x="371" s="1" nd="1"/>
        <i x="6515" s="1" nd="1"/>
        <i x="2804" s="1" nd="1"/>
        <i x="10828" s="1" nd="1"/>
        <i x="12093" s="1" nd="1"/>
        <i x="12663" s="1" nd="1"/>
        <i x="6836" s="1" nd="1"/>
        <i x="24777" s="1" nd="1"/>
        <i x="28108" s="1" nd="1"/>
        <i x="23203" s="1" nd="1"/>
        <i x="2546" s="1" nd="1"/>
        <i x="24371" s="1" nd="1"/>
        <i x="21051" s="1" nd="1"/>
        <i x="8468" s="1" nd="1"/>
        <i x="7640" s="1" nd="1"/>
        <i x="15958" s="1" nd="1"/>
        <i x="28612" s="1" nd="1"/>
        <i x="20978" s="1" nd="1"/>
        <i x="21992" s="1" nd="1"/>
        <i x="10173" s="1" nd="1"/>
        <i x="9348" s="1" nd="1"/>
        <i x="7207" s="1" nd="1"/>
        <i x="19099" s="1" nd="1"/>
        <i x="17890" s="1" nd="1"/>
        <i x="3470" s="1" nd="1"/>
        <i x="28616" s="1" nd="1"/>
        <i x="1271" s="1" nd="1"/>
        <i x="2320" s="1" nd="1"/>
        <i x="16530" s="1" nd="1"/>
        <i x="28224" s="1" nd="1"/>
        <i x="5779" s="1" nd="1"/>
        <i x="14671" s="1" nd="1"/>
        <i x="15873" s="1" nd="1"/>
        <i x="10341" s="1" nd="1"/>
        <i x="9365" s="1" nd="1"/>
        <i x="145" s="1" nd="1"/>
        <i x="23090" s="1" nd="1"/>
        <i x="3139" s="1" nd="1"/>
        <i x="8881" s="1" nd="1"/>
        <i x="22693" s="1" nd="1"/>
        <i x="9368" s="1" nd="1"/>
        <i x="933" s="1" nd="1"/>
        <i x="27069" s="1" nd="1"/>
        <i x="1097" s="1" nd="1"/>
        <i x="5332" s="1" nd="1"/>
        <i x="22992" s="1" nd="1"/>
        <i x="17637" s="1" nd="1"/>
        <i x="17726" s="1" nd="1"/>
        <i x="7722" s="1" nd="1"/>
        <i x="27974" s="1" nd="1"/>
        <i x="12974" s="1" nd="1"/>
        <i x="11782" s="1" nd="1"/>
        <i x="24526" s="1" nd="1"/>
        <i x="1877" s="1" nd="1"/>
        <i x="24017" s="1" nd="1"/>
        <i x="738" s="1" nd="1"/>
        <i x="1204" s="1" nd="1"/>
        <i x="16812" s="1" nd="1"/>
        <i x="15033" s="1" nd="1"/>
        <i x="9206" s="1" nd="1"/>
        <i x="13881" s="1" nd="1"/>
        <i x="28335" s="1" nd="1"/>
        <i x="9852" s="1" nd="1"/>
        <i x="17043" s="1" nd="1"/>
        <i x="24313" s="1" nd="1"/>
        <i x="25045" s="1" nd="1"/>
        <i x="8216" s="1" nd="1"/>
        <i x="28403" s="1" nd="1"/>
        <i x="3328" s="1" nd="1"/>
        <i x="8616" s="1" nd="1"/>
        <i x="26538" s="1" nd="1"/>
        <i x="24270" s="1" nd="1"/>
        <i x="17522" s="1" nd="1"/>
        <i x="10283" s="1" nd="1"/>
        <i x="8648" s="1" nd="1"/>
        <i x="17555" s="1" nd="1"/>
        <i x="19767" s="1" nd="1"/>
        <i x="28218" s="1" nd="1"/>
        <i x="16631" s="1" nd="1"/>
        <i x="28457" s="1" nd="1"/>
        <i x="25850" s="1" nd="1"/>
        <i x="26964" s="1" nd="1"/>
        <i x="13843" s="1" nd="1"/>
        <i x="3144" s="1" nd="1"/>
        <i x="12870" s="1" nd="1"/>
        <i x="2939" s="1" nd="1"/>
        <i x="10006" s="1" nd="1"/>
        <i x="3532" s="1" nd="1"/>
        <i x="314" s="1" nd="1"/>
        <i x="24491" s="1" nd="1"/>
        <i x="26540" s="1" nd="1"/>
        <i x="22543" s="1" nd="1"/>
        <i x="4367" s="1" nd="1"/>
        <i x="17793" s="1" nd="1"/>
        <i x="15960" s="1" nd="1"/>
        <i x="795" s="1" nd="1"/>
        <i x="14407" s="1" nd="1"/>
        <i x="6791" s="1" nd="1"/>
        <i x="17756" s="1" nd="1"/>
        <i x="8667" s="1" nd="1"/>
        <i x="23321" s="1" nd="1"/>
        <i x="16632" s="1" nd="1"/>
        <i x="18823" s="1" nd="1"/>
        <i x="28334" s="1" nd="1"/>
        <i x="14984" s="1" nd="1"/>
        <i x="10947" s="1" nd="1"/>
        <i x="21218" s="1" nd="1"/>
        <i x="18327" s="1" nd="1"/>
        <i x="21260" s="1" nd="1"/>
        <i x="9236" s="1" nd="1"/>
        <i x="11240" s="1" nd="1"/>
        <i x="12291" s="1" nd="1"/>
        <i x="7985" s="1" nd="1"/>
        <i x="6527" s="1" nd="1"/>
        <i x="22091" s="1" nd="1"/>
        <i x="305" s="1" nd="1"/>
        <i x="9168" s="1" nd="1"/>
        <i x="174" s="1" nd="1"/>
        <i x="18531" s="1" nd="1"/>
        <i x="979" s="1" nd="1"/>
        <i x="328" s="1" nd="1"/>
        <i x="26881" s="1" nd="1"/>
        <i x="12769" s="1" nd="1"/>
        <i x="10269" s="1" nd="1"/>
        <i x="20765" s="1" nd="1"/>
        <i x="10648" s="1" nd="1"/>
        <i x="6787" s="1" nd="1"/>
        <i x="21397" s="1" nd="1"/>
        <i x="25764" s="1" nd="1"/>
        <i x="9131" s="1" nd="1"/>
        <i x="28508" s="1" nd="1"/>
        <i x="13275" s="1" nd="1"/>
        <i x="20873" s="1" nd="1"/>
        <i x="25527" s="1" nd="1"/>
        <i x="4433" s="1" nd="1"/>
        <i x="12570" s="1" nd="1"/>
        <i x="12525" s="1" nd="1"/>
        <i x="15105" s="1" nd="1"/>
        <i x="23939" s="1" nd="1"/>
        <i x="10002" s="1" nd="1"/>
        <i x="20324" s="1" nd="1"/>
        <i x="12588" s="1" nd="1"/>
        <i x="25777" s="1" nd="1"/>
        <i x="504" s="1" nd="1"/>
        <i x="9950" s="1" nd="1"/>
        <i x="4601" s="1" nd="1"/>
        <i x="12584" s="1" nd="1"/>
        <i x="17517" s="1" nd="1"/>
        <i x="7846" s="1" nd="1"/>
        <i x="3389" s="1" nd="1"/>
        <i x="9498" s="1" nd="1"/>
        <i x="6387" s="1" nd="1"/>
        <i x="5193" s="1" nd="1"/>
        <i x="27255" s="1" nd="1"/>
        <i x="198" s="1" nd="1"/>
        <i x="17554" s="1" nd="1"/>
        <i x="1747" s="1" nd="1"/>
        <i x="14199" s="1" nd="1"/>
        <i x="26308" s="1" nd="1"/>
        <i x="10415" s="1" nd="1"/>
        <i x="14334" s="1" nd="1"/>
        <i x="14183" s="1" nd="1"/>
        <i x="17411" s="1" nd="1"/>
        <i x="820" s="1" nd="1"/>
        <i x="21889" s="1" nd="1"/>
        <i x="26186" s="1" nd="1"/>
        <i x="12108" s="1" nd="1"/>
        <i x="18188" s="1" nd="1"/>
        <i x="7254" s="1" nd="1"/>
        <i x="23438" s="1" nd="1"/>
        <i x="3272" s="1" nd="1"/>
        <i x="9224" s="1" nd="1"/>
        <i x="22524" s="1" nd="1"/>
        <i x="10687" s="1" nd="1"/>
        <i x="25525" s="1" nd="1"/>
        <i x="14673" s="1" nd="1"/>
        <i x="7926" s="1" nd="1"/>
        <i x="2121" s="1" nd="1"/>
        <i x="16151" s="1" nd="1"/>
        <i x="10777" s="1" nd="1"/>
        <i x="5979" s="1" nd="1"/>
        <i x="7331" s="1" nd="1"/>
        <i x="23496" s="1" nd="1"/>
        <i x="6846" s="1" nd="1"/>
        <i x="5942" s="1" nd="1"/>
        <i x="3528" s="1" nd="1"/>
        <i x="15758" s="1" nd="1"/>
        <i x="15075" s="1" nd="1"/>
        <i x="18778" s="1" nd="1"/>
        <i x="24567" s="1" nd="1"/>
        <i x="8062" s="1" nd="1"/>
        <i x="18578" s="1" nd="1"/>
        <i x="24289" s="1" nd="1"/>
        <i x="4851" s="1" nd="1"/>
        <i x="18108" s="1" nd="1"/>
        <i x="25061" s="1" nd="1"/>
        <i x="4643" s="1" nd="1"/>
        <i x="21225" s="1" nd="1"/>
        <i x="492" s="1" nd="1"/>
        <i x="15323" s="1" nd="1"/>
        <i x="17636" s="1" nd="1"/>
        <i x="19068" s="1" nd="1"/>
        <i x="24713" s="1" nd="1"/>
        <i x="2467" s="1" nd="1"/>
        <i x="3476" s="1" nd="1"/>
        <i x="3197" s="1" nd="1"/>
        <i x="14729" s="1" nd="1"/>
        <i x="12633" s="1" nd="1"/>
        <i x="27999" s="1" nd="1"/>
        <i x="20646" s="1" nd="1"/>
        <i x="14623" s="1" nd="1"/>
        <i x="14546" s="1" nd="1"/>
        <i x="27926" s="1" nd="1"/>
        <i x="24971" s="1" nd="1"/>
        <i x="5784" s="1" nd="1"/>
        <i x="2587" s="1" nd="1"/>
        <i x="17711" s="1" nd="1"/>
        <i x="11112" s="1" nd="1"/>
        <i x="8837" s="1" nd="1"/>
        <i x="19471" s="1" nd="1"/>
        <i x="1285" s="1" nd="1"/>
        <i x="9761" s="1" nd="1"/>
        <i x="5397" s="1" nd="1"/>
        <i x="13156" s="1" nd="1"/>
        <i x="7693" s="1" nd="1"/>
        <i x="1962" s="1" nd="1"/>
        <i x="17604" s="1" nd="1"/>
        <i x="19411" s="1" nd="1"/>
        <i x="23524" s="1" nd="1"/>
        <i x="16817" s="1" nd="1"/>
        <i x="20210" s="1" nd="1"/>
        <i x="9636" s="1" nd="1"/>
        <i x="18246" s="1" nd="1"/>
        <i x="25620" s="1" nd="1"/>
        <i x="20433" s="1" nd="1"/>
        <i x="16798" s="1" nd="1"/>
        <i x="11184" s="1" nd="1"/>
        <i x="13678" s="1" nd="1"/>
        <i x="18385" s="1" nd="1"/>
        <i x="6041" s="1" nd="1"/>
        <i x="2461" s="1" nd="1"/>
        <i x="4771" s="1" nd="1"/>
        <i x="1369" s="1" nd="1"/>
        <i x="14447" s="1" nd="1"/>
        <i x="5689" s="1" nd="1"/>
        <i x="3696" s="1" nd="1"/>
        <i x="7813" s="1" nd="1"/>
        <i x="13684" s="1" nd="1"/>
        <i x="10387" s="1" nd="1"/>
        <i x="26689" s="1" nd="1"/>
        <i x="1138" s="1" nd="1"/>
        <i x="25602" s="1" nd="1"/>
        <i x="36" s="1" nd="1"/>
        <i x="27054" s="1" nd="1"/>
        <i x="24844" s="1" nd="1"/>
        <i x="16434" s="1" nd="1"/>
        <i x="8596" s="1" nd="1"/>
        <i x="12601" s="1" nd="1"/>
        <i x="7470" s="1" nd="1"/>
        <i x="12193" s="1" nd="1"/>
        <i x="28538" s="1" nd="1"/>
        <i x="15906" s="1" nd="1"/>
        <i x="6503" s="1" nd="1"/>
        <i x="21926" s="1" nd="1"/>
        <i x="28004" s="1" nd="1"/>
        <i x="25180" s="1" nd="1"/>
        <i x="11468" s="1" nd="1"/>
        <i x="25271" s="1" nd="1"/>
        <i x="15291" s="1" nd="1"/>
        <i x="8732" s="1" nd="1"/>
        <i x="1926" s="1" nd="1"/>
        <i x="7475" s="1" nd="1"/>
        <i x="21017" s="1" nd="1"/>
        <i x="10977" s="1" nd="1"/>
        <i x="17355" s="1" nd="1"/>
        <i x="21164" s="1" nd="1"/>
        <i x="23324" s="1" nd="1"/>
        <i x="20175" s="1" nd="1"/>
        <i x="8665" s="1" nd="1"/>
        <i x="1300" s="1" nd="1"/>
        <i x="27927" s="1" nd="1"/>
        <i x="14597" s="1" nd="1"/>
        <i x="14854" s="1" nd="1"/>
        <i x="9784" s="1" nd="1"/>
        <i x="9426" s="1" nd="1"/>
        <i x="20106" s="1" nd="1"/>
        <i x="21544" s="1" nd="1"/>
        <i x="24685" s="1" nd="1"/>
        <i x="6045" s="1" nd="1"/>
        <i x="13454" s="1" nd="1"/>
        <i x="13340" s="1" nd="1"/>
        <i x="25028" s="1" nd="1"/>
        <i x="14842" s="1" nd="1"/>
        <i x="23130" s="1" nd="1"/>
        <i x="20540" s="1" nd="1"/>
        <i x="20744" s="1" nd="1"/>
        <i x="9632" s="1" nd="1"/>
        <i x="12914" s="1" nd="1"/>
        <i x="19350" s="1" nd="1"/>
        <i x="11747" s="1" nd="1"/>
        <i x="12896" s="1" nd="1"/>
        <i x="680" s="1" nd="1"/>
        <i x="22962" s="1" nd="1"/>
        <i x="3930" s="1" nd="1"/>
        <i x="3377" s="1" nd="1"/>
        <i x="20519" s="1" nd="1"/>
        <i x="322" s="1" nd="1"/>
        <i x="19873" s="1" nd="1"/>
        <i x="23123" s="1" nd="1"/>
        <i x="27630" s="1" nd="1"/>
        <i x="22641" s="1" nd="1"/>
        <i x="23580" s="1" nd="1"/>
        <i x="2855" s="1" nd="1"/>
        <i x="24444" s="1" nd="1"/>
        <i x="18241" s="1" nd="1"/>
        <i x="12397" s="1" nd="1"/>
        <i x="23961" s="1" nd="1"/>
        <i x="20727" s="1" nd="1"/>
        <i x="26273" s="1" nd="1"/>
        <i x="10019" s="1" nd="1"/>
        <i x="16408" s="1" nd="1"/>
        <i x="27296" s="1" nd="1"/>
        <i x="6350" s="1" nd="1"/>
        <i x="10557" s="1" nd="1"/>
        <i x="16911" s="1" nd="1"/>
        <i x="18495" s="1" nd="1"/>
        <i x="7790" s="1" nd="1"/>
        <i x="28470" s="1" nd="1"/>
        <i x="1801" s="1" nd="1"/>
        <i x="8169" s="1" nd="1"/>
        <i x="24210" s="1" nd="1"/>
        <i x="22199" s="1" nd="1"/>
        <i x="25570" s="1" nd="1"/>
        <i x="14041" s="1" nd="1"/>
        <i x="23461" s="1" nd="1"/>
        <i x="14442" s="1" nd="1"/>
        <i x="18466" s="1" nd="1"/>
        <i x="2516" s="1" nd="1"/>
        <i x="18078" s="1" nd="1"/>
        <i x="5085" s="1" nd="1"/>
        <i x="12679" s="1" nd="1"/>
        <i x="20247" s="1" nd="1"/>
        <i x="25802" s="1" nd="1"/>
        <i x="6689" s="1" nd="1"/>
        <i x="18536" s="1" nd="1"/>
        <i x="2625" s="1" nd="1"/>
        <i x="17614" s="1" nd="1"/>
        <i x="11386" s="1" nd="1"/>
        <i x="5464" s="1" nd="1"/>
        <i x="22050" s="1" nd="1"/>
        <i x="25839" s="1" nd="1"/>
        <i x="21692" s="1" nd="1"/>
        <i x="16191" s="1" nd="1"/>
        <i x="1911" s="1" nd="1"/>
        <i x="18570" s="1" nd="1"/>
        <i x="21545" s="1" nd="1"/>
        <i x="769" s="1" nd="1"/>
        <i x="13011" s="1" nd="1"/>
        <i x="6238" s="1" nd="1"/>
        <i x="21222" s="1" nd="1"/>
        <i x="11010" s="1" nd="1"/>
        <i x="24068" s="1" nd="1"/>
        <i x="9640" s="1" nd="1"/>
        <i x="14716" s="1" nd="1"/>
        <i x="6403" s="1" nd="1"/>
        <i x="21244" s="1" nd="1"/>
        <i x="17803" s="1" nd="1"/>
        <i x="19043" s="1" nd="1"/>
        <i x="18149" s="1" nd="1"/>
        <i x="16142" s="1" nd="1"/>
        <i x="11950" s="1" nd="1"/>
        <i x="21669" s="1" nd="1"/>
        <i x="13467" s="1" nd="1"/>
        <i x="16581" s="1" nd="1"/>
        <i x="17946" s="1" nd="1"/>
        <i x="8186" s="1" nd="1"/>
        <i x="9687" s="1" nd="1"/>
        <i x="25349" s="1" nd="1"/>
        <i x="5571" s="1" nd="1"/>
        <i x="28814" s="1" nd="1"/>
        <i x="18547" s="1" nd="1"/>
        <i x="6464" s="1" nd="1"/>
        <i x="1628" s="1" nd="1"/>
        <i x="28772" s="1" nd="1"/>
        <i x="7459" s="1" nd="1"/>
        <i x="27007" s="1" nd="1"/>
        <i x="22007" s="1" nd="1"/>
        <i x="7671" s="1" nd="1"/>
        <i x="10235" s="1" nd="1"/>
        <i x="13674" s="1" nd="1"/>
        <i x="18059" s="1" nd="1"/>
        <i x="21925" s="1" nd="1"/>
        <i x="2656" s="1" nd="1"/>
        <i x="11290" s="1" nd="1"/>
        <i x="17480" s="1" nd="1"/>
        <i x="1774" s="1" nd="1"/>
        <i x="8149" s="1" nd="1"/>
        <i x="22595" s="1" nd="1"/>
        <i x="19464" s="1" nd="1"/>
        <i x="23726" s="1" nd="1"/>
        <i x="23431" s="1" nd="1"/>
        <i x="5631" s="1" nd="1"/>
        <i x="23877" s="1" nd="1"/>
        <i x="23700" s="1" nd="1"/>
        <i x="27898" s="1" nd="1"/>
        <i x="18007" s="1" nd="1"/>
        <i x="21636" s="1" nd="1"/>
        <i x="16430" s="1" nd="1"/>
        <i x="18779" s="1" nd="1"/>
        <i x="7808" s="1" nd="1"/>
        <i x="19454" s="1" nd="1"/>
        <i x="11335" s="1" nd="1"/>
        <i x="22241" s="1" nd="1"/>
        <i x="14591" s="1" nd="1"/>
        <i x="11066" s="1" nd="1"/>
        <i x="299" s="1" nd="1"/>
        <i x="11898" s="1" nd="1"/>
        <i x="24656" s="1" nd="1"/>
        <i x="15608" s="1" nd="1"/>
        <i x="27416" s="1" nd="1"/>
        <i x="12175" s="1" nd="1"/>
        <i x="2145" s="1" nd="1"/>
        <i x="2065" s="1" nd="1"/>
        <i x="13860" s="1" nd="1"/>
        <i x="11791" s="1" nd="1"/>
        <i x="8899" s="1" nd="1"/>
        <i x="26907" s="1" nd="1"/>
        <i x="13573" s="1" nd="1"/>
        <i x="5668" s="1" nd="1"/>
        <i x="4003" s="1" nd="1"/>
        <i x="22510" s="1" nd="1"/>
        <i x="8371" s="1" nd="1"/>
        <i x="20625" s="1" nd="1"/>
        <i x="21297" s="1" nd="1"/>
        <i x="22210" s="1" nd="1"/>
        <i x="14915" s="1" nd="1"/>
        <i x="21662" s="1" nd="1"/>
        <i x="6633" s="1" nd="1"/>
        <i x="3838" s="1" nd="1"/>
        <i x="4946" s="1" nd="1"/>
        <i x="8524" s="1" nd="1"/>
        <i x="28706" s="1" nd="1"/>
        <i x="18150" s="1" nd="1"/>
        <i x="19132" s="1" nd="1"/>
        <i x="6530" s="1" nd="1"/>
        <i x="8096" s="1" nd="1"/>
        <i x="9094" s="1" nd="1"/>
        <i x="23489" s="1" nd="1"/>
        <i x="18451" s="1" nd="1"/>
        <i x="10192" s="1" nd="1"/>
        <i x="449" s="1" nd="1"/>
        <i x="23027" s="1" nd="1"/>
        <i x="1253" s="1" nd="1"/>
        <i x="11055" s="1" nd="1"/>
        <i x="7584" s="1" nd="1"/>
        <i x="16354" s="1" nd="1"/>
        <i x="25047" s="1" nd="1"/>
        <i x="13046" s="1" nd="1"/>
        <i x="4711" s="1" nd="1"/>
        <i x="19251" s="1" nd="1"/>
        <i x="28168" s="1" nd="1"/>
        <i x="12649" s="1" nd="1"/>
        <i x="20425" s="1" nd="1"/>
        <i x="5655" s="1" nd="1"/>
        <i x="20602" s="1" nd="1"/>
        <i x="11748" s="1" nd="1"/>
        <i x="5609" s="1" nd="1"/>
        <i x="7231" s="1" nd="1"/>
        <i x="27059" s="1" nd="1"/>
        <i x="5491" s="1" nd="1"/>
        <i x="8036" s="1" nd="1"/>
        <i x="3760" s="1" nd="1"/>
        <i x="6032" s="1" nd="1"/>
        <i x="19790" s="1" nd="1"/>
        <i x="13662" s="1" nd="1"/>
        <i x="23275" s="1" nd="1"/>
        <i x="13784" s="1" nd="1"/>
        <i x="5295" s="1" nd="1"/>
        <i x="8313" s="1" nd="1"/>
        <i x="18834" s="1" nd="1"/>
        <i x="25535" s="1" nd="1"/>
        <i x="6679" s="1" nd="1"/>
        <i x="25273" s="1" nd="1"/>
        <i x="24078" s="1" nd="1"/>
        <i x="1865" s="1" nd="1"/>
        <i x="10889" s="1" nd="1"/>
        <i x="28567" s="1" nd="1"/>
        <i x="20835" s="1" nd="1"/>
        <i x="21441" s="1" nd="1"/>
        <i x="71" s="1" nd="1"/>
        <i x="28787" s="1" nd="1"/>
        <i x="10697" s="1" nd="1"/>
        <i x="8719" s="1" nd="1"/>
        <i x="15879" s="1" nd="1"/>
        <i x="6344" s="1" nd="1"/>
        <i x="15389" s="1" nd="1"/>
        <i x="21253" s="1" nd="1"/>
        <i x="637" s="1" nd="1"/>
        <i x="24790" s="1" nd="1"/>
        <i x="5281" s="1" nd="1"/>
        <i x="22732" s="1" nd="1"/>
        <i x="14970" s="1" nd="1"/>
        <i x="27116" s="1" nd="1"/>
        <i x="23363" s="1" nd="1"/>
        <i x="6805" s="1" nd="1"/>
        <i x="13822" s="1" nd="1"/>
        <i x="22043" s="1" nd="1"/>
        <i x="24418" s="1" nd="1"/>
        <i x="20025" s="1" nd="1"/>
        <i x="13146" s="1" nd="1"/>
        <i x="16717" s="1" nd="1"/>
        <i x="13334" s="1" nd="1"/>
        <i x="24428" s="1" nd="1"/>
        <i x="9606" s="1" nd="1"/>
        <i x="23329" s="1" nd="1"/>
        <i x="3071" s="1" nd="1"/>
        <i x="6664" s="1" nd="1"/>
        <i x="11573" s="1" nd="1"/>
        <i x="22174" s="1" nd="1"/>
        <i x="11363" s="1" nd="1"/>
        <i x="19392" s="1" nd="1"/>
        <i x="28405" s="1" nd="1"/>
        <i x="5399" s="1" nd="1"/>
        <i x="3298" s="1" nd="1"/>
        <i x="2693" s="1" nd="1"/>
        <i x="1497" s="1" nd="1"/>
        <i x="28444" s="1" nd="1"/>
        <i x="18494" s="1" nd="1"/>
        <i x="18886" s="1" nd="1"/>
        <i x="20291" s="1" nd="1"/>
        <i x="27344" s="1" nd="1"/>
        <i x="5854" s="1" nd="1"/>
        <i x="17252" s="1" nd="1"/>
        <i x="20172" s="1" nd="1"/>
        <i x="10097" s="1" nd="1"/>
        <i x="4222" s="1" nd="1"/>
        <i x="23409" s="1" nd="1"/>
        <i x="24669" s="1" nd="1"/>
        <i x="27783" s="1" nd="1"/>
        <i x="6421" s="1" nd="1"/>
        <i x="27339" s="1" nd="1"/>
        <i x="4935" s="1" nd="1"/>
        <i x="22948" s="1" nd="1"/>
        <i x="4343" s="1" nd="1"/>
        <i x="11692" s="1" nd="1"/>
        <i x="2973" s="1" nd="1"/>
        <i x="9124" s="1" nd="1"/>
        <i x="23959" s="1" nd="1"/>
        <i x="589" s="1" nd="1"/>
        <i x="3151" s="1" nd="1"/>
        <i x="25826" s="1" nd="1"/>
        <i x="27897" s="1" nd="1"/>
        <i x="21138" s="1" nd="1"/>
        <i x="5083" s="1" nd="1"/>
        <i x="28299" s="1" nd="1"/>
        <i x="18491" s="1" nd="1"/>
        <i x="24265" s="1" nd="1"/>
        <i x="17888" s="1" nd="1"/>
        <i x="28286" s="1" nd="1"/>
        <i x="9984" s="1" nd="1"/>
        <i x="13252" s="1" nd="1"/>
        <i x="2991" s="1" nd="1"/>
        <i x="18269" s="1" nd="1"/>
        <i x="23527" s="1" nd="1"/>
        <i x="20441" s="1" nd="1"/>
        <i x="3827" s="1" nd="1"/>
        <i x="22299" s="1" nd="1"/>
        <i x="11947" s="1" nd="1"/>
        <i x="508" s="1" nd="1"/>
        <i x="3381" s="1" nd="1"/>
        <i x="7970" s="1" nd="1"/>
        <i x="14324" s="1" nd="1"/>
        <i x="13501" s="1" nd="1"/>
        <i x="1194" s="1" nd="1"/>
        <i x="16264" s="1" nd="1"/>
        <i x="15487" s="1" nd="1"/>
        <i x="3678" s="1" nd="1"/>
        <i x="4520" s="1" nd="1"/>
        <i x="1995" s="1" nd="1"/>
        <i x="253" s="1" nd="1"/>
        <i x="1964" s="1" nd="1"/>
        <i x="3205" s="1" nd="1"/>
        <i x="27856" s="1" nd="1"/>
        <i x="19496" s="1" nd="1"/>
        <i x="15846" s="1" nd="1"/>
        <i x="5916" s="1" nd="1"/>
        <i x="1389" s="1" nd="1"/>
        <i x="6773" s="1" nd="1"/>
        <i x="19565" s="1" nd="1"/>
        <i x="3893" s="1" nd="1"/>
        <i x="20635" s="1" nd="1"/>
        <i x="22572" s="1" nd="1"/>
        <i x="968" s="1" nd="1"/>
        <i x="17086" s="1" nd="1"/>
        <i x="3913" s="1" nd="1"/>
        <i x="22398" s="1" nd="1"/>
        <i x="23478" s="1" nd="1"/>
        <i x="20598" s="1" nd="1"/>
        <i x="23169" s="1" nd="1"/>
        <i x="1328" s="1" nd="1"/>
        <i x="17017" s="1" nd="1"/>
        <i x="28558" s="1" nd="1"/>
        <i x="19022" s="1" nd="1"/>
        <i x="25604" s="1" nd="1"/>
        <i x="28782" s="1" nd="1"/>
        <i x="709" s="1" nd="1"/>
        <i x="20285" s="1" nd="1"/>
        <i x="9733" s="1" nd="1"/>
        <i x="11344" s="1" nd="1"/>
        <i x="17240" s="1" nd="1"/>
        <i x="7403" s="1" nd="1"/>
        <i x="14949" s="1" nd="1"/>
        <i x="16449" s="1" nd="1"/>
        <i x="22902" s="1" nd="1"/>
        <i x="22335" s="1" nd="1"/>
        <i x="18575" s="1" nd="1"/>
        <i x="17912" s="1" nd="1"/>
        <i x="19630" s="1" nd="1"/>
        <i x="22790" s="1" nd="1"/>
        <i x="22725" s="1" nd="1"/>
        <i x="6873" s="1" nd="1"/>
        <i x="12223" s="1" nd="1"/>
        <i x="3287" s="1" nd="1"/>
        <i x="13125" s="1" nd="1"/>
        <i x="25858" s="1" nd="1"/>
        <i x="17765" s="1" nd="1"/>
        <i x="23088" s="1" nd="1"/>
        <i x="16006" s="1" nd="1"/>
        <i x="17964" s="1" nd="1"/>
        <i x="19268" s="1" nd="1"/>
        <i x="6808" s="1" nd="1"/>
        <i x="12955" s="1" nd="1"/>
        <i x="9459" s="1" nd="1"/>
        <i x="8285" s="1" nd="1"/>
        <i x="18580" s="1" nd="1"/>
        <i x="4310" s="1" nd="1"/>
        <i x="13039" s="1" nd="1"/>
        <i x="9227" s="1" nd="1"/>
        <i x="19641" s="1" nd="1"/>
        <i x="20185" s="1" nd="1"/>
        <i x="23454" s="1" nd="1"/>
        <i x="20999" s="1" nd="1"/>
        <i x="22979" s="1" nd="1"/>
        <i x="3252" s="1" nd="1"/>
        <i x="8527" s="1" nd="1"/>
        <i x="14296" s="1" nd="1"/>
        <i x="25600" s="1" nd="1"/>
        <i x="27426" s="1" nd="1"/>
        <i x="11177" s="1" nd="1"/>
        <i x="14002" s="1" nd="1"/>
        <i x="12094" s="1" nd="1"/>
        <i x="3631" s="1" nd="1"/>
        <i x="5572" s="1" nd="1"/>
        <i x="8737" s="1" nd="1"/>
        <i x="5212" s="1" nd="1"/>
        <i x="13077" s="1" nd="1"/>
        <i x="5248" s="1" nd="1"/>
        <i x="17244" s="1" nd="1"/>
        <i x="26778" s="1" nd="1"/>
        <i x="7632" s="1" nd="1"/>
        <i x="4726" s="1" nd="1"/>
        <i x="16561" s="1" nd="1"/>
        <i x="5417" s="1" nd="1"/>
        <i x="17270" s="1" nd="1"/>
        <i x="19577" s="1" nd="1"/>
        <i x="6317" s="1" nd="1"/>
        <i x="7530" s="1" nd="1"/>
        <i x="19250" s="1" nd="1"/>
        <i x="6754" s="1" nd="1"/>
        <i x="13310" s="1" nd="1"/>
        <i x="3109" s="1" nd="1"/>
        <i x="3282" s="1" nd="1"/>
        <i x="7187" s="1" nd="1"/>
        <i x="6535" s="1" nd="1"/>
        <i x="27376" s="1" nd="1"/>
        <i x="236" s="1" nd="1"/>
        <i x="26596" s="1" nd="1"/>
        <i x="11866" s="1" nd="1"/>
        <i x="14962" s="1" nd="1"/>
        <i x="15175" s="1" nd="1"/>
        <i x="23801" s="1" nd="1"/>
        <i x="9280" s="1" nd="1"/>
        <i x="11463" s="1" nd="1"/>
        <i x="9140" s="1" nd="1"/>
        <i x="15594" s="1" nd="1"/>
        <i x="17276" s="1" nd="1"/>
        <i x="10932" s="1" nd="1"/>
        <i x="10802" s="1" nd="1"/>
        <i x="5242" s="1" nd="1"/>
        <i x="15755" s="1" nd="1"/>
        <i x="22877" s="1" nd="1"/>
        <i x="20427" s="1" nd="1"/>
        <i x="17776" s="1" nd="1"/>
        <i x="26744" s="1" nd="1"/>
        <i x="20809" s="1" nd="1"/>
        <i x="5073" s="1" nd="1"/>
        <i x="12635" s="1" nd="1"/>
        <i x="10362" s="1" nd="1"/>
        <i x="10462" s="1" nd="1"/>
        <i x="9111" s="1" nd="1"/>
        <i x="10281" s="1" nd="1"/>
        <i x="8024" s="1" nd="1"/>
        <i x="3504" s="1" nd="1"/>
        <i x="18334" s="1" nd="1"/>
        <i x="21255" s="1" nd="1"/>
        <i x="23570" s="1" nd="1"/>
        <i x="15118" s="1" nd="1"/>
        <i x="28526" s="1" nd="1"/>
        <i x="7351" s="1" nd="1"/>
        <i x="23694" s="1" nd="1"/>
        <i x="2643" s="1" nd="1"/>
        <i x="17162" s="1" nd="1"/>
        <i x="20165" s="1" nd="1"/>
        <i x="18440" s="1" nd="1"/>
        <i x="21390" s="1" nd="1"/>
        <i x="6389" s="1" nd="1"/>
        <i x="28329" s="1" nd="1"/>
        <i x="26773" s="1" nd="1"/>
        <i x="23811" s="1" nd="1"/>
        <i x="21927" s="1" nd="1"/>
        <i x="106" s="1" nd="1"/>
        <i x="27578" s="1" nd="1"/>
        <i x="16390" s="1" nd="1"/>
        <i x="11225" s="1" nd="1"/>
        <i x="22162" s="1" nd="1"/>
        <i x="21445" s="1" nd="1"/>
        <i x="6208" s="1" nd="1"/>
        <i x="6838" s="1" nd="1"/>
        <i x="27867" s="1" nd="1"/>
        <i x="21085" s="1" nd="1"/>
        <i x="10512" s="1" nd="1"/>
        <i x="5166" s="1" nd="1"/>
        <i x="6493" s="1" nd="1"/>
        <i x="27013" s="1" nd="1"/>
        <i x="4668" s="1" nd="1"/>
        <i x="1849" s="1" nd="1"/>
        <i x="14254" s="1" nd="1"/>
        <i x="7822" s="1" nd="1"/>
        <i x="17267" s="1" nd="1"/>
        <i x="27056" s="1" nd="1"/>
        <i x="17995" s="1" nd="1"/>
        <i x="14918" s="1" nd="1"/>
        <i x="14096" s="1" nd="1"/>
        <i x="20150" s="1" nd="1"/>
        <i x="9684" s="1" nd="1"/>
        <i x="25888" s="1" nd="1"/>
        <i x="10124" s="1" nd="1"/>
        <i x="12128" s="1" nd="1"/>
        <i x="27368" s="1" nd="1"/>
        <i x="19492" s="1" nd="1"/>
        <i x="7830" s="1" nd="1"/>
        <i x="27994" s="1" nd="1"/>
        <i x="18266" s="1" nd="1"/>
        <i x="7272" s="1" nd="1"/>
        <i x="12270" s="1" nd="1"/>
        <i x="9880" s="1" nd="1"/>
        <i x="4015" s="1" nd="1"/>
        <i x="18638" s="1" nd="1"/>
        <i x="14118" s="1" nd="1"/>
        <i x="23126" s="1" nd="1"/>
        <i x="7249" s="1" nd="1"/>
        <i x="19935" s="1" nd="1"/>
        <i x="21481" s="1" nd="1"/>
        <i x="15751" s="1" nd="1"/>
        <i x="27625" s="1" nd="1"/>
        <i x="5204" s="1" nd="1"/>
        <i x="4902" s="1" nd="1"/>
        <i x="13228" s="1" nd="1"/>
        <i x="28005" s="1" nd="1"/>
        <i x="27473" s="1" nd="1"/>
        <i x="28295" s="1" nd="1"/>
        <i x="10782" s="1" nd="1"/>
        <i x="20437" s="1" nd="1"/>
        <i x="17299" s="1" nd="1"/>
        <i x="4886" s="1" nd="1"/>
        <i x="16814" s="1" nd="1"/>
        <i x="9277" s="1" nd="1"/>
        <i x="7679" s="1" nd="1"/>
        <i x="23290" s="1" nd="1"/>
        <i x="6856" s="1" nd="1"/>
        <i x="13730" s="1" nd="1"/>
        <i x="24413" s="1" nd="1"/>
        <i x="4005" s="1" nd="1"/>
        <i x="28695" s="1" nd="1"/>
        <i x="25163" s="1" nd="1"/>
        <i x="8517" s="1" nd="1"/>
        <i x="18929" s="1" nd="1"/>
        <i x="19331" s="1" nd="1"/>
        <i x="26553" s="1" nd="1"/>
        <i x="3874" s="1" nd="1"/>
        <i x="16252" s="1" nd="1"/>
        <i x="3991" s="1" nd="1"/>
        <i x="20824" s="1" nd="1"/>
        <i x="826" s="1" nd="1"/>
        <i x="4890" s="1" nd="1"/>
        <i x="2115" s="1" nd="1"/>
        <i x="16298" s="1" nd="1"/>
        <i x="25161" s="1" nd="1"/>
        <i x="19079" s="1" nd="1"/>
        <i x="8498" s="1" nd="1"/>
        <i x="5299" s="1" nd="1"/>
        <i x="20119" s="1" nd="1"/>
        <i x="7332" s="1" nd="1"/>
        <i x="1703" s="1" nd="1"/>
        <i x="23084" s="1" nd="1"/>
        <i x="14538" s="1" nd="1"/>
        <i x="12098" s="1" nd="1"/>
        <i x="26660" s="1" nd="1"/>
        <i x="28240" s="1" nd="1"/>
        <i x="26019" s="1" nd="1"/>
        <i x="5501" s="1" nd="1"/>
        <i x="28082" s="1" nd="1"/>
        <i x="9954" s="1" nd="1"/>
        <i x="7980" s="1" nd="1"/>
        <i x="7341" s="1" nd="1"/>
        <i x="21293" s="1" nd="1"/>
        <i x="20971" s="1" nd="1"/>
        <i x="11299" s="1" nd="1"/>
        <i x="20375" s="1" nd="1"/>
        <i x="19720" s="1" nd="1"/>
        <i x="6966" s="1" nd="1"/>
        <i x="10494" s="1" nd="1"/>
        <i x="28123" s="1" nd="1"/>
        <i x="18454" s="1" nd="1"/>
        <i x="16114" s="1" nd="1"/>
        <i x="1184" s="1" nd="1"/>
        <i x="4622" s="1" nd="1"/>
        <i x="4997" s="1" nd="1"/>
        <i x="26327" s="1" nd="1"/>
        <i x="3105" s="1" nd="1"/>
        <i x="28433" s="1" nd="1"/>
        <i x="13178" s="1" nd="1"/>
        <i x="7705" s="1" nd="1"/>
        <i x="2629" s="1" nd="1"/>
        <i x="13921" s="1" nd="1"/>
        <i x="12379" s="1" nd="1"/>
        <i x="3206" s="1" nd="1"/>
        <i x="8516" s="1" nd="1"/>
        <i x="419" s="1" nd="1"/>
        <i x="2117" s="1" nd="1"/>
        <i x="15353" s="1" nd="1"/>
        <i x="15882" s="1" nd="1"/>
        <i x="18036" s="1" nd="1"/>
        <i x="18628" s="1" nd="1"/>
        <i x="9319" s="1" nd="1"/>
        <i x="13629" s="1" nd="1"/>
        <i x="17883" s="1" nd="1"/>
        <i x="10334" s="1" nd="1"/>
        <i x="14522" s="1" nd="1"/>
        <i x="6589" s="1" nd="1"/>
        <i x="3694" s="1" nd="1"/>
        <i x="22945" s="1" nd="1"/>
        <i x="1028" s="1" nd="1"/>
        <i x="21233" s="1" nd="1"/>
        <i x="10234" s="1" nd="1"/>
        <i x="20764" s="1" nd="1"/>
        <i x="8271" s="1" nd="1"/>
        <i x="21567" s="1" nd="1"/>
        <i x="28773" s="1" nd="1"/>
        <i x="18117" s="1" nd="1"/>
        <i x="22318" s="1" nd="1"/>
        <i x="18243" s="1" nd="1"/>
        <i x="869" s="1" nd="1"/>
        <i x="25071" s="1" nd="1"/>
        <i x="3146" s="1" nd="1"/>
        <i x="10396" s="1" nd="1"/>
        <i x="20831" s="1" nd="1"/>
        <i x="20393" s="1" nd="1"/>
        <i x="12113" s="1" nd="1"/>
        <i x="8030" s="1" nd="1"/>
        <i x="13512" s="1" nd="1"/>
        <i x="16510" s="1" nd="1"/>
        <i x="22138" s="1" nd="1"/>
        <i x="26361" s="1" nd="1"/>
        <i x="13716" s="1" nd="1"/>
        <i x="25585" s="1" nd="1"/>
        <i x="18758" s="1" nd="1"/>
        <i x="17096" s="1" nd="1"/>
        <i x="2797" s="1" nd="1"/>
        <i x="18018" s="1" nd="1"/>
        <i x="22924" s="1" nd="1"/>
        <i x="5240" s="1" nd="1"/>
        <i x="17900" s="1" nd="1"/>
        <i x="10421" s="1" nd="1"/>
        <i x="20639" s="1" nd="1"/>
        <i x="10715" s="1" nd="1"/>
        <i x="20151" s="1" nd="1"/>
        <i x="18617" s="1" nd="1"/>
        <i x="3358" s="1" nd="1"/>
        <i x="23511" s="1" nd="1"/>
        <i x="23674" s="1" nd="1"/>
        <i x="3059" s="1" nd="1"/>
        <i x="4376" s="1" nd="1"/>
        <i x="9138" s="1" nd="1"/>
        <i x="21550" s="1" nd="1"/>
        <i x="11786" s="1" nd="1"/>
        <i x="14389" s="1" nd="1"/>
        <i x="20878" s="1" nd="1"/>
        <i x="21583" s="1" nd="1"/>
        <i x="20582" s="1" nd="1"/>
        <i x="27516" s="1" nd="1"/>
        <i x="26061" s="1" nd="1"/>
        <i x="8284" s="1" nd="1"/>
        <i x="303" s="1" nd="1"/>
        <i x="15227" s="1" nd="1"/>
        <i x="23051" s="1" nd="1"/>
        <i x="15904" s="1" nd="1"/>
        <i x="16116" s="1" nd="1"/>
        <i x="12150" s="1" nd="1"/>
        <i x="13336" s="1" nd="1"/>
        <i x="25886" s="1" nd="1"/>
        <i x="6559" s="1" nd="1"/>
        <i x="15000" s="1" nd="1"/>
        <i x="3535" s="1" nd="1"/>
        <i x="8750" s="1" nd="1"/>
        <i x="15558" s="1" nd="1"/>
        <i x="12083" s="1" nd="1"/>
        <i x="21820" s="1" nd="1"/>
        <i x="8707" s="1" nd="1"/>
        <i x="13185" s="1" nd="1"/>
        <i x="14645" s="1" nd="1"/>
        <i x="6300" s="1" nd="1"/>
        <i x="11079" s="1" nd="1"/>
        <i x="19041" s="1" nd="1"/>
        <i x="11961" s="1" nd="1"/>
        <i x="2962" s="1" nd="1"/>
        <i x="775" s="1" nd="1"/>
        <i x="20161" s="1" nd="1"/>
        <i x="21491" s="1" nd="1"/>
        <i x="4009" s="1" nd="1"/>
        <i x="27598" s="1" nd="1"/>
        <i x="2664" s="1" nd="1"/>
        <i x="2244" s="1" nd="1"/>
        <i x="21496" s="1" nd="1"/>
        <i x="27617" s="1" nd="1"/>
        <i x="10086" s="1" nd="1"/>
        <i x="27699" s="1" nd="1"/>
        <i x="19954" s="1" nd="1"/>
        <i x="15155" s="1" nd="1"/>
        <i x="4430" s="1" nd="1"/>
        <i x="22067" s="1" nd="1"/>
        <i x="2933" s="1" nd="1"/>
        <i x="12149" s="1" nd="1"/>
        <i x="7208" s="1" nd="1"/>
        <i x="4695" s="1" nd="1"/>
        <i x="14283" s="1" nd="1"/>
        <i x="25577" s="1" nd="1"/>
        <i x="22357" s="1" nd="1"/>
        <i x="19658" s="1" nd="1"/>
        <i x="11058" s="1" nd="1"/>
        <i x="24426" s="1" nd="1"/>
        <i x="1134" s="1" nd="1"/>
        <i x="2539" s="1" nd="1"/>
        <i x="4476" s="1" nd="1"/>
        <i x="2994" s="1" nd="1"/>
        <i x="19691" s="1" nd="1"/>
        <i x="24331" s="1" nd="1"/>
        <i x="43" s="1" nd="1"/>
        <i x="26704" s="1" nd="1"/>
        <i x="3473" s="1" nd="1"/>
        <i x="23936" s="1" nd="1"/>
        <i x="24125" s="1" nd="1"/>
        <i x="9417" s="1" nd="1"/>
        <i x="6719" s="1" nd="1"/>
        <i x="4790" s="1" nd="1"/>
        <i x="7834" s="1" nd="1"/>
        <i x="22669" s="1" nd="1"/>
        <i x="332" s="1" nd="1"/>
        <i x="20976" s="1" nd="1"/>
        <i x="947" s="1" nd="1"/>
        <i x="8624" s="1" nd="1"/>
        <i x="17054" s="1" nd="1"/>
        <i x="26476" s="1" nd="1"/>
        <i x="9650" s="1" nd="1"/>
        <i x="8538" s="1" nd="1"/>
        <i x="20903" s="1" nd="1"/>
        <i x="15085" s="1" nd="1"/>
        <i x="28367" s="1" nd="1"/>
        <i x="1314" s="1" nd="1"/>
        <i x="21317" s="1" nd="1"/>
        <i x="26693" s="1" nd="1"/>
        <i x="1600" s="1" nd="1"/>
        <i x="23509" s="1" nd="1"/>
        <i x="7267" s="1" nd="1"/>
        <i x="16718" s="1" nd="1"/>
        <i x="10559" s="1" nd="1"/>
        <i x="12361" s="1" nd="1"/>
        <i x="10797" s="1" nd="1"/>
        <i x="12638" s="1" nd="1"/>
        <i x="2481" s="1" nd="1"/>
        <i x="15631" s="1" nd="1"/>
        <i x="8696" s="1" nd="1"/>
        <i x="24833" s="1" nd="1"/>
        <i x="24608" s="1" nd="1"/>
        <i x="4402" s="1" nd="1"/>
        <i x="21033" s="1" nd="1"/>
        <i x="19955" s="1" nd="1"/>
        <i x="24303" s="1" nd="1"/>
        <i x="23947" s="1" nd="1"/>
        <i x="20048" s="1" nd="1"/>
        <i x="10436" s="1" nd="1"/>
        <i x="12435" s="1" nd="1"/>
        <i x="26974" s="1" nd="1"/>
        <i x="14133" s="1" nd="1"/>
        <i x="21320" s="1" nd="1"/>
        <i x="3137" s="1" nd="1"/>
        <i x="2398" s="1" nd="1"/>
        <i x="16557" s="1" nd="1"/>
        <i x="24872" s="1" nd="1"/>
        <i x="19633" s="1" nd="1"/>
        <i x="11215" s="1" nd="1"/>
        <i x="26403" s="1" nd="1"/>
        <i x="12228" s="1" nd="1"/>
        <i x="15508" s="1" nd="1"/>
        <i x="6203" s="1" nd="1"/>
        <i x="23805" s="1" nd="1"/>
        <i x="4453" s="1" nd="1"/>
        <i x="14801" s="1" nd="1"/>
        <i x="5708" s="1" nd="1"/>
        <i x="6085" s="1" nd="1"/>
        <i x="26537" s="1" nd="1"/>
        <i x="19098" s="1" nd="1"/>
        <i x="6707" s="1" nd="1"/>
        <i x="19597" s="1" nd="1"/>
        <i x="11525" s="1" nd="1"/>
        <i x="2576" s="1" nd="1"/>
        <i x="8005" s="1" nd="1"/>
        <i x="14641" s="1" nd="1"/>
        <i x="20645" s="1" nd="1"/>
        <i x="20022" s="1" nd="1"/>
        <i x="17818" s="1" nd="1"/>
        <i x="6473" s="1" nd="1"/>
        <i x="12036" s="1" nd="1"/>
        <i x="16730" s="1" nd="1"/>
        <i x="27802" s="1" nd="1"/>
        <i x="3417" s="1" nd="1"/>
        <i x="1125" s="1" nd="1"/>
        <i x="11797" s="1" nd="1"/>
        <i x="17419" s="1" nd="1"/>
        <i x="3735" s="1" nd="1"/>
        <i x="19018" s="1" nd="1"/>
        <i x="5209" s="1" nd="1"/>
        <i x="21579" s="1" nd="1"/>
        <i x="673" s="1" nd="1"/>
        <i x="11115" s="1" nd="1"/>
        <i x="11473" s="1" nd="1"/>
        <i x="16602" s="1" nd="1"/>
        <i x="18668" s="1" nd="1"/>
        <i x="5387" s="1" nd="1"/>
        <i x="444" s="1" nd="1"/>
        <i x="9667" s="1" nd="1"/>
        <i x="12048" s="1" nd="1"/>
        <i x="11829" s="1" nd="1"/>
        <i x="13605" s="1" nd="1"/>
        <i x="23644" s="1" nd="1"/>
        <i x="23054" s="1" nd="1"/>
        <i x="2612" s="1" nd="1"/>
        <i x="12997" s="1" nd="1"/>
        <i x="15713" s="1" nd="1"/>
        <i x="9056" s="1" nd="1"/>
        <i x="870" s="1" nd="1"/>
        <i x="10817" s="1" nd="1"/>
        <i x="2116" s="1" nd="1"/>
        <i x="3336" s="1" nd="1"/>
        <i x="17844" s="1" nd="1"/>
        <i x="11774" s="1" nd="1"/>
        <i x="3674" s="1" nd="1"/>
        <i x="23705" s="1" nd="1"/>
        <i x="25119" s="1" nd="1"/>
        <i x="9303" s="1" nd="1"/>
        <i x="23770" s="1" nd="1"/>
        <i x="17024" s="1" nd="1"/>
        <i x="3243" s="1" nd="1"/>
        <i x="27590" s="1" nd="1"/>
        <i x="21137" s="1" nd="1"/>
        <i x="18740" s="1" nd="1"/>
        <i x="28699" s="1" nd="1"/>
        <i x="4102" s="1" nd="1"/>
        <i x="15027" s="1" nd="1"/>
        <i x="5440" s="1" nd="1"/>
        <i x="10509" s="1" nd="1"/>
        <i x="20083" s="1" nd="1"/>
        <i x="6106" s="1" nd="1"/>
        <i x="11199" s="1" nd="1"/>
        <i x="16072" s="1" nd="1"/>
        <i x="22119" s="1" nd="1"/>
        <i x="11646" s="1" nd="1"/>
        <i x="20029" s="1" nd="1"/>
        <i x="1016" s="1" nd="1"/>
        <i x="11690" s="1" nd="1"/>
        <i x="17280" s="1" nd="1"/>
        <i x="2316" s="1" nd="1"/>
        <i x="3035" s="1" nd="1"/>
        <i x="18401" s="1" nd="1"/>
        <i x="14846" s="1" nd="1"/>
        <i x="7077" s="1" nd="1"/>
        <i x="5695" s="1" nd="1"/>
        <i x="13704" s="1" nd="1"/>
        <i x="9473" s="1" nd="1"/>
        <i x="17406" s="1" nd="1"/>
        <i x="13841" s="1" nd="1"/>
        <i x="21722" s="1" nd="1"/>
        <i x="12499" s="1" nd="1"/>
        <i x="15142" s="1" nd="1"/>
        <i x="14135" s="1" nd="1"/>
        <i x="14180" s="1" nd="1"/>
        <i x="12211" s="1" nd="1"/>
        <i x="25915" s="1" nd="1"/>
        <i x="22243" s="1" nd="1"/>
        <i x="23394" s="1" nd="1"/>
        <i x="16189" s="1" nd="1"/>
        <i x="11958" s="1" nd="1"/>
        <i x="15900" s="1" nd="1"/>
        <i x="7875" s="1" nd="1"/>
        <i x="26285" s="1" nd="1"/>
        <i x="25857" s="1" nd="1"/>
        <i x="24016" s="1" nd="1"/>
        <i x="787" s="1" nd="1"/>
        <i x="12942" s="1" nd="1"/>
        <i x="1780" s="1" nd="1"/>
        <i x="16078" s="1" nd="1"/>
        <i x="21933" s="1" nd="1"/>
        <i x="6413" s="1" nd="1"/>
        <i x="11937" s="1" nd="1"/>
        <i x="19688" s="1" nd="1"/>
        <i x="1718" s="1" nd="1"/>
        <i x="8462" s="1" nd="1"/>
        <i x="24523" s="1" nd="1"/>
        <i x="5090" s="1" nd="1"/>
        <i x="26663" s="1" nd="1"/>
        <i x="1817" s="1" nd="1"/>
        <i x="11086" s="1" nd="1"/>
        <i x="14213" s="1" nd="1"/>
        <i x="10227" s="1" nd="1"/>
        <i x="17621" s="1" nd="1"/>
        <i x="13312" s="1" nd="1"/>
        <i x="22522" s="1" nd="1"/>
        <i x="4144" s="1" nd="1"/>
        <i x="11548" s="1" nd="1"/>
        <i x="7237" s="1" nd="1"/>
        <i x="9413" s="1" nd="1"/>
        <i x="15501" s="1" nd="1"/>
        <i x="16942" s="1" nd="1"/>
        <i x="8887" s="1" nd="1"/>
        <i x="2585" s="1" nd="1"/>
        <i x="25682" s="1" nd="1"/>
        <i x="26717" s="1" nd="1"/>
        <i x="4848" s="1" nd="1"/>
        <i x="25107" s="1" nd="1"/>
        <i x="6190" s="1" nd="1"/>
        <i x="13873" s="1" nd="1"/>
        <i x="4505" s="1" nd="1"/>
        <i x="9245" s="1" nd="1"/>
        <i x="17536" s="1" nd="1"/>
        <i x="21424" s="1" nd="1"/>
        <i x="7657" s="1" nd="1"/>
        <i x="9354" s="1" nd="1"/>
        <i x="19069" s="1" nd="1"/>
        <i x="5790" s="1" nd="1"/>
        <i x="4895" s="1" nd="1"/>
        <i x="17709" s="1" nd="1"/>
        <i x="8135" s="1" nd="1"/>
        <i x="27332" s="1" nd="1"/>
        <i x="27550" s="1" nd="1"/>
        <i x="13856" s="1" nd="1"/>
        <i x="23831" s="1" nd="1"/>
        <i x="25402" s="1" nd="1"/>
        <i x="20899" s="1" nd="1"/>
        <i x="17479" s="1" nd="1"/>
        <i x="9603" s="1" nd="1"/>
        <i x="9712" s="1" nd="1"/>
        <i x="19226" s="1" nd="1"/>
        <i x="2627" s="1" nd="1"/>
        <i x="16516" s="1" nd="1"/>
        <i x="24635" s="1" nd="1"/>
        <i x="14624" s="1" nd="1"/>
        <i x="25835" s="1" nd="1"/>
        <i x="17184" s="1" nd="1"/>
        <i x="6876" s="1" nd="1"/>
        <i x="12927" s="1" nd="1"/>
        <i x="359" s="1" nd="1"/>
        <i x="24388" s="1" nd="1"/>
        <i x="22994" s="1" nd="1"/>
        <i x="17134" s="1" nd="1"/>
        <i x="17663" s="1" nd="1"/>
        <i x="23960" s="1" nd="1"/>
        <i x="20593" s="1" nd="1"/>
        <i x="19046" s="1" nd="1"/>
        <i x="19094" s="1" nd="1"/>
        <i x="10542" s="1" nd="1"/>
        <i x="26759" s="1" nd="1"/>
        <i x="8803" s="1" nd="1"/>
        <i x="28187" s="1" nd="1"/>
        <i x="834" s="1" nd="1"/>
        <i x="10564" s="1" nd="1"/>
        <i x="6816" s="1" nd="1"/>
        <i x="13645" s="1" nd="1"/>
        <i x="24052" s="1" nd="1"/>
        <i x="4956" s="1" nd="1"/>
        <i x="8141" s="1" nd="1"/>
        <i x="1021" s="1" nd="1"/>
        <i x="21026" s="1" nd="1"/>
        <i x="3810" s="1" nd="1"/>
        <i x="27375" s="1" nd="1"/>
        <i x="18398" s="1" nd="1"/>
        <i x="21479" s="1" nd="1"/>
        <i x="27791" s="1" nd="1"/>
        <i x="26926" s="1" nd="1"/>
        <i x="3468" s="1" nd="1"/>
        <i x="7869" s="1" nd="1"/>
        <i x="17815" s="1" nd="1"/>
        <i x="11022" s="1" nd="1"/>
        <i x="8999" s="1" nd="1"/>
        <i x="23935" s="1" nd="1"/>
        <i x="21959" s="1" nd="1"/>
        <i x="5287" s="1" nd="1"/>
        <i x="1533" s="1" nd="1"/>
        <i x="28127" s="1" nd="1"/>
        <i x="25555" s="1" nd="1"/>
        <i x="26336" s="1" nd="1"/>
        <i x="17102" s="1" nd="1"/>
        <i x="5188" s="1" nd="1"/>
        <i x="4558" s="1" nd="1"/>
        <i x="18604" s="1" nd="1"/>
        <i x="4338" s="1" nd="1"/>
        <i x="20196" s="1" nd="1"/>
        <i x="13669" s="1" nd="1"/>
        <i x="27965" s="1" nd="1"/>
        <i x="8613" s="1" nd="1"/>
        <i x="7655" s="1" nd="1"/>
        <i x="24116" s="1" nd="1"/>
        <i x="21688" s="1" nd="1"/>
        <i x="18396" s="1" nd="1"/>
        <i x="18546" s="1" nd="1"/>
        <i x="3038" s="1" nd="1"/>
        <i x="9085" s="1" nd="1"/>
        <i x="13245" s="1" nd="1"/>
        <i x="28564" s="1" nd="1"/>
        <i x="23477" s="1" nd="1"/>
        <i x="16063" s="1" nd="1"/>
        <i x="27265" s="1" nd="1"/>
        <i x="9128" s="1" nd="1"/>
        <i x="18569" s="1" nd="1"/>
        <i x="16519" s="1" nd="1"/>
        <i x="13109" s="1" nd="1"/>
        <i x="1860" s="1" nd="1"/>
        <i x="25332" s="1" nd="1"/>
        <i x="5873" s="1" nd="1"/>
        <i x="5294" s="1" nd="1"/>
        <i x="4944" s="1" nd="1"/>
        <i x="22438" s="1" nd="1"/>
        <i x="19249" s="1" nd="1"/>
        <i x="12134" s="1" nd="1"/>
        <i x="20931" s="1" nd="1"/>
        <i x="28605" s="1" nd="1"/>
        <i x="2105" s="1" nd="1"/>
        <i x="3742" s="1" nd="1"/>
        <i x="20792" s="1" nd="1"/>
        <i x="23697" s="1" nd="1"/>
        <i x="19579" s="1" nd="1"/>
        <i x="13268" s="1" nd="1"/>
        <i x="3847" s="1" nd="1"/>
        <i x="23436" s="1" nd="1"/>
        <i x="7865" s="1" nd="1"/>
        <i x="4023" s="1" nd="1"/>
        <i x="12245" s="1" nd="1"/>
        <i x="10617" s="1" nd="1"/>
        <i x="3001" s="1" nd="1"/>
        <i x="97" s="1" nd="1"/>
        <i x="1114" s="1" nd="1"/>
        <i x="26711" s="1" nd="1"/>
        <i x="28169" s="1" nd="1"/>
        <i x="579" s="1" nd="1"/>
        <i x="24999" s="1" nd="1"/>
        <i x="23274" s="1" nd="1"/>
        <i x="18602" s="1" nd="1"/>
        <i x="1193" s="1" nd="1"/>
        <i x="28206" s="1" nd="1"/>
        <i x="16393" s="1" nd="1"/>
        <i x="3094" s="1" nd="1"/>
        <i x="4822" s="1" nd="1"/>
        <i x="16228" s="1" nd="1"/>
        <i x="2793" s="1" nd="1"/>
        <i x="9169" s="1" nd="1"/>
        <i x="10528" s="1" nd="1"/>
        <i x="11016" s="1" nd="1"/>
        <i x="19994" s="1" nd="1"/>
        <i x="17453" s="1" nd="1"/>
        <i x="7576" s="1" nd="1"/>
        <i x="27540" s="1" nd="1"/>
        <i x="15883" s="1" nd="1"/>
        <i x="20702" s="1" nd="1"/>
        <i x="21382" s="1" nd="1"/>
        <i x="27422" s="1" nd="1"/>
        <i x="2489" s="1" nd="1"/>
        <i x="4309" s="1" nd="1"/>
        <i x="6683" s="1" nd="1"/>
        <i x="28551" s="1" nd="1"/>
        <i x="13110" s="1" nd="1"/>
        <i x="15942" s="1" nd="1"/>
        <i x="6819" s="1" nd="1"/>
        <i x="986" s="1" nd="1"/>
        <i x="25384" s="1" nd="1"/>
        <i x="27274" s="1" nd="1"/>
        <i x="17526" s="1" nd="1"/>
        <i x="4859" s="1" nd="1"/>
        <i x="7623" s="1" nd="1"/>
        <i x="17281" s="1" nd="1"/>
        <i x="2544" s="1" nd="1"/>
        <i x="19146" s="1" nd="1"/>
        <i x="5524" s="1" nd="1"/>
        <i x="7313" s="1" nd="1"/>
        <i x="18447" s="1" nd="1"/>
        <i x="19922" s="1" nd="1"/>
        <i x="26592" s="1" nd="1"/>
        <i x="10308" s="1" nd="1"/>
        <i x="18002" s="1" nd="1"/>
        <i x="27955" s="1" nd="1"/>
        <i x="22717" s="1" nd="1"/>
        <i x="9573" s="1" nd="1"/>
        <i x="19727" s="1" nd="1"/>
        <i x="13455" s="1" nd="1"/>
        <i x="1719" s="1" nd="1"/>
        <i x="3352" s="1" nd="1"/>
        <i x="28468" s="1" nd="1"/>
        <i x="6583" s="1" nd="1"/>
        <i x="12039" s="1" nd="1"/>
        <i x="18644" s="1" nd="1"/>
        <i x="8522" s="1" nd="1"/>
        <i x="10739" s="1" nd="1"/>
        <i x="16188" s="1" nd="1"/>
        <i x="8347" s="1" nd="1"/>
        <i x="4025" s="1" nd="1"/>
        <i x="10389" s="1" nd="1"/>
        <i x="26626" s="1" nd="1"/>
        <i x="15450" s="1" nd="1"/>
        <i x="24399" s="1" nd="1"/>
        <i x="18179" s="1" nd="1"/>
        <i x="6643" s="1" nd="1"/>
        <i x="6268" s="1" nd="1"/>
        <i x="6827" s="1" nd="1"/>
        <i x="25688" s="1" nd="1"/>
        <i x="1627" s="1" nd="1"/>
        <i x="10736" s="1" nd="1"/>
        <i x="26242" s="1" nd="1"/>
        <i x="15348" s="1" nd="1"/>
        <i x="19812" s="1" nd="1"/>
        <i x="15969" s="1" nd="1"/>
        <i x="12424" s="1" nd="1"/>
        <i x="10922" s="1" nd="1"/>
        <i x="22928" s="1" nd="1"/>
        <i x="28723" s="1" nd="1"/>
        <i x="26705" s="1" nd="1"/>
        <i x="12759" s="1" nd="1"/>
        <i x="8435" s="1" nd="1"/>
        <i x="18599" s="1" nd="1"/>
        <i x="23396" s="1" nd="1"/>
        <i x="8300" s="1" nd="1"/>
        <i x="19794" s="1" nd="1"/>
        <i x="18258" s="1" nd="1"/>
        <i x="13365" s="1" nd="1"/>
        <i x="23899" s="1" nd="1"/>
        <i x="8742" s="1" nd="1"/>
        <i x="27431" s="1" nd="1"/>
        <i x="12282" s="1" nd="1"/>
        <i x="21106" s="1" nd="1"/>
        <i x="21174" s="1" nd="1"/>
        <i x="1848" s="1" nd="1"/>
        <i x="20190" s="1" nd="1"/>
        <i x="19548" s="1" nd="1"/>
        <i x="10733" s="1" nd="1"/>
        <i x="14372" s="1" nd="1"/>
        <i x="25958" s="1" nd="1"/>
        <i x="13138" s="1" nd="1"/>
        <i x="19514" s="1" nd="1"/>
        <i x="2882" s="1" nd="1"/>
        <i x="16780" s="1" nd="1"/>
        <i x="7607" s="1" nd="1"/>
        <i x="22562" s="1" nd="1"/>
        <i x="10622" s="1" nd="1"/>
        <i x="21474" s="1" nd="1"/>
        <i x="28318" s="1" nd="1"/>
        <i x="44" s="1" nd="1"/>
        <i x="22135" s="1" nd="1"/>
        <i x="14649" s="1" nd="1"/>
        <i x="11387" s="1" nd="1"/>
        <i x="13585" s="1" nd="1"/>
        <i x="5481" s="1" nd="1"/>
        <i x="7200" s="1" nd="1"/>
        <i x="28499" s="1" nd="1"/>
        <i x="4466" s="1" nd="1"/>
        <i x="14518" s="1" nd="1"/>
        <i x="9195" s="1" nd="1"/>
        <i x="24453" s="1" nd="1"/>
        <i x="28104" s="1" nd="1"/>
        <i x="21938" s="1" nd="1"/>
        <i x="16420" s="1" nd="1"/>
        <i x="17941" s="1" nd="1"/>
        <i x="27758" s="1" nd="1"/>
        <i x="16853" s="1" nd="1"/>
        <i x="14396" s="1" nd="1"/>
        <i x="13983" s="1" nd="1"/>
        <i x="6142" s="1" nd="1"/>
        <i x="8702" s="1" nd="1"/>
        <i x="2337" s="1" nd="1"/>
        <i x="912" s="1" nd="1"/>
        <i x="27212" s="1" nd="1"/>
        <i x="18854" s="1" nd="1"/>
        <i x="23782" s="1" nd="1"/>
        <i x="25050" s="1" nd="1"/>
        <i x="20841" s="1" nd="1"/>
        <i x="9629" s="1" nd="1"/>
        <i x="18130" s="1" nd="1"/>
        <i x="26094" s="1" nd="1"/>
        <i x="27461" s="1" nd="1"/>
        <i x="6902" s="1" nd="1"/>
        <i x="17109" s="1" nd="1"/>
        <i x="6697" s="1" nd="1"/>
        <i x="15905" s="1" nd="1"/>
        <i x="5671" s="1" nd="1"/>
        <i x="17569" s="1" nd="1"/>
        <i x="8783" s="1" nd="1"/>
        <i x="15552" s="1" nd="1"/>
        <i x="27874" s="1" nd="1"/>
        <i x="530" s="1" nd="1"/>
        <i x="7181" s="1" nd="1"/>
        <i x="20009" s="1" nd="1"/>
        <i x="11956" s="1" nd="1"/>
        <i x="26063" s="1" nd="1"/>
        <i x="11941" s="1" nd="1"/>
        <i x="25806" s="1" nd="1"/>
        <i x="9261" s="1" nd="1"/>
        <i x="12494" s="1" nd="1"/>
        <i x="10923" s="1" nd="1"/>
        <i x="10190" s="1" nd="1"/>
        <i x="777" s="1" nd="1"/>
        <i x="7629" s="1" nd="1"/>
        <i x="19060" s="1" nd="1"/>
        <i x="18060" s="1" nd="1"/>
        <i x="1000" s="1" nd="1"/>
        <i x="14474" s="1" nd="1"/>
        <i x="17232" s="1" nd="1"/>
        <i x="26586" s="1" nd="1"/>
        <i x="13819" s="1" nd="1"/>
        <i x="12765" s="1" nd="1"/>
        <i x="26414" s="1" nd="1"/>
        <i x="9566" s="1" nd="1"/>
        <i x="11984" s="1" nd="1"/>
        <i x="21635" s="1" nd="1"/>
        <i x="7902" s="1" nd="1"/>
        <i x="18919" s="1" nd="1"/>
        <i x="16284" s="1" nd="1"/>
        <i x="3273" s="1" nd="1"/>
        <i x="16913" s="1" nd="1"/>
        <i x="6034" s="1" nd="1"/>
        <i x="27201" s="1" nd="1"/>
        <i x="18057" s="1" nd="1"/>
        <i x="18047" s="1" nd="1"/>
        <i x="9975" s="1" nd="1"/>
        <i x="8094" s="1" nd="1"/>
        <i x="4574" s="1" nd="1"/>
        <i x="19897" s="1" nd="1"/>
        <i x="26131" s="1" nd="1"/>
        <i x="14772" s="1" nd="1"/>
        <i x="18927" s="1" nd="1"/>
        <i x="200" s="1" nd="1"/>
        <i x="9648" s="1" nd="1"/>
        <i x="11465" s="1" nd="1"/>
        <i x="7013" s="1" nd="1"/>
        <i x="26527" s="1" nd="1"/>
        <i x="151" s="1" nd="1"/>
        <i x="28647" s="1" nd="1"/>
        <i x="7117" s="1" nd="1"/>
        <i x="21228" s="1" nd="1"/>
        <i x="6673" s="1" nd="1"/>
        <i x="16716" s="1" nd="1"/>
        <i x="14295" s="1" nd="1"/>
        <i x="22585" s="1" nd="1"/>
        <i x="903" s="1" nd="1"/>
        <i x="15659" s="1" nd="1"/>
        <i x="17441" s="1" nd="1"/>
        <i x="26143" s="1" nd="1"/>
        <i x="1002" s="1" nd="1"/>
        <i x="10708" s="1" nd="1"/>
        <i x="21989" s="1" nd="1"/>
        <i x="17567" s="1" nd="1"/>
        <i x="28778" s="1" nd="1"/>
        <i x="23358" s="1" nd="1"/>
        <i x="3310" s="1" nd="1"/>
        <i x="23139" s="1" nd="1"/>
        <i x="8274" s="1" nd="1"/>
        <i x="16896" s="1" nd="1"/>
        <i x="8324" s="1" nd="1"/>
        <i x="16754" s="1" nd="1"/>
        <i x="7489" s="1" nd="1"/>
        <i x="9437" s="1" nd="1"/>
        <i x="5758" s="1" nd="1"/>
        <i x="3932" s="1" nd="1"/>
        <i x="19407" s="1" nd="1"/>
        <i x="19144" s="1" nd="1"/>
        <i x="12948" s="1" nd="1"/>
        <i x="25779" s="1" nd="1"/>
        <i x="16686" s="1" nd="1"/>
        <i x="18501" s="1" nd="1"/>
        <i x="14390" s="1" nd="1"/>
        <i x="26002" s="1" nd="1"/>
        <i x="21338" s="1" nd="1"/>
        <i x="21173" s="1" nd="1"/>
        <i x="14725" s="1" nd="1"/>
        <i x="28379" s="1" nd="1"/>
        <i x="25851" s="1" nd="1"/>
        <i x="13519" s="1" nd="1"/>
        <i x="6250" s="1" nd="1"/>
        <i x="6575" s="1" nd="1"/>
        <i x="8166" s="1" nd="1"/>
        <i x="11897" s="1" nd="1"/>
        <i x="10380" s="1" nd="1"/>
        <i x="20478" s="1" nd="1"/>
        <i x="16805" s="1" nd="1"/>
        <i x="18087" s="1" nd="1"/>
        <i x="2282" s="1" nd="1"/>
        <i x="1122" s="1" nd="1"/>
        <i x="4464" s="1" nd="1"/>
        <i x="24401" s="1" nd="1"/>
        <i x="22191" s="1" nd="1"/>
        <i x="13721" s="1" nd="1"/>
        <i x="13578" s="1" nd="1"/>
        <i x="17018" s="1" nd="1"/>
        <i x="15822" s="1" nd="1"/>
        <i x="24159" s="1" nd="1"/>
        <i x="4150" s="1" nd="1"/>
        <i x="13944" s="1" nd="1"/>
        <i x="6411" s="1" nd="1"/>
        <i x="15023" s="1" nd="1"/>
        <i x="25498" s="1" nd="1"/>
        <i x="14352" s="1" nd="1"/>
        <i x="1471" s="1" nd="1"/>
        <i x="21940" s="1" nd="1"/>
        <i x="1459" s="1" nd="1"/>
        <i x="25156" s="1" nd="1"/>
        <i x="9457" s="1" nd="1"/>
        <i x="3451" s="1" nd="1"/>
        <i x="13410" s="1" nd="1"/>
        <i x="11802" s="1" nd="1"/>
        <i x="10402" s="1" nd="1"/>
        <i x="14229" s="1" nd="1"/>
        <i x="23184" s="1" nd="1"/>
        <i x="11470" s="1" nd="1"/>
        <i x="3552" s="1" nd="1"/>
        <i x="27658" s="1" nd="1"/>
        <i x="8578" s="1" nd="1"/>
        <i x="6030" s="1" nd="1"/>
        <i x="21086" s="1" nd="1"/>
        <i x="7677" s="1" nd="1"/>
        <i x="15926" s="1" nd="1"/>
        <i x="3871" s="1" nd="1"/>
        <i x="6309" s="1" nd="1"/>
        <i x="5411" s="1" nd="1"/>
        <i x="14066" s="1" nd="1"/>
        <i x="5352" s="1" nd="1"/>
        <i x="3179" s="1" nd="1"/>
        <i x="2860" s="1" nd="1"/>
        <i x="16095" s="1" nd="1"/>
        <i x="11506" s="1" nd="1"/>
        <i x="5987" s="1" nd="1"/>
        <i x="17306" s="1" nd="1"/>
        <i x="11920" s="1" nd="1"/>
        <i x="7141" s="1" nd="1"/>
        <i x="27696" s="1" nd="1"/>
        <i x="26204" s="1" nd="1"/>
        <i x="14625" s="1" nd="1"/>
        <i x="17825" s="1" nd="1"/>
        <i x="10008" s="1" nd="1"/>
        <i x="16024" s="1" nd="1"/>
        <i x="23273" s="1" nd="1"/>
        <i x="12168" s="1" nd="1"/>
        <i x="15449" s="1" nd="1"/>
        <i x="3547" s="1" nd="1"/>
        <i x="4412" s="1" nd="1"/>
        <i x="14123" s="1" nd="1"/>
        <i x="8363" s="1" nd="1"/>
        <i x="19029" s="1" nd="1"/>
        <i x="19916" s="1" nd="1"/>
        <i x="17199" s="1" nd="1"/>
        <i x="8461" s="1" nd="1"/>
        <i x="16878" s="1" nd="1"/>
        <i x="15195" s="1" nd="1"/>
        <i x="7166" s="1" nd="1"/>
        <i x="19948" s="1" nd="1"/>
        <i x="5675" s="1" nd="1"/>
        <i x="11545" s="1" nd="1"/>
        <i x="15428" s="1" nd="1"/>
        <i x="22846" s="1" nd="1"/>
        <i x="13126" s="1" nd="1"/>
        <i x="27378" s="1" nd="1"/>
        <i x="10880" s="1" nd="1"/>
        <i x="24764" s="1" nd="1"/>
        <i x="14863" s="1" nd="1"/>
        <i x="3746" s="1" nd="1"/>
        <i x="6091" s="1" nd="1"/>
        <i x="9418" s="1" nd="1"/>
        <i x="3541" s="1" nd="1"/>
        <i x="24250" s="1" nd="1"/>
        <i x="5331" s="1" nd="1"/>
        <i x="9571" s="1" nd="1"/>
        <i x="796" s="1" nd="1"/>
        <i x="22010" s="1" nd="1"/>
        <i x="21945" s="1" nd="1"/>
        <i x="15039" s="1" nd="1"/>
        <i x="21439" s="1" nd="1"/>
        <i x="8361" s="1" nd="1"/>
        <i x="5093" s="1" nd="1"/>
        <i x="2980" s="1" nd="1"/>
        <i x="24297" s="1" nd="1"/>
        <i x="13325" s="1" nd="1"/>
        <i x="9894" s="1" nd="1"/>
        <i x="15011" s="1" nd="1"/>
        <i x="26332" s="1" nd="1"/>
        <i x="15691" s="1" nd="1"/>
        <i x="22976" s="1" nd="1"/>
        <i x="1287" s="1" nd="1"/>
        <i x="10135" s="1" nd="1"/>
        <i x="5394" s="1" nd="1"/>
        <i x="10953" s="1" nd="1"/>
        <i x="8331" s="1" nd="1"/>
        <i x="21313" s="1" nd="1"/>
        <i x="23541" s="1" nd="1"/>
        <i x="4120" s="1" nd="1"/>
        <i x="27390" s="1" nd="1"/>
        <i x="4344" s="1" nd="1"/>
        <i x="1741" s="1" nd="1"/>
        <i x="23758" s="1" nd="1"/>
        <i x="1079" s="1" nd="1"/>
        <i x="22666" s="1" nd="1"/>
        <i x="23163" s="1" nd="1"/>
        <i x="26076" s="1" nd="1"/>
        <i x="7726" s="1" nd="1"/>
        <i x="857" s="1" nd="1"/>
        <i x="12142" s="1" nd="1"/>
        <i x="22341" s="1" nd="1"/>
        <i x="19442" s="1" nd="1"/>
        <i x="6737" s="1" nd="1"/>
        <i x="14027" s="1" nd="1"/>
        <i x="17915" s="1" nd="1"/>
        <i x="13220" s="1" nd="1"/>
        <i x="17595" s="1" nd="1"/>
        <i x="5161" s="1" nd="1"/>
        <i x="11982" s="1" nd="1"/>
        <i x="23361" s="1" nd="1"/>
        <i x="22586" s="1" nd="1"/>
        <i x="1069" s="1" nd="1"/>
        <i x="5770" s="1" nd="1"/>
        <i x="14378" s="1" nd="1"/>
        <i x="21739" s="1" nd="1"/>
        <i x="7289" s="1" nd="1"/>
        <i x="13096" s="1" nd="1"/>
        <i x="23279" s="1" nd="1"/>
        <i x="12535" s="1" nd="1"/>
        <i x="26396" s="1" nd="1"/>
        <i x="27604" s="1" nd="1"/>
        <i x="7840" s="1" nd="1"/>
        <i x="4473" s="1" nd="1"/>
        <i x="386" s="1" nd="1"/>
        <i x="17266" s="1" nd="1"/>
        <i x="1290" s="1" nd="1"/>
        <i x="23840" s="1" nd="1"/>
        <i x="28297" s="1" nd="1"/>
        <i x="4185" s="1" nd="1"/>
        <i x="11213" s="1" nd="1"/>
        <i x="28674" s="1" nd="1"/>
        <i x="11188" s="1" nd="1"/>
        <i x="1107" s="1" nd="1"/>
        <i x="12225" s="1" nd="1"/>
        <i x="6936" s="1" nd="1"/>
        <i x="4614" s="1" nd="1"/>
        <i x="15623" s="1" nd="1"/>
        <i x="27227" s="1" nd="1"/>
        <i x="21426" s="1" nd="1"/>
        <i x="12946" s="1" nd="1"/>
        <i x="22056" s="1" nd="1"/>
        <i x="26649" s="1" nd="1"/>
        <i x="28138" s="1" nd="1"/>
        <i x="19021" s="1" nd="1"/>
        <i x="12523" s="1" nd="1"/>
        <i x="16579" s="1" nd="1"/>
        <i x="11219" s="1" nd="1"/>
        <i x="6848" s="1" nd="1"/>
        <i x="18315" s="1" nd="1"/>
        <i x="23095" s="1" nd="1"/>
        <i x="3159" s="1" nd="1"/>
        <i x="3286" s="1" nd="1"/>
        <i x="13343" s="1" nd="1"/>
        <i x="24054" s="1" nd="1"/>
        <i x="17040" s="1" nd="1"/>
        <i x="27689" s="1" nd="1"/>
        <i x="19245" s="1" nd="1"/>
        <i x="21742" s="1" nd="1"/>
        <i x="20312" s="1" nd="1"/>
        <i x="16311" s="1" nd="1"/>
        <i x="23870" s="1" nd="1"/>
        <i x="12934" s="1" nd="1"/>
        <i x="7524" s="1" nd="1"/>
        <i x="1559" s="1" nd="1"/>
        <i x="13692" s="1" nd="1"/>
        <i x="10614" s="1" nd="1"/>
        <i x="25959" s="1" nd="1"/>
        <i x="19482" s="1" nd="1"/>
        <i x="16699" s="1" nd="1"/>
        <i x="14954" s="1" nd="1"/>
        <i x="11372" s="1" nd="1"/>
        <i x="8829" s="1" nd="1"/>
        <i x="2470" s="1" nd="1"/>
        <i x="18550" s="1" nd="1"/>
        <i x="8066" s="1" nd="1"/>
        <i x="26068" s="1" nd="1"/>
        <i x="28700" s="1" nd="1"/>
        <i x="11789" s="1" nd="1"/>
        <i x="20028" s="1" nd="1"/>
        <i x="28199" s="1" nd="1"/>
        <i x="4252" s="1" nd="1"/>
        <i x="20104" s="1" nd="1"/>
        <i x="27304" s="1" nd="1"/>
        <i x="8154" s="1" nd="1"/>
        <i x="2016" s="1" nd="1"/>
        <i x="25237" s="1" nd="1"/>
        <i x="13654" s="1" nd="1"/>
        <i x="3949" s="1" nd="1"/>
        <i x="7011" s="1" nd="1"/>
        <i x="771" s="1" nd="1"/>
        <i x="18214" s="1" nd="1"/>
        <i x="2039" s="1" nd="1"/>
        <i x="8523" s="1" nd="1"/>
        <i x="20225" s="1" nd="1"/>
        <i x="9607" s="1" nd="1"/>
        <i x="26699" s="1" nd="1"/>
        <i x="18270" s="1" nd="1"/>
        <i x="7950" s="1" nd="1"/>
        <i x="3505" s="1" nd="1"/>
        <i x="4501" s="1" nd="1"/>
        <i x="11375" s="1" nd="1"/>
        <i x="1155" s="1" nd="1"/>
        <i x="23842" s="1" nd="1"/>
        <i x="743" s="1" nd="1"/>
        <i x="18590" s="1" nd="1"/>
        <i x="3364" s="1" nd="1"/>
        <i x="21533" s="1" nd="1"/>
        <i x="7404" s="1" nd="1"/>
        <i x="21447" s="1" nd="1"/>
        <i x="1651" s="1" nd="1"/>
        <i x="16769" s="1" nd="1"/>
        <i x="21678" s="1" nd="1"/>
        <i x="26085" s="1" nd="1"/>
        <i x="2557" s="1" nd="1"/>
        <i x="707" s="1" nd="1"/>
        <i x="9743" s="1" nd="1"/>
        <i x="5047" s="1" nd="1"/>
        <i x="22892" s="1" nd="1"/>
        <i x="14836" s="1" nd="1"/>
        <i x="9433" s="1" nd="1"/>
        <i x="17140" s="1" nd="1"/>
        <i x="26429" s="1" nd="1"/>
        <i x="6548" s="1" nd="1"/>
        <i x="24679" s="1" nd="1"/>
        <i x="25175" s="1" nd="1"/>
        <i x="20997" s="1" nd="1"/>
        <i x="4432" s="1" nd="1"/>
        <i x="11834" s="1" nd="1"/>
        <i x="1477" s="1" nd="1"/>
        <i x="3412" s="1" nd="1"/>
        <i x="10668" s="1" nd="1"/>
        <i x="12194" s="1" nd="1"/>
        <i x="25999" s="1" nd="1"/>
        <i x="15624" s="1" nd="1"/>
        <i x="20448" s="1" nd="1"/>
        <i x="21622" s="1" nd="1"/>
        <i x="26209" s="1" nd="1"/>
        <i x="6312" s="1" nd="1"/>
        <i x="7113" s="1" nd="1"/>
        <i x="9716" s="1" nd="1"/>
        <i x="5495" s="1" nd="1"/>
        <i x="11186" s="1" nd="1"/>
        <i x="16365" s="1" nd="1"/>
        <i x="1631" s="1" nd="1"/>
        <i x="18125" s="1" nd="1"/>
        <i x="3977" s="1" nd="1"/>
        <i x="10595" s="1" nd="1"/>
        <i x="5234" s="1" nd="1"/>
        <i x="7288" s="1" nd="1"/>
        <i x="6908" s="1" nd="1"/>
        <i x="24605" s="1" nd="1"/>
        <i x="6161" s="1" nd="1"/>
        <i x="24461" s="1" nd="1"/>
        <i x="3840" s="1" nd="1"/>
        <i x="13912" s="1" nd="1"/>
        <i x="24743" s="1" nd="1"/>
        <i x="2976" s="1" nd="1"/>
        <i x="16821" s="1" nd="1"/>
        <i x="13490" s="1" nd="1"/>
        <i x="21331" s="1" nd="1"/>
        <i x="12296" s="1" nd="1"/>
        <i x="25785" s="1" nd="1"/>
        <i x="11638" s="1" nd="1"/>
        <i x="5428" s="1" nd="1"/>
        <i x="26589" s="1" nd="1"/>
        <i x="21794" s="1" nd="1"/>
        <i x="1445" s="1" nd="1"/>
        <i x="5235" s="1" nd="1"/>
        <i x="9288" s="1" nd="1"/>
        <i x="5834" s="1" nd="1"/>
        <i x="28589" s="1" nd="1"/>
        <i x="4840" s="1" nd="1"/>
        <i x="23798" s="1" nd="1"/>
        <i x="18402" s="1" nd="1"/>
        <i x="25551" s="1" nd="1"/>
        <i x="18465" s="1" nd="1"/>
        <i x="14603" s="1" nd="1"/>
        <i x="27353" s="1" nd="1"/>
        <i x="21953" s="1" nd="1"/>
        <i x="16666" s="1" nd="1"/>
        <i x="2987" s="1" nd="1"/>
        <i x="26848" s="1" nd="1"/>
        <i x="28518" s="1" nd="1"/>
        <i x="23864" s="1" nd="1"/>
        <i x="2667" s="1" nd="1"/>
        <i x="14293" s="1" nd="1"/>
        <i x="8038" s="1" nd="1"/>
        <i x="23033" s="1" nd="1"/>
        <i x="12977" s="1" nd="1"/>
        <i x="4920" s="1" nd="1"/>
        <i x="9787" s="1" nd="1"/>
        <i x="17683" s="1" nd="1"/>
        <i x="2856" s="1" nd="1"/>
        <i x="21515" s="1" nd="1"/>
        <i x="4248" s="1" nd="1"/>
        <i x="9489" s="1" nd="1"/>
        <i x="8678" s="1" nd="1"/>
        <i x="6561" s="1" nd="1"/>
        <i x="3724" s="1" nd="1"/>
        <i x="17737" s="1" nd="1"/>
        <i x="19183" s="1" nd="1"/>
        <i x="20927" s="1" nd="1"/>
        <i x="13404" s="1" nd="1"/>
        <i x="12116" s="1" nd="1"/>
        <i x="23020" s="1" nd="1"/>
        <i x="7413" s="1" nd="1"/>
        <i x="28742" s="1" nd="1"/>
        <i x="13536" s="1" nd="1"/>
        <i x="20064" s="1" nd="1"/>
        <i x="10483" s="1" nd="1"/>
        <i x="21709" s="1" nd="1"/>
        <i x="20584" s="1" nd="1"/>
        <i x="4472" s="1" nd="1"/>
        <i x="23794" s="1" nd="1"/>
        <i x="25072" s="1" nd="1"/>
        <i x="24226" s="1" nd="1"/>
        <i x="19771" s="1" nd="1"/>
        <i x="25089" s="1" nd="1"/>
        <i x="7749" s="1" nd="1"/>
        <i x="7199" s="1" nd="1"/>
        <i x="25104" s="1" nd="1"/>
        <i x="650" s="1" nd="1"/>
        <i x="25982" s="1" nd="1"/>
        <i x="12061" s="1" nd="1"/>
        <i x="17582" s="1" nd="1"/>
        <i x="17712" s="1" nd="1"/>
        <i x="16726" s="1" nd="1"/>
        <i x="11536" s="1" nd="1"/>
        <i x="19118" s="1" nd="1"/>
        <i x="16640" s="1" nd="1"/>
        <i x="18516" s="1" nd="1"/>
        <i x="2571" s="1" nd="1"/>
        <i x="26404" s="1" nd="1"/>
        <i x="2821" s="1" nd="1"/>
        <i x="15059" s="1" nd="1"/>
        <i x="1579" s="1" nd="1"/>
        <i x="27300" s="1" nd="1"/>
        <i x="12869" s="1" nd="1"/>
        <i x="2507" s="1" nd="1"/>
        <i x="28676" s="1" nd="1"/>
        <i x="6104" s="1" nd="1"/>
        <i x="15953" s="1" nd="1"/>
        <i x="8065" s="1" nd="1"/>
        <i x="481" s="1" nd="1"/>
        <i x="3771" s="1" nd="1"/>
        <i x="17986" s="1" nd="1"/>
        <i x="9005" s="1" nd="1"/>
        <i x="14959" s="1" nd="1"/>
        <i x="19151" s="1" nd="1"/>
        <i x="17321" s="1" nd="1"/>
        <i x="12470" s="1" nd="1"/>
        <i x="16288" s="1" nd="1"/>
        <i x="10776" s="1" nd="1"/>
        <i x="17693" s="1" nd="1"/>
        <i x="3169" s="1" nd="1"/>
        <i x="5780" s="1" nd="1"/>
        <i x="14968" s="1" nd="1"/>
        <i x="1409" s="1" nd="1"/>
        <i x="5902" s="1" nd="1"/>
        <i x="24158" s="1" nd="1"/>
        <i x="20386" s="1" nd="1"/>
        <i x="8495" s="1" nd="1"/>
        <i x="20590" s="1" nd="1"/>
        <i x="9406" s="1" nd="1"/>
        <i x="6274" s="1" nd="1"/>
        <i x="5682" s="1" nd="1"/>
        <i x="16836" s="1" nd="1"/>
        <i x="9898" s="1" nd="1"/>
        <i x="22294" s="1" nd="1"/>
        <i x="22600" s="1" nd="1"/>
        <i x="17042" s="1" nd="1"/>
        <i x="15790" s="1" nd="1"/>
        <i x="20351" s="1" nd="1"/>
        <i x="23268" s="1" nd="1"/>
        <i x="2537" s="1" nd="1"/>
        <i x="10636" s="1" nd="1"/>
        <i x="26179" s="1" nd="1"/>
        <i x="6668" s="1" nd="1"/>
        <i x="14780" s="1" nd="1"/>
        <i x="15814" s="1" nd="1"/>
        <i x="14279" s="1" nd="1"/>
        <i x="4738" s="1" nd="1"/>
        <i x="15894" s="1" nd="1"/>
        <i x="3096" s="1" nd="1"/>
        <i x="21269" s="1" nd="1"/>
        <i x="24361" s="1" nd="1"/>
        <i x="18082" s="1" nd="1"/>
        <i x="20810" s="1" nd="1"/>
        <i x="27803" s="1" nd="1"/>
        <i x="25547" s="1" nd="1"/>
        <i x="14813" s="1" nd="1"/>
        <i x="26357" s="1" nd="1"/>
        <i x="6319" s="1" nd="1"/>
        <i x="10210" s="1" nd="1"/>
        <i x="18915" s="1" nd="1"/>
        <i x="23141" s="1" nd="1"/>
        <i x="191" s="1" nd="1"/>
        <i x="20303" s="1" nd="1"/>
        <i x="16543" s="1" nd="1"/>
        <i x="6340" s="1" nd="1"/>
        <i x="28016" s="1" nd="1"/>
        <i x="6545" s="1" nd="1"/>
        <i x="10492" s="1" nd="1"/>
        <i x="25437" s="1" nd="1"/>
        <i x="26314" s="1" nd="1"/>
        <i x="25467" s="1" nd="1"/>
        <i x="1812" s="1" nd="1"/>
        <i x="23099" s="1" nd="1"/>
        <i x="16352" s="1" nd="1"/>
        <i x="1735" s="1" nd="1"/>
        <i x="2540" s="1" nd="1"/>
        <i x="25320" s="1" nd="1"/>
        <i x="23979" s="1" nd="1"/>
        <i x="7628" s="1" nd="1"/>
        <i x="25496" s="1" nd="1"/>
        <i x="21725" s="1" nd="1"/>
        <i x="21653" s="1" nd="1"/>
        <i x="8139" s="1" nd="1"/>
        <i x="3010" s="1" nd="1"/>
        <i x="559" s="1" nd="1"/>
        <i x="20055" s="1" nd="1"/>
        <i x="15461" s="1" nd="1"/>
        <i x="10649" s="1" nd="1"/>
        <i x="3628" s="1" nd="1"/>
        <i x="16808" s="1" nd="1"/>
        <i x="11649" s="1" nd="1"/>
        <i x="14219" s="1" nd="1"/>
        <i x="10686" s="1" nd="1"/>
        <i x="14751" s="1" nd="1"/>
        <i x="11530" s="1" nd="1"/>
        <i x="22038" s="1" nd="1"/>
        <i x="21807" s="1" nd="1"/>
        <i x="16536" s="1" nd="1"/>
        <i x="23127" s="1" nd="1"/>
        <i x="21353" s="1" nd="1"/>
        <i x="2703" s="1" nd="1"/>
        <i x="22338" s="1" nd="1"/>
        <i x="3419" s="1" nd="1"/>
        <i x="18839" s="1" nd="1"/>
        <i x="17053" s="1" nd="1"/>
        <i x="3875" s="1" nd="1"/>
        <i x="4173" s="1" nd="1"/>
        <i x="675" s="1" nd="1"/>
        <i x="276" s="1" nd="1"/>
        <i x="12182" s="1" nd="1"/>
        <i x="20610" s="1" nd="1"/>
        <i x="24709" s="1" nd="1"/>
        <i x="8717" s="1" nd="1"/>
        <i x="16986" s="1" nd="1"/>
        <i x="24231" s="1" nd="1"/>
        <i x="28079" s="1" nd="1"/>
        <i x="19854" s="1" nd="1"/>
        <i x="8349" s="1" nd="1"/>
        <i x="4530" s="1" nd="1"/>
        <i x="1961" s="1" nd="1"/>
        <i x="24055" s="1" nd="1"/>
        <i x="13606" s="1" nd="1"/>
        <i x="20310" s="1" nd="1"/>
        <i x="9541" s="1" nd="1"/>
        <i x="391" s="1" nd="1"/>
        <i x="21695" s="1" nd="1"/>
        <i x="8855" s="1" nd="1"/>
        <i x="27115" s="1" nd="1"/>
        <i x="27331" s="1" nd="1"/>
        <i x="2041" s="1" nd="1"/>
        <i x="16187" s="1" nd="1"/>
        <i x="14707" s="1" nd="1"/>
        <i x="8925" s="1" nd="1"/>
        <i x="21451" s="1" nd="1"/>
        <i x="6506" s="1" nd="1"/>
        <i x="11472" s="1" nd="1"/>
        <i x="22658" s="1" nd="1"/>
        <i x="3424" s="1" nd="1"/>
        <i x="24102" s="1" nd="1"/>
        <i x="27458" s="1" nd="1"/>
        <i x="16192" s="1" nd="1"/>
        <i x="14795" s="1" nd="1"/>
        <i x="27323" s="1" nd="1"/>
        <i x="5064" s="1" nd="1"/>
        <i x="6147" s="1" nd="1"/>
        <i x="21546" s="1" nd="1"/>
        <i x="7356" s="1" nd="1"/>
        <i x="23757" s="1" nd="1"/>
        <i x="2887" s="1" nd="1"/>
        <i x="2900" s="1" nd="1"/>
        <i x="18143" s="1" nd="1"/>
        <i x="25981" s="1" nd="1"/>
        <i x="15650" s="1" nd="1"/>
        <i x="17288" s="1" nd="1"/>
        <i x="21337" s="1" nd="1"/>
        <i x="24925" s="1" nd="1"/>
        <i x="16540" s="1" nd="1"/>
        <i x="13635" s="1" nd="1"/>
        <i x="2517" s="1" nd="1"/>
        <i x="15426" s="1" nd="1"/>
        <i x="19311" s="1" nd="1"/>
        <i x="4229" s="1" nd="1"/>
        <i x="22352" s="1" nd="1"/>
        <i x="471" s="1" nd="1"/>
        <i x="9634" s="1" nd="1"/>
        <i x="15681" s="1" nd="1"/>
        <i x="17025" s="1" nd="1"/>
        <i x="13385" s="1" nd="1"/>
        <i x="8976" s="1" nd="1"/>
        <i x="20265" s="1" nd="1"/>
        <i x="9051" s="1" nd="1"/>
        <i x="17225" s="1" nd="1"/>
        <i x="4028" s="1" nd="1"/>
        <i x="2930" s="1" nd="1"/>
        <i x="27751" s="1" nd="1"/>
        <i x="12645" s="1" nd="1"/>
        <i x="23479" s="1" nd="1"/>
        <i x="23611" s="1" nd="1"/>
        <i x="14237" s="1" nd="1"/>
        <i x="26878" s="1" nd="1"/>
        <i x="28484" s="1" nd="1"/>
        <i x="16421" s="1" nd="1"/>
        <i x="24773" s="1" nd="1"/>
        <i x="25041" s="1" nd="1"/>
        <i x="2254" s="1" nd="1"/>
        <i x="19582" s="1" nd="1"/>
        <i x="9780" s="1" nd="1"/>
        <i x="19478" s="1" nd="1"/>
        <i x="1872" s="1" nd="1"/>
        <i x="28259" s="1" nd="1"/>
        <i x="1117" s="1" nd="1"/>
        <i x="23331" s="1" nd="1"/>
        <i x="3428" s="1" nd="1"/>
        <i x="10360" s="1" nd="1"/>
        <i x="18726" s="1" nd="1"/>
        <i x="12457" s="1" nd="1"/>
        <i x="1940" s="1" nd="1"/>
        <i x="22077" s="1" nd="1"/>
        <i x="23303" s="1" nd="1"/>
        <i x="5237" s="1" nd="1"/>
        <i x="16603" s="1" nd="1"/>
        <i x="18316" s="1" nd="1"/>
        <i x="11983" s="1" nd="1"/>
        <i x="21702" s="1" nd="1"/>
        <i x="23828" s="1" nd="1"/>
        <i x="14060" s="1" nd="1"/>
        <i x="7528" s="1" nd="1"/>
        <i x="3189" s="1" nd="1"/>
        <i x="2555" s="1" nd="1"/>
        <i x="8028" s="1" nd="1"/>
        <i x="28023" s="1" nd="1"/>
        <i x="1060" s="1" nd="1"/>
        <i x="22200" s="1" nd="1"/>
        <i x="14534" s="1" nd="1"/>
        <i x="14354" s="1" nd="1"/>
        <i x="19389" s="1" nd="1"/>
        <i x="6977" s="1" nd="1"/>
        <i x="28545" s="1" nd="1"/>
        <i x="28501" s="1" nd="1"/>
        <i x="16875" s="1" nd="1"/>
        <i x="13858" s="1" nd="1"/>
        <i x="8957" s="1" nd="1"/>
        <i x="89" s="1" nd="1"/>
        <i x="26176" s="1" nd="1"/>
        <i x="5130" s="1" nd="1"/>
        <i x="18477" s="1" nd="1"/>
        <i x="2207" s="1" nd="1"/>
        <i x="26304" s="1" nd="1"/>
        <i x="9653" s="1" nd="1"/>
        <i x="9480" s="1" nd="1"/>
        <i x="7153" s="1" nd="1"/>
        <i x="27917" s="1" nd="1"/>
        <i x="2141" s="1" nd="1"/>
        <i x="2123" s="1" nd="1"/>
        <i x="13885" s="1" nd="1"/>
        <i x="17369" s="1" nd="1"/>
        <i x="8666" s="1" nd="1"/>
        <i x="7852" s="1" nd="1"/>
        <i x="22471" s="1" nd="1"/>
        <i x="3219" s="1" nd="1"/>
        <i x="13290" s="1" nd="1"/>
        <i x="26843" s="1" nd="1"/>
        <i x="14277" s="1" nd="1"/>
        <i x="1870" s="1" nd="1"/>
        <i x="22665" s="1" nd="1"/>
        <i x="19345" s="1" nd="1"/>
        <i x="15260" s="1" nd="1"/>
        <i x="475" s="1" nd="1"/>
        <i x="23119" s="1" nd="1"/>
        <i x="11784" s="1" nd="1"/>
        <i x="3076" s="1" nd="1"/>
        <i x="13380" s="1" nd="1"/>
        <i x="4375" s="1" nd="1"/>
        <i x="1622" s="1" nd="1"/>
        <i x="16906" s="1" nd="1"/>
        <i x="2591" s="1" nd="1"/>
        <i x="5309" s="1" nd="1"/>
        <i x="21869" s="1" nd="1"/>
        <i x="27973" s="1" nd="1"/>
        <i x="12148" s="1" nd="1"/>
        <i x="10991" s="1" nd="1"/>
        <i x="27753" s="1" nd="1"/>
        <i x="15719" s="1" nd="1"/>
        <i x="24752" s="1" nd="1"/>
        <i x="4457" s="1" nd="1"/>
        <i x="14305" s="1" nd="1"/>
        <i x="8072" s="1" nd="1"/>
        <i x="12618" s="1" nd="1"/>
        <i x="6713" s="1" nd="1"/>
        <i x="6130" s="1" nd="1"/>
        <i x="4703" s="1" nd="1"/>
        <i x="12950" s="1" nd="1"/>
        <i x="4737" s="1" nd="1"/>
        <i x="12751" s="1" nd="1"/>
        <i x="21147" s="1" nd="1"/>
        <i x="20787" s="1" nd="1"/>
        <i x="10609" s="1" nd="1"/>
        <i x="3565" s="1" nd="1"/>
        <i x="2194" s="1" nd="1"/>
        <i x="24902" s="1" nd="1"/>
        <i x="9750" s="1" nd="1"/>
        <i x="8729" s="1" nd="1"/>
        <i x="14635" s="1" nd="1"/>
        <i x="13522" s="1" nd="1"/>
        <i x="12691" s="1" nd="1"/>
        <i x="5344" s="1" nd="1"/>
        <i x="17697" s="1" nd="1"/>
        <i x="15599" s="1" nd="1"/>
        <i x="2736" s="1" nd="1"/>
        <i x="8756" s="1" nd="1"/>
        <i x="8040" s="1" nd="1"/>
        <i x="27949" s="1" nd="1"/>
        <i x="25289" s="1" nd="1"/>
        <i x="8402" s="1" nd="1"/>
        <i x="22228" s="1" nd="1"/>
        <i x="16895" s="1" nd="1"/>
        <i x="11943" s="1" nd="1"/>
        <i x="26217" s="1" nd="1"/>
        <i x="8147" s="1" nd="1"/>
        <i x="12453" s="1" nd="1"/>
        <i x="14099" s="1" nd="1"/>
        <i x="12895" s="1" nd="1"/>
        <i x="22163" s="1" nd="1"/>
        <i x="16237" s="1" nd="1"/>
        <i x="8867" s="1" nd="1"/>
        <i x="22680" s="1" nd="1"/>
        <i x="16064" s="1" nd="1"/>
        <i x="10499" s="1" nd="1"/>
        <i x="25233" s="1" nd="1"/>
        <i x="10943" s="1" nd="1"/>
        <i x="15569" s="1" nd="1"/>
        <i x="9109" s="1" nd="1"/>
        <i x="21527" s="1" nd="1"/>
        <i x="8296" s="1" nd="1"/>
        <i x="12957" s="1" nd="1"/>
        <i x="13162" s="1" nd="1"/>
        <i x="4660" s="1" nd="1"/>
        <i x="18936" s="1" nd="1"/>
        <i x="2768" s="1" nd="1"/>
        <i x="13737" s="1" nd="1"/>
        <i x="27387" s="1" nd="1"/>
        <i x="14999" s="1" nd="1"/>
        <i x="15236" s="1" nd="1"/>
        <i x="20334" s="1" nd="1"/>
        <i x="22598" s="1" nd="1"/>
        <i x="8330" s="1" nd="1"/>
        <i x="1607" s="1" nd="1"/>
        <i x="16858" s="1" nd="1"/>
        <i x="7751" s="1" nd="1"/>
        <i x="5099" s="1" nd="1"/>
        <i x="9562" s="1" nd="1"/>
        <i x="15322" s="1" nd="1"/>
        <i x="1041" s="1" nd="1"/>
        <i x="27661" s="1" nd="1"/>
        <i x="9100" s="1" nd="1"/>
        <i x="22395" s="1" nd="1"/>
        <i x="18733" s="1" nd="1"/>
        <i x="19700" s="1" nd="1"/>
        <i x="10248" s="1" nd="1"/>
        <i x="12011" s="1" nd="1"/>
        <i x="3856" s="1" nd="1"/>
        <i x="10527" s="1" nd="1"/>
        <i x="21087" s="1" nd="1"/>
        <i x="6100" s="1" nd="1"/>
        <i x="25234" s="1" nd="1"/>
        <i x="25450" s="1" nd="1"/>
        <i x="5554" s="1" nd="1"/>
        <i x="25846" s="1" nd="1"/>
        <i x="9177" s="1" nd="1"/>
        <i x="9310" s="1" nd="1"/>
        <i x="9807" s="1" nd="1"/>
        <i x="5967" s="1" nd="1"/>
        <i x="12960" s="1" nd="1"/>
        <i x="714" s="1" nd="1"/>
        <i x="18517" s="1" nd="1"/>
        <i x="24442" s="1" nd="1"/>
        <i x="3955" s="1" nd="1"/>
        <i x="26746" s="1" nd="1"/>
        <i x="17679" s="1" nd="1"/>
        <i x="10321" s="1" nd="1"/>
        <i x="13698" s="1" nd="1"/>
        <i x="678" s="1" nd="1"/>
        <i x="27554" s="1" nd="1"/>
        <i x="24737" s="1" nd="1"/>
        <i x="13192" s="1" nd="1"/>
        <i x="16004" s="1" nd="1"/>
        <i x="15523" s="1" nd="1"/>
        <i x="7518" s="1" nd="1"/>
        <i x="5766" s="1" nd="1"/>
        <i x="5886" s="1" nd="1"/>
        <i x="2692" s="1" nd="1"/>
        <i x="12284" s="1" nd="1"/>
        <i x="14542" s="1" nd="1"/>
        <i x="27197" s="1" nd="1"/>
        <i x="13506" s="1" nd="1"/>
        <i x="22500" s="1" nd="1"/>
        <i x="5934" s="1" nd="1"/>
        <i x="92" s="1" nd="1"/>
        <i x="27747" s="1" nd="1"/>
        <i x="8018" s="1" nd="1"/>
        <i x="3484" s="1" nd="1"/>
        <i x="8269" s="1" nd="1"/>
        <i x="12760" s="1" nd="1"/>
        <i x="21254" s="1" nd="1"/>
        <i x="21398" s="1" nd="1"/>
        <i x="16855" s="1" nd="1"/>
        <i x="27421" s="1" nd="1"/>
        <i x="4652" s="1" nd="1"/>
        <i x="20909" s="1" nd="1"/>
        <i x="14055" s="1" nd="1"/>
        <i x="3973" s="1" nd="1"/>
        <i x="5101" s="1" nd="1"/>
        <i x="26490" s="1" nd="1"/>
        <i x="7127" s="1" nd="1"/>
        <i x="15282" s="1" nd="1"/>
        <i x="28053" s="1" nd="1"/>
        <i x="23996" s="1" nd="1"/>
        <i x="11146" s="1" nd="1"/>
        <i x="10164" s="1" nd="1"/>
        <i x="4675" s="1" nd="1"/>
        <i x="6120" s="1" nd="1"/>
        <i x="10154" s="1" nd="1"/>
        <i x="20249" s="1" nd="1"/>
        <i x="4606" s="1" nd="1"/>
        <i x="8431" s="1" nd="1"/>
        <i x="7436" s="1" nd="1"/>
        <i x="9032" s="1" nd="1"/>
        <i x="6318" s="1" nd="1"/>
        <i x="17077" s="1" nd="1"/>
        <i x="18051" s="1" nd="1"/>
        <i x="10405" s="1" nd="1"/>
        <i x="8023" s="1" nd="1"/>
        <i x="3693" s="1" nd="1"/>
        <i x="5531" s="1" nd="1"/>
        <i x="24323" s="1" nd="1"/>
        <i x="28760" s="1" nd="1"/>
        <i x="11567" s="1" nd="1"/>
        <i x="21279" s="1" nd="1"/>
        <i x="12573" s="1" nd="1"/>
        <i x="2568" s="1" nd="1"/>
        <i x="11761" s="1" nd="1"/>
        <i x="11343" s="1" nd="1"/>
        <i x="3372" s="1" nd="1"/>
        <i x="3327" s="1" nd="1"/>
        <i x="1845" s="1" nd="1"/>
        <i x="23552" s="1" nd="1"/>
        <i x="6818" s="1" nd="1"/>
        <i x="8070" s="1" nd="1"/>
        <i x="257" s="1" nd="1"/>
        <i x="19477" s="1" nd="1"/>
        <i x="11178" s="1" nd="1"/>
        <i x="26916" s="1" nd="1"/>
        <i x="21993" s="1" nd="1"/>
        <i x="17224" s="1" nd="1"/>
        <i x="3196" s="1" nd="1"/>
        <i x="13219" s="1" nd="1"/>
        <i x="24416" s="1" nd="1"/>
        <i x="25274" s="1" nd="1"/>
        <i x="2492" s="1" nd="1"/>
        <i x="10785" s="1" nd="1"/>
        <i x="22313" s="1" nd="1"/>
        <i x="26388" s="1" nd="1"/>
        <i x="23259" s="1" nd="1"/>
        <i x="2463" s="1" nd="1"/>
        <i x="19872" s="1" nd="1"/>
        <i x="2648" s="1" nd="1"/>
        <i x="16815" s="1" nd="1"/>
        <i x="10116" s="1" nd="1"/>
        <i x="7997" s="1" nd="1"/>
        <i x="7599" s="1" nd="1"/>
        <i x="22555" s="1" nd="1"/>
        <i x="26982" s="1" nd="1"/>
        <i x="27667" s="1" nd="1"/>
        <i x="15721" s="1" nd="1"/>
        <i x="23313" s="1" nd="1"/>
        <i x="10478" s="1" nd="1"/>
        <i x="20886" s="1" nd="1"/>
        <i x="15266" s="1" nd="1"/>
        <i x="26935" s="1" nd="1"/>
        <i x="7522" s="1" nd="1"/>
        <i x="13795" s="1" nd="1"/>
        <i x="20144" s="1" nd="1"/>
        <i x="4462" s="1" nd="1"/>
        <i x="28310" s="1" nd="1"/>
        <i x="10877" s="1" nd="1"/>
        <i x="8579" s="1" nd="1"/>
        <i x="1042" s="1" nd="1"/>
        <i x="22445" s="1" nd="1"/>
        <i x="20947" s="1" nd="1"/>
        <i x="2074" s="1" nd="1"/>
        <i x="18240" s="1" nd="1"/>
        <i x="8228" s="1" nd="1"/>
        <i x="17176" s="1" nd="1"/>
        <i x="2427" s="1" nd="1"/>
        <i x="14024" s="1" nd="1"/>
        <i x="22838" s="1" nd="1"/>
        <i x="19199" s="1" nd="1"/>
        <i x="13209" s="1" nd="1"/>
        <i x="23374" s="1" nd="1"/>
        <i x="23286" s="1" nd="1"/>
        <i x="6757" s="1" nd="1"/>
        <i x="5896" s="1" nd="1"/>
        <i x="27657" s="1" nd="1"/>
        <i x="8642" s="1" nd="1"/>
        <i x="19314" s="1" nd="1"/>
        <i x="3333" s="1" nd="1"/>
        <i x="25158" s="1" nd="1"/>
        <i x="6626" s="1" nd="1"/>
        <i x="25388" s="1" nd="1"/>
        <i x="16069" s="1" nd="1"/>
        <i x="2989" s="1" nd="1"/>
        <i x="27251" s="1" nd="1"/>
        <i x="25188" s="1" nd="1"/>
        <i x="12035" s="1" nd="1"/>
        <i x="10150" s="1" nd="1"/>
        <i x="3963" s="1" nd="1"/>
        <i x="27852" s="1" nd="1"/>
        <i x="19799" s="1" nd="1"/>
        <i x="5690" s="1" nd="1"/>
        <i x="18074" s="1" nd="1"/>
        <i x="8908" s="1" nd="1"/>
        <i x="306" s="1" nd="1"/>
        <i x="24364" s="1" nd="1"/>
        <i x="7469" s="1" nd="1"/>
        <i x="3609" s="1" nd="1"/>
        <i x="14823" s="1" nd="1"/>
        <i x="1827" s="1" nd="1"/>
        <i x="1055" s="1" nd="1"/>
        <i x="24782" s="1" nd="1"/>
        <i x="27886" s="1" nd="1"/>
        <i x="19718" s="1" nd="1"/>
        <i x="149" s="1" nd="1"/>
        <i x="25381" s="1" nd="1"/>
        <i x="3187" s="1" nd="1"/>
        <i x="17612" s="1" nd="1"/>
        <i x="12904" s="1" nd="1"/>
        <i x="25230" s="1" nd="1"/>
        <i x="24156" s="1" nd="1"/>
        <i x="6603" s="1" nd="1"/>
        <i x="7174" s="1" nd="1"/>
        <i x="13453" s="1" nd="1"/>
        <i x="6685" s="1" nd="1"/>
        <i x="12815" s="1" nd="1"/>
        <i x="4281" s="1" nd="1"/>
        <i x="13531" s="1" nd="1"/>
        <i x="1972" s="1" nd="1"/>
        <i x="19689" s="1" nd="1"/>
        <i x="26978" s="1" nd="1"/>
        <i x="17294" s="1" nd="1"/>
        <i x="26417" s="1" nd="1"/>
        <i x="8067" s="1" nd="1"/>
        <i x="22300" s="1" nd="1"/>
        <i x="23920" s="1" nd="1"/>
        <i x="11999" s="1" nd="1"/>
        <i x="11929" s="1" nd="1"/>
        <i x="5991" s="1" nd="1"/>
        <i x="20090" s="1" nd="1"/>
        <i x="23299" s="1" nd="1"/>
        <i x="3611" s="1" nd="1"/>
        <i x="4035" s="1" nd="1"/>
        <i x="5470" s="1" nd="1"/>
        <i x="12848" s="1" nd="1"/>
        <i x="2644" s="1" nd="1"/>
        <i x="27619" s="1" nd="1"/>
        <i x="23488" s="1" nd="1"/>
        <i x="14138" s="1" nd="1"/>
        <i x="11424" s="1" nd="1"/>
        <i x="24863" s="1" nd="1"/>
        <i x="24801" s="1" nd="1"/>
        <i x="27543" s="1" nd="1"/>
        <i x="18115" s="1" nd="1"/>
        <i x="3879" s="1" nd="1"/>
        <i x="5607" s="1" nd="1"/>
        <i x="19445" s="1" nd="1"/>
        <i x="10485" s="1" nd="1"/>
        <i x="15647" s="1" nd="1"/>
        <i x="15494" s="1" nd="1"/>
        <i x="25883" s="1" nd="1"/>
        <i x="12664" s="1" nd="1"/>
        <i x="22274" s="1" nd="1"/>
        <i x="22977" s="1" nd="1"/>
        <i x="10185" s="1" nd="1"/>
        <i x="27622" s="1" nd="1"/>
        <i x="20554" s="1" nd="1"/>
        <i x="10359" s="1" nd="1"/>
        <i x="20156" s="1" nd="1"/>
        <i x="6270" s="1" nd="1"/>
        <i x="14565" s="1" nd="1"/>
        <i x="6758" s="1" nd="1"/>
        <i x="18874" s="1" nd="1"/>
        <i x="20518" s="1" nd="1"/>
        <i x="27663" s="1" nd="1"/>
        <i x="15920" s="1" nd="1"/>
        <i x="12886" s="1" nd="1"/>
        <i x="1447" s="1" nd="1"/>
        <i x="13520" s="1" nd="1"/>
        <i x="15144" s="1" nd="1"/>
        <i x="13238" s="1" nd="1"/>
        <i x="22417" s="1" nd="1"/>
        <i x="4055" s="1" nd="1"/>
        <i x="9522" s="1" nd="1"/>
        <i x="28591" s="1" nd="1"/>
        <i x="7781" s="1" nd="1"/>
        <i x="6015" s="1" nd="1"/>
        <i x="22921" s="1" nd="1"/>
        <i x="25194" s="1" nd="1"/>
        <i x="19164" s="1" nd="1"/>
        <i x="18110" s="1" nd="1"/>
        <i x="22622" s="1" nd="1"/>
        <i x="19819" s="1" nd="1"/>
        <i x="20023" s="1" nd="1"/>
        <i x="14376" s="1" nd="1"/>
        <i x="3290" s="1" nd="1"/>
        <i x="6408" s="1" nd="1"/>
        <i x="26726" s="1" nd="1"/>
        <i x="26707" s="1" nd="1"/>
        <i x="7711" s="1" nd="1"/>
        <i x="21328" s="1" nd="1"/>
        <i x="10071" s="1" nd="1"/>
        <i x="24698" s="1" nd="1"/>
        <i x="2031" s="1" nd="1"/>
        <i x="3717" s="1" nd="1"/>
        <i x="19150" s="1" nd="1"/>
        <i x="4852" s="1" nd="1"/>
        <i x="11141" s="1" nd="1"/>
        <i x="12767" s="1" nd="1"/>
        <i x="23216" s="1" nd="1"/>
        <i x="17033" s="1" nd="1"/>
        <i x="3548" s="1" nd="1"/>
        <i x="150" s="1" nd="1"/>
        <i x="4363" s="1" nd="1"/>
        <i x="16975" s="1" nd="1"/>
        <i x="5729" s="1" nd="1"/>
        <i x="17771" s="1" nd="1"/>
        <i x="27419" s="1" nd="1"/>
        <i x="827" s="1" nd="1"/>
        <i x="27662" s="1" nd="1"/>
        <i x="2107" s="1" nd="1"/>
        <i x="8100" s="1" nd="1"/>
        <i x="1990" s="1" nd="1"/>
        <i x="7678" s="1" nd="1"/>
        <i x="12413" s="1" nd="1"/>
        <i x="7048" s="1" nd="1"/>
        <i x="18752" s="1" nd="1"/>
        <i x="17415" s="1" nd="1"/>
        <i x="11686" s="1" nd="1"/>
        <i x="28763" s="1" nd="1"/>
        <i x="19254" s="1" nd="1"/>
        <i x="28241" s="1" nd="1"/>
        <i x="1454" s="1" nd="1"/>
        <i x="11664" s="1" nd="1"/>
        <i x="10057" s="1" nd="1"/>
        <i x="5866" s="1" nd="1"/>
        <i x="192" s="1" nd="1"/>
        <i x="28766" s="1" nd="1"/>
        <i x="23506" s="1" nd="1"/>
        <i x="25169" s="1" nd="1"/>
        <i x="14282" s="1" nd="1"/>
        <i x="813" s="1" nd="1"/>
        <i x="21456" s="1" nd="1"/>
        <i x="4664" s="1" nd="1"/>
        <i x="25035" s="1" nd="1"/>
        <i x="28099" s="1" nd="1"/>
        <i x="26804" s="1" nd="1"/>
        <i x="15416" s="1" nd="1"/>
        <i x="8369" s="1" nd="1"/>
        <i x="25995" s="1" nd="1"/>
        <i x="57" s="1" nd="1"/>
        <i x="5033" s="1" nd="1"/>
        <i x="13871" s="1" nd="1"/>
        <i x="17513" s="1" nd="1"/>
        <i x="20392" s="1" nd="1"/>
        <i x="15200" s="1" nd="1"/>
        <i x="27967" s="1" nd="1"/>
        <i x="20052" s="1" nd="1"/>
        <i x="23642" s="1" nd="1"/>
        <i x="27297" s="1" nd="1"/>
        <i x="9893" s="1" nd="1"/>
        <i x="20075" s="1" nd="1"/>
        <i x="6803" s="1" nd="1"/>
        <i x="5605" s="1" nd="1"/>
        <i x="6384" s="1" nd="1"/>
        <i x="22857" s="1" nd="1"/>
        <i x="25103" s="1" nd="1"/>
        <i x="17123" s="1" nd="1"/>
        <i x="6699" s="1" nd="1"/>
        <i x="11560" s="1" nd="1"/>
        <i x="1674" s="1" nd="1"/>
        <i x="16993" s="1" nd="1"/>
        <i x="23537" s="1" nd="1"/>
        <i x="22684" s="1" nd="1"/>
        <i x="9548" s="1" nd="1"/>
        <i x="12583" s="1" nd="1"/>
        <i x="13090" s="1" nd="1"/>
        <i x="26286" s="1" nd="1"/>
        <i x="11006" s="1" nd="1"/>
        <i x="14000" s="1" nd="1"/>
        <i x="19923" s="1" nd="1"/>
        <i x="10479" s="1" nd="1"/>
        <i x="5308" s="1" nd="1"/>
        <i x="23716" s="1" nd="1"/>
        <i x="24346" s="1" nd="1"/>
        <i x="23376" s="1" nd="1"/>
        <i x="16076" s="1" nd="1"/>
        <i x="22141" s="1" nd="1"/>
        <i x="7041" s="1" nd="1"/>
        <i x="9775" s="1" nd="1"/>
        <i x="26287" s="1" nd="1"/>
        <i x="28534" s="1" nd="1"/>
        <i x="22804" s="1" nd="1"/>
        <i x="21523" s="1" nd="1"/>
        <i x="18775" s="1" nd="1"/>
        <i x="2029" s="1" nd="1"/>
        <i x="4918" s="1" nd="1"/>
        <i x="15031" s="1" nd="1"/>
        <i x="2429" s="1" nd="1"/>
        <i x="24610" s="1" nd="1"/>
        <i x="754" s="1" nd="1"/>
        <i x="27915" s="1" nd="1"/>
        <i x="26775" s="1" nd="1"/>
        <i x="21243" s="1" nd="1"/>
        <i x="26805" s="1" nd="1"/>
        <i x="14760" s="1" nd="1"/>
        <i x="27566" s="1" nd="1"/>
        <i x="26046" s="1" nd="1"/>
        <i x="6346" s="1" nd="1"/>
        <i x="4694" s="1" nd="1"/>
        <i x="3300" s="1" nd="1"/>
        <i x="12354" s="1" nd="1"/>
        <i x="27284" s="1" nd="1"/>
        <i x="17484" s="1" nd="1"/>
        <i x="12260" s="1" nd="1"/>
        <i x="4917" s="1" nd="1"/>
        <i x="18944" s="1" nd="1"/>
        <i x="14290" s="1" nd="1"/>
        <i x="18022" s="1" nd="1"/>
        <i x="15578" s="1" nd="1"/>
        <i x="892" s="1" nd="1"/>
        <i x="16966" s="1" nd="1"/>
        <i x="11808" s="1" nd="1"/>
        <i x="10489" s="1" nd="1"/>
        <i x="8670" s="1" nd="1"/>
        <i x="18716" s="1" nd="1"/>
        <i x="677" s="1" nd="1"/>
        <i x="12476" s="1" nd="1"/>
        <i x="3394" s="1" nd="1"/>
        <i x="23312" s="1" nd="1"/>
        <i x="26250" s="1" nd="1"/>
        <i x="12773" s="1" nd="1"/>
        <i x="21432" s="1" nd="1"/>
        <i x="18042" s="1" nd="1"/>
        <i x="23752" s="1" nd="1"/>
        <i x="10441" s="1" nd="1"/>
        <i x="12272" s="1" nd="1"/>
        <i x="27161" s="1" nd="1"/>
        <i x="5520" s="1" nd="1"/>
        <i x="4572" s="1" nd="1"/>
        <i x="19600" s="1" nd="1"/>
        <i x="16088" s="1" nd="1"/>
        <i x="15936" s="1" nd="1"/>
        <i x="16330" s="1" nd="1"/>
        <i x="19294" s="1" nd="1"/>
        <i x="19255" s="1" nd="1"/>
        <i x="24144" s="1" nd="1"/>
        <i x="2278" s="1" nd="1"/>
        <i x="17645" s="1" nd="1"/>
        <i x="21875" s="1" nd="1"/>
        <i x="21343" s="1" nd="1"/>
        <i x="14844" s="1" nd="1"/>
        <i x="2677" s="1" nd="1"/>
        <i x="17596" s="1" nd="1"/>
        <i x="15921" s="1" nd="1"/>
        <i x="17152" s="1" nd="1"/>
        <i x="25345" s="1" nd="1"/>
        <i x="14919" s="1" nd="1"/>
        <i x="7246" s="1" nd="1"/>
        <i x="5434" s="1" nd="1"/>
        <i x="14072" s="1" nd="1"/>
        <i x="9621" s="1" nd="1"/>
        <i x="7081" s="1" nd="1"/>
        <i x="10917" s="1" nd="1"/>
        <i x="22620" s="1" nd="1"/>
        <i x="24467" s="1" nd="1"/>
        <i x="13906" s="1" nd="1"/>
        <i x="8397" s="1" nd="1"/>
        <i x="701" s="1" nd="1"/>
        <i x="13931" s="1" nd="1"/>
        <i x="15204" s="1" nd="1"/>
        <i x="23974" s="1" nd="1"/>
        <i x="9036" s="1" nd="1"/>
        <i x="22746" s="1" nd="1"/>
        <i x="18292" s="1" nd="1"/>
        <i x="7454" s="1" nd="1"/>
        <i x="17495" s="1" nd="1"/>
        <i x="2164" s="1" nd="1"/>
        <i x="18264" s="1" nd="1"/>
        <i x="21865" s="1" nd="1"/>
        <i x="8209" s="1" nd="1"/>
        <i x="10197" s="1" nd="1"/>
        <i x="9012" s="1" nd="1"/>
        <i x="22084" s="1" nd="1"/>
        <i x="19125" s="1" nd="1"/>
        <i x="10508" s="1" nd="1"/>
        <i x="5474" s="1" nd="1"/>
        <i x="5180" s="1" nd="1"/>
        <i x="17404" s="1" nd="1"/>
        <i x="18974" s="1" nd="1"/>
        <i x="10373" s="1" nd="1"/>
        <i x="2395" s="1" nd="1"/>
        <i x="9887" s="1" nd="1"/>
        <i x="2300" s="1" nd="1"/>
        <i x="13908" s="1" nd="1"/>
        <i x="14145" s="1" nd="1"/>
        <i x="10050" s="1" nd="1"/>
        <i x="10424" s="1" nd="1"/>
        <i x="1664" s="1" nd="1"/>
        <i x="15950" s="1" nd="1"/>
        <i x="3752" s="1" nd="1"/>
        <i x="11070" s="1" nd="1"/>
        <i x="15643" s="1" nd="1"/>
        <i x="9338" s="1" nd="1"/>
        <i x="15625" s="1" nd="1"/>
        <i x="10084" s="1" nd="1"/>
        <i x="939" s="1" nd="1"/>
        <i x="9809" s="1" nd="1"/>
        <i x="13363" s="1" nd="1"/>
        <i x="2066" s="1" nd="1"/>
        <i x="16318" s="1" nd="1"/>
        <i x="8721" s="1" nd="1"/>
        <i x="16219" s="1" nd="1"/>
        <i x="15954" s="1" nd="1"/>
        <i x="23503" s="1" nd="1"/>
        <i x="24191" s="1" nd="1"/>
        <i x="22796" s="1" nd="1"/>
        <i x="24064" s="1" nd="1"/>
        <i x="12763" s="1" nd="1"/>
        <i x="5957" s="1" nd="1"/>
        <i x="5781" s="1" nd="1"/>
        <i x="25691" s="1" nd="1"/>
        <i x="27253" s="1" nd="1"/>
        <i x="28727" s="1" nd="1"/>
        <i x="12248" s="1" nd="1"/>
        <i x="14468" s="1" nd="1"/>
        <i x="18719" s="1" nd="1"/>
        <i x="18535" s="1" nd="1"/>
        <i x="8682" s="1" nd="1"/>
        <i x="1768" s="1" nd="1"/>
        <i x="28065" s="1" nd="1"/>
        <i x="20780" s="1" nd="1"/>
        <i x="15538" s="1" nd="1"/>
        <i x="18659" s="1" nd="1"/>
        <i x="22834" s="1" nd="1"/>
        <i x="21350" s="1" nd="1"/>
        <i x="16538" s="1" nd="1"/>
        <i x="7445" s="1" nd="1"/>
        <i x="28069" s="1" nd="1"/>
        <i x="9974" s="1" nd="1"/>
        <i x="23142" s="1" nd="1"/>
        <i x="18683" s="1" nd="1"/>
        <i x="4444" s="1" nd="1"/>
        <i x="755" s="1" nd="1"/>
        <i x="4478" s="1" nd="1"/>
        <i x="3709" s="1" nd="1"/>
        <i x="18739" s="1" nd="1"/>
        <i x="16304" s="1" nd="1"/>
        <i x="14357" s="1" nd="1"/>
        <i x="1956" s="1" nd="1"/>
        <i x="9497" s="1" nd="1"/>
        <i x="697" s="1" nd="1"/>
        <i x="9452" s="1" nd="1"/>
        <i x="4543" s="1" nd="1"/>
        <i x="16180" s="1" nd="1"/>
        <i x="10051" s="1" nd="1"/>
        <i x="1006" s="1" nd="1"/>
        <i x="22800" s="1" nd="1"/>
        <i x="1869" s="1" nd="1"/>
        <i x="21665" s="1" nd="1"/>
        <i x="27207" s="1" nd="1"/>
        <i x="24908" s="1" nd="1"/>
        <i x="20959" s="1" nd="1"/>
        <i x="9045" s="1" nd="1"/>
        <i x="14141" s="1" nd="1"/>
        <i x="3664" s="1" nd="1"/>
        <i x="27962" s="1" nd="1"/>
        <i x="1035" s="1" nd="1"/>
        <i x="24230" s="1" nd="1"/>
        <i x="14384" s="1" nd="1"/>
        <i x="13619" s="1" nd="1"/>
        <i x="10898" s="1" nd="1"/>
        <i x="19476" s="1" nd="1"/>
        <i x="19138" s="1" nd="1"/>
        <i x="26213" s="1" nd="1"/>
        <i x="8743" s="1" nd="1"/>
        <i x="23790" s="1" nd="1"/>
        <i x="25199" s="1" nd="1"/>
        <i x="8091" s="1" nd="1"/>
        <i x="28435" s="1" nd="1"/>
        <i x="23763" s="1" nd="1"/>
        <i x="14449" s="1" nd="1"/>
        <i x="23147" s="1" nd="1"/>
        <i x="12885" s="1" nd="1"/>
        <i x="11674" s="1" nd="1"/>
        <i x="9235" s="1" nd="1"/>
        <i x="17265" s="1" nd="1"/>
        <i x="11489" s="1" nd="1"/>
        <i x="11540" s="1" nd="1"/>
        <i x="26171" s="1" nd="1"/>
        <i x="10727" s="1" nd="1"/>
        <i x="28256" s="1" nd="1"/>
        <i x="222" s="1" nd="1"/>
        <i x="15193" s="1" nd="1"/>
        <i x="12219" s="1" nd="1"/>
        <i x="23949" s="1" nd="1"/>
        <i x="20596" s="1" nd="1"/>
        <i x="3612" s="1" nd="1"/>
        <i x="28599" s="1" nd="1"/>
        <i x="7209" s="1" nd="1"/>
        <i x="28247" s="1" nd="1"/>
        <i x="28418" s="1" nd="1"/>
        <i x="6234" s="1" nd="1"/>
        <i x="24115" s="1" nd="1"/>
        <i x="6538" s="1" nd="1"/>
        <i x="9602" s="1" nd="1"/>
        <i x="20806" s="1" nd="1"/>
        <i x="14362" s="1" nd="1"/>
        <i x="8470" s="1" nd="1"/>
        <i x="26619" s="1" nd="1"/>
        <i x="1618" s="1" nd="1"/>
        <i x="10683" s="1" nd="1"/>
        <i x="7468" s="1" nd="1"/>
        <i x="11148" s="1" nd="1"/>
        <i x="12414" s="1" nd="1"/>
        <i x="23953" s="1" nd="1"/>
        <i x="25710" s="1" nd="1"/>
        <i x="14941" s="1" nd="1"/>
        <i x="2092" s="1" nd="1"/>
        <i x="22101" s="1" nd="1"/>
        <i x="8744" s="1" nd="1"/>
        <i x="18814" s="1" nd="1"/>
        <i x="5734" s="1" nd="1"/>
        <i x="4624" s="1" nd="1"/>
        <i x="6563" s="1" nd="1"/>
        <i x="1567" s="1" nd="1"/>
        <i x="4688" s="1" nd="1"/>
        <i x="19659" s="1" nd="1"/>
        <i x="26675" s="1" nd="1"/>
        <i x="27731" s="1" nd="1"/>
        <i x="12830" s="1" nd="1"/>
        <i x="10606" s="1" nd="1"/>
        <i x="20453" s="1" nd="1"/>
        <i x="23310" s="1" nd="1"/>
        <i x="6747" s="1" nd="1"/>
        <i x="25491" s="1" nd="1"/>
        <i x="942" s="1" nd="1"/>
        <i x="916" s="1" nd="1"/>
        <i x="14819" s="1" nd="1"/>
        <i x="15703" s="1" nd="1"/>
        <i x="2003" s="1" nd="1"/>
        <i x="6405" s="1" nd="1"/>
        <i x="14004" s="1" nd="1"/>
        <i x="14764" s="1" nd="1"/>
        <i x="373" s="1" nd="1"/>
        <i x="20487" s="1" nd="1"/>
        <i x="18904" s="1" nd="1"/>
        <i x="7937" s="1" nd="1"/>
        <i x="28174" s="1" nd="1"/>
        <i x="21607" s="1" nd="1"/>
        <i x="13261" s="1" nd="1"/>
        <i x="21745" s="1" nd="1"/>
        <i x="20408" s="1" nd="1"/>
        <i x="7478" s="1" nd="1"/>
        <i x="16926" s="1" nd="1"/>
        <i x="22553" s="1" nd="1"/>
        <i x="28060" s="1" nd="1"/>
        <i x="17880" s="1" nd="1"/>
        <i x="16759" s="1" nd="1"/>
        <i x="24672" s="1" nd="1"/>
        <i x="22198" s="1" nd="1"/>
        <i x="27862" s="1" nd="1"/>
        <i x="19731" s="1" nd="1"/>
        <i x="8573" s="1" nd="1"/>
        <i x="6962" s="1" nd="1"/>
        <i x="11036" s="1" nd="1"/>
        <i x="10407" s="1" nd="1"/>
        <i x="26182" s="1" nd="1"/>
        <i x="26170" s="1" nd="1"/>
        <i x="14862" s="1" nd="1"/>
        <i x="9044" s="1" nd="1"/>
        <i x="17446" s="1" nd="1"/>
        <i x="9090" s="1" nd="1"/>
        <i x="21034" s="1" nd="1"/>
        <i x="6746" s="1" nd="1"/>
        <i x="14301" s="1" nd="1"/>
        <i x="8362" s="1" nd="1"/>
        <i x="12708" s="1" nd="1"/>
        <i x="12164" s="1" nd="1"/>
        <i x="21516" s="1" nd="1"/>
        <i x="26970" s="1" nd="1"/>
        <i x="23867" s="1" nd="1"/>
        <i x="14835" s="1" nd="1"/>
        <i x="1838" s="1" nd="1"/>
        <i x="14602" s="1" nd="1"/>
        <i x="15317" s="1" nd="1"/>
        <i x="27857" s="1" nd="1"/>
        <i x="27494" s="1" nd="1"/>
        <i x="26555" s="1" nd="1"/>
        <i x="18221" s="1" nd="1"/>
        <i x="4598" s="1" nd="1"/>
        <i x="18910" s="1" nd="1"/>
        <i x="13008" s="1" nd="1"/>
        <i x="9770" s="1" nd="1"/>
        <i x="24956" s="1" nd="1"/>
        <i x="519" s="1" nd="1"/>
        <i x="9286" s="1" nd="1"/>
        <i x="19885" s="1" nd="1"/>
        <i x="7903" s="1" nd="1"/>
        <i x="8298" s="1" nd="1"/>
        <i x="14896" s="1" nd="1"/>
        <i x="26494" s="1" nd="1"/>
        <i x="14435" s="1" nd="1"/>
        <i x="13508" s="1" nd="1"/>
        <i x="21859" s="1" nd="1"/>
        <i x="3393" s="1" nd="1"/>
        <i x="20667" s="1" nd="1"/>
        <i x="6051" s="1" nd="1"/>
        <i x="26886" s="1" nd="1"/>
        <i x="5422" s="1" nd="1"/>
        <i x="23188" s="1" nd="1"/>
        <i x="25424" s="1" nd="1"/>
        <i x="6895" s="1" nd="1"/>
        <i x="1007" s="1" nd="1"/>
        <i x="27762" s="1" nd="1"/>
        <i x="20648" s="1" nd="1"/>
        <i x="18917" s="1" nd="1"/>
        <i x="27562" s="1" nd="1"/>
        <i x="18259" s="1" nd="1"/>
        <i x="16139" s="1" nd="1"/>
        <i x="19982" s="1" nd="1"/>
        <i x="16414" s="1" nd="1"/>
        <i x="10070" s="1" nd="1"/>
        <i x="14858" s="1" nd="1"/>
        <i x="7192" s="1" nd="1"/>
        <i x="1563" s="1" nd="1"/>
        <i x="11454" s="1" nd="1"/>
        <i x="13231" s="1" nd="1"/>
        <i x="14098" s="1" nd="1"/>
        <i x="1201" s="1" nd="1"/>
        <i x="26672" s="1" nd="1"/>
        <i x="21097" s="1" nd="1"/>
        <i x="16980" s="1" nd="1"/>
        <i x="19357" s="1" nd="1"/>
        <i x="28621" s="1" nd="1"/>
        <i x="2359" s="1" nd="1"/>
        <i x="6327" s="1" nd="1"/>
        <i x="8334" s="1" nd="1"/>
        <i x="26682" s="1" nd="1"/>
        <i x="4504" s="1" nd="1"/>
        <i x="4715" s="1" nd="1"/>
        <i x="21526" s="1" nd="1"/>
        <i x="9349" s="1" nd="1"/>
        <i x="12320" s="1" nd="1"/>
        <i x="12917" s="1" nd="1"/>
        <i x="14463" s="1" nd="1"/>
        <i x="13880" s="1" nd="1"/>
        <i x="27704" s="1" nd="1"/>
        <i x="5823" s="1" nd="1"/>
        <i x="6112" s="1" nd="1"/>
        <i x="26504" s="1" nd="1"/>
        <i x="27951" s="1" nd="1"/>
        <i x="20194" s="1" nd="1"/>
        <i x="18238" s="1" nd="1"/>
        <i x="3404" s="1" nd="1"/>
        <i x="6586" s="1" nd="1"/>
        <i x="17358" s="1" nd="1"/>
        <i x="9704" s="1" nd="1"/>
        <i x="10500" s="1" nd="1"/>
        <i x="6781" s="1" nd="1"/>
        <i x="9774" s="1" nd="1"/>
        <i x="8043" s="1" nd="1"/>
        <i x="10261" s="1" nd="1"/>
        <i x="25884" s="1" nd="1"/>
        <i x="17768" s="1" nd="1"/>
        <i x="22491" s="1" nd="1"/>
        <i x="9765" s="1" nd="1"/>
        <i x="15124" s="1" nd="1"/>
        <i x="5442" s="1" nd="1"/>
        <i x="26111" s="1" nd="1"/>
        <i x="17417" s="1" nd="1"/>
        <i x="9308" s="1" nd="1"/>
        <i x="19538" s="1" nd="1"/>
        <i x="15821" s="1" nd="1"/>
        <i x="6788" s="1" nd="1"/>
        <i x="17139" s="1" nd="1"/>
        <i x="12368" s="1" nd="1"/>
        <i x="11163" s="1" nd="1"/>
        <i x="16809" s="1" nd="1"/>
        <i x="4139" s="1" nd="1"/>
        <i x="3145" s="1" nd="1"/>
        <i x="25562" s="1" nd="1"/>
        <i x="7885" s="1" nd="1"/>
        <i x="11063" s="1" nd="1"/>
        <i x="28009" s="1" nd="1"/>
        <i x="25738" s="1" nd="1"/>
        <i x="25536" s="1" nd="1"/>
        <i x="18955" s="1" nd="1"/>
        <i x="6804" s="1" nd="1"/>
        <i x="11105" s="1" nd="1"/>
        <i x="24244" s="1" nd="1"/>
        <i x="22514" s="1" nd="1"/>
        <i x="14745" s="1" nd="1"/>
        <i x="16816" s="1" nd="1"/>
        <i x="11100" s="1" nd="1"/>
        <i x="1513" s="1" nd="1"/>
        <i x="15888" s="1" nd="1"/>
        <i x="3230" s="1" nd="1"/>
        <i x="21503" s="1" nd="1"/>
        <i x="13660" s="1" nd="1"/>
        <i x="10268" s="1" nd="1"/>
        <i x="1955" s="1" nd="1"/>
        <i x="7669" s="1" nd="1"/>
        <i x="24213" s="1" nd="1"/>
        <i x="25657" s="1" nd="1"/>
        <i x="9313" s="1" nd="1"/>
        <i x="8630" s="1" nd="1"/>
        <i x="17884" s="1" nd="1"/>
        <i x="26975" s="1" nd="1"/>
        <i x="16282" s="1" nd="1"/>
        <i x="13041" s="1" nd="1"/>
        <i x="21651" s="1" nd="1"/>
        <i x="554" s="1" nd="1"/>
        <i x="350" s="1" nd="1"/>
        <i x="19945" s="1" nd="1"/>
        <i x="20397" s="1" nd="1"/>
        <i x="3518" s="1" nd="1"/>
        <i x="8510" s="1" nd="1"/>
        <i x="23515" s="1" nd="1"/>
        <i x="26109" s="1" nd="1"/>
        <i x="20361" s="1" nd="1"/>
        <i x="18357" s="1" nd="1"/>
        <i x="17205" s="1" nd="1"/>
        <i x="6597" s="1" nd="1"/>
        <i x="27239" s="1" nd="1"/>
        <i x="7387" s="1" nd="1"/>
        <i x="1200" s="1" nd="1"/>
        <i x="18380" s="1" nd="1"/>
        <i x="19602" s="1" nd="1"/>
        <i x="2682" s="1" nd="1"/>
        <i x="14776" s="1" nd="1"/>
        <i x="24579" s="1" nd="1"/>
        <i x="28672" s="1" nd="1"/>
        <i x="22797" s="1" nd="1"/>
        <i x="15359" s="1" nd="1"/>
        <i x="10286" s="1" nd="1"/>
        <i x="28781" s="1" nd="1"/>
        <i x="17363" s="1" nd="1"/>
        <i x="15183" s="1" nd="1"/>
        <i x="5167" s="1" nd="1"/>
        <i x="23934" s="1" nd="1"/>
        <i x="1168" s="1" nd="1"/>
        <i x="25277" s="1" nd="1"/>
        <i x="24027" s="1" nd="1"/>
        <i x="25208" s="1" nd="1"/>
        <i x="17993" s="1" nd="1"/>
        <i x="6796" s="1" nd="1"/>
        <i x="921" s="1" nd="1"/>
        <i x="24045" s="1" nd="1"/>
        <i x="23249" s="1" nd="1"/>
        <i x="18942" s="1" nd="1"/>
        <i x="28411" s="1" nd="1"/>
        <i x="14566" s="1" nd="1"/>
        <i x="14869" s="1" nd="1"/>
        <i x="3829" s="1" nd="1"/>
        <i x="14406" s="1" nd="1"/>
        <i x="22005" s="1" nd="1"/>
        <i x="5054" s="1" nd="1"/>
        <i x="7064" s="1" nd="1"/>
        <i x="6375" s="1" nd="1"/>
        <i x="2810" s="1" nd="1"/>
        <i x="19595" s="1" nd="1"/>
        <i x="26712" s="1" nd="1"/>
        <i x="21362" s="1" nd="1"/>
        <i x="14494" s="1" nd="1"/>
        <i x="5846" s="1" nd="1"/>
        <i x="19784" s="1" nd="1"/>
        <i x="19072" s="1" nd="1"/>
        <i x="14343" s="1" nd="1"/>
        <i x="21919" s="1" nd="1"/>
        <i x="19788" s="1" nd="1"/>
        <i x="10775" s="1" nd="1"/>
        <i x="16594" s="1" nd="1"/>
        <i x="22061" s="1" nd="1"/>
        <i x="27076" s="1" nd="1"/>
        <i x="28391" s="1" nd="1"/>
        <i x="8084" s="1" nd="1"/>
        <i x="26198" s="1" nd="1"/>
        <i x="5874" s="1" nd="1"/>
        <i x="8093" s="1" nd="1"/>
        <i x="21969" s="1" nd="1"/>
        <i x="28750" s="1" nd="1"/>
        <i x="14482" s="1" nd="1"/>
        <i x="28440" s="1" nd="1"/>
        <i x="12785" s="1" nd="1"/>
        <i x="277" s="1" nd="1"/>
        <i x="65" s="1" nd="1"/>
        <i x="4508" s="1" nd="1"/>
        <i x="18903" s="1" nd="1"/>
        <i x="23253" s="1" nd="1"/>
        <i x="27908" s="1" nd="1"/>
        <i x="27627" s="1" nd="1"/>
        <i x="634" s="1" nd="1"/>
        <i x="24781" s="1" nd="1"/>
        <i x="5477" s="1" nd="1"/>
        <i x="12836" s="1" nd="1"/>
        <i x="6037" s="1" nd="1"/>
        <i x="18989" s="1" nd="1"/>
        <i x="13413" s="1" nd="1"/>
        <i x="3994" s="1" nd="1"/>
        <i x="4888" s="1" nd="1"/>
        <i x="12268" s="1" nd="1"/>
        <i x="10457" s="1" nd="1"/>
        <i x="20276" s="1" nd="1"/>
        <i x="18596" s="1" nd="1"/>
        <i x="23958" s="1" nd="1"/>
        <i x="14460" s="1" nd="1"/>
        <i x="9523" s="1" nd="1"/>
        <i x="15119" s="1" nd="1"/>
        <i x="14504" s="1" nd="1"/>
        <i x="12191" s="1" nd="1"/>
        <i x="2641" s="1" nd="1"/>
        <i x="28429" s="1" nd="1"/>
        <i x="27655" s="1" nd="1"/>
        <i x="21403" s="1" nd="1"/>
        <i x="2234" s="1" nd="1"/>
        <i x="11314" s="1" nd="1"/>
        <i x="16709" s="1" nd="1"/>
        <i x="18846" s="1" nd="1"/>
        <i x="15665" s="1" nd="1"/>
        <i x="4192" s="1" nd="1"/>
        <i x="21536" s="1" nd="1"/>
        <i x="22257" s="1" nd="1"/>
        <i x="1528" s="1" nd="1"/>
        <i x="21823" s="1" nd="1"/>
        <i x="24621" s="1" nd="1"/>
        <i x="610" s="1" nd="1"/>
        <i x="6252" s="1" nd="1"/>
        <i x="5448" s="1" nd="1"/>
        <i x="27277" s="1" nd="1"/>
        <i x="628" s="1" nd="1"/>
        <i x="25449" s="1" nd="1"/>
        <i x="25694" s="1" nd="1"/>
        <i x="25961" s="1" nd="1"/>
        <i x="14292" s="1" nd="1"/>
        <i x="18025" s="1" nd="1"/>
        <i x="13928" s="1" nd="1"/>
        <i x="17331" s="1" nd="1"/>
        <i x="20346" s="1" nd="1"/>
        <i x="4560" s="1" nd="1"/>
        <i x="16351" s="1" nd="1"/>
        <i x="9323" s="1" nd="1"/>
        <i x="4607" s="1" nd="1"/>
        <i x="9255" s="1" nd="1"/>
        <i x="22413" s="1" nd="1"/>
        <i x="5669" s="1" nd="1"/>
        <i x="3581" s="1" nd="1"/>
        <i x="16927" s="1" nd="1"/>
        <i x="10881" s="1" nd="1"/>
        <i x="19709" s="1" nd="1"/>
        <i x="25665" s="1" nd="1"/>
        <i x="12262" s="1" nd="1"/>
        <i x="18449" s="1" nd="1"/>
        <i x="14771" s="1" nd="1"/>
        <i x="5998" s="1" nd="1"/>
        <i x="25655" s="1" nd="1"/>
        <i x="7963" s="1" nd="1"/>
        <i x="16339" s="1" nd="1"/>
        <i x="28525" s="1" nd="1"/>
        <i x="21019" s="1" nd="1"/>
        <i x="27838" s="1" nd="1"/>
        <i x="3453" s="1" nd="1"/>
        <i x="10876" s="1" nd="1"/>
        <i x="4060" s="1" nd="1"/>
        <i x="28035" s="1" nd="1"/>
        <i x="14331" s="1" nd="1"/>
        <i x="20169" s="1" nd="1"/>
        <i x="8161" s="1" nd="1"/>
        <i x="8146" s="1" nd="1"/>
        <i x="26728" s="1" nd="1"/>
        <i x="26784" s="1" nd="1"/>
        <i x="26035" s="1" nd="1"/>
        <i x="18541" s="1" nd="1"/>
        <i x="10425" s="1" nd="1"/>
        <i x="16868" s="1" nd="1"/>
        <i x="8044" s="1" nd="1"/>
        <i x="8886" s="1" nd="1"/>
        <i x="23407" s="1" nd="1"/>
        <i x="19026" s="1" nd="1"/>
        <i x="16691" s="1" nd="1"/>
        <i x="21891" s="1" nd="1"/>
        <i x="3921" s="1" nd="1"/>
        <i x="16324" s="1" nd="1"/>
        <i x="24081" s="1" nd="1"/>
        <i x="17626" s="1" nd="1"/>
        <i x="21691" s="1" nd="1"/>
        <i x="6537" s="1" nd="1"/>
        <i x="2727" s="1" nd="1"/>
        <i x="4626" s="1" nd="1"/>
        <i x="28810" s="1" nd="1"/>
        <i x="10440" s="1" nd="1"/>
        <i x="11049" s="1" nd="1"/>
        <i x="307" s="1" nd="1"/>
        <i x="12495" s="1" nd="1"/>
        <i x="5619" s="1" nd="1"/>
        <i x="4889" s="1" nd="1"/>
        <i x="2161" s="1" nd="1"/>
        <i x="21385" s="1" nd="1"/>
        <i x="10575" s="1" nd="1"/>
        <i x="23222" s="1" nd="1"/>
        <i x="2393" s="1" nd="1"/>
        <i x="20087" s="1" nd="1"/>
        <i x="13969" s="1" nd="1"/>
        <i x="20942" s="1" nd="1"/>
        <i x="20682" s="1" nd="1"/>
        <i x="476" s="1" nd="1"/>
        <i x="14615" s="1" nd="1"/>
        <i x="19007" s="1" nd="1"/>
        <i x="28153" s="1" nd="1"/>
        <i x="18113" s="1" nd="1"/>
        <i x="21450" s="1" nd="1"/>
        <i x="15354" s="1" nd="1"/>
        <i x="8372" s="1" nd="1"/>
        <i x="12463" s="1" nd="1"/>
        <i x="21139" s="1" nd="1"/>
        <i x="14429" s="1" nd="1"/>
        <i x="5260" s="1" nd="1"/>
        <i x="6779" s="1" nd="1"/>
        <i x="6450" s="1" nd="1"/>
        <i x="20473" s="1" nd="1"/>
        <i x="18006" s="1" nd="1"/>
        <i x="5326" s="1" nd="1"/>
        <i x="16941" s="1" nd="1"/>
        <i x="20366" s="1" nd="1"/>
        <i x="18988" s="1" nd="1"/>
        <i x="11554" s="1" nd="1"/>
        <i x="4732" s="1" nd="1"/>
        <i x="11757" s="1" nd="1"/>
        <i x="5157" s="1" nd="1"/>
        <i x="1425" s="1" nd="1"/>
        <i x="26782" s="1" nd="1"/>
        <i x="18102" s="1" nd="1"/>
        <i x="23059" s="1" nd="1"/>
        <i x="17489" s="1" nd="1"/>
        <i x="6546" s="1" nd="1"/>
        <i x="27938" s="1" nd="1"/>
        <i x="24576" s="1" nd="1"/>
        <i x="3751" s="1" nd="1"/>
        <i x="3661" s="1" nd="1"/>
        <i x="23635" s="1" nd="1"/>
        <i x="3480" s="1" nd="1"/>
        <i x="16348" s="1" nd="1"/>
        <i x="14648" s="1" nd="1"/>
        <i x="21961" s="1" nd="1"/>
        <i x="14929" s="1" nd="1"/>
        <i x="9179" s="1" nd="1"/>
        <i x="15342" s="1" nd="1"/>
        <i x="19167" s="1" nd="1"/>
        <i x="26572" s="1" nd="1"/>
        <i x="9415" s="1" nd="1"/>
        <i x="19550" s="1" nd="1"/>
        <i x="4417" s="1" nd="1"/>
        <i x="25719" s="1" nd="1"/>
        <i x="3478" s="1" nd="1"/>
        <i x="23645" s="1" nd="1"/>
        <i x="11437" s="1" nd="1"/>
        <i x="21114" s="1" nd="1"/>
        <i x="24827" s="1" nd="1"/>
        <i x="3618" s="1" nd="1"/>
        <i x="18219" s="1" nd="1"/>
        <i x="9118" s="1" nd="1"/>
        <i x="23271" s="1" nd="1"/>
        <i x="18657" s="1" nd="1"/>
        <i x="1993" s="1" nd="1"/>
        <i x="10128" s="1" nd="1"/>
        <i x="2690" s="1" nd="1"/>
        <i x="21580" s="1" nd="1"/>
        <i x="14535" s="1" nd="1"/>
        <i x="10250" s="1" nd="1"/>
        <i x="18519" s="1" nd="1"/>
        <i x="16444" s="1" nd="1"/>
        <i x="28555" s="1" nd="1"/>
        <i x="1115" s="1" nd="1"/>
        <i x="28048" s="1" nd="1"/>
        <i x="6914" s="1" nd="1"/>
        <i x="24639" s="1" nd="1"/>
        <i x="12768" s="1" nd="1"/>
        <i x="14151" s="1" nd="1"/>
        <i x="365" s="1" nd="1"/>
        <i x="11050" s="1" nd="1"/>
        <i x="22499" s="1" nd="1"/>
        <i x="16170" s="1" nd="1"/>
        <i x="21224" s="1" nd="1"/>
        <i x="8246" s="1" nd="1"/>
        <i x="2455" s="1" nd="1"/>
        <i x="4297" s="1" nd="1"/>
        <i x="18395" s="1" nd="1"/>
        <i x="1555" s="1" nd="1"/>
        <i x="19316" s="1" nd="1"/>
        <i x="21839" s="1" nd="1"/>
        <i x="5599" s="1" nd="1"/>
        <i x="18774" s="1" nd="1"/>
        <i x="25778" s="1" nd="1"/>
        <i x="7927" s="1" nd="1"/>
        <i x="2468" s="1" nd="1"/>
        <i x="18377" s="1" nd="1"/>
        <i x="7364" s="1" nd="1"/>
        <i x="12892" s="1" nd="1"/>
        <i x="17968" s="1" nd="1"/>
        <i x="334" s="1" nd="1"/>
        <i x="20749" s="1" nd="1"/>
        <i x="27291" s="1" nd="1"/>
        <i x="26776" s="1" nd="1"/>
        <i x="11121" s="1" nd="1"/>
        <i x="20605" s="1" nd="1"/>
        <i x="11397" s="1" nd="1"/>
        <i x="13141" s="1" nd="1"/>
        <i x="14255" s="1" nd="1"/>
        <i x="15901" s="1" nd="1"/>
        <i x="23041" s="1" nd="1"/>
        <i x="19612" s="1" nd="1"/>
        <i x="21281" s="1" nd="1"/>
        <i x="13715" s="1" nd="1"/>
        <i x="11145" s="1" nd="1"/>
        <i x="1588" s="1" nd="1"/>
        <i x="4106" s="1" nd="1"/>
        <i x="17402" s="1" nd="1"/>
        <i x="17827" s="1" nd="1"/>
        <i x="6196" s="1" nd="1"/>
        <i x="7405" s="1" nd="1"/>
        <i x="8137" s="1" nd="1"/>
        <i x="2326" s="1" nd="1"/>
        <i x="9754" s="1" nd="1"/>
        <i x="23711" s="1" nd="1"/>
        <i x="1729" s="1" nd="1"/>
        <i x="15892" s="1" nd="1"/>
        <i x="20049" s="1" nd="1"/>
        <i x="1481" s="1" nd="1"/>
        <i x="22283" s="1" nd="1"/>
        <i x="20316" s="1" nd="1"/>
        <i x="11027" s="1" nd="1"/>
        <i x="16490" s="1" nd="1"/>
        <i x="5910" s="1" nd="1"/>
        <i x="7265" s="1" nd="1"/>
        <i x="2340" s="1" nd="1"/>
        <i x="21047" s="1" nd="1"/>
        <i x="5783" s="1" nd="1"/>
        <i x="22420" s="1" nd="1"/>
        <i x="2808" s="1" nd="1"/>
        <i x="16357" s="1" nd="1"/>
        <i x="10793" s="1" nd="1"/>
        <i x="14934" s="1" nd="1"/>
        <i x="10737" s="1" nd="1"/>
        <i x="2837" s="1" nd="1"/>
        <i x="23235" s="1" nd="1"/>
        <i x="12554" s="1" nd="1"/>
        <i x="13150" s="1" nd="1"/>
        <i x="5877" s="1" nd="1"/>
        <i x="1550" s="1" nd="1"/>
        <i x="16548" s="1" nd="1"/>
        <i x="21198" s="1" nd="1"/>
        <i x="101" s="1" nd="1"/>
        <i x="10695" s="1" nd="1"/>
        <i x="20998" s="1" nd="1"/>
        <i x="25845" s="1" nd="1"/>
        <i x="23880" s="1" nd="1"/>
        <i x="19973" s="1" nd="1"/>
        <i x="11981" s="1" nd="1"/>
        <i x="4454" s="1" nd="1"/>
        <i x="14270" s="1" nd="1"/>
        <i x="16062" s="1" nd="1"/>
        <i x="24475" s="1" nd="1"/>
        <i x="1062" s="1" nd="1"/>
        <i x="22650" s="1" nd="1"/>
        <i x="843" s="1" nd="1"/>
        <i x="26419" s="1" nd="1"/>
        <i x="11741" s="1" nd="1"/>
        <i x="21389" s="1" nd="1"/>
        <i x="10860" s="1" nd="1"/>
        <i x="15304" s="1" nd="1"/>
        <i x="8805" s="1" nd="1"/>
        <i x="4183" s="1" nd="1"/>
        <i x="7269" s="1" nd="1"/>
        <i x="15090" s="1" nd="1"/>
        <i x="3248" s="1" nd="1"/>
        <i x="2168" s="1" nd="1"/>
        <i x="12900" s="1" nd="1"/>
        <i x="22593" s="1" nd="1"/>
        <i x="27878" s="1" nd="1"/>
        <i x="18370" s="1" nd="1"/>
        <i x="7610" s="1" nd="1"/>
        <i x="18851" s="1" nd="1"/>
        <i x="10463" s="1" nd="1"/>
        <i x="13590" s="1" nd="1"/>
        <i x="105" s="1" nd="1"/>
        <i x="11013" s="1" nd="1"/>
        <i x="18658" s="1" nd="1"/>
        <i x="24716" s="1" nd="1"/>
        <i x="19380" s="1" nd="1"/>
        <i x="15117" s="1" nd="1"/>
        <i x="23014" s="1" nd="1"/>
        <i x="20096" s="1" nd="1"/>
        <i x="9831" s="1" nd="1"/>
        <i x="1987" s="1" nd="1"/>
        <i x="1908" s="1" nd="1"/>
        <i x="15823" s="1" nd="1"/>
        <i x="7463" s="1" nd="1"/>
        <i x="14187" s="1" nd="1"/>
        <i x="9427" s="1" nd="1"/>
        <i x="7419" s="1" nd="1"/>
        <i x="4744" s="1" nd="1"/>
        <i x="26373" s="1" nd="1"/>
        <i x="5935" s="1" nd="1"/>
        <i x="12115" s="1" nd="1"/>
        <i x="5324" s="1" nd="1"/>
        <i x="6789" s="1" nd="1"/>
        <i x="16335" s="1" nd="1"/>
        <i x="19883" s="1" nd="1"/>
        <i x="7512" s="1" nd="1"/>
        <i x="26074" s="1" nd="1"/>
        <i x="3013" s="1" nd="1"/>
        <i x="17459" s="1" nd="1"/>
        <i x="15488" s="1" nd="1"/>
        <i x="2293" s="1" nd="1"/>
        <i x="9247" s="1" nd="1"/>
        <i x="858" s="1" nd="1"/>
        <i x="4651" s="1" nd="1"/>
        <i x="11925" s="1" nd="1"/>
        <i x="14425" s="1" nd="1"/>
        <i x="1652" s="1" nd="1"/>
        <i x="21061" s="1" nd="1"/>
        <i x="3534" s="1" nd="1"/>
        <i x="27826" s="1" nd="1"/>
        <i x="15910" s="1" nd="1"/>
        <i x="2814" s="1" nd="1"/>
        <i x="2221" s="1" nd="1"/>
        <i x="2167" s="1" nd="1"/>
        <i x="2435" s="1" nd="1"/>
        <i x="808" s="1" nd="1"/>
        <i x="7877" s="1" nd="1"/>
        <i x="26160" s="1" nd="1"/>
        <i x="13079" s="1" nd="1"/>
        <i x="6490" s="1" nd="1"/>
        <i x="6463" s="1" nd="1"/>
        <i x="8780" s="1" nd="1"/>
        <i x="18106" s="1" nd="1"/>
        <i x="10351" s="1" nd="1"/>
        <i x="14513" s="1" nd="1"/>
        <i x="9362" s="1" nd="1"/>
        <i x="19413" s="1" nd="1"/>
        <i x="21535" s="1" nd="1"/>
        <i x="1715" s="1" nd="1"/>
        <i x="6759" s="1" nd="1"/>
        <i x="20390" s="1" nd="1"/>
        <i x="10804" s="1" nd="1"/>
        <i x="18626" s="1" nd="1"/>
        <i x="28356" s="1" nd="1"/>
        <i x="5728" s="1" nd="1"/>
        <i x="15048" s="1" nd="1"/>
        <i x="11906" s="1" nd="1"/>
        <i x="9299" s="1" nd="1"/>
        <i x="16032" s="1" nd="1"/>
        <i x="16152" s="1" nd="1"/>
        <i x="17743" s="1" nd="1"/>
        <i x="9646" s="1" nd="1"/>
        <i x="5313" s="1" nd="1"/>
        <i x="12641" s="1" nd="1"/>
        <i x="12053" s="1" nd="1"/>
        <i x="16462" s="1" nd="1"/>
        <i x="5821" s="1" nd="1"/>
        <i x="20067" s="1" nd="1"/>
        <i x="14444" s="1" nd="1"/>
        <i x="694" s="1" nd="1"/>
        <i x="14520" s="1" nd="1"/>
        <i x="4542" s="1" nd="1"/>
        <i x="27648" s="1" nd="1"/>
        <i x="2363" s="1" nd="1"/>
        <i x="6923" s="1" nd="1"/>
        <i x="19055" s="1" nd="1"/>
        <i x="6101" s="1" nd="1"/>
        <i x="2521" s="1" nd="1"/>
        <i x="26733" s="1" nd="1"/>
        <i x="292" s="1" nd="1"/>
        <i x="2907" s="1" nd="1"/>
        <i x="26736" s="1" nd="1"/>
        <i x="3308" s="1" nd="1"/>
        <i x="414" s="1" nd="1"/>
        <i x="10417" s="1" nd="1"/>
        <i x="5458" s="1" nd="1"/>
        <i x="5923" s="1" nd="1"/>
        <i x="17973" s="1" nd="1"/>
        <i x="2025" s="1" nd="1"/>
        <i x="9988" s="1" nd="1"/>
        <i x="15345" s="1" nd="1"/>
        <i x="17728" s="1" nd="1"/>
        <i x="8916" s="1" nd="1"/>
        <i x="20331" s="1" nd="1"/>
        <i x="20864" s="1" nd="1"/>
        <i x="8021" s="1" nd="1"/>
        <i x="18553" s="1" nd="1"/>
        <i x="24952" s="1" nd="1"/>
        <i x="5969" s="1" nd="1"/>
        <i x="25586" s="1" nd="1"/>
        <i x="3194" s="1" nd="1"/>
        <i x="6501" s="1" nd="1"/>
        <i x="16167" s="1" nd="1"/>
        <i x="1434" s="1" nd="1"/>
        <i x="8813" s="1" nd="1"/>
        <i x="15287" s="1" nd="1"/>
        <i x="2190" s="1" nd="1"/>
        <i x="9757" s="1" nd="1"/>
        <i x="16618" s="1" nd="1"/>
        <i x="23989" s="1" nd="1"/>
        <i x="16794" s="1" nd="1"/>
        <i x="10075" s="1" nd="1"/>
        <i x="26122" s="1" nd="1"/>
        <i x="19104" s="1" nd="1"/>
        <i x="7240" s="1" nd="1"/>
        <i x="17694" s="1" nd="1"/>
        <i x="20547" s="1" nd="1"/>
        <i x="21712" s="1" nd="1"/>
        <i x="7260" s="1" nd="1"/>
        <i x="19915" s="1" nd="1"/>
        <i x="26439" s="1" nd="1"/>
        <i x="8904" s="1" nd="1"/>
        <i x="10783" s="1" nd="1"/>
        <i x="27406" s="1" nd="1"/>
        <i x="10505" s="1" nd="1"/>
        <i x="13084" s="1" nd="1"/>
        <i x="23115" s="1" nd="1"/>
        <i x="25282" s="1" nd="1"/>
        <i x="15255" s="1" nd="1"/>
        <i x="16070" s="1" nd="1"/>
        <i x="14888" s="1" nd="1"/>
        <i x="19786" s="1" nd="1"/>
        <i x="14103" s="1" nd="1"/>
        <i x="19239" s="1" nd="1"/>
        <i x="3864" s="1" nd="1"/>
        <i x="10779" s="1" nd="1"/>
        <i x="10435" s="1" nd="1"/>
        <i x="3180" s="1" nd="1"/>
        <i x="16624" s="1" nd="1"/>
        <i x="4589" s="1" nd="1"/>
        <i x="26092" s="1" nd="1"/>
        <i x="21440" s="1" nd="1"/>
        <i x="23881" s="1" nd="1"/>
        <i x="10574" s="1" nd="1"/>
        <i x="21386" s="1" nd="1"/>
        <i x="26395" s="1" nd="1"/>
        <i x="22009" s="1" nd="1"/>
        <i x="12236" s="1" nd="1"/>
        <i x="5598" s="1" nd="1"/>
        <i x="4258" s="1" nd="1"/>
        <i x="21127" s="1" nd="1"/>
        <i x="6378" s="1" nd="1"/>
        <i x="14402" s="1" nd="1"/>
        <i x="25737" s="1" nd="1"/>
        <i x="28661" s="1" nd="1"/>
        <i x="25037" s="1" nd="1"/>
        <i x="5044" s="1" nd="1"/>
        <i x="24740" s="1" nd="1"/>
        <i x="17678" s="1" nd="1"/>
        <i x="8113" s="1" nd="1"/>
        <i x="7069" s="1" nd="1"/>
        <i x="8993" s="1" nd="1"/>
        <i x="24224" s="1" nd="1"/>
        <i x="21393" s="1" nd="1"/>
        <i x="2266" s="1" nd="1"/>
        <i x="11615" s="1" nd="1"/>
        <i x="2552" s="1" nd="1"/>
        <i x="16128" s="1" nd="1"/>
        <i x="26949" s="1" nd="1"/>
        <i x="17258" s="1" nd="1"/>
        <i x="16183" s="1" nd="1"/>
        <i x="6255" s="1" nd="1"/>
        <i x="5978" s="1" nd="1"/>
        <i x="11475" s="1" nd="1"/>
        <i x="21571" s="1" nd="1"/>
        <i x="13137" s="1" nd="1"/>
        <i x="27969" s="1" nd="1"/>
        <i x="2378" s="1" nd="1"/>
        <i x="23070" s="1" nd="1"/>
        <i x="24031" s="1" nd="1"/>
        <i x="4617" s="1" nd="1"/>
        <i x="25962" s="1" nd="1"/>
        <i x="21825" s="1" nd="1"/>
        <i x="11425" s="1" nd="1"/>
        <i x="8177" s="1" nd="1"/>
        <i x="14867" s="1" nd="1"/>
        <i x="23578" s="1" nd="1"/>
        <i x="11190" s="1" nd="1"/>
        <i x="27728" s="1" nd="1"/>
        <i x="14018" s="1" nd="1"/>
        <i x="9656" s="1" nd="1"/>
        <i x="9929" s="1" nd="1"/>
        <i x="13440" s="1" nd="1"/>
        <i x="28569" s="1" nd="1"/>
        <i x="22570" s="1" nd="1"/>
        <i x="615" s="1" nd="1"/>
        <i x="23972" s="1" nd="1"/>
        <i x="22647" s="1" nd="1"/>
        <i x="11605" s="1" nd="1"/>
        <i x="2944" s="1" nd="1"/>
        <i x="24644" s="1" nd="1"/>
        <i x="13283" s="1" nd="1"/>
        <i x="9196" s="1" nd="1"/>
        <i x="8772" s="1" nd="1"/>
        <i x="11222" s="1" nd="1"/>
        <i x="22018" s="1" nd="1"/>
        <i x="7552" s="1" nd="1"/>
        <i x="13741" s="1" nd="1"/>
        <i x="8614" s="1" nd="1"/>
        <i x="27596" s="1" nd="1"/>
        <i x="1301" s="1" nd="1"/>
        <i x="18692" s="1" nd="1"/>
        <i x="26534" s="1" nd="1"/>
        <i x="22712" s="1" nd="1"/>
        <i x="21753" s="1" nd="1"/>
        <i x="3293" s="1" nd="1"/>
        <i x="14903" s="1" nd="1"/>
        <i x="6971" s="1" nd="1"/>
        <i x="3755" s="1" nd="1"/>
        <i x="2708" s="1" nd="1"/>
        <i x="20951" s="1" nd="1"/>
        <i x="17300" s="1" nd="1"/>
        <i x="10498" s="1" nd="1"/>
        <i x="15019" s="1" nd="1"/>
        <i x="20631" s="1" nd="1"/>
        <i x="8381" s="1" nd="1"/>
        <i x="16655" s="1" nd="1"/>
        <i x="22671" s="1" nd="1"/>
        <i x="17952" s="1" nd="1"/>
        <i x="2144" s="1" nd="1"/>
        <i x="4030" s="1" nd="1"/>
        <i x="13130" s="1" nd="1"/>
        <i x="12823" s="1" nd="1"/>
        <i x="766" s="1" nd="1"/>
        <i x="7408" s="1" nd="1"/>
        <i x="12684" s="1" nd="1"/>
        <i x="3927" s="1" nd="1"/>
        <i x="560" s="1" nd="1"/>
        <i x="20337" s="1" nd="1"/>
        <i x="14620" s="1" nd="1"/>
        <i x="20895" s="1" nd="1"/>
        <i x="12121" s="1" nd="1"/>
        <i x="11758" s="1" nd="1"/>
        <i x="27713" s="1" nd="1"/>
        <i x="14466" s="1" nd="1"/>
        <i x="8875" s="1" nd="1"/>
        <i x="11406" s="1" nd="1"/>
        <i x="20573" s="1" nd="1"/>
        <i x="15207" s="1" nd="1"/>
        <i x="16048" s="1" nd="1"/>
        <i x="19050" s="1" nd="1"/>
        <i x="9828" s="1" nd="1"/>
        <i x="9924" s="1" nd="1"/>
        <i x="26455" s="1" nd="1"/>
        <i x="16432" s="1" nd="1"/>
        <i x="16017" s="1" nd="1"/>
        <i x="12548" s="1" nd="1"/>
        <i x="2391" s="1" nd="1"/>
        <i x="17552" s="1" nd="1"/>
        <i x="2796" s="1" nd="1"/>
        <i x="23735" s="1" nd="1"/>
        <i x="23357" s="1" nd="1"/>
        <i x="23367" s="1" nd="1"/>
        <i x="20449" s="1" nd="1"/>
        <i x="18786" s="1" nd="1"/>
        <i x="3004" s="1" nd="1"/>
        <i x="9772" s="1" nd="1"/>
        <i x="5697" s="1" nd="1"/>
        <i x="6649" s="1" nd="1"/>
        <i x="14899" s="1" nd="1"/>
        <i x="25471" s="1" nd="1"/>
        <i x="14462" s="1" nd="1"/>
        <i x="6706" s="1" nd="1"/>
        <i x="4479" s="1" nd="1"/>
        <i x="15040" s="1" nd="1"/>
        <i x="22898" s="1" nd="1"/>
        <i x="26800" s="1" nd="1"/>
        <i x="15715" s="1" nd="1"/>
        <i x="13155" s="1" nd="1"/>
        <i x="13613" s="1" nd="1"/>
        <i x="1722" s="1" nd="1"/>
        <i x="19726" s="1" nd="1"/>
        <i x="25772" s="1" nd="1"/>
        <i x="10257" s="1" nd="1"/>
        <i x="11995" s="1" nd="1"/>
        <i x="9642" s="1" nd="1"/>
        <i x="19246" s="1" nd="1"/>
        <i x="17333" s="1" nd="1"/>
        <i x="13922" s="1" nd="1"/>
        <i x="24964" s="1" nd="1"/>
        <i x="3573" s="1" nd="1"/>
        <i x="14658" s="1" nd="1"/>
        <i x="28284" s="1" nd="1"/>
        <i x="22377" s="1" nd="1"/>
        <i x="25872" s="1" nd="1"/>
        <i x="24976" s="1" nd="1"/>
        <i x="16533" s="1" nd="1"/>
        <i x="18251" s="1" nd="1"/>
        <i x="21812" s="1" nd="1"/>
        <i x="12335" s="1" nd="1"/>
        <i x="12278" s="1" nd="1"/>
        <i x="13048" s="1" nd="1"/>
        <i x="5901" s="1" nd="1"/>
        <i x="3143" s="1" nd="1"/>
        <i x="16145" s="1" nd="1"/>
        <i x="18815" s="1" nd="1"/>
        <i x="11524" s="1" nd="1"/>
        <i x="4141" s="1" nd="1"/>
        <i x="7098" s="1" nd="1"/>
        <i x="1945" s="1" nd="1"/>
        <i x="24271" s="1" nd="1"/>
        <i x="23083" s="1" nd="1"/>
        <i x="22511" s="1" nd="1"/>
        <i x="18120" s="1" nd="1"/>
        <i x="2829" s="1" nd="1"/>
        <i x="11206" s="1" nd="1"/>
        <i x="4894" s="1" nd="1"/>
        <i x="2949" s="1" nd="1"/>
        <i x="13037" s="1" nd="1"/>
        <i x="22762" s="1" nd="1"/>
        <i x="6017" s="1" nd="1"/>
        <i x="5542" s="1" nd="1"/>
        <i x="8836" s="1" nd="1"/>
        <i x="12299" s="1" nd="1"/>
        <i x="14408" s="1" nd="1"/>
        <i x="5752" s="1" nd="1"/>
        <i x="17493" s="1" nd="1"/>
        <i x="24735" s="1" nd="1"/>
        <i x="20936" s="1" nd="1"/>
        <i x="17518" s="1" nd="1"/>
        <i x="21031" s="1" nd="1"/>
        <i x="1682" s="1" nd="1"/>
        <i x="20967" s="1" nd="1"/>
        <i x="1258" s="1" nd="1"/>
        <i x="3509" s="1" nd="1"/>
        <i x="16403" s="1" nd="1"/>
        <i x="26731" s="1" nd="1"/>
        <i x="17931" s="1" nd="1"/>
        <i x="22859" s="1" nd="1"/>
        <i x="14318" s="1" nd="1"/>
        <i x="16659" s="1" nd="1"/>
        <i x="18436" s="1" nd="1"/>
        <i x="28274" s="1" nd="1"/>
        <i x="17605" s="1" nd="1"/>
        <i x="9538" s="1" nd="1"/>
        <i x="6228" s="1" nd="1"/>
        <i x="11933" s="1" nd="1"/>
        <i x="28565" s="1" nd="1"/>
        <i x="25770" s="1" nd="1"/>
        <i x="14350" s="1" nd="1"/>
        <i x="11625" s="1" nd="1"/>
        <i x="15484" s="1" nd="1"/>
        <i x="7594" s="1" nd="1"/>
        <i x="15694" s="1" nd="1"/>
        <i x="4663" s="1" nd="1"/>
        <i x="672" s="1" nd="1"/>
        <i x="22013" s="1" nd="1"/>
        <i x="8083" s="1" nd="1"/>
        <i x="7385" s="1" nd="1"/>
        <i x="2624" s="1" nd="1"/>
        <i x="7544" s="1" nd="1"/>
        <i x="10811" s="1" nd="1"/>
        <i x="19206" s="1" nd="1"/>
        <i x="11326" s="1" nd="1"/>
        <i x="17667" s="1" nd="1"/>
        <i x="9503" s="1" nd="1"/>
        <i x="9879" s="1" nd="1"/>
        <i x="16599" s="1" nd="1"/>
        <i x="28652" s="1" nd="1"/>
        <i x="13567" s="1" nd="1"/>
        <i x="24955" s="1" nd="1"/>
        <i x="28188" s="1" nd="1"/>
        <i x="24763" s="1" nd="1"/>
        <i x="22677" s="1" nd="1"/>
        <i x="19143" s="1" nd="1"/>
        <i x="10061" s="1" nd="1"/>
        <i x="25571" s="1" nd="1"/>
        <i x="25568" s="1" nd="1"/>
        <i x="19721" s="1" nd="1"/>
        <i x="25831" s="1" nd="1"/>
        <i x="28592" s="1" nd="1"/>
        <i x="26231" s="1" nd="1"/>
        <i x="20381" s="1" nd="1"/>
        <i x="11553" s="1" nd="1"/>
        <i x="1942" s="1" nd="1"/>
        <i x="28238" s="1" nd="1"/>
        <i x="24103" s="1" nd="1"/>
        <i x="6087" s="1" nd="1"/>
        <i x="12005" s="1" nd="1"/>
        <i x="28503" s="1" nd="1"/>
        <i x="11075" s="1" nd="1"/>
        <i x="3800" s="1" nd="1"/>
        <i x="8809" s="1" nd="1"/>
        <i x="8544" s="1" nd="1"/>
        <i x="23970" s="1" nd="1"/>
        <i x="21980" s="1" nd="1"/>
        <i x="5713" s="1" nd="1"/>
        <i x="12919" s="1" nd="1"/>
        <i x="24173" s="1" nd="1"/>
        <i x="15930" s="1" nd="1"/>
        <i x="5105" s="1" nd="1"/>
        <i x="15063" s="1" nd="1"/>
        <i x="19434" s="1" nd="1"/>
        <i x="15562" s="1" nd="1"/>
        <i x="15229" s="1" nd="1"/>
        <i x="3906" s="1" nd="1"/>
        <i x="28770" s="1" nd="1"/>
        <i x="15557" s="1" nd="1"/>
        <i x="14191" s="1" nd="1"/>
        <i x="1711" s="1" nd="1"/>
        <i x="5740" s="1" nd="1"/>
        <i x="10264" s="1" nd="1"/>
        <i x="24200" s="1" nd="1"/>
        <i x="13526" s="1" nd="1"/>
        <i x="469" s="1" nd="1"/>
        <i x="10709" s="1" nd="1"/>
        <i x="13242" s="1" nd="1"/>
        <i x="8354" s="1" nd="1"/>
        <i x="26933" s="1" nd="1"/>
        <i x="16678" s="1" nd="1"/>
        <i x="27749" s="1" nd="1"/>
        <i x="14225" s="1" nd="1"/>
        <i x="12543" s="1" nd="1"/>
        <i x="10755" s="1" nd="1"/>
        <i x="21778" s="1" nd="1"/>
        <i x="2721" s="1" nd="1"/>
        <i x="3758" s="1" nd="1"/>
        <i x="3937" s="1" nd="1"/>
        <i x="24257" s="1" nd="1"/>
        <i x="7849" s="1" nd="1"/>
        <i x="19831" s="1" nd="1"/>
        <i x="9747" s="1" nd="1"/>
        <i x="16860" s="1" nd="1"/>
        <i x="16086" s="1" nd="1"/>
        <i x="9858" s="1" nd="1"/>
        <i x="22266" s="1" nd="1"/>
        <i x="24508" s="1" nd="1"/>
        <i x="15727" s="1" nd="1"/>
        <i x="28314" s="1" nd="1"/>
        <i x="17801" s="1" nd="1"/>
        <i x="3824" s="1" nd="1"/>
        <i x="5225" s="1" nd="1"/>
        <i x="22990" s="1" nd="1"/>
        <i x="13034" s="1" nd="1"/>
        <i x="7065" s="1" nd="1"/>
        <i x="24929" s="1" nd="1"/>
        <i x="27348" s="1" nd="1"/>
        <i x="8103" s="1" nd="1"/>
        <i x="6322" s="1" nd="1"/>
        <i x="4756" s="1" nd="1"/>
        <i x="2909" s="1" nd="1"/>
        <i x="27853" s="1" nd="1"/>
        <i x="8441" s="1" nd="1"/>
        <i x="2150" s="1" nd="1"/>
        <i x="3345" s="1" nd="1"/>
        <i x="21358" s="1" nd="1"/>
        <i x="25366" s="1" nd="1"/>
        <i x="4921" s="1" nd="1"/>
        <i x="13056" s="1" nd="1"/>
        <i x="11521" s="1" nd="1"/>
        <i x="14916" s="1" nd="1"/>
        <i x="11648" s="1" nd="1"/>
        <i x="11098" s="1" nd="1"/>
        <i x="20632" s="1" nd="1"/>
        <i x="17081" s="1" nd="1"/>
        <i x="26168" s="1" nd="1"/>
        <i x="1683" s="1" nd="1"/>
        <i x="11191" s="1" nd="1"/>
        <i x="27820" s="1" nd="1"/>
        <i x="17814" s="1" nd="1"/>
        <i x="28662" s="1" nd="1"/>
        <i x="5537" s="1" nd="1"/>
        <i x="9900" s="1" nd="1"/>
        <i x="25988" s="1" nd="1"/>
        <i x="261" s="1" nd="1"/>
        <i x="28068" s="1" nd="1"/>
        <i x="24421" s="1" nd="1"/>
        <i x="367" s="1" nd="1"/>
        <i x="1406" s="1" nd="1"/>
        <i x="15094" s="1" nd="1"/>
        <i x="4288" s="1" nd="1"/>
        <i x="16195" s="1" nd="1"/>
        <i x="21394" s="1" nd="1"/>
        <i x="13277" s="1" nd="1"/>
        <i x="1492" s="1" nd="1"/>
        <i x="18652" s="1" nd="1"/>
        <i x="27373" s="1" nd="1"/>
        <i x="23080" s="1" nd="1"/>
        <i x="14443" s="1" nd="1"/>
        <i x="23229" s="1" nd="1"/>
        <i x="11651" s="1" nd="1"/>
        <i x="7545" s="1" nd="1"/>
        <i x="5146" s="1" nd="1"/>
        <i x="11611" s="1" nd="1"/>
        <i x="7575" s="1" nd="1"/>
        <i x="3084" s="1" nd="1"/>
        <i x="16177" s="1" nd="1"/>
        <i x="13653" s="1" nd="1"/>
        <i x="6422" s="1" nd="1"/>
        <i x="21129" s="1" nd="1"/>
        <i x="23426" s="1" nd="1"/>
        <i x="20248" s="1" nd="1"/>
        <i x="19894" s="1" nd="1"/>
        <i x="799" s="1" nd="1"/>
        <i x="15687" s="1" nd="1"/>
        <i x="16588" s="1" nd="1"/>
        <i x="8480" s="1" nd="1"/>
        <i x="14359" s="1" nd="1"/>
        <i x="1170" s="1" nd="1"/>
        <i x="1705" s="1" nd="1"/>
        <i x="2523" s="1" nd="1"/>
        <i x="27165" s="1" nd="1"/>
        <i x="10455" s="1" nd="1"/>
        <i x="1706" s="1" nd="1"/>
        <i x="9022" s="1" nd="1"/>
        <i x="20509" s="1" nd="1"/>
        <i x="15550" s="1" nd="1"/>
        <i x="7121" s="1" nd="1"/>
        <i x="4280" s="1" nd="1"/>
        <i x="18663" s="1" nd="1"/>
        <i x="22844" s="1" nd="1"/>
        <i x="16681" s="1" nd="1"/>
        <i x="11632" s="1" nd="1"/>
        <i x="4269" s="1" nd="1"/>
        <i x="12469" s="1" nd="1"/>
        <i x="10461" s="1" nd="1"/>
        <i x="8918" s="1" nd="1"/>
        <i x="10633" s="1" nd="1"/>
        <i x="13774" s="1" nd="1"/>
        <i x="20255" s="1" nd="1"/>
        <i x="12417" s="1" nd="1"/>
        <i x="11347" s="1" nd="1"/>
        <i x="22590" s="1" nd="1"/>
        <i x="11346" s="1" nd="1"/>
        <i x="14040" s="1" nd="1"/>
        <i x="26742" s="1" nd="1"/>
        <i x="27443" s="1" nd="1"/>
        <i x="12627" s="1" nd="1"/>
        <i x="23863" s="1" nd="1"/>
        <i x="8434" s="1" nd="1"/>
        <i x="14777" s="1" nd="1"/>
        <i x="7764" s="1" nd="1"/>
        <i x="6471" s="1" nd="1"/>
        <i x="28038" s="1" nd="1"/>
        <i x="26944" s="1" nd="1"/>
        <i x="24222" s="1" nd="1"/>
        <i x="19385" s="1" nd="1"/>
        <i x="455" s="1" nd="1"/>
        <i x="28600" s="1" nd="1"/>
        <i x="3126" s="1" nd="1"/>
        <i x="8430" s="1" nd="1"/>
        <i x="25590" s="1" nd="1"/>
        <i x="26103" s="1" nd="1"/>
        <i x="9424" s="1" nd="1"/>
        <i x="6953" s="1" nd="1"/>
        <i x="24100" s="1" nd="1"/>
        <i x="17733" s="1" nd="1"/>
        <i x="24096" s="1" nd="1"/>
        <i x="15943" s="1" nd="1"/>
        <i x="23005" s="1" nd="1"/>
        <i x="23366" s="1" nd="1"/>
        <i x="18180" s="1" nd="1"/>
        <i x="22298" s="1" nd="1"/>
        <i x="6574" s="1" nd="1"/>
        <i x="21735" s="1" nd="1"/>
        <i x="24695" s="1" nd="1"/>
        <i x="15988" s="1" nd="1"/>
        <i x="28394" s="1" nd="1"/>
        <i x="11848" s="1" nd="1"/>
        <i x="28635" s="1" nd="1"/>
        <i x="9060" s="1" nd="1"/>
        <i x="26525" s="1" nd="1"/>
        <i x="6351" s="1" nd="1"/>
        <i x="5404" s="1" nd="1"/>
        <i x="24974" s="1" nd="1"/>
        <i x="17135" s="1" nd="1"/>
        <i x="8718" s="1" nd="1"/>
        <i x="20856" s="1" nd="1"/>
        <i x="9906" s="1" nd="1"/>
        <i x="5405" s="1" nd="1"/>
        <i x="21861" s="1" nd="1"/>
        <i x="6381" s="1" nd="1"/>
        <i x="18518" s="1" nd="1"/>
        <i x="2538" s="1" nd="1"/>
        <i x="12533" s="1" nd="1"/>
        <i x="14765" s="1" nd="1"/>
        <i x="11635" s="1" nd="1"/>
        <i x="20343" s="1" nd="1"/>
        <i x="20001" s="1" nd="1"/>
        <i x="20445" s="1" nd="1"/>
        <i x="21305" s="1" nd="1"/>
        <i x="4562" s="1" nd="1"/>
        <i x="14744" s="1" nd="1"/>
        <i x="14161" s="1" nd="1"/>
        <i x="11867" s="1" nd="1"/>
        <i x="10941" s="1" nd="1"/>
        <i x="3303" s="1" nd="1"/>
        <i x="17118" s="1" nd="1"/>
        <i x="22333" s="1" nd="1"/>
        <i x="14009" s="1" nd="1"/>
        <i x="16607" s="1" nd="1"/>
        <i x="1237" s="1" nd="1"/>
        <i x="22321" s="1" nd="1"/>
        <i x="26039" s="1" nd="1"/>
        <i x="7744" s="1" nd="1"/>
        <i x="24092" s="1" nd="1"/>
        <i x="7784" s="1" nd="1"/>
        <i x="24048" s="1" nd="1"/>
        <i x="22532" s="1" nd="1"/>
        <i x="5201" s="1" nd="1"/>
        <i x="23230" s="1" nd="1"/>
        <i x="23819" s="1" nd="1"/>
        <i x="9842" s="1" nd="1"/>
        <i x="21906" s="1" nd="1"/>
        <i x="17811" s="1" nd="1"/>
        <i x="28480" s="1" nd="1"/>
        <i x="10821" s="1" nd="1"/>
        <i x="27121" s="1" nd="1"/>
        <i x="12604" s="1" nd="1"/>
        <i x="20887" s="1" nd="1"/>
        <i x="18141" s="1" nd="1"/>
        <i x="21136" s="1" nd="1"/>
        <i x="8188" s="1" nd="1"/>
        <i x="4379" s="1" nd="1"/>
        <i x="13616" s="1" nd="1"/>
        <i x="14770" s="1" nd="1"/>
        <i x="23152" s="1" nd="1"/>
        <i x="18434" s="1" nd="1"/>
        <i x="28416" s="1" nd="1"/>
        <i x="26849" s="1" nd="1"/>
        <i x="4194" s="1" nd="1"/>
        <i x="24296" s="1" nd="1"/>
        <i x="26169" s="1" nd="1"/>
        <i x="9335" s="1" nd="1"/>
        <i x="15146" s="1" nd="1"/>
        <i x="26178" s="1" nd="1"/>
        <i x="26448" s="1" nd="1"/>
        <i x="13012" s="1" nd="1"/>
        <i x="7024" s="1" nd="1"/>
        <i x="15978" s="1" nd="1"/>
        <i x="12387" s="1" nd="1"/>
        <i x="22367" s="1" nd="1"/>
        <i x="3712" s="1" nd="1"/>
        <i x="25150" s="1" nd="1"/>
        <i x="14794" s="1" nd="1"/>
        <i x="21150" s="1" nd="1"/>
        <i x="1593" s="1" nd="1"/>
        <i x="5986" s="1" nd="1"/>
        <i x="1398" s="1" nd="1"/>
        <i x="8163" s="1" nd="1"/>
        <i x="9073" s="1" nd="1"/>
        <i x="16710" s="1" nd="1"/>
        <i x="5989" s="1" nd="1"/>
        <i x="8628" s="1" nd="1"/>
        <i x="14527" s="1" nd="1"/>
        <i x="22920" s="1" nd="1"/>
        <i x="13958" s="1" nd="1"/>
        <i x="11924" s="1" nd="1"/>
        <i x="28074" s="1" nd="1"/>
        <i x="11972" s="1" nd="1"/>
        <i x="19378" s="1" nd="1"/>
        <i x="23349" s="1" nd="1"/>
        <i x="14763" s="1" nd="1"/>
        <i x="20490" s="1" nd="1"/>
        <i x="5871" s="1" nd="1"/>
        <i x="26767" s="1" nd="1"/>
        <i x="28455" s="1" nd="1"/>
        <i x="1663" s="1" nd="1"/>
        <i x="1017" s="1" nd="1"/>
        <i x="16425" s="1" nd="1"/>
        <i x="8424" s="1" nd="1"/>
        <i x="24587" s="1" nd="1"/>
        <i x="5012" s="1" nd="1"/>
        <i x="20571" s="1" nd="1"/>
        <i x="23166" s="1" nd="1"/>
        <i x="1560" s="1" nd="1"/>
        <i x="205" s="1" nd="1"/>
        <i x="63" s="1" nd="1"/>
        <i x="22596" s="1" nd="1"/>
        <i x="28176" s="1" nd="1"/>
        <i x="28530" s="1" nd="1"/>
        <i x="10017" s="1" nd="1"/>
        <i x="5229" s="1" nd="1"/>
        <i x="20475" s="1" nd="1"/>
        <i x="4930" s="1" nd="1"/>
        <i x="17603" s="1" nd="1"/>
        <i x="18660" s="1" nd="1"/>
        <i x="28453" s="1" nd="1"/>
        <i x="1894" s="1" nd="1"/>
        <i x="6380" s="1" nd="1"/>
        <i x="1280" s="1" nd="1"/>
        <i x="13543" s="1" nd="1"/>
        <i x="28743" s="1" nd="1"/>
        <i x="8007" s="1" nd="1"/>
        <i x="11046" s="1" nd="1"/>
        <i x="3304" s="1" nd="1"/>
        <i x="18698" s="1" nd="1"/>
        <i x="11527" s="1" nd="1"/>
        <i x="509" s="1" nd="1"/>
        <i x="25643" s="1" nd="1"/>
        <i x="15096" s="1" nd="1"/>
        <i x="11469" s="1" nd="1"/>
        <i x="7969" s="1" nd="1"/>
        <i x="27553" s="1" nd="1"/>
        <i x="25875" s="1" nd="1"/>
        <i x="4167" s="1" nd="1"/>
        <i x="5791" s="1" nd="1"/>
        <i x="10344" s="1" nd="1"/>
        <i x="11174" s="1" nd="1"/>
        <i x="1659" s="1" nd="1"/>
        <i x="26548" s="1" nd="1"/>
        <i x="13920" s="1" nd="1"/>
        <i x="12831" s="1" nd="1"/>
        <i x="81" s="1" nd="1"/>
        <i x="8856" s="1" nd="1"/>
        <i x="24786" s="1" nd="1"/>
        <i x="15194" s="1" nd="1"/>
        <i x="20496" s="1" nd="1"/>
        <i x="11512" s="1" nd="1"/>
        <i x="11447" s="1" nd="1"/>
        <i x="27250" s="1" nd="1"/>
        <i x="28013" s="1" nd="1"/>
        <i x="25051" s="1" nd="1"/>
        <i x="27224" s="1" nd="1"/>
        <i x="21727" s="1" nd="1"/>
        <i x="15392" s="1" nd="1"/>
        <i x="22611" s="1" nd="1"/>
        <i x="16092" s="1" nd="1"/>
        <i x="25252" s="1" nd="1"/>
        <i x="25097" s="1" nd="1"/>
        <i x="24725" s="1" nd="1"/>
        <i x="10916" s="1" nd="1"/>
        <i x="4595" s="1" nd="1"/>
        <i x="999" s="1" nd="1"/>
        <i x="26947" s="1" nd="1"/>
        <i x="20928" s="1" nd="1"/>
        <i x="14682" s="1" nd="1"/>
        <i x="5764" s="1" nd="1"/>
        <i x="8486" s="1" nd="1"/>
        <i x="4020" s="1" nd="1"/>
        <i x="27379" s="1" nd="1"/>
        <i x="6621" s="1" nd="1"/>
        <i x="15128" s="1" nd="1"/>
        <i x="494" s="1" nd="1"/>
        <i x="28752" s="1" nd="1"/>
        <i x="11041" s="1" nd="1"/>
        <i x="7119" s="1" nd="1"/>
        <i x="15908" s="1" nd="1"/>
        <i x="15636" s="1" nd="1"/>
        <i x="283" s="1" nd="1"/>
        <i x="10296" s="1" nd="1"/>
        <i x="16765" s="1" nd="1"/>
        <i x="20814" s="1" nd="1"/>
        <i x="13782" s="1" nd="1"/>
        <i x="2574" s="1" nd="1"/>
        <i x="13736" s="1" nd="1"/>
        <i x="7165" s="1" nd="1"/>
        <i x="4881" s="1" nd="1"/>
        <i x="4991" s="1" nd="1"/>
        <i x="14310" s="1" nd="1"/>
        <i x="18283" s="1" nd="1"/>
        <i x="28313" s="1" nd="1"/>
        <i x="11142" s="1" nd="1"/>
        <i x="6702" s="1" nd="1"/>
        <i x="25053" s="1" nd="1"/>
        <i x="1810" s="1" nd="1"/>
        <i x="19391" s="1" nd="1"/>
        <i x="6541" s="1" nd="1"/>
        <i x="22000" s="1" nd="1"/>
        <i x="15553" s="1" nd="1"/>
        <i x="15403" s="1" nd="1"/>
        <i x="5191" s="1" nd="1"/>
        <i x="14871" s="1" nd="1"/>
        <i x="9953" s="1" nd="1"/>
        <i x="18122" s="1" nd="1"/>
        <i x="25212" s="1" nd="1"/>
        <i x="9475" s="1" nd="1"/>
        <i x="26634" s="1" nd="1"/>
        <i x="22023" s="1" nd="1"/>
        <i x="15747" s="1" nd="1"/>
        <i x="28452" s="1" nd="1"/>
        <i x="20373" s="1" nd="1"/>
        <i x="3947" s="1" nd="1"/>
        <i x="16932" s="1" nd="1"/>
        <i x="12640" s="1" nd="1"/>
        <i x="5696" s="1" nd="1"/>
        <i x="18950" s="1" nd="1"/>
        <i x="6024" s="1" nd="1"/>
        <i x="11865" s="1" nd="1"/>
        <i x="21098" s="1" nd="1"/>
        <i x="18735" s="1" nd="1"/>
        <i x="2916" s="1" nd="1"/>
        <i x="19542" s="1" nd="1"/>
        <i x="8452" s="1" nd="1"/>
        <i x="13124" s="1" nd="1"/>
        <i x="12362" s="1" nd="1"/>
        <i x="25677" s="1" nd="1"/>
        <i x="18031" s="1" nd="1"/>
        <i x="13265" s="1" nd="1"/>
        <i x="19024" s="1" nd="1"/>
        <i x="3222" s="1" nd="1"/>
        <i x="8850" s="1" nd="1"/>
        <i x="4104" s="1" nd="1"/>
        <i x="7294" s="1" nd="1"/>
        <i x="25182" s="1" nd="1"/>
        <i x="21448" s="1" nd="1"/>
        <i x="5138" s="1" nd="1"/>
        <i x="23500" s="1" nd="1"/>
        <i x="15580" s="1" nd="1"/>
        <i x="14011" s="1" nd="1"/>
        <i x="19188" s="1" nd="1"/>
        <i x="3062" s="1" nd="1"/>
        <i x="2880" s="1" nd="1"/>
        <i x="18960" s="1" nd="1"/>
        <i x="14006" s="1" nd="1"/>
        <i x="14575" s="1" nd="1"/>
        <i x="20929" s="1" nd="1"/>
        <i x="23814" s="1" nd="1"/>
        <i x="26673" s="1" nd="1"/>
        <i x="9951" s="1" nd="1"/>
        <i x="17627" s="1" nd="1"/>
        <i x="8221" s="1" nd="1"/>
        <i x="24969" s="1" nd="1"/>
        <i x="14256" s="1" nd="1"/>
        <i x="9802" s="1" nd="1"/>
        <i x="1529" s="1" nd="1"/>
        <i x="25164" s="1" nd="1"/>
        <i x="14629" s="1" nd="1"/>
        <i x="15913" s="1" nd="1"/>
        <i x="16768" s="1" nd="1"/>
        <i x="654" s="1" nd="1"/>
        <i x="19317" s="1" nd="1"/>
        <i x="8537" s="1" nd="1"/>
        <i x="5076" s="1" nd="1"/>
        <i x="20534" s="1" nd="1"/>
        <i x="377" s="1" nd="1"/>
        <i x="28039" s="1" nd="1"/>
        <i x="26891" s="1" nd="1"/>
        <i x="13297" s="1" nd="1"/>
        <i x="27199" s="1" nd="1"/>
        <i x="27683" s="1" nd="1"/>
        <i x="496" s="1" nd="1"/>
        <i x="15089" s="1" nd="1"/>
        <i x="5930" s="1" nd="1"/>
        <i x="5444" s="1" nd="1"/>
        <i x="26696" s="1" nd="1"/>
        <i x="16445" s="1" nd="1"/>
        <i x="10809" s="1" nd="1"/>
        <i x="5238" s="1" nd="1"/>
        <i x="9487" s="1" nd="1"/>
        <i x="26462" s="1" nd="1"/>
        <i x="17618" s="1" nd="1"/>
        <i x="26604" s="1" nd="1"/>
        <i x="4442" s="1" nd="1"/>
        <i x="3931" s="1" nd="1"/>
        <i x="24460" s="1" nd="1"/>
        <i x="26990" s="1" nd="1"/>
        <i x="28265" s="1" nd="1"/>
        <i x="15975" s="1" nd="1"/>
        <i x="6114" s="1" nd="1"/>
        <i x="12905" s="1" nd="1"/>
        <i x="22561" s="1" nd="1"/>
        <i x="23546" s="1" nd="1"/>
        <i x="16739" s="1" nd="1"/>
        <i x="18734" s="1" nd="1"/>
        <i x="16134" s="1" nd="1"/>
        <i x="18908" s="1" nd="1"/>
        <i x="4390" s="1" nd="1"/>
        <i x="26836" s="1" nd="1"/>
        <i x="25651" s="1" nd="1"/>
        <i x="2035" s="1" nd="1"/>
        <i x="497" s="1" nd="1"/>
        <i x="2374" s="1" nd="1"/>
        <i x="22847" s="1" nd="1"/>
        <i x="10194" s="1" nd="1"/>
        <i x="16159" s="1" nd="1"/>
        <i x="22975" s="1" nd="1"/>
        <i x="25346" s="1" nd="1"/>
        <i x="25812" s="1" nd="1"/>
        <i x="27343" s="1" nd="1"/>
        <i x="19134" s="1" nd="1"/>
        <i x="13179" s="1" nd="1"/>
        <i x="21632" s="1" nd="1"/>
        <i x="5652" s="1" nd="1"/>
        <i x="7578" s="1" nd="1"/>
        <i x="12636" s="1" nd="1"/>
        <i x="19589" s="1" nd="1"/>
        <i x="28347" s="1" nd="1"/>
        <i x="28235" s="1" nd="1"/>
        <i x="25152" s="1" nd="1"/>
        <i x="13210" s="1" nd="1"/>
        <i x="11333" s="1" nd="1"/>
        <i x="8344" s="1" nd="1"/>
        <i x="17481" s="1" nd="1"/>
        <i x="25662" s="1" nd="1"/>
        <i x="9121" s="1" nd="1"/>
        <i x="14880" s="1" nd="1"/>
        <i x="11274" s="1" nd="1"/>
        <i x="12029" s="1" nd="1"/>
        <i x="12906" s="1" nd="1"/>
        <i x="17111" s="1" nd="1"/>
        <i x="26902" s="1" nd="1"/>
        <i x="8337" s="1" nd="1"/>
        <i x="21431" s="1" nd="1"/>
        <i x="10955" s="1" nd="1"/>
        <i x="20832" s="1" nd="1"/>
        <i x="6226" s="1" nd="1"/>
        <i x="2097" s="1" nd="1"/>
        <i x="20666" s="1" nd="1"/>
        <i x="7654" s="1" nd="1"/>
        <i x="8368" s="1" nd="1"/>
        <i x="21411" s="1" nd="1"/>
        <i x="23272" s="1" nd="1"/>
        <i x="27128" s="1" nd="1"/>
        <i x="28608" s="1" nd="1"/>
        <i x="6703" s="1" nd="1"/>
        <i x="16460" s="1" nd="1"/>
        <i x="10162" s="1" nd="1"/>
        <i x="6738" s="1" nd="1"/>
        <i x="2420" s="1" nd="1"/>
        <i x="11485" s="1" nd="1"/>
        <i x="6054" s="1" nd="1"/>
        <i x="6052" s="1" nd="1"/>
        <i x="11777" s="1" nd="1"/>
        <i x="17714" s="1" nd="1"/>
        <i x="14059" s="1" nd="1"/>
        <i x="7862" s="1" nd="1"/>
        <i x="14155" s="1" nd="1"/>
        <i x="8353" s="1" nd="1"/>
        <i x="19824" s="1" nd="1"/>
        <i x="16918" s="1" nd="1"/>
        <i x="21773" s="1" nd="1"/>
        <i x="21578" s="1" nd="1"/>
        <i x="9352" s="1" nd="1"/>
        <i x="21561" s="1" nd="1"/>
        <i x="10327" s="1" nd="1"/>
        <i x="2659" s="1" nd="1"/>
        <i x="16181" s="1" nd="1"/>
        <i x="13112" s="1" nd="1"/>
        <i x="25923" s="1" nd="1"/>
        <i x="15034" s="1" nd="1"/>
        <i x="21595" s="1" nd="1"/>
        <i x="7878" s="1" nd="1"/>
        <i x="17895" s="1" nd="1"/>
        <i x="26541" s="1" nd="1"/>
        <i x="16899" s="1" nd="1"/>
        <i x="9948" s="1" nd="1"/>
        <i x="7619" s="1" nd="1"/>
        <i x="16870" s="1" nd="1"/>
        <i x="14163" s="1" nd="1"/>
        <i x="16455" s="1" nd="1"/>
        <i x="20545" s="1" nd="1"/>
        <i x="21746" s="1" nd="1"/>
        <i x="1830" s="1" nd="1"/>
        <i x="24762" s="1" nd="1"/>
        <i x="6126" s="1" nd="1"/>
        <i x="19509" s="1" nd="1"/>
        <i x="3400" s="1" nd="1"/>
        <i x="19649" s="1" nd="1"/>
        <i x="7116" s="1" nd="1"/>
        <i x="5383" s="1" nd="1"/>
        <i x="396" s="1" nd="1"/>
        <i x="990" s="1" nd="1"/>
        <i x="4340" s="1" nd="1"/>
        <i x="17210" s="1" nd="1"/>
        <i x="3077" s="1" nd="1"/>
        <i x="16949" s="1" nd="1"/>
        <i x="23055" s="1" nd="1"/>
        <i x="3557" s="1" nd="1"/>
        <i x="7235" s="1" nd="1"/>
        <i x="8053" s="1" nd="1"/>
        <i x="25807" s="1" nd="1"/>
        <i x="17217" s="1" nd="1"/>
        <i x="26051" s="1" nd="1"/>
        <i x="7636" s="1" nd="1"/>
        <i x="23097" s="1" nd="1"/>
        <i x="24124" s="1" nd="1"/>
        <i x="18280" s="1" nd="1"/>
        <i x="15964" s="1" nd="1"/>
        <i x="27237" s="1" nd="1"/>
        <i x="17810" s="1" nd="1"/>
        <i x="3554" s="1" nd="1"/>
        <i x="26282" s="1" nd="1"/>
        <i x="11519" s="1" nd="1"/>
        <i x="15400" s="1" nd="1"/>
        <i x="16438" s="1" nd="1"/>
        <i x="13700" s="1" nd="1"/>
        <i x="727" s="1" nd="1"/>
        <i x="13946" s="1" nd="1"/>
        <i x="15029" s="1" nd="1"/>
        <i x="18969" s="1" nd="1"/>
        <i x="9980" s="1" nd="1"/>
        <i x="23781" s="1" nd="1"/>
        <i x="28135" s="1" nd="1"/>
        <i x="3545" s="1" nd="1"/>
        <i x="8064" s="1" nd="1"/>
        <i x="15547" s="1" nd="1"/>
        <i x="28101" s="1" nd="1"/>
        <i x="13115" s="1" nd="1"/>
        <i x="9340" s="1" nd="1"/>
        <i x="8367" s="1" nd="1"/>
        <i x="7782" s="1" nd="1"/>
        <i x="22453" s="1" nd="1"/>
        <i x="25093" s="1" nd="1"/>
        <i x="25137" s="1" nd="1"/>
        <i x="17924" s="1" nd="1"/>
        <i x="7028" s="1" nd="1"/>
        <i x="3902" s="1" nd="1"/>
        <i x="11569" s="1" nd="1"/>
        <i x="11599" s="1" nd="1"/>
        <i x="6837" s="1" nd="1"/>
        <i x="24499" s="1" nd="1"/>
        <i x="18361" s="1" nd="1"/>
        <i x="26517" s="1" nd="1"/>
        <i x="9864" s="1" nd="1"/>
        <i x="21700" s="1" nd="1"/>
        <i x="5893" s="1" nd="1"/>
        <i x="28277" s="1" nd="1"/>
        <i x="17190" s="1" nd="1"/>
        <i x="28115" s="1" nd="1"/>
        <i x="23898" s="1" nd="1"/>
        <i x="13504" s="1" nd="1"/>
        <i x="17291" s="1" nd="1"/>
        <i x="27395" s="1" nd="1"/>
        <i x="19140" s="1" nd="1"/>
        <i x="9049" s="1" nd="1"/>
        <i x="4948" s="1" nd="1"/>
        <i x="14553" s="1" nd="1"/>
        <i x="12772" s="1" nd="1"/>
        <i x="3739" s="1" nd="1"/>
        <i x="1642" s="1" nd="1"/>
        <i x="24235" s="1" nd="1"/>
        <i x="19153" s="1" nd="1"/>
        <i x="8733" s="1" nd="1"/>
        <i x="4489" s="1" nd="1"/>
        <i x="5165" s="1" nd="1"/>
        <i x="27144" s="1" nd="1"/>
        <i x="17469" s="1" nd="1"/>
        <i x="17284" s="1" nd="1"/>
        <i x="11300" s="1" nd="1"/>
        <i x="20039" s="1" nd="1"/>
        <i x="12283" s="1" nd="1"/>
        <i x="23994" s="1" nd="1"/>
        <i x="8842" s="1" nd="1"/>
        <i x="26750" s="1" nd="1"/>
        <i x="12399" s="1" nd="1"/>
        <i x="17256" s="1" nd="1"/>
        <i x="13823" s="1" nd="1"/>
        <i x="2428" s="1" nd="1"/>
        <i x="17620" s="1" nd="1"/>
        <i x="22701" s="1" nd="1"/>
        <i x="14039" s="1" nd="1"/>
        <i x="21266" s="1" nd="1"/>
        <i x="21718" s="1" nd="1"/>
        <i x="4069" s="1" nd="1"/>
        <i x="960" s="1" nd="1"/>
        <i x="8204" s="1" nd="1"/>
        <i x="26016" s="1" nd="1"/>
        <i x="20092" s="1" nd="1"/>
        <i x="24385" s="1" nd="1"/>
        <i x="108" s="1" nd="1"/>
        <i x="21132" s="1" nd="1"/>
        <i x="16643" s="1" nd="1"/>
        <i x="21988" s="1" nd="1"/>
        <i x="25148" s="1" nd="1"/>
        <i x="8407" s="1" nd="1"/>
        <i x="18678" s="1" nd="1"/>
        <i x="15947" s="1" nd="1"/>
        <i x="6099" s="1" nd="1"/>
        <i x="943" s="1" nd="1"/>
        <i x="1862" s="1" nd="1"/>
        <i x="4605" s="1" nd="1"/>
        <i x="16094" s="1" nd="1"/>
        <i x="6509" s="1" nd="1"/>
        <i x="776" s="1" nd="1"/>
        <i x="14519" s="1" nd="1"/>
        <i x="2177" s="1" nd="1"/>
        <i x="7017" s="1" nd="1"/>
        <i x="13832" s="1" nd="1"/>
        <i x="7683" s="1" nd="1"/>
        <i x="19131" s="1" nd="1"/>
        <i x="15833" s="1" nd="1"/>
        <i x="23247" s="1" nd="1"/>
        <i x="19920" s="1" nd="1"/>
        <i x="24430" s="1" nd="1"/>
        <i x="12792" s="1" nd="1"/>
        <i x="6260" s="1" nd="1"/>
        <i x="16574" s="1" nd="1"/>
        <i x="27117" s="1" nd="1"/>
        <i x="7422" s="1" nd="1"/>
        <i x="5120" s="1" nd="1"/>
        <i x="586" s="1" nd="1"/>
        <i x="27455" s="1" nd="1"/>
        <i x="1333" s="1" nd="1"/>
        <i x="1181" s="1" nd="1"/>
        <i x="22259" s="1" nd="1"/>
        <i x="338" s="1" nd="1"/>
        <i x="4701" s="1" nd="1"/>
        <i x="15355" s="1" nd="1"/>
        <i x="13311" s="1" nd="1"/>
        <i x="15748" s="1" nd="1"/>
        <i x="14329" s="1" nd="1"/>
        <i x="9659" s="1" nd="1"/>
        <i x="6412" s="1" nd="1"/>
        <i x="12046" s="1" nd="1"/>
        <i x="28395" s="1" nd="1"/>
        <i x="4127" s="1" nd="1"/>
        <i x="674" s="1" nd="1"/>
        <i x="5467" s="1" nd="1"/>
        <i x="7867" s="1" nd="1"/>
        <i x="15918" s="1" nd="1"/>
        <i x="24312" s="1" nd="1"/>
        <i x="7702" s="1" nd="1"/>
        <i x="19408" s="1" nd="1"/>
        <i x="1538" s="1" nd="1"/>
        <i x="24208" s="1" nd="1"/>
        <i x="13303" s="1" nd="1"/>
        <i x="4195" s="1" nd="1"/>
        <i x="13923" s="1" nd="1"/>
        <i x="2602" s="1" nd="1"/>
        <i x="2922" s="1" nd="1"/>
        <i x="12266" s="1" nd="1"/>
        <i x="27334" s="1" nd="1"/>
        <i x="26049" s="1" nd="1"/>
        <i x="2752" s="1" nd="1"/>
        <i x="24800" s="1" nd="1"/>
        <i x="23525" s="1" nd="1"/>
        <i x="4602" s="1" nd="1"/>
        <i x="23691" s="1" nd="1"/>
        <i x="4049" s="1" nd="1"/>
        <i x="25716" s="1" nd="1"/>
        <i x="6000" s="1" nd="1"/>
        <i x="12321" s="1" nd="1"/>
        <i x="4224" s="1" nd="1"/>
        <i x="10628" s="1" nd="1"/>
        <i x="18901" s="1" nd="1"/>
        <i x="3769" s="1" nd="1"/>
        <i x="13805" s="1" nd="1"/>
        <i x="26376" s="1" nd="1"/>
        <i x="17777" s="1" nd="1"/>
        <i x="15169" s="1" nd="1"/>
        <i x="7548" s="1" nd="1"/>
        <i x="27822" s="1" nd="1"/>
        <i x="28611" s="1" nd="1"/>
        <i x="26837" s="1" nd="1"/>
        <i x="5310" s="1" nd="1"/>
        <i x="22675" s="1" nd="1"/>
        <i x="21805" s="1" nd="1"/>
        <i x="20552" s="1" nd="1"/>
        <i x="21066" s="1" nd="1"/>
        <i x="15536" s="1" nd="1"/>
        <i x="9871" s="1" nd="1"/>
        <i x="17546" s="1" nd="1"/>
        <i x="25429" s="1" nd="1"/>
        <i x="11321" s="1" nd="1"/>
        <i x="20243" s="1" nd="1"/>
        <i x="18964" s="1" nd="1"/>
        <i x="12516" s="1" nd="1"/>
        <i x="15534" s="1" nd="1"/>
        <i x="7879" s="1" nd="1"/>
        <i x="12406" s="1" nd="1"/>
        <i x="2828" s="1" nd="1"/>
        <i x="13695" s="1" nd="1"/>
        <i x="10137" s="1" nd="1"/>
        <i x="19528" s="1" nd="1"/>
        <i x="20629" s="1" nd="1"/>
        <i x="12891" s="1" nd="1"/>
        <i x="4620" s="1" nd="1"/>
        <i x="12682" s="1" nd="1"/>
        <i x="16826" s="1" nd="1"/>
        <i x="5727" s="1" nd="1"/>
        <i x="15202" s="1" nd="1"/>
        <i x="5312" s="1" nd="1"/>
        <i x="20365" s="1" nd="1"/>
        <i x="3366" s="1" nd="1"/>
        <i x="17688" s="1" nd="1"/>
        <i x="20924" s="1" nd="1"/>
        <i x="25735" s="1" nd="1"/>
        <i x="9957" s="1" nd="1"/>
        <i x="22104" s="1" nd="1"/>
        <i x="13714" s="1" nd="1"/>
        <i x="9935" s="1" nd="1"/>
        <i x="16604" s="1" nd="1"/>
        <i x="23390" s="1" nd="1"/>
        <i x="20141" s="1" nd="1"/>
        <i x="19895" s="1" nd="1"/>
        <i x="642" s="1" nd="1"/>
        <i x="6191" s="1" nd="1"/>
        <i x="6296" s="1" nd="1"/>
        <i x="8622" s="1" nd="1"/>
        <i x="19670" s="1" nd="1"/>
        <i x="8260" s="1" nd="1"/>
        <i x="19596" s="1" nd="1"/>
        <i x="23493" s="1" nd="1"/>
        <i x="7359" s="1" nd="1"/>
        <i x="6885" s="1" nd="1"/>
        <i x="26888" s="1" nd="1"/>
        <i x="19921" s="1" nd="1"/>
        <i x="25722" s="1" nd="1"/>
        <i x="9945" s="1" nd="1"/>
        <i x="22307" s="1" nd="1"/>
        <i x="17144" s="1" nd="1"/>
        <i x="167" s="1" nd="1"/>
        <i x="27979" s="1" nd="1"/>
        <i x="23433" s="1" nd="1"/>
        <i x="2719" s="1" nd="1"/>
        <i x="17661" s="1" nd="1"/>
        <i x="16208" s="1" nd="1"/>
        <i x="10680" s="1" nd="1"/>
        <i x="9554" s="1" nd="1"/>
        <i x="3441" s="1" nd="1"/>
        <i x="10" s="1" nd="1"/>
        <i x="3900" s="1" nd="1"/>
        <i x="8934" s="1" nd="1"/>
        <i x="22414" s="1" nd="1"/>
        <i x="16617" s="1" nd="1"/>
        <i x="9846" s="1" nd="1"/>
        <i x="178" s="1" nd="1"/>
        <i x="643" s="1" nd="1"/>
        <i x="14104" s="1" nd="1"/>
        <i x="17230" s="1" nd="1"/>
        <i x="16057" s="1" nd="1"/>
        <i x="16491" s="1" nd="1"/>
        <i x="20566" s="1" nd="1"/>
        <i x="12903" s="1" nd="1"/>
        <i x="19599" s="1" nd="1"/>
        <i x="1799" s="1" nd="1"/>
        <i x="14972" s="1" nd="1"/>
        <i x="25588" s="1" nd="1"/>
        <i x="16917" s="1" nd="1"/>
        <i x="26887" s="1" nd="1"/>
        <i x="1239" s="1" nd="1"/>
        <i x="19745" s="1" nd="1"/>
        <i x="16988" s="1" nd="1"/>
        <i x="21007" s="1" nd="1"/>
        <i x="25344" s="1" nd="1"/>
        <i x="14344" s="1" nd="1"/>
        <i x="15563" s="1" nd="1"/>
        <i x="3231" s="1" nd="1"/>
        <i x="26434" s="1" nd="1"/>
        <i x="16138" s="1" nd="1"/>
        <i x="25069" s="1" nd="1"/>
        <i x="21970" s="1" nd="1"/>
        <i x="23983" s="1" nd="1"/>
        <i x="21021" s="1" nd="1"/>
        <i x="18522" s="1" nd="1"/>
        <i x="10792" s="1" nd="1"/>
        <i x="6661" s="1" nd="1"/>
        <i x="13762" s="1" nd="1"/>
        <i x="6970" s="1" nd="1"/>
        <i x="22073" s="1" nd="1"/>
        <i x="7891" s="1" nd="1"/>
        <i x="17835" s="1" nd="1"/>
        <i x="16404" s="1" nd="1"/>
        <i x="11669" s="1" nd="1"/>
        <i x="4634" s="1" nd="1"/>
        <i x="22232" s="1" nd="1"/>
        <i x="17434" s="1" nd="1"/>
        <i x="4616" s="1" nd="1"/>
        <i x="12558" s="1" nd="1"/>
        <i x="23513" s="1" nd="1"/>
        <i x="25544" s="1" nd="1"/>
        <i x="22897" s="1" nd="1"/>
        <i x="25117" s="1" nd="1"/>
        <i x="6920" s="1" nd="1"/>
        <i x="20076" s="1" nd="1"/>
        <i x="21557" s="1" nd="1"/>
        <i x="12918" s="1" nd="1"/>
        <i x="25623" s="1" nd="1"/>
        <i x="5921" s="1" nd="1"/>
        <i x="6362" s="1" nd="1"/>
        <i x="19500" s="1" nd="1"/>
        <i x="1101" s="1" nd="1"/>
        <i x="14377" s="1" nd="1"/>
        <i x="20006" s="1" nd="1"/>
        <i x="21828" s="1" nd="1"/>
        <i x="15413" s="1" nd="1"/>
        <i x="9555" s="1" nd="1"/>
        <i x="9874" s="1" nd="1"/>
        <i x="11362" s="1" nd="1"/>
        <i x="17130" s="1" nd="1"/>
        <i x="4632" s="1" nd="1"/>
        <i x="25081" s="1" nd="1"/>
        <i x="2613" s="1" nd="1"/>
        <i x="15712" s="1" nd="1"/>
        <i x="13592" s="1" nd="1"/>
        <i x="19054" s="1" nd="1"/>
        <i x="12833" s="1" nd="1"/>
        <i x="16625" s="1" nd="1"/>
        <i x="15763" s="1" nd="1"/>
        <i x="20984" s="1" nd="1"/>
        <i x="2169" s="1" nd="1"/>
        <i x="8491" s="1" nd="1"/>
        <i x="16480" s="1" nd="1"/>
        <i x="19696" s="1" nd="1"/>
        <i x="24434" s="1" nd="1"/>
        <i x="20695" s="1" nd="1"/>
        <i x="15295" s="1" nd="1"/>
        <i x="12310" s="1" nd="1"/>
        <i x="17576" s="1" nd="1"/>
        <i x="27786" s="1" nd="1"/>
        <i x="14904" s="1" nd="1"/>
        <i x="6984" s="1" nd="1"/>
        <i x="94" s="1" nd="1"/>
        <i x="9890" s="1" nd="1"/>
        <i x="3710" s="1" nd="1"/>
        <i x="600" s="1" nd="1"/>
        <i x="25251" s="1" nd="1"/>
        <i x="17828" s="1" nd="1"/>
        <i x="22435" s="1" nd="1"/>
        <i x="15842" s="1" nd="1"/>
        <i x="27359" s="1" nd="1"/>
        <i x="7841" s="1" nd="1"/>
        <i x="21518" s="1" nd="1"/>
        <i x="6241" s="1" nd="1"/>
        <i x="22681" s="1" nd="1"/>
        <i x="20844" s="1" nd="1"/>
        <i x="8552" s="1" nd="1"/>
        <i x="2028" s="1" nd="1"/>
        <i x="5548" s="1" nd="1"/>
        <i x="24041" s="1" nd="1"/>
        <i x="21621" s="1" nd="1"/>
        <i x="5254" s="1" nd="1"/>
        <i x="25066" s="1" nd="1"/>
        <i x="12097" s="1" nd="1"/>
        <i x="23410" s="1" nd="1"/>
        <i x="27420" s="1" nd="1"/>
        <i x="22277" s="1" nd="1"/>
        <i x="8725" s="1" nd="1"/>
        <i x="13532" s="1" nd="1"/>
        <i x="10231" s="1" nd="1"/>
        <i x="13892" s="1" nd="1"/>
        <i x="1727" s="1" nd="1"/>
        <i x="8493" s="1" nd="1"/>
        <i x="26305" s="1" nd="1"/>
        <i x="17475" s="1" nd="1"/>
        <i x="21408" s="1" nd="1"/>
        <i x="9715" s="1" nd="1"/>
        <i x="925" s="1" nd="1"/>
        <i x="18802" s="1" nd="1"/>
        <i x="9095" s="1" nd="1"/>
        <i x="6631" s="1" nd="1"/>
        <i x="24236" s="1" nd="1"/>
        <i x="14848" s="1" nd="1"/>
        <i x="13867" s="1" nd="1"/>
        <i x="28761" s="1" nd="1"/>
        <i x="21271" s="1" nd="1"/>
        <i x="3069" s="1" nd="1"/>
        <i x="27032" s="1" nd="1"/>
        <i x="19839" s="1" nd="1"/>
        <i x="25110" s="1" nd="1"/>
        <i x="7430" s="1" nd="1"/>
        <i x="14197" s="1" nd="1"/>
        <i x="12754" s="1" nd="1"/>
        <i x="16863" s="1" nd="1"/>
        <i x="3120" s="1" nd="1"/>
        <i x="7775" s="1" nd="1"/>
        <i x="26009" s="1" nd="1"/>
        <i x="11952" s="1" nd="1"/>
        <i x="12074" s="1" nd="1"/>
        <i x="15851" s="1" nd="1"/>
        <i x="25305" s="1" nd="1"/>
        <i x="20758" s="1" nd="1"/>
        <i x="7940" s="1" nd="1"/>
        <i x="10342" s="1" nd="1"/>
        <i x="26925" s="1" nd="1"/>
        <i x="7317" s="1" nd="1"/>
        <i x="3070" s="1" nd="1"/>
        <i x="17727" s="1" nd="1"/>
        <i x="26710" s="1" nd="1"/>
        <i x="12897" s="1" nd="1"/>
        <i x="7095" s="1" nd="1"/>
        <i x="9353" s="1" nd="1"/>
        <i x="23795" s="1" nd="1"/>
        <i x="4929" s="1" nd="1"/>
        <i x="2330" s="1" nd="1"/>
        <i x="1256" s="1" nd="1"/>
        <i x="11461" s="1" nd="1"/>
        <i x="1503" s="1" nd="1"/>
        <i x="19867" s="1" nd="1"/>
        <i x="6088" s="1" nd="1"/>
        <i x="19674" s="1" nd="1"/>
        <i x="11370" s="1" nd="1"/>
        <i x="9070" s="1" nd="1"/>
        <i x="17802" s="1" nd="1"/>
        <i x="12491" s="1" nd="1"/>
        <i x="2865" s="1" nd="1"/>
        <i x="21506" s="1" nd="1"/>
        <i x="22265" s="1" nd="1"/>
        <i x="12777" s="1" nd="1"/>
        <i x="2259" s="1" nd="1"/>
        <i x="26479" s="1" nd="1"/>
        <i x="23093" s="1" nd="1"/>
        <i x="12100" s="1" nd="1"/>
        <i x="2841" s="1" nd="1"/>
        <i x="9306" s="1" nd="1"/>
        <i x="11234" s="1" nd="1"/>
        <i x="27717" s="1" nd="1"/>
        <i x="9249" s="1" nd="1"/>
        <i x="12333" s="1" nd="1"/>
        <i x="331" s="1" nd="1"/>
        <i x="22550" s="1" nd="1"/>
        <i x="17792" s="1" nd="1"/>
        <i x="27" s="1" nd="1"/>
        <i x="26196" s="1" nd="1"/>
        <i x="26432" s="1" nd="1"/>
        <i x="15555" s="1" nd="1"/>
        <i x="15240" s="1" nd="1"/>
        <i x="9381" s="1" nd="1"/>
        <i x="19403" s="1" nd="1"/>
        <i x="3855" s="1" nd="1"/>
        <i x="17366" s="1" nd="1"/>
        <i x="5528" s="1" nd="1"/>
        <i x="26618" s="1" nd="1"/>
        <i x="27099" s="1" nd="1"/>
        <i x="18187" s="1" nd="1"/>
        <i x="711" s="1" nd="1"/>
        <i x="17581" s="1" nd="1"/>
        <i x="1916" s="1" nd="1"/>
        <i x="48" s="1" nd="1"/>
        <i x="9689" s="1" nd="1"/>
        <i x="3614" s="1" nd="1"/>
        <i x="6109" s="1" nd="1"/>
        <i x="19963" s="1" nd="1"/>
        <i x="3793" s="1" nd="1"/>
        <i x="2838" s="1" nd="1"/>
        <i x="6057" s="1" nd="1"/>
        <i x="24353" s="1" nd="1"/>
        <i x="5778" s="1" nd="1"/>
        <i x="3198" s="1" nd="1"/>
        <i x="17157" s="1" nd="1"/>
        <i x="24281" s="1" nd="1"/>
        <i x="17631" s="1" nd="1"/>
        <i x="10781" s="1" nd="1"/>
        <i x="5361" s="1" nd="1"/>
        <i x="22520" s="1" nd="1"/>
        <i x="10608" s="1" nd="1"/>
        <i x="10846" s="1" nd="1"/>
        <i x="17551" s="1" nd="1"/>
        <i x="3494" s="1" nd="1"/>
        <i x="18781" s="1" nd="1"/>
        <i x="26342" s="1" nd="1"/>
        <i x="3452" s="1" nd="1"/>
        <i x="20464" s="1" nd="1"/>
        <i x="22663" s="1" nd="1"/>
        <i x="25991" s="1" nd="1"/>
        <i x="22771" s="1" nd="1"/>
        <i x="4209" s="1" nd="1"/>
        <i x="21769" s="1" nd="1"/>
        <i x="22740" s="1" nd="1"/>
        <i x="28474" s="1" nd="1"/>
        <i x="6558" s="1" nd="1"/>
        <i x="5078" s="1" nd="1"/>
        <i x="22064" s="1" nd="1"/>
        <i x="9003" s="1" nd="1"/>
        <i x="26633" s="1" nd="1"/>
        <i x="19830" s="1" nd="1"/>
        <i x="27565" s="1" nd="1"/>
        <i x="25739" s="1" nd="1"/>
        <i x="3460" s="1" nd="1"/>
        <i x="21760" s="1" nd="1"/>
        <i x="21263" s="1" nd="1"/>
        <i x="25144" s="1" nd="1"/>
        <i x="3990" s="1" nd="1"/>
        <i x="28762" s="1" nd="1"/>
        <i x="10717" s="1" nd="1"/>
        <i x="27282" s="1" nd="1"/>
        <i x="1909" s="1" nd="1"/>
        <i x="2929" s="1" nd="1"/>
        <i x="4326" s="1" nd="1"/>
        <i x="15828" s="1" nd="1"/>
        <i x="995" s="1" nd="1"/>
        <i x="18453" s="1" nd="1"/>
        <i x="14333" s="1" nd="1"/>
        <i x="6594" s="1" nd="1"/>
        <i x="22466" s="1" nd="1"/>
        <i x="18227" s="1" nd="1"/>
        <i x="27688" s="1" nd="1"/>
        <i x="7750" s="1" nd="1"/>
        <i x="8417" s="1" nd="1"/>
        <i x="6466" s="1" nd="1"/>
        <i x="6710" s="1" nd="1"/>
        <i x="13319" s="1" nd="1"/>
        <i x="19544" s="1" nd="1"/>
        <i x="21593" s="1" nd="1"/>
        <i x="26844" s="1" nd="1"/>
        <i x="7777" s="1" nd="1"/>
        <i x="16130" s="1" nd="1"/>
        <i x="1416" s="1" nd="1"/>
        <i x="6093" s="1" nd="1"/>
        <i x="33" s="1" nd="1"/>
        <i x="6991" s="1" nd="1"/>
        <i x="25235" s="1" nd="1"/>
        <i x="12675" s="1" nd="1"/>
        <i x="24216" s="1" nd="1"/>
        <i x="11278" s="1" nd="1"/>
        <i x="24234" s="1" nd="1"/>
        <i x="7712" s="1" nd="1"/>
        <i x="13816" s="1" nd="1"/>
        <i x="28276" s="1" nd="1"/>
        <i x="10655" s="1" nd="1"/>
        <i x="10083" s="1" nd="1"/>
        <i x="10356" s="1" nd="1"/>
        <i x="21654" s="1" nd="1"/>
        <i x="22884" s="1" nd="1"/>
        <i x="18308" s="1" nd="1"/>
        <i x="10470" s="1" nd="1"/>
        <i x="15961" s="1" nd="1"/>
        <i x="20819" s="1" nd="1"/>
        <i x="4532" s="1" nd="1"/>
        <i x="1399" s="1" nd="1"/>
        <i x="24962" s="1" nd="1"/>
        <i x="18146" s="1" nd="1"/>
        <i x="456" s="1" nd="1"/>
        <i x="7627" s="1" nd="1"/>
        <i x="11019" s="1" nd="1"/>
        <i x="6227" s="1" nd="1"/>
        <i x="18107" s="1" nd="1"/>
        <i x="8546" s="1" nd="1"/>
        <i x="24370" s="1" nd="1"/>
        <i x="11642" s="1" nd="1"/>
        <i x="12695" s="1" nd="1"/>
        <i x="4097" s="1" nd="1"/>
        <i x="27632" s="1" nd="1"/>
        <i x="23332" s="1" nd="1"/>
        <i x="27173" s="1" nd="1"/>
        <i x="1391" s="1" nd="1"/>
        <i x="5265" s="1" nd="1"/>
        <i x="26043" s="1" nd="1"/>
        <i x="18978" s="1" nd="1"/>
        <i x="3546" s="1" nd="1"/>
        <i x="24934" s="1" nd="1"/>
        <i x="8483" s="1" nd="1"/>
        <i x="14203" s="1" nd="1"/>
        <i x="27970" s="1" nd="1"/>
        <i x="26058" s="1" nd="1"/>
        <i x="25017" s="1" nd="1"/>
        <i x="20881" s="1" nd="1"/>
        <i x="20404" s="1" nd="1"/>
        <i x="10142" s="1" nd="1"/>
        <i x="12593" s="1" nd="1"/>
        <i x="20171" s="1" nd="1"/>
        <i x="20968" s="1" nd="1"/>
        <i x="4081" s="1" nd="1"/>
        <i x="24278" s="1" nd="1"/>
        <i x="7583" s="1" nd="1"/>
        <i x="11861" s="1" nd="1"/>
        <i x="9187" s="1" nd="1"/>
        <i x="1957" s="1" nd="1"/>
        <i x="26497" s="1" nd="1"/>
        <i x="24139" s="1" nd="1"/>
        <i x="3040" s="1" nd="1"/>
        <i x="617" s="1" nd="1"/>
        <i x="6286" s="1" nd="1"/>
        <i x="13902" s="1" nd="1"/>
        <i x="18312" s="1" nd="1"/>
        <i x="3237" s="1" nd="1"/>
        <i x="18458" s="1" nd="1"/>
        <i x="16738" s="1" nd="1"/>
        <i x="11763" s="1" nd="1"/>
        <i x="27072" s="1" nd="1"/>
        <i x="15367" s="1" nd="1"/>
        <i x="15946" s="1" nd="1"/>
        <i x="21357" s="1" nd="1"/>
        <i x="15549" s="1" nd="1"/>
        <i x="28128" s="1" nd="1"/>
        <i x="15533" s="1" nd="1"/>
        <i x="6659" s="1" nd="1"/>
        <i x="26642" s="1" nd="1"/>
        <i x="15434" s="1" nd="1"/>
        <i x="19952" s="1" nd="1"/>
        <i x="20559" s="1" nd="1"/>
        <i x="1745" s="1" nd="1"/>
        <i x="21614" s="1" nd="1"/>
        <i x="17085" s="1" nd="1"/>
        <i x="23643" s="1" nd="1"/>
        <i x="17823" s="1" nd="1"/>
        <i x="4898" s="1" nd="1"/>
        <i x="22261" s="1" nd="1"/>
        <i x="28093" s="1" nd="1"/>
        <i x="1815" s="1" nd="1"/>
        <i x="8390" s="1" nd="1"/>
        <i x="9251" s="1" nd="1"/>
        <i x="11614" s="1" nd="1"/>
        <i x="23370" s="1" nd="1"/>
        <i x="3896" s="1" nd="1"/>
        <i x="17860" s="1" nd="1"/>
        <i x="25361" s="1" nd="1"/>
        <i x="12569" s="1" nd="1"/>
        <i x="28215" s="1" nd="1"/>
        <i x="2046" s="1" nd="1"/>
        <i x="27742" s="1" nd="1"/>
        <i x="8218" s="1" nd="1"/>
        <i x="23165" s="1" nd="1"/>
        <i x="10956" s="1" nd="1"/>
        <i x="17527" s="1" nd="1"/>
        <i x="17437" s="1" nd="1"/>
        <i x="20752" s="1" nd="1"/>
        <i x="5953" s="1" nd="1"/>
        <i x="3227" s="1" nd="1"/>
        <i x="28246" s="1" nd="1"/>
        <i x="16526" s="1" nd="1"/>
        <i x="12835" s="1" nd="1"/>
        <i x="9104" s="1" nd="1"/>
        <i x="15073" s="1" nd="1"/>
        <i x="5861" s="1" nd="1"/>
        <i x="5288" s="1" nd="1"/>
        <i x="16503" s="1" nd="1"/>
        <i x="19100" s="1" nd="1"/>
        <i x="17443" s="1" nd="1"/>
        <i x="6315" s="1" nd="1"/>
        <i x="21787" s="1" nd="1"/>
        <i x="24436" s="1" nd="1"/>
        <i x="20956" s="1" nd="1"/>
        <i x="15274" s="1" nd="1"/>
        <i x="159" s="1" nd="1"/>
        <i x="10788" s="1" nd="1"/>
        <i x="8432" s="1" nd="1"/>
        <i x="21335" s="1" nd="1"/>
        <i x="3859" s="1" nd="1"/>
        <i x="5285" s="1" nd="1"/>
        <i x="27266" s="1" nd="1"/>
        <i x="19931" s="1" nd="1"/>
        <i x="3928" s="1" nd="1"/>
        <i x="5480" s="1" nd="1"/>
        <i x="15104" s="1" nd="1"/>
        <i x="9343" s="1" nd="1"/>
        <i x="27024" s="1" nd="1"/>
        <i x="24784" s="1" nd="1"/>
        <i x="4730" s="1" nd="1"/>
        <i x="6225" s="1" nd="1"/>
        <i x="1645" s="1" nd="1"/>
        <i x="11133" s="1" nd="1"/>
        <i x="21661" s="1" nd="1"/>
        <i x="16857" s="1" nd="1"/>
        <i x="3885" s="1" nd="1"/>
        <i x="4018" s="1" nd="1"/>
        <i x="11068" s="1" nd="1"/>
        <i x="11052" s="1" nd="1"/>
        <i x="25112" s="1" nd="1"/>
        <i x="13418" s="1" nd="1"/>
        <i x="27382" s="1" nd="1"/>
        <i x="5094" s="1" nd="1"/>
        <i x="24573" s="1" nd="1"/>
        <i x="24819" s="1" nd="1"/>
        <i x="26018" s="1" nd="1"/>
        <i x="8566" s="1" nd="1"/>
        <i x="23671" s="1" nd="1"/>
        <i x="7695" s="1" nd="1"/>
        <i x="2042" s="1" nd="1"/>
        <i x="25358" s="1" nd="1"/>
        <i x="6657" s="1" nd="1"/>
        <i x="18636" s="1" nd="1"/>
        <i x="2809" s="1" nd="1"/>
        <i x="17639" s="1" nd="1"/>
        <i x="28047" s="1" nd="1"/>
        <i x="1437" s="1" nd="1"/>
        <i x="4385" s="1" nd="1"/>
        <i x="17806" s="1" nd="1"/>
        <i x="22668" s="1" nd="1"/>
        <i x="15399" s="1" nd="1"/>
        <i x="16820" s="1" nd="1"/>
        <i x="21381" s="1" nd="1"/>
        <i x="20344" s="1" nd="1"/>
        <i x="11275" s="1" nd="1"/>
        <i x="20987" s="1" nd="1"/>
        <i x="21705" s="1" nd="1"/>
        <i x="25911" s="1" nd="1"/>
        <i x="4090" s="1" nd="1"/>
        <i x="24317" s="1" nd="1"/>
        <i x="3118" s="1" nd="1"/>
        <i x="24184" s="1" nd="1"/>
        <i x="26099" s="1" nd="1"/>
        <i x="24" s="1" nd="1"/>
        <i x="17921" s="1" nd="1"/>
        <i x="16109" s="1" nd="1"/>
        <i x="17961" s="1" nd="1"/>
        <i x="19918" s="1" nd="1"/>
        <i x="27814" s="1" nd="1"/>
        <i x="11159" s="1" nd="1"/>
        <i x="9546" s="1" nd="1"/>
        <i x="10562" s="1" nd="1"/>
        <i x="15448" s="1" nd="1"/>
        <i x="20078" s="1" nd="1"/>
        <i x="17754" s="1" nd="1"/>
        <i x="15343" s="1" nd="1"/>
        <i x="27449" s="1" nd="1"/>
        <i x="20327" s="1" nd="1"/>
        <i x="3974" s="1" nd="1"/>
        <i x="4899" s="1" nd="1"/>
        <i x="15472" s="1" nd="1"/>
        <i x="6061" s="1" nd="1"/>
        <i x="2159" s="1" nd="1"/>
        <i x="4101" s="1" nd="1"/>
        <i x="28425" s="1" nd="1"/>
        <i x="27640" s="1" nd="1"/>
        <i x="2898" s="1" nd="1"/>
        <i x="17722" s="1" nd="1"/>
        <i x="27218" s="1" nd="1"/>
        <i x="20236" s="1" nd="1"/>
        <i x="17342" s="1" nd="1"/>
        <i x="12958" s="1" nd="1"/>
        <i x="5497" s="1" nd="1"/>
        <i x="17297" s="1" nd="1"/>
        <i x="28156" s="1" nd="1"/>
        <i x="10693" s="1" nd="1"/>
        <i x="27341" s="1" nd="1"/>
        <i x="27892" s="1" nd="1"/>
        <i x="23655" s="1" nd="1"/>
        <i x="26436" s="1" nd="1"/>
        <i x="10429" s="1" nd="1"/>
        <i x="21801" s="1" nd="1"/>
        <i x="11917" s="1" nd="1"/>
        <i x="27532" s="1" nd="1"/>
        <i x="19395" s="1" nd="1"/>
        <i x="25363" s="1" nd="1"/>
        <i x="9395" s="1" nd="1"/>
        <i x="5062" s="1" nd="1"/>
        <i x="22808" s="1" nd="1"/>
        <i x="13697" s="1" nd="1"/>
        <i x="2769" s="1" nd="1"/>
        <i x="3995" s="1" nd="1"/>
        <i x="6332" s="1" nd="1"/>
        <i x="17483" s="1" nd="1"/>
        <i x="21012" s="1" nd="1"/>
        <i x="27236" s="1" nd="1"/>
        <i x="25717" s="1" nd="1"/>
        <i x="14824" s="1" nd="1"/>
        <i x="20788" s="1" nd="1"/>
        <i x="25744" s="1" nd="1"/>
        <i x="19673" s="1" nd="1"/>
        <i x="15729" s="1" nd="1"/>
        <i x="17498" s="1" nd="1"/>
        <i x="17723" s="1" nd="1"/>
        <i x="25329" s="1" nd="1"/>
        <i x="7067" s="1" nd="1"/>
        <i x="13764" s="1" nd="1"/>
        <i x="25015" s="1" nd="1"/>
        <i x="21816" s="1" nd="1"/>
        <i x="3269" s="1" nd="1"/>
        <i x="18795" s="1" nd="1"/>
        <i x="41" s="1" nd="1"/>
        <i x="18923" s="1" nd="1"/>
        <i x="574" s="1" nd="1"/>
        <i x="21142" s="1" nd="1"/>
        <i x="8647" s="1" nd="1"/>
        <i x="8873" s="1" nd="1"/>
        <i x="4755" s="1" nd="1"/>
        <i x="11189" s="1" nd="1"/>
        <i x="23195" s="1" nd="1"/>
        <i x="11350" s="1" nd="1"/>
        <i x="17430" s="1" nd="1"/>
        <i x="7373" s="1" nd="1"/>
        <i x="25786" s="1" nd="1"/>
        <i x="1875" s="1" nd="1"/>
        <i x="8265" s="1" nd="1"/>
        <i x="26307" s="1" nd="1"/>
        <i x="25572" s="1" nd="1"/>
        <i x="8716" s="1" nd="1"/>
        <i x="7257" s="1" nd="1"/>
        <i x="21304" s="1" nd="1"/>
        <i x="24659" s="1" nd="1"/>
        <i x="13296" s="1" nd="1"/>
        <i x="11878" s="1" nd="1"/>
        <i x="10669" s="1" nd="1"/>
        <i x="27616" s="1" nd="1"/>
        <i x="1145" s="1" nd="1"/>
        <i x="2163" s="1" nd="1"/>
        <i x="11643" s="1" nd="1"/>
        <i x="14908" s="1" nd="1"/>
        <i x="18077" s="1" nd="1"/>
        <i x="12030" s="1" nd="1"/>
        <i x="10397" s="1" nd="1"/>
        <i x="24966" s="1" nd="1"/>
        <i x="21282" s="1" nd="1"/>
        <i x="11619" s="1" nd="1"/>
        <i x="13372" s="1" nd="1"/>
        <i x="10322" s="1" nd="1"/>
        <i x="27231" s="1" nd="1"/>
        <i x="4068" s="1" nd="1"/>
        <i x="1617" s="1" nd="1"/>
        <i x="20974" s="1" nd="1"/>
        <i x="9089" s="1" nd="1"/>
        <i x="13656" s="1" nd="1"/>
        <i x="20362" s="1" nd="1"/>
        <i x="16440" s="1" nd="1"/>
        <i x="11902" s="1" nd="1"/>
        <i x="23423" s="1" nd="1"/>
        <i x="24079" s="1" nd="1"/>
        <i x="1206" s="1" nd="1"/>
        <i x="28282" s="1" nd="1"/>
        <i x="6770" s="1" nd="1"/>
        <i x="8376" s="1" nd="1"/>
        <i x="24549" s="1" nd="1"/>
        <i x="19367" s="1" nd="1"/>
        <i x="12901" s="1" nd="1"/>
        <i x="6002" s="1" nd="1"/>
        <i x="26727" s="1" nd="1"/>
        <i x="17928" s="1" nd="1"/>
        <i x="3943" s="1" nd="1"/>
        <i x="16725" s="1" nd="1"/>
        <i x="8903" s="1" nd="1"/>
        <i x="19171" s="1" nd="1"/>
        <i x="23553" s="1" nd="1"/>
        <i x="10166" s="1" nd="1"/>
        <i x="1013" s="1" nd="1"/>
        <i x="23150" s="1" nd="1"/>
        <i x="9608" s="1" nd="1"/>
        <i x="7788" s="1" nd="1"/>
        <i x="25787" s="1" nd="1"/>
        <i x="15726" s="1" nd="1"/>
        <i x="6935" s="1" nd="1"/>
        <i x="3326" s="1" nd="1"/>
        <i x="23507" s="1" nd="1"/>
        <i x="14584" s="1" nd="1"/>
        <i x="14559" s="1" nd="1"/>
        <i x="7770" s="1" nd="1"/>
        <i x="6859" s="1" nd="1"/>
        <i x="18935" s="1" nd="1"/>
        <i x="15356" s="1" nd="1"/>
        <i x="21955" s="1" nd="1"/>
        <i x="18024" s="1" nd="1"/>
        <i x="25262" s="1" nd="1"/>
        <i x="15939" s="1" nd="1"/>
        <i x="6911" s="1" nd="1"/>
        <i x="457" s="1" nd="1"/>
        <i x="11915" s="1" nd="1"/>
        <i x="5003" s="1" nd="1"/>
        <i x="9524" s="1" nd="1"/>
        <i x="3580" s="1" nd="1"/>
        <i x="21107" s="1" nd="1"/>
        <i x="9534" s="1" nd="1"/>
        <i x="11179" s="1" nd="1"/>
        <i x="2961" s="1" nd="1"/>
        <i x="74" s="1" nd="1"/>
        <i x="13851" s="1" nd="1"/>
        <i x="22578" s="1" nd="1"/>
        <i x="3297" s="1" nd="1"/>
        <i x="1325" s="1" nd="1"/>
        <i x="5828" s="1" nd="1"/>
        <i x="928" s="1" nd="1"/>
        <i x="10906" s="1" nd="1"/>
        <i x="10029" s="1" nd="1"/>
        <i x="3359" s="1" nd="1"/>
        <i x="10677" s="1" nd="1"/>
        <i x="24972" s="1" nd="1"/>
        <i x="4819" s="1" nd="1"/>
        <i x="24843" s="1" nd="1"/>
        <i x="19327" s="1" nd="1"/>
        <i x="16539" s="1" nd="1"/>
        <i x="24255" s="1" nd="1"/>
        <i x="13074" s="1" nd="1"/>
        <i x="26158" s="1" nd="1"/>
        <i x="26124" s="1" nd="1"/>
        <i x="3853" s="1" nd="1"/>
        <i x="4128" s="1" nd="1"/>
        <i x="8444" s="1" nd="1"/>
        <i x="12398" s="1" nd="1"/>
        <i x="27725" s="1" nd="1"/>
        <i x="23944" s="1" nd="1"/>
        <i x="18971" s="1" nd="1"/>
        <i x="28691" s="1" nd="1"/>
        <i x="26407" s="1" nd="1"/>
        <i x="1149" s="1" nd="1"/>
        <i x="12343" s="1" nd="1"/>
        <i x="4134" s="1" nd="1"/>
        <i x="27584" s="1" nd="1"/>
        <i x="26658" s="1" nd="1"/>
        <i x="12485" s="1" nd="1"/>
        <i x="16259" s="1" nd="1"/>
        <i x="15832" s="1" nd="1"/>
        <i x="15542" s="1" nd="1"/>
        <i x="21658" s="1" nd="1"/>
        <i x="21363" s="1" nd="1"/>
        <i x="22233" s="1" nd="1"/>
        <i x="8796" s="1" nd="1"/>
        <i x="13051" s="1" nd="1"/>
        <i x="9490" s="1" nd="1"/>
        <i x="20630" s="1" nd="1"/>
        <i x="199" s="1" nd="1"/>
        <i x="17677" s="1" nd="1"/>
        <i x="5980" s="1" nd="1"/>
        <i x="24285" s="1" nd="1"/>
        <i x="7319" s="1" nd="1"/>
        <i x="13028" s="1" nd="1"/>
        <i x="24891" s="1" nd="1"/>
        <i x="18498" s="1" nd="1"/>
        <i x="1203" s="1" nd="1"/>
        <i x="27100" s="1" nd="1"/>
        <i x="22366" s="1" nd="1"/>
        <i x="19467" s="1" nd="1"/>
        <i x="5249" s="1" nd="1"/>
        <i x="18898" s="1" nd="1"/>
        <i x="19562" s="1" nd="1"/>
        <i x="3716" s="1" nd="1"/>
        <i x="11097" s="1" nd="1"/>
        <i x="1012" s="1" nd="1"/>
        <i x="25371" s="1" nd="1"/>
        <i x="27366" s="1" nd="1"/>
        <i x="5096" s="1" nd="1"/>
        <i x="8752" s="1" nd="1"/>
        <i x="12725" s="1" nd="1"/>
        <i x="28780" s="1" nd="1"/>
        <i x="14767" s="1" nd="1"/>
        <i x="21396" s="1" nd="1"/>
        <i x="28315" s="1" nd="1"/>
        <i x="8838" s="1" nd="1"/>
        <i x="15159" s="1" nd="1"/>
        <i x="3907" s="1" nd="1"/>
        <i x="354" s="1" nd="1"/>
        <i x="1331" s="1" nd="1"/>
        <i x="21329" s="1" nd="1"/>
        <i x="18065" s="1" nd="1"/>
        <i x="23053" s="1" nd="1"/>
        <i x="3868" s="1" nd="1"/>
        <i x="23653" s="1" nd="1"/>
        <i x="2263" s="1" nd="1"/>
        <i x="27966" s="1" nd="1"/>
        <i x="17377" s="1" nd="1"/>
        <i x="19267" s="1" nd="1"/>
        <i x="27123" s="1" nd="1"/>
        <i x="3104" s="1" nd="1"/>
        <i x="9933" s="1" nd="1"/>
        <i x="24776" s="1" nd="1"/>
        <i x="7256" s="1" nd="1"/>
        <i x="13344" s="1" nd="1"/>
        <i x="27557" s="1" nd="1"/>
        <i x="17219" s="1" nd="1"/>
        <i x="15044" s="1" nd="1"/>
        <i x="15537" s="1" nd="1"/>
        <i x="19665" s="1" nd="1"/>
        <i x="27241" s="1" nd="1"/>
        <i x="26781" s="1" nd="1"/>
        <i x="88" s="1" nd="1"/>
        <i x="8994" s="1" nd="1"/>
        <i x="19381" s="1" nd="1"/>
        <i x="20223" s="1" nd="1"/>
        <i x="11251" s="1" nd="1"/>
        <i x="25056" s="1" nd="1"/>
        <i x="4254" s="1" nd="1"/>
        <i x="23174" s="1" nd="1"/>
        <i x="23596" s="1" nd="1"/>
        <i x="21706" s="1" nd="1"/>
        <i x="3954" s="1" nd="1"/>
        <i x="26787" s="1" nd="1"/>
        <i x="23988" s="1" nd="1"/>
        <i x="13750" s="1" nd="1"/>
        <i x="948" s="1" nd="1"/>
        <i x="20138" s="1" nd="1"/>
        <i x="24525" s="1" nd="1"/>
        <i x="15754" s="1" nd="1"/>
        <i x="24132" s="1" nd="1"/>
        <i x="20406" s="1" nd="1"/>
        <i x="4983" s="1" nd="1"/>
        <i x="23892" s="1" nd="1"/>
        <i x="25335" s="1" nd="1"/>
        <i x="21793" s="1" nd="1"/>
        <i x="19835" s="1" nd="1"/>
        <i x="11269" s="1" nd="1"/>
        <i x="14875" s="1" nd="1"/>
        <i x="18069" s="1" nd="1"/>
        <i x="3099" s="1" nd="1"/>
        <i x="23007" s="1" nd="1"/>
        <i x="18191" s="1" nd="1"/>
        <i x="429" s="1" nd="1"/>
        <i x="18905" s="1" nd="1"/>
        <i x="2775" s="1" nd="1"/>
        <i x="15277" s="1" nd="1"/>
        <i x="26456" s="1" nd="1"/>
        <i x="26206" s="1" nd="1"/>
        <i x="4236" s="1" nd="1"/>
        <i x="6879" s="1" nd="1"/>
        <i x="68" s="1" nd="1"/>
        <i x="23011" s="1" nd="1"/>
        <i x="9465" s="1" nd="1"/>
        <i x="9946" s="1" nd="1"/>
        <i x="4487" s="1" nd="1"/>
        <i x="24341" s="1" nd="1"/>
        <i x="22861" s="1" nd="1"/>
        <i x="8464" s="1" nd="1"/>
        <i x="9189" s="1" nd="1"/>
        <i x="25189" s="1" nd="1"/>
        <i x="16096" s="1" nd="1"/>
        <i x="18861" s="1" nd="1"/>
        <i x="12995" s="1" nd="1"/>
        <i x="2632" s="1" nd="1"/>
        <i x="11841" s="1" nd="1"/>
        <i x="7177" s="1" nd="1"/>
        <i x="21783" s="1" nd="1"/>
        <i x="9709" s="1" nd="1"/>
        <i x="13021" s="1" nd="1"/>
        <i x="7045" s="1" nd="1"/>
        <i x="1248" s="1" nd="1"/>
        <i x="785" s="1" nd="1"/>
        <i x="22863" s="1" nd="1"/>
        <i x="6056" s="1" nd="1"/>
        <i x="8995" s="1" nd="1"/>
        <i x="28747" s="1" nd="1"/>
        <i x="11707" s="1" nd="1"/>
        <i x="11280" s="1" nd="1"/>
        <i x="1153" s="1" nd="1"/>
        <i x="12404" s="1" nd="1"/>
        <i x="21696" s="1" nd="1"/>
        <i x="11493" s="1" nd="1"/>
        <i x="867" s="1" nd="1"/>
        <i x="12791" s="1" nd="1"/>
        <i x="14785" s="1" nd="1"/>
        <i x="8172" s="1" nd="1"/>
        <i x="11153" s="1" nd="1"/>
        <i x="9682" s="1" nd="1"/>
        <i x="22679" s="1" nd="1"/>
        <i x="9649" s="1" nd="1"/>
        <i x="7007" s="1" nd="1"/>
        <i x="8438" s="1" nd="1"/>
        <i x="16639" s="1" nd="1"/>
        <i x="8674" s="1" nd="1"/>
        <i x="11830" s="1" nd="1"/>
        <i x="20" s="1" nd="1"/>
        <i x="11400" s="1" nd="1"/>
        <i x="1332" s="1" nd="1"/>
        <i x="4765" s="1" nd="1"/>
        <i x="26936" s="1" nd="1"/>
        <i x="385" s="1" nd="1"/>
        <i x="1322" s="1" nd="1"/>
        <i x="6295" s="1" nd="1"/>
        <i x="9449" s="1" nd="1"/>
        <i x="14906" s="1" nd="1"/>
        <i x="8419" s="1" nd="1"/>
        <i x="11309" s="1" nd="1"/>
        <i x="20436" s="1" nd="1"/>
        <i x="14734" s="1" nd="1"/>
        <i x="670" s="1" nd="1"/>
        <i x="20633" s="1" nd="1"/>
        <i x="26013" s="1" nd="1"/>
        <i x="5976" s="1" nd="1"/>
        <i x="26722" s="1" nd="1"/>
        <i x="2605" s="1" nd="1"/>
        <i x="17383" s="1" nd="1"/>
        <i x="12771" s="1" nd="1"/>
        <i x="17094" s="1" nd="1"/>
        <i x="18631" s="1" nd="1"/>
        <i x="17442" s="1" nd="1"/>
        <i x="13999" s="1" nd="1"/>
        <i x="5318" s="1" nd="1"/>
        <i x="24193" s="1" nd="1"/>
        <i x="7618" s="1" nd="1"/>
        <i x="4506" s="1" nd="1"/>
        <i x="252" s="1" nd="1"/>
        <i x="24082" s="1" nd="1"/>
        <i x="27020" s="1" nd="1"/>
        <i x="13521" s="1" nd="1"/>
        <i x="17486" s="1" nd="1"/>
        <i x="8781" s="1" nd="1"/>
        <i x="22876" s="1" nd="1"/>
        <i x="7716" s="1" nd="1"/>
        <i x="3487" s="1" nd="1"/>
        <i x="2354" s="1" nd="1"/>
        <i x="18934" s="1" nd="1"/>
        <i x="2215" s="1" nd="1"/>
        <i x="15862" s="1" nd="1"/>
        <i x="16614" s="1" nd="1"/>
        <i x="5018" s="1" nd="1"/>
        <i x="19379" s="1" nd="1"/>
        <i x="25094" s="1" nd="1"/>
        <i x="9447" s="1" nd="1"/>
        <i x="7474" s="1" nd="1"/>
        <i x="5761" s="1" nd="1"/>
        <i x="28437" s="1" nd="1"/>
        <i x="22591" s="1" nd="1"/>
        <i x="13479" s="1" nd="1"/>
        <i x="9908" s="1" nd="1"/>
        <i x="10245" s="1" nd="1"/>
        <i x="18564" s="1" nd="1"/>
        <i x="15940" s="1" nd="1"/>
        <i x="16682" s="1" nd="1"/>
        <i x="4971" s="1" nd="1"/>
        <i x="18598" s="1" nd="1"/>
        <i x="5315" s="1" nd="1"/>
        <i x="27744" s="1" nd="1"/>
        <i x="21904" s="1" nd="1"/>
        <i x="19111" s="1" nd="1"/>
        <i x="22146" s="1" nd="1"/>
        <i x="13429" s="1" nd="1"/>
        <i x="26511" s="1" nd="1"/>
        <i x="17805" s="1" nd="1"/>
        <i x="20206" s="1" nd="1"/>
        <i x="8247" s="1" nd="1"/>
        <i x="320" s="1" nd="1"/>
        <i x="9993" s="1" nd="1"/>
        <i x="2825" s="1" nd="1"/>
        <i x="6821" s="1" nd="1"/>
        <i x="2753" s="1" nd="1"/>
        <i x="21979" s="1" nd="1"/>
        <i x="28182" s="1" nd="1"/>
        <i x="13317" s="1" nd="1"/>
        <i x="22394" s="1" nd="1"/>
        <i x="3420" s="1" nd="1"/>
        <i x="1048" s="1" nd="1"/>
        <i x="9315" s="1" nd="1"/>
        <i x="14975" s="1" nd="1"/>
        <i x="19107" s="1" nd="1"/>
        <i x="28393" s="1" nd="1"/>
        <i x="22118" s="1" nd="1"/>
        <i x="4791" s="1" nd="1"/>
        <i x="12702" s="1" nd="1"/>
        <i x="28709" s="1" nd="1"/>
        <i x="3998" s="1" nd="1"/>
        <i x="20308" s="1" nd="1"/>
        <i x="24632" s="1" nd="1"/>
        <i x="22752" s="1" nd="1"/>
        <i x="14306" s="1" nd="1"/>
        <i x="2723" s="1" nd="1"/>
        <i x="16572" s="1" nd="1"/>
        <i x="27599" s="1" nd="1"/>
        <i x="18089" s="1" nd="1"/>
        <i x="11504" s="1" nd="1"/>
        <i x="19338" s="1" nd="1"/>
        <i x="17414" s="1" nd="1"/>
        <i x="14730" s="1" nd="1"/>
        <i x="20977" s="1" nd="1"/>
        <i x="13827" s="1" nd="1"/>
        <i x="8125" s="1" nd="1"/>
        <i x="19526" s="1" nd="1"/>
        <i x="12659" s="1" nd="1"/>
        <i x="16630" s="1" nd="1"/>
        <i x="24794" s="1" nd="1"/>
        <i x="5742" s="1" nd="1"/>
        <i x="27030" s="1" nd="1"/>
        <i x="28228" s="1" nd="1"/>
        <i x="10383" s="1" nd="1"/>
        <i x="8502" s="1" nd="1"/>
        <i x="16207" s="1" nd="1"/>
        <i x="12085" s="1" nd="1"/>
        <i x="19913" s="1" nd="1"/>
        <i x="4659" s="1" nd="1"/>
        <i x="18148" s="1" nd="1"/>
        <i x="26444" s="1" nd="1"/>
        <i x="26973" s="1" nd="1"/>
        <i x="13107" s="1" nd="1"/>
        <i x="12611" s="1" nd="1"/>
        <i x="15268" s="1" nd="1"/>
        <i x="22987" s="1" nd="1"/>
        <i x="11916" s="1" nd="1"/>
        <i x="3277" s="1" nd="1"/>
        <i x="19465" s="1" nd="1"/>
        <i x="17782" s="1" nd="1"/>
        <i x="24623" s="1" nd="1"/>
        <i x="22192" s="1" nd="1"/>
        <i x="17908" s="1" nd="1"/>
        <i x="9439" s="1" nd="1"/>
        <i x="27510" s="1" nd="1"/>
        <i x="19555" s="1" nd="1"/>
        <i x="13394" s="1" nd="1"/>
        <i x="4672" s="1" nd="1"/>
        <i x="15630" s="1" nd="1"/>
        <i x="3792" s="1" nd="1"/>
        <i x="15237" s="1" nd="1"/>
        <i x="20829" s="1" nd="1"/>
        <i x="7279" s="1" nd="1"/>
        <i x="2710" s="1" nd="1"/>
        <i x="17075" s="1" nd="1"/>
        <i x="4073" s="1" nd="1"/>
        <i x="585" s="1" nd="1"/>
        <i x="13964" s="1" nd="1"/>
        <i x="28147" s="1" nd="1"/>
        <i x="12825" s="1" nd="1"/>
        <i x="15518" s="1" nd="1"/>
        <i x="6986" s="1" nd="1"/>
        <i x="12369" s="1" nd="1"/>
        <i x="16881" s="1" nd="1"/>
        <i x="18094" s="1" nd="1"/>
        <i x="23200" s="1" nd="1"/>
        <i x="1045" s="1" nd="1"/>
        <i x="28607" s="1" nd="1"/>
        <i x="7040" s="1" nd="1"/>
        <i x="13203" s="1" nd="1"/>
        <i x="3224" s="1" nd="1"/>
        <i x="9432" s="1" nd="1"/>
        <i x="15783" s="1" nd="1"/>
        <i x="9375" s="1" nd="1"/>
        <i x="22749" s="1" nd="1"/>
        <i x="12327" s="1" nd="1"/>
        <i x="14845" s="1" nd="1"/>
        <i x="18891" s="1" nd="1"/>
        <i x="10052" s="1" nd="1"/>
        <i x="12600" s="1" nd="1"/>
        <i x="2940" s="1" nd="1"/>
        <i x="11851" s="1" nd="1"/>
        <i x="13661" s="1" nd="1"/>
        <i x="3132" s="1" nd="1"/>
        <i x="4424" s="1" nd="1"/>
        <i x="7810" s="1" nd="1"/>
        <i x="13430" s="1" nd="1"/>
        <i x="18870" s="1" nd="1"/>
        <i x="1449" s="1" nd="1"/>
        <i x="19792" s="1" nd="1"/>
        <i x="13569" s="1" nd="1"/>
        <i x="17903" s="1" nd="1"/>
        <i x="21093" s="1" nd="1"/>
        <i x="16546" s="1" nd="1"/>
        <i x="11167" s="1" nd="1"/>
        <i x="11556" s="1" nd="1"/>
        <i x="23693" s="1" nd="1"/>
        <i x="22542" s="1" nd="1"/>
        <i x="16721" s="1" nd="1"/>
        <i x="20389" s="1" nd="1"/>
        <i x="24120" s="1" nd="1"/>
        <i x="17957" s="1" nd="1"/>
        <i x="10134" s="1" nd="1"/>
        <i x="25714" s="1" nd="1"/>
        <i x="13132" s="1" nd="1"/>
        <i x="19470" s="1" nd="1"/>
        <i x="14917" s="1" nd="1"/>
        <i x="6485" s="1" nd="1"/>
        <i x="19809" s="1" nd="1"/>
        <i x="13386" s="1" nd="1"/>
        <i x="26885" s="1" nd="1"/>
        <i x="12931" s="1" nd="1"/>
        <i x="19235" s="1" nd="1"/>
        <i x="18404" s="1" nd="1"/>
        <i x="25023" s="1" nd="1"/>
        <i x="25711" s="1" nd="1"/>
        <i x="7768" s="1" nd="1"/>
        <i x="5357" s="1" nd="1"/>
        <i x="1914" s="1" nd="1"/>
        <i x="14779" s="1" nd="1"/>
        <i x="6467" s="1" nd="1"/>
        <i x="26129" s="1" nd="1"/>
        <i x="11042" s="1" nd="1"/>
        <i x="10098" s="1" nd="1"/>
        <i x="25002" s="1" nd="1"/>
        <i x="879" s="1" nd="1"/>
        <i x="1427" s="1" nd="1"/>
        <i x="13677" s="1" nd="1"/>
        <i x="18745" s="1" nd="1"/>
        <i x="9766" s="1" nd="1"/>
        <i x="26234" s="1" nd="1"/>
        <i x="15332" s="1" nd="1"/>
        <i x="1684" s="1" nd="1"/>
        <i x="19778" s="1" nd="1"/>
        <i x="20961" s="1" nd="1"/>
        <i x="21649" s="1" nd="1"/>
        <i x="7565" s="1" nd="1"/>
        <i x="25824" s="1" nd="1"/>
        <i x="3691" s="1" nd="1"/>
        <i x="3858" s="1" nd="1"/>
        <i x="786" s="1" nd="1"/>
        <i x="25743" s="1" nd="1"/>
        <i x="15252" s="1" nd="1"/>
        <i x="15884" s="1" nd="1"/>
        <i x="28627" s="1" nd="1"/>
        <i x="21302" s="1" nd="1"/>
        <i x="2636" s="1" nd="1"/>
        <i x="20701" s="1" nd="1"/>
        <i x="1405" s="1" nd="1"/>
        <i x="21674" s="1" nd="1"/>
        <i x="17560" s="1" nd="1"/>
        <i x="14986" s="1" nd="1"/>
        <i x="7554" s="1" nd="1"/>
        <i x="8136" s="1" nd="1"/>
        <i x="20678" s="1" nd="1"/>
        <i x="14477" s="1" nd="1"/>
        <i x="10523" s="1" nd="1"/>
        <i x="26341" s="1" nd="1"/>
        <i x="3895" s="1" nd="1"/>
        <i x="16770" s="1" nd="1"/>
        <i x="11907" s="1" nd="1"/>
        <i x="14860" s="1" nd="1"/>
        <i x="21475" s="1" nd="1"/>
        <i x="25341" s="1" nd="1"/>
        <i x="14217" s="1" nd="1"/>
        <i x="26165" s="1" nd="1"/>
        <i x="20035" s="1" nd="1"/>
        <i x="21170" s="1" nd="1"/>
        <i x="12180" s="1" nd="1"/>
        <i x="2681" s="1" nd="1"/>
        <i x="22382" s="1" nd="1"/>
        <i x="26903" s="1" nd="1"/>
        <i x="14280" s="1" nd="1"/>
        <i x="14531" s="1" nd="1"/>
        <i x="6090" s="1" nd="1"/>
        <i x="5824" s="1" nd="1"/>
        <i x="24029" s="1" nd="1"/>
        <i x="6480" s="1" nd="1"/>
        <i x="23807" s="1" nd="1"/>
        <i x="13868" s="1" nd="1"/>
        <i x="24391" s="1" nd="1"/>
        <i x="15911" s="1" nd="1"/>
        <i x="21714" s="1" nd="1"/>
        <i x="13609" s="1" nd="1"/>
        <i x="13388" s="1" nd="1"/>
        <i x="10665" s="1" nd="1"/>
        <i x="18441" s="1" nd="1"/>
        <i x="17577" s="1" nd="1"/>
        <i x="1393" s="1" nd="1"/>
        <i x="1943" s="1" nd="1"/>
        <i x="4913" s="1" nd="1"/>
        <i x="4844" s="1" nd="1"/>
        <i x="9285" s="1" nd="1"/>
        <i x="25462" s="1" nd="1"/>
        <i x="22432" s="1" nd="1"/>
        <i x="13967" s="1" nd="1"/>
        <i x="21892" s="1" nd="1"/>
        <i x="22339" s="1" nd="1"/>
        <i x="12224" s="1" nd="1"/>
        <i x="13064" s="1" nd="1"/>
        <i x="10174" s="1" nd="1"/>
        <i x="15334" s="1" nd="1"/>
        <i x="18144" s="1" nd="1"/>
        <i x="22735" s="1" nd="1"/>
        <i x="18443" s="1" nd="1"/>
        <i x="5765" s="1" nd="1"/>
        <i x="18254" s="1" nd="1"/>
        <i x="24105" s="1" nd="1"/>
        <i x="11853" s="1" nd="1"/>
        <i x="14651" s="1" nd="1"/>
        <i x="6705" s="1" nd="1"/>
        <i x="1726" s="1" nd="1"/>
        <i x="20187" s="1" nd="1"/>
        <i x="27727" s="1" nd="1"/>
        <i x="8123" s="1" nd="1"/>
        <i x="2288" s="1" nd="1"/>
        <i x="28114" s="1" nd="1"/>
        <i x="26141" s="1" nd="1"/>
        <i x="18937" s="1" nd="1"/>
        <i x="8988" s="1" nd="1"/>
        <i x="1435" s="1" nd="1"/>
        <i x="21022" s="1" nd="1"/>
        <i x="28655" s="1" nd="1"/>
        <i x="3633" s="1" nd="1"/>
        <i x="1517" s="1" nd="1"/>
        <i x="5052" s="1" nd="1"/>
        <i x="8217" s="1" nd="1"/>
        <i x="8302" s="1" nd="1"/>
        <i x="16889" s="1" nd="1"/>
        <i x="16992" s="1" nd="1"/>
        <i x="2718" s="1" nd="1"/>
        <i x="5150" s="1" nd="1"/>
        <i x="11668" s="1" nd="1"/>
        <i x="13767" s="1" nd="1"/>
        <i x="379" s="1" nd="1"/>
        <i x="21478" s="1" nd="1"/>
        <i x="25907" s="1" nd="1"/>
        <i x="5136" s="1" nd="1"/>
        <i x="20578" s="1" nd="1"/>
        <i x="17211" s="1" nd="1"/>
        <i x="12928" s="1" nd="1"/>
        <i x="10885" s="1" nd="1"/>
        <i x="2460" s="1" nd="1"/>
        <i x="9066" s="1" nd="1"/>
        <i x="5231" s="1" nd="1"/>
        <i x="11647" s="1" nd="1"/>
        <i x="4896" s="1" nd="1"/>
        <i x="9197" s="1" nd="1"/>
        <i x="11944" s="1" nd="1"/>
        <i x="4002" s="1" nd="1"/>
        <i x="4225" s="1" nd="1"/>
        <i x="4762" s="1" nd="1"/>
        <i x="3979" s="1" nd="1"/>
        <i x="15804" s="1" nd="1"/>
        <i x="25445" s="1" nd="1"/>
        <i x="14370" s="1" nd="1"/>
        <i x="23121" s="1" nd="1"/>
        <i x="23941" s="1" nd="1"/>
        <i x="24380" s="1" nd="1"/>
        <i x="3127" s="1" nd="1"/>
        <i x="22048" s="1" nd="1"/>
        <i x="19376" s="1" nd="1"/>
        <i x="16719" s="1" nd="1"/>
        <i x="2777" s="1" nd="1"/>
        <i x="19871" s="1" nd="1"/>
        <i x="20388" s="1" nd="1"/>
        <i x="5503" s="1" nd="1"/>
        <i x="15702" s="1" nd="1"/>
        <i x="2331" s="1" nd="1"/>
        <i x="5925" s="1" nd="1"/>
        <i x="12521" s="1" nd="1"/>
        <i x="9023" s="1" nd="1"/>
        <i x="1068" s="1" nd="1"/>
        <i x="22014" s="1" nd="1"/>
        <i x="19384" s="1" nd="1"/>
        <i x="9026" s="1" nd="1"/>
        <i x="11742" s="1" nd="1"/>
        <i x="10882" s="1" nd="1"/>
        <i x="23945" s="1" nd="1"/>
        <i x="16562" s="1" nd="1"/>
        <i x="9028" s="1" nd="1"/>
        <i x="27160" s="1" nd="1"/>
        <i x="19361" s="1" nd="1"/>
        <i x="12653" s="1" nd="1"/>
        <i x="20883" s="1" nd="1"/>
        <i x="11695" s="1" nd="1"/>
        <i x="21342" s="1" nd="1"/>
        <i x="20906" s="1" nd="1"/>
        <i x="12728" s="1" nd="1"/>
        <i x="18634" s="1" nd="1"/>
        <i x="3188" s="1" nd="1"/>
        <i x="12993" s="1" nd="1"/>
        <i x="1083" s="1" nd="1"/>
        <i x="4161" s="1" nd="1"/>
        <i x="15301" s="1" nd="1"/>
        <i x="22655" s="1" nd="1"/>
        <i x="25891" s="1" nd="1"/>
        <i x="20097" s="1" nd="1"/>
        <i x="15651" s="1" nd="1"/>
        <i x="27362" s="1" nd="1"/>
        <i x="215" s="1" nd="1"/>
        <i x="4392" s="1" nd="1"/>
        <i x="12686" s="1" nd="1"/>
        <i x="14820" s="1" nd="1"/>
        <i x="3918" s="1" nd="1"/>
        <i x="6916" s="1" nd="1"/>
        <i x="25116" s="1" nd="1"/>
        <i x="5981" s="1" nd="1"/>
        <i x="12192" s="1" nd="1"/>
        <i x="26996" s="1" nd="1"/>
        <i x="20084" s="1" nd="1"/>
        <i x="12766" s="1" nd="1"/>
        <i x="13147" s="1" nd="1"/>
        <i x="15956" s="1" nd="1"/>
        <i x="1402" s="1" nd="1"/>
        <i x="4006" s="1" nd="1"/>
        <i x="13030" s="1" nd="1"/>
        <i x="5079" s="1" nd="1"/>
        <i x="11440" s="1" nd="1"/>
        <i x="6630" s="1" nd="1"/>
        <i x="18216" s="1" nd="1"/>
        <i x="5004" s="1" nd="1"/>
        <i x="20069" s="1" nd="1"/>
        <i x="23902" s="1" nd="1"/>
        <i x="23884" s="1" nd="1"/>
        <i x="24109" s="1" nd="1"/>
        <i x="26459" s="1" nd="1"/>
        <i x="11905" s="1" nd="1"/>
        <i x="136" s="1" nd="1"/>
        <i x="23308" s="1" nd="1"/>
        <i x="10311" s="1" nd="1"/>
        <i x="24171" s="1" nd="1"/>
        <i x="6964" s="1" nd="1"/>
        <i x="16091" s="1" nd="1"/>
        <i x="5208" s="1" nd="1"/>
        <i x="10204" s="1" nd="1"/>
        <i x="884" s="1" nd="1"/>
        <i x="25122" s="1" nd="1"/>
        <i x="23056" s="1" nd="1"/>
        <i x="10036" s="1" nd="1"/>
        <i x="9493" s="1" nd="1"/>
        <i x="20572" s="1" nd="1"/>
        <i x="27823" s="1" nd="1"/>
        <i x="19758" s="1" nd="1"/>
        <i x="18812" s="1" nd="1"/>
        <i x="4845" s="1" nd="1"/>
        <i x="21204" s="1" nd="1"/>
        <i x="1129" s="1" nd="1"/>
        <i x="16389" s="1" nd="1"/>
        <i x="866" s="1" nd="1"/>
        <i x="23874" s="1" nd="1"/>
        <i x="7033" s="1" nd="1"/>
        <i x="2608" s="1" nd="1"/>
        <i x="24470" s="1" nd="1"/>
        <i x="26514" s="1" nd="1"/>
        <i x="4100" s="1" nd="1"/>
        <i x="17770" s="1" nd="1"/>
        <i x="12106" s="1" nd="1"/>
        <i x="4387" s="1" nd="1"/>
        <i x="28386" s="1" nd="1"/>
        <i x="16312" s="1" nd="1"/>
        <i x="27148" s="1" nd="1"/>
        <i x="22158" s="1" nd="1"/>
        <i x="4809" s="1" nd="1"/>
        <i x="23182" s="1" nd="1"/>
        <i x="11501" s="1" nd="1"/>
        <i x="25998" s="1" nd="1"/>
        <i x="15510" s="1" nd="1"/>
        <i x="6550" s="1" nd="1"/>
        <i x="8785" s="1" nd="1"/>
        <i x="24821" s="1" nd="1"/>
        <i x="2999" s="1" nd="1"/>
        <i x="27895" s="1" nd="1"/>
        <i x="23136" s="1" nd="1"/>
        <i x="815" s="1" nd="1"/>
        <i x="10108" s="1" nd="1"/>
        <i x="9981" s="1" nd="1"/>
        <i x="10450" s="1" nd="1"/>
        <i x="10962" s="1" nd="1"/>
        <i x="20372" s="1" nd="1"/>
        <i x="18457" s="1" nd="1"/>
        <i x="20357" s="1" nd="1"/>
        <i x="15476" s="1" nd="1"/>
        <i x="1468" s="1" nd="1"/>
        <i x="17310" s="1" nd="1"/>
        <i x="10607" s="1" nd="1"/>
        <i x="28514" s="1" nd="1"/>
        <i x="7819" s="1" nd="1"/>
        <i x="2702" s="1" nd="1"/>
        <i x="8451" s="1" nd="1"/>
        <i x="24753" s="1" nd="1"/>
        <i x="9567" s="1" nd="1"/>
        <i x="22093" s="1" nd="1"/>
        <i x="13082" s="1" nd="1"/>
        <i x="2471" s="1" nd="1"/>
        <i x="4554" s="1" nd="1"/>
        <i x="14608" s="1" nd="1"/>
        <i x="26895" s="1" nd="1"/>
        <i x="20131" s="1" nd="1"/>
        <i x="8262" s="1" nd="1"/>
        <i x="2686" s="1" nd="1"/>
        <i x="15330" s="1" nd="1"/>
        <i x="6752" s="1" nd="1"/>
        <i x="27457" s="1" nd="1"/>
        <i x="21172" s="1" nd="1"/>
        <i x="13865" s="1" nd="1"/>
        <i x="4305" s="1" nd="1"/>
        <i x="3728" s="1" nd="1"/>
        <i x="1572" s="1" nd="1"/>
        <i x="18114" s="1" nd="1"/>
        <i x="9600" s="1" nd="1"/>
        <i x="10145" s="1" nd="1"/>
        <i x="5515" s="1" nd="1"/>
        <i x="24994" s="1" nd="1"/>
        <i x="19048" s="1" nd="1"/>
        <i x="1969" s="1" nd="1"/>
        <i x="14212" s="1" nd="1"/>
        <i x="4414" s="1" nd="1"/>
        <i x="11074" s="1" nd="1"/>
        <i x="21790" s="1" nd="1"/>
        <i x="6352" s="1" nd="1"/>
        <i x="3503" s="1" nd="1"/>
        <i x="2671" s="1" nd="1"/>
        <i x="12786" s="1" nd="1"/>
        <i x="6013" s="1" nd="1"/>
        <i x="17274" s="1" nd="1"/>
        <i x="3353" s="1" nd="1"/>
        <i x="8910" s="1" nd="1"/>
        <i x="27761" s="1" nd="1"/>
        <i x="27280" s="1" nd="1"/>
        <i x="11817" s="1" nd="1"/>
        <i x="22698" s="1" nd="1"/>
        <i x="7536" s="1" nd="1"/>
        <i x="6207" s="1" nd="1"/>
        <i x="8013" s="1" nd="1"/>
        <i x="8943" s="1" nd="1"/>
        <i x="7748" s="1" nd="1"/>
        <i x="11819" s="1" nd="1"/>
        <i x="3087" s="1" nd="1"/>
        <i x="13323" s="1" nd="1"/>
        <i x="11974" s="1" nd="1"/>
        <i x="25902" s="1" nd="1"/>
        <i x="24563" s="1" nd="1"/>
        <i x="8508" s="1" nd="1"/>
        <i x="21701" s="1" nd="1"/>
        <i x="11874" s="1" nd="1"/>
        <i x="7227" s="1" nd="1"/>
        <i x="23754" s="1" nd="1"/>
        <i x="8959" s="1" nd="1"/>
        <i x="27650" s="1" nd="1"/>
        <i x="17701" s="1" nd="1"/>
        <i x="27149" s="1" nd="1"/>
        <i x="23720" s="1" nd="1"/>
        <i x="17898" s="1" nd="1"/>
        <i x="14166" s="1" nd="1"/>
        <i x="17014" s="1" nd="1"/>
        <i x="17875" s="1" nd="1"/>
        <i x="13658" s="1" nd="1"/>
        <i x="23797" s="1" nd="1"/>
        <i x="13260" s="1" nd="1"/>
        <i x="7151" s="1" nd="1"/>
        <i x="20861" s="1" nd="1"/>
        <i x="9526" s="1" nd="1"/>
        <i x="4517" s="1" nd="1"/>
        <i x="12281" s="1" nd="1"/>
        <i x="24603" s="1" nd="1"/>
        <i x="1637" s="1" nd="1"/>
        <i x="24701" s="1" nd="1"/>
        <i x="22330" s="1" nd="1"/>
        <i x="5621" s="1" nd="1"/>
        <i x="3958" s="1" nd="1"/>
        <i x="18500" s="1" nd="1"/>
        <i x="751" s="1" nd="1"/>
        <i x="22603" s="1" nd="1"/>
        <i x="23471" s="1" nd="1"/>
        <i x="4467" s="1" nd="1"/>
        <i x="28684" s="1" nd="1"/>
        <i x="10221" s="1" nd="1"/>
        <i x="15966" s="1" nd="1"/>
        <i x="8089" s="1" nd="1"/>
        <i x="14853" s="1" nd="1"/>
        <i x="19583" s="1" nd="1"/>
        <i x="24466" s="1" nd="1"/>
        <i x="300" s="1" nd="1"/>
        <i x="14200" s="1" nd="1"/>
        <i x="6802" s="1" nd="1"/>
        <i x="26785" s="1" nd="1"/>
        <i x="19217" s="1" nd="1"/>
        <i x="16668" s="1" nd="1"/>
        <i x="11864" s="1" nd="1"/>
        <i x="24327" s="1" nd="1"/>
        <i x="5278" s="1" nd="1"/>
        <i x="1368" s="1" nd="1"/>
        <i x="19581" s="1" nd="1"/>
        <i x="15602" s="1" nd="1"/>
        <i x="18471" s="1" nd="1"/>
        <i x="7928" s="1" nd="1"/>
        <i x="20479" s="1" nd="1"/>
        <i x="23843" s="1" nd="1"/>
        <i x="4450" s="1" nd="1"/>
        <i x="5200" s="1" nd="1"/>
        <i x="24638" s="1" nd="1"/>
        <i x="28442" s="1" nd="1"/>
        <i x="11825" s="1" nd="1"/>
        <i x="28571" s="1" nd="1"/>
        <i x="26354" s="1" nd="1"/>
        <i x="9216" s="1" nd="1"/>
        <i x="6952" s="1" nd="1"/>
        <i x="25869" s="1" nd="1"/>
        <i x="18568" s="1" nd="1"/>
        <i x="12200" s="1" nd="1"/>
        <i x="12837" s="1" nd="1"/>
        <i x="10265" s="1" nd="1"/>
        <i x="5098" s="1" nd="1"/>
        <i x="6166" s="1" nd="1"/>
        <i x="25183" s="1" nd="1"/>
        <i x="13792" s="1" nd="1"/>
        <i x="8808" s="1" nd="1"/>
        <i x="2043" s="1" nd="1"/>
        <i x="8254" s="1" nd="1"/>
        <i x="9937" s="1" nd="1"/>
        <i x="21131" s="1" nd="1"/>
        <i x="28642" s="1" nd="1"/>
        <i x="13444" s="1" nd="1"/>
        <i x="28720" s="1" nd="1"/>
        <i x="9355" s="1" nd="1"/>
        <i x="24292" s="1" nd="1"/>
        <i x="7043" s="1" nd="1"/>
        <i x="26420" s="1" nd="1"/>
        <i x="12078" s="1" nd="1"/>
        <i x="25452" s="1" nd="1"/>
        <i x="22660" s="1" nd="1"/>
        <i x="5236" s="1" nd="1"/>
        <i x="18913" s="1" nd="1"/>
        <i x="25840" s="1" nd="1"/>
        <i x="13188" s="1" nd="1"/>
        <i x="1257" s="1" nd="1"/>
        <i x="9817" s="1" nd="1"/>
        <i x="12459" s="1" nd="1"/>
        <i x="13482" s="1" nd="1"/>
        <i x="27451" s="1" nd="1"/>
        <i x="15475" s="1" nd="1"/>
        <i x="2889" s="1" nd="1"/>
        <i x="28380" s="1" nd="1"/>
        <i x="3150" s="1" nd="1"/>
        <i x="27346" s="1" nd="1"/>
        <i x="23879" s="1" nd="1"/>
        <i x="21280" s="1" nd="1"/>
        <i x="22670" s="1" nd="1"/>
        <i x="202" s="1" nd="1"/>
        <i x="10831" s="1" nd="1"/>
        <i x="5787" s="1" nd="1"/>
        <i x="19634" s="1" nd="1"/>
        <i x="9078" s="1" nd="1"/>
        <i x="9116" s="1" nd="1"/>
        <i x="18621" s="1" nd="1"/>
        <i x="20574" s="1" nd="1"/>
        <i x="23233" s="1" nd="1"/>
        <i x="22853" s="1" nd="1"/>
        <i x="22642" s="1" nd="1"/>
        <i x="27137" s="1" nd="1"/>
        <i x="22391" s="1" nd="1"/>
        <i x="10182" s="1" nd="1"/>
        <i x="6277" s="1" nd="1"/>
        <i x="17197" s="1" nd="1"/>
        <i x="9978" s="1" nd="1"/>
        <i x="18826" s="1" nd="1"/>
        <i x="6569" s="1" nd="1"/>
        <i x="11516" s="1" nd="1"/>
        <i x="7909" s="1" nd="1"/>
        <i x="8927" s="1" nd="1"/>
        <i x="3115" s="1" nd="1"/>
        <i x="2106" s="1" nd="1"/>
        <i x="2479" s="1" nd="1"/>
        <i x="23458" s="1" nd="1"/>
        <i x="10121" s="1" nd="1"/>
        <i x="10980" s="1" nd="1"/>
        <i x="4083" s="1" nd="1"/>
        <i x="2948" s="1" nd="1"/>
        <i x="22640" s="1" nd="1"/>
        <i x="12186" s="1" nd="1"/>
        <i x="846" s="1" nd="1"/>
        <i x="27410" s="1" nd="1"/>
        <i x="12504" s="1" nd="1"/>
        <i x="8184" s="1" nd="1"/>
        <i x="17700" s="1" nd="1"/>
        <i x="5097" s="1" nd="1"/>
        <i x="24673" s="1" nd="1"/>
        <i x="4459" s="1" nd="1"/>
        <i x="3961" s="1" nd="1"/>
        <i x="14791" s="1" nd="1"/>
        <i x="12109" s="1" nd="1"/>
        <i x="23833" s="1" nd="1"/>
        <i x="23499" s="1" nd="1"/>
        <i x="25687" s="1" nd="1"/>
        <i x="13331" s="1" nd="1"/>
        <i x="19415" s="1" nd="1"/>
        <i x="13235" s="1" nd="1"/>
        <i x="20557" s="1" nd="1"/>
        <i x="19733" s="1" nd="1"/>
        <i x="407" s="1" nd="1"/>
        <i x="9301" s="1" nd="1"/>
        <i x="3072" s="1" nd="1"/>
        <i x="5173" s="1" nd="1"/>
        <i x="17472" s="1" nd="1"/>
        <i x="27788" s="1" nd="1"/>
        <i x="25557" s="1" nd="1"/>
        <i x="13460" s="1" nd="1"/>
        <i x="27067" s="1" nd="1"/>
        <i x="3339" s="1" nd="1"/>
        <i x="25126" s="1" nd="1"/>
        <i x="5786" s="1" nd="1"/>
        <i x="23565" s="1" nd="1"/>
        <i x="4312" s="1" nd="1"/>
        <i x="17975" s="1" nd="1"/>
        <i x="25879" s="1" nd="1"/>
        <i x="3686" s="1" nd="1"/>
        <i x="14001" s="1" nd="1"/>
        <i x="13263" s="1" nd="1"/>
        <i x="3047" s="1" nd="1"/>
        <i x="23968" s="1" nd="1"/>
        <i x="730" s="1" nd="1"/>
        <i x="2483" s="1" nd="1"/>
        <i x="3397" s="1" nd="1"/>
        <i x="7756" s="1" nd="1"/>
        <i x="20846" s="1" nd="1"/>
        <i x="13903" s="1" nd="1"/>
        <i x="10540" s="1" nd="1"/>
        <i x="28272" s="1" nd="1"/>
        <i x="10143" s="1" nd="1"/>
        <i x="7763" s="1" nd="1"/>
        <i x="15612" s="1" nd="1"/>
        <i x="12930" s="1" nd="1"/>
        <i x="77" s="1" nd="1"/>
        <i x="25123" s="1" nd="1"/>
        <i x="18962" s="1" nd="1"/>
        <i x="11460" s="1" nd="1"/>
        <i x="21597" s="1" nd="1"/>
        <i x="14140" s="1" nd="1"/>
        <i x="19234" s="1" nd="1"/>
        <i x="10282" s="1" nd="1"/>
        <i x="12309" s="1" nd="1"/>
        <i x="7248" s="1" nd="1"/>
        <i x="2505" s="1" nd="1"/>
        <i x="18364" s="1" nd="1"/>
        <i x="19663" s="1" nd="1"/>
        <i x="240" s="1" nd="1"/>
        <i x="7803" s="1" nd="1"/>
        <i x="27478" s="1" nd="1"/>
        <i x="5540" s="1" nd="1"/>
        <i x="9840" s="1" nd="1"/>
        <i x="9708" s="1" nd="1"/>
        <i x="6185" s="1" nd="1"/>
        <i x="25039" s="1" nd="1"/>
        <i x="26687" s="1" nd="1"/>
        <i x="12439" s="1" nd="1"/>
        <i x="24993" s="1" nd="1"/>
        <i x="10725" s="1" nd="1"/>
        <i x="11334" s="1" nd="1"/>
        <i x="11152" s="1" nd="1"/>
        <i x="27976" s="1" nd="1"/>
        <i x="16295" s="1" nd="1"/>
        <i x="12938" s="1" nd="1"/>
        <i x="6246" s="1" nd="1"/>
        <i x="24642" s="1" nd="1"/>
        <i x="6391" s="1" nd="1"/>
        <i x="18048" s="1" nd="1"/>
        <i x="1005" s="1" nd="1"/>
        <i x="20109" s="1" nd="1"/>
        <i x="4095" s="1" nd="1"/>
        <i x="12301" s="1" nd="1"/>
        <i x="24624" s="1" nd="1"/>
        <i x="27463" s="1" nd="1"/>
        <i x="10001" s="1" nd="1"/>
        <i x="27995" s="1" nd="1"/>
        <i x="21655" s="1" nd="1"/>
        <i x="24569" s="1" nd="1"/>
        <i x="12173" s="1" nd="1"/>
        <i x="24141" s="1" nd="1"/>
        <i x="14171" s="1" nd="1"/>
        <i x="14286" s="1" nd="1"/>
        <i x="8907" s="1" nd="1"/>
        <i x="1641" s="1" nd="1"/>
        <i x="2452" s="1" nd="1"/>
        <i x="15762" s="1" nd="1"/>
        <i x="13909" s="1" nd="1"/>
        <i x="27694" s="1" nd="1"/>
        <i x="24352" s="1" nd="1"/>
        <i x="15582" s="1" nd="1"/>
        <i x="10966" s="1" nd="1"/>
        <i x="12012" s="1" nd="1"/>
        <i x="5116" s="1" nd="1"/>
        <i x="17478" s="1" nd="1"/>
        <i x="6410" s="1" nd="1"/>
        <i x="5453" s="1" nd="1"/>
        <i x="341" s="1" nd="1"/>
        <i x="24431" s="1" nd="1"/>
        <i x="26192" s="1" nd="1"/>
        <i x="16583" s="1" nd="1"/>
        <i x="6275" s="1" nd="1"/>
        <i x="9009" s="1" nd="1"/>
        <i x="16003" s="1" nd="1"/>
        <i x="2482" s="1" nd="1"/>
        <i x="22175" s="1" nd="1"/>
        <i x="16423" s="1" nd="1"/>
        <i x="13893" s="1" nd="1"/>
        <i x="845" s="1" nd="1"/>
        <i x="17896" s="1" nd="1"/>
        <i x="3513" s="1" nd="1"/>
        <i x="6979" s="1" nd="1"/>
        <i x="8597" s="1" nd="1"/>
        <i x="15993" s="1" nd="1"/>
        <i x="18142" s="1" nd="1"/>
        <i x="8380" s="1" nd="1"/>
        <i x="14073" s="1" nd="1"/>
        <i x="15131" s="1" nd="1"/>
        <i x="10313" s="1" nd="1"/>
        <i x="24671" s="1" nd="1"/>
        <i x="21006" s="1" nd="1"/>
        <i x="18408" s="1" nd="1"/>
        <i x="8039" s="1" nd="1"/>
        <i x="24795" s="1" nd="1"/>
        <i x="2601" s="1" nd="1"/>
        <i x="17549" s="1" nd="1"/>
        <i x="19805" s="1" nd="1"/>
        <i x="18268" s="1" nd="1"/>
        <i x="14781" s="1" nd="1"/>
        <i x="27702" s="1" nd="1"/>
        <i x="14555" s="1" nd="1"/>
        <i x="6418" s="1" nd="1"/>
        <i x="1195" s="1" nd="1"/>
        <i x="7690" s="1" nd="1"/>
        <i x="15774" s="1" nd="1"/>
        <i x="24585" s="1" nd="1"/>
        <i x="17500" s="1" nd="1"/>
        <i x="20663" s="1" nd="1"/>
        <i x="20476" s="1" nd="1"/>
        <i x="26147" s="1" nd="1"/>
        <i x="17262" s="1" nd="1"/>
        <i x="27383" s="1" nd="1"/>
        <i x="3411" s="1" nd="1"/>
        <i x="22723" s="1" nd="1"/>
        <i x="11119" s="1" nd="1"/>
        <i x="8944" s="1" nd="1"/>
        <i x="2082" s="1" nd="1"/>
        <i x="14174" s="1" nd="1"/>
        <i x="8687" s="1" nd="1"/>
        <i x="28469" s="1" nd="1"/>
        <i x="14684" s="1" nd="1"/>
        <i x="10722" s="1" nd="1"/>
        <i x="12324" s="1" nd="1"/>
        <i x="233" s="1" nd="1"/>
        <i x="9936" s="1" nd="1"/>
        <i x="4716" s="1" nd="1"/>
        <i x="1644" s="1" nd="1"/>
        <i x="17755" s="1" nd="1"/>
        <i x="24075" s="1" nd="1"/>
        <i x="67" s="1" nd="1"/>
        <i x="15973" s="1" nd="1"/>
        <i x="3349" s="1" nd="1"/>
        <i x="19508" s="1" nd="1"/>
        <i x="23522" s="1" nd="1"/>
        <i x="7560" s="1" nd="1"/>
        <i x="11488" s="1" nd="1"/>
        <i x="16945" s="1" nd="1"/>
        <i x="14139" s="1" nd="1"/>
        <i x="7266" s="1" nd="1"/>
        <i x="11923" s="1" nd="1"/>
        <i x="11351" s="1" nd="1"/>
        <i x="4838" s="1" nd="1"/>
        <i x="19305" s="1" nd="1"/>
        <i x="26761" s="1" nd="1"/>
        <i x="9081" s="1" nd="1"/>
        <i x="20320" s="1" nd="1"/>
        <i x="24617" s="1" nd="1"/>
        <i x="270" s="1" nd="1"/>
        <i x="17407" s="1" nd="1"/>
        <i x="6555" s="1" nd="1"/>
        <i x="13529" s="1" nd="1"/>
        <i x="19071" s="1" nd="1"/>
        <i x="23475" s="1" nd="1"/>
        <i x="13469" s="1" nd="1"/>
        <i x="27097" s="1" nd="1"/>
        <i x="7780" s="1" nd="1"/>
        <i x="7858" s="1" nd="1"/>
        <i x="24069" s="1" nd="1"/>
        <i x="15649" s="1" nd="1"/>
        <i x="7949" s="1" nd="1"/>
        <i x="11101" s="1" nd="1"/>
        <i x="20480" s="1" nd="1"/>
        <i x="18990" s="1" nd="1"/>
        <i x="19629" s="1" nd="1"/>
        <i x="1192" s="1" nd="1"/>
        <i x="8370" s="1" nd="1"/>
        <i x="24279" s="1" nd="1"/>
        <i x="18421" s="1" nd="1"/>
        <i x="24087" s="1" nd="1"/>
        <i x="5232" s="1" nd="1"/>
        <i x="28281" s="1" nd="1"/>
        <i x="20460" s="1" nd="1"/>
        <i x="23452" s="1" nd="1"/>
        <i x="19374" s="1" nd="1"/>
        <i x="3486" s="1" nd="1"/>
        <i x="7456" s="1" nd="1"/>
        <i x="22080" s="1" nd="1"/>
        <i x="8554" s="1" nd="1"/>
        <i x="17695" s="1" nd="1"/>
        <i x="7868" s="1" nd="1"/>
        <i x="27777" s="1" nd="1"/>
        <i x="28568" s="1" nd="1"/>
        <i x="10336" s="1" nd="1"/>
        <i x="18562" s="1" nd="1"/>
        <i x="9016" s="1" nd="1"/>
        <i x="20227" s="1" nd="1"/>
        <i x="9866" s="1" nd="1"/>
        <i x="9390" s="1" nd="1"/>
        <i x="21473" s="1" nd="1"/>
        <i x="9806" s="1" nd="1"/>
        <i x="10854" s="1" nd="1"/>
        <i x="25432" s="1" nd="1"/>
        <i x="7479" s="1" nd="1"/>
        <i x="18897" s="1" nd="1"/>
        <i x="2974" s="1" nd="1"/>
        <i x="26458" s="1" nd="1"/>
        <i x="27414" s="1" nd="1"/>
        <i x="5025" s="1" nd="1"/>
        <i x="12597" s="1" nd="1"/>
        <i x="2863" s="1" nd="1"/>
        <i x="8234" s="1" nd="1"/>
        <i x="2675" s="1" nd="1"/>
        <i x="4232" s="1" nd="1"/>
        <i x="5144" s="1" nd="1"/>
        <i x="7316" s="1" nd="1"/>
        <i x="22560" s="1" nd="1"/>
        <i x="28388" s="1" nd="1"/>
        <i x="19584" s="1" nd="1"/>
        <i x="19168" s="1" nd="1"/>
        <i x="15989" s="1" nd="1"/>
        <i x="27152" s="1" nd="1"/>
        <i x="3619" s="1" nd="1"/>
        <i x="20056" s="1" nd="1"/>
        <i x="14020" s="1" nd="1"/>
        <i x="28051" s="1" nd="1"/>
        <i x="8460" s="1" nd="1"/>
        <i x="19401" s="1" nd="1"/>
        <i x="9773" s="1" nd="1"/>
        <i x="23992" s="1" nd="1"/>
        <i x="21077" s="1" nd="1"/>
        <i x="8706" s="1" nd="1"/>
        <i x="11277" s="1" nd="1"/>
        <i x="23729" s="1" nd="1"/>
        <i x="26015" s="1" nd="1"/>
        <i x="20650" s="1" nd="1"/>
        <i x="17850" s="1" nd="1"/>
        <i x="16613" s="1" nd="1"/>
        <i x="15020" s="1" nd="1"/>
        <i x="6786" s="1" nd="1"/>
        <i x="18916" s="1" nd="1"/>
        <i x="7259" s="1" nd="1"/>
        <i x="10798" s="1" nd="1"/>
        <i x="16467" s="1" nd="1"/>
        <i x="21720" s="1" nd="1"/>
        <i x="8389" s="1" nd="1"/>
        <i x="17558" s="1" nd="1"/>
        <i x="24019" s="1" nd="1"/>
        <i x="25375" s="1" nd="1"/>
        <i x="9248" s="1" nd="1"/>
        <i x="24789" s="1" nd="1"/>
        <i x="15531" s="1" nd="1"/>
        <i x="2272" s="1" nd="1"/>
        <i x="6523" s="1" nd="1"/>
        <i x="2160" s="1" nd="1"/>
        <i x="24206" s="1" nd="1"/>
        <i x="11416" s="1" nd="1"/>
        <i x="8185" s="1" nd="1"/>
        <i x="18128" s="1" nd="1"/>
        <i x="23761" s="1" nd="1"/>
        <i x="14526" s="1" nd="1"/>
        <i x="6613" s="1" nd="1"/>
        <i x="11633" s="1" nd="1"/>
        <i x="4576" s="1" nd="1"/>
        <i x="3064" s="1" nd="1"/>
        <i x="20492" s="1" nd="1"/>
        <i x="25430" s="1" nd="1"/>
        <i x="12998" s="1" nd="1"/>
        <i x="5769" s="1" nd="1"/>
        <i x="17589" s="1" nd="1"/>
        <i x="3911" s="1" nd="1"/>
        <i x="3607" s="1" nd="1"/>
        <i x="11402" s="1" nd="1"/>
        <i x="271" s="1" nd="1"/>
        <i x="16158" s="1" nd="1"/>
        <i x="23172" s="1" nd="1"/>
        <i x="15198" s="1" nd="1"/>
        <i x="27861" s="1" nd="1"/>
        <i x="706" s="1" nd="1"/>
        <i x="15696" s="1" nd="1"/>
        <i x="24034" s="1" nd="1"/>
        <i x="14089" s="1" nd="1"/>
        <i x="4781" s="1" nd="1"/>
        <i x="16168" s="1" nd="1"/>
        <i x="21663" s="1" nd="1"/>
        <i x="5535" s="1" nd="1"/>
        <i x="19037" s="1" nd="1"/>
        <i x="16846" s="1" nd="1"/>
        <i x="20011" s="1" nd="1"/>
        <i x="11267" s="1" nd="1"/>
        <i x="7286" s="1" nd="1"/>
        <i x="22205" s="1" nd="1"/>
        <i x="18999" s="1" nd="1"/>
        <i x="12595" s="1" nd="1"/>
        <i x="1032" s="1" nd="1"/>
        <i x="3208" s="1" nd="1"/>
        <i x="11934" s="1" nd="1"/>
        <i x="20442" s="1" nd="1"/>
        <i x="23231" s="1" nd="1"/>
        <i x="14267" s="1" nd="1"/>
        <i x="12080" s="1" nd="1"/>
        <i x="14652" s="1" nd="1"/>
        <i x="8979" s="1" nd="1"/>
        <i x="13101" s="1" nd="1"/>
        <i x="24945" s="1" nd="1"/>
        <i x="16117" s="1" nd="1"/>
        <i x="11854" s="1" nd="1"/>
        <i x="22937" s="1" nd="1"/>
        <i x="9184" s="1" nd="1"/>
        <i x="24946" s="1" nd="1"/>
        <i x="24409" s="1" nd="1"/>
        <i x="13830" s="1" nd="1"/>
        <i x="7708" s="1" nd="1"/>
        <i x="12058" s="1" nd="1"/>
        <i x="21572" s="1" nd="1"/>
        <i x="13768" s="1" nd="1"/>
        <i x="12637" s="1" nd="1"/>
        <i x="23584" s="1" nd="1"/>
        <i x="6377" s="1" nd="1"/>
        <i x="15653" s="1" nd="1"/>
        <i x="13081" s="1" nd="1"/>
        <i x="6980" s="1" nd="1"/>
        <i x="27408" s="1" nd="1"/>
        <i x="27134" s="1" nd="1"/>
        <i x="12776" s="1" nd="1"/>
        <i x="18938" s="1" nd="1"/>
        <i x="4359" s="1" nd="1"/>
        <i x="4410" s="1" nd="1"/>
        <i x="21230" s="1" nd="1"/>
        <i x="27215" s="1" nd="1"/>
        <i x="26104" s="1" nd="1"/>
        <i x="13288" s="1" nd="1"/>
        <i x="20246" s="1" nd="1"/>
        <i x="8119" s="1" nd="1"/>
        <i x="22881" s="1" nd="1"/>
        <i x="20235" s="1" nd="1"/>
        <i x="22094" s="1" nd="1"/>
        <i x="22539" s="1" nd="1"/>
        <i x="12515" s="1" nd="1"/>
        <i x="13145" s="1" nd="1"/>
        <i x="25280" s="1" nd="1"/>
        <i x="15937" s="1" nd="1"/>
        <i x="3935" s="1" nd="1"/>
        <i x="4627" s="1" nd="1"/>
        <i x="15866" s="1" nd="1"/>
        <i x="17729" s="1" nd="1"/>
        <i x="10990" s="1" nd="1"/>
        <i x="26358" s="1" nd="1"/>
        <i x="1820" s="1" nd="1"/>
        <i x="14328" s="1" nd="1"/>
        <i x="16346" s="1" nd="1"/>
        <i x="20470" s="1" nd="1"/>
        <i x="3788" s="1" nd="1"/>
        <i x="24531" s="1" nd="1"/>
        <i x="16690" s="1" nd="1"/>
        <i x="10728" s="1" nd="1"/>
        <i x="19846" s="1" nd="1"/>
        <i x="25552" s="1" nd="1"/>
        <i x="28776" s="1" nd="1"/>
        <i x="13171" s="1" nd="1"/>
        <i x="7482" s="1" nd="1"/>
        <i x="745" s="1" nd="1"/>
        <i x="7725" s="1" nd="1"/>
        <i x="15819" s="1" nd="1"/>
        <i x="17519" s="1" nd="1"/>
        <i x="17202" s="1" nd="1"/>
        <i x="9312" s="1" nd="1"/>
        <i x="7833" s="1" nd="1"/>
        <i x="1412" s="1" nd="1"/>
        <i x="12114" s="1" nd="1"/>
        <i x="3168" s="1" nd="1"/>
        <i x="5904" s="1" nd="1"/>
        <i x="23351" s="1" nd="1"/>
        <i x="495" s="1" nd="1"/>
        <i x="5820" s="1" nd="1"/>
        <i x="7347" s="1" nd="1"/>
        <i x="18747" s="1" nd="1"/>
        <i x="14244" s="1" nd="1"/>
        <i x="26740" s="1" nd="1"/>
        <i x="13951" s="1" nd="1"/>
        <i x="10660" s="1" nd="1"/>
        <i x="6726" s="1" nd="1"/>
        <i x="3778" s="1" nd="1"/>
        <i x="22930" s="1" nd="1"/>
        <i x="20877" s="1" nd="1"/>
        <i x="5129" s="1" nd="1"/>
        <i x="25328" s="1" nd="1"/>
        <i x="679" s="1" nd="1"/>
        <i x="18671" s="1" nd="1"/>
        <i x="8156" s="1" nd="1"/>
        <i x="23501" s="1" nd="1"/>
        <i x="25294" s="1" nd="1"/>
        <i x="7438" s="1" nd="1"/>
        <i x="14265" s="1" nd="1"/>
        <i x="1986" s="1" nd="1"/>
        <i x="11031" s="1" nd="1"/>
        <i x="14430" s="1" nd="1"/>
        <i x="17233" s="1" nd="1"/>
        <i x="3924" s="1" nd="1"/>
        <i x="27712" s="1" nd="1"/>
        <i x="25196" s="1" nd="1"/>
        <i x="15092" s="1" nd="1"/>
        <i x="10089" s="1" nd="1"/>
        <i x="4806" s="1" nd="1"/>
        <i x="12860" s="1" nd="1"/>
        <i x="23744" s="1" nd="1"/>
        <i x="26330" s="1" nd="1"/>
        <i x="27776" s="1" nd="1"/>
        <i x="12488" s="1" nd="1"/>
        <i x="14533" s="1" nd="1"/>
        <i x="5015" s="1" nd="1"/>
        <i x="15528" s="1" nd="1"/>
        <i x="2023" s="1" nd="1"/>
        <i x="15300" s="1" nd="1"/>
        <i x="15174" s="1" nd="1"/>
        <i x="3324" s="1" nd="1"/>
        <i x="16034" s="1" nd="1"/>
        <i x="3338" s="1" nd="1"/>
        <i x="24707" s="1" nd="1"/>
        <i x="9818" s="1" nd="1"/>
        <i x="16366" s="1" nd="1"/>
        <i x="9388" s="1" nd="1"/>
        <i x="15015" s="1" nd="1"/>
        <i x="20776" s="1" nd="1"/>
        <i x="8963" s="1" nd="1"/>
        <i x="18680" s="1" nd="1"/>
        <i x="6948" s="1" nd="1"/>
        <i x="6577" s="1" nd="1"/>
        <i x="9082" s="1" nd="1"/>
        <i x="4973" s="1" nd="1"/>
        <i x="23517" s="1" nd="1"/>
        <i x="10618" s="1" nd="1"/>
        <i x="27620" s="1" nd="1"/>
        <i x="3828" s="1" nd="1"/>
        <i x="3107" s="1" nd="1"/>
        <i x="24478" s="1" nd="1"/>
        <i x="12788" s="1" nd="1"/>
        <i x="19402" s="1" nd="1"/>
        <i x="19564" s="1" nd="1"/>
        <i x="14637" s="1" nd="1"/>
        <i x="27130" s="1" nd="1"/>
        <i x="2759" s="1" nd="1"/>
        <i x="23413" s="1" nd="1"/>
        <i x="16702" s="1" nd="1"/>
        <i x="28018" s="1" nd="1"/>
        <i x="23384" s="1" nd="1"/>
        <i x="8639" s="1" nd="1"/>
        <i x="1218" s="1" nd="1"/>
        <i x="9176" s="1" nd="1"/>
        <i x="26392" s="1" nd="1"/>
        <i x="23728" s="1" nd="1"/>
        <i x="1249" s="1" nd="1"/>
        <i x="26297" s="1" nd="1"/>
        <i x="11260" s="1" nd="1"/>
        <i x="9710" s="1" nd="1"/>
        <i x="17713" s="1" nd="1"/>
        <i x="24532" s="1" nd="1"/>
        <i x="16153" s="1" nd="1"/>
        <i x="13424" s="1" nd="1"/>
        <i x="14341" s="1" nd="1"/>
        <i x="10627" s="1" nd="1"/>
        <i x="7589" s="1" nd="1"/>
        <i x="6671" s="1" nd="1"/>
        <i x="9741" s="1" nd="1"/>
        <i x="3592" s="1" nd="1"/>
        <i x="7571" s="1" nd="1"/>
        <i x="27637" s="1" nd="1"/>
        <i x="246" s="1" nd="1"/>
        <i x="13026" s="1" nd="1"/>
        <i x="21008" s="1" nd="1"/>
        <i x="11608" s="1" nd="1"/>
        <i x="19943" s="1" nd="1"/>
        <i x="14078" s="1" nd="1"/>
        <i x="24322" s="1" nd="1"/>
        <i x="6505" s="1" nd="1"/>
        <i x="12442" s="1" nd="1"/>
        <i x="28734" s="1" nd="1"/>
        <i x="22777" s="1" nd="1"/>
        <i x="19960" s="1" nd="1"/>
        <i x="4990" s="1" nd="1"/>
        <i x="6081" s="1" nd="1"/>
        <i x="4353" s="1" nd="1"/>
        <i x="19398" s="1" nd="1"/>
        <i x="1656" s="1" nd="1"/>
        <i x="28618" s="1" nd="1"/>
        <i x="23472" s="1" nd="1"/>
        <i x="27035" s="1" nd="1"/>
        <i x="14316" s="1" nd="1"/>
        <i x="7743" s="1" nd="1"/>
        <i x="9905" s="1" nd="1"/>
        <i x="5115" s="1" nd="1"/>
        <i x="13623" s="1" nd="1"/>
        <i x="4907" s="1" nd="1"/>
        <i x="2819" s="1" nd="1"/>
        <i x="16175" s="1" nd="1"/>
        <i x="23542" s="1" nd="1"/>
        <i x="23575" s="1" nd="1"/>
        <i x="5938" s="1" nd="1"/>
        <i x="2921" s="1" nd="1"/>
        <i x="3039" s="1" nd="1"/>
        <i x="13102" s="1" nd="1"/>
        <i x="24822" s="1" nd="1"/>
        <i x="14912" s="1" nd="1"/>
        <i x="25742" s="1" nd="1"/>
        <i x="25318" s="1" nd="1"/>
        <i x="5485" s="1" nd="1"/>
        <i x="20693" s="1" nd="1"/>
        <i x="6022" s="1" nd="1"/>
        <i x="22219" s="1" nd="1"/>
        <i x="9501" s="1" nd="1"/>
        <i x="27752" s="1" nd="1"/>
        <i x="22036" s="1" nd="1"/>
        <i x="27091" s="1" nd="1"/>
        <i x="19393" s="1" nd="1"/>
        <i x="9753" s="1" nd="1"/>
        <i x="9466" s="1" nd="1"/>
        <i x="4825" s="1" nd="1"/>
        <i x="23087" s="1" nd="1"/>
        <i x="22667" s="1" nd="1"/>
        <i x="25239" s="1" nd="1"/>
        <i x="2165" s="1" nd="1"/>
        <i x="27289" s="1" nd="1"/>
        <i x="16612" s="1" nd="1"/>
        <i x="4235" s="1" nd="1"/>
        <i x="7134" s="1" nd="1"/>
        <i x="4972" s="1" nd="1"/>
        <i x="4169" s="1" nd="1"/>
        <i x="10110" s="1" nd="1"/>
        <i x="20424" s="1" nd="1"/>
        <i x="21784" s="1" nd="1"/>
        <i x="3861" s="1" nd="1"/>
        <i x="433" s="1" nd="1"/>
        <i x="10453" s="1" nd="1"/>
        <i x="4841" s="1" nd="1"/>
        <i x="13496" s="1" nd="1"/>
        <i x="11443" s="1" nd="1"/>
        <i x="21055" s="1" nd="1"/>
        <i x="16235" s="1" nd="1"/>
        <i x="28556" s="1" nd="1"/>
        <i x="12226" s="1" nd="1"/>
        <i x="24049" s="1" nd="1"/>
        <i x="9881" s="1" nd="1"/>
        <i x="5066" s="1" nd="1"/>
        <i x="3959" s="1" nd="1"/>
        <i x="11756" s="1" nd="1"/>
        <i x="17063" s="1" nd="1"/>
        <i x="20497" s="1" nd="1"/>
        <i x="10857" s="1" nd="1"/>
        <i x="24267" s="1" nd="1"/>
        <i x="9486" s="1" nd="1"/>
        <i x="3321" s="1" nd="1"/>
        <i x="10476" s="1" nd="1"/>
        <i x="10215" s="1" nd="1"/>
        <i x="22998" s="1" nd="1"/>
        <i x="23061" s="1" nd="1"/>
        <i x="24485" s="1" nd="1"/>
        <i x="15824" s="1" nd="1"/>
        <i x="20516" s="1" nd="1"/>
        <i x="5620" s="1" nd="1"/>
        <i x="190" s="1" nd="1"/>
        <i x="21524" s="1" nd="1"/>
        <i x="15401" s="1" nd="1"/>
        <i x="3985" s="1" nd="1"/>
        <i x="3704" s="1" nd="1"/>
        <i x="20342" s="1" nd="1"/>
        <i x="852" s="1" nd="1"/>
        <i x="25101" s="1" nd="1"/>
        <i x="9702" s="1" nd="1"/>
        <i x="14573" s="1" nd="1"/>
        <i x="8170" s="1" nd="1"/>
        <i x="12160" s="1" nd="1"/>
        <i x="20074" s="1" nd="1"/>
        <i x="18176" s="1" nd="1"/>
        <i x="6454" s="1" nd="1"/>
        <i x="18957" s="1" nd="1"/>
        <i x="5588" s="1" nd="1"/>
        <i x="23661" s="1" nd="1"/>
        <i x="6510" s="1" nd="1"/>
        <i x="8938" s="1" nd="1"/>
        <i x="19712" s="1" nd="1"/>
        <i x="17227" s="1" nd="1"/>
        <i x="19976" s="1" nd="1"/>
        <i x="14960" s="1" nd="1"/>
        <i x="3000" s="1" nd="1"/>
        <i x="15616" s="1" nd="1"/>
        <i x="2397" s="1" nd="1"/>
        <i x="16196" s="1" nd="1"/>
        <i x="5190" s="1" nd="1"/>
        <i x="23212" s="1" nd="1"/>
        <i x="20258" s="1" nd="1"/>
        <i x="1392" s="1" nd="1"/>
        <i x="3125" s="1" nd="1"/>
        <i x="6715" s="1" nd="1"/>
        <i x="24209" s="1" nd="1"/>
        <i x="27781" s="1" nd="1"/>
        <i x="5409" s="1" nd="1"/>
        <i x="11932" s="1" nd="1"/>
        <i x="19446" s="1" nd="1"/>
        <i x="830" s="1" nd="1"/>
        <i x="21285" s="1" nd="1"/>
        <i x="28396" s="1" nd="1"/>
        <i x="23775" s="1" nd="1"/>
        <i x="14800" s="1" nd="1"/>
        <i x="2227" s="1" nd="1"/>
        <i x="20215" s="1" nd="1"/>
        <i x="22656" s="1" nd="1"/>
        <i x="18152" s="1" nd="1"/>
        <i x="5075" s="1" nd="1"/>
        <i x="18276" s="1" nd="1"/>
        <i x="20328" s="1" nd="1"/>
        <i x="8257" s="1" nd="1"/>
        <i x="28032" s="1" nd="1"/>
        <i x="7771" s="1" nd="1"/>
        <i x="26864" s="1" nd="1"/>
        <i x="23191" s="1" nd="1"/>
        <i x="21541" s="1" nd="1"/>
        <i x="16131" s="1" nd="1"/>
        <i x="11471" s="1" nd="1"/>
        <i x="9826" s="1" nd="1"/>
        <i x="14515" s="1" nd="1"/>
        <i x="2997" s="1" nd="1"/>
        <i x="5840" s="1" nd="1"/>
        <i x="18673" s="1" nd="1"/>
        <i x="26651" s="1" nd="1"/>
        <i x="9137" s="1" nd="1"/>
        <i x="14337" s="1" nd="1"/>
        <i x="2934" s="1" nd="1"/>
        <i x="1546" s="1" nd="1"/>
        <i x="7778" s="1" nd="1"/>
        <i x="16019" s="1" nd="1"/>
        <i x="3720" s="1" nd="1"/>
        <i x="25322" s="1" nd="1"/>
        <i x="13949" s="1" nd="1"/>
        <i x="14743" s="1" nd="1"/>
        <i x="18309" s="1" nd="1"/>
        <i x="5043" s="1" nd="1"/>
        <i x="5152" s="1" nd="1"/>
        <i x="11009" s="1" nd="1"/>
        <i x="24472" s="1" nd="1"/>
        <i x="15708" s="1" nd="1"/>
        <i x="27649" s="1" nd="1"/>
        <i x="27195" s="1" nd="1"/>
        <i x="7104" s="1" nd="1"/>
        <i x="19754" s="1" nd="1"/>
        <i x="16751" s="1" nd="1"/>
        <i x="10371" s="1" nd="1"/>
        <i x="4292" s="1" nd="1"/>
        <i x="1824" s="1" nd="1"/>
        <i x="23385" s="1" nd="1"/>
        <i x="2048" s="1" nd="1"/>
        <i x="5964" s="1" nd="1"/>
        <i x="21278" s="1" nd="1"/>
        <i x="24198" s="1" nd="1"/>
        <i x="23485" s="1" nd="1"/>
        <i x="5887" s="1" nd="1"/>
        <i x="18352" s="1" nd="1"/>
        <i x="7120" s="1" nd="1"/>
        <i x="10585" s="1" nd="1"/>
        <i x="10048" s="1" nd="1"/>
        <i x="21996" s="1" nd="1"/>
        <i x="9938" s="1" nd="1"/>
        <i x="15213" s="1" nd="1"/>
        <i x="19129" s="1" nd="1"/>
        <i x="9647" s="1" nd="1"/>
        <i x="26519" s="1" nd="1"/>
        <i x="25370" s="1" nd="1"/>
        <i x="25730" s="1" nd="1"/>
        <i x="1319" s="1" nd="1"/>
        <i x="720" s="1" nd="1"/>
        <i x="12050" s="1" nd="1"/>
        <i x="22189" s="1" nd="1"/>
        <i x="27293" s="1" nd="1"/>
        <i x="27285" s="1" nd="1"/>
        <i x="17365" s="1" nd="1"/>
        <i x="7137" s="1" nd="1"/>
        <i x="16663" s="1" nd="1"/>
        <i x="23350" s="1" nd="1"/>
        <i x="18909" s="1" nd="1"/>
        <i x="12375" s="1" nd="1"/>
        <i x="10886" s="1" nd="1"/>
        <i x="27219" s="1" nd="1"/>
        <i x="7291" s="1" nd="1"/>
        <i x="11196" s="1" nd="1"/>
        <i x="14383" s="1" nd="1"/>
        <i x="26570" s="1" nd="1"/>
        <i x="11426" s="1" nd="1"/>
        <i x="24325" s="1" nd="1"/>
        <i x="25791" s="1" nd="1"/>
        <i x="8471" s="1" nd="1"/>
        <i x="22169" s="1" nd="1"/>
        <i x="1174" s="1" nd="1"/>
        <i x="15596" s="1" nd="1"/>
        <i x="1690" s="1" nd="1"/>
        <i x="18985" s="1" nd="1"/>
        <i x="26883" s="1" nd="1"/>
        <i x="16560" s="1" nd="1"/>
        <i x="15079" s="1" nd="1"/>
        <i x="25327" s="1" nd="1"/>
        <i x="7363" s="1" nd="1"/>
        <i x="8593" s="1" nd="1"/>
        <i x="28430" s="1" nd="1"/>
        <i x="26365" s="1" nd="1"/>
        <i x="27813" s="1" nd="1"/>
        <i x="10246" s="1" nd="1"/>
        <i x="32" s="1" nd="1"/>
        <i x="10069" s="1" nd="1"/>
        <i x="20565" s="1" nd="1"/>
        <i x="26638" s="1" nd="1"/>
        <i x="15794" s="1" nd="1"/>
        <i x="21514" s="1" nd="1"/>
        <i x="14665" s="1" nd="1"/>
        <i x="20715" s="1" nd="1"/>
        <i x="22424" s="1" nd="1"/>
        <i x="20868" s="1" nd="1"/>
        <i x="28125" s="1" nd="1"/>
        <i x="22674" s="1" nd="1"/>
        <i x="5421" s="1" nd="1"/>
        <i x="6073" s="1" nd="1"/>
        <i x="7729" s="1" nd="1"/>
        <i x="2257" s="1" nd="1"/>
        <i x="12434" s="1" nd="1"/>
        <i x="9569" s="1" nd="1"/>
        <i x="27051" s="1" nd="1"/>
        <i x="7423" s="1" nd="1"/>
        <i x="7323" s="1" nd="1"/>
        <i x="19917" s="1" nd="1"/>
        <i x="27602" s="1" nd="1"/>
        <i x="11499" s="1" nd="1"/>
        <i x="24546" s="1" nd="1"/>
        <i x="26825" s="1" nd="1"/>
        <i x="8968" s="1" nd="1"/>
        <i x="21733" s="1" nd="1"/>
        <i x="7779" s="1" nd="1"/>
        <i x="13793" s="1" nd="1"/>
        <i x="24931" s="1" nd="1"/>
        <i x="6397" s="1" nd="1"/>
        <i x="10347" s="1" nd="1"/>
        <i x="8421" s="1" nd="1"/>
        <i x="17824" s="1" nd="1"/>
        <i x="26700" s="1" nd="1"/>
        <i x="10703" s="1" nd="1"/>
        <i x="671" s="1" nd="1"/>
        <i x="1921" s="1" nd="1"/>
        <i x="19734" s="1" nd="1"/>
        <i x="23627" s="1" nd="1"/>
        <i x="26585" s="1" nd="1"/>
        <i x="13693" s="1" nd="1"/>
        <i x="13751" s="1" nd="1"/>
        <i x="12984" s="1" nd="1"/>
        <i x="14952" s="1" nd="1"/>
        <i x="25753" s="1" nd="1"/>
        <i x="864" s="1" nd="1"/>
        <i x="20354" s="1" nd="1"/>
        <i x="14149" s="1" nd="1"/>
        <i x="5974" s="1" nd="1"/>
        <i x="4538" s="1" nd="1"/>
        <i x="4399" s="1" nd="1"/>
        <i x="11380" s="1" nd="1"/>
        <i x="8749" s="1" nd="1"/>
        <i x="2054" s="1" nd="1"/>
        <i x="21231" s="1" nd="1"/>
        <i x="1299" s="1" nd="1"/>
        <i x="27163" s="1" nd="1"/>
        <i x="18530" s="1" nd="1"/>
        <i x="18603" s="1" nd="1"/>
        <i x="18933" s="1" nd="1"/>
        <i x="10208" s="1" nd="1"/>
        <i x="12758" s="1" nd="1"/>
        <i x="4743" s="1" nd="1"/>
        <i x="23602" s="1" nd="1"/>
        <i x="8953" s="1" nd="1"/>
        <i x="20270" s="1" nd="1"/>
        <i x="19460" s="1" nd="1"/>
        <i x="16707" s="1" nd="1"/>
        <i x="17977" s="1" nd="1"/>
        <i x="22295" s="1" nd="1"/>
        <i x="22615" s="1" nd="1"/>
        <i x="13234" s="1" nd="1"/>
        <i x="28374" s="1" nd="1"/>
        <i x="12747" s="1" nd="1"/>
        <i x="11890" s="1" nd="1"/>
        <i x="6243" s="1" nd="1"/>
        <i x="16359" s="1" nd="1"/>
        <i x="4800" s="1" nd="1"/>
        <i x="13241" s="1" nd="1"/>
        <i x="163" s="1" nd="1"/>
        <i x="11572" s="1" nd="1"/>
        <i x="3255" s="1" nd="1"/>
        <i x="803" s="1" nd="1"/>
        <i x="1853" s="1" nd="1"/>
        <i x="25365" s="1" nd="1"/>
        <i x="3617" s="1" nd="1"/>
        <i x="1119" s="1" nd="1"/>
        <i x="10410" s="1" nd="1"/>
        <i x="25025" s="1" nd="1"/>
        <i x="7125" s="1" nd="1"/>
        <i x="10729" s="1" nd="1"/>
        <i x="7944" s="1" nd="1"/>
        <i x="19313" s="1" nd="1"/>
        <i x="28410" s="1" nd="1"/>
        <i x="9914" s="1" nd="1"/>
        <i x="21676" s="1" nd="1"/>
        <i x="20140" s="1" nd="1"/>
        <i x="5321" s="1" nd="1"/>
        <i x="19494" s="1" nd="1"/>
        <i x="2672" s="1" nd="1"/>
        <i x="10381" s="1" nd="1"/>
        <i x="5819" s="1" nd="1"/>
        <i x="22039" s="1" nd="1"/>
        <i x="19869" s="1" nd="1"/>
        <i x="17748" s="1" nd="1"/>
        <i x="21542" s="1" nd="1"/>
        <i x="18987" s="1" nd="1"/>
        <i x="24062" s="1" nd="1"/>
        <i x="9007" s="1" nd="1"/>
        <i x="26828" s="1" nd="1"/>
        <i x="9717" s="1" nd="1"/>
        <i x="15248" s="1" nd="1"/>
        <i x="27172" s="1" nd="1"/>
        <i x="27017" s="1" nd="1"/>
        <i x="14129" s="1" nd="1"/>
        <i x="25090" s="1" nd="1"/>
        <i x="16148" s="1" nd="1"/>
        <i x="1946" s="1" nd="1"/>
        <i x="14696" s="1" nd="1"/>
        <i x="816" s="1" nd="1"/>
        <i x="24013" s="1" nd="1"/>
        <i x="13528" s="1" nd="1"/>
        <i x="12689" s="1" nd="1"/>
        <i x="15714" s="1" nd="1"/>
        <i x="26229" s="1" nd="1"/>
        <i x="18567" s="1" nd="1"/>
        <i x="27800" s="1" nd="1"/>
        <i x="9997" s="1" nd="1"/>
        <i x="17879" s="1" nd="1"/>
        <i x="22814" s="1" nd="1"/>
        <i x="12244" s="1" nd="1"/>
        <i x="15319" s="1" nd="1"/>
        <i x="17607" s="1" nd="1"/>
        <i x="5741" s="1" nd="1"/>
        <i x="12921" s="1" nd="1"/>
        <i x="10942" s="1" nd="1"/>
        <i x="19039" s="1" nd="1"/>
        <i x="2530" s="1" nd="1"/>
        <i x="22081" s="1" nd="1"/>
        <i x="22984" s="1" nd="1"/>
        <i x="14505" s="1" nd="1"/>
        <i x="8048" s="1" nd="1"/>
        <i x="5177" s="1" nd="1"/>
        <i x="28332" s="1" nd="1"/>
        <i x="6221" s="1" nd="1"/>
        <i x="17029" s="1" nd="1"/>
        <i x="16606" s="1" nd="1"/>
        <i x="28133" s="1" nd="1"/>
        <i x="7938" s="1" nd="1"/>
        <i x="17874" s="1" nd="1"/>
        <i x="14111" s="1" nd="1"/>
        <i x="838" s="1" nd="1"/>
        <i x="11078" s="1" nd="1"/>
        <i x="28726" s="1" nd="1"/>
        <i x="19521" s="1" nd="1"/>
        <i x="7418" s="1" nd="1"/>
        <i x="20561" s="1" nd="1"/>
        <i x="6709" s="1" nd="1"/>
        <i x="6151" s="1" nd="1"/>
        <i x="16289" s="1" nd="1"/>
        <i x="11209" s="1" nd="1"/>
        <i x="1552" s="1" nd="1"/>
        <i x="18601" s="1" nd="1"/>
        <i x="17849" s="1" nd="1"/>
        <i x="1932" s="1" nd="1"/>
        <i x="2444" s="1" nd="1"/>
        <i x="15935" s="1" nd="1"/>
        <i x="12222" s="1" nd="1"/>
        <i x="3103" s="1" nd="1"/>
        <i x="10467" s="1" nd="1"/>
        <i x="19241" s="1" nd="1"/>
        <i x="11044" s="1" nd="1"/>
        <i x="4283" s="1" nd="1"/>
        <i x="185" s="1" nd="1"/>
        <i x="22636" s="1" nd="1"/>
        <i x="21120" s="1" nd="1"/>
        <i x="20081" s="1" nd="1"/>
        <i x="13562" s="1" nd="1"/>
        <i x="441" s="1" nd="1"/>
        <i x="8292" s="1" nd="1"/>
        <i x="26293" s="1" nd="1"/>
        <i x="977" s="1" nd="1"/>
        <i x="20202" s="1" nd="1"/>
        <i x="4915" s="1" nd="1"/>
        <i x="16198" s="1" nd="1"/>
        <i x="11304" s="1" nd="1"/>
        <i x="22444" s="1" nd="1"/>
        <i x="15672" s="1" nd="1"/>
        <i x="11814" s="1" nd="1"/>
        <i x="22114" s="1" nd="1"/>
        <i x="965" s="1" nd="1"/>
        <i x="23614" s="1" nd="1"/>
        <i x="20134" s="1" nd="1"/>
        <i x="21998" s="1" nd="1"/>
        <i x="27739" s="1" nd="1"/>
        <i x="935" s="1" nd="1"/>
        <i x="7159" s="1" nd="1"/>
        <i x="11601" s="1" nd="1"/>
        <i x="21153" s="1" nd="1"/>
        <i x="25759" s="1" nd="1"/>
        <i x="25256" s="1" nd="1"/>
        <i x="20711" s="1" nd="1"/>
        <i x="241" s="1" nd="1"/>
        <i x="9718" s="1" nd="1"/>
        <i x="6140" s="1" nd="1"/>
        <i x="25272" s="1" nd="1"/>
        <i x="28807" s="1" nd="1"/>
        <i x="21707" s="1" nd="1"/>
        <i x="8830" s="1" nd="1"/>
        <i x="10228" s="1" nd="1"/>
        <i x="1913" s="1" nd="1"/>
        <i x="11863" s="1" nd="1"/>
        <i x="6111" s="1" nd="1"/>
        <i x="11587" s="1" nd="1"/>
        <i x="1498" s="1" nd="1"/>
        <i x="5123" s="1" nd="1"/>
        <i x="24849" s="1" nd="1"/>
        <i x="20135" s="1" nd="1"/>
        <i x="21872" s="1" nd="1"/>
        <i x="13182" s="1" nd="1"/>
        <i x="17721" s="1" nd="1"/>
        <i x="13646" s="1" nd="1"/>
        <i x="22270" s="1" nd="1"/>
        <i x="13129" s="1" nd="1"/>
        <i x="21704" s="1" nd="1"/>
        <i x="25064" s="1" nd="1"/>
        <i x="23305" s="1" nd="1"/>
        <i x="10358" s="1" nd="1"/>
        <i x="19416" s="1" nd="1"/>
        <i x="26575" s="1" nd="1"/>
        <i x="18112" s="1" nd="1"/>
        <i x="21596" s="1" nd="1"/>
        <i x="3102" s="1" nd="1"/>
        <i x="514" s="1" nd="1"/>
        <i x="9004" s="1" nd="1"/>
        <i x="18983" s="1" nd="1"/>
        <i x="27950" s="1" nd="1"/>
        <i x="4619" s="1" nd="1"/>
        <i x="26120" s="1" nd="1"/>
        <i x="23221" s="1" nd="1"/>
        <i x="7021" s="1" nd="1"/>
        <i x="12623" s="1" nd="1"/>
        <i x="2238" s="1" nd="1"/>
        <i x="5882" s="1" nd="1"/>
        <i x="6325" s="1" nd="1"/>
        <i x="1858" s="1" nd="1"/>
        <i x="28070" s="1" nd="1"/>
        <i x="2138" s="1" nd="1"/>
        <i x="9617" s="1" nd="1"/>
        <i x="14607" s="1" nd="1"/>
        <i x="181" s="1" nd="1"/>
        <i x="10855" s="1" nd="1"/>
        <i x="20178" s="1" nd="1"/>
        <i x="5798" s="1" nd="1"/>
        <i x="18784" s="1" nd="1"/>
        <i x="11726" s="1" nd="1"/>
        <i x="2908" s="1" nd="1"/>
        <i x="9963" s="1" nd="1"/>
        <i x="17104" s="1" nd="1"/>
        <i x="28648" s="1" nd="1"/>
        <i x="5527" s="1" nd="1"/>
        <i x="21422" s="1" nd="1"/>
        <i x="22929" s="1" nd="1"/>
        <i x="18587" s="1" nd="1"/>
        <i x="26284" s="1" nd="1"/>
        <i x="18867" s="1" nd="1"/>
        <i x="19124" s="1" nd="1"/>
        <i x="25841" s="1" nd="1"/>
        <i x="15613" s="1" nd="1"/>
        <i x="12546" s="1" nd="1"/>
        <i x="3563" s="1" nd="1"/>
        <i x="15863" s="1" nd="1"/>
        <i x="14569" s="1" nd="1"/>
        <i x="28226" s="1" nd="1"/>
        <i x="25708" s="1" nd="1"/>
        <i x="10093" s="1" nd="1"/>
        <i x="1723" s="1" nd="1"/>
        <i x="16525" s="1" nd="1"/>
        <i x="16124" s="1" nd="1"/>
        <i x="9337" s="1" nd="1"/>
        <i x="27918" s="1" nd="1"/>
        <i x="4705" s="1" nd="1"/>
        <i x="5627" s="1" nd="1"/>
        <i x="5737" s="1" nd="1"/>
        <i x="13968" s="1" nd="1"/>
        <i x="23854" s="1" nd="1"/>
        <i x="4130" s="1" nd="1"/>
        <i x="22253" s="1" nd="1"/>
        <i x="7307" s="1" nd="1"/>
        <i x="4786" s="1" nd="1"/>
        <i x="23946" s="1" nd="1"/>
        <i x="14905" s="1" nd="1"/>
        <i x="17477" s="1" nd="1"/>
        <i x="464" s="1" nd="1"/>
        <i x="12733" s="1" nd="1"/>
        <i x="3594" s="1" nd="1"/>
        <i x="24302" s="1" nd="1"/>
        <i x="23950" s="1" nd="1"/>
        <i x="9305" s="1" nd="1"/>
        <i x="26133" s="1" nd="1"/>
        <i x="17905" s="1" nd="1"/>
        <i x="27797" s="1" nd="1"/>
        <i x="11949" s="1" nd="1"/>
        <i x="8864" s="1" nd="1"/>
        <i x="3176" s="1" nd="1"/>
        <i x="9268" s="1" nd="1"/>
        <i x="20340" s="1" nd="1"/>
        <i x="19944" s="1" nd="1"/>
        <i x="28338" s="1" nd="1"/>
        <i x="12625" s="1" nd="1"/>
        <i x="7861" s="1" nd="1"/>
        <i x="12401" s="1" nd="1"/>
        <i x="6062" s="1" nd="1"/>
        <i x="1518" s="1" nd="1"/>
        <i x="26954" s="1" nd="1"/>
        <i x="16558" s="1" nd="1"/>
        <i x="22354" s="1" nd="1"/>
        <i x="124" s="1" nd="1"/>
        <i x="572" s="1" nd="1"/>
        <i x="756" s="1" nd="1"/>
        <i x="19969" s="1" nd="1"/>
        <i x="24241" s="1" nd="1"/>
        <i x="22126" s="1" nd="1"/>
        <i x="18713" s="1" nd="1"/>
        <i x="18322" s="1" nd="1"/>
        <i x="4680" s="1" nd="1"/>
        <i x="16123" s="1" nd="1"/>
        <i x="8329" s="1" nd="1"/>
        <i x="28166" s="1" nd="1"/>
        <i x="14940" s="1" nd="1"/>
        <i x="12726" s="1" nd="1"/>
        <i x="6648" s="1" nd="1"/>
        <i x="22908" s="1" nd="1"/>
        <i x="2368" s="1" nd="1"/>
        <i x="15786" s="1" nd="1"/>
        <i x="13875" s="1" nd="1"/>
        <i x="18972" s="1" nd="1"/>
        <i x="18534" s="1" nd="1"/>
        <i x="14325" s="1" nd="1"/>
        <i x="25073" s="1" nd="1"/>
        <i x="19981" s="1" nd="1"/>
        <i x="18229" s="1" nd="1"/>
        <i x="28209" s="1" nd="1"/>
        <i x="3877" s="1" nd="1"/>
        <i x="21862" s="1" nd="1"/>
        <i x="5500" s="1" nd="1"/>
        <i x="566" s="1" nd="1"/>
        <i x="13686" s="1" nd="1"/>
        <i x="11505" s="1" nd="1"/>
        <i x="21913" s="1" nd="1"/>
        <i x="28467" s="1" nd="1"/>
        <i x="19888" s="1" nd="1"/>
        <i x="12259" s="1" nd="1"/>
        <i x="5296" s="1" nd="1"/>
        <i x="19901" s="1" nd="1"/>
        <i x="15853" s="1" nd="1"/>
        <i x="11775" s="1" nd="1"/>
        <i x="19975" s="1" nd="1"/>
        <i x="27394" s="1" nd="1"/>
        <i x="14560" s="1" nd="1"/>
        <i x="14567" s="1" nd="1"/>
        <i x="18218" s="1" nd="1"/>
        <i x="27642" s="1" nd="1"/>
        <i x="22074" s="1" nd="1"/>
        <i x="15933" s="1" nd="1"/>
        <i x="28767" s="1" nd="1"/>
        <i x="4" s="1" nd="1"/>
        <i x="22209" s="1" nd="1"/>
        <i x="3842" s="1" nd="1"/>
        <i x="19481" s="1" nd="1"/>
        <i x="15885" s="1" nd="1"/>
        <i x="20212" s="1" nd="1"/>
        <i x="28630" s="1" nd="1"/>
        <i x="19934" s="1" nd="1"/>
        <i x="19462" s="1" nd="1"/>
        <i x="11980" s="1" nd="1"/>
        <i x="4428" s="1" nd="1"/>
        <i x="4449" s="1" nd="1"/>
        <i x="24339" s="1" nd="1"/>
        <i x="12519" s="1" nd="1"/>
        <i x="2515" s="1" nd="1"/>
        <i x="5699" s="1" nd="1"/>
        <i x="12076" s="1" nd="1"/>
        <i x="10773" s="1" nd="1"/>
        <i x="9231" s="1" nd="1"/>
        <i x="28324" s="1" nd="1"/>
        <i x="18285" s="1" nd="1"/>
        <i x="18340" s="1" nd="1"/>
        <i x="2000" s="1" nd="1"/>
        <i x="23045" s="1" nd="1"/>
        <i x="974" s="1" nd="1"/>
        <i x="8059" s="1" nd="1"/>
        <i x="9265" s="1" nd="1"/>
        <i x="27673" s="1" nd="1"/>
        <i x="5463" s="1" nd="1"/>
        <i x="28593" s="1" nd="1"/>
        <i x="20520" s="1" nd="1"/>
        <i x="7186" s="1" nd="1"/>
        <i x="818" s="1" nd="1"/>
        <i x="15579" s="1" nd="1"/>
        <i x="11182" s="1" nd="1"/>
        <i x="17889" s="1" nd="1"/>
        <i x="6691" s="1" nd="1"/>
        <i x="9330" s="1" nd="1"/>
        <i x="20694" s="1" nd="1"/>
        <i x="2196" s="1" nd="1"/>
        <i x="6733" s="1" nd="1"/>
        <i x="12234" s="1" nd="1"/>
        <i x="6568" s="1" nd="1"/>
        <i x="4516" s="1" nd="1"/>
        <i x="4970" s="1" nd="1"/>
        <i x="7929" s="1" nd="1"/>
        <i x="13815" s="1" nd="1"/>
        <i x="28212" s="1" nd="1"/>
        <i x="18379" s="1" nd="1"/>
        <i x="23214" s="1" nd="1"/>
        <i x="8912" s="1" nd="1"/>
        <i x="14196" s="1" nd="1"/>
        <i x="23865" s="1" nd="1"/>
        <i x="9035" s="1" nd="1"/>
        <i x="21270" s="1" nd="1"/>
        <i x="6967" s="1" nd="1"/>
        <i x="5543" s="1" nd="1"/>
        <i x="26564" s="1" nd="1"/>
        <i x="15021" s="1" nd="1"/>
        <i x="23883" s="1" nd="1"/>
        <i x="11012" s="1" nd="1"/>
        <i x="3673" s="1" nd="1"/>
        <i x="23383" s="1" nd="1"/>
        <i x="3689" s="1" nd="1"/>
        <i x="15567" s="1" nd="1"/>
        <i x="13589" s="1" nd="1"/>
        <i x="24382" s="1" nd="1"/>
        <i x="28345" s="1" nd="1"/>
        <i x="15639" s="1" nd="1"/>
        <i x="18479" s="1" nd="1"/>
        <i x="11331" s="1" nd="1"/>
        <i x="8947" s="1" nd="1"/>
        <i x="10314" s="1" nd="1"/>
        <i x="14278" s="1" nd="1"/>
        <i x="21182" s="1" nd="1"/>
        <i x="23672" s="1" nd="1"/>
        <i x="26317" s="1" nd="1"/>
        <i x="28659" s="1" nd="1"/>
        <i x="25326" s="1" nd="1"/>
        <i x="17302" s="1" nd="1"/>
        <i x="8" s="1" nd="1"/>
        <i x="6497" s="1" nd="1"/>
        <i x="22316" s="1" nd="1"/>
        <i x="12694" s="1" nd="1"/>
        <i x="23932" s="1" nd="1"/>
        <i x="5688" s="1" nd="1"/>
        <i x="5776" s="1" nd="1"/>
        <i x="20719" s="1" nd="1"/>
        <i x="4481" s="1" nd="1"/>
        <i x="22832" s="1" nd="1"/>
        <i x="22052" s="1" nd="1"/>
        <i x="8859" s="1" nd="1"/>
        <i x="17009" s="1" nd="1"/>
        <i x="17323" s="1" nd="1"/>
        <i x="11639" s="1" nd="1"/>
        <i x="20759" s="1" nd="1"/>
        <i x="2901" s="1" nd="1"/>
        <i x="9734" s="1" nd="1"/>
        <i x="28794" s="1" nd="1"/>
        <i x="7443" s="1" nd="1"/>
        <i x="13900" s="1" nd="1"/>
        <i x="18033" s="1" nd="1"/>
        <i x="1136" s="1" nd="1"/>
        <i x="28179" s="1" nd="1"/>
        <i x="12107" s="1" nd="1"/>
        <i x="793" s="1" nd="1"/>
        <i x="3384" s="1" nd="1"/>
        <i x="25949" s="1" nd="1"/>
        <i x="5932" s="1" nd="1"/>
        <i x="16703" s="1" nd="1"/>
        <i x="4416" s="1" nd="1"/>
        <i x="5255" s="1" nd="1"/>
        <i x="4302" s="1" nd="1"/>
        <i x="6186" s="1" nd="1"/>
        <i x="21668" s="1" nd="1"/>
        <i x="25254" s="1" nd="1"/>
        <i x="11170" s="1" nd="1"/>
        <i x="21399" s="1" nd="1"/>
        <i x="25444" s="1" nd="1"/>
        <i x="2812" s="1" nd="1"/>
        <i x="10136" s="1" nd="1"/>
        <i x="28553" s="1" nd="1"/>
        <i x="12742" s="1" nd="1"/>
        <i x="14585" s="1" nd="1"/>
        <i x="12141" s="1" nd="1"/>
        <i x="8052" s="1" nd="1"/>
        <i x="14784" s="1" nd="1"/>
        <i x="23868" s="1" nd="1"/>
        <i x="25095" s="1" nd="1"/>
        <i x="1685" s="1" nd="1"/>
        <i x="11558" s="1" nd="1"/>
        <i x="861" s="1" nd="1"/>
        <i x="14113" s="1" nd="1"/>
        <i x="8069" s="1" nd="1"/>
        <i x="26142" s="1" nd="1"/>
        <i x="3891" s="1" nd="1"/>
        <i x="13575" s="1" nd="1"/>
        <i x="14969" s="1" nd="1"/>
        <i x="19081" s="1" nd="1"/>
        <i x="24245" s="1" nd="1"/>
        <i x="22582" s="1" nd="1"/>
        <i x="8565" s="1" nd="1"/>
        <i x="18639" s="1" nd="1"/>
        <i x="20395" s="1" nd="1"/>
        <i x="13582" s="1" nd="1"/>
        <i x="18400" s="1" nd="1"/>
        <i x="5381" s="1" nd="1"/>
        <i x="4813" s="1" nd="1"/>
        <i x="3682" s="1" nd="1"/>
        <i x="15439" s="1" nd="1"/>
        <i x="14132" s="1" nd="1"/>
        <i x="1854" s="1" nd="1"/>
        <i x="14782" s="1" nd="1"/>
        <i x="25539" s="1" nd="1"/>
        <i x="5468" s="1" nd="1"/>
        <i x="8629" s="1" nd="1"/>
        <i x="10547" s="1" nd="1"/>
        <i x="7534" s="1" nd="1"/>
        <i x="13943" s="1" nd="1"/>
        <i x="17949" s="1" nd="1"/>
        <i x="18496" s="1" nd="1"/>
        <i x="16786" s="1" nd="1"/>
        <i x="22753" s="1" nd="1"/>
        <i x="18523" s="1" nd="1"/>
        <i x="7244" s="1" nd="1"/>
        <i x="19011" s="1" nd="1"/>
        <i x="3525" s="1" nd="1"/>
        <i x="28326" s="1" nd="1"/>
        <i x="21672" s="1" nd="1"/>
        <i x="5827" s="1" nd="1"/>
        <i x="22625" s="1" nd="1"/>
        <i x="24350" s="1" nd="1"/>
        <i x="22057" s="1" nd="1"/>
        <i x="8112" s="1" nd="1"/>
        <i x="3774" s="1" nd="1"/>
        <i x="14043" s="1" nd="1"/>
        <i x="20703" s="1" nd="1"/>
        <i x="25378" s="1" nd="1"/>
        <i x="24038" s="1" nd="1"/>
        <i x="2561" s="1" nd="1"/>
        <i x="5966" s="1" nd="1"/>
        <i x="24268" s="1" nd="1"/>
        <i x="9722" s="1" nd="1"/>
        <i x="13227" s="1" nd="1"/>
        <i x="12360" s="1" nd="1"/>
        <i x="4158" s="1" nd="1"/>
        <i x="20913" s="1" nd="1"/>
        <i x="27190" s="1" nd="1"/>
        <i x="17741" s="1" nd="1"/>
        <i x="4214" s="1" nd="1"/>
        <i x="134" s="1" nd="1"/>
        <i x="10514" s="1" nd="1"/>
        <i x="5568" s="1" nd="1"/>
        <i x="14226" s="1" nd="1"/>
        <i x="24594" s="1" nd="1"/>
        <i x="7688" s="1" nd="1"/>
        <i x="23481" s="1" nd="1"/>
        <i x="11978" s="1" nd="1"/>
        <i x="10375" s="1" nd="1"/>
        <i x="26130" s="1" nd="1"/>
        <i x="4321" s="1" nd="1"/>
        <i x="11732" s="1" nd="1"/>
        <i x="638" s="1" nd="1"/>
        <i x="182" s="1" nd="1"/>
        <i x="24484" s="1" nd="1"/>
        <i x="1825" s="1" nd="1"/>
        <i x="12800" s="1" nd="1"/>
        <i x="8928" s="1" nd="1"/>
        <i x="5552" s="1" nd="1"/>
        <i x="20656" s="1" nd="1"/>
        <i x="19147" s="1" nd="1"/>
        <i x="1151" s="1" nd="1"/>
        <i x="4522" s="1" nd="1"/>
        <i x="24044" s="1" nd="1"/>
        <i x="14050" s="1" nd="1"/>
        <i x="9721" s="1" nd="1"/>
        <i x="1594" s="1" nd="1"/>
        <i x="10309" s="1" nd="1"/>
        <i x="23650" s="1" nd="1"/>
        <i x="23577" s="1" nd="1"/>
        <i x="7414" s="1" nd="1"/>
        <i x="4696" s="1" nd="1"/>
        <i x="6700" s="1" nd="1"/>
        <i x="15435" s="1" nd="1"/>
        <i x="11836" s="1" nd="1"/>
        <i x="13598" s="1" nd="1"/>
        <i x="1595" s="1" nd="1"/>
        <i x="8366" s="1" nd="1"/>
        <i x="993" s="1" nd="1"/>
        <i x="11888" s="1" nd="1"/>
        <i x="487" s="1" nd="1"/>
        <i x="10964" s="1" nd="1"/>
        <i x="26067" s="1" nd="1"/>
        <i x="14973" s="1" nd="1"/>
        <i x="24137" s="1" nd="1"/>
        <i x="16315" s="1" nd="1"/>
        <i x="3636" s="1" nd="1"/>
        <i x="13230" s="1" nd="1"/>
        <i x="23002" s="1" nd="1"/>
        <i x="2387" s="1" nd="1"/>
        <i x="12163" s="1" nd="1"/>
        <i x="18754" s="1" nd="1"/>
        <i x="27351" s="1" nd="1"/>
        <i x="13123" s="1" nd="1"/>
        <i x="25844" s="1" nd="1"/>
        <i x="19210" s="1" nd="1"/>
        <i x="26603" s="1" nd="1"/>
        <i x="5016" s="1" nd="1"/>
        <i x="9469" s="1" nd="1"/>
        <i x="9183" s="1" nd="1"/>
        <i x="25673" s="1" nd="1"/>
        <i x="12732" s="1" nd="1"/>
        <i x="25485" s="1" nd="1"/>
        <i x="8512" s="1" nd="1"/>
        <i x="8606" s="1" nd="1"/>
        <i x="24769" s="1" nd="1"/>
        <i x="16386" s="1" nd="1"/>
        <i x="2701" s="1" nd="1"/>
        <i x="16874" s="1" nd="1"/>
        <i x="6925" s="1" nd="1"/>
        <i x="14514" s="1" nd="1"/>
        <i x="25043" s="1" nd="1"/>
        <i x="15374" s="1" nd="1"/>
        <i x="7893" s="1" nd="1"/>
        <i x="6146" s="1" nd="1"/>
        <i x="25523" s="1" nd="1"/>
        <i x="15192" s="1" nd="1"/>
        <i x="19306" s="1" nd="1"/>
        <i x="20988" s="1" nd="1"/>
        <i x="16140" s="1" nd="1"/>
        <i x="25767" s="1" nd="1"/>
        <i x="22833" s="1" nd="1"/>
        <i x="5593" s="1" nd="1"/>
        <i x="26001" s="1" nd="1"/>
        <i x="9222" s="1" nd="1"/>
        <i x="16835" s="1" nd="1"/>
        <i x="3539" s="1" nd="1"/>
        <i x="13338" s="1" nd="1"/>
        <i x="14311" s="1" nd="1"/>
        <i x="5526" s="1" nd="1"/>
        <i x="721" s="1" nd="1"/>
        <i x="7426" s="1" nd="1"/>
        <i x="8659" s="1" nd="1"/>
        <i x="26814" s="1" nd="1"/>
        <i x="14901" s="1" nd="1"/>
        <i x="22110" s="1" nd="1"/>
        <i x="3009" s="1" nd="1"/>
        <i x="28307" s="1" nd="1"/>
        <i x="2132" s="1" nd="1"/>
        <i x="20273" s="1" nd="1"/>
        <i x="26162" s="1" nd="1"/>
        <i x="18976" s="1" nd="1"/>
        <i x="25686" s="1" nd="1"/>
        <i x="2095" s="1" nd="1"/>
        <i x="16999" s="1" nd="1"/>
        <i x="19808" s="1" nd="1"/>
        <i x="18137" s="1" nd="1"/>
        <i x="21741" s="1" nd="1"/>
        <i x="1673" s="1" nd="1"/>
        <i x="27652" s="1" nd="1"/>
        <i x="4300" s="1" nd="1"/>
        <i x="27168" s="1" nd="1"/>
        <i x="5392" s="1" nd="1"/>
        <i x="7613" s="1" nd="1"/>
        <i x="5704" s="1" nd="1"/>
        <i x="26802" s="1" nd="1"/>
        <i x="28131" s="1" nd="1"/>
        <i x="17681" s="1" nd="1"/>
        <i x="27567" s="1" nd="1"/>
        <i x="21446" s="1" nd="1"/>
        <i x="6672" s="1" nd="1"/>
        <i x="21455" s="1" nd="1"/>
        <i x="16910" s="1" nd="1"/>
        <i x="8679" s="1" nd="1"/>
        <i x="10894" s="1" nd="1"/>
        <i x="21027" s="1" nd="1"/>
        <i x="20411" s="1" nd="1"/>
        <i x="27321" s="1" nd="1"/>
        <i x="19101" s="1" nd="1"/>
        <i x="20692" s="1" nd="1"/>
        <i x="11328" s="1" nd="1"/>
        <i x="24146" s="1" nd="1"/>
        <i x="19420" s="1" nd="1"/>
        <i x="5710" s="1" nd="1"/>
        <i x="18289" s="1" nd="1"/>
        <i x="12741" s="1" nd="1"/>
        <i x="18008" s="1" nd="1"/>
        <i x="11793" s="1" nd="1"/>
        <i x="3167" s="1" nd="1"/>
        <i x="2328" s="1" nd="1"/>
        <i x="16791" s="1" nd="1"/>
        <i x="28303" s="1" nd="1"/>
        <i x="18419" s="1" nd="1"/>
        <i x="10379" s="1" nd="1"/>
        <i x="819" s="1" nd="1"/>
        <i x="1458" s="1" nd="1"/>
        <i x="6476" s="1" nd="1"/>
        <i x="19333" s="1" nd="1"/>
        <i x="20530" s="1" nd="1"/>
        <i x="18865" s="1" nd="1"/>
        <i x="4273" s="1" nd="1"/>
        <i x="28034" s="1" nd="1"/>
        <i x="22580" s="1" nd="1"/>
        <i x="27552" s="1" nd="1"/>
        <i x="4836" s="1" nd="1"/>
        <i x="6556" s="1" nd="1"/>
        <i x="21932" s="1" nd="1"/>
        <i x="619" s="1" nd="1"/>
        <i x="27659" s="1" nd="1"/>
        <i x="13333" s="1" nd="1"/>
        <i x="10631" s="1" nd="1"/>
        <i x="28541" s="1" nd="1"/>
        <i x="15995" s="1" nd="1"/>
        <i x="24779" s="1" nd="1"/>
        <i x="16793" s="1" nd="1"/>
        <i x="26452" s="1" nd="1"/>
        <i x="15162" s="1" nd="1"/>
        <i x="4979" s="1" nd="1"/>
        <i x="25109" s="1" nd="1"/>
        <i x="9999" s="1" nd="1"/>
        <i x="21465" s="1" nd="1"/>
        <i x="1242" s="1" nd="1"/>
        <i x="27600" s="1" nd="1"/>
        <i x="2915" s="1" nd="1"/>
        <i x="23326" s="1" nd="1"/>
        <i x="24310" s="1" nd="1"/>
        <i x="24778" s="1" nd="1"/>
        <i x="20920" s="1" nd="1"/>
        <i x="21973" s="1" nd="1"/>
        <i x="26422" s="1" nd="1"/>
        <i x="22037" s="1" nd="1"/>
        <i x="5718" s="1" nd="1"/>
        <i x="1326" s="1" nd="1"/>
        <i x="1354" s="1" nd="1"/>
        <i x="4681" s="1" nd="1"/>
        <i x="25265" s="1" nd="1"/>
        <i x="18593" s="1" nd="1"/>
        <i x="4221" s="1" nd="1"/>
        <i x="25077" s="1" nd="1"/>
        <i x="20416" s="1" nd="1"/>
        <i x="1019" s="1" nd="1"/>
        <i x="806" s="1" nd="1"/>
        <i x="23695" s="1" nd="1"/>
        <i x="1855" s="1" nd="1"/>
        <i x="18766" s="1" nd="1"/>
        <i x="28289" s="1" nd="1"/>
        <i x="7152" s="1" nd="1"/>
        <i x="9986" s="1" nd="1"/>
        <i x="23381" s="1" nd="1"/>
        <i x="26821" s="1" nd="1"/>
        <i x="10911" s="1" nd="1"/>
        <i x="23227" s="1" nd="1"/>
        <i x="12285" s="1" nd="1"/>
        <i x="22022" s="1" nd="1"/>
        <i x="15306" s="1" nd="1"/>
        <i x="26899" s="1" nd="1"/>
        <i x="18331" s="1" nd="1"/>
        <i x="774" s="1" nd="1"/>
        <i x="20535" s="1" nd="1"/>
        <i x="6005" s="1" nd="1"/>
        <i x="7757" s="1" nd="1"/>
        <i x="27903" s="1" nd="1"/>
        <i x="26320" s="1" nd="1"/>
        <i x="415" s="1" nd="1"/>
        <i x="15872" s="1" nd="1"/>
        <i x="20036" s="1" nd="1"/>
        <i x="19145" s="1" nd="1"/>
        <i x="2791" s="1" nd="1"/>
        <i x="6201" s="1" nd="1"/>
        <i x="7304" s="1" nd="1"/>
        <i x="28631" s="1" nd="1"/>
        <i x="25963" s="1" nd="1"/>
        <i x="15057" s="1" nd="1"/>
        <i x="18981" s="1" nd="1"/>
        <i x="16674" s="1" nd="1"/>
        <i x="2684" s="1" nd="1"/>
        <i x="28515" s="1" nd="1"/>
        <i x="26758" s="1" nd="1"/>
        <i x="599" s="1" nd="1"/>
        <i x="4121" s="1" nd="1"/>
        <i x="17504" s="1" nd="1"/>
        <i x="15525" s="1" nd="1"/>
        <i x="7236" s="1" nd="1"/>
        <i x="14655" s="1" nd="1"/>
        <i x="18174" s="1" nd="1"/>
        <i x="28092" s="1" nd="1"/>
        <i x="18235" s="1" nd="1"/>
        <i x="26072" s="1" nd="1"/>
        <i x="3149" s="1" nd="1"/>
        <i x="12576" s="1" nd="1"/>
        <i x="7394" s="1" nd="1"/>
        <i x="21565" s="1" nd="1"/>
        <i x="1099" s="1" nd="1"/>
        <i x="5832" s="1" nd="1"/>
        <i x="2360" s="1" nd="1"/>
        <i x="1701" s="1" nd="1"/>
        <i x="23124" s="1" nd="1"/>
        <i x="3757" s="1" nd="1"/>
        <i x="20183" s="1" nd="1"/>
        <i x="16113" s="1" nd="1"/>
        <i x="28576" s="1" nd="1"/>
        <i x="10571" s="1" nd="1"/>
        <i x="6883" s="1" nd="1"/>
        <i x="109" s="1" nd="1"/>
        <i x="2859" s="1" nd="1"/>
        <i x="8001" s="1" nd="1"/>
        <i x="26294" s="1" nd="1"/>
        <i x="10579" s="1" nd="1"/>
        <i x="7795" s="1" nd="1"/>
        <i x="1282" s="1" nd="1"/>
        <i x="3314" s="1" nd="1"/>
        <i x="12550" s="1" nd="1"/>
        <i x="12944" s="1" nd="1"/>
        <i x="16223" s="1" nd="1"/>
        <i x="8403" s="1" nd="1"/>
        <i x="12328" s="1" nd="1"/>
        <i x="3803" s="1" nd="1"/>
        <i x="28075" s="1" nd="1"/>
        <i x="26014" s="1" nd="1"/>
        <i x="22980" s="1" nd="1"/>
        <i x="24000" s="1" nd="1"/>
        <i x="18064" s="1" nd="1"/>
        <i x="26547" s="1" nd="1"/>
        <i x="21829" s="1" nd="1"/>
        <i x="12688" s="1" nd="1"/>
        <i x="9477" s="1" nd="1"/>
        <i x="5596" s="1" nd="1"/>
        <i x="25145" s="1" nd="1"/>
        <i x="2981" s="1" nd="1"/>
        <i x="18579" s="1" nd="1"/>
        <i x="23328" s="1" nd="1"/>
        <i x="27527" s="1" nd="1"/>
        <i x="24835" s="1" nd="1"/>
        <i x="16810" s="1" nd="1"/>
        <i x="23943" s="1" nd="1"/>
        <i x="27189" s="1" nd="1"/>
        <i x="9025" s="1" nd="1"/>
        <i x="26493" s="1" nd="1"/>
        <i x="16600" s="1" nd="1"/>
        <i x="28320" s="1" nd="1"/>
        <i x="4722" s="1" nd="1"/>
        <i x="12524" s="1" nd="1"/>
        <i x="4854" s="1" nd="1"/>
        <i x="3264" s="1" nd="1"/>
        <i x="26050" s="1" nd="1"/>
        <i x="5088" s="1" nd="1"/>
        <i x="13355" s="1" nd="1"/>
        <i x="17138" s="1" nd="1"/>
        <i x="14996" s="1" nd="1"/>
        <i x="1472" s="1" nd="1"/>
        <i x="19714" s="1" nd="1"/>
        <i x="19298" s="1" nd="1"/>
        <i x="12392" s="1" nd="1"/>
        <i x="18261" s="1" nd="1"/>
        <i x="12267" s="1" nd="1"/>
        <i x="20778" s="1" nd="1"/>
        <i x="21062" s="1" nd="1"/>
        <i x="27325" s="1" nd="1"/>
        <i x="22864" s="1" nd="1"/>
        <i x="19751" s="1" nd="1"/>
        <i x="24845" s="1" nd="1"/>
        <i x="25630" s="1" nd="1"/>
        <i x="13488" s="1" nd="1"/>
        <i x="14115" s="1" nd="1"/>
        <i x="13400" s="1" nd="1"/>
        <i x="16248" s="1" nd="1"/>
        <i x="18186" s="1" nd="1"/>
        <i x="26623" s="1" nd="1"/>
        <i x="13535" s="1" nd="1"/>
        <i x="19181" s="1" nd="1"/>
        <i x="14387" s="1" nd="1"/>
        <i x="2519" s="1" nd="1"/>
        <i x="27953" s="1" nd="1"/>
        <i x="9496" s="1" nd="1"/>
        <i x="22829" s="1" nd="1"/>
        <i x="10985" s="1" nd="1"/>
        <i x="6368" s="1" nd="1"/>
        <i x="24321" s="1" nd="1"/>
        <i x="17686" s="1" nd="1"/>
        <i x="23143" s="1" nd="1"/>
        <i x="2577" s="1" nd="1"/>
        <i x="3680" s="1" nd="1"/>
        <i x="17692" s="1" nd="1"/>
        <i x="18992" s="1" nd="1"/>
        <i x="25723" s="1" nd="1"/>
        <i x="1789" s="1" nd="1"/>
        <i x="14925" s="1" nd="1"/>
        <i x="26873" s="1" nd="1"/>
        <i x="21013" s="1" nd="1"/>
        <i x="20748" s="1" nd="1"/>
        <i x="18273" s="1" nd="1"/>
        <i x="10077" s="1" nd="1"/>
        <i x="21857" s="1" nd="1"/>
        <i x="8087" s="1" nd="1"/>
        <i x="24650" s="1" nd="1"/>
        <i x="5641" s="1" nd="1"/>
        <i x="14019" s="1" nd="1"/>
        <i x="2947" s="1" nd="1"/>
        <i x="1851" s="1" nd="1"/>
        <i x="12198" s="1" nd="1"/>
        <i x="17099" s="1" nd="1"/>
        <i x="3320" s="1" nd="1"/>
        <i x="26766" s="1" nd="1"/>
        <i x="28372" s="1" nd="1"/>
        <i x="25917" s="1" nd="1"/>
        <i x="7170" s="1" nd="1"/>
        <i x="12734" s="1" nd="1"/>
        <i x="17208" s="1" nd="1"/>
        <i x="16033" s="1" nd="1"/>
        <i x="22661" s="1" nd="1"/>
        <i x="19978" s="1" nd="1"/>
        <i x="2223" s="1" nd="1"/>
        <i x="10312" s="1" nd="1"/>
        <i x="15014" s="1" nd="1"/>
        <i x="1762" s="1" nd="1"/>
        <i x="12662" s="1" nd="1"/>
        <i x="20926" s="1" nd="1"/>
        <i x="11620" s="1" nd="1"/>
        <i x="3762" s="1" nd="1"/>
        <i x="27279" s="1" nd="1"/>
        <i x="6765" s="1" nd="1"/>
        <i x="6768" s="1" nd="1"/>
        <i x="4105" s="1" nd="1"/>
        <i x="11955" s="1" nd="1"/>
        <i x="61" s="1" nd="1"/>
        <i x="26413" s="1" nd="1"/>
        <i x="18231" s="1" nd="1"/>
        <i x="27877" s="1" nd="1"/>
        <i x="15145" s="1" nd="1"/>
        <i x="2536" s="1" nd="1"/>
        <i x="8037" s="1" nd="1"/>
        <i x="18464" s="1" nd="1"/>
        <i x="11490" s="1" nd="1"/>
        <i x="23352" s="1" nd="1"/>
        <i x="2815" s="1" nd="1"/>
        <i x="26607" s="1" nd="1"/>
        <i x="15949" s="1" nd="1"/>
        <i x="12467" s="1" nd="1"/>
        <i x="2286" s="1" nd="1"/>
        <i x="16241" s="1" nd="1"/>
        <i x="19301" s="1" nd="1"/>
        <i x="9671" s="1" nd="1"/>
        <i x="21268" s="1" nd="1"/>
        <i x="22019" s="1" nd="1"/>
        <i x="1996" s="1" nd="1"/>
        <i x="3386" s="1" nd="1"/>
        <i x="8898" s="1" nd="1"/>
        <i x="14736" s="1" nd="1"/>
        <i x="28428" s="1" nd="1"/>
        <i x="20621" s="1" nd="1"/>
        <i x="27062" s="1" nd="1"/>
        <i x="7807" s="1" nd="1"/>
        <i x="4900" s="1" nd="1"/>
        <i x="18026" s="1" nd="1"/>
        <i x="17301" s="1" nd="1"/>
        <i x="17829" s="1" nd="1"/>
        <i x="18220" s="1" nd="1"/>
        <i x="10584" s="1" nd="1"/>
        <i x="14459" s="1" nd="1"/>
        <i x="122" s="1" nd="1"/>
        <i x="19405" s="1" nd="1"/>
        <i x="28512" s="1" nd="1"/>
        <i x="25592" s="1" nd="1"/>
        <i x="17386" s="1" nd="1"/>
        <i x="15180" s="1" nd="1"/>
        <i x="13694" s="1" nd="1"/>
        <i x="1856" s="1" nd="1"/>
        <i x="27338" s="1" nd="1"/>
        <i x="20058" s="1" nd="1"/>
        <i x="13368" s="1" nd="1"/>
        <i x="10586" s="1" nd="1"/>
        <i x="27738" s="1" nd="1"/>
        <i x="1198" s="1" nd="1"/>
        <i x="26762" s="1" nd="1"/>
        <i x="25704" s="1" nd="1"/>
        <i x="17010" s="1" nd="1"/>
        <i x="7292" s="1" nd="1"/>
        <i x="11477" s="1" nd="1"/>
        <i x="9674" s="1" nd="1"/>
        <i x="27879" s="1" nd="1"/>
        <i x="27748" s="1" nd="1"/>
        <i x="8244" s="1" nd="1"/>
        <i x="27860" s="1" nd="1"/>
        <i x="1424" s="1" nd="1"/>
        <i x="19127" s="1" nd="1"/>
        <i x="24663" s="1" nd="1"/>
        <i x="19719" s="1" nd="1"/>
        <i x="22308" s="1" nd="1"/>
        <i x="12537" s="1" nd="1"/>
        <i x="13854" s="1" nd="1"/>
        <i x="20279" s="1" nd="1"/>
        <i x="11109" s="1" nd="1"/>
        <i x="18818" s="1" nd="1"/>
        <i x="17610" s="1" nd="1"/>
        <i x="14069" s="1" nd="1"/>
        <i x="12428" s="1" nd="1"/>
        <i x="28304" s="1" nd="1"/>
        <i x="8900" s="1" nd="1"/>
        <i x="18565" s="1" nd="1"/>
        <i x="23516" s="1" nd="1"/>
        <i x="18080" s="1" nd="1"/>
        <i x="16447" s="1" nd="1"/>
        <i x="26910" s="1" nd="1"/>
        <i x="15775" s="1" nd="1"/>
        <i x="8309" s="1" nd="1"/>
        <i x="22159" s="1" nd="1"/>
        <i x="15661" s="1" nd="1"/>
        <i x="26879" s="1" nd="1"/>
        <i x="15789" s="1" nd="1"/>
        <i x="6797" s="1" nd="1"/>
        <i x="7509" s="1" nd="1"/>
        <i x="27700" s="1" nd="1"/>
        <i x="11014" s="1" nd="1"/>
        <i x="7314" s="1" nd="1"/>
        <i x="2045" s="1" nd="1"/>
        <i x="26876" s="1" nd="1"/>
        <i x="10711" s="1" nd="1"/>
        <i x="12181" s="1" nd="1"/>
        <i x="25021" s="1" nd="1"/>
        <i x="3621" s="1" nd="1"/>
        <i x="3315" s="1" nd="1"/>
        <i x="7055" s="1" nd="1"/>
        <i x="7421" s="1" nd="1"/>
        <i x="23586" s="1" nd="1"/>
        <i x="16334" s="1" nd="1"/>
        <i x="12365" s="1" nd="1"/>
        <i x="25755" s="1" nd="1"/>
        <i x="8222" s="1" nd="1"/>
        <i x="18034" s="1" nd="1"/>
        <i x="25696" s="1" nd="1"/>
        <i x="24307" s="1" nd="1"/>
        <i x="20383" s="1" nd="1"/>
        <i x="5678" s="1" nd="1"/>
        <i x="21863" s="1" nd="1"/>
        <i x="25729" s="1" nd="1"/>
        <i x="23015" s="1" nd="1"/>
        <i x="23446" s="1" nd="1"/>
        <i x="18000" s="1" nd="1"/>
        <i x="25483" s="1" nd="1"/>
        <i x="15871" s="1" nd="1"/>
        <i x="13604" s="1" nd="1"/>
        <i x="3457" s="1" nd="1"/>
        <i x="16345" s="1" nd="1"/>
        <i x="5379" s="1" nd="1"/>
        <i x="21505" s="1" nd="1"/>
        <i x="8275" s="1" nd="1"/>
        <i x="13618" s="1" nd="1"/>
        <i x="16202" s="1" nd="1"/>
        <i x="21247" s="1" nd="1"/>
        <i x="10038" s="1" nd="1"/>
        <i x="22633" s="1" nd="1"/>
        <i x="1868" s="1" nd="1"/>
        <i x="2078" s="1" nd="1"/>
        <i x="23302" s="1" nd="1"/>
        <i x="19571" s="1" nd="1"/>
        <i x="8776" s="1" nd="1"/>
        <i x="6512" s="1" nd="1"/>
        <i x="13044" s="1" nd="1"/>
        <i x="18600" s="1" nd="1"/>
        <i x="1772" s="1" nd="1"/>
        <i x="23435" s="1" nd="1"/>
        <i x="19014" s="1" nd="1"/>
        <i x="22893" s="1" nd="1"/>
        <i x="22544" s="1" nd="1"/>
        <i x="18040" s="1" nd="1"/>
        <i x="20622" s="1" nd="1"/>
        <i x="7398" s="1" nd="1"/>
        <i x="9835" s="1" nd="1"/>
        <i x="12371" s="1" nd="1"/>
        <i x="1785" s="1" nd="1"/>
        <i x="19343" s="1" nd="1"/>
        <i x="21765" s="1" nd="1"/>
        <i x="7912" s="1" nd="1"/>
        <i x="6516" s="1" nd="1"/>
        <i x="23667" s="1" nd="1"/>
        <i x="16665" s="1" nd="1"/>
        <i x="15632" s="1" nd="1"/>
        <i x="23251" s="1" nd="1"/>
        <i x="17316" s="1" nd="1"/>
        <i x="9464" s="1" nd="1"/>
        <i x="17676" s="1" nd="1"/>
        <i x="21472" s="1" nd="1"/>
        <i x="3784" s="1" nd="1"/>
        <i x="19040" s="1" nd="1"/>
        <i x="25617" s="1" nd="1"/>
        <i x="25595" s="1" nd="1"/>
        <i x="11940" s="1" nd="1"/>
        <i x="281" s="1" nd="1"/>
        <i x="3519" s="1" nd="1"/>
        <i x="8350" s="1" nd="1"/>
        <i x="19215" s="1" nd="1"/>
        <i x="8672" s="1" nd="1"/>
        <i x="24035" s="1" nd="1"/>
        <i x="9401" s="1" nd="1"/>
        <i x="22606" s="1" nd="1"/>
        <i x="5429" s="1" nd="1"/>
        <i x="17292" s="1" nd="1"/>
        <i x="10151" s="1" nd="1"/>
        <i x="19780" s="1" nd="1"/>
        <i x="9679" s="1" nd="1"/>
        <i x="2866" s="1" nd="1"/>
        <i x="9544" s="1" nd="1"/>
        <i x="20201" s="1" nd="1"/>
        <i x="15600" s="1" nd="1"/>
        <i x="27330" s="1" nd="1"/>
        <i x="8159" s="1" nd="1"/>
        <i x="10422" s="1" nd="1"/>
        <i x="23362" s="1" nd="1"/>
        <i x="12347" s="1" nd="1"/>
        <i x="19985" s="1" nd="1"/>
        <i x="16876" s="1" nd="1"/>
        <i x="9776" s="1" nd="1"/>
        <i x="24629" s="1" nd="1"/>
        <i x="8794" s="1" nd="1"/>
        <i x="12319" s="1" nd="1"/>
        <i x="9282" s="1" nd="1"/>
        <i x="12008" s="1" nd="1"/>
        <i x="19606" s="1" nd="1"/>
        <i x="24903" s="1" nd="1"/>
        <i x="4684" s="1" nd="1"/>
        <i x="9586" s="1" nd="1"/>
        <i x="23901" s="1" nd="1"/>
        <i x="23036" s="1" nd="1"/>
        <i x="24412" s="1" nd="1"/>
        <i x="24712" s="1" nd="1"/>
        <i x="26333" s="1" nd="1"/>
        <i x="4636" s="1" nd="1"/>
        <i x="3156" s="1" nd="1"/>
        <i x="17675" s="1" nd="1"/>
        <i x="187" s="1" nd="1"/>
        <i x="12201" s="1" nd="1"/>
        <i x="12230" s="1" nd="1"/>
        <i x="26662" s="1" nd="1"/>
        <i x="10748" s="1" nd="1"/>
        <i x="27042" s="1" nd="1"/>
        <i x="24178" s="1" nd="1"/>
        <i x="7342" s="1" nd="1"/>
        <i x="27312" s="1" nd="1"/>
        <i x="23555" s="1" nd="1"/>
        <i x="13989" s="1" nd="1"/>
        <i x="18684" s="1" nd="1"/>
        <i x="4132" s="1" nd="1"/>
        <i x="5141" s="1" nd="1"/>
        <i x="25648" s="1" nd="1"/>
        <i x="8765" s="1" nd="1"/>
        <i x="23450" s="1" nd="1"/>
        <i x="2152" s="1" nd="1"/>
        <i x="13975" s="1" nd="1"/>
        <i x="180" s="1" nd="1"/>
        <i x="19336" s="1" nd="1"/>
        <i x="5398" s="1" nd="1"/>
        <i x="17906" s="1" nd="1"/>
        <i x="6573" s="1" nd="1"/>
        <i x="22694" s="1" nd="1"/>
        <i x="22479" s="1" nd="1"/>
        <i x="17795" s="1" nd="1"/>
        <i x="13360" s="1" nd="1"/>
        <i x="18583" s="1" nd="1"/>
        <i x="10041" s="1" nd="1"/>
        <i x="26972" s="1" nd="1"/>
        <i x="23592" s="1" nd="1"/>
        <i x="8219" s="1" nd="1"/>
        <i x="7433" s="1" nd="1"/>
        <i x="9133" s="1" nd="1"/>
        <i x="12529" s="1" nd="1"/>
        <i x="7088" s="1" nd="1"/>
        <i x="25476" s="1" nd="1"/>
        <i x="3218" s="1" nd="1"/>
        <i x="22515" s="1" nd="1"/>
        <i x="24805" s="1" nd="1"/>
        <i x="226" s="1" nd="1"/>
        <i x="9037" s="1" nd="1"/>
        <i x="11500" s="1" nd="1"/>
        <i x="15848" s="1" nd="1"/>
        <i x="6439" s="1" nd="1"/>
        <i x="5560" s="1" nd="1"/>
        <i x="12462" s="1" nd="1"/>
        <i x="27869" s="1" nd="1"/>
        <i x="26114" s="1" nd="1"/>
        <i x="21827" s="1" nd="1"/>
        <i x="16729" s="1" nd="1"/>
        <i x="23504" s="1" nd="1"/>
        <i x="18061" s="1" nd="1"/>
        <i x="13487" s="1" nd="1"/>
        <i x="9252" s="1" nd="1"/>
        <i x="5885" s="1" nd="1"/>
        <i x="22901" s="1" nd="1"/>
        <i x="25155" s="1" nd="1"/>
        <i x="24989" s="1" nd="1"/>
        <i x="12043" s="1" nd="1"/>
        <i x="18140" s="1" nd="1"/>
        <i x="11155" s="1" nd="1"/>
        <i x="12208" s="1" nd="1"/>
        <i x="24383" s="1" nd="1"/>
        <i x="1720" s="1" nd="1"/>
        <i x="18124" s="1" nd="1"/>
        <i x="19801" s="1" nd="1"/>
        <i x="8763" s="1" nd="1"/>
        <i x="11484" s="1" nd="1"/>
        <i x="19110" s="1" nd="1"/>
        <i x="23581" s="1" nd="1"/>
        <i x="7346" s="1" nd="1"/>
        <i x="1352" s="1" nd="1"/>
        <i x="23262" s="1" nd="1"/>
        <i x="3537" s="1" nd="1"/>
        <i x="3944" s="1" nd="1"/>
        <i x="12070" s="1" nd="1"/>
        <i x="22682" s="1" nd="1"/>
        <i x="22422" s="1" nd="1"/>
        <i x="18134" s="1" nd="1"/>
        <i x="15987" s="1" nd="1"/>
        <i x="10538" s="1" nd="1"/>
        <i x="14162" s="1" nd="1"/>
        <i x="7856" s="1" nd="1"/>
        <i x="21774" s="1" nd="1"/>
        <i x="13961" s="1" nd="1"/>
        <i x="27247" s="1" nd="1"/>
        <i x="27135" s="1" nd="1"/>
        <i x="4204" s="1" nd="1"/>
        <i x="3630" s="1" nd="1"/>
        <i x="23680" s="1" nd="1"/>
        <i x="24611" s="1" nd="1"/>
        <i x="10378" s="1" nd="1"/>
        <i x="19906" s="1" nd="1"/>
        <i x="1577" s="1" nd="1"/>
        <i x="3027" s="1" nd="1"/>
        <i x="2217" s="1" nd="1"/>
        <i x="3154" s="1" nd="1"/>
        <i x="18062" s="1" nd="1"/>
        <i x="25511" s="1" nd="1"/>
        <i x="14" s="1" nd="1"/>
        <i x="436" s="1" nd="1"/>
        <i x="18914" s="1" nd="1"/>
        <i x="17183" s="1" nd="1"/>
        <i x="21849" s="1" nd="1"/>
        <i x="17100" s="1" nd="1"/>
        <i x="1227" s="1" nd="1"/>
        <i x="25578" s="1" nd="1"/>
        <i x="23626" s="1" nd="1"/>
        <i x="28194" s="1" nd="1"/>
        <i x="23342" s="1" nd="1"/>
        <i x="27605" s="1" nd="1"/>
        <i x="229" s="1" nd="1"/>
        <i x="2802" s="1" nd="1"/>
        <i x="12138" s="1" nd="1"/>
        <i x="18432" s="1" nd="1"/>
        <i x="7059" s="1" nd="1"/>
        <i x="28067" s="1" nd="1"/>
        <i x="5370" s="1" nd="1"/>
        <i x="17816" s="1" nd="1"/>
        <i x="5244" s="1" nd="1"/>
        <i x="7306" s="1" nd="1"/>
        <i x="881" s="1" nd="1"/>
        <i x="26254" s="1" nd="1"/>
        <i x="4199" s="1" nd="1"/>
        <i x="9550" s="1" nd="1"/>
        <i x="23634" s="1" nd="1"/>
        <i x="22950" s="1" nd="1"/>
        <i x="26181" s="1" nd="1"/>
        <i x="4188" s="1" nd="1"/>
        <i x="1615" s="1" nd="1"/>
        <i x="20675" s="1" nd="1"/>
        <i x="6152" s="1" nd="1"/>
        <i x="22997" s="1" nd="1"/>
        <i x="3989" s="1" nd="1"/>
        <i x="1156" s="1" nd="1"/>
        <i x="10848" s="1" nd="1"/>
        <i x="22490" s="1" nd="1"/>
        <i x="24407" s="1" nd="1"/>
        <i x="20041" s="1" nd="1"/>
        <i x="17833" s="1" nd="1"/>
        <i x="13002" s="1" nd="1"/>
        <i x="8151" s="1" nd="1"/>
        <i x="17248" s="1" nd="1"/>
        <i x="27579" s="1" nd="1"/>
        <i x="27692" s="1" nd="1"/>
        <i x="718" s="1" nd="1"/>
        <i x="10305" s="1" nd="1"/>
        <i x="14685" s="1" nd="1"/>
        <i x="10118" s="1" nd="1"/>
        <i x="23730" s="1" nd="1"/>
        <i x="10474" s="1" nd="1"/>
        <i x="4816" s="1" nd="1"/>
        <i x="28578" s="1" nd="1"/>
        <i x="21838" s="1" nd="1"/>
        <i x="11806" s="1" nd="1"/>
        <i x="14005" s="1" nd="1"/>
        <i x="20506" s="1" nd="1"/>
        <i x="4631" s="1" nd="1"/>
        <i x="19103" s="1" nd="1"/>
        <i x="26409" s="1" nd="1"/>
        <i x="14056" s="1" nd="1"/>
        <i x="5792" s="1" nd="1"/>
        <i x="9585" s="1" nd="1"/>
        <i x="17682" s="1" nd="1"/>
        <i x="10026" s="1" nd="1"/>
        <i x="8448" s="1" nd="1"/>
        <i x="28407" s="1" nd="1"/>
        <i x="7516" s="1" nd="1"/>
        <i x="27671" s="1" nd="1"/>
        <i x="6900" s="1" nd="1"/>
        <i x="28657" s="1" nd="1"/>
        <i x="19559" s="1" nd="1"/>
        <i x="147" s="1" nd="1"/>
        <i x="21206" s="1" nd="1"/>
        <i x="2285" s="1" nd="1"/>
        <i x="20990" s="1" nd="1"/>
        <i x="8806" s="1" nd="1"/>
        <i x="2941" s="1" nd="1"/>
        <i x="8375" s="1" nd="1"/>
        <i x="27082" s="1" nd="1"/>
        <i x="20654" s="1" nd="1"/>
        <i x="3826" s="1" nd="1"/>
        <i x="5815" s="1" nd="1"/>
        <i x="6181" s="1" nd="1"/>
        <i x="15161" s="1" nd="1"/>
        <i x="2350" s="1" nd="1"/>
        <i x="3153" s="1" nd="1"/>
        <i x="26235" s="1" nd="1"/>
        <i x="13603" s="1" nd="1"/>
        <i x="26741" s="1" nd="1"/>
        <i x="12237" s="1" nd="1"/>
        <i x="19855" s="1" nd="1"/>
        <i x="4610" s="1" nd="1"/>
        <i x="23030" s="1" nd="1"/>
        <i x="5245" s="1" nd="1"/>
        <i x="8595" s="1" nd="1"/>
        <i x="22342" s="1" nd="1"/>
        <i x="25269" s="1" nd="1"/>
        <i x="9087" s="1" nd="1"/>
        <i x="4717" s="1" nd="1"/>
        <i x="4919" s="1" nd="1"/>
        <i x="23895" s="1" nd="1"/>
        <i x="2584" s="1" nd="1"/>
        <i x="14100" s="1" nd="1"/>
        <i x="27136" s="1" nd="1"/>
        <i x="5956" s="1" nd="1"/>
        <i x="2872" s="1" nd="1"/>
        <i x="28025" s="1" nd="1"/>
        <i x="20356" s="1" nd="1"/>
        <i x="6680" s="1" nd="1"/>
        <i x="6792" s="1" nd="1"/>
        <i x="16977" s="1" nd="1"/>
        <i x="8746" s="1" nd="1"/>
        <i x="22776" s="1" nd="1"/>
        <i x="25395" s="1" nd="1"/>
        <i x="7699" s="1" nd="1"/>
        <i x="26159" s="1" nd="1"/>
        <i x="24539" s="1" nd="1"/>
        <i x="5261" s="1" nd="1"/>
        <i x="4059" s="1" nd="1"/>
        <i x="13408" s="1" nd="1"/>
        <i x="3129" s="1" nd="1"/>
        <i x="3579" s="1" nd="1"/>
        <i x="3254" s="1" nd="1"/>
        <i x="1695" s="1" nd="1"/>
        <i x="15386" s="1" nd="1"/>
        <i x="23609" s="1" nd="1"/>
        <i x="1724" s="1" nd="1"/>
        <i x="10403" s="1" nd="1"/>
        <i x="3734" s="1" nd="1"/>
        <i x="25030" s="1" nd="1"/>
        <i x="9166" s="1" nd="1"/>
        <i x="13790" s="1" nd="1"/>
        <i x="22355" s="1" nd="1"/>
        <i x="17319" s="1" nd="1"/>
        <i x="10272" s="1" nd="1"/>
        <i x="26857" s="1" nd="1"/>
        <i x="11330" s="1" nd="1"/>
        <i x="7697" s="1" nd="1"/>
        <i x="19452" s="1" nd="1"/>
        <i x="333" s="1" nd="1"/>
        <i x="26561" s="1" nd="1"/>
        <i x="14894" s="1" nd="1"/>
        <i x="8395" s="1" nd="1"/>
        <i x="18351" s="1" nd="1"/>
        <i x="14931" s="1" nd="1"/>
        <i x="10385" s="1" nd="1"/>
        <i x="24810" s="1" nd="1"/>
        <i x="12017" s="1" nd="1"/>
        <i x="18533" s="1" nd="1"/>
        <i x="2134" s="1" nd="1"/>
        <i x="17041" s="1" nd="1"/>
        <i x="9952" s="1" nd="1"/>
        <i x="25929" s="1" nd="1"/>
        <i x="16797" s="1" nd="1"/>
        <i x="50" s="1" nd="1"/>
        <i x="12775" s="1" nd="1"/>
        <i x="1494" s="1" nd="1"/>
        <i x="7143" s="1" nd="1"/>
        <i x="12692" s="1" nd="1"/>
        <i x="10651" s="1" nd="1"/>
        <i x="21937" s="1" nd="1"/>
        <i x="7604" s="1" nd="1"/>
        <i x="6951" s="1" nd="1"/>
        <i x="25799" s="1" nd="1"/>
        <i x="20709" s="1" nd="1"/>
        <i x="22727" s="1" nd="1"/>
        <i x="22687" s="1" nd="1"/>
        <i x="13977" s="1" nd="1"/>
        <i x="27335" s="1" nd="1"/>
        <i x="21761" s="1" nd="1"/>
        <i x="6456" s="1" nd="1"/>
        <i x="13493" s="1" nd="1"/>
        <i x="26567" s="1" nd="1"/>
        <i x="24020" s="1" nd="1"/>
        <i x="14680" s="1" nd="1"/>
        <i x="15750" s="1" nd="1"/>
        <i x="2892" s="1" nd="1"/>
        <i x="2443" s="1" nd="1"/>
        <i x="25513" s="1" nd="1"/>
        <i x="18474" s="1" nd="1"/>
        <i x="8581" s="1" nd="1"/>
        <i x="19717" s="1" nd="1"/>
        <i x="4012" s="1" nd="1"/>
        <i x="17641" s="1" nd="1"/>
        <i x="13120" s="1" nd="1"/>
        <i x="767" s="1" nd="1"/>
        <i x="13511" s="1" nd="1"/>
        <i x="14886" s="1" nd="1"/>
        <i x="14829" s="1" nd="1"/>
        <i x="19178" s="1" nd="1"/>
        <i x="24220" s="1" nd="1"/>
        <i x="23820" s="1" nd="1"/>
        <i x="1284" s="1" nd="1"/>
        <i x="20925" s="1" nd="1"/>
        <i x="1643" s="1" nd="1"/>
        <i x="24935" s="1" nd="1"/>
        <i x="11875" s="1" nd="1"/>
        <i x="3031" s="1" nd="1"/>
        <i x="28288" s="1" nd="1"/>
        <i x="2236" s="1" nd="1"/>
        <i x="15135" s="1" nd="1"/>
        <i x="26324" s="1" nd="1"/>
        <i x="9185" s="1" nd="1"/>
        <i x="24094" s="1" nd="1"/>
        <i x="6302" s="1" nd="1"/>
        <i x="7338" s="1" nd="1"/>
        <i x="13789" s="1" nd="1"/>
        <i x="16923" s="1" nd="1"/>
        <i x="5327" s="1" nd="1"/>
        <i x="26310" s="1" nd="1"/>
        <i x="20773" s="1" nd="1"/>
        <i x="19238" s="1" nd="1"/>
        <i x="10449" s="1" nd="1"/>
        <i x="12438" s="1" nd="1"/>
        <i x="14274" s="1" nd="1"/>
        <i x="22688" s="1" nd="1"/>
        <i x="26469" s="1" nd="1"/>
        <i x="20799" s="1" nd="1"/>
        <i x="11171" s="1" nd="1"/>
        <i x="24179" s="1" nd="1"/>
        <i x="27298" s="1" nd="1"/>
        <i x="21471" s="1" nd="1"/>
        <i x="16465" s="1" nd="1"/>
        <i x="2200" s="1" nd="1"/>
        <i x="10430" s="1" nd="1"/>
        <i x="27831" s="1" nd="1"/>
        <i x="11367" s="1" nd="1"/>
        <i x="10229" s="1" nd="1"/>
        <i x="22426" s="1" nd="1"/>
        <i x="25018" s="1" nd="1"/>
        <i x="23557" s="1" nd="1"/>
        <i x="22637" s="1" nd="1"/>
        <i x="6820" s="1" nd="1"/>
        <i x="7993" s="1" nd="1"/>
        <i x="22429" s="1" nd="1"/>
        <i x="22267" s="1" nd="1"/>
        <i x="25297" s="1" nd="1"/>
        <i x="6798" s="1" nd="1"/>
        <i x="24004" s="1" nd="1"/>
        <i x="20435" s="1" nd="1"/>
        <i x="20266" s="1" nd="1"/>
        <i x="22525" s="1" nd="1"/>
        <i x="17505" s="1" nd="1"/>
        <i x="7010" s="1" nd="1"/>
        <i x="24114" s="1" nd="1"/>
        <i x="1773" s="1" nd="1"/>
        <i x="12735" s="1" nd="1"/>
        <i x="20120" s="1" nd="1"/>
        <i x="16683" s="1" nd="1"/>
        <i x="20484" s="1" nd="1"/>
        <i x="17528" s="1" nd="1"/>
        <i x="25909" s="1" nd="1"/>
        <i x="13302" s="1" nd="1"/>
        <i x="13571" s="1" nd="1"/>
        <i x="3551" s="1" nd="1"/>
        <i x="8168" s="1" nd="1"/>
        <i x="7616" s="1" nd="1"/>
        <i x="23866" s="1" nd="1"/>
        <i x="3956" s="1" nd="1"/>
        <i x="14095" s="1" nd="1"/>
        <i x="15645" s="1" nd="1"/>
        <i x="15829" s="1" nd="1"/>
        <i x="10933" s="1" nd="1"/>
        <i x="24495" s="1" nd="1"/>
        <i x="25426" s="1" nd="1"/>
        <i x="22628" s="1" nd="1"/>
        <i x="4149" s="1" nd="1"/>
        <i x="7300" s="1" nd="1"/>
        <i x="10982" s="1" nd="1"/>
        <i x="14797" s="1" nd="1"/>
        <i x="207" s="1" nd="1"/>
        <i x="20940" s="1" nd="1"/>
        <i x="13098" s="1" nd="1"/>
        <i x="26846" s="1" nd="1"/>
        <i x="5745" s="1" nd="1"/>
        <i x="20747" s="1" nd="1"/>
        <i x="5651" s="1" nd="1"/>
        <i x="19469" s="1" nd="1"/>
        <i x="19270" s="1" nd="1"/>
        <i x="16700" s="1" nd="1"/>
        <i x="18429" s="1" nd="1"/>
        <i x="24181" s="1" nd="1"/>
        <i x="5438" s="1" nd="1"/>
        <i x="28721" s="1" nd="1"/>
        <i x="11368" s="1" nd="1"/>
        <i x="17800" s="1" nd="1"/>
        <i x="21307" s="1" nd="1"/>
        <i x="750" s="1" nd="1"/>
        <i x="21679" s="1" nd="1"/>
        <i x="17644" s="1" nd="1"/>
        <i x="19996" s="1" nd="1"/>
        <i x="21257" s="1" nd="1"/>
        <i x="7586" s="1" nd="1"/>
        <i x="10146" s="1" nd="1"/>
        <i x="13991" s="1" nd="1"/>
        <i x="12479" s="1" nd="1"/>
        <i x="8835" s="1" nd="1"/>
        <i x="28586" s="1" nd="1"/>
        <i x="23024" s="1" nd="1"/>
        <i x="4925" s="1" nd="1"/>
        <i x="25683" s="1" nd="1"/>
        <i x="16667" s="1" nd="1"/>
        <i x="25798" s="1" nd="1"/>
        <i x="19810" s="1" nd="1"/>
        <i x="16415" s="1" nd="1"/>
        <i x="25974" s="1" nd="1"/>
        <i x="13676" s="1" nd="1"/>
        <i x="2276" s="1" nd="1"/>
        <i x="15517" s="1" nd="1"/>
        <i x="6338" s="1" nd="1"/>
        <i x="19201" s="1" nd="1"/>
        <i x="5154" s="1" nd="1"/>
        <i x="14147" s="1" nd="1"/>
        <i x="12628" s="1" nd="1"/>
        <i x="14106" s="1" nd="1"/>
        <i x="14945" s="1" nd="1"/>
        <i x="4615" s="1" nd="1"/>
        <i x="8314" s="1" nd="1"/>
        <i x="6479" s="1" nd="1"/>
        <i x="27469" s="1" nd="1"/>
        <i x="9292" s="1" nd="1"/>
        <i x="14023" s="1" nd="1"/>
        <i x="22607" s="1" nd="1"/>
        <i x="14057" s="1" nd="1"/>
        <i x="4581" s="1" nd="1"/>
        <i x="24172" s="1" nd="1"/>
        <i x="25334" s="1" nd="1"/>
        <i x="6446" s="1" nd="1"/>
        <i x="4818" s="1" nd="1"/>
        <i x="18456" s="1" nd="1"/>
        <i x="23739" s="1" nd="1"/>
        <i x="20422" s="1" nd="1"/>
        <i x="27809" s="1" nd="1"/>
        <i x="24609" s="1" nd="1"/>
        <i x="25243" s="1" nd="1"/>
        <i x="19280" s="1" nd="1"/>
        <i x="12947" s="1" nd="1"/>
        <i x="4499" s="1" nd="1"/>
        <i x="5837" s="1" nd="1"/>
        <i x="2384" s="1" nd="1"/>
        <i x="21065" s="1" nd="1"/>
        <i x="15320" s="1" nd="1"/>
        <i x="18690" s="1" nd="1"/>
        <i x="18412" s="1" nd="1"/>
        <i x="22360" s="1" nd="1"/>
        <i x="7839" s="1" nd="1"/>
        <i x="6195" s="1" nd="1"/>
        <i x="21675" s="1" nd="1"/>
        <i x="7282" s="1" nd="1"/>
        <i x="27954" s="1" nd="1"/>
        <i x="10291" s="1" nd="1"/>
        <i x="13106" s="1" nd="1"/>
        <i x="24397" s="1" nd="1"/>
        <i x="24291" s="1" nd="1"/>
        <i x="11712" s="1" nd="1"/>
        <i x="15839" s="1" nd="1"/>
        <i x="1841" s="1" nd="1"/>
        <i x="15405" s="1" nd="1"/>
        <i x="19363" s="1" nd="1"/>
        <i x="4054" s="1" nd="1"/>
        <i x="22127" s="1" nd="1"/>
        <i x="26550" s="1" nd="1"/>
        <i x="15971" s="1" nd="1"/>
        <i x="24320" s="1" nd="1"/>
        <i x="4785" s="1" nd="1"/>
        <i x="25599" s="1" nd="1"/>
        <i x="14694" s="1" nd="1"/>
        <i x="3074" s="1" nd="1"/>
        <i x="21053" s="1" nd="1"/>
        <i x="4022" s="1" nd="1"/>
        <i x="28623" s="1" nd="1"/>
        <i x="21639" s="1" nd="1"/>
        <i x="22443" s="1" nd="1"/>
        <i x="16883" s="1" nd="1"/>
        <i x="9594" s="1" nd="1"/>
        <i x="19123" s="1" nd="1"/>
        <i x="28014" s="1" nd="1"/>
        <i x="22969" s="1" nd="1"/>
        <i x="23294" s="1" nd="1"/>
        <i x="12829" s="1" nd="1"/>
        <i x="4087" s="1" nd="1"/>
        <i x="15568" s="1" nd="1"/>
        <i x="6645" s="1" nd="1"/>
        <i x="22015" s="1" nd="1"/>
        <i x="12699" s="1" nd="1"/>
        <i x="5954" s="1" nd="1"/>
        <i x="15604" s="1" nd="1"/>
        <i x="17981" s="1" nd="1"/>
        <i x="8240" s="1" nd="1"/>
        <i x="9923" s="1" nd="1"/>
        <i x="12655" s="1" nd="1"/>
        <i x="4712" s="1" nd="1"/>
        <i x="13099" s="1" nd="1"/>
        <i x="12373" s="1" nd="1"/>
        <i x="10472" s="1" nd="1"/>
        <i x="1696" s="1" nd="1"/>
        <i x="20446" s="1" nd="1"/>
        <i x="21983" s="1" nd="1"/>
        <i x="25559" s="1" nd="1"/>
        <i x="17347" s="1" nd="1"/>
        <i x="2573" s="1" nd="1"/>
        <i x="19195" s="1" nd="1"/>
        <i x="3165" s="1" nd="1"/>
        <i x="22040" s="1" nd="1"/>
        <i x="640" s="1" nd="1"/>
        <i x="21941" s="1" nd="1"/>
        <i x="26482" s="1" nd="1"/>
        <i x="2504" s="1" nd="1"/>
        <i x="8549" s="1" nd="1"/>
        <i x="15746" s="1" nd="1"/>
        <i x="9397" s="1" nd="1"/>
        <i x="10852" s="1" nd="1"/>
        <i x="15742" s="1" nd="1"/>
        <i x="14576" s="1" nd="1"/>
        <i x="13551" s="1" nd="1"/>
        <i x="1983" s="1" nd="1"/>
        <i x="10844" s="1" nd="1"/>
        <i x="22376" s="1" nd="1"/>
        <i x="27391" s="1" nd="1"/>
        <i x="18932" s="1" nd="1"/>
        <i x="14666" s="1" nd="1"/>
        <i x="18951" s="1" nd="1"/>
        <i x="17073" s="1" nd="1"/>
        <i x="10961" s="1" nd="1"/>
        <i x="4933" s="1" nd="1"/>
        <i x="17775" s="1" nd="1"/>
        <i x="5496" s="1" nd="1"/>
        <i x="1846" s="1" nd="1"/>
        <i x="12875" s="1" nd="1"/>
        <i x="8585" s="1" nd="1"/>
        <i x="25240" s="1" nd="1"/>
        <i x="16285" s="1" nd="1"/>
        <i x="11285" s="1" nd="1"/>
        <i x="6769" s="1" nd="1"/>
        <i x="12821" s="1" nd="1"/>
        <i x="24674" s="1" nd="1"/>
        <i x="23562" s="1" nd="1"/>
        <i x="24942" s="1" nd="1"/>
        <i x="21687" s="1" nd="1"/>
        <i x="13706" s="1" nd="1"/>
        <i x="15296" s="1" nd="1"/>
        <i x="14064" s="1" nd="1"/>
        <i x="20870" s="1" nd="1"/>
        <i x="16657" s="1" nd="1"/>
        <i x="18416" s="1" nd="1"/>
        <i x="23628" s="1" nd="1"/>
        <i x="27342" s="1" nd="1"/>
        <i x="8442" s="1" nd="1"/>
        <i x="16466" s="1" nd="1"/>
        <i x="24507" s="1" nd="1"/>
        <i x="10382" s="1" nd="1"/>
        <i x="21480" s="1" nd="1"/>
        <i x="21747" s="1" nd="1"/>
        <i x="21044" s="1" nd="1"/>
        <i x="14790" s="1" nd="1"/>
        <i x="18003" s="1" nd="1"/>
        <i x="10590" s="1" nd="1"/>
        <i x="10502" s="1" nd="1"/>
        <i x="26808" s="1" nd="1"/>
        <i x="12024" s="1" nd="1"/>
        <i x="27504" s="1" nd="1"/>
        <i x="6525" s="1" nd="1"/>
        <i x="12701" s="1" nd="1"/>
        <i x="26453" s="1" nd="1"/>
        <i x="11557" s="1" nd="1"/>
        <i x="15216" s="1" nd="1"/>
        <i x="25404" s="1" nd="1"/>
        <i x="28208" s="1" nd="1"/>
        <i x="16972" s="1" nd="1"/>
        <i x="8384" s="1" nd="1"/>
        <i x="2970" s="1" nd="1"/>
        <i x="770" s="1" nd="1"/>
        <i x="23171" s="1" nd="1"/>
        <i x="23081" s="1" nd="1"/>
        <i x="26007" s="1" nd="1"/>
        <i x="11575" s="1" nd="1"/>
        <i x="12478" s="1" nd="1"/>
        <i x="18339" s="1" nd="1"/>
        <i x="15503" s="1" nd="1"/>
        <i x="13486" s="1" nd="1"/>
        <i x="22311" s="1" nd="1"/>
        <i x="25825" s="1" nd="1"/>
        <i x="1873" s="1" nd="1"/>
        <i x="4408" s="1" nd="1"/>
        <i x="18783" s="1" nd="1"/>
        <i x="15325" s="1" nd="1"/>
        <i x="4439" s="1" nd="1"/>
        <i x="20474" s="1" nd="1"/>
        <i x="13445" s="1" nd="1"/>
        <i x="15584" s="1" nd="1"/>
        <i x="20014" s="1" nd="1"/>
        <i x="7802" s="1" nd="1"/>
        <i x="4720" s="1" nd="1"/>
        <i x="23982" s="1" nd="1"/>
        <i x="20937" s="1" nd="1"/>
        <i x="2705" s="1" nd="1"/>
        <i x="15772" s="1" nd="1"/>
        <i x="13894" s="1" nd="1"/>
        <i x="8692" s="1" nd="1"/>
        <i x="23451" s="1" nd="1"/>
        <i x="8068" s="1" nd="1"/>
        <i x="17659" s="1" nd="1"/>
        <i x="11128" s="1" nd="1"/>
        <i x="19503" s="1" nd="1"/>
        <i x="15607" s="1" nd="1"/>
        <i x="4618" s="1" nd="1"/>
        <i x="20355" s="1" nd="1"/>
        <i x="20149" s="1" nd="1"/>
        <i x="11701" s="1" nd="1"/>
        <i x="5636" s="1" nd="1"/>
        <i x="6721" s="1" nd="1"/>
        <i x="25906" s="1" nd="1"/>
        <i x="2717" s="1" nd="1"/>
        <i x="8503" s="1" nd="1"/>
        <i x="17662" s="1" nd="1"/>
        <i x="19695" s="1" nd="1"/>
        <i x="17783" s="1" nd="1"/>
        <i x="8286" s="1" nd="1"/>
        <i x="25434" s="1" nd="1"/>
        <i x="16851" s="1" nd="1"/>
        <i x="865" s="1" nd="1"/>
        <i x="13824" s="1" nd="1"/>
        <i x="17919" s="1" nd="1"/>
        <i x="1414" s="1" nd="1"/>
        <i x="9411" s="1" nd="1"/>
        <i x="4734" s="1" nd="1"/>
        <i x="3088" s="1" nd="1"/>
        <i x="15181" s="1" nd="1"/>
        <i x="265" s="1" nd="1"/>
        <i x="11018" s="1" nd="1"/>
        <i x="10641" s="1" nd="1"/>
        <i x="16136" s="1" nd="1"/>
        <i x="251" s="1" nd="1"/>
        <i x="20198" s="1" nd="1"/>
        <i x="2011" s="1" nd="1"/>
        <i x="10049" s="1" nd="1"/>
        <i x="9751" s="1" nd="1"/>
        <i x="15540" s="1" nd="1"/>
        <i x="4683" s="1" nd="1"/>
        <i x="10605" s="1" nd="1"/>
        <i x="27901" s="1" nd="1"/>
        <i x="17203" s="1" nd="1"/>
        <i x="8200" s="1" nd="1"/>
        <i x="22365" s="1" nd="1"/>
        <i x="19266" s="1" nd="1"/>
        <i x="4793" s="1" nd="1"/>
        <i x="24722" s="1" nd="1"/>
        <i x="1612" s="1" nd="1"/>
        <i x="500" s="1" nd="1"/>
        <i x="7739" s="1" nd="1"/>
        <i x="10458" s="1" nd="1"/>
        <i x="14356" s="1" nd="1"/>
        <i x="2153" s="1" nd="1"/>
        <i x="25546" s="1" nd="1"/>
        <i x="17212" s="1" nd="1"/>
        <i x="18794" s="1" nd="1"/>
        <i x="27003" s="1" nd="1"/>
        <i x="5629" s="1" nd="1"/>
        <i x="26793" s="1" nd="1"/>
        <i x="7108" s="1" nd="1"/>
        <i x="5643" s="1" nd="1"/>
        <i x="21531" s="1" nd="1"/>
        <i x="26610" s="1" nd="1"/>
        <i x="5168" s="1" nd="1"/>
        <i x="11708" s="1" nd="1"/>
        <i x="23068" s="1" nd="1"/>
        <i x="6400" s="1" nd="1"/>
        <i x="15153" s="1" nd="1"/>
        <i x="22271" s="1" nd="1"/>
        <i x="6461" s="1" nd="1"/>
        <i x="7039" s="1" nd="1"/>
        <i x="8661" s="1" nd="1"/>
        <i x="2024" s="1" nd="1"/>
        <i x="10927" s="1" nd="1"/>
        <i x="8267" s="1" nd="1"/>
        <i x="8531" s="1" nd="1"/>
        <i x="18244" s="1" nd="1"/>
        <i x="7271" s="1" nd="1"/>
        <i x="10873" s="1" nd="1"/>
        <i x="15477" s="1" nd="1"/>
        <i x="19755" s="1" nd="1"/>
        <i x="5836" s="1" nd="1"/>
        <i x="15156" s="1" nd="1"/>
        <i x="17452" s="1" nd="1"/>
        <i x="1672" s="1" nd="1"/>
        <i x="23134" s="1" nd="1"/>
        <i x="23156" s="1" nd="1"/>
        <i x="16554" s="1" nd="1"/>
        <i x="23373" s="1" nd="1"/>
        <i x="15666" s="1" nd="1"/>
        <i x="2731" s="1" nd="1"/>
        <i x="22309" s="1" nd="1"/>
        <i x="16767" s="1" nd="1"/>
        <i x="19242" s="1" nd="1"/>
        <i x="11433" s="1" nd="1"/>
        <i x="18880" s="1" nd="1"/>
        <i x="505" s="1" nd="1"/>
        <i x="16194" s="1" nd="1"/>
        <i x="10495" s="1" nd="1"/>
        <i x="17943" s="1" nd="1"/>
        <i x="10414" s="1" nd="1"/>
        <i x="14117" s="1" nd="1"/>
        <i x="3005" s="1" nd="1"/>
        <i x="16915" s="1" nd="1"/>
        <i x="6356" s="1" nd="1"/>
        <i x="2334" s="1" nd="1"/>
        <i x="23260" s="1" nd="1"/>
        <i x="24940" s="1" nd="1"/>
        <i x="21909" s="1" nd="1"/>
        <i x="21124" s="1" nd="1"/>
        <i x="10200" s="1" nd="1"/>
        <i x="14116" s="1" nd="1"/>
        <i x="7689" s="1" nd="1"/>
        <i x="1647" s="1" nd="1"/>
        <i x="5724" s="1" nd="1"/>
        <i x="9219" s="1" nd="1"/>
        <i x="11752" s="1" nd="1"/>
        <i x="15695" s="1" nd="1"/>
        <i x="1967" s="1" nd="1"/>
        <i x="2746" s="1" nd="1"/>
        <i x="27392" s="1" nd="1"/>
        <i x="522" s="1" nd="1"/>
        <i x="26153" s="1" nd="1"/>
        <i x="21731" s="1" nd="1"/>
        <i x="1791" s="1" nd="1"/>
        <i x="13953" s="1" nd="1"/>
        <i x="27765" s="1" nd="1"/>
        <i x="19479" s="1" nd="1"/>
        <i x="4833" s="1" nd="1"/>
        <i x="5575" s="1" nd="1"/>
        <i x="21986" s="1" nd="1"/>
        <i x="12418" s="1" nd="1"/>
        <i x="21318" s="1" nd="1"/>
        <i x="22889" s="1" nd="1"/>
        <i x="23679" s="1" nd="1"/>
        <i x="3122" s="1" nd="1"/>
        <i x="13258" s="1" nd="1"/>
        <i x="4846" s="1" nd="1"/>
        <i x="17557" s="1" nd="1"/>
        <i x="3496" s="1" nd="1"/>
        <i x="18190" s="1" nd="1"/>
        <i x="3603" s="1" nd="1"/>
        <i x="10028" s="1" nd="1"/>
        <i x="20594" s="1" nd="1"/>
        <i x="21309" s="1" nd="1"/>
        <i x="15097" s="1" nd="1"/>
        <i x="22568" s="1" nd="1"/>
        <i x="27444" s="1" nd="1"/>
        <i x="9581" s="1" nd="1"/>
        <i x="1033" s="1" nd="1"/>
        <i x="15652" s="1" nd="1"/>
        <i x="16676" s="1" nd="1"/>
        <i x="19096" s="1" nd="1"/>
        <i x="12092" s="1" nd="1"/>
        <i x="24615" s="1" nd="1"/>
        <i x="2813" s="1" nd="1"/>
        <i x="20660" s="1" nd="1"/>
        <i x="4213" s="1" nd="1"/>
        <i x="26438" s="1" nd="1"/>
        <i x="11366" s="1" nd="1"/>
        <i x="1708" s="1" nd="1"/>
        <i x="8865" s="1" nd="1"/>
        <i x="22062" s="1" nd="1"/>
        <i x="22766" s="1" nd="1"/>
        <i x="27340" s="1" nd="1"/>
        <i x="5673" s="1" nd="1"/>
        <i x="4565" s="1" nd="1"/>
        <i x="25973" s="1" nd="1"/>
        <i x="25176" s="1" nd="1"/>
        <i x="2371" s="1" nd="1"/>
        <i x="20477" s="1" nd="1"/>
        <i x="20720" s="1" nd="1"/>
        <i x="9018" s="1" nd="1"/>
        <i x="16801" s="1" nd="1"/>
        <i x="23686" s="1" nd="1"/>
        <i x="12720" s="1" nd="1"/>
        <i x="11099" s="1" nd="1"/>
        <i x="2079" s="1" nd="1"/>
        <i x="13361" s="1" nd="1"/>
        <i x="2239" s="1" nd="1"/>
        <i x="6824" s="1" nd="1"/>
        <i x="18499" s="1" nd="1"/>
        <i x="14108" s="1" nd="1"/>
        <i x="2240" s="1" nd="1"/>
        <i x="18884" s="1" nd="1"/>
        <i x="3602" s="1" nd="1"/>
        <i x="20137" s="1" nd="1"/>
        <i x="19296" s="1" nd="1"/>
        <i x="23971" s="1" nd="1"/>
        <i x="2211" s="1" nd="1"/>
        <i x="20118" s="1" nd="1"/>
        <i x="26602" s="1" nd="1"/>
        <i x="24316" s="1" nd="1"/>
        <i x="1725" s="1" nd="1"/>
        <i x="3608" s="1" nd="1"/>
        <i x="4200" s="1" nd="1"/>
        <i x="27191" s="1" nd="1"/>
        <i x="11408" s="1" nd="1"/>
        <i x="10994" s="1" nd="1"/>
        <i x="5506" s="1" nd="1"/>
        <i x="16489" s="1" nd="1"/>
        <i x="25046" s="1" nd="1"/>
        <i x="1623" s="1" nd="1"/>
        <i x="13273" s="1" nd="1"/>
        <i x="17389" s="1" nd="1"/>
        <i x="28021" s="1" nd="1"/>
        <i x="6364" s="1" nd="1"/>
        <i x="27871" s="1" nd="1"/>
        <i x="16477" s="1" nd="1"/>
        <i x="8126" s="1" nd="1"/>
        <i x="10222" s="1" nd="1"/>
        <i x="3981" s="1" nd="1"/>
        <i x="28354" s="1" nd="1"/>
        <i x="20813" s="1" nd="1"/>
        <i x="20910" s="1" nd="1"/>
        <i x="15123" s="1" nd="1"/>
        <i x="3588" s="1" nd="1"/>
        <i x="6985" s="1" nd="1"/>
        <i x="9359" s="1" nd="1"/>
        <i x="8761" s="1" nd="1"/>
        <i x="10254" s="1" nd="1"/>
        <i x="2918" s="1" nd="1"/>
        <i x="6291" s="1" nd="1"/>
        <i x="23026" s="1" nd="1"/>
        <i x="13425" s="1" nd="1"/>
        <i x="225" s="1" nd="1"/>
        <i x="17509" s="1" nd="1"/>
        <i x="15292" s="1" nd="1"/>
        <i x="11600" s="1" nd="1"/>
        <i x="23223" s="1" nd="1"/>
        <i x="21217" s="1" nd="1"/>
        <i x="26389" s="1" nd="1"/>
        <i x="22955" s="1" nd="1"/>
        <i x="22959" s="1" nd="1"/>
        <i x="21020" s="1" nd="1"/>
        <i x="15843" s="1" nd="1"/>
        <i x="15575" s="1" nd="1"/>
        <i x="22734" s="1" nd="1"/>
        <i x="13663" s="1" nd="1"/>
        <i x="18195" s="1" nd="1"/>
        <i x="24913" s="1" nd="1"/>
        <i x="18321" s="1" nd="1"/>
        <i x="21220" s="1" nd="1"/>
        <i x="4829" s="1" nd="1"/>
        <i x="7234" s="1" nd="1"/>
        <i x="14827" s="1" nd="1"/>
        <i x="9495" s="1" nd="1"/>
        <i x="16045" s="1" nd="1"/>
        <i x="6188" s="1" nd="1"/>
        <i x="16967" s="1" nd="1"/>
        <i x="21538" s="1" nd="1"/>
        <i x="8652" s="1" nd="1"/>
        <i x="12714" s="1" nd="1"/>
        <i x="22721" s="1" nd="1"/>
        <i x="25414" s="1" nd="1"/>
        <i x="17019" s="1" nd="1"/>
        <i x="10643" s="1" nd="1"/>
        <i x="8872" s="1" nd="1"/>
        <i x="27628" s="1" nd="1"/>
        <i x="13761" s="1" nd="1"/>
        <i x="1775" s="1" nd="1"/>
        <i x="2978" s="1" nd="1"/>
        <i x="682" s="1" nd="1"/>
        <i x="8654" s="1" nd="1"/>
        <i x="12513" s="1" nd="1"/>
        <i x="5576" s="1" nd="1"/>
        <i x="12703" s="1" nd="1"/>
        <i x="22012" s="1" nd="1"/>
        <i x="22476" s="1" nd="1"/>
        <i x="592" s="1" nd="1"/>
        <i x="1070" s="1" nd="1"/>
        <i x="24847" s="1" nd="1"/>
        <i x="26096" s="1" nd="1"/>
        <i x="7717" s="1" nd="1"/>
        <i x="25854" s="1" nd="1"/>
        <i x="7330" s="1" nd="1"/>
        <i x="22541" s="1" nd="1"/>
        <i x="12824" s="1" nd="1"/>
        <i x="9258" s="1" nd="1"/>
        <i x="6053" s="1" nd="1"/>
        <i x="9410" s="1" nd="1"/>
        <i x="19383" s="1" nd="1"/>
        <i x="11715" s="1" nd="1"/>
        <i x="20123" s="1" nd="1"/>
        <i x="11103" s="1" nd="1"/>
        <i x="1547" s="1" nd="1"/>
        <i x="10875" s="1" nd="1"/>
        <i x="20923" s="1" nd="1"/>
        <i x="7817" s="1" nd="1"/>
        <i x="14216" s="1" nd="1"/>
        <i x="17255" s="1" nd="1"/>
        <i x="23956" s="1" nd="1"/>
        <i x="2437" s="1" nd="1"/>
        <i x="16379" s="1" nd="1"/>
        <i x="25477" s="1" nd="1"/>
        <i x="25075" s="1" nd="1"/>
        <i x="5284" s="1" nd="1"/>
        <i x="9512" s="1" nd="1"/>
        <i x="16531" s="1" nd="1"/>
        <i x="22173" s="1" nd="1"/>
        <i x="15874" s="1" nd="1"/>
        <i x="6667" s="1" nd="1"/>
        <i x="17327" s="1" nd="1"/>
        <i x="11666" s="1" nd="1"/>
        <i x="11918" s="1" nd="1"/>
        <i x="18828" s="1" nd="1"/>
        <i x="8046" s="1" nd="1"/>
        <i x="27482" s="1" nd="1"/>
        <i x="17037" s="1" nd="1"/>
        <i x="19654" s="1" nd="1"/>
        <i x="5672" s="1" nd="1"/>
        <i x="19893" s="1" nd="1"/>
        <i x="3882" s="1" nd="1"/>
        <i x="1739" s="1" nd="1"/>
        <i x="10766" s="1" nd="1"/>
        <i x="10644" s="1" nd="1"/>
        <i x="6394" s="1" nd="1"/>
        <i x="8984" s="1" nd="1"/>
        <i x="2846" s="1" nd="1"/>
        <i x="4029" s="1" nd="1"/>
        <i x="25482" s="1" nd="1"/>
        <i x="21766" s="1" nd="1"/>
        <i x="5137" s="1" nd="1"/>
        <i x="25247" s="1" nd="1"/>
        <i x="9029" s="1" nd="1"/>
        <i x="18554" s="1" nd="1"/>
        <i x="12937" s="1" nd="1"/>
        <i x="1575" s="1" nd="1"/>
        <i x="18811" s="1" nd="1"/>
        <i x="10780" s="1" nd="1"/>
        <i x="7084" s="1" nd="1"/>
        <i x="10477" s="1" nd="1"/>
        <i x="1974" s="1" nd="1"/>
        <i x="15779" s="1" nd="1"/>
        <i x="23600" s="1" nd="1"/>
        <i x="18651" s="1" nd="1"/>
        <i x="27088" s="1" nd="1"/>
        <i x="613" s="1" nd="1"/>
        <i x="22949" s="1" nd="1"/>
        <i x="26410" s="1" nd="1"/>
        <i x="21111" s="1" nd="1"/>
        <i x="5757" s="1" nd="1"/>
        <i x="351" s="1" nd="1"/>
        <i x="13516" s="1" nd="1"/>
        <i x="28424" s="1" nd="1"/>
        <i x="10388" s="1" nd="1"/>
        <i x="5973" s="1" nd="1"/>
        <i x="4437" s="1" nd="1"/>
        <i x="25950" s="1" nd="1"/>
        <i x="19373" s="1" nd="1"/>
        <i x="17839" s="1" nd="1"/>
        <i x="27083" s="1" nd="1"/>
        <i x="12798" s="1" nd="1"/>
        <i x="24058" s="1" nd="1"/>
        <i x="3837" s="1" nd="1"/>
        <i x="15" s="1" nd="1"/>
        <i x="5095" s="1" nd="1"/>
        <i x="25118" s="1" nd="1"/>
        <i x="21194" s="1" nd="1"/>
        <i x="21903" s="1" nd="1"/>
        <i x="17007" s="1" nd="1"/>
        <i x="20468" s="1" nd="1"/>
        <i x="3032" s="1" nd="1"/>
        <i x="18566" s="1" nd="1"/>
        <i x="10934" s="1" nd="1"/>
        <i x="3100" s="1" nd="1"/>
        <i x="6007" s="1" nd="1"/>
        <i x="1501" s="1" nd="1"/>
        <i x="27011" s="1" nd="1"/>
        <i x="688" s="1" nd="1"/>
        <i x="7318" s="1" nd="1"/>
        <i x="20900" s="1" nd="1"/>
        <i x="21319" s="1" nd="1"/>
        <i x="7305" s="1" nd="1"/>
        <i x="15070" s="1" nd="1"/>
        <i x="9528" s="1" nd="1"/>
        <i x="24251" s="1" nd="1"/>
        <i x="16587" s="1" nd="1"/>
        <i x="23755" s="1" nd="1"/>
        <i x="1330" s="1" nd="1"/>
        <i x="5170" s="1" nd="1"/>
        <i x="12879" s="1" nd="1"/>
        <i x="25633" s="1" nd="1"/>
        <i x="3425" s="1" nd="1"/>
        <i x="18367" s="1" nd="1"/>
        <i x="16156" s="1" nd="1"/>
        <i x="22850" s="1" nd="1"/>
        <i x="15509" s="1" nd="1"/>
        <i x="6468" s="1" nd="1"/>
        <i x="316" s="1" nd="1"/>
        <i x="27531" s="1" nd="1"/>
        <i x="1484" s="1" nd="1"/>
        <i x="22431" s="1" nd="1"/>
        <i x="23952" s="1" nd="1"/>
        <i x="10390" s="1" nd="1"/>
        <i x="10191" s="1" nd="1"/>
        <i x="22213" s="1" nd="1"/>
        <i x="315" s="1" nd="1"/>
        <i x="14221" s="1" nd="1"/>
        <i x="11205" s="1" nd="1"/>
        <i x="3938" s="1" nd="1"/>
        <i x="13255" s="1" nd="1"/>
        <i x="17718" s="1" nd="1"/>
        <i x="2310" s="1" nd="1"/>
        <i x="25532" s="1" nd="1"/>
        <i x="8543" s="1" nd="1"/>
        <i x="8176" s="1" nd="1"/>
        <i x="3408" s="1" nd="1"/>
        <i x="10864" s="1" nd="1"/>
        <i x="28196" s="1" nd="1"/>
        <i x="3555" s="1" nd="1"/>
        <i x="27493" s="1" nd="1"/>
        <i x="21038" s="1" nd="1"/>
        <i x="20964" s="1" nd="1"/>
        <i x="25312" s="1" nd="1"/>
        <i x="18050" s="1" nd="1"/>
        <i x="12716" s="1" nd="1"/>
        <i x="1805" s="1" nd="1"/>
        <i x="13803" s="1" nd="1"/>
        <i x="7866" s="1" nd="1"/>
        <i x="8972" s="1" nd="1"/>
        <i x="2975" s="1" nd="1"/>
        <i x="25166" s="1" nd="1"/>
        <i x="3789" s="1" nd="1"/>
        <i x="11464" s="1" nd="1"/>
        <i x="24334" s="1" nd="1"/>
        <i x="11483" s="1" nd="1"/>
        <i x="26265" s="1" nd="1"/>
        <i x="13204" s="1" nd="1"/>
        <i x="8941" s="1" nd="1"/>
        <i x="24511" s="1" nd="1"/>
        <i x="17120" s="1" nd="1"/>
        <i x="25913" s="1" nd="1"/>
        <i x="19891" s="1" nd="1"/>
        <i x="16212" s="1" nd="1"/>
        <i x="20094" s="1" nd="1"/>
        <i x="5011" s="1" nd="1"/>
        <i x="11629" s="1" nd="1"/>
        <i x="9001" s="1" nd="1"/>
        <i x="17594" s="1" nd="1"/>
        <i x="25921" s="1" nd="1"/>
        <i x="8767" s="1" nd="1"/>
        <i x="8727" s="1" nd="1"/>
        <i x="26595" s="1" nd="1"/>
        <i x="27741" s="1" nd="1"/>
        <i x="8580" s="1" nd="1"/>
        <i x="27404" s="1" nd="1"/>
        <i x="3600" s="1" nd="1"/>
        <i x="1883" s="1" nd="1"/>
        <i x="8074" s="1" nd="1"/>
        <i x="8088" s="1" nd="1"/>
        <i x="8022" s="1" nd="1"/>
        <i x="18360" s="1" nd="1"/>
        <i x="14194" s="1" nd="1"/>
        <i x="9796" s="1" nd="1"/>
        <i x="15431" s="1" nd="1"/>
        <i x="19329" s="1" nd="1"/>
        <i x="18172" s="1" nd="1"/>
        <i x="5985" s="1" nd="1"/>
        <i x="27486" s="1" nd="1"/>
        <i x="4110" s="1" nd="1"/>
        <i x="8346" s="1" nd="1"/>
        <i x="13652" s="1" nd="1"/>
        <i x="28537" s="1" nd="1"/>
        <i x="5301" s="1" nd="1"/>
        <i x="3236" s="1" nd="1"/>
        <i x="10926" s="1" nd="1"/>
        <i x="789" s="1" nd="1"/>
        <i x="4056" s="1" nd="1"/>
        <i x="22609" s="1" nd="1"/>
        <i x="24059" s="1" nd="1"/>
        <i x="9915" s="1" nd="1"/>
        <i x="7500" s="1" nd="1"/>
        <i x="14787" s="1" nd="1"/>
        <i x="9932" s="1" nd="1"/>
        <i x="1919" s="1" nd="1"/>
        <i x="28382" s="1" nd="1"/>
        <i x="16704" s="1" nd="1"/>
        <i x="25931" s="1" nd="1"/>
        <i x="24033" s="1" nd="1"/>
        <i x="8634" s="1" nd="1"/>
        <i x="8901" s="1" nd="1"/>
        <i x="24886" s="1" nd="1"/>
        <i x="14088" s="1" nd="1"/>
        <i x="12843" s="1" nd="1"/>
        <i x="22369" s="1" nd="1"/>
        <i x="4995" s="1" nd="1"/>
        <i x="4471" s="1" nd="1"/>
        <i x="2593" s="1" nd="1"/>
        <i x="14633" s="1" nd="1"/>
        <i x="14985" s="1" nd="1"/>
        <i x="22148" s="1" nd="1"/>
        <i x="9171" s="1" nd="1"/>
        <i x="5590" s="1" nd="1"/>
        <i x="11770" s="1" nd="1"/>
        <i x="17193" s="1" nd="1"/>
        <i x="10567" s="1" nd="1"/>
        <i x="9346" s="1" nd="1"/>
        <i x="24443" s="1" nd="1"/>
        <i x="17424" s="1" nd="1"/>
        <i x="21851" s="1" nd="1"/>
        <i x="1743" s="1" nd="1"/>
        <i x="14215" s="1" nd="1"/>
        <i x="3779" s="1" nd="1"/>
        <i x="7966" s="1" nd="1"/>
        <i x="7268" s="1" nd="1"/>
        <i x="13177" s="1" nd="1"/>
        <i x="14847" s="1" nd="1"/>
        <i x="256" s="1" nd="1"/>
        <i x="1075" s="1" nd="1"/>
        <i x="8600" s="1" nd="1"/>
        <i x="16054" s="1" nd="1"/>
        <i x="14175" s="1" nd="1"/>
        <i x="21772" s="1" nd="1"/>
        <i x="4585" s="1" nd="1"/>
        <i x="18207" s="1" nd="1"/>
        <i x="3130" s="1" nd="1"/>
        <i x="690" s="1" nd="1"/>
        <i x="66" s="1" nd="1"/>
        <i x="5215" s="1" nd="1"/>
        <i x="10690" s="1" nd="1"/>
        <i x="24123" s="1" nd="1"/>
        <i x="17891" s="1" nd="1"/>
        <i x="19645" s="1" nd="1"/>
        <i x="12120" s="1" nd="1"/>
        <i x="17129" s="1" nd="1"/>
        <i x="23372" s="1" nd="1"/>
        <i x="17022" s="1" nd="1"/>
        <i x="15986" s="1" nd="1"/>
        <i x="5993" s="1" nd="1"/>
        <i x="22947" s="1" nd="1"/>
        <i x="1777" s="1" nd="1"/>
        <i x="25561" s="1" nd="1"/>
        <i x="4820" s="1" nd="1"/>
        <i x="11451" s="1" nd="1"/>
        <i x="22136" s="1" nd="1"/>
        <i x="10688" s="1" nd="1"/>
        <i x="4494" s="1" nd="1"/>
        <i x="17410" s="1" nd="1"/>
        <i x="18958" s="1" nd="1"/>
        <i x="16471" s="1" nd="1"/>
        <i x="14552" s="1" nd="1"/>
        <i x="23210" s="1" nd="1"/>
        <i x="8423" s="1" nd="1"/>
        <i x="10199" s="1" nd="1"/>
        <i x="7975" s="1" nd="1"/>
        <i x="27570" s="1" nd="1"/>
        <i x="17947" s="1" nd="1"/>
        <i x="7945" s="1" nd="1"/>
        <i x="16217" s="1" nd="1"/>
        <i x="1321" s="1" nd="1"/>
        <i x="6339" s="1" nd="1"/>
        <i x="18215" s="1" nd="1"/>
        <i x="10100" s="1" nd="1"/>
        <i x="16061" s="1" nd="1"/>
        <i x="9580" s="1" nd="1"/>
        <i x="27885" s="1" nd="1"/>
        <i x="7874" s="1" nd="1"/>
        <i x="15491" s="1" nd="1"/>
        <i x="16012" s="1" nd="1"/>
        <i x="10325" s="1" nd="1"/>
        <i x="18661" s="1" nd="1"/>
        <i x="21943" s="1" nd="1"/>
        <i x="27977" s="1" nd="1"/>
        <i x="16745" s="1" nd="1"/>
        <i x="18096" s="1" nd="1"/>
        <i x="21867" s="1" nd="1"/>
        <i x="22461" s="1" nd="1"/>
        <i x="28352" s="1" nd="1"/>
        <i x="598" s="1" nd="1"/>
        <i x="21434" s="1" nd="1"/>
        <i x="16203" s="1" nd="1"/>
        <i x="28022" s="1" nd="1"/>
        <i x="6266" s="1" nd="1"/>
        <i x="23977" s="1" nd="1"/>
        <i x="13724" s="1" nd="1"/>
        <i x="4079" s="1" nd="1"/>
        <i x="8098" s="1" nd="1"/>
        <i x="12460" s="1" nd="1"/>
        <i x="22030" s="1" nd="1"/>
        <i x="21400" s="1" nd="1"/>
        <i x="4268" s="1" nd="1"/>
        <i x="13745" s="1" nd="1"/>
        <i x="28629" s="1" nd="1"/>
        <i x="27805" s="1" nd="1"/>
        <i x="9584" s="1" nd="1"/>
        <i x="5183" s="1" nd="1"/>
        <i x="4266" s="1" nd="1"/>
        <i x="17625" s="1" nd="1"/>
        <i x="18444" s="1" nd="1"/>
        <i x="9064" s="1" nd="1"/>
        <i x="22967" s="1" nd="1"/>
        <i x="13094" s="1" nd="1"/>
        <i x="28264" s="1" nd="1"/>
        <i x="14572" s="1" nd="1"/>
        <i x="26939" s="1" nd="1"/>
        <i x="23185" s="1" nd="1"/>
        <i x="9789" s="1" nd="1"/>
        <i x="15705" s="1" nd="1"/>
        <i x="1495" s="1" nd="1"/>
        <i x="18" s="1" nd="1"/>
        <i x="22779" s="1" nd="1"/>
        <i x="12612" s="1" nd="1"/>
        <i x="1814" s="1" nd="1"/>
        <i x="21934" s="1" nd="1"/>
        <i x="12620" s="1" nd="1"/>
        <i x="14766" s="1" nd="1"/>
        <i x="13691" s="1" nd="1"/>
        <i x="12325" s="1" nd="1"/>
        <i x="12426" s="1" nd="1"/>
        <i x="20735" s="1" nd="1"/>
        <i x="8766" s="1" nd="1"/>
        <i x="4205" s="1" nd="1"/>
        <i x="20182" s="1" nd="1"/>
        <i x="1689" s="1" nd="1"/>
        <i x="2073" s="1" nd="1"/>
        <i x="4938" s="1" nd="1"/>
        <i x="7894" s="1" nd="1"/>
        <i x="28118" s="1" nd="1"/>
        <i x="17324" s="1" nd="1"/>
        <i x="2413" s="1" nd="1"/>
        <i x="24237" s="1" nd="1"/>
        <i x="27794" s="1" nd="1"/>
        <i x="6172" s="1" nd="1"/>
        <i x="1121" s="1" nd="1"/>
        <i x="13035" s="1" nd="1"/>
        <i x="20674" s="1" nd="1"/>
        <i x="5227" s="1" nd="1"/>
        <i x="26915" s="1" nd="1"/>
        <i x="739" s="1" nd="1"/>
        <i x="15080" s="1" nd="1"/>
        <i x="13752" s="1" nd="1"/>
        <i x="2271" s="1" nd="1"/>
        <i x="15548" s="1" nd="1"/>
        <i x="3499" s="1" nd="1"/>
        <i x="14657" s="1" nd="1"/>
        <i x="4242" s="1" nd="1"/>
        <i x="28373" s="1" nd="1"/>
        <i x="21079" s="1" nd="1"/>
        <i x="27635" s="1" nd="1"/>
        <i x="4674" s="1" nd="1"/>
        <i x="16778" s="1" nd="1"/>
        <i x="14723" s="1" nd="1"/>
        <i x="21339" s="1" nd="1"/>
        <i x="27283" s="1" nd="1"/>
        <i x="18649" s="1" nd="1"/>
        <i x="4086" s="1" nd="1"/>
        <i x="7148" s="1" nd="1"/>
        <i x="28701" s="1" nd="1"/>
        <i x="25769" s="1" nd="1"/>
        <i x="21883" s="1" nd="1"/>
        <i x="8650" s="1" nd="1"/>
        <i x="2839" s="1" nd="1"/>
        <i x="19525" s="1" nd="1"/>
        <i x="568" s="1" nd="1"/>
        <i x="17545" s="1" nd="1"/>
        <i x="27174" s="1" nd="1"/>
        <i x="22587" s="1" nd="1"/>
        <i x="6308" s="1" nd="1"/>
        <i x="7189" s="1" nd="1"/>
        <i x="13222" s="1" nd="1"/>
        <i x="24471" s="1" nd="1"/>
        <i x="5270" s="1" nd="1"/>
        <i x="13929" s="1" nd="1"/>
        <i x="5246" s="1" nd="1"/>
        <i x="7939" s="1" nd="1"/>
        <i x="21165" s="1" nd="1"/>
        <i x="5158" s="1" nd="1"/>
        <i x="13727" s="1" nd="1"/>
        <i x="17228" s="1" nd="1"/>
        <i x="9207" s="1" nd="1"/>
        <i x="20771" s="1" nd="1"/>
        <i x="10629" s="1" nd="1"/>
        <i x="18329" s="1" nd="1"/>
        <i x="4878" s="1" nd="1"/>
        <i x="27412" s="1" nd="1"/>
        <i x="19723" s="1" nd="1"/>
        <i x="17352" s="1" nd="1"/>
        <i x="26379" s="1" nd="1"/>
        <i x="23904" s="1" nd="1"/>
        <i x="3174" s="1" nd="1"/>
        <i x="15711" s="1" nd="1"/>
        <i x="7724" s="1" nd="1"/>
        <i x="13086" s="1" nd="1"/>
        <i x="17657" s="1" nd="1"/>
        <i x="23073" s="1" nd="1"/>
        <i x="27919" s="1" nd="1"/>
        <i x="9504" s="1" nd="1"/>
        <i x="2919" s="1" nd="1"/>
        <i x="2589" s="1" nd="1"/>
        <i x="6622" s="1" nd="1"/>
        <i x="11616" s="1" nd="1"/>
        <i x="27608" s="1" nd="1"/>
        <i x="2075" s="1" nd="1"/>
        <i x="1500" s="1" nd="1"/>
        <i x="802" s="1" nd="1"/>
        <i x="11094" s="1" nd="1"/>
        <i x="19611" s="1" nd="1"/>
        <i x="18883" s="1" nd="1"/>
        <i x="27841" s="1" nd="1"/>
        <i x="19353" s="1" nd="1"/>
        <i x="14910" s="1" nd="1"/>
        <i x="18116" s="1" nd="1"/>
        <i x="11000" s="1" nd="1"/>
        <i x="24293" s="1" nd="1"/>
        <i x="21187" s="1" nd="1"/>
        <i x="8165" s="1" nd="1"/>
        <i x="2431" s="1" nd="1"/>
        <i x="11953" s="1" nd="1"/>
        <i x="4391" s="1" nd="1"/>
        <i x="13421" s="1" nd="1"/>
        <i x="9059" s="1" nd="1"/>
        <i x="7745" s="1" nd="1"/>
        <i x="10186" s="1" nd="1"/>
        <i x="28602" s="1" nd="1"/>
        <i x="10599" s="1" nd="1"/>
        <i x="4665" s="1" nd="1"/>
        <i x="14253" s="1" nd="1"/>
        <i x="4736" s="1" nd="1"/>
        <i x="6278" s="1" nd="1"/>
        <i x="6175" s="1" nd="1"/>
        <i x="20018" s="1" nd="1"/>
        <i x="21370" s="1" nd="1"/>
        <i x="26259" s="1" nd="1"/>
        <i x="4596" s="1" nd="1"/>
        <i x="26622" s="1" nd="1"/>
        <i x="5594" s="1" nd="1"/>
        <i x="1793" s="1" nd="1"/>
        <i x="5864" s="1" nd="1"/>
        <i x="16337" s="1" nd="1"/>
        <i x="10730" s="1" nd="1"/>
        <i x="18420" s="1" nd="1"/>
        <i x="18899" s="1" nd="1"/>
        <i x="16355" s="1" nd="1"/>
        <i x="14450" s="1" nd="1"/>
        <i x="25721" s="1" nd="1"/>
        <i x="14314" s="1" nd="1"/>
        <i x="12279" s="1" nd="1"/>
        <i x="28271" s="1" nd="1"/>
        <i x="19752" s="1" nd="1"/>
        <i x="19860" s="1" nd="1"/>
        <i x="5797" s="1" nd="1"/>
        <i x="26194" s="1" nd="1"/>
        <i x="22282" s="1" nd="1"/>
        <i x="17911" s="1" nd="1"/>
        <i x="28632" s="1" nd="1"/>
        <i x="11162" s="1" nd="1"/>
        <i x="12313" s="1" nd="1"/>
        <i x="9404" s="1" nd="1"/>
        <i x="19366" s="1" nd="1"/>
        <i x="6254" s="1" nd="1"/>
        <i x="453" s="1" nd="1"/>
        <i x="27333" s="1" nd="1"/>
        <i x="15994" s="1" nd="1"/>
        <i x="21156" s="1" nd="1"/>
        <i x="17455" s="1" nd="1"/>
        <i x="5591" s="1" nd="1"/>
        <i x="100" s="1" nd="1"/>
        <i x="13839" s="1" nd="1"/>
        <i x="17330" s="1" nd="1"/>
        <i x="17259" s="1" nd="1"/>
        <i x="14346" s="1" nd="1"/>
        <i x="1540" s="1" nd="1"/>
        <i x="17490" s="1" nd="1"/>
        <i x="20195" s="1" nd="1"/>
        <i x="10582" s="1" nd="1"/>
        <i x="459" s="1" nd="1"/>
        <i x="19005" s="1" nd="1"/>
        <i x="14371" s="1" nd="1"/>
        <i x="22843" s="1" nd="1"/>
        <i x="14248" s="1" nd="1"/>
        <i x="25275" s="1" nd="1"/>
        <i x="3567" s="1" nd="1"/>
        <i x="14150" s="1" nd="1"/>
        <i x="14837" s="1" nd="1"/>
        <i x="6619" s="1" nd="1"/>
        <i x="25796" s="1" nd="1"/>
        <i x="14864" s="1" nd="1"/>
        <i x="9391" s="1" nd="1"/>
        <i x="14120" s="1" nd="1"/>
        <i x="16818" s="1" nd="1"/>
        <i x="25885" s="1" nd="1"/>
        <i x="20673" s="1" nd="1"/>
        <i x="24367" s="1" nd="1"/>
        <i x="5162" s="1" nd="1"/>
        <i x="9257" s="1" nd="1"/>
        <i x="8414" s="1" nd="1"/>
        <i x="22686" s="1" nd="1"/>
        <i x="18468" s="1" nd="1"/>
        <i x="11565" s="1" nd="1"/>
        <i x="20859" s="1" nd="1"/>
        <i x="11126" s="1" nd="1"/>
        <i x="12522" s="1" nd="1"/>
        <i x="16706" s="1" nd="1"/>
        <i x="8932" s="1" nd="1"/>
        <i x="24024" s="1" nd="1"/>
        <i x="11498" s="1" nd="1"/>
        <i x="21100" s="1" nd="1"/>
        <i x="15710" s="1" nd="1"/>
        <i x="13602" s="1" nd="1"/>
        <i x="8469" s="1" nd="1"/>
        <i x="1169" s="1" nd="1"/>
        <i x="8145" s="1" nd="1"/>
        <i x="10096" s="1" nd="1"/>
        <i x="20871" s="1" nd="1"/>
        <i x="22254" s="1" nd="1"/>
        <i x="5475" s="1" nd="1"/>
        <i x="3775" s="1" nd="1"/>
        <i x="9696" s="1" nd="1"/>
        <i x="13647" s="1" nd="1"/>
        <i x="23016" s="1" nd="1"/>
        <i x="7608" s="1" nd="1"/>
        <i x="17991" s="1" nd="1"/>
        <i x="6428" s="1" nd="1"/>
        <i x="24553" s="1" nd="1"/>
        <i x="24294" s="1" nd="1"/>
        <i x="27528" s="1" nd="1"/>
        <i x="10205" s="1" nd="1"/>
        <i x="4259" s="1" nd="1"/>
        <i x="26069" s="1" nd="1"/>
        <i x="17826" s="1" nd="1"/>
        <i x="10054" s="1" nd="1"/>
        <i x="6498" s="1" nd="1"/>
        <i x="17384" s="1" nd="1"/>
        <i x="21262" s="1" nd="1"/>
        <i x="12006" s="1" nd="1"/>
        <i x="19661" s="1" nd="1"/>
        <i x="9670" s="1" nd="1"/>
        <i x="6638" s="1" nd="1"/>
        <i x="12277" s="1" nd="1"/>
        <i x="1636" s="1" nd="1"/>
        <i x="23238" s="1" nd="1"/>
        <i x="15177" s="1" nd="1"/>
        <i x="15595" s="1" nd="1"/>
        <i x="3435" s="1" nd="1"/>
        <i x="27997" s="1" nd="1"/>
        <i x="23234" s="1" nd="1"/>
        <i x="5796" s="1" nd="1"/>
        <i x="28375" s="1" nd="1"/>
        <i x="10366" s="1" nd="1"/>
        <i x="27070" s="1" nd="1"/>
        <i x="18857" s="1" nd="1"/>
        <i x="12400" s="1" nd="1"/>
        <i x="4389" s="1" nd="1"/>
        <i x="3668" s="1" nd="1"/>
        <i x="19473" s="1" nd="1"/>
        <i x="9627" s="1" nd="1"/>
        <i x="812" s="1" nd="1"/>
        <i x="19884" s="1" nd="1"/>
        <i x="27259" s="1" nd="1"/>
        <i x="781" s="1" nd="1"/>
        <i x="14441" s="1" nd="1"/>
        <i x="17161" s="1" nd="1"/>
        <i x="25184" s="1" nd="1"/>
        <i x="18763" s="1" nd="1"/>
        <i x="16213" s="1" nd="1"/>
        <i x="21721" s="1" nd="1"/>
        <i x="13788" s="1" nd="1"/>
        <i x="1714" s="1" nd="1"/>
        <i x="3572" s="1" nd="1"/>
        <i x="19815" s="1" nd="1"/>
        <i x="3917" s="1" nd="1"/>
        <i x="681" s="1" nd="1"/>
        <i x="3787" s="1" nd="1"/>
        <i x="15770" s="1" nd="1"/>
        <i x="22940" s="1" nd="1"/>
        <i x="6915" s="1" nd="1"/>
        <i x="2229" s="1" nd="1"/>
        <i x="3848" s="1" nd="1"/>
        <i x="23848" s="1" nd="1"/>
        <i x="2668" s="1" nd="1"/>
        <i x="27234" s="1" nd="1"/>
        <i x="2053" s="1" nd="1"/>
        <i x="20979" s="1" nd="1"/>
        <i x="23921" s="1" nd="1"/>
        <i x="10950" s="1" nd="1"/>
        <i x="1886" s="1" nd="1"/>
        <i x="1071" s="1" nd="1"/>
        <i x="2402" s="1" nd="1"/>
        <i x="2786" s="1" nd="1"/>
        <i x="17057" s="1" nd="1"/>
        <i x="1864" s="1" nd="1"/>
        <i x="15526" s="1" nd="1"/>
        <i x="21967" s="1" nd="1"/>
        <i x="17725" s="1" nd="1"/>
        <i x="14131" s="1" nd="1"/>
        <i x="26486" s="1" nd="1"/>
        <i x="12118" s="1" nd="1"/>
        <i x="12780" s="1" nd="1"/>
        <i x="330" s="1" nd="1"/>
        <i x="27686" s="1" nd="1"/>
        <i x="6542" s="1" nd="1"/>
        <i x="19859" s="1" nd="1"/>
        <i x="22302" s="1" nd="1"/>
        <i x="9358" s="1" nd="1"/>
        <i x="9794" s="1" nd="1"/>
        <i x="10398" s="1" nd="1"/>
        <i x="1885" s="1" nd="1"/>
        <i x="9015" s="1" nd="1"/>
        <i x="1344" s="1" nd="1"/>
        <i x="14365" s="1" nd="1"/>
        <i x="5806" s="1" nd="1"/>
        <i x="1172" s="1" nd="1"/>
        <i x="28262" s="1" nd="1"/>
        <i x="28400" s="1" nd="1"/>
        <i x="4046" s="1" nd="1"/>
        <i x="24640" s="1" nd="1"/>
        <i x="25497" s="1" nd="1"/>
        <i x="7555" s="1" nd="1"/>
        <i x="19017" s="1" nd="1"/>
        <i x="15799" s="1" nd="1"/>
        <i x="3492" s="1" nd="1"/>
        <i x="11455" s="1" nd="1"/>
        <i x="11071" s="1" nd="1"/>
        <i x="25078" s="1" nd="1"/>
        <i x="5848" s="1" nd="1"/>
        <i x="18448" s="1" nd="1"/>
        <i x="18953" s="1" nd="1"/>
        <i x="16687" s="1" nd="1"/>
        <i x="13024" s="1" nd="1"/>
        <i x="3434" s="1" nd="1"/>
        <i x="4849" s="1" nd="1"/>
        <i x="19142" s="1" nd="1"/>
        <i x="12711" s="1" nd="1"/>
        <i x="4751" s="1" nd="1"/>
        <i x="10699" s="1" nd="1"/>
        <i x="22963" s="1" nd="1"/>
        <i x="20811" s="1" nd="1"/>
        <i x="19052" s="1" nd="1"/>
        <i x="23415" s="1" nd="1"/>
        <i x="25671" s="1" nd="1"/>
        <i x="6012" s="1" nd="1"/>
        <i x="18669" s="1" nd="1"/>
        <i x="13080" s="1" nd="1"/>
        <i x="19257" s="1" nd="1"/>
        <i x="20275" s="1" nd="1"/>
        <i x="22002" s="1" nd="1"/>
        <i x="17809" s="1" nd="1"/>
        <i x="15170" s="1" nd="1"/>
        <i x="3183" s="1" nd="1"/>
        <i x="10710" s="1" nd="1"/>
        <i x="15091" s="1" nd="1"/>
        <i x="19315" s="1" nd="1"/>
        <i x="8602" s="1" nd="1"/>
        <i x="17882" s="1" nd="1"/>
        <i x="10909" s="1" nd="1"/>
        <i x="5529" s="1" nd="1"/>
        <i x="16616" s="1" nd="1"/>
        <i x="13659" s="1" nd="1"/>
        <i x="27240" s="1" nd="1"/>
        <i x="20626" s="1" nd="1"/>
        <i x="15511" s="1" nd="1"/>
        <i x="6909" s="1" nd="1"/>
        <i x="14398" s="1" nd="1"/>
        <i x="4966" s="1" nd="1"/>
        <i x="14895" s="1" nd="1"/>
        <i x="3488" s="1" nd="1"/>
        <i x="26870" s="1" nd="1"/>
        <i x="9061" s="1" nd="1"/>
        <i x="19868" s="1" nd="1"/>
        <i x="28575" s="1" nd="1"/>
        <i x="1535" s="1" nd="1"/>
        <i x="19160" s="1" nd="1"/>
        <i x="26257" s="1" nd="1"/>
        <i x="1686" s="1" nd="1"/>
        <i x="23129" s="1" nd="1"/>
        <i x="10611" s="1" nd="1"/>
        <i x="25159" s="1" nd="1"/>
        <i x="22026" s="1" nd="1"/>
        <i x="20993" s="1" nd="1"/>
        <i x="21023" s="1" nd="1"/>
        <i x="6605" s="1" nd="1"/>
        <i x="21360" s="1" nd="1"/>
        <i x="2496" s="1" nd="1"/>
        <i x="9851" s="1" nd="1"/>
        <i x="203" s="1" nd="1"/>
        <i x="22526" s="1" nd="1"/>
        <i x="6872" s="1" nd="1"/>
        <i x="1245" s="1" nd="1"/>
        <i x="10576" s="1" nd="1"/>
        <i x="27107" s="1" nd="1"/>
        <i x="3347" s="1" nd="1"/>
        <i x="11744" s="1" nd="1"/>
        <i x="27833" s="1" nd="1"/>
        <i x="17391" s="1" nd="1"/>
        <i x="14724" s="1" nd="1"/>
        <i x="3741" s="1" nd="1"/>
        <i x="14082" s="1" nd="1"/>
        <i x="7637" s="1" nd="1"/>
        <i x="23604" s="1" nd="1"/>
        <i x="24301" s="1" nd="1"/>
        <i x="12700" s="1" nd="1"/>
        <i x="2985" s="1" nd="1"/>
        <i x="11307" s="1" nd="1"/>
        <i x="27146" s="1" nd="1"/>
        <i x="24344" s="1" nd="1"/>
        <i x="24089" s="1" nd="1"/>
        <i x="4296" s="1" nd="1"/>
        <i x="22786" s="1" nd="1"/>
        <i x="11422" s="1" nd="1"/>
        <i x="11603" s="1" nd="1"/>
        <i x="7593" s="1" nd="1"/>
        <i x="11201" s="1" nd="1"/>
        <i x="6171" s="1" nd="1"/>
        <i x="26136" s="1" nd="1"/>
        <i x="17209" s="1" nd="1"/>
        <i x="27153" s="1" nd="1"/>
        <i x="26274" s="1" nd="1"/>
        <i x="3500" s="1" nd="1"/>
        <i x="907" s="1" nd="1"/>
        <i x="15805" s="1" nd="1"/>
        <i x="11357" s="1" nd="1"/>
        <i x="24693" s="1" nd="1"/>
        <i x="24050" s="1" nd="1"/>
        <i x="25666" s="1" nd="1"/>
        <i x="6" s="1" nd="1"/>
        <i x="22736" s="1" nd="1"/>
        <i x="21842" s="1" nd="1"/>
        <i x="21314" s="1" nd="1"/>
        <i x="1338" s="1" nd="1"/>
        <i x="12796" s="1" nd="1"/>
        <i x="28376" s="1" nd="1"/>
        <i x="20347" s="1" nd="1"/>
        <i x="27589" s="1" nd="1"/>
        <i x="24604" s="1" nd="1"/>
        <i x="6372" s="1" nd="1"/>
        <i x="12376" s="1" nd="1"/>
        <i x="6307" s="1" nd="1"/>
        <i x="8747" s="1" nd="1"/>
        <i x="9141" s="1" nd="1"/>
        <i x="27932" s="1" nd="1"/>
        <i x="14822" s="1" nd="1"/>
        <i x="4396" s="1" nd="1"/>
        <i x="2357" s="1" nd="1"/>
        <i x="25736" s="1" nd="1"/>
        <i x="13879" s="1" nd="1"/>
        <i x="4342" s="1" nd="1"/>
        <i x="831" s="1" nd="1"/>
        <i x="21928" s="1" nd="1"/>
        <i x="4559" s="1" nd="1"/>
        <i x="982" s="1" nd="1"/>
        <i x="248" s="1" nd="1"/>
        <i x="3571" s="1" nd="1"/>
        <i x="28094" s="1" nd="1"/>
        <i x="10806" s="1" nd="1"/>
        <i x="7741" s="1" nd="1"/>
        <i x="1520" s="1" nd="1"/>
        <i x="26082" s="1" nd="1"/>
        <i x="7700" s="1" nd="1"/>
        <i x="28570" s="1" nd="1"/>
        <i x="11993" s="1" nd="1"/>
        <i x="21454" s="1" nd="1"/>
        <i x="18633" s="1" nd="1"/>
        <i x="1653" s="1" nd="1"/>
        <i x="24584" s="1" nd="1"/>
        <i x="9420" s="1" nd="1"/>
        <i x="26542" s="1" nd="1"/>
        <i x="3274" s="1" nd="1"/>
        <i x="7339" s="1" nd="1"/>
        <i x="18310" s="1" nd="1"/>
        <i x="17143" s="1" nd="1"/>
        <i x="22204" s="1" nd="1"/>
        <i x="372" s="1" nd="1"/>
        <i x="22872" s="1" nd="1"/>
        <i x="16249" s="1" nd="1"/>
        <i x="9557" s="1" nd="1"/>
        <i x="28598" s="1" nd="1"/>
        <i x="21615" s="1" nd="1"/>
        <i x="23508" s="1" nd="1"/>
        <i x="17535" s="1" nd="1"/>
        <i x="10713" s="1" nd="1"/>
        <i x="23915" s="1" nd="1"/>
        <i x="21785" s="1" nd="1"/>
        <i x="12385" s="1" nd="1"/>
        <i x="217" s="1" nd="1"/>
        <i x="10020" s="1" nd="1"/>
        <i x="19675" s="1" nd="1"/>
        <i x="19980" s="1" nd="1"/>
        <i x="9901" s="1" nd="1"/>
        <i x="1076" s="1" nd="1"/>
        <i x="2484" s="1" nd="1"/>
        <i x="4279" s="1" nd="1"/>
        <i x="9798" s="1" nd="1"/>
        <i x="10645" s="1" nd="1"/>
        <i x="28806" s="1" nd="1"/>
        <i x="6504" s="1" nd="1"/>
        <i x="28149" s="1" nd="1"/>
        <i x="7495" s="1" nd="1"/>
        <i x="4264" s="1" nd="1"/>
        <i x="25102" s="1" nd="1"/>
        <i x="3601" s="1" nd="1"/>
        <i x="5811" s="1" nd="1"/>
        <i x="4074" s="1" nd="1"/>
        <i x="19194" s="1" nd="1"/>
        <i x="17192" s="1" nd="1"/>
        <i x="4545" s="1" nd="1"/>
        <i x="19218" s="1" nd="1"/>
        <i x="8189" s="1" nd="1"/>
        <i x="19887" s="1" nd="1"/>
        <i x="10960" s="1" nd="1"/>
        <i x="22819" s="1" nd="1"/>
        <i x="27848" s="1" nd="1"/>
        <i x="19067" s="1" nd="1"/>
        <i x="16433" s="1" nd="1"/>
        <i x="16338" s="1" nd="1"/>
        <i x="23622" s="1" nd="1"/>
        <i x="6942" s="1" nd="1"/>
        <i x="4384" s="1" nd="1"/>
        <i x="87" s="1" nd="1"/>
        <i x="17580" s="1" nd="1"/>
        <i x="11566" s="1" nd="1"/>
        <i x="24599" s="1" nd="1"/>
        <i x="19798" s="1" nd="1"/>
        <i x="25218" s="1" nd="1"/>
        <i x="3066" s="1" nd="1"/>
        <i x="15545" s="1" nd="1"/>
        <i x="17421" s="1" nd="1"/>
        <i x="14268" s="1" nd="1"/>
        <i x="11353" s="1" nd="1"/>
        <i x="23248" s="1" nd="1"/>
        <i x="1436" s="1" nd="1"/>
        <i x="773" s="1" nd="1"/>
        <i x="12648" s="1" nd="1"/>
        <i x="7876" s="1" nd="1"/>
        <i x="13687" s="1" nd="1"/>
        <i x="26098" s="1" nd="1"/>
        <i x="25628" s="1" nd="1"/>
        <i x="18776" s="1" nd="1"/>
        <i x="5513" s="1" nd="1"/>
        <i x="7096" s="1" nd="1"/>
        <i x="5456" s="1" nd="1"/>
        <i x="11230" s="1" nd="1"/>
        <i x="987" s="1" nd="1"/>
        <i x="715" s="1" nd="1"/>
        <i x="12887" s="1" nd="1"/>
        <i x="18203" s="1" nd="1"/>
        <i x="8915" s="1" nd="1"/>
        <i x="3656" s="1" nd="1"/>
        <i x="27272" s="1" nd="1"/>
        <i x="2493" s="1" nd="1"/>
        <i x="8656" s="1" nd="1"/>
        <i x="24295" s="1" nd="1"/>
        <i x="15254" s="1" nd="1"/>
        <i x="4962" s="1" nd="1"/>
        <i x="16103" s="1" nd="1"/>
        <i x="11967" s="1" nd="1"/>
        <i x="18222" s="1" nd="1"/>
        <i x="22181" s="1" nd="1"/>
        <i x="25458" s="1" nd="1"/>
        <i x="8128" s="1" nd="1"/>
        <i x="991" s="1" nd="1"/>
        <i x="17767" s="1" nd="1"/>
        <i x="12644" s="1" nd="1"/>
        <i x="20728" s="1" nd="1"/>
        <i x="9969" s="1" nd="1"/>
        <i x="19161" s="1" nd="1"/>
        <i x="22201" s="1" nd="1"/>
        <i x="13459" s="1" nd="1"/>
        <i x="197" s="1" nd="1"/>
        <i x="625" s="1" nd="1"/>
        <i x="18345" s="1" nd="1"/>
        <i x="18714" s="1" nd="1"/>
        <i x="12666" s="1" nd="1"/>
        <i x="20034" s="1" nd="1"/>
        <i x="10849" s="1" nd="1"/>
        <i x="19636" s="1" nd="1"/>
        <i x="9808" s="1" nd="1"/>
        <i x="13985" s="1" nd="1"/>
        <i x="5674" s="1" nd="1"/>
        <i x="4682" s="1" nd="1"/>
        <i x="23183" s="1" nd="1"/>
        <i x="15182" s="1" nd="1"/>
        <i x="195" s="1" nd="1"/>
        <i x="12305" s="1" nd="1"/>
        <i x="1693" s="1" nd="1"/>
        <i x="23267" s="1" nd="1"/>
        <i x="13626" s="1" nd="1"/>
        <i x="25976" s="1" nd="1"/>
        <i x="19556" s="1" nd="1"/>
        <i x="20825" s="1" nd="1"/>
        <i x="17470" s="1" nd="1"/>
        <i x="6764" s="1" nd="1"/>
        <i x="15797" s="1" nd="1"/>
        <i x="23339" s="1" nd="1"/>
        <i x="5022" s="1" nd="1"/>
        <i x="11026" s="1" nd="1"/>
        <i x="21964" s="1" nd="1"/>
        <i x="14330" s="1" nd="1"/>
        <i x="23122" s="1" nd="1"/>
        <i x="20743" s="1" nd="1"/>
        <i x="15190" s="1" nd="1"/>
        <i x="7379" s="1" nd="1"/>
        <i x="2616" s="1" nd="1"/>
        <i x="5353" s="1" nd="1"/>
        <i x="5585" s="1" nd="1"/>
        <i x="3988" s="1" nd="1"/>
        <i x="2581" s="1" nd="1"/>
        <i x="0" s="1" nd="1"/>
        <i x="156" s="1" nd="1"/>
        <i x="22770" s="1" nd="1"/>
        <i x="24793" s="1" nd="1"/>
        <i x="353" s="1" nd="1"/>
        <i x="27437" s="1" nd="1"/>
        <i x="11606" s="1" nd="1"/>
        <i x="18837" s="1" nd="1"/>
        <i x="25741" s="1" nd="1"/>
        <i x="11392" s="1" nd="1"/>
        <i x="10719" s="1" nd="1"/>
        <i x="11589" s="1" nd="1"/>
        <i x="18139" s="1" nd="1"/>
        <i x="138" s="1" nd="1"/>
        <i x="7352" s="1" nd="1"/>
        <i x="2707" s="1" nd="1"/>
        <i x="21449" s="1" nd="1"/>
        <i x="16292" s="1" nd="1"/>
        <i x="25031" s="1" nd="1"/>
        <i x="20882" s="1" nd="1"/>
        <i x="12190" s="1" nd="1"/>
        <i x="6806" s="1" nd="1"/>
        <i x="18242" s="1" nd="1"/>
        <i x="7382" s="1" nd="1"/>
        <i x="28059" s="1" nd="1"/>
        <i x="20071" s="1" nd="1"/>
        <i x="9006" s="1" nd="1"/>
        <i x="18044" s="1" nd="1"/>
        <i x="19761" s="1" nd="1"/>
        <i x="8458" s="1" nd="1"/>
        <i x="5940" s="1" nd="1"/>
        <i x="23071" s="1" nd="1"/>
        <i x="26852" s="1" nd="1"/>
        <i x="2179" s="1" nd="1"/>
        <i x="7818" s="1" nd="1"/>
        <i x="6990" s="1" nd="1"/>
        <i x="22310" s="1" nd="1"/>
        <i x="6424" s="1" nd="1"/>
        <i x="4593" s="1" nd="1"/>
        <i x="6604" s="1" nd="1"/>
        <i x="16595" s="1" nd="1"/>
        <i x="17766" s="1" nd="1"/>
        <i x="20890" s="1" nd="1"/>
        <i x="18800" s="1" nd="1"/>
        <i x="20830" s="1" nd="1"/>
        <i x="22830" s="1" nd="1"/>
        <i x="23637" s="1" nd="1"/>
        <i x="11438" s="1" nd="1"/>
        <i x="4876" s="1" nd="1"/>
        <i x="18155" s="1" nd="1"/>
        <i x="12964" s="1" nd="1"/>
        <i x="22240" s="1" nd="1"/>
        <i x="9194" s="1" nd="1"/>
        <i x="9329" s="1" nd="1"/>
        <i x="12671" s="1" nd="1"/>
        <i x="6055" s="1" nd="1"/>
        <i x="847" s="1" nd="1"/>
        <i x="27681" s="1" nd="1"/>
        <i x="24355" s="1" nd="1"/>
        <i x="23636" s="1" nd="1"/>
        <i x="24536" s="1" nd="1"/>
        <i x="8933" s="1" nd="1"/>
        <i x="27299" s="1" nd="1"/>
        <i x="13308" s="1" nd="1"/>
        <i x="5996" s="1" nd="1"/>
        <i x="4497" s="1" nd="1"/>
        <i x="10065" s="1" nd="1"/>
        <i x="16107" s="1" nd="1"/>
        <i x="17218" s="1" nd="1"/>
        <i x="24696" s="1" nd="1"/>
        <i x="16154" s="1" nd="1"/>
        <i x="8303" s="1" nd="1"/>
        <i x="17051" s="1" nd="1"/>
        <i x="18073" s="1" nd="1"/>
        <i x="8997" s="1" nd="1"/>
        <i x="1514" s="1" nd="1"/>
        <i x="11403" s="1" nd="1"/>
        <i x="23104" s="1" nd="1"/>
        <i x="19273" s="1" nd="1"/>
        <i x="19429" s="1" nd="1"/>
        <i x="27093" s="1" nd="1"/>
        <i x="19409" s="1" nd="1"/>
        <i x="27558" s="1" nd="1"/>
        <i x="262" s="1" nd="1"/>
        <i x="10949" s="1" nd="1"/>
        <i x="2136" s="1" nd="1"/>
        <i x="8773" s="1" nd="1"/>
        <i x="5109" s="1" nd="1"/>
        <i x="17314" s="1" nd="1"/>
        <i x="16360" s="1" nd="1"/>
        <i x="16294" s="1" nd="1"/>
        <i x="25693" s="1" nd="1"/>
        <i x="155" s="1" nd="1"/>
        <i x="16272" s="1" nd="1"/>
        <i x="1429" s="1" nd="1"/>
        <i x="26874" s="1" nd="1"/>
        <i x="21950" s="1" nd="1"/>
        <i x="12276" s="1" nd="1"/>
        <i x="22251" s="1" nd="1"/>
        <i x="16322" s="1" nd="1"/>
        <i x="8977" s="1" nd="1"/>
        <i x="15752" s="1" nd="1"/>
        <i x="22085" s="1" nd="1"/>
        <i x="15522" s="1" nd="1"/>
        <i x="21768" s="1" nd="1"/>
        <i x="2304" s="1" nd="1"/>
        <i x="5637" s="1" nd="1"/>
        <i x="26386" s="1" nd="1"/>
        <i x="24922" s="1" nd="1"/>
        <i x="16182" s="1" nd="1"/>
        <i x="13747" s="1" nd="1"/>
        <i x="24661" s="1" nd="1"/>
        <i x="10232" s="1" nd="1"/>
        <i x="9838" s="1" nd="1"/>
        <i x="20686" s="1" nd="1"/>
        <i x="17429" s="1" nd="1"/>
        <i x="6681" s="1" nd="1"/>
        <i x="4588" s="1" nd="1"/>
        <i x="26558" s="1" nd="1"/>
        <i x="527" s="1" nd="1"/>
        <i x="19220" s="1" nd="1"/>
        <i x="14037" s="1" nd="1"/>
        <i x="24923" s="1" nd="1"/>
        <i x="24664" s="1" nd="1"/>
        <i x="6399" s="1" nd="1"/>
        <i x="5159" s="1" nd="1"/>
        <i x="12014" s="1" nd="1"/>
        <i x="9799" s="1" nd="1"/>
        <i x="11871" s="1" nd="1"/>
        <i x="13118" s="1" nd="1"/>
        <i x="6815" s="1" nd="1"/>
        <i x="7816" s="1" nd="1"/>
        <i x="19838" s="1" nd="1"/>
        <i x="15738" s="1" nd="1"/>
        <i x="13785" s="1" nd="1"/>
        <i x="21754" s="1" nd="1"/>
        <i x="5920" s="1" nd="1"/>
        <i x="3863" s="1" nd="1"/>
        <i x="1407" s="1" nd="1"/>
        <i x="15861" s="1" nd="1"/>
        <i x="22812" s="1" nd="1"/>
        <i x="17354" s="1" nd="1"/>
        <i x="24947" s="1" nd="1"/>
        <i x="14927" s="1" nd="1"/>
        <i x="20818" s="1" nd="1"/>
        <i x="24032" s="1" nd="1"/>
        <i x="20655" s="1" nd="1"/>
        <i x="4178" s="1" nd="1"/>
        <i x="22220" s="1" nd="1"/>
        <i x="3481" s="1" nd="1"/>
        <i x="21378" s="1" nd="1"/>
        <i x="26311" s="1" nd="1"/>
        <i x="6850" s="1" nd="1"/>
        <i x="27549" s="1" nd="1"/>
        <i x="20191" s="1" nd="1"/>
        <i x="1486" s="1" nd="1"/>
        <i x="21728" s="1" nd="1"/>
        <i x="24214" s="1" nd="1"/>
        <i x="11809" s="1" nd="1"/>
        <i x="21118" s="1" nd="1"/>
        <i x="6963" s="1" nd="1"/>
        <i x="18836" s="1" nd="1"/>
        <i x="23838" s="1" nd="1"/>
        <i x="8874" s="1" nd="1"/>
        <i x="19743" s="1" nd="1"/>
        <i x="22065" s="1" nd="1"/>
        <i x="24405" s="1" nd="1"/>
        <i x="1027" s="1" nd="1"/>
        <i x="4993" s="1" nd="1"/>
        <i x="16960" s="1" nd="1"/>
        <i x="3449" s="1" nd="1"/>
        <i x="15211" s="1" nd="1"/>
        <i x="17751" s="1" nd="1"/>
        <i x="2740" s="1" nd="1"/>
        <i x="5859" s="1" nd="1"/>
        <i x="22082" s="1" nd="1"/>
        <i x="15686" s="1" nd="1"/>
        <i x="25563" s="1" nd="1"/>
        <i x="8456" s="1" nd="1"/>
        <i x="17339" s="1" nd="1"/>
        <i x="21738" s="1" nd="1"/>
        <i x="18306" s="1" nd="1"/>
        <i x="18476" s="1" nd="1"/>
        <i x="4365" s="1" nd="1"/>
        <i x="13744" s="1" nd="1"/>
        <i x="18010" s="1" nd="1"/>
        <i x="399" s="1" nd="1"/>
        <i x="7634" s="1" nd="1"/>
        <i x="11731" s="1" nd="1"/>
        <i x="14015" s="1" nd="1"/>
        <i x="8293" s="1" nd="1"/>
        <i x="2012" s="1" nd="1"/>
        <i x="13463" s="1" nd="1"/>
        <i x="9916" s="1" nd="1"/>
        <i x="6599" s="1" nd="1"/>
        <i x="19310" s="1" nd="1"/>
        <i x="28002" s="1" nd="1"/>
        <i x="23049" s="1" nd="1"/>
        <i x="19522" s="1" nd="1"/>
        <i x="20955" s="1" nd="1"/>
        <i x="13062" s="1" nd="1"/>
        <i x="5446" s="1" nd="1"/>
        <i x="20447" s="1" nd="1"/>
        <i x="15782" s="1" nd="1"/>
        <i x="689" s="1" nd="1"/>
        <i x="14250" s="1" nd="1"/>
        <i x="28417" s="1" nd="1"/>
        <i x="2474" s="1" nd="1"/>
        <i x="16995" s="1" nd="1"/>
        <i x="4748" s="1" nd="1"/>
        <i x="8016" s="1" nd="1"/>
        <i x="22353" s="1" nd="1"/>
        <i x="997" s="1" nd="1"/>
        <i x="12410" s="1" nd="1"/>
        <i x="5454" s="1" nd="1"/>
        <i x="7416" s="1" nd="1"/>
        <i x="25374" s="1" nd="1"/>
        <i x="12563" s="1" nd="1"/>
        <i x="23940" s="1" nd="1"/>
        <i x="3708" s="1" nd="1"/>
        <i x="10569" s="1" nd="1"/>
        <i x="11017" s="1" nd="1"/>
        <i x="11610" s="1" nd="1"/>
        <i x="7102" s="1" nd="1"/>
        <i x="13401" s="1" nd="1"/>
        <i x="19511" s="1" nd="1"/>
        <i x="3713" s="1" nd="1"/>
        <i x="18768" s="1" nd="1"/>
        <i x="9125" s="1" nd="1"/>
        <i x="17656" s="1" nd="1"/>
        <i x="11543" s="1" nd="1"/>
        <i x="13103" s="1" nd="1"/>
        <i x="7494" s="1" nd="1"/>
        <i x="11535" s="1" nd="1"/>
        <i x="10144" s="1" nd="1"/>
        <i x="15112" s="1" nd="1"/>
        <i x="8142" s="1" nd="1"/>
        <i x="14502" s="1" nd="1"/>
        <i x="22029" s="1" nd="1"/>
        <i x="5131" s="1" nd="1"/>
        <i x="8225" s="1" nd="1"/>
        <i x="24010" s="1" nd="1"/>
        <i x="3715" s="1" nd="1"/>
        <i x="27222" s="1" nd="1"/>
        <i x="5900" s="1" nd="1"/>
        <i x="1126" s="1" nd="1"/>
        <i x="28664" s="1" nd="1"/>
        <i x="12256" s="1" nd="1"/>
        <i x="11124" s="1" nd="1"/>
        <i x="11265" s="1" nd="1"/>
        <i x="5009" s="1" nd="1"/>
        <i x="25656" s="1" nd="1"/>
        <i x="20428" s="1" nd="1"/>
        <i x="24111" s="1" nd="1"/>
        <i x="24816" s="1" nd="1"/>
        <i x="6326" s="1" nd="1"/>
        <i x="8453" s="1" nd="1"/>
        <i x="1765" s="1" nd="1"/>
        <i x="20782" s="1" nd="1"/>
        <i x="26644" s="1" nd="1"/>
        <i x="19299" s="1" nd="1"/>
        <i x="21203" s="1" nd="1"/>
        <i x="15559" s="1" nd="1"/>
        <i x="14134" s="1" nd="1"/>
        <i x="18686" s="1" nd="1"/>
        <i x="9409" s="1" nd="1"/>
        <i x="4541" s="1" nd="1"/>
        <i x="25587" s="1" nd="1"/>
        <i x="9163" s="1" nd="1"/>
        <i x="20786" s="1" nd="1"/>
        <i x="14852" s="1" nd="1"/>
        <i x="21387" s="1" nd="1"/>
        <i x="9234" s="1" nd="1"/>
        <i x="380" s="1" nd="1"/>
        <i x="14246" s="1" nd="1"/>
        <i x="15419" s="1" nd="1"/>
        <i x="3583" s="1" nd="1"/>
        <i x="3479" s="1" nd="1"/>
        <i x="1821" s="1" nd="1"/>
        <i x="3138" s="1" nd="1"/>
        <i x="7447" s="1" nd="1"/>
        <i x="17570" s="1" nd="1"/>
        <i x="14826" s="1" nd="1"/>
        <i x="24970" s="1" nd="1"/>
        <i x="26401" s="1" nd="1"/>
        <i x="25494" s="1" nd="1"/>
        <i x="14594" s="1" nd="1"/>
        <i x="5465" s="1" nd="1"/>
        <i x="26999" s="1" nd="1"/>
        <i x="11946" s="1" nd="1"/>
        <i x="20865" s="1" nd="1"/>
        <i x="13298" s="1" nd="1"/>
        <i x="6795" s="1" nd="1"/>
        <i x="26786" s="1" nd="1"/>
        <i x="18526" s="1" nd="1"/>
        <i x="22345" s="1" nd="1"/>
        <i x="8620" s="1" nd="1"/>
        <i x="12945" s="1" nd="1"/>
        <i x="22156" s="1" nd="1"/>
        <i x="8045" s="1" nd="1"/>
        <i x="12994" s="1" nd="1"/>
        <i x="22380" s="1" nd="1"/>
        <i x="24932" s="1" nd="1"/>
        <i x="550" s="1" nd="1"/>
        <i x="15806" s="1" nd="1"/>
        <i x="12822" s="1" nd="1"/>
        <i x="8081" s="1" nd="1"/>
        <i x="16270" s="1" nd="1"/>
        <i x="3177" s="1" nd="1"/>
        <i x="27859" s="1" nd="1"/>
        <i x="8556" s="1" nd="1"/>
        <i x="27773" s="1" nd="1"/>
        <i x="23404" s="1" nd="1"/>
        <i x="763" s="1" nd="1"/>
        <i x="22887" s="1" nd="1"/>
        <i x="15297" s="1" nd="1"/>
        <i x="945" s="1" nd="1"/>
        <i x="13006" s="1" nd="1"/>
        <i x="13702" s="1" nd="1"/>
        <i x="8377" s="1" nd="1"/>
        <i x="9729" s="1" nd="1"/>
        <i x="15524" s="1" nd="1"/>
        <i x="20658" s="1" nd="1"/>
        <i x="14198" s="1" nd="1"/>
        <i x="19159" s="1" nd="1"/>
        <i x="25192" s="1" nd="1"/>
        <i x="582" s="1" nd="1"/>
        <i x="19567" s="1" nd="1"/>
        <i x="684" s="1" nd="1"/>
        <i x="27726" s="1" nd="1"/>
        <i x="23040" s="1" nd="1"/>
        <i x="8530" s="1" nd="1"/>
        <i x="17622" s="1" nd="1"/>
        <i x="992" s="1" nd="1"/>
        <i x="297" s="1" nd="1"/>
        <i x="5039" s="1" nd="1"/>
        <i x="14083" s="1" nd="1"/>
        <i x="3881" s="1" nd="1"/>
        <i x="25147" s="1" nd="1"/>
        <i x="26066" s="1" nd="1"/>
        <i x="15102" s="1" nd="1"/>
        <i x="12749" s="1" nd="1"/>
        <i x="6124" s="1" nd="1"/>
        <i x="16287" s="1" nd="1"/>
        <i x="16305" s="1" nd="1"/>
        <i x="14692" s="1" nd="1"/>
        <i x="26477" s="1" nd="1"/>
        <i x="10974" s="1" nd="1"/>
        <i x="20166" s="1" nd="1"/>
        <i x="19851" s="1" nd="1"/>
        <i x="28145" s="1" nd="1"/>
        <i x="24738" s="1" nd="1"/>
        <i x="1367" s="1" nd="1"/>
        <i x="17510" s="1" nd="1"/>
        <i x="14556" s="1" nd="1"/>
        <i x="20396" s="1" nd="1"/>
        <i x="27446" s="1" nd="1"/>
        <i x="28236" s="1" nd="1"/>
        <i x="13468" s="1" nd="1"/>
        <i x="17820" s="1" nd="1"/>
        <i x="28252" s="1" nd="1"/>
        <i x="9243" s="1" nd="1"/>
        <i x="4590" s="1" nd="1"/>
        <i x="28640" s="1" nd="1"/>
        <i x="2421" s="1" nd="1"/>
        <i x="5388" s="1" nd="1"/>
        <i x="13128" s="1" nd="1"/>
        <i x="26791" s="1" nd="1"/>
        <i x="19212" s="1" nd="1"/>
        <i x="8341" s="1" nd="1"/>
        <i x="28045" s="1" nd="1"/>
        <i x="14307" s="1" nd="1"/>
        <i x="9658" s="1" nd="1"/>
        <i x="19312" s="1" nd="1"/>
        <i x="14549" s="1" nd="1"/>
        <i x="16641" s="1" nd="1"/>
        <i x="22473" s="1" nd="1"/>
        <i x="22970" s="1" nd="1"/>
        <i x="3192" s="1" nd="1"/>
        <i x="12797" s="1" nd="1"/>
        <i x="4401" s="1" nd="1"/>
        <i x="17970" s="1" nd="1"/>
        <i x="22880" s="1" nd="1"/>
        <i x="10431" s="1" nd="1"/>
        <i x="17106" s="1" nd="1"/>
        <i x="24406" s="1" nd="1"/>
        <i x="17158" s="1" nd="1"/>
        <i x="26138" s="1" nd="1"/>
        <i x="3190" s="1" nd="1"/>
        <i x="21148" s="1" nd="1"/>
        <i x="22275" s="1" nd="1"/>
        <i x="19776" s="1" nd="1"/>
        <i x="25287" s="1" nd="1"/>
        <i x="21162" s="1" nd="1"/>
        <i x="19702" s="1" nd="1"/>
        <i x="9865" s="1" nd="1"/>
        <i x="24828" s="1" nd="1"/>
        <i x="9441" s="1" nd="1"/>
        <i x="4182" s="1" nd="1"/>
        <i x="25157" s="1" nd="1"/>
        <i x="18350" s="1" nd="1"/>
        <i x="13472" s="1" nd="1"/>
        <i x="6018" s="1" nd="1"/>
        <i x="2617" s="1" nd="1"/>
        <i x="9328" s="1" nd="1"/>
        <i x="12724" s="1" nd="1"/>
        <i x="28730" s="1" nd="1"/>
        <i x="22825" s="1" nd="1"/>
        <i x="28096" s="1" nd="1"/>
        <i x="16959" s="1" nd="1"/>
        <i x="21521" s="1" nd="1"/>
        <i x="22772" s="1" nd="1"/>
        <i x="21873" s="1" nd="1"/>
        <i x="23125" s="1" nd="1"/>
        <i x="28402" s="1" nd="1"/>
        <i x="11129" s="1" nd="1"/>
        <i x="20232" s="1" nd="1"/>
        <i x="11595" s="1" nd="1"/>
        <i x="25994" s="1" nd="1"/>
        <i x="1395" s="1" nd="1"/>
        <i x="17597" s="1" nd="1"/>
        <i x="6693" s="1" nd="1"/>
        <i x="24865" s="1" nd="1"/>
        <i x="14241" s="1" nd="1"/>
        <i x="18697" s="1" nd="1"/>
        <i x="18260" s="1" nd="1"/>
        <i x="5802" s="1" nd="1"/>
        <i x="19656" s="1" nd="1"/>
        <i x="24703" s="1" nd="1"/>
        <i x="28088" s="1" nd="1"/>
        <i x="22272" s="1" nd="1"/>
        <i x="15744" s="1" nd="1"/>
        <i x="15060" s="1" nd="1"/>
        <i x="2891" s="1" nd="1"/>
        <i x="28293" s="1" nd="1"/>
        <i x="19698" s="1" nd="1"/>
        <i x="16573" s="1" nd="1"/>
        <i x="11721" s="1" nd="1"/>
        <i x="24368" s="1" nd="1"/>
        <i x="6060" s="1" nd="1"/>
        <i x="20181" s="1" nd="1"/>
        <i x="13987" s="1" nd="1"/>
        <i x="6653" s="1" nd="1"/>
        <i x="12431" s="1" nd="1"/>
        <i x="16570" s="1" nd="1"/>
        <i x="10732" s="1" nd="1"/>
        <i x="1756" s="1" nd="1"/>
        <i x="28462" s="1" nd="1"/>
        <i x="3804" s="1" nd="1"/>
        <i x="3770" s="1" nd="1"/>
        <i x="2878" s="1" nd="1"/>
        <i x="24662" s="1" nd="1"/>
        <i x="18620" s="1" nd="1"/>
        <i x="18391" s="1" nd="1"/>
        <i x="14706" s="1" nd="1"/>
        <i x="15032" s="1" nd="1"/>
        <i x="23109" s="1" nd="1"/>
        <i x="16701" s="1" nd="1"/>
        <i x="4518" s="1" nd="1"/>
        <i x="12621" s="1" nd="1"/>
        <i x="12840" s="1" nd="1"/>
        <i x="21987" s="1" nd="1"/>
        <i x="28189" s="1" nd="1"/>
        <i x="28584" s="1" nd="1"/>
        <i x="22150" s="1" nd="1"/>
        <i x="15171" s="1" nd="1"/>
        <i x="186" s="1" nd="1"/>
        <i x="22465" s="1" nd="1"/>
        <i x="4871" s="1" nd="1"/>
        <i x="13370" s="1" nd="1"/>
        <i x="22193" s="1" nd="1"/>
        <i x="1997" s="1" nd="1"/>
        <i x="22879" s="1" nd="1"/>
        <i x="17076" s="1" nd="1"/>
        <i x="1633" s="1" nd="1"/>
        <i x="20712" s="1" nd="1"/>
        <i x="12132" s="1" nd="1"/>
        <i x="3410" s="1" nd="1"/>
        <i x="23280" s="1" nd="1"/>
        <i x="2396" s="1" nd="1"/>
        <i x="27491" s="1" nd="1"/>
        <i x="17165" s="1" nd="1"/>
        <i x="7006" s="1" nd="1"/>
        <i x="5612" s="1" nd="1"/>
        <i x="4563" s="1" nd="1"/>
        <i x="18226" s="1" nd="1"/>
        <i x="18469" s="1" nd="1"/>
        <i x="28486" s="1" nd="1"/>
        <i x="8561" s="1" nd="1"/>
        <i x="24451" s="1" nd="1"/>
        <i x="3041" s="1" nd="1"/>
        <i x="27262" s="1" nd="1"/>
        <i x="28365" s="1" nd="1"/>
        <i x="24830" s="1" nd="1"/>
        <i x="27922" s="1" nd="1"/>
        <i x="9764" s="1" nd="1"/>
        <i x="25065" s="1" nd="1"/>
        <i x="27031" s="1" nd="1"/>
        <i x="8250" s="1" nd="1"/>
        <i x="23228" s="1" nd="1"/>
        <i x="5340" s="1" nd="1"/>
        <i x="19441" s="1" nd="1"/>
        <i x="17736" s="1" nd="1"/>
        <i x="6349" s="1" nd="1"/>
        <i x="25983" s="1" nd="1"/>
        <i x="19941" s="1" nd="1"/>
        <i x="27866" s="1" nd="1"/>
        <i x="7262" s="1" nd="1"/>
        <i x="24119" s="1" nd="1"/>
        <i x="14501" s="1" nd="1"/>
        <i x="23112" s="1" nd="1"/>
        <i x="28740" s="1" nd="1"/>
        <i x="5272" s="1" nd="1"/>
        <i x="224" s="1" nd="1"/>
        <i x="22117" s="1" nd="1"/>
        <i x="24386" s="1" nd="1"/>
        <i x="23696" s="1" nd="1"/>
        <i x="1479" s="1" nd="1"/>
        <i x="25614" s="1" nd="1"/>
        <i x="12367" s="1" nd="1"/>
        <i x="4267" s="1" nd="1"/>
        <i x="14587" s="1" nd="1"/>
        <i x="18332" s="1" nd="1"/>
        <i x="4638" s="1" nd="1"/>
        <i x="25766" s="1" nd="1"/>
        <i x="14431" s="1" nd="1"/>
        <i x="13859" s="1" nd="1"/>
        <i x="22066" s="1" nd="1"/>
        <i x="16362" s="1" nd="1"/>
        <i x="27795" s="1" nd="1"/>
        <i x="8101" s="1" nd="1"/>
        <i x="13318" s="1" nd="1"/>
        <i x="267" s="1" nd="1"/>
        <i x="1343" s="1" nd="1"/>
        <i x="28793" s="1" nd="1"/>
        <i x="26146" s="1" nd="1"/>
        <i x="86" s="1" nd="1"/>
        <i x="22569" s="1" nd="1"/>
        <i x="17349" s="1" nd="1"/>
        <i x="22068" s="1" nd="1"/>
        <i x="11374" s="1" nd="1"/>
        <i x="3738" s="1" nd="1"/>
        <i x="22418" s="1" nd="1"/>
        <i x="17999" s="1" nd="1"/>
        <i x="27709" s="1" nd="1"/>
        <i x="10572" s="1" nd="1"/>
        <i x="20850" s="1" nd="1"/>
        <i x="13218" s="1" nd="1"/>
        <i x="17005" s="1" nd="1"/>
        <i x="27295" s="1" nd="1"/>
        <i x="17175" s="1" nd="1"/>
        <i x="21944" s="1" nd="1"/>
        <i x="20805" s="1" nd="1"/>
        <i x="6354" s="1" nd="1"/>
        <i x="23319" s="1" nd="1"/>
        <i x="3679" s="1" nd="1"/>
        <i x="4262" s="1" nd="1"/>
        <i x="16222" s="1" nd="1"/>
        <i x="11682" s="1" nd="1"/>
        <i x="2743" s="1" nd="1"/>
        <i x="9228" s="1" nd="1"/>
        <i x="10904" s="1" nd="1"/>
        <i x="8061" s="1" nd="1"/>
        <i x="418" s="1" nd="1"/>
        <i x="7826" s="1" nd="1"/>
        <i x="20733" s="1" nd="1"/>
        <i x="27483" s="1" nd="1"/>
        <i x="7215" s="1" nd="1"/>
        <i x="23638" s="1" nd="1"/>
        <i x="2049" s="1" nd="1"/>
        <i x="16761" s="1" nd="1"/>
        <i x="26692" s="1" nd="1"/>
        <i x="1541" s="1" nd="1"/>
        <i x="4964" s="1" nd="1"/>
        <i x="24106" s="1" nd="1"/>
        <i x="24363" s="1" nd="1"/>
        <i x="19833" s="1" nd="1"/>
        <i x="1543" s="1" nd="1"/>
        <i x="14640" s="1" nd="1"/>
        <i x="17235" s="1" nd="1"/>
        <i x="3426" s="1" nd="1"/>
        <i x="15850" s="1" nd="1"/>
        <i x="19113" s="1" nd="1"/>
        <i x="28681" s="1" nd="1"/>
        <i x="26197" s="1" nd="1"/>
        <i x="20080" s="1" nd="1"/>
        <i x="919" s="1" nd="1"/>
        <i x="4057" s="1" nd="1"/>
        <i x="10326" s="1" nd="1"/>
        <i x="10012" s="1" nd="1"/>
        <i x="22436" s="1" nd="1"/>
        <i x="18305" s="1" nd="1"/>
        <i x="12802" s="1" nd="1"/>
        <i x="13020" s="1" nd="1"/>
        <i x="19410" s="1" nd="1"/>
        <i x="10055" s="1" nd="1"/>
        <i x="14978" s="1" nd="1"/>
        <i x="20762" s="1" nd="1"/>
        <i x="26948" s="1" nd="1"/>
        <i x="1191" s="1" nd="1"/>
        <i x="22362" s="1" nd="1"/>
        <i x="8939" s="1" nd="1"/>
        <i x="9630" s="1" nd="1"/>
        <i x="26790" s="1" nd="1"/>
        <i x="27008" s="1" nd="1"/>
        <i x="16028" s="1" nd="1"/>
        <i x="22989" s="1" nd="1"/>
        <i x="14873" s="1" nd="1"/>
        <i x="10731" s="1" nd="1"/>
        <i x="24233" s="1" nd="1"/>
        <i x="20162" s="1" nd="1"/>
        <i x="13243" s="1" nd="1"/>
        <i x="5058" s="1" nd="1"/>
        <i x="21261" s="1" nd="1"/>
        <i x="19450" s="1" nd="1"/>
        <i x="19880" s="1" nd="1"/>
        <i x="23933" s="1" nd="1"/>
        <i x="3091" s="1" nd="1"/>
        <i x="16920" s="1" nd="1"/>
        <i x="23829" s="1" nd="1"/>
        <i x="21430" s="1" nd="1"/>
        <i x="10279" s="1" nd="1"/>
        <i x="27371" s="1" nd="1"/>
        <i x="14628" s="1" nd="1"/>
        <i x="3940" s="1" nd="1"/>
        <i x="13941" s="1" nd="1"/>
        <i x="25129" s="1" nd="1"/>
        <i x="7477" s="1" nd="1"/>
        <i x="28546" s="1" nd="1"/>
        <i x="3128" s="1" nd="1"/>
        <i x="874" s="1" nd="1"/>
        <i x="24369" s="1" nd="1"/>
        <i x="12273" s="1" nd="1"/>
        <i x="23107" s="1" nd="1"/>
        <i x="17055" s="1" nd="1"/>
        <i x="17753" s="1" nd="1"/>
        <i x="21011" s="1" nd="1"/>
        <i x="8680" s="1" nd="1"/>
        <i x="27651" s="1" nd="1"/>
        <i x="5194" s="1" nd="1"/>
        <i x="27177" s="1" nd="1"/>
        <i x="9829" s="1" nd="1"/>
        <i x="1346" s="1" nd="1"/>
        <i x="18158" s="1" nd="1"/>
        <i x="6666" s="1" nd="1"/>
        <i x="7953" s="1" nd="1"/>
        <i x="21633" s="1" nd="1"/>
        <i x="28012" s="1" nd="1"/>
        <i x="13280" s="1" nd="1"/>
        <i x="1839" s="1" nd="1"/>
        <i x="3318" s="1" nd="1"/>
        <i x="7668" s="1" nd="1"/>
        <i x="2102" s="1" nd="1"/>
        <i x="26193" s="1" nd="1"/>
        <i x="2811" s="1" nd="1"/>
        <i x="16580" s="1" nd="1"/>
        <i x="18487" s="1" nd="1"/>
        <i x="21372" s="1" nd="1"/>
        <i x="11779" s="1" nd="1"/>
        <i x="11813" s="1" nd="1"/>
        <i x="2212" s="1" nd="1"/>
        <i x="28036" s="1" nd="1"/>
        <i x="19412" s="1" nd="1"/>
        <i x="9570" s="1" nd="1"/>
        <i x="20732" s="1" nd="1"/>
        <i x="20869" s="1" nd="1"/>
        <i x="11824" s="1" nd="1"/>
        <i x="20403" s="1" nd="1"/>
        <i x="5743" s="1" nd="1"/>
        <i x="12685" s="1" nd="1"/>
        <i x="26033" s="1" nd="1"/>
        <i x="6663" s="1" nd="1"/>
        <i x="5195" s="1" nd="1"/>
        <i x="5661" s="1" nd="1"/>
        <i x="26292" s="1" nd="1"/>
        <i x="6192" s="1" nd="1"/>
        <i x="24212" s="1" nd="1"/>
        <i x="618" s="1" nd="1"/>
        <i x="16807" s="1" nd="1"/>
        <i x="4345" s="1" nd="1"/>
        <i x="5119" s="1" nd="1"/>
        <i x="27055" s="1" nd="1"/>
        <i x="1044" s="1" nd="1"/>
        <i x="18278" s="1" nd="1"/>
        <i x="7284" s="1" nd="1"/>
        <i x="1798" s="1" nd="1"/>
        <i x="12971" s="1" nd="1"/>
        <i x="545" s="1" nd="1"/>
        <i x="13254" s="1" nd="1"/>
        <i x="5968" s="1" nd="1"/>
        <i x="14332" s="1" nd="1"/>
        <i x="16068" s="1" nd="1"/>
        <i x="3391" s="1" nd="1"/>
        <i x="22932" s="1" nd="1"/>
        <i x="4523" s="1" nd="1"/>
        <i x="26468" s="1" nd="1"/>
        <i x="28098" s="1" nd="1"/>
        <i x="5709" s="1" nd="1"/>
        <i x="56" s="1" nd="1"/>
        <i x="211" s="1" nd="1"/>
        <i x="11831" s="1" nd="1"/>
        <i x="22120" s="1" nd="1"/>
        <i x="15614" s="1" nd="1"/>
        <i x="13025" s="1" nd="1"/>
        <i x="12509" s="1" nd="1"/>
        <i x="12894" s="1" nd="1"/>
        <i x="14516" s="1" nd="1"/>
        <i x="8276" s="1" nd="1"/>
        <i x="26737" s="1" nd="1"/>
        <i x="4815" s="1" nd="1"/>
        <i x="27166" s="1" nd="1"/>
        <i x="23029" s="1" nd="1"/>
        <i x="20030" s="1" nd="1"/>
        <i x="14382" s="1" nd="1"/>
        <i x="22047" s="1" nd="1"/>
        <i x="2052" s="1" nd="1"/>
        <i x="17164" s="1" nd="1"/>
        <i x="23561" s="1" nd="1"/>
        <i x="15539" s="1" nd="1"/>
        <i x="15341" s="1" nd="1"/>
        <i x="7444" s="1" nd="1"/>
        <i x="12539" s="1" nd="1"/>
        <i x="23751" s="1" nd="1"/>
        <i x="14638" s="1" nd="1"/>
        <i x="21315" s="1" nd="1"/>
        <i x="27350" s="1" nd="1"/>
        <i x="12298" s="1" nd="1"/>
        <i x="478" s="1" nd="1"/>
        <i x="18299" s="1" nd="1"/>
        <i x="22982" s="1" nd="1"/>
        <i x="15456" s="1" nd="1"/>
        <i x="1009" s="1" nd="1"/>
        <i x="23860" s="1" nd="1"/>
        <i x="9043" s="1" nd="1"/>
        <i x="26351" s="1" nd="1"/>
        <i x="19487" s="1" nd="1"/>
        <i x="20250" s="1" nd="1"/>
        <i x="9344" s="1" nd="1"/>
        <i x="22986" s="1" nd="1"/>
        <i x="8312" s="1" nd="1"/>
        <i x="23386" s="1" nd="1"/>
        <i x="25139" s="1" nd="1"/>
        <i x="27005" s="1" nd="1"/>
        <i x="12818" s="1" nd="1"/>
        <i x="6067" s="1" nd="1"/>
        <i x="27310" s="1" nd="1"/>
        <i x="18493" s="1" nd="1"/>
        <i x="9592" s="1" nd="1"/>
        <i x="28562" s="1" nd="1"/>
        <i x="3745" s="1" nd="1"/>
        <i x="22631" s="1" nd="1"/>
        <i x="983" s="1" nd="1"/>
        <i x="15663" s="1" nd="1"/>
        <i x="3374" s="1" nd="1"/>
        <i x="23824" s="1" nd="1"/>
        <i x="12023" s="1" nd="1"/>
        <i x="2670" s="1" nd="1"/>
        <i x="23208" s="1" nd="1"/>
        <i x="13899" s="1" nd="1"/>
        <i x="22492" s="1" nd="1"/>
        <i x="22215" s="1" nd="1"/>
        <i x="18674" s="1" nd="1"/>
        <i x="7206" s="1" nd="1"/>
        <i x="20323" s="1" nd="1"/>
        <i x="17670" s="1" nd="1"/>
        <i x="7042" s="1" nd="1"/>
        <i x="21190" s="1" nd="1"/>
        <i x="26214" s="1" nd="1"/>
        <i x="470" s="1" nd="1"/>
        <i x="22626" s="1" nd="1"/>
        <i x="28397" s="1" nd="1"/>
        <i x="18067" s="1" nd="1"/>
        <i x="13995" s="1" nd="1"/>
        <i x="11922" s="1" nd="1"/>
        <i x="24138" s="1" nd="1"/>
        <i x="21429" s="1" nd="1"/>
        <i x="10434" s="1" nd="1"/>
        <i x="24984" s="1" nd="1"/>
        <i x="21942" s="1" nd="1"/>
        <i x="13398" s="1" nd="1"/>
        <i x="17789" s="1" nd="1"/>
        <i x="14866" s="1" nd="1"/>
        <i x="21719" s="1" nd="1"/>
        <i x="18557" s="1" nd="1"/>
        <i x="21613" s="1" nd="1"/>
        <i x="902" s="1" nd="1"/>
        <i x="28110" s="1" nd="1"/>
        <i x="28771" s="1" nd="1"/>
        <i x="26466" s="1" nd="1"/>
        <i x="7466" s="1" nd="1"/>
        <i x="13165" s="1" nd="1"/>
        <i x="461" s="1" nd="1"/>
        <i x="729" s="1" nd="1"/>
        <i x="13055" s="1" nd="1"/>
        <i x="12239" s="1" nd="1"/>
        <i x="9010" s="1" nd="1"/>
        <i x="21276" s="1" nd="1"/>
        <i x="28120" s="1" nd="1"/>
        <i x="21484" s="1" nd="1"/>
        <i x="1063" s="1" nd="1"/>
        <i x="28783" s="1" nd="1"/>
        <i x="15952" s="1" nd="1"/>
        <i x="5206" s="1" nd="1"/>
        <i x="21256" s="1" nd="1"/>
        <i x="23256" s="1" nd="1"/>
        <i x="26513" s="1" nd="1"/>
        <i x="12568" s="1" nd="1"/>
        <i x="6189" s="1" nd="1"/>
        <i x="1003" s="1" nd="1"/>
        <i x="9270" s="1" nd="1"/>
        <i x="7483" s="1" nd="1"/>
        <i x="8382" s="1" nd="1"/>
        <i x="22860" s="1" nd="1"/>
        <i x="18780" s="1" nd="1"/>
        <i x="22634" s="1" nd="1"/>
        <i x="12602" s="1" nd="1"/>
        <i x="20912" s="1" nd="1"/>
        <i x="13256" s="1" nd="1"/>
        <i x="15530" s="1" nd="1"/>
        <i x="15382" s="1" nd="1"/>
        <i x="26498" s="1" nd="1"/>
        <i x="5693" s="1" nd="1"/>
        <i x="2696" s="1" nd="1"/>
        <i x="11273" s="1" nd="1"/>
        <i x="13250" s="1" nd="1"/>
        <i x="13542" s="1" nd="1"/>
        <i x="23861" s="1" nd="1"/>
        <i x="15042" s="1" nd="1"/>
        <i x="23307" s="1" nd="1"/>
        <i x="6478" s="1" nd="1"/>
        <i x="11577" s="1" nd="1"/>
        <i x="22" s="1" nd="1"/>
        <i x="8398" s="1" nd="1"/>
        <i x="16492" s="1" nd="1"/>
        <i x="27040" s="1" nd="1"/>
        <i x="20209" s="1" nd="1"/>
        <i x="21792" s="1" nd="1"/>
        <i x="22207" s="1" nd="1"/>
        <i x="18508" s="1" nd="1"/>
        <i x="15114" s="1" nd="1"/>
        <i x="13993" s="1" nd="1"/>
        <i x="7504" s="1" nd="1"/>
        <i x="17773" s="1" nd="1"/>
        <i x="633" s="1" nd="1"/>
        <i x="20833" s="1" nd="1"/>
        <i x="4934" s="1" nd="1"/>
        <i x="10824" s="1" nd="1"/>
        <i x="26526" s="1" nd="1"/>
        <i x="9699" s="1" nd="1"/>
        <i x="5694" s="1" nd="1"/>
        <i x="18890" s="1" nd="1"/>
        <i x="8416" s="1" nd="1"/>
        <i x="25198" s="1" nd="1"/>
        <i x="7270" s="1" nd="1"/>
        <i x="24261" s="1" nd="1"/>
        <i x="23704" s="1" nd="1"/>
        <i x="835" s="1" nd="1"/>
        <i x="7299" s="1" nd="1"/>
        <i x="23411" s="1" nd="1"/>
        <i x="17506" s="1" nd="1"/>
        <i x="16317" s="1" nd="1"/>
        <i x="22286" s="1" nd="1"/>
        <i x="482" s="1" nd="1"/>
        <i x="6593" s="1" nd="1"/>
        <i x="15812" s="1" nd="1"/>
        <i x="27413" s="1" nd="1"/>
        <i x="21923" s="1" nd="1"/>
        <i x="23595" s="1" nd="1"/>
        <i x="529" s="1" nd="1"/>
        <i x="28340" s="1" nd="1"/>
        <i x="12608" s="1" nd="1"/>
        <i x="17371" s="1" nd="1"/>
        <i x="337" s="1" nd="1"/>
        <i x="2511" s="1" nd="1"/>
        <i x="1105" s="1" nd="1"/>
        <i x="22440" s="1" nd="1"/>
        <i x="26556" s="1" nd="1"/>
        <i x="13029" s="1" nd="1"/>
        <i x="22567" s="1" nd="1"/>
        <i x="5922" s="1" nd="1"/>
        <i x="24454" s="1" nd="1"/>
        <i x="3472" s="1" nd="1"/>
        <i x="23582" s="1" nd="1"/>
        <i x="9942" s="1" nd="1"/>
        <i x="8576" s="1" nd="1"/>
        <i x="1208" s="1" nd="1"/>
        <i x="895" s="1" nd="1"/>
        <i x="6224" s="1" nd="1"/>
        <i x="19290" s="1" nd="1"/>
        <i x="22161" s="1" nd="1"/>
        <i x="7455" s="1" nd="1"/>
        <i x="3245" s="1" nd="1"/>
        <i x="723" s="1" nd="1"/>
        <i x="19529" s="1" nd="1"/>
        <i x="16904" s="1" nd="1"/>
        <i x="24099" s="1" nd="1"/>
        <i x="18330" s="1" nd="1"/>
        <i x="8478" s="1" nd="1"/>
        <i x="22149" s="1" nd="1"/>
        <i x="6636" s="1" nd="1"/>
        <i x="16100" s="1" nd="1"/>
        <i x="11449" s="1" nd="1"/>
        <i x="10288" s="1" nd="1"/>
        <i x="24747" s="1" nd="1"/>
        <i x="25379" s="1" nd="1"/>
        <i x="4180" s="1" nd="1"/>
        <i x="25801" s="1" nd="1"/>
        <i x="21802" s="1" nd="1"/>
        <i x="9673" s="1" nd="1"/>
        <i x="18994" s="1" nd="1"/>
        <i x="13817" s="1" nd="1"/>
        <i x="22696" s="1" nd="1"/>
        <i x="24965" s="1" nd="1"/>
        <i x="25131" s="1" nd="1"/>
        <i x="18160" s="1" nd="1"/>
        <i x="15564" s="1" nd="1"/>
        <i x="28316" s="1" nd="1"/>
        <i x="26530" s="1" nd="1"/>
        <i x="10836" s="1" nd="1"/>
        <i x="10967" s="1" nd="1"/>
        <i x="26829" s="1" nd="1"/>
        <i x="8133" s="1" nd="1"/>
        <i x="26701" s="1" nd="1"/>
        <i x="5385" s="1" nd="1"/>
        <i x="11680" s="1" nd="1"/>
        <i x="7520" s="1" nd="1"/>
        <i x="21908" s="1" nd="1"/>
        <i x="14091" s="1" nd="1"/>
        <i x="7344" s="1" nd="1"/>
        <i x="6591" s="1" nd="1"/>
        <i x="15002" s="1" nd="1"/>
        <i x="10333" s="1" nd="1"/>
        <i x="6163" s="1" nd="1"/>
        <i x="18676" s="1" nd="1"/>
        <i x="22247" s="1" nd="1"/>
        <i x="21333" s="1" nd="1"/>
        <i x="17650" s="1" nd="1"/>
        <i x="3599" s="1" nd="1"/>
        <i x="16872" s="1" nd="1"/>
        <i x="7484" s="1" nd="1"/>
        <i x="27202" s="1" nd="1"/>
        <i x="19036" s="1" nd="1"/>
        <i x="15395" s="1" nd="1"/>
        <i x="21388" s="1" nd="1"/>
        <i x="20332" s="1" nd="1"/>
        <i x="27789" s="1" nd="1"/>
        <i x="18755" s="1" nd="1"/>
        <i x="22392" s="1" nd="1"/>
        <i x="2268" s="1" nd="1"/>
        <i x="24930" s="1" nd="1"/>
        <i x="17305" s="1" nd="1"/>
        <i x="6946" s="1" nd="1"/>
        <i x="11612" s="1" nd="1"/>
        <i x="6236" s="1" nd="1"/>
        <i x="11242" s="1" nd="1"/>
        <i x="1420" s="1" nd="1"/>
        <i x="20296" s="1" nd="1"/>
        <i x="26769" s="1" nd="1"/>
        <i x="24113" s="1" nd="1"/>
        <i x="2782" s="1" nd="1"/>
        <i x="15915" s="1" nd="1"/>
        <i x="3975" s="1" nd="1"/>
        <i x="14070" s="1" nd="1"/>
        <i x="22287" s="1" nd="1"/>
        <i x="4170" s="1" nd="1"/>
        <i x="12346" s="1" nd="1"/>
        <i x="1968" s="1" nd="1"/>
        <i x="18563" s="1" nd="1"/>
        <i x="6617" s="1" nd="1"/>
        <i x="25882" s="1" nd="1"/>
        <i x="9589" s="1" nd="1"/>
        <i x="21552" s="1" nd="1"/>
        <i x="22359" s="1" nd="1"/>
        <i x="5632" s="1" nd="1"/>
        <i x="13499" s="1" nd="1"/>
        <i x="26097" s="1" nd="1"/>
        <i x="15298" s="1" nd="1"/>
        <i x="26612" s="1" nd="1"/>
        <i x="27155" s="1" nd="1"/>
        <i x="26454" s="1" nd="1"/>
        <i x="16481" s="1" nd="1"/>
        <i x="9077" s="1" nd="1"/>
        <i x="21896" s="1" nd="1"/>
        <i x="28361" s="1" nd="1"/>
        <i x="52" s="1" nd="1"/>
        <i x="22195" s="1" nd="1"/>
        <i x="26536" s="1" nd="1"/>
        <i x="22728" s="1" nd="1"/>
        <i x="8637" s="1" nd="1"/>
        <i x="23295" s="1" nd="1"/>
        <i x="15451" s="1" nd="1"/>
        <i x="12559" s="1" nd="1"/>
        <i x="218" s="1" nd="1"/>
        <i x="12856" s="1" nd="1"/>
        <i x="23724" s="1" nd="1"/>
        <i x="25044" s="1" nd="1"/>
        <i x="18157" s="1" nd="1"/>
        <i x="9434" s="1" nd="1"/>
        <i x="161" s="1" nd="1"/>
        <i x="11699" s="1" nd="1"/>
        <i x="3524" s="1" nd="1"/>
        <i x="5838" s="1" nd="1"/>
        <i x="25004" s="1" nd="1"/>
        <i x="4600" s="1" nd="1"/>
        <i x="7274" s="1" nd="1"/>
        <i x="16983" s="1" nd="1"/>
        <i x="12755" s="1" nd="1"/>
        <i x="24521" s="1" nd="1"/>
        <i x="13952" s="1" nd="1"/>
        <i x="22447" s="1" nd="1"/>
        <i x="12606" s="1" nd="1"/>
        <i x="21951" s="1" nd="1"/>
        <i x="15220" s="1" nd="1"/>
        <i x="6566" s="1" nd="1"/>
        <i x="16229" s="1" nd="1"/>
        <i x="28210" s="1" nd="1"/>
        <i x="21215" s="1" nd="1"/>
        <i x="21811" s="1" nd="1"/>
        <i x="15006" s="1" nd="1"/>
        <i x="8748" s="1" nd="1"/>
        <i x="1606" s="1" nd="1"/>
        <i x="21207" s="1" nd="1"/>
        <i x="4621" s="1" nd="1"/>
        <i x="17578" s="1" nd="1"/>
        <i x="23598" s="1" nd="1"/>
        <i x="3355" s="1" nd="1"/>
        <i x="19707" s="1" nd="1"/>
        <i x="17273" s="1" nd="1"/>
        <i x="21570" s="1" nd="1"/>
        <i x="11379" s="1" nd="1"/>
        <i x="10681" s="1" nd="1"/>
        <i x="2032" s="1" nd="1"/>
        <i x="17098" s="1" nd="1"/>
        <i x="2002" s="1" nd="1"/>
        <i x="4446" s="1" nd="1"/>
        <i x="975" s="1" nd="1"/>
        <i x="19042" s="1" nd="1"/>
        <i x="23835" s="1" nd="1"/>
        <i x="3929" s="1" nd="1"/>
        <i x="26528" s="1" nd="1"/>
        <i x="24580" s="1" nd="1"/>
        <i x="513" s="1" nd="1"/>
        <i x="9020" s="1" nd="1"/>
        <i x="20432" s="1" nd="1"/>
        <i x="24626" s="1" nd="1"/>
        <i x="16416" s="1" nd="1"/>
        <i x="23885" s="1" nd="1"/>
        <i x="601" s="1" nd="1"/>
        <i x="7880" s="1" nd="1"/>
        <i x="16328" s="1" nd="1"/>
        <i x="2611" s="1" nd="1"/>
        <i x="25503" s="1" nd="1"/>
        <i x="27450" s="1" nd="1"/>
        <i x="18145" s="1" nd="1"/>
        <i x="5192" s="1" nd="1"/>
        <i x="3655" s="1" nd="1"/>
        <i x="883" s="1" nd="1"/>
        <i x="10963" s="1" nd="1"/>
        <i x="23091" s="1" nd="1"/>
        <i x="6892" s="1" nd="1"/>
        <i x="22839" s="1" nd="1"/>
        <i x="5785" s="1" nd="1"/>
        <i x="19736" s="1" nd="1"/>
        <i x="780" s="1" nd="1"/>
        <i x="14618" s="1" nd="1"/>
        <i x="9446" s="1" nd="1"/>
        <i x="18864" s="1" nd="1"/>
        <i x="20687" s="1" nd="1"/>
        <i x="25492" s="1" nd="1"/>
        <i x="7898" s="1" nd="1"/>
        <i x="17763" s="1" nd="1"/>
        <i x="2325" s="1" nd="1"/>
        <i x="16065" s="1" nd="1"/>
        <i x="3683" s="1" nd="1"/>
        <i x="8496" s="1" nd="1"/>
        <i x="15066" s="1" nd="1"/>
        <i x="4592" s="1" nd="1"/>
        <i x="19093" s="1" nd="1"/>
        <i x="8832" s="1" nd="1"/>
        <i x="13650" s="1" nd="1"/>
        <i x="22495" s="1" nd="1"/>
        <i x="23065" s="1" nd="1"/>
        <i x="16358" s="1" nd="1"/>
        <i x="27138" s="1" nd="1"/>
        <i x="12613" s="1" nd="1"/>
        <i x="26640" s="1" nd="1"/>
        <i x="24815" s="1" nd="1"/>
        <i x="3740" s="1" nd="1"/>
        <i x="15383" s="1" nd="1"/>
        <i x="10623" s="1" nd="1"/>
        <i x="12025" s="1" nd="1"/>
        <i x="15388" s="1" nd="1"/>
        <i x="12585" s="1" nd="1"/>
        <i x="856" s="1" nd="1"/>
        <i x="25006" s="1" nd="1"/>
        <i x="23521" s="1" nd="1"/>
        <i x="28157" s="1" nd="1"/>
        <i x="9134" s="1" nd="1"/>
        <i x="7737" s="1" nd="1"/>
        <i x="8245" s="1" nd="1"/>
        <i x="19002" s="1" nd="1"/>
        <i x="27573" s="1" nd="1"/>
        <i x="24515" s="1" nd="1"/>
        <i x="12857" s="1" nd="1"/>
        <i x="13994" s="1" nd="1"/>
        <i x="16073" s="1" nd="1"/>
        <i x="27513" s="1" nd="1"/>
        <i x="22565" s="1" nd="1"/>
        <i x="16279" s="1" nd="1"/>
        <i x="18389" s="1" nd="1"/>
        <i x="9221" s="1" nd="1"/>
        <i x="7126" s="1" nd="1"/>
        <i x="6954" s="1" nd="1"/>
        <i x="11837" s="1" nd="1"/>
        <i x="5926" s="1" nd="1"/>
        <i x="23908" s="1" nd="1"/>
        <i x="16231" s="1" nd="1"/>
        <i x="10074" s="1" nd="1"/>
        <i x="5762" s="1" nd="1"/>
        <i x="15464" s="1" nd="1"/>
        <i x="26574" s="1" nd="1"/>
        <i x="10818" s="1" nd="1"/>
        <i x="2206" s="1" nd="1"/>
        <i x="23406" s="1" nd="1"/>
        <i x="20918" s="1" nd="1"/>
        <i x="17003" s="1" nd="1"/>
        <i x="12337" s="1" nd="1"/>
        <i x="16413" s="1" nd="1"/>
        <i x="5660" s="1" nd="1"/>
        <i x="13627" s="1" nd="1"/>
        <i x="19388" s="1" nd="1"/>
        <i x="21854" s="1" nd="1"/>
        <i x="12762" s="1" nd="1"/>
        <i x="3816" s="1" nd="1"/>
        <i x="3598" s="1" nd="1"/>
        <i x="9921" s="1" nd="1"/>
        <i x="27978" s="1" nd="1"/>
        <i x="25516" s="1" nd="1"/>
        <i x="13826" s="1" nd="1"/>
        <i x="11990" s="1" nd="1"/>
        <i x="9055" s="1" nd="1"/>
        <i x="11255" s="1" nd="1"/>
        <i x="20601" s="1" nd="1"/>
        <i x="23878" s="1" nd="1"/>
        <i x="12483" s="1" nd="1"/>
        <i x="25889" s="1" nd="1"/>
        <i x="8921" s="1" nd="1"/>
        <i x="22545" s="1" nd="1"/>
        <i x="7233" s="1" nd="1"/>
        <i x="6596" s="1" nd="1"/>
        <i x="8230" s="1" nd="1"/>
        <i x="4042" s="1" nd="1"/>
        <i x="12630" s="1" nd="1"/>
        <i x="4331" s="1" nd="1"/>
        <i x="6049" s="1" nd="1"/>
        <i x="9341" s="1" nd="1"/>
        <i x="10004" s="1" nd="1"/>
        <i x="20278" s="1" nd="1"/>
        <i x="18177" s="1" nd="1"/>
        <i x="18787" s="1" nd="1"/>
        <i x="22886" s="1" nd="1"/>
        <i x="28728" s="1" nd="1"/>
        <i x="2411" s="1" nd="1"/>
        <i x="26515" s="1" nd="1"/>
        <i x="12652" s="1" nd="1"/>
        <i x="6305" s="1" nd="1"/>
        <i x="9482" s="1" nd="1"/>
        <i x="4824" s="1" nd="1"/>
        <i x="26271" s="1" nd="1"/>
        <i x="13584" s="1" nd="1"/>
        <i x="27098" s="1" nd="1"/>
        <i x="10303" s="1" nd="1"/>
        <i x="27844" s="1" nd="1"/>
        <i x="28117" s="1" nd="1"/>
        <i x="12345" s="1" nd="1"/>
        <i x="6210" s="1" nd="1"/>
        <i x="10217" s="1" nd="1"/>
        <i x="28738" s="1" nd="1"/>
        <i x="22774" s="1" nd="1"/>
        <i x="7848" s="1" nd="1"/>
        <i x="28253" s="1" nd="1"/>
        <i x="3992" s="1" nd="1"/>
        <i x="14981" s="1" nd="1"/>
        <i x="53" s="1" nd="1"/>
        <i x="2409" s="1" nd="1"/>
        <i x="15925" s="1" nd="1"/>
        <i x="26440" s="1" nd="1"/>
        <i x="25937" s="1" nd="1"/>
        <i x="10936" s="1" nd="1"/>
        <i x="24944" s="1" nd="1"/>
        <i x="21014" s="1" nd="1"/>
        <i x="12450" s="1" nd="1"/>
        <i x="9685" s="1" nd="1"/>
        <i x="18234" s="1" nd="1"/>
        <i x="14436" s="1" nd="1"/>
        <i x="23170" s="1" nd="1"/>
        <i x="7508" s="1" nd="1"/>
        <i x="6452" s="1" nd="1"/>
        <i x="2130" s="1" nd="1"/>
        <i x="22613" s="1" nd="1"/>
        <i x="16756" s="1" nd="1"/>
        <i x="7038" s="1" nd="1"/>
        <i x="11988" s="1" nd="1"/>
        <i x="11892" s="1" nd="1"/>
        <i x="14882" s="1" nd="1"/>
        <i x="2358" s="1" nd="1"/>
        <i x="10670" s="1" nd="1"/>
        <i x="11855" s="1" nd="1"/>
        <i x="28181" s="1" nd="1"/>
        <i x="13540" s="1" nd="1"/>
        <i x="18629" s="1" nd="1"/>
        <i x="8358" s="1" nd="1"/>
        <i x="15693" s="1" nd="1"/>
        <i x="21856" s="1" nd="1"/>
        <i x="19032" s="1" nd="1"/>
        <i x="25975" s="1" nd="1"/>
        <i x="800" s="1" nd="1"/>
        <i x="1574" s="1" nd="1"/>
        <i x="19882" s="1" nd="1"/>
        <i x="11975" s="1" nd="1"/>
        <i x="18539" s="1" nd="1"/>
        <i x="8107" s="1" nd="1"/>
        <i x="28261" s="1" nd="1"/>
        <i x="20555" s="1" nd="1"/>
        <i x="9744" s="1" nd="1"/>
        <i x="8513" s="1" nd="1"/>
        <i x="17854" s="1" nd="1"/>
        <i x="3215" s="1" nd="1"/>
        <i x="13224" s="1" nd="1"/>
        <i x="22190" s="1" nd="1"/>
        <i x="10524" s="1" nd="1"/>
        <i x="950" s="1" nd="1"/>
        <i x="10640" s="1" nd="1"/>
        <i x="16747" s="1" nd="1"/>
        <i x="18442" s="1" nd="1"/>
        <i x="16947" s="1" nd="1"/>
        <i x="22185" s="1" nd="1"/>
        <i x="28309" s="1" nd="1"/>
        <i x="2851" s="1" nd="1"/>
        <i x="13007" s="1" nd="1"/>
        <i x="26337" s="1" nd="1"/>
        <i x="9274" s="1" nd="1"/>
        <i x="13707" s="1" nd="1"/>
        <i x="7448" s="1" nd="1"/>
        <i x="7453" s="1" nd="1"/>
        <i x="24651" s="1" nd="1"/>
        <i x="4535" s="1" nd="1"/>
        <i x="15191" s="1" nd="1"/>
        <i x="21290" s="1" nd="1"/>
        <i x="20455" s="1" nd="1"/>
        <i x="12828" s="1" nd="1"/>
        <i x="9101" s="1" nd="1"/>
        <i x="26261" s="1" nd="1"/>
        <i x="15149" s="1" nd="1"/>
        <i x="1196" s="1" nd="1"/>
        <i x="2220" s="1" nd="1"/>
        <i x="6008" s="1" nd="1"/>
        <i x="28413" s="1" nd="1"/>
        <i x="28494" s="1" nd="1"/>
        <i x="21036" s="1" nd="1"/>
        <i x="2197" s="1" nd="1"/>
        <i x="27825" s="1" nd="1"/>
        <i x="7073" s="1" nd="1"/>
        <i x="27830" s="1" nd="1"/>
        <i x="21974" s="1" nd="1"/>
        <i x="11935" s="1" nd="1"/>
        <i x="26325" s="1" nd="1"/>
        <i x="18492" s="1" nd="1"/>
        <i x="2401" s="1" nd="1"/>
        <i x="9845" s="1" nd="1"/>
        <i x="22172" s="1" nd="1"/>
        <i x="8658" s="1" nd="1"/>
        <i x="27896" s="1" nd="1"/>
        <i x="2406" s="1" nd="1"/>
        <i x="18375" s="1" nd="1"/>
        <i x="22873" s="1" nd="1"/>
        <i x="12506" s="1" nd="1"/>
        <i x="11143" s="1" nd="1"/>
        <i x="2336" s="1" nd="1"/>
        <i x="6001" s="1" nd="1"/>
        <i x="737" s="1" nd="1"/>
        <i x="326" s="1" nd="1"/>
        <i x="23022" s="1" nd="1"/>
        <i x="27354" s="1" nd="1"/>
        <i x="6316" s="1" nd="1"/>
        <i x="8542" s="1" nd="1"/>
        <i x="9619" s="1" nd="1"/>
        <i x="16469" s="1" nd="1"/>
        <i x="9768" s="1" nd="1"/>
        <i x="1878" s="1" nd="1"/>
        <i x="22521" s="1" nd="1"/>
        <i x="6039" s="1" nd="1"/>
        <i x="23236" s="1" nd="1"/>
        <i x="2737" s="1" nd="1"/>
        <i x="3702" s="1" nd="1"/>
        <i x="2058" s="1" nd="1"/>
        <i x="24166" s="1" nd="1"/>
        <i x="18515" s="1" nd="1"/>
        <i x="8617" s="1" nd="1"/>
        <i x="28550" s="1" nd="1"/>
        <i x="8494" s="1" nd="1"/>
        <i x="26087" s="1" nd="1"/>
        <i x="2388" s="1" nd="1"/>
        <i x="2226" s="1" nd="1"/>
        <i x="23483" s="1" nd="1"/>
        <i x="14195" s="1" nd="1"/>
        <i x="4874" s="1" nd="1"/>
        <i x="10152" s="1" nd="1"/>
        <i x="5667" s="1" nd="1"/>
        <i x="3638" s="1" nd="1"/>
        <i x="13362" s="1" nd="1"/>
        <i x="26088" s="1" nd="1"/>
        <i x="3970" s="1" nd="1"/>
        <i x="22194" s="1" nd="1"/>
        <i x="21999" s="1" nd="1"/>
        <i x="7871" s="1" nd="1"/>
        <i x="13069" s="1" nd="1"/>
        <i x="7060" s="1" nd="1"/>
        <i x="2156" s="1" nd="1"/>
        <i x="12862" s="1" nd="1"/>
        <i x="16905" s="1" nd="1"/>
        <i x="6928" s="1" nd="1"/>
        <i x="6016" s="1" nd="1"/>
        <i x="1640" s="1" nd="1"/>
        <i x="10518" s="1" nd="1"/>
        <i x="424" s="1" nd="1"/>
        <i x="13396" s="1" nd="1"/>
        <i x="24633" s="1" nd="1"/>
        <i x="17173" s="1" nd="1"/>
        <i x="18344" s="1" nd="1"/>
        <i x="2118" s="1" nd="1"/>
        <i x="21002" s="1" nd="1"/>
        <i x="21367" s="1" nd="1"/>
        <i x="28434" s="1" nd="1"/>
        <i x="9127" s="1" nd="1"/>
        <i x="9378" s="1" nd="1"/>
        <i x="8820" s="1" nd="1"/>
        <i x="28213" s="1" nd="1"/>
        <i x="8401" s="1" nd="1"/>
        <i x="21379" s="1" nd="1"/>
        <i x="9099" s="1" nd="1"/>
        <i x="26627" s="1" nd="1"/>
        <i x="13500" s="1" nd="1"/>
        <i x="13773" s="1" nd="1"/>
        <i x="13447" s="1" nd="1"/>
        <i x="4179" s="1" nd="1"/>
        <i x="24730" s="1" nd="1"/>
        <i x="10610" s="1" nd="1"/>
        <i x="335" s="1" nd="1"/>
        <i x="25591" s="1" nd="1"/>
        <i x="6529" s="1" nd="1"/>
        <i x="20569" s="1" nd="1"/>
        <i x="5841" s="1" nd="1"/>
        <i x="10754" s="1" nd="1"/>
        <i x="3672" s="1" nd="1"/>
        <i x="498" s="1" nd="1"/>
        <i x="6232" s="1" nd="1"/>
        <i x="12203" s="1" nd="1"/>
        <i x="784" s="1" nd="1"/>
        <i x="17229" s="1" nd="1"/>
        <i x="4893" s="1" nd="1"/>
        <i x="11685" s="1" nd="1"/>
        <i x="25678" s="1" nd="1"/>
        <i x="26868" s="1" nd="1"/>
        <i x="26924" s="1" nd="1"/>
        <i x="27425" s="1" nd="1"/>
        <i x="26901" s="1" nd="1"/>
        <i x="24926" s="1" nd="1"/>
        <i x="27290" s="1" nd="1"/>
        <i x="17892" s="1" nd="1"/>
        <i x="21274" s="1" nd="1"/>
        <i x="8533" s="1" nd="1"/>
        <i x="24850" s="1" nd="1"/>
        <i x="27714" s="1" nd="1"/>
        <i x="7428" s="1" nd="1"/>
        <i x="24419" s="1" nd="1"/>
        <i x="817" s="1" nd="1"/>
        <i x="24342" s="1" nd="1"/>
        <i x="26670" s="1" nd="1"/>
        <i x="26942" s="1" nd="1"/>
        <i x="2088" s="1" nd="1"/>
        <i x="25943" s="1" nd="1"/>
        <i x="23252" s="1" nd="1"/>
        <i x="25339" s="1" nd="1"/>
        <i x="8025" s="1" nd="1"/>
        <i x="25750" s="1" nd="1"/>
        <i x="4882" s="1" nd="1"/>
        <i x="19156" s="1" nd="1"/>
        <i x="8863" s="1" nd="1"/>
        <i x="16553" s="1" nd="1"/>
        <i x="15776" s="1" nd="1"/>
        <i x="4540" s="1" nd="1"/>
        <i x="27914" s="1" nd="1"/>
        <i x="19499" s="1" nd="1"/>
        <i x="1273" s="1" nd="1"/>
        <i x="26615" s="1" nd="1"/>
        <i x="27476" s="1" nd="1"/>
        <i x="5928" s="1" nd="1"/>
        <i x="14391" s="1" nd="1"/>
        <i x="7558" s="1" nd="1"/>
        <i x="2057" s="1" nd="1"/>
        <i x="21868" s="1" nd="1"/>
        <i x="5698" s="1" nd="1"/>
        <i x="8196" s="1" nd="1"/>
        <i x="5337" s="1" nd="1"/>
        <i x="19925" s="1" nd="1"/>
        <i x="25249" s="1" nd="1"/>
        <i x="323" s="1" nd="1"/>
        <i x="20512" s="1" nd="1"/>
        <i x="946" s="1" nd="1"/>
        <i x="8148" s="1" nd="1"/>
        <i x="23405" s="1" nd="1"/>
        <i x="11827" s="1" nd="1"/>
        <i x="6616" s="1" nd="1"/>
        <i x="9279" s="1" nd="1"/>
        <i x="15896" s="1" nd="1"/>
        <i x="7789" s="1" nd="1"/>
        <i x="2478" s="1" nd="1"/>
        <i x="9850" s="1" nd="1"/>
        <i x="5053" s="1" nd="1"/>
        <i x="20286" s="1" nd="1"/>
        <i x="15393" s="1" nd="1"/>
        <i x="7302" s="1" nd="1"/>
        <i x="16501" s="1" nd="1"/>
        <i x="8105" s="1" nd="1"/>
        <i x="11156" s="1" nd="1"/>
        <i x="13135" s="1" nd="1"/>
        <i x="6965" s="1" nd="1"/>
        <i x="3022" s="1" nd="1"/>
        <i x="20164" s="1" nd="1"/>
        <i x="1182" s="1" nd="1"/>
        <i x="10007" s="1" nd="1"/>
        <i x="19910" s="1" nd="1"/>
        <i x="23" s="1" nd="1"/>
        <i x="26328" s="1" nd="1"/>
        <i x="3897" s="1" nd="1"/>
        <i x="28308" s="1" nd="1"/>
        <i x="19090" s="1" nd="1"/>
        <i x="1176" s="1" nd="1"/>
        <i x="25675" s="1" nd="1"/>
        <i x="20948" s="1" nd="1"/>
        <i x="8223" s="1" nd="1"/>
        <i x="25236" s="1" nd="1"/>
        <i x="22434" s="1" nd="1"/>
        <i x="12381" s="1" nd="1"/>
        <i x="17564" s="1" nd="1"/>
        <i x="1244" s="1" nd="1"/>
        <i x="26654" s="1" nd="1"/>
        <i x="10016" s="1" nd="1"/>
        <i x="6272" s="1" nd="1"/>
        <i x="17356" s="1" nd="1"/>
        <i x="882" s="1" nd="1"/>
        <i x="2202" s="1" nd="1"/>
        <i x="7327" s="1" nd="1"/>
        <i x="19394" s="1" nd="1"/>
        <i x="25141" s="1" nd="1"/>
        <i x="8591" s="1" nd="1"/>
        <i x="2303" s="1" nd="1"/>
        <i x="7715" s="1" nd="1"/>
        <i x="10471" s="1" nd="1"/>
        <i x="896" s="1" nd="1"/>
        <i x="18167" s="1" nd="1"/>
        <i x="9083" s="1" nd="1"/>
        <i x="15655" s="1" nd="1"/>
        <i x="28420" s="1" nd="1"/>
        <i x="4184" s="1" nd="1"/>
        <i x="21348" s="1" nd="1"/>
        <i x="2291" s="1" nd="1"/>
        <i x="15187" s="1" nd="1"/>
        <i x="25408" s="1" nd="1"/>
        <i x="12243" s="1" nd="1"/>
        <i x="12911" s="1" nd="1"/>
        <i x="21235" s="1" nd="1"/>
        <i x="19371" s="1" nd="1"/>
        <i x="7617" s="1" nd="1"/>
        <i x="11622" s="1" nd="1"/>
        <i x="3367" s="1" nd="1"/>
        <i x="27614" s="1" nd="1"/>
        <i x="6265" s="1" nd="1"/>
        <i x="17699" s="1" nd="1"/>
        <i x="12351" s="1" nd="1"/>
        <i x="7285" s="1" nd="1"/>
        <i x="12614" s="1" nd="1"/>
        <i x="1040" s="1" nd="1"/>
        <i x="11054" s="1" nd="1"/>
        <i x="24012" s="1" nd="1"/>
        <i x="24654" s="1" nd="1"/>
        <i x="7451" s="1" nd="1"/>
        <i x="9158" s="1" nd="1"/>
        <i x="12790" s="1" nd="1"/>
        <i x="14313" s="1" nd="1"/>
        <i x="11419" s="1" nd="1"/>
        <i x="669" s="1" nd="1"/>
        <i x="1243" s="1" nd="1"/>
        <i x="11751" s="1" nd="1"/>
        <i x="14146" s="1" nd="1"/>
        <i x="7660" s="1" nd="1"/>
        <i x="26645" s="1" nd="1"/>
        <i x="13680" s="1" nd="1"/>
        <i x="23685" s="1" nd="1"/>
        <i x="16010" s="1" nd="1"/>
        <i x="16893" s="1" nd="1"/>
        <i x="929" s="1" nd="1"/>
        <i x="14379" s="1" nd="1"/>
        <i x="27028" s="1" nd="1"/>
        <i x="27564" s="1" nd="1"/>
        <i x="5756" s="1" nd="1"/>
        <i x="24829" s="1" nd="1"/>
        <i x="8317" s="1" nd="1"/>
        <i x="27706" s="1" nd="1"/>
        <i x="15808" s="1" nd="1"/>
        <i x="7150" s="1" nd="1"/>
        <i x="20544" s="1" nd="1"/>
        <i x="16321" s="1" nd="1"/>
        <i x="12794" s="1" nd="1"/>
        <i x="17794" s="1" nd="1"/>
        <i x="15373" s="1" nd="1"/>
        <i x="27575" s="1" nd="1"/>
        <i x="15067" s="1" nd="1"/>
        <i x="2820" s="1" nd="1"/>
        <i x="1658" s="1" nd="1"/>
        <i x="26212" s="1" nd="1"/>
        <i x="20766" s="1" nd="1"/>
        <i x="692" s="1" nd="1"/>
        <i x="20213" s="1" nd="1"/>
        <i x="14982" s="1" nd="1"/>
        <i x="14739" s="1" nd="1"/>
        <i x="7908" s="1" nd="1"/>
        <i x="14806" s="1" nd="1"/>
        <i x="446" s="1" nd="1"/>
        <i x="19701" s="1" nd="1"/>
        <i x="9695" s="1" nd="1"/>
        <i x="18700" s="1" nd="1"/>
        <i x="24887" s="1" nd="1"/>
        <i x="16050" s="1" nd="1"/>
        <i x="250" s="1" nd="1"/>
        <i x="27129" s="1" nd="1"/>
        <i x="885" s="1" nd="1"/>
        <i x="1077" s="1" nd="1"/>
        <i x="13717" s="1" nd="1"/>
        <i x="8525" s="1" nd="1"/>
        <i x="20155" s="1" nd="1"/>
        <i x="24080" s="1" nd="1"/>
        <i x="17015" s="1" nd="1"/>
        <i x="14453" s="1" nd="1"/>
        <i x="16585" s="1" nd="1"/>
        <i x="19020" s="1" nd="1"/>
        <i x="14595" s="1" nd="1"/>
        <i x="10432" s="1" nd="1"/>
        <i x="25550" s="1" nd="1"/>
        <i x="4531" s="1" nd="1"/>
        <i x="25647" s="1" nd="1"/>
        <i x="23748" s="1" nd="1"/>
        <i x="11352" s="1" nd="1"/>
        <i x="6483" s="1" nd="1"/>
        <i x="2927" s="1" nd="1"/>
        <i x="15736" s="1" nd="1"/>
        <i x="15133" s="1" nd="1"/>
        <i x="23519" s="1" nd="1"/>
        <i x="20641" s="1" nd="1"/>
        <i x="7074" s="1" nd="1"/>
        <i x="17125" s="1" nd="1"/>
        <i x="27535" s="1" nd="1"/>
        <i x="9008" s="1" nd="1"/>
        <i x="18653" s="1" nd="1"/>
        <i x="9892" s="1" nd="1"/>
        <i x="23590" s="1" nd="1"/>
        <i x="797" s="1" nd="1"/>
        <i x="1985" s="1" nd="1"/>
        <i x="4867" s="1" nd="1"/>
        <i x="15026" s="1" nd="1"/>
        <i x="18549" s="1" nd="1"/>
        <i x="809" s="1" nd="1"/>
        <i x="23092" s="1" nd="1"/>
        <i x="22280" s="1" nd="1"/>
        <i x="18696" s="1" nd="1"/>
        <i x="616" s="1" nd="1"/>
        <i x="20423" s="1" nd="1"/>
        <i x="18161" s="1" nd="1"/>
        <i x="10583" s="1" nd="1"/>
        <i x="10060" s="1" nd="1"/>
        <i x="1530" s="1" nd="1"/>
        <i x="16963" s="1" nd="1"/>
        <i x="10103" s="1" nd="1"/>
        <i x="1852" s="1" nd="1"/>
        <i x="10354" s="1" nd="1"/>
        <i x="13955" s="1" nd="1"/>
        <i x="26997" s="1" nd="1"/>
        <i x="13614" s="1" nd="1"/>
        <i x="3497" s="1" nd="1"/>
        <i x="23882" s="1" nd="1"/>
        <i x="13550" s="1" nd="1"/>
        <i x="7684" s="1" nd="1"/>
        <i x="4347" s="1" nd="1"/>
        <i x="6857" s="1" nd="1"/>
        <i x="27568" s="1" nd="1"/>
        <i x="22874" s="1" nd="1"/>
        <i x="16804" s="1" nd="1"/>
        <i x="978" s="1" nd="1"/>
        <i x="15253" s="1" nd="1"/>
        <i x="15441" s="1" nd="1"/>
        <i x="20679" s="1" nd="1"/>
        <i x="23551" s="1" nd="1"/>
        <i x="25460" s="1" nd="1"/>
        <i x="8488" s="1" nd="1"/>
        <i x="25052" s="1" nd="1"/>
        <i x="4942" s="1" nd="1"/>
        <i x="1370" s="1" nd="1"/>
        <i x="7930" s="1" nd="1"/>
        <i x="17587" s="1" nd="1"/>
        <i x="7471" s="1" nd="1"/>
        <i x="26719" s="1" nd="1"/>
        <i x="27090" s="1" nd="1"/>
        <i x="13934" s="1" nd="1"/>
        <i x="23106" s="1" nd="1"/>
        <i x="12687" s="1" nd="1"/>
        <i x="11755" s="1" nd="1"/>
        <i x="1758" s="1" nd="1"/>
        <i x="19748" s="1" nd="1"/>
        <i x="6021" s="1" nd="1"/>
        <i x="9870" s="1" nd="1"/>
        <i x="7155" s="1" nd="1"/>
        <i x="9964" s="1" nd="1"/>
        <i x="4361" s="1" nd="1"/>
        <i x="13197" s="1" nd="1"/>
        <i x="27061" s="1" nd="1"/>
        <i x="24550" s="1" nd="1"/>
        <i x="28090" s="1" nd="1"/>
        <i x="21275" s="1" nd="1"/>
        <i x="964" s="1" nd="1"/>
        <i x="24007" s="1" nd="1"/>
        <i x="25461" s="1" nd="1"/>
        <i x="10620" s="1" nd="1"/>
        <i x="23539" s="1" nd="1"/>
        <i x="22297" s="1" nd="1"/>
        <i x="18685" s="1" nd="1"/>
        <i x="5739" s="1" nd="1"/>
        <i x="7357" s="1" nd="1"/>
        <i x="22096" s="1" nd="1"/>
        <i x="28237" s="1" nd="1"/>
        <i x="9755" s="1" nd="1"/>
        <i x="22396" s="1" nd="1"/>
        <i x="28521" s="1" nd="1"/>
        <i x="8109" s="1" nd="1"/>
        <i x="1373" s="1" nd="1"/>
        <i x="9748" s="1" nd="1"/>
        <i x="25303" s="1" nd="1"/>
        <i x="14503" s="1" nd="1"/>
        <i x="16623" s="1" nd="1"/>
        <i x="26520" s="1" nd="1"/>
        <i x="14122" s="1" nd="1"/>
        <i x="8003" s="1" nd="1"/>
        <i x="10698" s="1" nd="1"/>
        <i x="10107" s="1" nd="1"/>
        <i x="28343" s="1" nd="1"/>
        <i x="25376" s="1" nd="1"/>
        <i x="16206" s="1" nd="1"/>
        <i x="22304" s="1" nd="1"/>
        <i x="13480" s="1" nd="1"/>
        <i x="11480" s="1" nd="1"/>
        <i x="22416" s="1" nd="1"/>
        <i x="7820" s="1" nd="1"/>
        <i x="12481" s="1" nd="1"/>
        <i x="27303" s="1" nd="1"/>
        <i x="8851" s="1" nd="1"/>
        <i x="16353" s="1" nd="1"/>
        <i x="4976" s="1" nd="1"/>
        <i x="15692" s="1" nd="1"/>
        <i x="27928" s="1" nd="1"/>
        <i x="5126" s="1" nd="1"/>
        <i x="21599" s="1" nd="1"/>
        <i x="28472" s="1" nd="1"/>
        <i x="24457" s="1" nd="1"/>
        <i x="16097" s="1" nd="1"/>
        <i x="4265" s="1" nd="1"/>
        <i x="3887" s="1" nd="1"/>
        <i x="26383" s="1" nd="1"/>
        <i x="17651" s="1" nd="1"/>
        <i x="27684" s="1" nd="1"/>
        <i x="27143" s="1" nd="1"/>
        <i x="20283" s="1" nd="1"/>
        <i x="21160" s="1" nd="1"/>
        <i x="13577" s="1" nd="1"/>
        <i x="339" s="1" nd="1"/>
        <i x="18894" s="1" nd="1"/>
        <i x="29" s="1" nd="1"/>
        <i x="5020" s="1" nd="1"/>
        <i x="13872" s="1" nd="1"/>
        <i x="2143" s="1" nd="1"/>
        <i x="19829" s="1" nd="1"/>
        <i x="2888" s="1" nd="1"/>
        <i x="25174" s="1" nd="1"/>
        <i x="16609" s="1" nd="1"/>
        <i x="8355" s="1" nd="1"/>
        <i x="15743" s="1" nd="1"/>
        <i x="5557" s="1" nd="1"/>
        <i x="28364" s="1" nd="1"/>
        <i x="22252" s="1" nd="1"/>
        <i x="5359" s="1" nd="1"/>
        <i x="11282" s="1" nd="1"/>
        <i x="2645" s="1" nd="1"/>
        <i x="14966" s="1" nd="1"/>
        <i x="1093" s="1" nd="1"/>
        <i x="1015" s="1" nd="1"/>
        <i x="21759" s="1" nd="1"/>
        <i x="5364" s="1" nd="1"/>
        <i x="6058" s="1" nd="1"/>
        <i x="13549" s="1" nd="1"/>
        <i x="26266" s="1" nd="1"/>
        <i x="25309" s="1" nd="1"/>
        <i x="12303" s="1" nd="1"/>
        <i x="10131" s="1" nd="1"/>
        <i x="12719" s="1" nd="1"/>
        <i x="21589" s="1" nd="1"/>
        <i x="13464" s="1" nd="1"/>
        <i x="12082" s="1" nd="1"/>
        <i x="6669" s="1" nd="1"/>
        <i x="22168" s="1" nd="1"/>
        <i x="25238" s="1" nd="1"/>
        <i x="7680" s="1" nd="1"/>
        <i x="10340" s="1" nd="1"/>
        <i x="26709" s="1" nd="1"/>
        <i x="21272" s="1" nd="1"/>
        <i x="19622" s="1" nd="1"/>
        <i x="6006" s="1" nd="1"/>
        <i x="25135" s="1" nd="1"/>
        <i x="3654" s="1" nd="1"/>
        <i x="1263" s="1" nd="1"/>
        <i x="16517" s="1" nd="1"/>
        <i x="10945" s="1" nd="1"/>
        <i x="28106" s="1" nd="1"/>
        <i x="22344" s="1" nd="1"/>
        <i x="15378" s="1" nd="1"/>
        <i x="9505" s="1" nd="1"/>
        <i x="5800" s="1" nd="1"/>
        <i x="28735" s="1" nd="1"/>
        <i x="11507" s="1" nd="1"/>
        <i x="18643" s="1" nd="1"/>
        <i x="12383" s="1" nd="1"/>
        <i x="20197" s="1" nd="1"/>
        <i x="3890" s="1" nd="1"/>
        <i x="18524" s="1" nd="1"/>
        <i x="8753" s="1" nd="1"/>
        <i x="3531" s="1" nd="1"/>
        <i x="22867" s="1" nd="1"/>
        <i x="13117" s="1" nd="1"/>
        <i x="6335" s="1" nd="1"/>
        <i x="26199" s="1" nd="1"/>
        <i x="3795" s="1" nd="1"/>
        <i x="19863" s="1" nd="1"/>
        <i x="4067" s="1" nd="1"/>
        <i x="7350" s="1" nd="1"/>
        <i x="24501" s="1" nd="1"/>
        <i x="1124" s="1" nd="1"/>
        <i x="28084" s="1" nd="1"/>
        <i x="15078" s="1" nd="1"/>
        <i x="7598" s="1" nd="1"/>
        <i x="4975" s="1" nd="1"/>
        <i x="21556" s="1" nd="1"/>
        <i x="19034" s="1" nd="1"/>
        <i x="16914" s="1" nd="1"/>
        <i x="25941" s="1" nd="1"/>
        <i x="23846" s="1" nd="1"/>
        <i x="11510" s="1" nd="1"/>
        <i x="4787" s="1" nd="1"/>
        <i x="17438" s="1" nd="1"/>
        <i x="6502" s="1" nd="1"/>
        <i x="15278" s="1" nd="1"/>
        <i x="3114" s="1" nd="1"/>
        <i x="13671" s="1" nd="1"/>
        <i x="9290" s="1" nd="1"/>
        <i x="25417" s="1" nd="1"/>
        <i x="13667" s="1" nd="1"/>
        <i x="15467" s="1" nd="1"/>
        <i x="14193" s="1" nd="1"/>
        <i x="22046" s="1" nd="1"/>
        <i x="3271" s="1" nd="1"/>
        <i x="8207" s="1" nd="1"/>
        <i x="20807" s="1" nd="1"/>
        <i x="27934" s="1" nd="1"/>
        <i x="6783" s="1" nd="1"/>
        <i x="21555" s="1" nd="1"/>
        <i x="13144" s="1" nd="1"/>
        <i x="25899" s="1" nd="1"/>
        <i x="2724" s="1" nd="1"/>
        <i x="6040" s="1" nd="1"/>
        <i x="17831" s="1" nd="1"/>
        <i x="14062" s="1" nd="1"/>
        <i x="16507" s="1" nd="1"/>
        <i x="9262" s="1" nd="1"/>
        <i x="9063" s="1" nd="1"/>
        <i x="22784" s="1" nd="1"/>
        <i x="1561" s="1" nd="1"/>
        <i x="17084" s="1" nd="1"/>
        <i x="28489" s="1" nd="1"/>
        <i x="15678" s="1" nd="1"/>
        <i x="21608" s="1" nd="1"/>
        <i x="8560" s="1" nd="1"/>
        <i x="19825" s="1" nd="1"/>
        <i x="13836" s="1" nd="1"/>
        <i x="19033" s="1" nd="1"/>
        <i x="28737" s="1" nd="1"/>
        <i x="20128" s="1" nd="1"/>
        <i x="8049" s="1" nd="1"/>
        <i x="25819" s="1" nd="1"/>
        <i x="25864" s="1" nd="1"/>
        <i x="850" s="1" nd="1"/>
        <i x="14107" s="1" nd="1"/>
        <i x="4429" s="1" nd="1"/>
        <i x="24717" s="1" nd="1"/>
        <i x="15807" s="1" nd="1"/>
        <i x="3825" s="1" nd="1"/>
        <i x="11322" s="1" nd="1"/>
        <i x="561" s="1" nd="1"/>
        <i x="7094" s="1" nd="1"/>
        <i x="6481" s="1" nd="1"/>
        <i x="7076" s="1" nd="1"/>
        <i x="1813" s="1" nd="1"/>
        <i x="19213" s="1" nd="1"/>
        <i x="3448" s="1" nd="1"/>
        <i x="26810" s="1" nd="1"/>
        <i x="16933" s="1" nd="1"/>
        <i x="12020" s="1" nd="1"/>
        <i x="10315" s="1" nd="1"/>
        <i x="16592" s="1" nd="1"/>
        <i x="18374" s="1" nd="1"/>
        <i x="9623" s="1" nd="1"/>
        <i x="4357" s="1" nd="1"/>
        <i x="12580" s="1" nd="1"/>
        <i x="19256" s="1" nd="1"/>
        <i x="3051" s="1" nd="1"/>
        <i x="10560" s="1" nd="1"/>
        <i x="4707" s="1" nd="1"/>
        <i x="3867" s="1" nd="1"/>
        <i x="4510" s="1" nd="1"/>
        <i x="7957" s="1" nd="1"/>
        <i x="13601" s="1" nd="1"/>
        <i x="12235" s="1" nd="1"/>
        <i x="15566" s="1" nd="1"/>
        <i x="7258" s="1" nd="1"/>
        <i x="10339" s="1" nd="1"/>
        <i x="25171" s="1" nd="1"/>
        <i x="9830" s="1" nd="1"/>
        <i x="10899" s="1" nd="1"/>
        <i x="4958" s="1" nd="1"/>
        <i x="8568" s="1" nd="1"/>
        <i x="27352" s="1" nd="1"/>
        <i x="17167" s="1" nd="1"/>
        <i x="25980" s="1" nd="1"/>
        <i x="17953" s="1" nd="1"/>
        <i x="26112" s="1" nd="1"/>
        <i x="21860" s="1" nd="1"/>
        <i x="28103" s="1" nd="1"/>
        <i x="12341" s="1" nd="1"/>
        <i x="13948" s="1" nd="1"/>
        <i x="7667" s="1" nd="1"/>
        <i x="115" s="1" nd="1"/>
        <i x="9069" s="1" nd="1"/>
        <i x="11161" s="1" nd="1"/>
        <i x="14028" s="1" nd="1"/>
        <i x="5880" s="1" nd="1"/>
        <i x="440" s="1" nd="1"/>
        <i x="6730" s="1" nd="1"/>
        <i x="1179" s="1" nd="1"/>
        <i x="5876" s="1" nd="1"/>
        <i x="15335" s="1" nd="1"/>
        <i x="20822" s="1" nd="1"/>
        <i x="23907" s="1" nd="1"/>
        <i x="1008" s="1" nd="1"/>
        <i x="8797" s="1" nd="1"/>
        <i x="28077" s="1" nd="1"/>
        <i x="18759" s="1" nd="1"/>
        <i x="2361" s="1" nd="1"/>
        <i x="27159" s="1" nd="1"/>
        <i x="15422" s="1" nd="1"/>
        <i x="549" s="1" nd="1"/>
        <i x="27936" s="1" nd="1"/>
        <i x="13038" s="1" nd="1"/>
        <i x="13910" s="1" nd="1"/>
        <i x="18156" s="1" nd="1"/>
        <i x="25008" s="1" nd="1"/>
        <i x="21659" s="1" nd="1"/>
        <i x="1446" s="1" nd="1"/>
        <i x="19347" s="1" nd="1"/>
        <i x="5286" s="1" nd="1"/>
        <i x="1931" s="1" nd="1"/>
        <i x="22573" s="1" nd="1"/>
        <i x="14861" s="1" nd="1"/>
        <i x="4725" s="1" nd="1"/>
        <i x="21112" s="1" nd="1"/>
        <i x="7442" s="1" nd="1"/>
        <i x="18353" s="1" nd="1"/>
        <i x="22088" s="1" nd="1"/>
        <i x="24227" s="1" nd="1"/>
        <i x="5569" s="1" nd="1"/>
        <i x="19247" s="1" nd="1"/>
        <i x="7146" s="1" nd="1"/>
        <i x="6204" s="1" nd="1"/>
        <i x="12549" s="1" nd="1"/>
        <i x="22459" s="1" nd="1"/>
        <i x="16329" s="1" nd="1"/>
        <i x="15831" s="1" nd="1"/>
        <i x="8500" s="1" nd="1"/>
        <i x="25817" s="1" nd="1"/>
        <i x="5179" s="1" nd="1"/>
        <i x="3162" s="1" nd="1"/>
        <i x="13876" s="1" nd="1"/>
        <i x="15285" s="1" nd="1"/>
        <i x="4515" s="1" nd="1"/>
        <i x="8849" s="1" nd="1"/>
        <i x="21911" s="1" nd="1"/>
        <i x="4714" s="1" nd="1"/>
        <i x="26609" s="1" nd="1"/>
        <i x="5069" s="1" nd="1"/>
        <i x="2964" s="1" nd="1"/>
        <i x="19260" s="1" nd="1"/>
        <i x="7823" s="1" nd="1"/>
        <i x="3652" s="1" nd="1"/>
        <i x="23218" s="1" nd="1"/>
        <i x="12028" s="1" nd="1"/>
        <i x="10976" s="1" nd="1"/>
        <i x="18011" s="1" nd="1"/>
        <i x="12756" s="1" nd="1"/>
        <i x="4721" s="1" nd="1"/>
        <i x="1922" s="1" nd="1"/>
        <i x="15143" s="1" nd="1"/>
        <i x="12951" s="1" nd="1"/>
        <i x="4250" s="1" nd="1"/>
        <i x="26073" s="1" nd="1"/>
        <i x="24734" s="1" nd="1"/>
        <i x="23872" s="1" nd="1"/>
        <i x="13470" s="1" nd="1"/>
        <i x="26770" s="1" nd="1"/>
        <i x="14159" s="1" nd="1"/>
        <i x="28107" s="1" nd="1"/>
        <i x="19172" s="1" nd="1"/>
        <i x="20965" s="1" nd="1"/>
        <i x="5676" s="1" nd="1"/>
        <i x="19640" s="1" nd="1"/>
        <i x="22410" s="1" nd="1"/>
        <i x="10613" s="1" nd="1"/>
        <i x="25442" s="1" nd="1"/>
        <i x="17387" s="1" nd="1"/>
        <i x="7221" s="1" nd="1"/>
        <i x="9832" s="1" nd="1"/>
        <i x="7747" s="1" nd="1"/>
        <i x="7371" s="1" nd="1"/>
        <i x="18326" s="1" nd="1"/>
        <i x="28369" s="1" nd="1"/>
        <i x="24176" s="1" nd="1"/>
        <i x="15062" s="1" nd="1"/>
        <i x="5505" s="1" nd="1"/>
        <i x="7704" s="1" nd="1"/>
        <i x="9342" s="1" nd="1"/>
        <i x="17312" s="1" nd="1"/>
        <i x="8338" s="1" nd="1"/>
        <i x="828" s="1" nd="1"/>
        <i x="27798" s="1" nd="1"/>
        <i x="26275" s="1" nd="1"/>
        <i x="2198" s="1" nd="1"/>
        <i x="28064" s="1" nd="1"/>
        <i x="1246" s="1" nd="1"/>
        <i x="22349" s="1" nd="1"/>
        <i x="15185" s="1" nd="1"/>
        <i x="4733" s="1" nd="1"/>
        <i x="23796" s="1" nd="1"/>
        <i x="7035" s="1" nd="1"/>
        <i x="4776" s="1" nd="1"/>
        <i x="14152" s="1" nd="1"/>
        <i x="4062" s="1" nd="1"/>
        <i x="19669" s="1" nd="1"/>
        <i x="19152" s="1" nd="1"/>
        <i x="2061" s="1" nd="1"/>
        <i x="20642" s="1" nd="1"/>
        <i x="19516" s="1" nd="1"/>
        <i x="6313" s="1" nd="1"/>
        <i x="12171" s="1" nd="1"/>
        <i x="20623" s="1" nd="1"/>
        <i x="16125" s="1" nd="1"/>
        <i x="23320" s="1" nd="1"/>
        <i x="4810" s="1" nd="1"/>
        <i x="27757" s="1" nd="1"/>
        <i x="25640" s="1" nd="1"/>
        <i x="4397" s="1" nd="1"/>
        <i x="21920" s="1" nd="1"/>
        <i x="5616" s="1" nd="1"/>
        <i x="17565" s="1" nd="1"/>
        <i x="21039" s="1" nd="1"/>
        <i x="24524" s="1" nd="1"/>
        <i x="26754" s="1" nd="1"/>
        <i x="510" s="1" nd="1"/>
        <i x="6762" s="1" nd="1"/>
        <i x="26803" s="1" nd="1"/>
        <i x="14588" s="1" nd="1"/>
        <i x="14672" s="1" nd="1"/>
        <i x="5221" s="1" nd="1"/>
        <i x="16426" s="1" nd="1"/>
        <i x="9040" s="1" nd="1"/>
        <i x="19418" s="1" nd="1"/>
        <i x="7486" s="1" nd="1"/>
        <i x="9468" s="1" nd="1"/>
        <i x="6823" s="1" nd="1"/>
        <i x="11180" s="1" nd="1"/>
        <i x="8426" s="1" nd="1"/>
        <i x="28804" s="1" nd="1"/>
        <i x="18437" s="1" nd="1"/>
        <i x="18922" s="1" nd="1"/>
        <i x="319" s="1" nd="1"/>
        <i x="877" s="1" nd="1"/>
        <i x="16082" s="1" nd="1"/>
        <i x="1133" s="1" nd="1"/>
        <i x="18213" s="1" nd="1"/>
        <i x="8895" s="1" nd="1"/>
        <i x="24333" s="1" nd="1"/>
        <i x="8272" s="1" nd="1"/>
        <i x="16512" s="1" nd="1"/>
        <i x="11373" s="1" nd="1"/>
        <i x="23832" s="1" nd="1"/>
        <i x="11320" s="1" nd="1"/>
        <i x="2294" s="1" nd="1"/>
        <i x="13886" s="1" nd="1"/>
        <i x="24439" s="1" nd="1"/>
        <i x="7643" s="1" nd="1"/>
        <i x="10244" s="1" nd="1"/>
        <i x="4908" s="1" nd="1"/>
        <i x="6642" s="1" nd="1"/>
        <i x="725" s="1" nd="1"/>
        <i x="23387" s="1" nd="1"/>
        <i x="18921" s="1" nd="1"/>
        <i x="15001" s="1" nd="1"/>
        <i x="1797" s="1" nd="1"/>
        <i x="400" s="1" nd="1"/>
        <i x="956" s="1" nd="1"/>
        <i x="6904" s="1" nd="1"/>
        <i x="20946" s="1" nd="1"/>
        <i x="26478" s="1" nd="1"/>
        <i x="4154" s="1" nd="1"/>
        <i x="6183" s="1" nd="1"/>
        <i x="7399" s="1" nd="1"/>
        <i x="13000" s="1" nd="1"/>
        <i x="20981" s="1" nd="1"/>
        <i x="8241" s="1" nd="1"/>
        <i x="27846" s="1" nd="1"/>
        <i x="9539" s="1" nd="1"/>
        <i x="20277" s="1" nd="1"/>
        <i x="12300" s="1" nd="1"/>
        <i x="25765" s="1" nd="1"/>
        <i x="19092" s="1" nd="1"/>
        <i x="12814" s="1" nd="1"/>
        <i x="16005" s="1" nd="1"/>
        <i x="27133" s="1" nd="1"/>
        <i x="11432" s="1" nd="1"/>
        <i x="9347" s="1" nd="1"/>
        <i x="6050" s="1" nd="1"/>
        <i x="2099" s="1" nd="1"/>
        <i x="11093" s="1" nd="1"/>
        <i x="20335" s="1" nd="1"/>
        <i x="4107" s="1" nd="1"/>
        <i x="12647" s="1" nd="1"/>
        <i x="28010" s="1" nd="1"/>
        <i x="17239" s="1" nd="1"/>
        <i x="360" s="1" nd="1"/>
        <i x="27337" s="1" nd="1"/>
        <i x="16035" s="1" nd="1"/>
        <i x="24910" s="1" nd="1"/>
        <i x="2295" s="1" nd="1"/>
        <i x="21126" s="1" nd="1"/>
        <i x="24445" s="1" nd="1"/>
        <i x="13980" s="1" nd="1"/>
        <i x="5181" s="1" nd="1"/>
        <i x="220" s="1" nd="1"/>
        <i x="7164" s="1" nd="1"/>
        <i x="22716" s="1" nd="1"/>
        <i x="17784" s="1" nd="1"/>
        <i x="10406" s="1" nd="1"/>
        <i x="21219" s="1" nd="1"/>
        <i x="6567" s="1" nd="1"/>
        <i x="23412" s="1" nd="1"/>
        <i x="6907" s="1" nd="1"/>
        <i x="27381" s="1" nd="1"/>
        <i x="5912" s="1" nd="1"/>
        <i x="26057" s="1" nd="1"/>
        <i x="16233" s="1" nd="1"/>
        <i x="14335" s="1" nd="1"/>
        <i x="1516" s="1" nd="1"/>
        <i x="20790" s="1" nd="1"/>
        <i x="23322" s="1" nd="1"/>
        <i x="12000" s="1" nd="1"/>
        <i x="841" s="1" nd="1"/>
        <i x="6988" s="1" nd="1"/>
        <i x="13251" s="1" nd="1"/>
        <i x="13756" s="1" nd="1"/>
        <i x="2771" s="1" nd="1"/>
        <i x="12179" s="1" nd="1"/>
        <i x="6492" s="1" nd="1"/>
        <i x="24699" s="1" nd="1"/>
        <i x="6926" s="1" nd="1"/>
        <i x="22250" s="1" nd="1"/>
        <i x="8791" s="1" nd="1"/>
        <i x="1646" s="1" nd="1"/>
        <i x="11783" s="1" nd="1"/>
        <i x="1082" s="1" nd="1"/>
        <i x="15646" s="1" nd="1"/>
        <i x="15660" s="1" nd="1"/>
        <i x="17496" s="1" nd="1"/>
        <i x="18084" s="1" nd="1"/>
        <i x="21078" s="1" nd="1"/>
        <i x="8745" s="1" nd="1"/>
        <i x="26524" s="1" nd="1"/>
        <i x="17039" s="1" nd="1"/>
        <i x="18879" s="1" nd="1"/>
        <i x="10080" s="1" nd="1"/>
        <i x="3564" s="1" nd="1"/>
        <i x="22468" s="1" nd="1"/>
        <i x="17507" s="1" nd="1"/>
        <i x="16344" s="1" nd="1"/>
        <i x="11511" s="1" nd="1"/>
        <i x="14186" s="1" nd="1"/>
        <i x="1702" s="1" nd="1"/>
        <i x="1313" s="1" nd="1"/>
        <i x="24217" s="1" nd="1"/>
        <i x="25910" s="1" nd="1"/>
        <i x="14084" s="1" nd="1"/>
        <i x="18382" s="1" nd="1"/>
        <i x="19728" s="1" nd="1"/>
        <i x="3250" s="1" nd="1"/>
        <i x="21383" s="1" nd="1"/>
        <i x="4253" s="1" nd="1"/>
        <i x="13108" s="1" nd="1"/>
        <i x="8299" s="1" nd="1"/>
        <i x="21151" s="1" nd="1"/>
        <i x="11313" s="1" nd="1"/>
        <i x="9455" s="1" nd="1"/>
        <i x="28483" s="1" nd="1"/>
        <i x="28063" s="1" nd="1"/>
        <i x="24620" s="1" nd="1"/>
        <i x="19676" s="1" nd="1"/>
        <i x="23778" s="1" nd="1"/>
        <i x="16772" s="1" nd="1"/>
        <i x="16300" s="1" nd="1"/>
        <i x="14991" s="1" nd="1"/>
        <i x="11571" s="1" nd="1"/>
        <i x="8033" s="1" nd="1"/>
        <i x="4759" s="1" nd="1"/>
        <i x="1509" s="1" nd="1"/>
        <i x="25098" s="1" nd="1"/>
        <i x="21234" s="1" nd="1"/>
        <i x="7798" s="1" nd="1"/>
        <i x="13600" s="1" nd="1"/>
        <i x="23520" s="1" nd="1"/>
        <i x="7653" s="1" nd="1"/>
        <i x="27647" s="1" nd="1"/>
        <i x="25292" s="1" nd="1"/>
        <i x="22139" s="1" nd="1"/>
        <i x="6158" s="1" nd="1"/>
        <i x="2503" s="1" nd="1"/>
        <i x="17011" s="1" nd="1"/>
        <i x="13214" s="1" nd="1"/>
        <i x="16689" s="1" nd="1"/>
        <i x="6489" s="1" nd="1"/>
        <i x="19515" s="1" nd="1"/>
        <i x="26674" s="1" nd="1"/>
        <i x="1223" s="1" nd="1"/>
        <i x="17744" s="1" nd="1"/>
        <i x="19115" s="1" nd="1"/>
        <i x="28081" s="1" nd="1"/>
        <i x="24314" s="1" nd="1"/>
        <i x="2191" s="1" nd="1"/>
        <i x="16080" s="1" nd="1"/>
        <i x="19637" s="1" nd="1"/>
        <i x="27071" s="1" nd="1"/>
        <i x="8969" s="1" nd="1"/>
        <i x="17571" s="1" nd="1"/>
        <i x="6233" s="1" nd="1"/>
        <i x="10661" s="1" nd="1"/>
        <i x="13570" s="1" nd="1"/>
        <i x="18390" s="1" nd="1"/>
        <i x="6211" s="1" nd="1"/>
        <i x="16766" s="1" nd="1"/>
        <i x="16973" s="1" nd="1"/>
        <i x="20321" s="1" nd="1"/>
        <i x="21850" s="1" nd="1"/>
        <i x="28119" s="1" nd="1"/>
        <i x="18588" s="1" nd="1"/>
        <i x="16515" s="1" nd="1"/>
        <i x="13643" s="1" nd="1"/>
        <i x="1485" s="1" nd="1"/>
        <i x="23244" s="1" nd="1"/>
        <i x="9213" s="1" nd="1"/>
        <i x="11067" s="1" nd="1"/>
        <i x="4156" s="1" nd="1"/>
        <i x="12508" s="1" nd="1"/>
        <i x="9211" s="1" nd="1"/>
        <i x="2183" s="1" nd="1"/>
        <i x="16974" s="1" nd="1"/>
        <i x="18767" s="1" nd="1"/>
        <i x="7340" s="1" nd="1"/>
        <i x="7184" s="1" nd="1"/>
        <i x="17720" s="1" nd="1"/>
        <i x="10418" s="1" nd="1"/>
        <i x="17542" s="1" nd="1"/>
        <i x="28221" s="1" nd="1"/>
        <i x="8949" s="1" nd="1"/>
        <i x="16225" s="1" nd="1"/>
        <i x="6776" s="1" nd="1"/>
        <i x="10791" s="1" nd="1"/>
        <i x="21586" s="1" nd="1"/>
        <i x="22707" s="1" nd="1"/>
        <i x="28385" s="1" nd="1"/>
        <i x="4901" s="1" nd="1"/>
        <i x="14315" s="1" nd="1"/>
        <i x="15267" s="1" nd="1"/>
        <i x="24127" s="1" nd="1"/>
        <i x="27049" s="1" nd="1"/>
        <i x="4354" s="1" nd="1"/>
        <i x="18558" s="1" nd="1"/>
        <i x="20817" s="1" nd="1"/>
        <i x="16696" s="1" nd="1"/>
        <i x="11815" s="1" nd="1"/>
        <i x="10879" s="1" nd="1"/>
        <i x="1660" s="1" nd="1"/>
        <i x="6840" s="1" nd="1"/>
        <i x="16907" s="1" nd="1"/>
        <i x="16220" s="1" nd="1"/>
        <i x="13136" s="1" nd="1"/>
        <i x="221" s="1" nd="1"/>
        <i x="8297" s="1" nd="1"/>
        <i x="12739" s="1" nd="1"/>
        <i x="28801" s="1" nd="1"/>
        <i x="10784" s="1" nd="1"/>
        <i x="25368" s="1" nd="1"/>
        <i x="22996" s="1" nd="1"/>
        <i x="1634" s="1" nd="1"/>
        <i x="1225" s="1" nd="1"/>
        <i x="3463" s="1" nd="1"/>
        <i x="1670" s="1" nd="1"/>
        <i x="14726" s="1" nd="1"/>
        <i x="959" s="1" nd="1"/>
        <i x="24359" s="1" nd="1"/>
        <i x="1981" s="1" nd="1"/>
        <i x="13630" s="1" nd="1"/>
        <i x="15620" s="1" nd="1"/>
        <i x="451" s="1" nd="1"/>
        <i x="5259" s="1" nd="1"/>
        <i x="14834" s="1" nd="1"/>
        <i x="19898" s="1" nd="1"/>
        <i x="22284" s="1" nd="1"/>
        <i x="21900" s="1" nd="1"/>
        <i x="25092" s="1" nd="1"/>
        <i x="20012" s="1" nd="1"/>
        <i x="24739" s="1" nd="1"/>
        <i x="5283" s="1" nd="1"/>
        <i x="10652" s="1" nd="1"/>
        <i x="8754" s="1" nd="1"/>
        <i x="23683" s="1" nd="1"/>
        <i x="2946" s="1" nd="1"/>
        <i x="11832" s="1" nd="1"/>
        <i x="22871" s="1" nd="1"/>
        <i x="17431" s="1" nd="1"/>
        <i x="22782" s="1" nd="1"/>
        <i x="15760" s="1" nd="1"/>
        <i x="17841" s="1" nd="1"/>
        <i x="12172" s="1" nd="1"/>
        <i x="10310" s="1" nd="1"/>
        <i x="28143" s="1" nd="1"/>
        <i x="11579" s="1" nd="1"/>
        <i x="7251" s="1" nd="1"/>
        <i x="28587" s="1" nd="1"/>
        <i x="25167" s="1" nd="1"/>
        <i x="19646" s="1" nd="1"/>
        <i x="595" s="1" nd="1"/>
        <i x="17251" s="1" nd="1"/>
        <i x="28475" s="1" nd="1"/>
        <i x="4980" s="1" nd="1"/>
        <i x="14887" s="1" nd="1"/>
        <i x="24898" s="1" nd="1"/>
        <i x="20220" s="1" nd="1"/>
        <i x="9403" s="1" nd="1"/>
        <i x="16833" s="1" nd="1"/>
        <i x="26522" s="1" nd="1"/>
        <i x="26966" s="1" nd="1"/>
        <i x="28764" s="1" nd="1"/>
        <i x="1573" s="1" nd="1"/>
        <i x="16258" s="1" nd="1"/>
        <i x="25865" s="1" nd="1"/>
        <i x="19625" s="1" nd="1"/>
        <i x="9560" s="1" nd="1"/>
        <i x="13679" s="1" nd="1"/>
        <i x="19506" s="1" nd="1"/>
        <i x="3095" s="1" nd="1"/>
        <i x="25601" s="1" nd="1"/>
        <i x="8930" s="1" nd="1"/>
        <i x="26011" s="1" nd="1"/>
        <i x="18777" s="1" nd="1"/>
        <i x="7686" s="1" nd="1"/>
        <i x="4455" s="1" nd="1"/>
        <i x="9442" s="1" nd="1"/>
        <i x="7511" s="1" nd="1"/>
        <i x="21183" s="1" nd="1"/>
        <i x="17584" s="1" nd="1"/>
        <i x="22513" s="1" nd="1"/>
        <i x="24002" s="1" nd="1"/>
        <i x="13367" s="1" nd="1"/>
        <i x="16688" s="1" nd="1"/>
        <i x="24129" s="1" nd="1"/>
        <i x="14036" s="1" nd="1"/>
        <i x="1277" s="1" nd="1"/>
        <i x="5030" s="1" nd="1"/>
        <i x="24390" s="1" nd="1"/>
        <i x="603" s="1" nd="1"/>
        <i x="24288" s="1" nd="1"/>
        <i x="9357" s="1" nd="1"/>
        <i x="19286" s="1" nd="1"/>
        <i x="10799" s="1" nd="1"/>
        <i x="22788" s="1" nd="1"/>
        <i x="19543" s="1" nd="1"/>
        <i x="10986" s="1" nd="1"/>
        <i x="2904" s="1" nd="1"/>
        <i x="12455" s="1" nd="1"/>
        <i x="3854" s="1" nd="1"/>
        <i x="25228" s="1" nd="1"/>
        <i x="20708" s="1" nd="1"/>
        <i x="27445" s="1" nd="1"/>
        <i x="15818" s="1" nd="1"/>
        <i x="6982" s="1" nd="1"/>
        <i x="9460" s="1" nd="1"/>
        <i x="8063" s="1" nd="1"/>
        <i x="8827" s="1" nd="1"/>
        <i x="22907" s="1" nd="1"/>
        <i x="20488" s="1" nd="1"/>
        <i x="23028" s="1" nd="1"/>
        <i x="22706" s="1" nd="1"/>
        <i x="24037" s="1" nd="1"/>
        <i x="24866" s="1" nd="1"/>
        <i x="8795" s="1" nd="1"/>
        <i x="652" s="1" nd="1"/>
        <i x="4965" s="1" nd="1"/>
        <i x="14839" s="1" nd="1"/>
        <i x="3082" s="1" nd="1"/>
        <i x="11550" s="1" nd="1"/>
        <i x="19722" s="1" nd="1"/>
        <i x="19541" s="1" nd="1"/>
        <i x="4629" s="1" nd="1"/>
        <i x="22981" s="1" nd="1"/>
        <i x="8883" s="1" nd="1"/>
        <i x="1283" s="1" nd="1"/>
        <i x="4519" s="1" nd="1"/>
        <i x="4774" s="1" nd="1"/>
        <i x="26177" s="1" nd="1"/>
        <i x="27767" s="1" nd="1"/>
        <i x="46" s="1" nd="1"/>
        <i x="20741" s="1" nd="1"/>
        <i x="4630" s="1" nd="1"/>
        <i x="26930" s="1" nd="1"/>
        <i x="20543" s="1" nd="1"/>
        <i x="9920" s="1" nd="1"/>
        <i x="8213" s="1" nd="1"/>
        <i x="9939" s="1" nd="1"/>
        <i x="23776" s="1" nd="1"/>
        <i x="1874" s="1" nd="1"/>
        <i x="22100" s="1" nd="1"/>
        <i x="18088" s="1" nd="1"/>
        <i x="12813" s="1" nd="1"/>
        <i x="27593" s="1" nd="1"/>
        <i x="15641" s="1" nd="1"/>
        <i x="12959" s="1" nd="1"/>
        <i x="1553" s="1" nd="1"/>
        <i x="4307" s="1" nd="1"/>
        <i x="4891" s="1" nd="1"/>
        <i x="5862" s="1" nd="1"/>
        <i x="3748" s="1" nd="1"/>
        <i x="26091" s="1" nd="1"/>
        <i x="26003" s="1" nd="1"/>
        <i x="26163" s="1" nd="1"/>
        <i x="21248" s="1" nd="1"/>
        <i x="22153" s="1" nd="1"/>
        <i x="20317" s="1" nd="1"/>
        <i x="102" s="1" nd="1"/>
        <i x="28715" s="1" nd="1"/>
        <i x="2430" s="1" nd="1"/>
        <i x="3442" s="1" nd="1"/>
        <i x="3544" s="1" nd="1"/>
        <i x="23240" s="1" nd="1"/>
        <i x="23722" s="1" nd="1"/>
        <i x="10840" s="1" nd="1"/>
        <i x="3948" s="1" nd="1"/>
        <i x="24630" s="1" nd="1"/>
        <i x="4484" s="1" nd="1"/>
        <i x="15028" s="1" nd="1"/>
        <i x="19861" s="1" nd="1"/>
        <i x="1255" s="1" nd="1"/>
        <i x="25478" s="1" nd="1"/>
        <i x="2436" s="1" nd="1"/>
        <i x="4071" s="1" nd="1"/>
        <i x="27526" s="1" nd="1"/>
        <i x="6136" s="1" nd="1"/>
        <i x="16997" s="1" nd="1"/>
        <i x="15724" s="1" nd="1"/>
        <i x="10938" s="1" nd="1"/>
        <i x="23317" s="1" nd="1"/>
        <i x="8255" s="1" nd="1"/>
        <i x="27198" s="1" nd="1"/>
        <i x="24796" s="1" nd="1"/>
        <i x="3110" s="1" nd="1"/>
        <i x="25425" s="1" nd="1"/>
        <i x="4382" s="1" nd="1"/>
        <i x="23318" s="1" nd="1"/>
        <i x="27792" s="1" nd="1"/>
        <i x="12425" s="1" nd="1"/>
        <i x="7692" s="1" nd="1"/>
        <i x="22370" s="1" nd="1"/>
        <i x="16969" s="1" nd="1"/>
        <i x="563" s="1" nd="1"/>
        <i x="11957" s="1" nd="1"/>
        <i x="15215" s="1" nd="1"/>
        <i x="21628" s="1" nd="1"/>
        <i x="5584" s="1" nd="1"/>
        <i x="23239" s="1" nd="1"/>
        <i x="23774" s="1" nd="1"/>
        <i x="10734" s="1" nd="1"/>
        <i x="25566" s="1" nd="1"/>
        <i x="3785" s="1" nd="1"/>
        <i x="19874" s="1" nd="1"/>
        <i x="14717" s="1" nd="1"/>
        <i x="6433" s="1" nd="1"/>
        <i x="6197" s="1" nd="1"/>
        <i x="19080" s="1" nd="1"/>
        <i x="11673" s="1" nd="1"/>
        <i x="23408" s="1" nd="1"/>
        <i x="8870" s="1" nd="1"/>
        <i x="764" s="1" nd="1"/>
        <i x="20173" s="1" nd="1"/>
        <i x="10423" s="1" nd="1"/>
        <i x="9088" s="1" nd="1"/>
        <i x="11150" s="1" nd="1"/>
        <i x="22325" s="1" nd="1"/>
        <i x="14349" s="1" nd="1"/>
        <i x="5556" s="1" nd="1"/>
        <i x="21435" s="1" nd="1"/>
        <i x="5884" s="1" nd="1"/>
        <i x="15689" s="1" nd="1"/>
        <i x="18757" s="1" nd="1"/>
        <i x="14481" s="1" nd="1"/>
        <i x="18275" s="1" nd="1"/>
        <i x="19822" s="1" nd="1"/>
        <i x="22079" s="1" nd="1"/>
        <i x="18630" s="1" nd="1"/>
        <i x="1087" s="1" nd="1"/>
        <i x="16029" s="1" nd="1"/>
        <i x="21459" s="1" nd="1"/>
        <i x="11769" s="1" nd="1"/>
        <i x="5402" s="1" nd="1"/>
        <i x="5320" s="1" nd="1"/>
        <i x="11893" s="1" nd="1"/>
        <i x="15308" s="1" nd="1"/>
        <i x="2528" s="1" nd="1"/>
        <i x="23333" s="1" nd="1"/>
        <i x="2497" s="1" nd="1"/>
        <i x="22225" s="1" nd="1"/>
        <i x="14733" s="1" nd="1"/>
        <i x="21716" s="1" nd="1"/>
        <i x="18168" s="1" nd="1"/>
        <i x="17137" s="1" nd="1"/>
        <i x="17868" s="1" nd="1"/>
        <i x="814" s="1" nd="1"/>
        <i x="3796" s="1" nd="1"/>
        <i x="3171" s="1" nd="1"/>
        <i x="2853" s="1" nd="1"/>
        <i x="22865" s="1" nd="1"/>
        <i x="19322" s="1" nd="1"/>
        <i x="4927" s="1" nd="1"/>
        <i x="16508" s="1" nd="1"/>
        <i x="23211" s="1" nd="1"/>
        <i x="17531" s="1" nd="1"/>
        <i x="17395" s="1" nd="1"/>
        <i x="26796" s="1" nd="1"/>
        <i x="3431" s="1" nd="1"/>
        <i x="19554" s="1" nd="1"/>
        <i x="14700" s="1" nd="1"/>
        <i x="25526" s="1" nd="1"/>
        <i x="11582" s="1" nd="1"/>
        <i x="2111" s="1" nd="1"/>
        <i x="12858" s="1" nd="1"/>
        <i x="4348" s="1" nd="1"/>
        <i x="15820" s="1" nd="1"/>
        <i x="23559" s="1" nd="1"/>
        <i x="8173" s="1" nd="1"/>
        <i x="1388" s="1" nd="1"/>
        <i x="20274" s="1" nd="1"/>
        <i x="12571" s="1" nd="1"/>
        <i x="18372" s="1" nd="1"/>
        <i x="6423" s="1" nd="1"/>
        <i x="24595" s="1" nd="1"/>
        <i x="9791" s="1" nd="1"/>
        <i x="12882" s="1" nd="1"/>
        <i x="22276" s="1" nd="1"/>
        <i x="28248" s="1" nd="1"/>
        <i x="7124" s="1" nd="1"/>
        <i x="25508" s="1" nd="1"/>
        <i x="9155" s="1" nd="1"/>
        <i x="17362" s="1" nd="1"/>
        <i x="1221" s="1" nd="1"/>
        <i x="7411" s="1" nd="1"/>
        <i x="4612" s="1" nd="1"/>
        <i x="24915" s="1" nd="1"/>
        <i x="9827" s="1" nd="1"/>
        <i x="24665" s="1" nd="1"/>
        <i x="20494" s="1" nd="1"/>
        <i x="6028" s="1" nd="1"/>
        <i x="4842" s="1" nd="1"/>
        <i x="17457" s="1" nd="1"/>
        <i x="14065" s="1" nd="1"/>
        <i x="26471" s="1" nd="1"/>
        <i x="5844" s="1" nd="1"/>
        <i x="11846" s="1" nd="1"/>
        <i x="5082" s="1" nd="1"/>
        <i x="14397" s="1" nd="1"/>
        <i x="27556" s="1" nd="1"/>
        <i x="19900" s="1" nd="1"/>
        <i x="7606" s="1" nd="1"/>
        <i x="19158" s="1" nd="1"/>
        <i x="14369" s="1" nd="1"/>
        <i x="24362" s="1" nd="1"/>
        <i x="7622" s="1" nd="1"/>
        <i x="16115" s="1" nd="1"/>
        <i x="18785" s="1" nd="1"/>
        <i x="5578" s="1" nd="1"/>
        <i x="8157" s="1" nd="1"/>
        <i x="5228" s="1" nd="1"/>
        <i x="13289" s="1" nd="1"/>
        <i x="2476" s="1" nd="1"/>
        <i x="12827" s="1" nd="1"/>
        <i x="8757" s="1" nd="1"/>
        <i x="6632" s="1" nd="1"/>
        <i x="21402" s="1" nd="1"/>
        <i x="2845" s="1" nd="1"/>
        <i x="17990" s="1" nd="1"/>
        <i x="13191" s="1" nd="1"/>
        <i x="27415" s="1" nd="1"/>
        <i x="22404" s="1" nd="1"/>
        <i x="17613" s="1" nd="1"/>
        <i x="21548" s="1" nd="1"/>
        <i x="21410" s="1" nd="1"/>
        <i x="26734" s="1" nd="1"/>
        <i x="27432" s="1" nd="1"/>
        <i x="9596" s="1" nd="1"/>
        <i x="9862" s="1" nd="1"/>
        <i x="3152" s="1" nd="1"/>
        <i x="15817" s="1" nd="1"/>
        <i x="28427" s="1" nd="1"/>
        <i x="4019" s="1" nd="1"/>
        <i x="8683" s="1" nd="1"/>
        <i x="27336" s="1" nd="1"/>
        <i x="13452" s="1" nd="1"/>
        <i x="2590" s="1" nd="1"/>
        <i x="2730" s="1" nd="1"/>
        <i x="5365" s="1" nd="1"/>
        <i x="19749" s="1" nd="1"/>
        <i x="19354" s="1" nd="1"/>
        <i x="11127" s="1" nd="1"/>
        <i x="24238" s="1" nd="1"/>
        <i x="7293" s="1" nd="1"/>
        <i x="4740" s="1" nd="1"/>
        <i x="6084" s="1" nd="1"/>
        <i x="9317" s="1" nd="1"/>
        <i x="13272" s="1" nd="1"/>
        <i x="28234" s="1" nd="1"/>
        <i x="24780" s="1" nd="1"/>
        <i x="3244" s="1" nd="1"/>
        <i x="23414" s="1" nd="1"/>
        <i x="8703" s="1" nd="1"/>
        <i x="13802" s="1" nd="1"/>
        <i x="5486" s="1" nd="1"/>
        <i x="28441" s="1" nd="1"/>
        <i x="20060" s="1" nd="1"/>
        <i x="19603" s="1" nd="1"/>
        <i x="5010" s="1" nd="1"/>
        <i x="27875" s="1" nd="1"/>
        <i x="5514" s="1" nd="1"/>
        <i x="23708" s="1" nd="1"/>
        <i x="10420" s="1" nd="1"/>
        <i x="11662" s="1" nd="1"/>
        <i x="19853" s="1" nd="1"/>
        <i x="13633" s="1" nd="1"/>
        <i x="16146" s="1" nd="1"/>
        <i x="14021" s="1" nd="1"/>
        <i x="11207" s="1" nd="1"/>
        <i x="27389" s="1" nd="1"/>
        <i x="18729" s="1" nd="1"/>
        <i x="9266" s="1" nd="1"/>
        <i x="13935" s="1" nd="1"/>
        <i x="3651" s="1" nd="1"/>
        <i x="20263" s="1" nd="1"/>
        <i x="13545" s="1" nd="1"/>
        <i x="14189" s="1" nd="1"/>
        <i x="16307" s="1" nd="1"/>
        <i x="9931" s="1" nd="1"/>
        <i x="8896" s="1" nd="1"/>
        <i x="2549" s="1" nd="1"/>
        <i x="12660" s="1" nd="1"/>
        <i x="3582" s="1" nd="1"/>
        <i x="22230" s="1" nd="1"/>
        <i x="25211" s="1" nd="1"/>
        <i x="2209" s="1" nd="1"/>
        <i x="14612" s="1" nd="1"/>
        <i x="27307" s="1" nd="1"/>
        <i x="3267" s="1" nd="1"/>
        <i x="14948" s="1" nd="1"/>
        <i x="9448" s="1" nd="1"/>
        <i x="4411" s="1" nd="1"/>
        <i x="25299" s="1" nd="1"/>
        <i x="23066" s="1" nd="1"/>
        <i x="6609" s="1" nd="1"/>
        <i x="12842" s="1" nd="1"/>
        <i x="27858" s="1" nd="1"/>
        <i x="15084" s="1" nd="1"/>
        <i x="15587" s="1" nd="1"/>
        <i x="22379" s="1" nd="1"/>
        <i x="16271" s="1" nd="1"/>
        <i x="2572" s="1" nd="1"/>
        <i x="13271" s="1" nd="1"/>
        <i x="6095" s="1" nd="1"/>
        <i x="22729" s="1" nd="1"/>
        <i x="1226" s="1" nd="1"/>
        <i x="25903" s="1" nd="1"/>
        <i x="9307" s="1" nd="1"/>
        <i x="26745" s="1" nd="1"/>
        <i x="14816" s="1" nd="1"/>
        <i x="129" s="1" nd="1"/>
        <i x="21469" s="1" nd="1"/>
        <i x="26956" s="1" nd="1"/>
        <i x="22973" s="1" nd="1"/>
        <i x="10743" s="1" nd="1"/>
        <i x="9535" s="1" nd="1"/>
        <i x="15610" s="1" nd="1"/>
        <i x="1357" s="1" nd="1"/>
        <i x="13568" s="1" nd="1"/>
        <i x="25154" s="1" nd="1"/>
        <i x="23841" s="1" nd="1"/>
        <i x="10533" s="1" nd="1"/>
        <i x="16900" s="1" nd="1"/>
        <i x="19334" s="1" nd="1"/>
        <i x="2628" s="1" nd="1"/>
        <i x="13095" s="1" nd="1"/>
        <i x="27849" s="1" nd="1"/>
        <i x="27120" s="1" nd="1"/>
        <i x="3625" s="1" nd="1"/>
        <i x="24723" s="1" nd="1"/>
        <i x="16901" s="1" nd="1"/>
        <i x="16937" s="1" nd="1"/>
        <i x="25834" s="1" nd="1"/>
        <i x="9453" s="1" nd="1"/>
        <i x="16089" s="1" nd="1"/>
        <i x="7999" s="1" nd="1"/>
        <i x="17654" s="1" nd="1"/>
        <i x="2562" s="1" nd="1"/>
        <i x="8559" s="1" nd="1"/>
        <i x="24486" s="1" nd="1"/>
        <i x="20451" s="1" nd="1"/>
        <i x="11960" s="1" nd="1"/>
        <i x="17894" s="1" nd="1"/>
        <i x="27264" s="1" nd="1"/>
        <i x="7732" s="1" nd="1"/>
        <i x="765" s="1" nd="1"/>
        <i x="3398" s="1" nd="1"/>
        <i x="19813" s="1" nd="1"/>
        <i x="26442" s="1" nd="1"/>
        <i x="28392" s="1" nd="1"/>
        <i x="17405" s="1" nd="1"/>
        <i x="27205" s="1" nd="1"/>
        <i x="3624" s="1" nd="1"/>
        <i x="23699" s="1" nd="1"/>
        <i x="27572" s="1" nd="1"/>
        <i x="28585" s="1" nd="1"/>
        <i x="26807" s="1" nd="1"/>
        <i x="4114" s="1" nd="1"/>
        <i x="23177" s="1" nd="1"/>
        <i x="4564" s="1" nd="1"/>
        <i x="7496" s="1" nd="1"/>
        <i x="14543" s="1" nd="1"/>
        <i x="28668" s="1" nd="1"/>
        <i x="21631" s="1" nd="1"/>
        <i x="3723" s="1" nd="1"/>
        <i x="17937" s="1" nd="1"/>
        <i x="15313" s="1" nd="1"/>
        <i x="15047" s="1" nd="1"/>
        <i x="18409" s="1" nd="1"/>
        <i x="27186" s="1" nd="1"/>
        <i x="25553" s="1" nd="1"/>
        <i x="20683" s="1" nd="1"/>
        <i x="10550" s="1" nd="1"/>
        <i x="1899" s="1" nd="1"/>
        <i x="11149" s="1" nd="1"/>
        <i x="13712" s="1" nd="1"/>
        <i x="19705" s="1" nd="1"/>
        <i x="5051" s="1" nd="1"/>
        <i x="782" s="1" nd="1"/>
        <i x="6475" s="1" nd="1"/>
        <i x="25457" s="1" nd="1"/>
        <i x="23250" s="1" nd="1"/>
        <i x="15352" s="1" nd="1"/>
        <i x="6276" s="1" nd="1"/>
        <i x="4753" s="1" nd="1"/>
        <i x="6144" s="1" nd="1"/>
        <i x="23649" s="1" nd="1"/>
        <i x="23201" s="1" nd="1"/>
        <i x="14420" s="1" nd="1"/>
        <i x="24389" s="1" nd="1"/>
        <i x="7312" s="1" nd="1"/>
        <i x="16578" s="1" nd="1"/>
        <i x="11192" s="1" nd="1"/>
        <i x="28792" s="1" nd="1"/>
        <i x="11015" s="1" nd="1"/>
        <i x="17640" s="1" nd="1"/>
        <i x="8243" s="1" nd="1"/>
        <i x="24602" s="1" nd="1"/>
        <i x="12188" s="1" nd="1"/>
        <i x="6194" s="1" nd="1"/>
        <i x="19222" s="1" nd="1"/>
        <i x="7030" s="1" nd="1"/>
        <i x="9597" s="1" nd="1"/>
        <i x="2457" s="1" nd="1"/>
        <i x="20398" s="1" nd="1"/>
        <i x="15421" s="1" nd="1"/>
        <i x="14475" s="1" nd="1"/>
        <i x="9058" s="1" nd="1"/>
        <i x="19097" s="1" nd="1"/>
        <i x="4575" s="1" nd="1"/>
        <i x="5918" s="1" nd="1"/>
        <i x="18461" s="1" nd="1"/>
        <i x="22944" s="1" nd="1"/>
        <i x="744" s="1" nd="1"/>
        <i x="4573" s="1" nd="1"/>
        <i x="2210" s="1" nd="1"/>
        <i x="11394" s="1" nd="1"/>
        <i x="6924" s="1" nd="1"/>
        <i x="931" s="1" nd="1"/>
        <i x="6674" s="1" nd="1"/>
        <i x="1467" s="1" nd="1"/>
        <i x="7014" s="1" nd="1"/>
        <i x="6220" s="1" nd="1"/>
        <i x="21037" s="1" nd="1"/>
        <i x="3876" s="1" nd="1"/>
        <i x="3388" s="1" nd="1"/>
        <i x="3235" s="1" nd="1"/>
        <i x="7538" s="1" nd="1"/>
        <i x="21946" s="1" nd="1"/>
        <i x="9559" s="1" nd="1"/>
        <i x="4330" s="1" nd="1"/>
        <i x="72" s="1" nd="1"/>
        <i x="20032" s="1" nd="1"/>
        <i x="20329" s="1" nd="1"/>
        <i x="27211" s="1" nd="1"/>
        <i x="1668" s="1" nd="1"/>
        <i x="2790" s="1" nd="1"/>
        <i x="7561" s="1" nd="1"/>
        <i x="25985" s="1" nd="1"/>
        <i x="14568" s="1" nd="1"/>
        <i x="10632" s="1" nd="1"/>
        <i x="5648" s="1" nd="1"/>
        <i x="24283" s="1" nd="1"/>
        <i x="15849" s="1" nd="1"/>
        <i x="17216" s="1" nd="1"/>
        <i x="3380" s="1" nd="1"/>
        <i x="19370" s="1" nd="1"/>
        <i x="5717" s="1" nd="1"/>
        <i x="994" s="1" nd="1"/>
        <i x="8633" s="1" nd="1"/>
        <i x="1596" s="1" nd="1"/>
        <i x="23284" s="1" nd="1"/>
        <i x="25689" s="1" nd="1"/>
        <i x="8129" s="1" nd="1"/>
        <i x="8335" s="1" nd="1"/>
        <i x="22134" s="1" nd="1"/>
        <i x="6444" s="1" nd="1"/>
        <i x="22958" s="1" nd="1"/>
        <i x="10664" s="1" nd="1"/>
        <i x="26521" s="1" nd="1"/>
        <i x="10394" s="1" nd="1"/>
        <i x="8301" s="1" nd="1"/>
        <i x="4758" s="1" nd="1"/>
        <i x="25611" s="1" nd="1"/>
        <i x="17428" s="1" nd="1"/>
        <i x="8406" s="1" nd="1"/>
        <i x="20580" s="1" nd="1"/>
        <i x="19865" s="1" nd="1"/>
        <i x="26531" s="1" nd="1"/>
        <i x="22378" s="1" nd="1"/>
        <i x="28718" s="1" nd="1"/>
        <i x="23067" s="1" nd="1"/>
        <i x="1462" s="1" nd="1"/>
        <i x="15350" s="1" nd="1"/>
        <i x="7543" s="1" nd="1"/>
        <i x="23669" s="1" nd="1"/>
        <i x="16842" s="1" nd="1"/>
        <i x="9339" s="1" nd="1"/>
        <i x="23785" s="1" nd="1"/>
        <i x="19030" s="1" nd="1"/>
        <i x="8569" s="1" nd="1"/>
        <i x="2963" s="1" nd="1"/>
        <i x="13244" s="1" nd="1"/>
        <i x="28126" s="1" nd="1"/>
        <i x="1102" s="1" nd="1"/>
        <i x="24148" s="1" nd="1"/>
        <i x="3819" s="1" nd="1"/>
        <i x="8320" s="1" nd="1"/>
        <i x="8332" s="1" nd="1"/>
        <i x="5567" s="1" nd="1"/>
        <i x="7585" s="1" nd="1"/>
        <i x="28242" s="1" nd="1"/>
        <i x="13725" s="1" nd="1"/>
        <i x="230" s="1" nd="1"/>
        <i x="9706" s="1" nd="1"/>
        <i x="14230" s="1" nd="1"/>
        <i x="9108" s="1" nd="1"/>
        <i x="1188" s="1" nd="1"/>
        <i x="20704" s="1" nd="1"/>
        <i x="10794" s="1" nd="1"/>
        <i x="22754" s="1" nd="1"/>
        <i x="15074" s="1" nd="1"/>
        <i x="24825" s="1" nd="1"/>
        <i x="22231" s="1" nd="1"/>
        <i x="9848" s="1" nd="1"/>
        <i x="18892" s="1" nd="1"/>
        <i x="23597" s="1" nd="1"/>
        <i x="24300" s="1" nd="1"/>
        <i x="11258" s="1" nd="1"/>
        <i x="4441" s="1" nd="1"/>
        <i x="22374" s="1" nd="1"/>
        <i x="25435" s="1" nd="1"/>
        <i x="12027" s="1" nd="1"/>
        <i x="17967" s="1" nd="1"/>
        <i x="23873" s="1" nd="1"/>
        <i x="22237" s="1" nd="1"/>
        <i x="25780" s="1" nd="1"/>
        <i x="941" s="1" nd="1"/>
        <i x="4277" s="1" nd="1"/>
        <i x="20168" s="1" nd="1"/>
        <i x="14093" s="1" nd="1"/>
        <i x="21128" s="1" nd="1"/>
        <i x="8318" s="1" nd="1"/>
        <i x="4078" s="1" nd="1"/>
        <i x="20756" s="1" nd="1"/>
        <i x="10594" s="1" nd="1"/>
        <i x="28202" s="1" nd="1"/>
        <i x="6581" s="1" nd="1"/>
        <i x="16406" s="1" nd="1"/>
        <i x="3649" s="1" nd="1"/>
        <i x="25749" s="1" nd="1"/>
        <i x="3850" s="1" nd="1"/>
        <i x="8800" s="1" nd="1"/>
        <i x="17642" s="1" nd="1"/>
        <i x="23291" s="1" nd="1"/>
        <i x="12238" s="1" nd="1"/>
        <i x="5646" s="1" nd="1"/>
        <i x="18632" s="1" nd="1"/>
        <i x="3166" s="1" nd="1"/>
        <i x="24329" s="1" nd="1"/>
        <i x="9758" s="1" nd="1"/>
        <i x="6329" s="1" nd="1"/>
        <i x="18717" s="1" nd="1"/>
        <i x="1952" s="1" nd="1"/>
        <i x="21686" s="1" nd="1"/>
        <i x="6357" s="1" nd="1"/>
        <i x="14273" s="1" nd="1"/>
        <i x="23487" s="1" nd="1"/>
        <i x="27248" s="1" nd="1"/>
        <i x="445" s="1" nd="1"/>
        <i x="9068" s="1" nd="1"/>
        <i x="16150" s="1" nd="1"/>
        <i x="10671" s="1" nd="1"/>
        <i x="7989" s="1" nd="1"/>
        <i x="4085" s="1" nd="1"/>
        <i x="14238" s="1" nd="1"/>
        <i x="25472" s="1" nd="1"/>
        <i x="3270" s="1" nd="1"/>
        <i x="13085" s="1" nd="1"/>
        <i x="9941" s="1" nd="1"/>
        <i x="1508" s="1" nd="1"/>
        <i x="11033" s="1" nd="1"/>
        <i x="9661" s="1" nd="1"/>
        <i x="6565" s="1" nd="1"/>
        <i x="9825" s="1" nd="1"/>
        <i x="26451" s="1" nd="1"/>
        <i x="18559" s="1" nd="1"/>
        <i x="24498" s="1" nd="1"/>
        <i x="24688" s="1" nd="1"/>
        <i x="8922" s="1" nd="1"/>
        <i x="12713" s="1" nd="1"/>
        <i x="14410" s="1" nd="1"/>
        <i x="6655" s="1" nd="1"/>
        <i x="26855" s="1" nd="1"/>
        <i x="13200" s="1" nd="1"/>
        <i x="130" s="1" nd="1"/>
        <i x="17293" s="1" nd="1"/>
        <i x="15898" s="1" nd="1"/>
        <i x="2760" s="1" nd="1"/>
        <i x="10256" s="1" nd="1"/>
        <i x="18507" s="1" nd="1"/>
        <i x="21846" s="1" nd="1"/>
        <i x="8004" s="1" nd="1"/>
        <i x="9472" s="1" nd="1"/>
        <i x="10022" s="1" nd="1"/>
        <i x="28278" s="1" nd="1"/>
        <i x="15455" s="1" nd="1"/>
        <i x="5736" s="1" nd="1"/>
        <i x="14698" s="1" nd="1"/>
        <i x="17971" s="1" nd="1"/>
        <i x="13198" s="1" nd="1"/>
        <i x="22905" s="1" nd="1"/>
        <i x="9454" s="1" nd="1"/>
        <i x="7799" s="1" nd="1"/>
        <i x="234" s="1" nd="1"/>
        <i x="13321" s="1" nd="1"/>
        <i x="9983" s="1" nd="1"/>
        <i x="20057" s="1" nd="1"/>
        <i x="2248" s="1" nd="1"/>
        <i x="3117" s="1" nd="1"/>
        <i x="23827" s="1" nd="1"/>
        <i x="18300" s="1" nd="1"/>
        <i x="21956" s="1" nd="1"/>
        <i x="609" s="1" nd="1"/>
        <i x="17553" s="1" nd="1"/>
        <i x="9823" s="1" nd="1"/>
        <i x="11555" s="1" nd="1"/>
        <i x="25191" s="1" nd="1"/>
        <i x="23334" s="1" nd="1"/>
        <i x="8249" s="1" nd="1"/>
        <i x="7922" s="1" nd="1"/>
        <i x="13259" s="1" nd="1"/>
        <i x="23659" s="1" nd="1"/>
        <i x="9583" s="1" nd="1"/>
        <i x="12507" s="1" nd="1"/>
        <i x="7315" s="1" nd="1"/>
        <i x="894" s="1" nd="1"/>
        <i x="6167" s="1" nd="1"/>
        <i x="26591" s="1" nd="1"/>
        <i x="22919" s="1" nd="1"/>
        <i x="27400" s="1" nd="1"/>
        <i x="17257" s="1" nd="1"/>
        <i x="15840" s="1" nd="1"/>
        <i x="7375" s="1" nd="1"/>
        <i x="355" s="1" nd="1"/>
        <i x="20944" s="1" nd="1"/>
        <i x="14727" s="1" nd="1"/>
        <i x="14291" s="1" nd="1"/>
        <i x="21057" s="1" nd="1"/>
        <i x="26986" s="1" nd="1"/>
        <i x="4949" s="1" nd="1"/>
        <i x="12089" s="1" nd="1"/>
        <i x="4950" s="1" nd="1"/>
        <i x="4544" s="1" nd="1"/>
        <i x="18232" s="1" nd="1"/>
        <i x="13638" s="1" nd="1"/>
        <i x="9530" s="1" nd="1"/>
        <i x="17840" s="1" nd="1"/>
        <i x="13346" s="1" nd="1"/>
        <i x="11053" s="1" nd="1"/>
        <i x="17954" s="1" nd="1"/>
        <i x="5613" s="1" nd="1"/>
        <i x="4413" s="1" nd="1"/>
        <i x="244" s="1" nd="1"/>
        <i x="19770" s="1" nd="1"/>
        <i x="26985" s="1" nd="1"/>
        <i x="7761" s="1" nd="1"/>
        <i x="4334" s="1" nd="1"/>
        <i x="21042" s="1" nd="1"/>
        <i x="24398" s="1" nd="1"/>
        <i x="19763" s="1" nd="1"/>
        <i x="3343" s="1" nd="1"/>
        <i x="15003" s="1" nd="1"/>
        <i x="14126" s="1" nd="1"/>
        <i x="9467" s="1" nd="1"/>
        <i x="16461" s="1" nd="1"/>
        <i x="11173" s="1" nd="1"/>
        <i x="26470" s="1" nd="1"/>
        <i x="18506" s="1" nd="1"/>
        <i x="18204" s="1" nd="1"/>
        <i x="24174" s="1" nd="1"/>
        <i x="23135" s="1" nd="1"/>
        <i x="15468" s="1" nd="1"/>
        <i x="16884" s="1" nd="1"/>
        <i x="20853" s="1" nd="1"/>
        <i x="18806" s="1" nd="1"/>
        <i x="27217" s="1" nd="1"/>
        <i x="3933" s="1" nd="1"/>
        <i x="6153" s="1" nd="1"/>
        <i x="26128" s="1" nd="1"/>
        <i x="3681" s="1" nd="1"/>
        <i x="23980" s="1" nd="1"/>
        <i x="19773" s="1" nd="1"/>
        <i x="14320" s="1" nd="1"/>
        <i x="13726" s="1" nd="1"/>
        <i x="4646" s="1" nd="1"/>
        <i x="18751" s="1" nd="1"/>
        <i x="20218" s="1" nd="1"/>
        <i x="2713" s="1" nd="1"/>
        <i x="11476" s="1" nd="1"/>
        <i x="13320" s="1" nd="1"/>
        <i x="5311" s="1" nd="1"/>
        <i x="2267" s="1" nd="1"/>
        <i x="13548" s="1" nd="1"/>
        <i x="160" s="1" nd="1"/>
        <i x="9815" s="1" nd="1"/>
        <i x="21902" s="1" nd="1"/>
        <i x="1180" s="1" nd="1"/>
        <i x="3613" s="1" nd="1"/>
        <i x="7836" s="1" nd="1"/>
        <i x="1298" s="1" nd="1"/>
        <i x="18623" s="1" nd="1"/>
        <i x="7439" s="1" nd="1"/>
        <i x="11869" s="1" nd="1"/>
        <i x="7397" s="1" nd="1"/>
        <i x="20613" s="1" nd="1"/>
        <i x="19644" s="1" nd="1"/>
        <i x="20874" s="1" nd="1"/>
        <i x="28624" s="1" nd="1"/>
        <i x="8009" s="1" nd="1"/>
        <i x="9889" s="1" nd="1"/>
        <i x="1831" s="1" nd="1"/>
        <i x="17492" s="1" nd="1"/>
        <i x="18118" s="1" nd="1"/>
        <i x="15054" s="1" nd="1"/>
        <i x="23254" s="1" nd="1"/>
        <i x="8374" s="1" nd="1"/>
        <i x="25627" s="1" nd="1"/>
        <i x="22433" s="1" nd="1"/>
        <i x="20349" s="1" nd="1"/>
        <i x="13942" s="1" nd="1"/>
        <i x="28815" s="1" nd="1"/>
        <i x="16417" s="1" nd="1"/>
        <i x="11604" s="1" nd="1"/>
        <i x="8418" s="1" nd="1"/>
        <i x="8514" s="1" nd="1"/>
        <i x="26671" s="1" nd="1"/>
        <i x="27301" s="1" nd="1"/>
        <i x="14748" s="1" nd="1"/>
        <i x="649" s="1" nd="1"/>
        <i x="19598" s="1" nd="1"/>
        <i x="28339" s="1" nd="1"/>
        <i x="22516" s="1" nd="1"/>
        <i x="16201" s="1" nd="1"/>
        <i x="1236" s="1" nd="1"/>
        <i x="949" s="1" nd="1"/>
        <i x="20461" s="1" nd="1"/>
        <i x="7461" s="1" nd="1"/>
        <i x="6069" s="1" nd="1"/>
        <i x="24376" s="1" nd="1"/>
        <i x="9136" s="1" nd="1"/>
        <i x="19631" s="1" nd="1"/>
        <i x="19130" s="1" nd="1"/>
        <i x="17344" s="1" nd="1"/>
        <i x="19553" s="1" nd="1"/>
        <i x="13294" s="1" nd="1"/>
        <i x="7061" s="1" nd="1"/>
        <i x="14850" s="1" nd="1"/>
        <i x="8739" s="1" nd="1"/>
        <i x="791" s="1" nd="1"/>
        <i x="24890" s="1" nd="1"/>
        <i x="8162" s="1" nd="1"/>
        <i x="17779" s="1" nd="1"/>
        <i x="17126" s="1" nd="1"/>
        <i x="2370" s="1" nd="1"/>
        <i x="9909" s="1" nd="1"/>
        <i x="21238" s="1" nd="1"/>
        <i x="448" s="1" nd="1"/>
        <i x="10827" s="1" nd="1"/>
        <i x="19480" s="1" nd="1"/>
        <i x="2914" s="1" nd="1"/>
        <i x="20511" s="1" nd="1"/>
        <i x="21258" s="1" nd="1"/>
        <i x="269" s="1" nd="1"/>
        <i x="26113" s="1" nd="1"/>
        <i x="10349" s="1" nd="1"/>
        <i x="18741" s="1" nd="1"/>
        <i x="2219" s="1" nd="1"/>
        <i x="11926" s="1" nd="1"/>
        <i x="17902" s="1" nd="1"/>
        <i x="2691" s="1" nd="1"/>
        <i x="7169" s="1" nd="1"/>
        <i x="25446" s="1" nd="1"/>
        <i x="23243" s="1" nd="1"/>
        <i x="27891" s="1" nd="1"/>
        <i x="8264" s="1" nd="1"/>
        <i x="5808" s="1" nd="1"/>
        <i x="6135" s="1" nd="1"/>
        <i x="3331" s="1" nd="1"/>
        <i x="5544" s="1" nd="1"/>
        <i x="13810" s="1" nd="1"/>
        <i x="9912" s="1" nd="1"/>
        <i x="9199" s="1" nd="1"/>
        <i x="18004" s="1" nd="1"/>
        <i x="6082" s="1" nd="1"/>
        <i x="24741" s="1" nd="1"/>
        <i x="24332" s="1" nd="1"/>
        <i x="22630" s="1" nd="1"/>
        <i x="1090" s="1" nd="1"/>
        <i x="4644" s="1" nd="1"/>
        <i x="26691" s="1" nd="1"/>
        <i x="15628" s="1" nd="1"/>
        <i x="11434" s="1" nd="1"/>
        <i x="2614" s="1" nd="1"/>
        <i x="15798" s="1" nd="1"/>
        <i x="8278" s="1" nd="1"/>
        <i x="21870" s="1" nd="1"/>
        <i x="26680" s="1" nd="1"/>
        <i x="10003" s="1" nd="1"/>
        <i x="13322" s="1" nd="1"/>
        <i x="15835" s="1" nd="1"/>
        <i x="3350" s="1" nd="1"/>
        <i x="21755" s="1" nd="1"/>
        <i x="17878" s="1" nd="1"/>
        <i x="16694" s="1" nd="1"/>
        <i x="1417" s="1" nd="1"/>
        <i x="2563" s="1" nd="1"/>
        <i x="15581" s="1" nd="1"/>
        <i x="6293" s="1" nd="1"/>
        <i x="20208" s="1" nd="1"/>
        <i x="24459" s="1" nd="1"/>
        <i x="19027" s="1" nd="1"/>
        <i x="135" s="1" nd="1"/>
        <i x="20129" s="1" nd="1"/>
        <i x="5997" s="1" nd="1"/>
        <i x="3823" s="1" nd="1"/>
        <i x="4757" s="1" nd="1"/>
        <i x="12250" s="1" nd="1"/>
        <i x="1094" s="1" nd="1"/>
        <i x="21374" s="1" nd="1"/>
        <i x="20093" s="1" nd="1"/>
        <i x="18869" s="1" nd="1"/>
        <i x="16958" s="1" nd="1"/>
        <i x="11883" s="1" nd="1"/>
        <i x="13324" s="1" nd="1"/>
        <i x="4039" s="1" nd="1"/>
        <i x="11059" s="1" nd="1"/>
        <i x="22780" s="1" nd="1"/>
        <i x="14497" s="1" nd="1"/>
        <i x="22458" s="1" nd="1"/>
        <i x="2560" s="1" nd="1"/>
        <i x="3474" s="1" nd="1"/>
        <i x="6345" s="1" nd="1"/>
        <i x="9429" s="1" nd="1"/>
        <i x="8484" s="1" nd="1"/>
        <i x="27634" s="1" nd="1"/>
        <i x="5550" s="1" nd="1"/>
        <i x="13089" s="1" nd="1"/>
        <i x="18679" s="1" nd="1"/>
        <i x="4033" s="1" nd="1"/>
        <i x="7190" s="1" nd="1"/>
        <i x="8828" s="1" nd="1"/>
        <i x="166" s="1" nd="1"/>
        <i x="4263" s="1" nd="1"/>
        <i x="16079" s="1" nd="1"/>
        <i x="16020" s="1" nd="1"/>
        <i x="840" s="1" nd="1"/>
        <i x="5931" s="1" nd="1"/>
        <i x="18197" s="1" nd="1"/>
        <i x="13869" s="1" nd="1"/>
        <i x="24625" s="1" nd="1"/>
        <i x="24473" s="1" nd="1"/>
        <i x="1792" s="1" nd="1"/>
        <i x="2596" s="1" nd="1"/>
        <i x="10551" s="1" nd="1"/>
        <i x="22885" s="1" nd="1"/>
        <i x="27574" s="1" nd="1"/>
        <i x="4745" s="1" nd="1"/>
        <i x="21898" s="1" nd="1"/>
        <i x="9047" s="1" nd="1"/>
        <i x="19352" s="1" nd="1"/>
        <i x="2806" s="1" nd="1"/>
        <i x="13449" s="1" nd="1"/>
        <i x="1475" s="1" nd="1"/>
        <i x="15875" s="1" nd="1"/>
        <i x="10615" s="1" nd="1"/>
        <i x="3229" s="1" nd="1"/>
        <i x="28399" s="1" nd="1"/>
        <i x="3392" s="1" nd="1"/>
        <i x="11623" s="1" nd="1"/>
        <i x="22178" s="1" nd="1"/>
        <i x="4784" s="1" nd="1"/>
        <i x="23605" s="1" nd="1"/>
        <i x="5202" s="1" nd="1"/>
        <i x="1146" s="1" nd="1"/>
        <i x="14704" s="1" nd="1"/>
        <i x="28057" s="1" nd="1"/>
        <i x="28370" s="1" nd="1"/>
        <i x="11257" s="1" nd="1"/>
        <i x="868" s="1" nd="1"/>
        <i x="8238" s="1" nd="1"/>
        <i x="7694" s="1" nd="1"/>
        <i x="28319" s="1" nd="1"/>
        <i x="7842" s="1" nd="1"/>
        <i x="9703" s="1" nd="1"/>
        <i x="26329" s="1" nd="1"/>
        <i x="22601" s="1" nd="1"/>
        <i x="17263" s="1" nd="1"/>
        <i x="21470" s="1" nd="1"/>
        <i x="10343" s="1" nd="1"/>
        <i x="12505" s="1" nd="1"/>
        <i x="11495" s="1" nd="1"/>
        <i x="15275" s="1" nd="1"/>
        <i x="23919" s="1" nd="1"/>
        <i x="2063" s="1" nd="1"/>
        <i x="16234" s="1" nd="1"/>
        <i x="17445" s="1" nd="1"/>
        <i x="27595" s="1" nd="1"/>
        <i x="27302" s="1" nd="1"/>
        <i x="26826" s="1" nd="1"/>
        <i x="11497" s="1" nd="1"/>
        <i x="10009" s="1" nd="1"/>
        <i x="25582" s="1" nd="1"/>
        <i x="18807" s="1" nd="1"/>
        <i x="20358" s="1" nd="1"/>
        <i x="18571" s="1" nd="1"/>
        <i x="13033" s="1" nd="1"/>
        <i x="18169" s="1" nd="1"/>
        <i x="13814" s="1" nd="1"/>
        <i x="6205" s="1" nd="1"/>
        <i x="14586" s="1" nd="1"/>
        <i x="11908" s="1" nd="1"/>
        <i x="4870" s="1" nd="1"/>
        <i x="12032" s="1" nd="1"/>
        <i x="8812" s="1" nd="1"/>
        <i x="12446" s="1" nd="1"/>
        <i x="5124" s="1" nd="1"/>
        <i x="15283" s="1" nd="1"/>
        <i x="15163" s="1" nd="1"/>
        <i x="6462" s="1" nd="1"/>
        <i x="20879" s="1" nd="1"/>
        <i x="5416" s="1" nd="1"/>
        <i x="5478" s="1" nd="1"/>
        <i x="11849" s="1" nd="1"/>
        <i x="28351" s="1" nd="1"/>
        <i x="1011" s="1" nd="1"/>
        <i x="19614" s="1" nd="1"/>
        <i x="15990" s="1" nd="1"/>
        <i x="565" s="1" nd="1"/>
        <i x="5725" s="1" nd="1"/>
        <i x="22705" s="1" nd="1"/>
        <i x="24736" s="1" nd="1"/>
        <i x="21413" s="1" nd="1"/>
        <i x="20463" s="1" nd="1"/>
        <i x="1466" s="1" nd="1"/>
        <i x="28656" s="1" nd="1"/>
        <i x="19459" s="1" nd="1"/>
        <i x="20617" s="1" nd="1"/>
        <i x="9692" s="1" nd="1"/>
        <i x="16951" s="1" nd="1"/>
        <i x="1930" s="1" nd="1"/>
        <i x="2767" s="1" nd="1"/>
        <i x="20652" s="1" nd="1"/>
        <i x="9145" s="1" nd="1"/>
        <i x="11245" s="1" nd="1"/>
        <i x="3833" s="1" nd="1"/>
        <i x="22589" s="1" nd="1"/>
        <i x="15233" s="1" nd="1"/>
        <i x="4124" s="1" nd="1"/>
        <i x="20115" s="1" nd="1"/>
        <i x="24791" s="1" nd="1"/>
        <i x="27252" s="1" nd="1"/>
        <i x="28775" s="1" nd="1"/>
        <i x="5151" s="1" nd="1"/>
        <i x="16210" s="1" nd="1"/>
        <i x="11844" s="1" nd="1"/>
        <i x="23803" s="1" nd="1"/>
        <i x="5306" s="1" nd="1"/>
        <i x="7734" s="1" nd="1"/>
        <i x="21306" s="1" nd="1"/>
        <i x="7505" s="1" nd="1"/>
        <i x="15349" s="1" nd="1"/>
        <i x="16838" s="1" nd="1"/>
        <i x="293" s="1" nd="1"/>
        <i x="19009" s="1" nd="1"/>
        <i x="17128" s="1" nd="1"/>
        <i x="2120" s="1" nd="1"/>
        <i x="324" s="1" nd="1"/>
        <i x="20114" s="1" nd="1"/>
        <i x="26149" s="1" nd="1"/>
        <i x="25222" s="1" nd="1"/>
        <i x="8758" s="1" nd="1"/>
        <i x="14517" s="1" nd="1"/>
        <i x="27470" s="1" nd="1"/>
        <i x="3690" s="1" nd="1"/>
        <i x="16296" s="1" nd="1"/>
        <i x="24104" s="1" nd="1"/>
        <i x="15556" s="1" nd="1"/>
        <i x="5132" s="1" nd="1"/>
        <i x="703" s="1" nd="1"/>
        <i x="21330" s="1" nd="1"/>
        <i x="4017" s="1" nd="1"/>
        <i x="3687" s="1" nd="1"/>
        <i x="16928" s="1" nd="1"/>
        <i x="13207" s="1" nd="1"/>
        <i x="3335" s="1" nd="1"/>
        <i x="3834" s="1" nd="1"/>
        <i x="2083" s="1" nd="1"/>
        <i x="20804" s="1" nd="1"/>
        <i x="27989" s="1" nd="1"/>
        <i x="9408" s="1" nd="1"/>
        <i x="9970" s="1" nd="1"/>
        <i x="7625" s="1" nd="1"/>
        <i x="10556" s="1" nd="1"/>
        <i x="28223" s="1" nd="1"/>
        <i x="2383" s="1" nd="1"/>
        <i x="27015" s="1" nd="1"/>
        <i x="27029" s="1" nd="1"/>
        <i x="15571" s="1" nd="1"/>
        <i x="27156" s="1" nd="1"/>
        <i x="26427" s="1" nd="1"/>
        <i x="14551" s="1" nd="1"/>
        <i x="2885" s="1" nd="1"/>
        <i x="20542" s="1" nd="1"/>
        <i x="5262" s="1" nd="1"/>
        <i x="15962" s="1" nd="1"/>
        <i x="12799" s="1" nd="1"/>
        <i x="25874" s="1" nd="1"/>
        <i x="16634" s="1" nd="1"/>
        <i x="9042" s="1" nd="1"/>
        <i x="23964" s="1" nd="1"/>
        <i x="15502" s="1" nd="1"/>
        <i x="10521" s="1" nd="1"/>
        <i x="3790" s="1" nd="1"/>
        <i x="1988" s="1" nd="1"/>
        <i x="23046" s="1" nd="1"/>
        <i x="27167" s="1" nd="1"/>
        <i x="7322" s="1" nd="1"/>
        <i x="18027" s="1" nd="1"/>
        <i x="4496" s="1" nd="1"/>
        <i x="7981" s="1" nd="1"/>
        <i x="1152" s="1" nd="1"/>
        <i x="9067" s="1" nd="1"/>
        <i x="19852" s="1" nd="1"/>
        <i x="26998" s="1" nd="1"/>
        <i x="12139" s="1" nd="1"/>
        <i x="23924" s="1" nd="1"/>
        <i x="27770" s="1" nd="1"/>
        <i x="15370" s="1" nd="1"/>
        <i x="5029" s="1" nd="1"/>
        <i x="24351" s="1" nd="1"/>
        <i x="8428" s="1" nd="1"/>
        <i x="16577" s="1" nd="1"/>
        <i x="19530" s="1" nd="1"/>
        <i x="23675" s="1" nd="1"/>
        <i x="19074" s="1" nd="1"/>
        <i x="7091" s="1" nd="1"/>
        <i x="8529" s="1" nd="1"/>
        <i x="17788" s="1" nd="1"/>
        <i x="14045" s="1" nd="1"/>
        <i x="19864" s="1" nd="1"/>
        <i x="19591" s="1" nd="1"/>
        <i x="14599" s="1" nd="1"/>
        <i x="16660" s="1" nd="1"/>
        <i x="26963" s="1" nd="1"/>
        <i x="24919" s="1" nd="1"/>
        <i x="11039" s="1" nd="1"/>
        <i x="16542" s="1" nd="1"/>
        <i x="8821" s="1" nd="1"/>
        <i x="15611" s="1" nd="1"/>
        <i x="20945" s="1" nd="1"/>
        <i x="14667" s="1" nd="1"/>
        <i x="28366" s="1" nd="1"/>
        <i x="24916" s="1" nd="1"/>
        <i x="4203" s="1" nd="1"/>
        <i x="23783" s="1" nd="1"/>
        <i x="842" s="1" nd="1"/>
        <i x="25377" s="1" nd="1"/>
        <i x="6841" s="1" nd="1"/>
        <i x="25593" s="1" nd="1"/>
        <i x="17887" s="1" nd="1"/>
        <i x="10171" s="1" nd="1"/>
        <i x="27610" s="1" nd="1"/>
        <i x="3685" s="1" nd="1"/>
        <i x="794" s="1" nd="1"/>
        <i x="13443" s="1" nd="1"/>
        <i x="9296" s="1" nd="1"/>
        <i x="23652" s="1" nd="1"/>
        <i x="4754" s="1" nd="1"/>
        <i x="16026" s="1" nd="1"/>
        <i x="23380" s="1" nd="1"/>
        <i x="25387" s="1" nd="1"/>
        <i x="7393" s="1" nd="1"/>
        <i x="26909" s="1" nd="1"/>
        <i x="4768" s="1" nd="1"/>
        <i x="4789" s="1" nd="1"/>
        <i x="9998" s="1" nd="1"/>
        <i x="28142" s="1" nd="1"/>
        <i x="20612" s="1" nd="1"/>
        <i x="7472" s="1" nd="1"/>
        <i x="23847" s="1" nd="1"/>
        <i x="25809" s="1" nd="1"/>
        <i x="981" s="1" nd="1"/>
        <i x="2390" s="1" nd="1"/>
        <i x="4393" s="1" nd="1"/>
        <i x="22614" s="1" nd="1"/>
        <i x="14548" s="1" nd="1"/>
        <i x="17989" s="1" nd="1"/>
        <i x="21184" s="1" nd="1"/>
        <i x="442" s="1" nd="1"/>
        <i x="21252" s="1" nd="1"/>
        <i x="4686" s="1" nd="1"/>
        <i x="3543" s="1" nd="1"/>
        <i x="28451" s="1" nd="1"/>
        <i x="520" s="1" nd="1"/>
        <i x="20004" s="1" nd="1"/>
        <i x="23057" s="1" nd="1"/>
        <i x="11181" s="1" nd="1"/>
        <i x="17089" s="1" nd="1"/>
        <i x="3157" s="1" nd="1"/>
        <i x="15147" s="1" nd="1"/>
        <i x="736" s="1" nd="1"/>
        <i x="1296" s="1" nd="1"/>
        <i x="21931" s="1" nd="1"/>
        <i x="8892" s="1" nd="1"/>
        <i x="1998" s="1" nd="1"/>
        <i x="4146" s="1" nd="1"/>
        <i x="5767" s="1" nd="1"/>
        <i x="22069" s="1" nd="1"/>
        <i x="749" s="1" nd="1"/>
        <i x="19309" s="1" nd="1"/>
        <i x="18282" s="1" nd="1"/>
        <i x="1542" s="1" nd="1"/>
        <i x="24729" s="1" nd="1"/>
        <i x="17201" s="1" nd="1"/>
        <i x="4274" s="1" nd="1"/>
        <i x="18354" s="1" nd="1"/>
        <i x="10072" s="1" nd="1"/>
        <i x="17538" s="1" nd="1"/>
        <i x="13462" s="1" nd="1"/>
        <i x="5449" s="1" nd="1"/>
        <i x="22467" s="1" nd="1"/>
        <i x="23668" s="1" nd="1"/>
        <i x="15228" s="1" nd="1"/>
        <i x="13175" s="1" nd="1"/>
        <i x="6801" s="1" nd="1"/>
        <i x="6043" s="1" nd="1"/>
        <i x="1363" s="1" nd="1"/>
        <i x="5580" s="1" nd="1"/>
        <i x="23261" s="1" nd="1"/>
        <i x="23209" s="1" nd="1"/>
        <i x="24987" s="1" nd="1"/>
        <i x="22106" s="1" nd="1"/>
        <i x="28769" s="1" nd="1"/>
        <i x="13097" s="1" nd="1"/>
        <i x="11670" s="1" nd="1"/>
        <i x="21464" s="1" nd="1"/>
        <i x="9590" s="1" nd="1"/>
        <i x="11446" s="1" nd="1"/>
        <i x="8734" s="1" nd="1"/>
        <i x="11421" s="1" nd="1"/>
        <i x="4290" s="1" nd="1"/>
        <i x="14044" s="1" nd="1"/>
        <i x="3430" s="1" nd="1"/>
        <i x="8026" s="1" nd="1"/>
        <i x="13539" s="1" nd="1"/>
        <i x="7968" s="1" nd="1"/>
        <i x="4666" s="1" nd="1"/>
        <i x="140" s="1" nd="1"/>
        <i x="26144" s="1" nd="1"/>
        <i x="17335" s="1" nd="1"/>
        <i x="9377" s="1" nd="1"/>
        <i x="10902" s="1" nd="1"/>
        <i x="6359" s="1" nd="1"/>
        <i x="26830" s="1" nd="1"/>
        <i x="14544" s="1" nd="1"/>
        <i x="2897" s="1" nd="1"/>
        <i x="27288" s="1" nd="1"/>
        <i x="1061" s="1" nd="1"/>
        <i x="20368" s="1" nd="1"/>
        <i x="13905" s="1" nd="1"/>
        <i x="9048" s="1" nd="1"/>
        <i x="25201" s="1" nd="1"/>
        <i x="17032" s="1" nd="1"/>
        <i x="17724" s="1" nd="1"/>
        <i x="22177" s="1" nd="1"/>
        <i x="28028" s="1" nd="1"/>
        <i x="13939" s="1" nd="1"/>
        <i x="8420" s="1" nd="1"/>
        <i x="3684" s="1" nd="1"/>
        <i x="25454" s="1" nd="1"/>
        <i x="4578" s="1" nd="1"/>
        <i x="2676" s="1" nd="1"/>
        <i x="10887" s="1" nd="1"/>
        <i x="24414" s="1" nd="1"/>
        <i x="21905" s="1" nd="1"/>
        <i x="19652" s="1" nd="1"/>
        <i x="25173" s="1" nd="1"/>
        <i x="26969" s="1" nd="1"/>
        <i x="20293" s="1" nd="1"/>
        <i x="12520" s="1" nd="1"/>
        <i x="16350" s="1" nd="1"/>
        <i x="194" s="1" nd="1"/>
        <i x="13047" s="1" nd="1"/>
        <i x="7890" s="1" nd="1"/>
        <i x="11618" s="1" nd="1"/>
        <i x="20374" s="1" nd="1"/>
        <i x="10900" s="1" nd="1"/>
        <i x="183" s="1" nd="1"/>
        <i x="13143" s="1" nd="1"/>
        <i x="13555" s="1" nd="1"/>
        <i x="4984" s="1" nd="1"/>
        <i x="24365" s="1" nd="1"/>
        <i x="12391" s="1" nd="1"/>
        <i x="9795" s="1" nd="1"/>
        <i x="7557" s="1" nd="1"/>
        <i x="8071" s="1" nd="1"/>
        <i x="5271" s="1" nd="1"/>
        <i x="2698" s="1" nd="1"/>
        <i x="9531" s="1" nd="1"/>
        <i x="20608" s="1" nd="1"/>
        <i x="5006" s="1" nd="1"/>
        <i x="9192" s="1" nd="1"/>
        <i x="11654" s="1" nd="1"/>
        <i x="26708" s="1" nd="1"/>
        <i x="22710" s="1" nd="1"/>
        <i x="5149" s="1" nd="1"/>
        <i x="12617" s="1" nd="1"/>
        <i x="5086" s="1" nd="1"/>
        <i x="6437" s="1" nd="1"/>
        <i x="27010" s="1" nd="1"/>
        <i x="3341" s="1" nd="1"/>
        <i x="23270" s="1" nd="1"/>
        <i x="21299" s="1" nd="1"/>
        <i x="12407" s="1" nd="1"/>
        <i x="10676" s="1" nd="1"/>
        <i x="21501" s="1" nd="1"/>
        <i x="15103" s="1" nd="1"/>
        <i x="4936" s="1" nd="1"/>
        <i x="14616" s="1" nd="1"/>
        <i x="1234" s="1" nd="1"/>
        <i x="2506" s="1" nd="1"/>
        <i x="20221" s="1" nd="1"/>
        <i x="24477" s="1" nd="1"/>
        <i x="3375" s="1" nd="1"/>
        <i x="22470" s="1" nd="1"/>
        <i x="13159" s="1" nd="1"/>
        <i x="5489" s="1" nd="1"/>
        <i x="9302" s="1" nd="1"/>
        <i x="1933" s="1" nd="1"/>
        <i x="12727" s="1" nd="1"/>
        <i x="12384" s="1" nd="1"/>
        <i x="19493" s="1" nd="1"/>
        <i x="24163" s="1" nd="1"/>
        <i x="7979" s="1" nd="1"/>
        <i x="7742" s="1" nd="1"/>
        <i x="14892" s="1" nd="1"/>
        <i x="3446" s="1" nd="1"/>
        <i x="20826" s="1" nd="1"/>
        <i x="16828" s="1" nd="1"/>
        <i x="10616" s="1" nd="1"/>
        <i x="6800" s="1" nd="1"/>
        <i x="397" s="1" nd="1"/>
        <i x="25622" s="1" nd="1"/>
        <i x="2201" s="1" nd="1"/>
        <i x="23445" s="1" nd="1"/>
        <i x="9209" s="1" nd="1"/>
        <i x="4633" s="1" nd="1"/>
        <i x="20849" s="1" nd="1"/>
        <i x="7773" s="1" nd="1"/>
        <i x="2404" s="1" nd="1"/>
        <i x="26495" s="1" nd="1"/>
        <i x="7003" s="1" nd="1"/>
        <i x="13538" s="1" nd="1"/>
        <i x="27187" s="1" nd="1"/>
        <i x="21763" s="1" nd="1"/>
        <i x="20410" s="1" nd="1"/>
        <i x="24252" s="1" nd="1"/>
        <i x="4594" s="1" nd="1"/>
        <i x="8345" s="1" nd="1"/>
        <i x="25220" s="1" nd="1"/>
        <i x="25083" s="1" nd="1"/>
        <i x="20812" s="1" nd="1"/>
        <i x="179" s="1" nd="1"/>
        <i x="15670" s="1" nd="1"/>
        <i x="9859" s="1" nd="1"/>
        <i x="8833" s="1" nd="1"/>
        <i x="575" s="1" nd="1"/>
        <i x="9664" s="1" nd="1"/>
        <i x="3671" s="1" nd="1"/>
        <i x="16509" s="1" nd="1"/>
        <i x="28707" s="1" nd="1"/>
        <i x="12468" s="1" nd="1"/>
        <i x="5148" s="1" nd="1"/>
        <i x="12564" s="1" nd="1"/>
        <i x="27851" s="1" nd="1"/>
        <i x="6571" s="1" nd="1"/>
        <i x="19512" s="1" nd="1"/>
        <i x="26377" s="1" nd="1"/>
        <i x="13172" s="1" nd="1"/>
        <i x="17537" s="1" nd="1"/>
        <i x="3199" s="1" nd="1"/>
        <i x="24683" s="1" nd="1"/>
        <i x="24149" s="1" nd="1"/>
        <i x="15903" s="1" nd="1"/>
        <i x="1578" s="1" nd="1"/>
        <i x="16653" s="1" nd="1"/>
        <i x="11771" s="1" nd="1"/>
        <i x="22971" s="1" nd="1"/>
        <i x="5323" s="1" nd="1"/>
        <i x="6393" s="1" nd="1"/>
        <i x="8183" s="1" nd="1"/>
        <i x="1207" s="1" nd="1"/>
        <i x="25360" s="1" nd="1"/>
        <i x="17382" s="1" nd="1"/>
        <i x="18378" s="1" nd="1"/>
        <i x="16111" s="1" nd="1"/>
        <i x="5775" s="1" nd="1"/>
        <i x="21283" s="1" nd="1"/>
        <i x="6127" s="1" nd="1"/>
        <i x="540" s="1" nd="1"/>
        <i x="6472" s="1" nd="1"/>
        <i x="5747" s="1" nd="1"/>
        <i x="3639" s="1" nd="1"/>
        <i x="5735" s="1" nd="1"/>
        <i x="23417" s="1" nd="1"/>
        <i x="22778" s="1" nd="1"/>
        <i x="8233" s="1" nd="1"/>
        <i x="3884" s="1" nd="1"/>
        <i x="15363" s="1" nd="1"/>
        <i x="2403" s="1" nd="1"/>
        <i x="12877" s="1" nd="1"/>
        <i x="27101" s="1" nd="1"/>
        <i x="16843" s="1" nd="1"/>
        <i x="22016" s="1" nd="1"/>
        <i x="27360" s="1" nd="1"/>
        <i x="13711" s="1" nd="1"/>
        <i x="16363" s="1" nd="1"/>
        <i x="15572" s="1" nd="1"/>
        <i x="2533" s="1" nd="1"/>
        <i x="5508" s="1" nd="1"/>
        <i x="2550" s="1" nd="1"/>
        <i x="62" s="1" nd="1"/>
        <i x="25653" s="1" nd="1"/>
        <i x="6141" s="1" nd="1"/>
        <i x="16400" s="1" nd="1"/>
        <i x="2952" s="1" nd="1"/>
        <i x="1224" s="1" nd="1"/>
        <i x="4327" s="1" nd="1"/>
        <i x="1716" s="1" nd="1"/>
        <i x="7855" s="1" nd="1"/>
        <i x="23000" s="1" nd="1"/>
        <i x="27388" s="1" nd="1"/>
        <i x="10304" s="1" nd="1"/>
        <i x="21384" s="1" nd="1"/>
        <i x="2706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_Month" xr10:uid="{E177A893-C09B-4D55-94D3-E68C530E3BCF}" sourceName="Transaction_Month">
  <pivotTables>
    <pivotTable tabId="4" name="PivotTable16"/>
  </pivotTables>
  <data>
    <tabular pivotCacheId="356863708">
      <items count="12">
        <i x="5"/>
        <i x="11"/>
        <i x="3"/>
        <i x="0" s="1"/>
        <i x="6"/>
        <i x="9"/>
        <i x="4"/>
        <i x="7"/>
        <i x="2"/>
        <i x="10"/>
        <i x="8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ventory_Risk" xr10:uid="{EEBD89F6-569E-48AF-A264-F2289A1E14DD}" sourceName="Inventory_Risk">
  <pivotTables>
    <pivotTable tabId="4" name="PivotTable16"/>
  </pivotTables>
  <data>
    <tabular pivotCacheId="356863708">
      <items count="3">
        <i x="1" s="1"/>
        <i x="0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ventory_Value" xr10:uid="{C24B80BF-6397-48B7-8070-C8FAC7146DC0}" cache="Slicer_Inventory_Value" caption="Inventory_Value" rowHeight="234950"/>
  <slicer name="Transaction_Month" xr10:uid="{148D819E-D511-4775-BF68-85875C957A7D}" cache="Slicer_Transaction_Month" caption="Transaction_Month" rowHeight="234950"/>
  <slicer name="Inventory_Risk" xr10:uid="{CDEEEF9F-E666-4909-8460-9618EB073771}" cache="Slicer_Inventory_Risk" caption="Inventory_Risk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13B872-E513-46F0-A36F-851927061F80}" name="Sheet1" displayName="Sheet1" ref="A1:Q30001" tableType="queryTable" totalsRowShown="0">
  <autoFilter ref="A1:Q30001" xr:uid="{5B13B872-E513-46F0-A36F-851927061F80}"/>
  <tableColumns count="17">
    <tableColumn id="1" xr3:uid="{DD011914-76AA-402E-B3F0-FAA00885479C}" uniqueName="1" name="Transaction_ID" queryTableFieldId="1" dataDxfId="6"/>
    <tableColumn id="2" xr3:uid="{69D33CDF-3E01-43F7-AC65-A751A9DA69F1}" uniqueName="2" name="Transaction_Date" queryTableFieldId="2" dataDxfId="5"/>
    <tableColumn id="3" xr3:uid="{0CA2C2B0-ADC9-4ADD-A75F-A1DC1E554437}" uniqueName="3" name="Product_ID" queryTableFieldId="3" dataDxfId="4"/>
    <tableColumn id="4" xr3:uid="{D5E5D75B-F867-4C8D-BE07-932817904097}" uniqueName="4" name="Product_Name" queryTableFieldId="4" dataDxfId="3"/>
    <tableColumn id="5" xr3:uid="{7FD54017-05EB-4C82-9423-5981E274EE51}" uniqueName="5" name="Category" queryTableFieldId="5" dataDxfId="2"/>
    <tableColumn id="6" xr3:uid="{4D2EC1B6-1A07-42A5-914B-67AEBAE22FA2}" uniqueName="6" name="Supplier" queryTableFieldId="6" dataDxfId="1"/>
    <tableColumn id="7" xr3:uid="{1A31BEE0-2545-4EDE-BE68-2B4ED0FE454A}" uniqueName="7" name="Warehouse" queryTableFieldId="7" dataDxfId="0"/>
    <tableColumn id="8" xr3:uid="{443EF87B-98D7-44FE-AE13-33D5C4746114}" uniqueName="8" name="Stock_In" queryTableFieldId="8"/>
    <tableColumn id="9" xr3:uid="{D4AEA4D5-2302-49E0-9CAC-736C41027E0C}" uniqueName="9" name="Stock_Out" queryTableFieldId="9"/>
    <tableColumn id="10" xr3:uid="{0829A738-5BCB-4A88-AF83-650E95C893D6}" uniqueName="10" name="Unit_Cost" queryTableFieldId="10"/>
    <tableColumn id="11" xr3:uid="{710DD5BF-5123-487B-891F-339499D64067}" uniqueName="11" name="Net_Stock" queryTableFieldId="11"/>
    <tableColumn id="12" xr3:uid="{9E6D9DF6-9492-4573-A817-8E7519C29BFF}" uniqueName="12" name="Inventory_Value" queryTableFieldId="12"/>
    <tableColumn id="13" xr3:uid="{1AFFE43C-CA51-4DBD-A4AA-BB7A737415B6}" uniqueName="13" name="Stock_Status" queryTableFieldId="13"/>
    <tableColumn id="14" xr3:uid="{3E35694C-973A-45ED-B424-A5750838ACE9}" uniqueName="14" name="Transaction_Month" queryTableFieldId="14"/>
    <tableColumn id="15" xr3:uid="{922A7237-DACB-44C5-9973-99E39EF5CA0F}" uniqueName="15" name="Transaction_Year" queryTableFieldId="15"/>
    <tableColumn id="16" xr3:uid="{8AAEE1B8-AAB2-4DDE-9472-C8CBA06653BE}" uniqueName="16" name="Inventory_Risk" queryTableFieldId="16"/>
    <tableColumn id="17" xr3:uid="{0F10C521-B656-4183-8A96-2390F0B83194}" uniqueName="17" name="Stock_Movement_Type" queryTableFieldId="1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vmlDrawing" Target="../drawings/vmlDrawing1.v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comments" Target="../comments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70A7A-E510-4210-B326-F53B68801397}">
  <dimension ref="A3:O44"/>
  <sheetViews>
    <sheetView zoomScale="69" workbookViewId="0">
      <selection activeCell="J4" sqref="J3:J4"/>
    </sheetView>
  </sheetViews>
  <sheetFormatPr defaultRowHeight="14.4" x14ac:dyDescent="0.3"/>
  <cols>
    <col min="1" max="1" width="13.109375" bestFit="1" customWidth="1"/>
    <col min="2" max="2" width="19" bestFit="1" customWidth="1"/>
    <col min="4" max="4" width="22.44140625" bestFit="1" customWidth="1"/>
    <col min="5" max="6" width="20.5546875" bestFit="1" customWidth="1"/>
    <col min="7" max="7" width="16.88671875" bestFit="1" customWidth="1"/>
    <col min="8" max="8" width="24.77734375" bestFit="1" customWidth="1"/>
    <col min="9" max="10" width="22.33203125" bestFit="1" customWidth="1"/>
    <col min="11" max="11" width="13.109375" bestFit="1" customWidth="1"/>
    <col min="12" max="12" width="22.33203125" bestFit="1" customWidth="1"/>
    <col min="13" max="13" width="14.109375" bestFit="1" customWidth="1"/>
    <col min="14" max="14" width="25.109375" bestFit="1" customWidth="1"/>
    <col min="15" max="15" width="22.44140625" bestFit="1" customWidth="1"/>
  </cols>
  <sheetData>
    <row r="3" spans="1:15" x14ac:dyDescent="0.3">
      <c r="A3" s="2" t="s">
        <v>30952</v>
      </c>
      <c r="B3" t="s">
        <v>30955</v>
      </c>
      <c r="D3" t="s">
        <v>30958</v>
      </c>
      <c r="G3" t="s">
        <v>30956</v>
      </c>
      <c r="J3" t="s">
        <v>30957</v>
      </c>
      <c r="M3" s="2" t="s">
        <v>30952</v>
      </c>
      <c r="N3" t="s">
        <v>30961</v>
      </c>
      <c r="O3" t="s">
        <v>30958</v>
      </c>
    </row>
    <row r="4" spans="1:15" x14ac:dyDescent="0.3">
      <c r="A4" s="3" t="s">
        <v>61</v>
      </c>
      <c r="B4">
        <v>2979</v>
      </c>
      <c r="D4">
        <v>7078594219.8899651</v>
      </c>
      <c r="G4">
        <v>1184539</v>
      </c>
      <c r="J4">
        <v>1477077</v>
      </c>
      <c r="M4" s="3" t="s">
        <v>33</v>
      </c>
      <c r="N4">
        <v>4208</v>
      </c>
      <c r="O4">
        <v>-673489136.88999987</v>
      </c>
    </row>
    <row r="5" spans="1:15" x14ac:dyDescent="0.3">
      <c r="A5" s="3" t="s">
        <v>129</v>
      </c>
      <c r="B5">
        <v>2986</v>
      </c>
      <c r="M5" s="3" t="s">
        <v>30953</v>
      </c>
      <c r="N5">
        <v>4208</v>
      </c>
      <c r="O5">
        <v>-673489136.88999987</v>
      </c>
    </row>
    <row r="6" spans="1:15" x14ac:dyDescent="0.3">
      <c r="A6" s="3" t="s">
        <v>19</v>
      </c>
      <c r="B6">
        <v>2998</v>
      </c>
      <c r="D6" t="s">
        <v>30959</v>
      </c>
      <c r="G6" s="2" t="s">
        <v>30952</v>
      </c>
      <c r="H6" t="s">
        <v>30956</v>
      </c>
      <c r="J6" s="2" t="s">
        <v>30952</v>
      </c>
      <c r="K6" t="s">
        <v>30957</v>
      </c>
    </row>
    <row r="7" spans="1:15" x14ac:dyDescent="0.3">
      <c r="A7" s="3" t="s">
        <v>41</v>
      </c>
      <c r="B7">
        <v>2942</v>
      </c>
      <c r="D7">
        <v>292538</v>
      </c>
      <c r="G7" s="3" t="s">
        <v>61</v>
      </c>
      <c r="H7">
        <v>117536</v>
      </c>
      <c r="J7" s="3" t="s">
        <v>61</v>
      </c>
      <c r="K7">
        <v>148447</v>
      </c>
    </row>
    <row r="8" spans="1:15" x14ac:dyDescent="0.3">
      <c r="A8" s="3" t="s">
        <v>47</v>
      </c>
      <c r="B8">
        <v>3028</v>
      </c>
      <c r="G8" s="3" t="s">
        <v>129</v>
      </c>
      <c r="H8">
        <v>119169</v>
      </c>
      <c r="J8" s="3" t="s">
        <v>129</v>
      </c>
      <c r="K8">
        <v>145804</v>
      </c>
    </row>
    <row r="9" spans="1:15" x14ac:dyDescent="0.3">
      <c r="A9" s="3" t="s">
        <v>58</v>
      </c>
      <c r="B9">
        <v>2956</v>
      </c>
      <c r="G9" s="3" t="s">
        <v>19</v>
      </c>
      <c r="H9">
        <v>116072</v>
      </c>
      <c r="J9" s="3" t="s">
        <v>19</v>
      </c>
      <c r="K9">
        <v>149927</v>
      </c>
    </row>
    <row r="10" spans="1:15" x14ac:dyDescent="0.3">
      <c r="A10" s="3" t="s">
        <v>88</v>
      </c>
      <c r="B10">
        <v>2991</v>
      </c>
      <c r="G10" s="3" t="s">
        <v>41</v>
      </c>
      <c r="H10">
        <v>115458</v>
      </c>
      <c r="J10" s="3" t="s">
        <v>41</v>
      </c>
      <c r="K10">
        <v>146269</v>
      </c>
    </row>
    <row r="11" spans="1:15" x14ac:dyDescent="0.3">
      <c r="A11" s="3" t="s">
        <v>52</v>
      </c>
      <c r="B11">
        <v>3051</v>
      </c>
      <c r="G11" s="3" t="s">
        <v>47</v>
      </c>
      <c r="H11">
        <v>120031</v>
      </c>
      <c r="J11" s="3" t="s">
        <v>47</v>
      </c>
      <c r="K11">
        <v>148928</v>
      </c>
      <c r="M11" s="2" t="s">
        <v>30952</v>
      </c>
      <c r="N11" t="s">
        <v>30959</v>
      </c>
    </row>
    <row r="12" spans="1:15" x14ac:dyDescent="0.3">
      <c r="A12" s="3" t="s">
        <v>28</v>
      </c>
      <c r="B12">
        <v>2972</v>
      </c>
      <c r="G12" s="3" t="s">
        <v>58</v>
      </c>
      <c r="H12">
        <v>118547</v>
      </c>
      <c r="J12" s="3" t="s">
        <v>58</v>
      </c>
      <c r="K12">
        <v>144153</v>
      </c>
      <c r="M12" s="3" t="s">
        <v>25</v>
      </c>
      <c r="N12">
        <v>615901</v>
      </c>
    </row>
    <row r="13" spans="1:15" x14ac:dyDescent="0.3">
      <c r="A13" s="3" t="s">
        <v>79</v>
      </c>
      <c r="B13">
        <v>3097</v>
      </c>
      <c r="G13" s="3" t="s">
        <v>88</v>
      </c>
      <c r="H13">
        <v>118068</v>
      </c>
      <c r="J13" s="3" t="s">
        <v>88</v>
      </c>
      <c r="K13">
        <v>147981</v>
      </c>
      <c r="M13" s="3" t="s">
        <v>322</v>
      </c>
      <c r="N13">
        <v>0</v>
      </c>
    </row>
    <row r="14" spans="1:15" x14ac:dyDescent="0.3">
      <c r="A14" s="3" t="s">
        <v>30953</v>
      </c>
      <c r="B14">
        <v>30000</v>
      </c>
      <c r="G14" s="3" t="s">
        <v>52</v>
      </c>
      <c r="H14">
        <v>121324</v>
      </c>
      <c r="J14" s="3" t="s">
        <v>52</v>
      </c>
      <c r="K14">
        <v>149831</v>
      </c>
      <c r="M14" s="3" t="s">
        <v>34</v>
      </c>
      <c r="N14">
        <v>-323363</v>
      </c>
    </row>
    <row r="15" spans="1:15" x14ac:dyDescent="0.3">
      <c r="G15" s="3" t="s">
        <v>28</v>
      </c>
      <c r="H15">
        <v>116946</v>
      </c>
      <c r="J15" s="3" t="s">
        <v>28</v>
      </c>
      <c r="K15">
        <v>145630</v>
      </c>
      <c r="M15" s="3" t="s">
        <v>30953</v>
      </c>
      <c r="N15">
        <v>292538</v>
      </c>
    </row>
    <row r="16" spans="1:15" x14ac:dyDescent="0.3">
      <c r="G16" s="3" t="s">
        <v>79</v>
      </c>
      <c r="H16">
        <v>121388</v>
      </c>
      <c r="J16" s="3" t="s">
        <v>79</v>
      </c>
      <c r="K16">
        <v>150107</v>
      </c>
    </row>
    <row r="17" spans="1:12" x14ac:dyDescent="0.3">
      <c r="A17" s="2" t="s">
        <v>30952</v>
      </c>
      <c r="B17" t="s">
        <v>30954</v>
      </c>
      <c r="G17" s="3" t="s">
        <v>30953</v>
      </c>
      <c r="H17">
        <v>1184539</v>
      </c>
      <c r="J17" s="3" t="s">
        <v>30953</v>
      </c>
      <c r="K17">
        <v>1477077</v>
      </c>
    </row>
    <row r="18" spans="1:12" x14ac:dyDescent="0.3">
      <c r="A18" s="3" t="s">
        <v>80</v>
      </c>
      <c r="B18">
        <v>2987</v>
      </c>
    </row>
    <row r="19" spans="1:12" x14ac:dyDescent="0.3">
      <c r="A19" s="4" t="s">
        <v>61</v>
      </c>
      <c r="B19">
        <v>311</v>
      </c>
    </row>
    <row r="20" spans="1:12" x14ac:dyDescent="0.3">
      <c r="A20" s="4" t="s">
        <v>129</v>
      </c>
      <c r="B20">
        <v>269</v>
      </c>
    </row>
    <row r="21" spans="1:12" x14ac:dyDescent="0.3">
      <c r="A21" s="4" t="s">
        <v>19</v>
      </c>
      <c r="B21">
        <v>317</v>
      </c>
    </row>
    <row r="22" spans="1:12" x14ac:dyDescent="0.3">
      <c r="A22" s="4" t="s">
        <v>41</v>
      </c>
      <c r="B22">
        <v>268</v>
      </c>
    </row>
    <row r="23" spans="1:12" x14ac:dyDescent="0.3">
      <c r="A23" s="4" t="s">
        <v>47</v>
      </c>
      <c r="B23">
        <v>325</v>
      </c>
    </row>
    <row r="24" spans="1:12" x14ac:dyDescent="0.3">
      <c r="A24" s="4" t="s">
        <v>58</v>
      </c>
      <c r="B24">
        <v>284</v>
      </c>
      <c r="D24" s="2" t="s">
        <v>30952</v>
      </c>
      <c r="E24" t="s">
        <v>30960</v>
      </c>
      <c r="G24" s="2" t="s">
        <v>30952</v>
      </c>
      <c r="H24" t="s">
        <v>30961</v>
      </c>
      <c r="K24" s="2" t="s">
        <v>30952</v>
      </c>
      <c r="L24" t="s">
        <v>30958</v>
      </c>
    </row>
    <row r="25" spans="1:12" x14ac:dyDescent="0.3">
      <c r="A25" s="4" t="s">
        <v>88</v>
      </c>
      <c r="B25">
        <v>306</v>
      </c>
      <c r="D25" s="3" t="s">
        <v>33</v>
      </c>
      <c r="E25">
        <v>12690</v>
      </c>
      <c r="G25" s="3" t="s">
        <v>37</v>
      </c>
      <c r="H25" s="1">
        <v>49049</v>
      </c>
      <c r="K25" s="3" t="s">
        <v>30</v>
      </c>
      <c r="L25">
        <v>1385806853.7400041</v>
      </c>
    </row>
    <row r="26" spans="1:12" x14ac:dyDescent="0.3">
      <c r="A26" s="4" t="s">
        <v>52</v>
      </c>
      <c r="B26">
        <v>296</v>
      </c>
      <c r="D26" s="4" t="s">
        <v>61</v>
      </c>
      <c r="E26">
        <v>1232</v>
      </c>
      <c r="G26" s="3" t="s">
        <v>48</v>
      </c>
      <c r="H26" s="1">
        <v>49461</v>
      </c>
      <c r="K26" s="3" t="s">
        <v>55</v>
      </c>
      <c r="L26">
        <v>1298818402.6899984</v>
      </c>
    </row>
    <row r="27" spans="1:12" x14ac:dyDescent="0.3">
      <c r="A27" s="4" t="s">
        <v>28</v>
      </c>
      <c r="B27">
        <v>302</v>
      </c>
      <c r="D27" s="4" t="s">
        <v>129</v>
      </c>
      <c r="E27">
        <v>1273</v>
      </c>
      <c r="G27" s="3" t="s">
        <v>29</v>
      </c>
      <c r="H27" s="1">
        <v>48575</v>
      </c>
      <c r="K27" s="3" t="s">
        <v>42</v>
      </c>
      <c r="L27">
        <v>1510516247.7100012</v>
      </c>
    </row>
    <row r="28" spans="1:12" x14ac:dyDescent="0.3">
      <c r="A28" s="4" t="s">
        <v>79</v>
      </c>
      <c r="B28">
        <v>309</v>
      </c>
      <c r="D28" s="4" t="s">
        <v>19</v>
      </c>
      <c r="E28">
        <v>1205</v>
      </c>
      <c r="G28" s="3" t="s">
        <v>20</v>
      </c>
      <c r="H28" s="1">
        <v>47936</v>
      </c>
      <c r="K28" s="3" t="s">
        <v>21</v>
      </c>
      <c r="L28">
        <v>1417633145.4800057</v>
      </c>
    </row>
    <row r="29" spans="1:12" x14ac:dyDescent="0.3">
      <c r="A29" s="3" t="s">
        <v>30953</v>
      </c>
      <c r="B29">
        <v>2987</v>
      </c>
      <c r="D29" s="4" t="s">
        <v>41</v>
      </c>
      <c r="E29">
        <v>1228</v>
      </c>
      <c r="G29" s="3" t="s">
        <v>30953</v>
      </c>
      <c r="H29" s="1">
        <v>195021</v>
      </c>
      <c r="K29" s="3" t="s">
        <v>49</v>
      </c>
      <c r="L29">
        <v>1465819570.2699969</v>
      </c>
    </row>
    <row r="30" spans="1:12" x14ac:dyDescent="0.3">
      <c r="D30" s="4" t="s">
        <v>47</v>
      </c>
      <c r="E30">
        <v>1274</v>
      </c>
      <c r="K30" s="3" t="s">
        <v>30953</v>
      </c>
      <c r="L30">
        <v>7078594219.8900051</v>
      </c>
    </row>
    <row r="31" spans="1:12" x14ac:dyDescent="0.3">
      <c r="D31" s="4" t="s">
        <v>58</v>
      </c>
      <c r="E31">
        <v>1300</v>
      </c>
      <c r="G31" s="2" t="s">
        <v>30952</v>
      </c>
      <c r="H31" t="s">
        <v>30958</v>
      </c>
    </row>
    <row r="32" spans="1:12" x14ac:dyDescent="0.3">
      <c r="D32" s="4" t="s">
        <v>88</v>
      </c>
      <c r="E32">
        <v>1278</v>
      </c>
      <c r="G32" s="3" t="s">
        <v>61</v>
      </c>
      <c r="H32">
        <v>758687166.26000082</v>
      </c>
    </row>
    <row r="33" spans="4:12" x14ac:dyDescent="0.3">
      <c r="D33" s="4" t="s">
        <v>52</v>
      </c>
      <c r="E33">
        <v>1316</v>
      </c>
      <c r="G33" s="3" t="s">
        <v>129</v>
      </c>
      <c r="H33">
        <v>691689019.53000116</v>
      </c>
      <c r="K33" s="2" t="s">
        <v>30952</v>
      </c>
      <c r="L33" t="s">
        <v>30958</v>
      </c>
    </row>
    <row r="34" spans="4:12" x14ac:dyDescent="0.3">
      <c r="D34" s="4" t="s">
        <v>28</v>
      </c>
      <c r="E34">
        <v>1240</v>
      </c>
      <c r="G34" s="3" t="s">
        <v>19</v>
      </c>
      <c r="H34">
        <v>823700375.85999954</v>
      </c>
      <c r="K34" s="3" t="s">
        <v>22</v>
      </c>
      <c r="L34">
        <v>2194130781.010006</v>
      </c>
    </row>
    <row r="35" spans="4:12" x14ac:dyDescent="0.3">
      <c r="D35" s="4" t="s">
        <v>79</v>
      </c>
      <c r="E35">
        <v>1344</v>
      </c>
      <c r="G35" s="3" t="s">
        <v>41</v>
      </c>
      <c r="H35">
        <v>724515218.47000062</v>
      </c>
      <c r="K35" s="3" t="s">
        <v>31</v>
      </c>
      <c r="L35">
        <v>2517453194.9399948</v>
      </c>
    </row>
    <row r="36" spans="4:12" x14ac:dyDescent="0.3">
      <c r="D36" s="3" t="s">
        <v>30953</v>
      </c>
      <c r="E36">
        <v>12690</v>
      </c>
      <c r="G36" s="3" t="s">
        <v>47</v>
      </c>
      <c r="H36">
        <v>625889776.84000051</v>
      </c>
      <c r="K36" s="3" t="s">
        <v>38</v>
      </c>
      <c r="L36">
        <v>2367010243.9400029</v>
      </c>
    </row>
    <row r="37" spans="4:12" x14ac:dyDescent="0.3">
      <c r="G37" s="3" t="s">
        <v>58</v>
      </c>
      <c r="H37">
        <v>611311742.62000084</v>
      </c>
      <c r="K37" s="3" t="s">
        <v>30953</v>
      </c>
      <c r="L37">
        <v>7078594219.8900032</v>
      </c>
    </row>
    <row r="38" spans="4:12" x14ac:dyDescent="0.3">
      <c r="G38" s="3" t="s">
        <v>88</v>
      </c>
      <c r="H38">
        <v>755307196.2300005</v>
      </c>
    </row>
    <row r="39" spans="4:12" x14ac:dyDescent="0.3">
      <c r="G39" s="3" t="s">
        <v>52</v>
      </c>
      <c r="H39">
        <v>652454429.96000266</v>
      </c>
    </row>
    <row r="40" spans="4:12" x14ac:dyDescent="0.3">
      <c r="G40" s="3" t="s">
        <v>28</v>
      </c>
      <c r="H40">
        <v>740938276.5999999</v>
      </c>
      <c r="K40" s="2" t="s">
        <v>30952</v>
      </c>
      <c r="L40" t="s">
        <v>30958</v>
      </c>
    </row>
    <row r="41" spans="4:12" x14ac:dyDescent="0.3">
      <c r="G41" s="3" t="s">
        <v>79</v>
      </c>
      <c r="H41">
        <v>694101017.51999903</v>
      </c>
      <c r="K41" s="3" t="s">
        <v>33</v>
      </c>
      <c r="L41">
        <v>-7982049826.689991</v>
      </c>
    </row>
    <row r="42" spans="4:12" x14ac:dyDescent="0.3">
      <c r="G42" s="3" t="s">
        <v>30953</v>
      </c>
      <c r="H42">
        <v>7078594219.8900051</v>
      </c>
      <c r="K42" s="3" t="s">
        <v>24</v>
      </c>
      <c r="L42">
        <v>14660105840.110044</v>
      </c>
    </row>
    <row r="43" spans="4:12" x14ac:dyDescent="0.3">
      <c r="K43" s="3" t="s">
        <v>81</v>
      </c>
      <c r="L43">
        <v>400538206.46999925</v>
      </c>
    </row>
    <row r="44" spans="4:12" x14ac:dyDescent="0.3">
      <c r="K44" s="3" t="s">
        <v>30953</v>
      </c>
      <c r="L44">
        <v>7078594219.8900528</v>
      </c>
    </row>
  </sheetData>
  <pageMargins left="0.7" right="0.7" top="0.75" bottom="0.75" header="0.3" footer="0.3"/>
  <drawing r:id="rId17"/>
  <legacyDrawing r:id="rId18"/>
  <extLst>
    <ext xmlns:x14="http://schemas.microsoft.com/office/spreadsheetml/2009/9/main" uri="{A8765BA9-456A-4dab-B4F3-ACF838C121DE}">
      <x14:slicerList>
        <x14:slicer r:id="rId1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BD1D8-4B2E-4578-992E-54C433C7E831}">
  <dimension ref="A1"/>
  <sheetViews>
    <sheetView zoomScale="87" workbookViewId="0">
      <selection activeCell="D1" sqref="D1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DF976-E3D6-4172-A40E-99E12C2E53BD}">
  <dimension ref="A1:Q30001"/>
  <sheetViews>
    <sheetView tabSelected="1" workbookViewId="0">
      <selection activeCell="B1" sqref="B1"/>
    </sheetView>
  </sheetViews>
  <sheetFormatPr defaultRowHeight="14.4" x14ac:dyDescent="0.3"/>
  <cols>
    <col min="1" max="1" width="15.88671875" bestFit="1" customWidth="1"/>
    <col min="2" max="2" width="18" bestFit="1" customWidth="1"/>
    <col min="3" max="3" width="12.6640625" bestFit="1" customWidth="1"/>
    <col min="4" max="4" width="16" bestFit="1" customWidth="1"/>
    <col min="5" max="5" width="10.77734375" bestFit="1" customWidth="1"/>
    <col min="6" max="6" width="19.109375" bestFit="1" customWidth="1"/>
    <col min="7" max="7" width="12.77734375" bestFit="1" customWidth="1"/>
    <col min="8" max="8" width="10.5546875" bestFit="1" customWidth="1"/>
    <col min="9" max="9" width="12" bestFit="1" customWidth="1"/>
    <col min="10" max="10" width="11.44140625" bestFit="1" customWidth="1"/>
    <col min="11" max="11" width="11.88671875" bestFit="1" customWidth="1"/>
    <col min="12" max="12" width="17.33203125" bestFit="1" customWidth="1"/>
    <col min="13" max="13" width="14.109375" bestFit="1" customWidth="1"/>
    <col min="14" max="14" width="20" bestFit="1" customWidth="1"/>
    <col min="15" max="15" width="17.77734375" bestFit="1" customWidth="1"/>
    <col min="16" max="16" width="15.88671875" bestFit="1" customWidth="1"/>
    <col min="17" max="17" width="23.664062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 t="s">
        <v>17</v>
      </c>
      <c r="B2" s="1">
        <v>44664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>
        <v>46</v>
      </c>
      <c r="I2">
        <v>8</v>
      </c>
      <c r="J2">
        <v>37739.22</v>
      </c>
      <c r="K2">
        <v>38</v>
      </c>
      <c r="L2">
        <v>1434090.36</v>
      </c>
      <c r="M2" t="s">
        <v>23</v>
      </c>
      <c r="N2">
        <v>4</v>
      </c>
      <c r="O2">
        <v>2022</v>
      </c>
      <c r="P2" t="s">
        <v>24</v>
      </c>
      <c r="Q2" t="s">
        <v>25</v>
      </c>
    </row>
    <row r="3" spans="1:17" x14ac:dyDescent="0.3">
      <c r="A3" t="s">
        <v>26</v>
      </c>
      <c r="B3" s="1">
        <v>44910</v>
      </c>
      <c r="C3" t="s">
        <v>27</v>
      </c>
      <c r="D3" t="s">
        <v>28</v>
      </c>
      <c r="E3" t="s">
        <v>29</v>
      </c>
      <c r="F3" t="s">
        <v>30</v>
      </c>
      <c r="G3" t="s">
        <v>31</v>
      </c>
      <c r="H3">
        <v>20</v>
      </c>
      <c r="I3">
        <v>51</v>
      </c>
      <c r="J3">
        <v>25944.38</v>
      </c>
      <c r="K3">
        <v>-31</v>
      </c>
      <c r="L3">
        <v>-804275.78</v>
      </c>
      <c r="M3" t="s">
        <v>32</v>
      </c>
      <c r="N3">
        <v>12</v>
      </c>
      <c r="O3">
        <v>2022</v>
      </c>
      <c r="P3" t="s">
        <v>33</v>
      </c>
      <c r="Q3" t="s">
        <v>34</v>
      </c>
    </row>
    <row r="4" spans="1:17" x14ac:dyDescent="0.3">
      <c r="A4" t="s">
        <v>35</v>
      </c>
      <c r="B4" s="1">
        <v>44832</v>
      </c>
      <c r="C4" t="s">
        <v>36</v>
      </c>
      <c r="D4" t="s">
        <v>19</v>
      </c>
      <c r="E4" t="s">
        <v>37</v>
      </c>
      <c r="F4" t="s">
        <v>21</v>
      </c>
      <c r="G4" t="s">
        <v>38</v>
      </c>
      <c r="H4">
        <v>27</v>
      </c>
      <c r="I4">
        <v>46</v>
      </c>
      <c r="J4">
        <v>48380.38</v>
      </c>
      <c r="K4">
        <v>-19</v>
      </c>
      <c r="L4">
        <v>-919227.22</v>
      </c>
      <c r="M4" t="s">
        <v>32</v>
      </c>
      <c r="N4">
        <v>9</v>
      </c>
      <c r="O4">
        <v>2022</v>
      </c>
      <c r="P4" t="s">
        <v>33</v>
      </c>
      <c r="Q4" t="s">
        <v>34</v>
      </c>
    </row>
    <row r="5" spans="1:17" x14ac:dyDescent="0.3">
      <c r="A5" t="s">
        <v>39</v>
      </c>
      <c r="B5" s="1">
        <v>44668</v>
      </c>
      <c r="C5" t="s">
        <v>40</v>
      </c>
      <c r="D5" t="s">
        <v>41</v>
      </c>
      <c r="E5" t="s">
        <v>20</v>
      </c>
      <c r="F5" t="s">
        <v>42</v>
      </c>
      <c r="G5" t="s">
        <v>38</v>
      </c>
      <c r="H5">
        <v>12</v>
      </c>
      <c r="I5">
        <v>35</v>
      </c>
      <c r="J5">
        <v>40681.370000000003</v>
      </c>
      <c r="K5">
        <v>-23</v>
      </c>
      <c r="L5">
        <v>-935671.51</v>
      </c>
      <c r="M5" t="s">
        <v>32</v>
      </c>
      <c r="N5">
        <v>4</v>
      </c>
      <c r="O5">
        <v>2022</v>
      </c>
      <c r="P5" t="s">
        <v>33</v>
      </c>
      <c r="Q5" t="s">
        <v>34</v>
      </c>
    </row>
    <row r="6" spans="1:17" x14ac:dyDescent="0.3">
      <c r="A6" t="s">
        <v>43</v>
      </c>
      <c r="B6" s="1">
        <v>44633</v>
      </c>
      <c r="C6" t="s">
        <v>44</v>
      </c>
      <c r="D6" t="s">
        <v>28</v>
      </c>
      <c r="E6" t="s">
        <v>29</v>
      </c>
      <c r="F6" t="s">
        <v>21</v>
      </c>
      <c r="G6" t="s">
        <v>22</v>
      </c>
      <c r="H6">
        <v>99</v>
      </c>
      <c r="I6">
        <v>8</v>
      </c>
      <c r="J6">
        <v>10258.93</v>
      </c>
      <c r="K6">
        <v>91</v>
      </c>
      <c r="L6">
        <v>933562.63</v>
      </c>
      <c r="M6" t="s">
        <v>23</v>
      </c>
      <c r="N6">
        <v>3</v>
      </c>
      <c r="O6">
        <v>2022</v>
      </c>
      <c r="P6" t="s">
        <v>24</v>
      </c>
      <c r="Q6" t="s">
        <v>25</v>
      </c>
    </row>
    <row r="7" spans="1:17" x14ac:dyDescent="0.3">
      <c r="A7" t="s">
        <v>45</v>
      </c>
      <c r="B7" s="1">
        <v>44750</v>
      </c>
      <c r="C7" t="s">
        <v>46</v>
      </c>
      <c r="D7" t="s">
        <v>47</v>
      </c>
      <c r="E7" t="s">
        <v>48</v>
      </c>
      <c r="F7" t="s">
        <v>49</v>
      </c>
      <c r="G7" t="s">
        <v>22</v>
      </c>
      <c r="H7">
        <v>33</v>
      </c>
      <c r="I7">
        <v>41</v>
      </c>
      <c r="J7">
        <v>19194.25</v>
      </c>
      <c r="K7">
        <v>-8</v>
      </c>
      <c r="L7">
        <v>-153554</v>
      </c>
      <c r="M7" t="s">
        <v>32</v>
      </c>
      <c r="N7">
        <v>7</v>
      </c>
      <c r="O7">
        <v>2022</v>
      </c>
      <c r="P7" t="s">
        <v>33</v>
      </c>
      <c r="Q7" t="s">
        <v>34</v>
      </c>
    </row>
    <row r="8" spans="1:17" x14ac:dyDescent="0.3">
      <c r="A8" t="s">
        <v>50</v>
      </c>
      <c r="B8" s="1">
        <v>44582</v>
      </c>
      <c r="C8" t="s">
        <v>51</v>
      </c>
      <c r="D8" t="s">
        <v>52</v>
      </c>
      <c r="E8" t="s">
        <v>37</v>
      </c>
      <c r="F8" t="s">
        <v>49</v>
      </c>
      <c r="G8" t="s">
        <v>38</v>
      </c>
      <c r="H8">
        <v>94</v>
      </c>
      <c r="I8">
        <v>60</v>
      </c>
      <c r="J8">
        <v>40843.449999999997</v>
      </c>
      <c r="K8">
        <v>34</v>
      </c>
      <c r="L8">
        <v>1388677.2999999998</v>
      </c>
      <c r="M8" t="s">
        <v>23</v>
      </c>
      <c r="N8">
        <v>1</v>
      </c>
      <c r="O8">
        <v>2022</v>
      </c>
      <c r="P8" t="s">
        <v>24</v>
      </c>
      <c r="Q8" t="s">
        <v>25</v>
      </c>
    </row>
    <row r="9" spans="1:17" x14ac:dyDescent="0.3">
      <c r="A9" t="s">
        <v>53</v>
      </c>
      <c r="B9" s="1">
        <v>44664</v>
      </c>
      <c r="C9" t="s">
        <v>54</v>
      </c>
      <c r="D9" t="s">
        <v>41</v>
      </c>
      <c r="E9" t="s">
        <v>20</v>
      </c>
      <c r="F9" t="s">
        <v>55</v>
      </c>
      <c r="G9" t="s">
        <v>31</v>
      </c>
      <c r="H9">
        <v>20</v>
      </c>
      <c r="I9">
        <v>66</v>
      </c>
      <c r="J9">
        <v>36929.699999999997</v>
      </c>
      <c r="K9">
        <v>-46</v>
      </c>
      <c r="L9">
        <v>-1698766.2</v>
      </c>
      <c r="M9" t="s">
        <v>32</v>
      </c>
      <c r="N9">
        <v>4</v>
      </c>
      <c r="O9">
        <v>2022</v>
      </c>
      <c r="P9" t="s">
        <v>33</v>
      </c>
      <c r="Q9" t="s">
        <v>34</v>
      </c>
    </row>
    <row r="10" spans="1:17" x14ac:dyDescent="0.3">
      <c r="A10" t="s">
        <v>56</v>
      </c>
      <c r="B10" s="1">
        <v>44683</v>
      </c>
      <c r="C10" t="s">
        <v>57</v>
      </c>
      <c r="D10" t="s">
        <v>58</v>
      </c>
      <c r="E10" t="s">
        <v>48</v>
      </c>
      <c r="F10" t="s">
        <v>21</v>
      </c>
      <c r="G10" t="s">
        <v>31</v>
      </c>
      <c r="H10">
        <v>57</v>
      </c>
      <c r="I10">
        <v>1</v>
      </c>
      <c r="J10">
        <v>16853.349999999999</v>
      </c>
      <c r="K10">
        <v>56</v>
      </c>
      <c r="L10">
        <v>943787.59999999986</v>
      </c>
      <c r="M10" t="s">
        <v>23</v>
      </c>
      <c r="N10">
        <v>5</v>
      </c>
      <c r="O10">
        <v>2022</v>
      </c>
      <c r="P10" t="s">
        <v>24</v>
      </c>
      <c r="Q10" t="s">
        <v>25</v>
      </c>
    </row>
    <row r="11" spans="1:17" x14ac:dyDescent="0.3">
      <c r="A11" t="s">
        <v>59</v>
      </c>
      <c r="B11" s="1">
        <v>44776</v>
      </c>
      <c r="C11" t="s">
        <v>60</v>
      </c>
      <c r="D11" t="s">
        <v>61</v>
      </c>
      <c r="E11" t="s">
        <v>20</v>
      </c>
      <c r="F11" t="s">
        <v>21</v>
      </c>
      <c r="G11" t="s">
        <v>22</v>
      </c>
      <c r="H11">
        <v>6</v>
      </c>
      <c r="I11">
        <v>59</v>
      </c>
      <c r="J11">
        <v>29695.45</v>
      </c>
      <c r="K11">
        <v>-53</v>
      </c>
      <c r="L11">
        <v>-1573858.85</v>
      </c>
      <c r="M11" t="s">
        <v>32</v>
      </c>
      <c r="N11">
        <v>8</v>
      </c>
      <c r="O11">
        <v>2022</v>
      </c>
      <c r="P11" t="s">
        <v>33</v>
      </c>
      <c r="Q11" t="s">
        <v>34</v>
      </c>
    </row>
    <row r="12" spans="1:17" x14ac:dyDescent="0.3">
      <c r="A12" t="s">
        <v>62</v>
      </c>
      <c r="B12" s="1">
        <v>44892</v>
      </c>
      <c r="C12" t="s">
        <v>63</v>
      </c>
      <c r="D12" t="s">
        <v>61</v>
      </c>
      <c r="E12" t="s">
        <v>37</v>
      </c>
      <c r="F12" t="s">
        <v>42</v>
      </c>
      <c r="G12" t="s">
        <v>38</v>
      </c>
      <c r="H12">
        <v>29</v>
      </c>
      <c r="I12">
        <v>9</v>
      </c>
      <c r="J12">
        <v>29434.34</v>
      </c>
      <c r="K12">
        <v>20</v>
      </c>
      <c r="L12">
        <v>588686.80000000005</v>
      </c>
      <c r="M12" t="s">
        <v>23</v>
      </c>
      <c r="N12">
        <v>11</v>
      </c>
      <c r="O12">
        <v>2022</v>
      </c>
      <c r="P12" t="s">
        <v>24</v>
      </c>
      <c r="Q12" t="s">
        <v>25</v>
      </c>
    </row>
    <row r="13" spans="1:17" x14ac:dyDescent="0.3">
      <c r="A13" t="s">
        <v>64</v>
      </c>
      <c r="B13" s="1">
        <v>44649</v>
      </c>
      <c r="C13" t="s">
        <v>65</v>
      </c>
      <c r="D13" t="s">
        <v>28</v>
      </c>
      <c r="E13" t="s">
        <v>29</v>
      </c>
      <c r="F13" t="s">
        <v>66</v>
      </c>
      <c r="G13" t="s">
        <v>38</v>
      </c>
      <c r="H13">
        <v>41</v>
      </c>
      <c r="I13">
        <v>47</v>
      </c>
      <c r="J13">
        <v>43991.18</v>
      </c>
      <c r="K13">
        <v>-6</v>
      </c>
      <c r="L13">
        <v>-263947.08</v>
      </c>
      <c r="M13" t="s">
        <v>32</v>
      </c>
      <c r="N13">
        <v>3</v>
      </c>
      <c r="O13">
        <v>2022</v>
      </c>
      <c r="P13" t="s">
        <v>33</v>
      </c>
      <c r="Q13" t="s">
        <v>34</v>
      </c>
    </row>
    <row r="14" spans="1:17" x14ac:dyDescent="0.3">
      <c r="A14" t="s">
        <v>67</v>
      </c>
      <c r="B14" s="1">
        <v>44661</v>
      </c>
      <c r="C14" t="s">
        <v>68</v>
      </c>
      <c r="D14" t="s">
        <v>19</v>
      </c>
      <c r="E14" t="s">
        <v>20</v>
      </c>
      <c r="F14" t="s">
        <v>30</v>
      </c>
      <c r="G14" t="s">
        <v>38</v>
      </c>
      <c r="H14">
        <v>94</v>
      </c>
      <c r="I14">
        <v>3</v>
      </c>
      <c r="J14">
        <v>1541.74</v>
      </c>
      <c r="K14">
        <v>91</v>
      </c>
      <c r="L14">
        <v>140298.34</v>
      </c>
      <c r="M14" t="s">
        <v>23</v>
      </c>
      <c r="N14">
        <v>4</v>
      </c>
      <c r="O14">
        <v>2022</v>
      </c>
      <c r="P14" t="s">
        <v>24</v>
      </c>
      <c r="Q14" t="s">
        <v>25</v>
      </c>
    </row>
    <row r="15" spans="1:17" x14ac:dyDescent="0.3">
      <c r="A15" t="s">
        <v>69</v>
      </c>
      <c r="B15" s="1">
        <v>44921</v>
      </c>
      <c r="C15" t="s">
        <v>70</v>
      </c>
      <c r="D15" t="s">
        <v>61</v>
      </c>
      <c r="E15" t="s">
        <v>37</v>
      </c>
      <c r="F15" t="s">
        <v>55</v>
      </c>
      <c r="G15" t="s">
        <v>38</v>
      </c>
      <c r="H15">
        <v>25</v>
      </c>
      <c r="I15">
        <v>74</v>
      </c>
      <c r="J15">
        <v>13316.7</v>
      </c>
      <c r="K15">
        <v>-49</v>
      </c>
      <c r="L15">
        <v>-652518.30000000005</v>
      </c>
      <c r="M15" t="s">
        <v>32</v>
      </c>
      <c r="N15">
        <v>12</v>
      </c>
      <c r="O15">
        <v>2022</v>
      </c>
      <c r="P15" t="s">
        <v>33</v>
      </c>
      <c r="Q15" t="s">
        <v>34</v>
      </c>
    </row>
    <row r="16" spans="1:17" x14ac:dyDescent="0.3">
      <c r="A16" t="s">
        <v>71</v>
      </c>
      <c r="B16" s="1">
        <v>44713</v>
      </c>
      <c r="C16" t="s">
        <v>72</v>
      </c>
      <c r="D16" t="s">
        <v>47</v>
      </c>
      <c r="E16" t="s">
        <v>29</v>
      </c>
      <c r="F16" t="s">
        <v>21</v>
      </c>
      <c r="G16" t="s">
        <v>31</v>
      </c>
      <c r="H16">
        <v>51</v>
      </c>
      <c r="I16">
        <v>21</v>
      </c>
      <c r="J16">
        <v>35703.9</v>
      </c>
      <c r="K16">
        <v>30</v>
      </c>
      <c r="L16">
        <v>1071117</v>
      </c>
      <c r="M16" t="s">
        <v>23</v>
      </c>
      <c r="N16">
        <v>6</v>
      </c>
      <c r="O16">
        <v>2022</v>
      </c>
      <c r="P16" t="s">
        <v>24</v>
      </c>
      <c r="Q16" t="s">
        <v>25</v>
      </c>
    </row>
    <row r="17" spans="1:17" x14ac:dyDescent="0.3">
      <c r="A17" t="s">
        <v>73</v>
      </c>
      <c r="B17" s="1">
        <v>44692</v>
      </c>
      <c r="C17" t="s">
        <v>74</v>
      </c>
      <c r="D17" t="s">
        <v>52</v>
      </c>
      <c r="E17" t="s">
        <v>48</v>
      </c>
      <c r="F17" t="s">
        <v>55</v>
      </c>
      <c r="G17" t="s">
        <v>31</v>
      </c>
      <c r="H17">
        <v>86</v>
      </c>
      <c r="I17">
        <v>48</v>
      </c>
      <c r="J17">
        <v>32552.9</v>
      </c>
      <c r="K17">
        <v>38</v>
      </c>
      <c r="L17">
        <v>1237010.2</v>
      </c>
      <c r="M17" t="s">
        <v>23</v>
      </c>
      <c r="N17">
        <v>5</v>
      </c>
      <c r="O17">
        <v>2022</v>
      </c>
      <c r="P17" t="s">
        <v>24</v>
      </c>
      <c r="Q17" t="s">
        <v>25</v>
      </c>
    </row>
    <row r="18" spans="1:17" x14ac:dyDescent="0.3">
      <c r="A18" t="s">
        <v>75</v>
      </c>
      <c r="B18" s="1">
        <v>44711</v>
      </c>
      <c r="C18" t="s">
        <v>76</v>
      </c>
      <c r="D18" t="s">
        <v>47</v>
      </c>
      <c r="E18" t="s">
        <v>20</v>
      </c>
      <c r="F18" t="s">
        <v>21</v>
      </c>
      <c r="G18" t="s">
        <v>22</v>
      </c>
      <c r="H18">
        <v>58</v>
      </c>
      <c r="I18">
        <v>30</v>
      </c>
      <c r="K18">
        <v>28</v>
      </c>
      <c r="M18" t="s">
        <v>23</v>
      </c>
      <c r="N18">
        <v>5</v>
      </c>
      <c r="O18">
        <v>2022</v>
      </c>
      <c r="P18" t="s">
        <v>33</v>
      </c>
      <c r="Q18" t="s">
        <v>25</v>
      </c>
    </row>
    <row r="19" spans="1:17" x14ac:dyDescent="0.3">
      <c r="A19" t="s">
        <v>77</v>
      </c>
      <c r="B19" s="1">
        <v>44870</v>
      </c>
      <c r="C19" t="s">
        <v>78</v>
      </c>
      <c r="D19" t="s">
        <v>79</v>
      </c>
      <c r="E19" t="s">
        <v>48</v>
      </c>
      <c r="F19" t="s">
        <v>21</v>
      </c>
      <c r="G19" t="s">
        <v>22</v>
      </c>
      <c r="H19">
        <v>44</v>
      </c>
      <c r="I19">
        <v>41</v>
      </c>
      <c r="J19">
        <v>43025.3</v>
      </c>
      <c r="K19">
        <v>3</v>
      </c>
      <c r="L19">
        <v>129075.90000000001</v>
      </c>
      <c r="M19" t="s">
        <v>80</v>
      </c>
      <c r="N19">
        <v>11</v>
      </c>
      <c r="O19">
        <v>2022</v>
      </c>
      <c r="P19" t="s">
        <v>81</v>
      </c>
      <c r="Q19" t="s">
        <v>25</v>
      </c>
    </row>
    <row r="20" spans="1:17" x14ac:dyDescent="0.3">
      <c r="A20" t="s">
        <v>82</v>
      </c>
      <c r="B20" s="1">
        <v>44819</v>
      </c>
      <c r="C20" t="s">
        <v>83</v>
      </c>
      <c r="D20" t="s">
        <v>41</v>
      </c>
      <c r="E20" t="s">
        <v>20</v>
      </c>
      <c r="F20" t="s">
        <v>42</v>
      </c>
      <c r="G20" t="s">
        <v>22</v>
      </c>
      <c r="H20">
        <v>94</v>
      </c>
      <c r="I20">
        <v>59</v>
      </c>
      <c r="J20">
        <v>36883.019999999997</v>
      </c>
      <c r="K20">
        <v>35</v>
      </c>
      <c r="L20">
        <v>1290905.7</v>
      </c>
      <c r="M20" t="s">
        <v>23</v>
      </c>
      <c r="N20">
        <v>9</v>
      </c>
      <c r="O20">
        <v>2022</v>
      </c>
      <c r="P20" t="s">
        <v>24</v>
      </c>
      <c r="Q20" t="s">
        <v>25</v>
      </c>
    </row>
    <row r="21" spans="1:17" x14ac:dyDescent="0.3">
      <c r="A21" t="s">
        <v>84</v>
      </c>
      <c r="B21" s="1">
        <v>44905</v>
      </c>
      <c r="C21" t="s">
        <v>85</v>
      </c>
      <c r="D21" t="s">
        <v>41</v>
      </c>
      <c r="E21" t="s">
        <v>37</v>
      </c>
      <c r="F21" t="s">
        <v>21</v>
      </c>
      <c r="G21" t="s">
        <v>38</v>
      </c>
      <c r="H21">
        <v>32</v>
      </c>
      <c r="I21">
        <v>31</v>
      </c>
      <c r="J21">
        <v>30150.87</v>
      </c>
      <c r="K21">
        <v>1</v>
      </c>
      <c r="L21">
        <v>30150.87</v>
      </c>
      <c r="M21" t="s">
        <v>80</v>
      </c>
      <c r="N21">
        <v>12</v>
      </c>
      <c r="O21">
        <v>2022</v>
      </c>
      <c r="P21" t="s">
        <v>81</v>
      </c>
      <c r="Q21" t="s">
        <v>25</v>
      </c>
    </row>
    <row r="22" spans="1:17" x14ac:dyDescent="0.3">
      <c r="A22" t="s">
        <v>86</v>
      </c>
      <c r="B22" s="1">
        <v>44855</v>
      </c>
      <c r="C22" t="s">
        <v>87</v>
      </c>
      <c r="D22" t="s">
        <v>88</v>
      </c>
      <c r="E22" t="s">
        <v>48</v>
      </c>
      <c r="F22" t="s">
        <v>55</v>
      </c>
      <c r="G22" t="s">
        <v>22</v>
      </c>
      <c r="H22">
        <v>87</v>
      </c>
      <c r="I22">
        <v>33</v>
      </c>
      <c r="J22">
        <v>12650.03</v>
      </c>
      <c r="K22">
        <v>54</v>
      </c>
      <c r="L22">
        <v>683101.62</v>
      </c>
      <c r="M22" t="s">
        <v>23</v>
      </c>
      <c r="N22">
        <v>10</v>
      </c>
      <c r="O22">
        <v>2022</v>
      </c>
      <c r="P22" t="s">
        <v>24</v>
      </c>
      <c r="Q22" t="s">
        <v>25</v>
      </c>
    </row>
    <row r="23" spans="1:17" x14ac:dyDescent="0.3">
      <c r="A23" t="s">
        <v>89</v>
      </c>
      <c r="B23" s="1">
        <v>44753</v>
      </c>
      <c r="C23" t="s">
        <v>90</v>
      </c>
      <c r="D23" t="s">
        <v>88</v>
      </c>
      <c r="E23" t="s">
        <v>20</v>
      </c>
      <c r="F23" t="s">
        <v>55</v>
      </c>
      <c r="G23" t="s">
        <v>22</v>
      </c>
      <c r="H23">
        <v>73</v>
      </c>
      <c r="I23">
        <v>74</v>
      </c>
      <c r="J23">
        <v>15243.83</v>
      </c>
      <c r="K23">
        <v>-1</v>
      </c>
      <c r="L23">
        <v>-15243.83</v>
      </c>
      <c r="M23" t="s">
        <v>32</v>
      </c>
      <c r="N23">
        <v>7</v>
      </c>
      <c r="O23">
        <v>2022</v>
      </c>
      <c r="P23" t="s">
        <v>33</v>
      </c>
      <c r="Q23" t="s">
        <v>34</v>
      </c>
    </row>
    <row r="24" spans="1:17" x14ac:dyDescent="0.3">
      <c r="A24" t="s">
        <v>91</v>
      </c>
      <c r="B24" s="1">
        <v>44838</v>
      </c>
      <c r="C24" t="s">
        <v>92</v>
      </c>
      <c r="D24" t="s">
        <v>28</v>
      </c>
      <c r="E24" t="s">
        <v>37</v>
      </c>
      <c r="F24" t="s">
        <v>42</v>
      </c>
      <c r="G24" t="s">
        <v>31</v>
      </c>
      <c r="H24">
        <v>67</v>
      </c>
      <c r="I24">
        <v>16</v>
      </c>
      <c r="J24">
        <v>32482.65</v>
      </c>
      <c r="K24">
        <v>51</v>
      </c>
      <c r="L24">
        <v>1656615.1500000001</v>
      </c>
      <c r="M24" t="s">
        <v>23</v>
      </c>
      <c r="N24">
        <v>10</v>
      </c>
      <c r="O24">
        <v>2022</v>
      </c>
      <c r="P24" t="s">
        <v>24</v>
      </c>
      <c r="Q24" t="s">
        <v>25</v>
      </c>
    </row>
    <row r="25" spans="1:17" x14ac:dyDescent="0.3">
      <c r="A25" t="s">
        <v>93</v>
      </c>
      <c r="B25" s="1">
        <v>44722</v>
      </c>
      <c r="C25" t="s">
        <v>94</v>
      </c>
      <c r="D25" t="s">
        <v>61</v>
      </c>
      <c r="E25" t="s">
        <v>20</v>
      </c>
      <c r="F25" t="s">
        <v>42</v>
      </c>
      <c r="G25" t="s">
        <v>38</v>
      </c>
      <c r="H25">
        <v>98</v>
      </c>
      <c r="I25">
        <v>59</v>
      </c>
      <c r="J25">
        <v>48266.14</v>
      </c>
      <c r="K25">
        <v>39</v>
      </c>
      <c r="L25">
        <v>1882379.46</v>
      </c>
      <c r="M25" t="s">
        <v>23</v>
      </c>
      <c r="N25">
        <v>6</v>
      </c>
      <c r="O25">
        <v>2022</v>
      </c>
      <c r="P25" t="s">
        <v>24</v>
      </c>
      <c r="Q25" t="s">
        <v>25</v>
      </c>
    </row>
    <row r="26" spans="1:17" x14ac:dyDescent="0.3">
      <c r="A26" t="s">
        <v>95</v>
      </c>
      <c r="B26" s="1">
        <v>44875</v>
      </c>
      <c r="C26" t="s">
        <v>96</v>
      </c>
      <c r="D26" t="s">
        <v>58</v>
      </c>
      <c r="E26" t="s">
        <v>29</v>
      </c>
      <c r="F26" t="s">
        <v>55</v>
      </c>
      <c r="G26" t="s">
        <v>22</v>
      </c>
      <c r="H26">
        <v>34</v>
      </c>
      <c r="I26">
        <v>19</v>
      </c>
      <c r="J26">
        <v>42744.29</v>
      </c>
      <c r="K26">
        <v>15</v>
      </c>
      <c r="L26">
        <v>641164.35</v>
      </c>
      <c r="M26" t="s">
        <v>23</v>
      </c>
      <c r="N26">
        <v>11</v>
      </c>
      <c r="O26">
        <v>2022</v>
      </c>
      <c r="P26" t="s">
        <v>24</v>
      </c>
      <c r="Q26" t="s">
        <v>25</v>
      </c>
    </row>
    <row r="27" spans="1:17" x14ac:dyDescent="0.3">
      <c r="A27" t="s">
        <v>97</v>
      </c>
      <c r="B27" s="1">
        <v>44583</v>
      </c>
      <c r="C27" t="s">
        <v>98</v>
      </c>
      <c r="D27" t="s">
        <v>28</v>
      </c>
      <c r="E27" t="s">
        <v>37</v>
      </c>
      <c r="F27" t="s">
        <v>55</v>
      </c>
      <c r="G27" t="s">
        <v>22</v>
      </c>
      <c r="H27">
        <v>73</v>
      </c>
      <c r="I27">
        <v>63</v>
      </c>
      <c r="J27">
        <v>10845.43</v>
      </c>
      <c r="K27">
        <v>10</v>
      </c>
      <c r="L27">
        <v>108454.3</v>
      </c>
      <c r="M27" t="s">
        <v>23</v>
      </c>
      <c r="N27">
        <v>1</v>
      </c>
      <c r="O27">
        <v>2022</v>
      </c>
      <c r="P27" t="s">
        <v>81</v>
      </c>
      <c r="Q27" t="s">
        <v>25</v>
      </c>
    </row>
    <row r="28" spans="1:17" x14ac:dyDescent="0.3">
      <c r="A28" t="s">
        <v>99</v>
      </c>
      <c r="B28" s="1">
        <v>44814</v>
      </c>
      <c r="C28" t="s">
        <v>100</v>
      </c>
      <c r="D28" t="s">
        <v>47</v>
      </c>
      <c r="E28" t="s">
        <v>37</v>
      </c>
      <c r="F28" t="s">
        <v>21</v>
      </c>
      <c r="G28" t="s">
        <v>38</v>
      </c>
      <c r="H28">
        <v>46</v>
      </c>
      <c r="I28">
        <v>47</v>
      </c>
      <c r="J28">
        <v>37518.68</v>
      </c>
      <c r="K28">
        <v>-1</v>
      </c>
      <c r="L28">
        <v>-37518.68</v>
      </c>
      <c r="M28" t="s">
        <v>32</v>
      </c>
      <c r="N28">
        <v>9</v>
      </c>
      <c r="O28">
        <v>2022</v>
      </c>
      <c r="P28" t="s">
        <v>33</v>
      </c>
      <c r="Q28" t="s">
        <v>34</v>
      </c>
    </row>
    <row r="29" spans="1:17" x14ac:dyDescent="0.3">
      <c r="A29" t="s">
        <v>101</v>
      </c>
      <c r="B29" s="1">
        <v>44797</v>
      </c>
      <c r="C29" t="s">
        <v>102</v>
      </c>
      <c r="D29" t="s">
        <v>58</v>
      </c>
      <c r="E29" t="s">
        <v>20</v>
      </c>
      <c r="F29" t="s">
        <v>49</v>
      </c>
      <c r="G29" t="s">
        <v>22</v>
      </c>
      <c r="H29">
        <v>76</v>
      </c>
      <c r="I29">
        <v>63</v>
      </c>
      <c r="J29">
        <v>46870.239999999998</v>
      </c>
      <c r="K29">
        <v>13</v>
      </c>
      <c r="L29">
        <v>609313.12</v>
      </c>
      <c r="M29" t="s">
        <v>23</v>
      </c>
      <c r="N29">
        <v>8</v>
      </c>
      <c r="O29">
        <v>2022</v>
      </c>
      <c r="P29" t="s">
        <v>24</v>
      </c>
      <c r="Q29" t="s">
        <v>25</v>
      </c>
    </row>
    <row r="30" spans="1:17" x14ac:dyDescent="0.3">
      <c r="A30" t="s">
        <v>103</v>
      </c>
      <c r="B30" s="1">
        <v>44906</v>
      </c>
      <c r="C30" t="s">
        <v>104</v>
      </c>
      <c r="D30" t="s">
        <v>19</v>
      </c>
      <c r="E30" t="s">
        <v>37</v>
      </c>
      <c r="F30" t="s">
        <v>55</v>
      </c>
      <c r="G30" t="s">
        <v>31</v>
      </c>
      <c r="H30">
        <v>26</v>
      </c>
      <c r="I30">
        <v>12</v>
      </c>
      <c r="J30">
        <v>5370.37</v>
      </c>
      <c r="K30">
        <v>14</v>
      </c>
      <c r="L30">
        <v>75185.179999999993</v>
      </c>
      <c r="M30" t="s">
        <v>23</v>
      </c>
      <c r="N30">
        <v>12</v>
      </c>
      <c r="O30">
        <v>2022</v>
      </c>
      <c r="P30" t="s">
        <v>24</v>
      </c>
      <c r="Q30" t="s">
        <v>25</v>
      </c>
    </row>
    <row r="31" spans="1:17" x14ac:dyDescent="0.3">
      <c r="A31" t="s">
        <v>105</v>
      </c>
      <c r="B31" s="1">
        <v>44610</v>
      </c>
      <c r="C31" t="s">
        <v>106</v>
      </c>
      <c r="D31" t="s">
        <v>79</v>
      </c>
      <c r="E31" t="s">
        <v>48</v>
      </c>
      <c r="F31" t="s">
        <v>30</v>
      </c>
      <c r="G31" t="s">
        <v>22</v>
      </c>
      <c r="H31">
        <v>82</v>
      </c>
      <c r="I31">
        <v>24</v>
      </c>
      <c r="J31">
        <v>34154.82</v>
      </c>
      <c r="K31">
        <v>58</v>
      </c>
      <c r="L31">
        <v>1980979.56</v>
      </c>
      <c r="M31" t="s">
        <v>23</v>
      </c>
      <c r="N31">
        <v>2</v>
      </c>
      <c r="O31">
        <v>2022</v>
      </c>
      <c r="P31" t="s">
        <v>24</v>
      </c>
      <c r="Q31" t="s">
        <v>25</v>
      </c>
    </row>
    <row r="32" spans="1:17" x14ac:dyDescent="0.3">
      <c r="A32" t="s">
        <v>107</v>
      </c>
      <c r="B32" s="1">
        <v>44620</v>
      </c>
      <c r="C32" t="s">
        <v>108</v>
      </c>
      <c r="D32" t="s">
        <v>61</v>
      </c>
      <c r="E32" t="s">
        <v>20</v>
      </c>
      <c r="F32" t="s">
        <v>49</v>
      </c>
      <c r="G32" t="s">
        <v>31</v>
      </c>
      <c r="H32">
        <v>97</v>
      </c>
      <c r="I32">
        <v>79</v>
      </c>
      <c r="J32">
        <v>4697.03</v>
      </c>
      <c r="K32">
        <v>18</v>
      </c>
      <c r="L32">
        <v>84546.54</v>
      </c>
      <c r="M32" t="s">
        <v>23</v>
      </c>
      <c r="N32">
        <v>2</v>
      </c>
      <c r="O32">
        <v>2022</v>
      </c>
      <c r="P32" t="s">
        <v>24</v>
      </c>
      <c r="Q32" t="s">
        <v>25</v>
      </c>
    </row>
    <row r="33" spans="1:17" x14ac:dyDescent="0.3">
      <c r="A33" t="s">
        <v>109</v>
      </c>
      <c r="B33" s="1">
        <v>44731</v>
      </c>
      <c r="C33" t="s">
        <v>110</v>
      </c>
      <c r="D33" t="s">
        <v>88</v>
      </c>
      <c r="E33" t="s">
        <v>29</v>
      </c>
      <c r="F33" t="s">
        <v>30</v>
      </c>
      <c r="G33" t="s">
        <v>31</v>
      </c>
      <c r="H33">
        <v>38</v>
      </c>
      <c r="I33">
        <v>20</v>
      </c>
      <c r="J33">
        <v>732.57</v>
      </c>
      <c r="K33">
        <v>18</v>
      </c>
      <c r="L33">
        <v>13186.26</v>
      </c>
      <c r="M33" t="s">
        <v>23</v>
      </c>
      <c r="N33">
        <v>6</v>
      </c>
      <c r="O33">
        <v>2022</v>
      </c>
      <c r="P33" t="s">
        <v>24</v>
      </c>
      <c r="Q33" t="s">
        <v>25</v>
      </c>
    </row>
    <row r="34" spans="1:17" x14ac:dyDescent="0.3">
      <c r="A34" t="s">
        <v>111</v>
      </c>
      <c r="B34" s="1">
        <v>44749</v>
      </c>
      <c r="C34" t="s">
        <v>112</v>
      </c>
      <c r="D34" t="s">
        <v>79</v>
      </c>
      <c r="E34" t="s">
        <v>37</v>
      </c>
      <c r="F34" t="s">
        <v>49</v>
      </c>
      <c r="G34" t="s">
        <v>38</v>
      </c>
      <c r="H34">
        <v>91</v>
      </c>
      <c r="I34">
        <v>73</v>
      </c>
      <c r="J34">
        <v>48782.74</v>
      </c>
      <c r="K34">
        <v>18</v>
      </c>
      <c r="L34">
        <v>878089.32</v>
      </c>
      <c r="M34" t="s">
        <v>23</v>
      </c>
      <c r="N34">
        <v>7</v>
      </c>
      <c r="O34">
        <v>2022</v>
      </c>
      <c r="P34" t="s">
        <v>24</v>
      </c>
      <c r="Q34" t="s">
        <v>25</v>
      </c>
    </row>
    <row r="35" spans="1:17" x14ac:dyDescent="0.3">
      <c r="A35" t="s">
        <v>113</v>
      </c>
      <c r="B35" s="1">
        <v>44832</v>
      </c>
      <c r="C35" t="s">
        <v>114</v>
      </c>
      <c r="D35" t="s">
        <v>58</v>
      </c>
      <c r="E35" t="s">
        <v>29</v>
      </c>
      <c r="F35" t="s">
        <v>55</v>
      </c>
      <c r="G35" t="s">
        <v>38</v>
      </c>
      <c r="H35">
        <v>95</v>
      </c>
      <c r="I35">
        <v>38</v>
      </c>
      <c r="J35">
        <v>10864.37</v>
      </c>
      <c r="K35">
        <v>57</v>
      </c>
      <c r="L35">
        <v>619269.09000000008</v>
      </c>
      <c r="M35" t="s">
        <v>23</v>
      </c>
      <c r="N35">
        <v>9</v>
      </c>
      <c r="O35">
        <v>2022</v>
      </c>
      <c r="P35" t="s">
        <v>24</v>
      </c>
      <c r="Q35" t="s">
        <v>25</v>
      </c>
    </row>
    <row r="36" spans="1:17" x14ac:dyDescent="0.3">
      <c r="A36" t="s">
        <v>115</v>
      </c>
      <c r="B36" s="1">
        <v>44751</v>
      </c>
      <c r="C36" t="s">
        <v>116</v>
      </c>
      <c r="D36" t="s">
        <v>52</v>
      </c>
      <c r="E36" t="s">
        <v>48</v>
      </c>
      <c r="F36" t="s">
        <v>42</v>
      </c>
      <c r="G36" t="s">
        <v>38</v>
      </c>
      <c r="H36">
        <v>27</v>
      </c>
      <c r="I36">
        <v>45</v>
      </c>
      <c r="J36">
        <v>40072.49</v>
      </c>
      <c r="K36">
        <v>-18</v>
      </c>
      <c r="L36">
        <v>-721304.82</v>
      </c>
      <c r="M36" t="s">
        <v>32</v>
      </c>
      <c r="N36">
        <v>7</v>
      </c>
      <c r="O36">
        <v>2022</v>
      </c>
      <c r="P36" t="s">
        <v>33</v>
      </c>
      <c r="Q36" t="s">
        <v>34</v>
      </c>
    </row>
    <row r="37" spans="1:17" x14ac:dyDescent="0.3">
      <c r="A37" t="s">
        <v>117</v>
      </c>
      <c r="B37" s="1">
        <v>44736</v>
      </c>
      <c r="C37" t="s">
        <v>118</v>
      </c>
      <c r="D37" t="s">
        <v>28</v>
      </c>
      <c r="E37" t="s">
        <v>37</v>
      </c>
      <c r="F37" t="s">
        <v>42</v>
      </c>
      <c r="G37" t="s">
        <v>22</v>
      </c>
      <c r="H37">
        <v>19</v>
      </c>
      <c r="I37">
        <v>49</v>
      </c>
      <c r="J37">
        <v>28127.72</v>
      </c>
      <c r="K37">
        <v>-30</v>
      </c>
      <c r="L37">
        <v>-843831.60000000009</v>
      </c>
      <c r="M37" t="s">
        <v>32</v>
      </c>
      <c r="N37">
        <v>6</v>
      </c>
      <c r="O37">
        <v>2022</v>
      </c>
      <c r="P37" t="s">
        <v>33</v>
      </c>
      <c r="Q37" t="s">
        <v>34</v>
      </c>
    </row>
    <row r="38" spans="1:17" x14ac:dyDescent="0.3">
      <c r="A38" t="s">
        <v>119</v>
      </c>
      <c r="B38" s="1">
        <v>44612</v>
      </c>
      <c r="C38" t="s">
        <v>120</v>
      </c>
      <c r="D38" t="s">
        <v>79</v>
      </c>
      <c r="E38" t="s">
        <v>37</v>
      </c>
      <c r="F38" t="s">
        <v>55</v>
      </c>
      <c r="G38" t="s">
        <v>38</v>
      </c>
      <c r="H38">
        <v>21</v>
      </c>
      <c r="I38">
        <v>14</v>
      </c>
      <c r="J38">
        <v>31677.98</v>
      </c>
      <c r="K38">
        <v>7</v>
      </c>
      <c r="L38">
        <v>221745.86</v>
      </c>
      <c r="M38" t="s">
        <v>80</v>
      </c>
      <c r="N38">
        <v>2</v>
      </c>
      <c r="O38">
        <v>2022</v>
      </c>
      <c r="P38" t="s">
        <v>81</v>
      </c>
      <c r="Q38" t="s">
        <v>25</v>
      </c>
    </row>
    <row r="39" spans="1:17" x14ac:dyDescent="0.3">
      <c r="A39" t="s">
        <v>121</v>
      </c>
      <c r="B39" s="1">
        <v>44925</v>
      </c>
      <c r="C39" t="s">
        <v>122</v>
      </c>
      <c r="D39" t="s">
        <v>47</v>
      </c>
      <c r="E39" t="s">
        <v>20</v>
      </c>
      <c r="F39" t="s">
        <v>49</v>
      </c>
      <c r="G39" t="s">
        <v>31</v>
      </c>
      <c r="H39">
        <v>25</v>
      </c>
      <c r="I39">
        <v>8</v>
      </c>
      <c r="J39">
        <v>7999.33</v>
      </c>
      <c r="K39">
        <v>17</v>
      </c>
      <c r="L39">
        <v>135988.60999999999</v>
      </c>
      <c r="M39" t="s">
        <v>23</v>
      </c>
      <c r="N39">
        <v>12</v>
      </c>
      <c r="O39">
        <v>2022</v>
      </c>
      <c r="P39" t="s">
        <v>24</v>
      </c>
      <c r="Q39" t="s">
        <v>25</v>
      </c>
    </row>
    <row r="40" spans="1:17" x14ac:dyDescent="0.3">
      <c r="A40" t="s">
        <v>123</v>
      </c>
      <c r="B40" s="1">
        <v>44616</v>
      </c>
      <c r="C40" t="s">
        <v>124</v>
      </c>
      <c r="D40" t="s">
        <v>41</v>
      </c>
      <c r="E40" t="s">
        <v>29</v>
      </c>
      <c r="F40" t="s">
        <v>55</v>
      </c>
      <c r="G40" t="s">
        <v>22</v>
      </c>
      <c r="H40">
        <v>55</v>
      </c>
      <c r="I40">
        <v>75</v>
      </c>
      <c r="J40">
        <v>37972.15</v>
      </c>
      <c r="K40">
        <v>-20</v>
      </c>
      <c r="L40">
        <v>-759443</v>
      </c>
      <c r="M40" t="s">
        <v>32</v>
      </c>
      <c r="N40">
        <v>2</v>
      </c>
      <c r="O40">
        <v>2022</v>
      </c>
      <c r="P40" t="s">
        <v>33</v>
      </c>
      <c r="Q40" t="s">
        <v>34</v>
      </c>
    </row>
    <row r="41" spans="1:17" x14ac:dyDescent="0.3">
      <c r="A41" t="s">
        <v>125</v>
      </c>
      <c r="B41" s="1">
        <v>44805</v>
      </c>
      <c r="C41" t="s">
        <v>126</v>
      </c>
      <c r="D41" t="s">
        <v>28</v>
      </c>
      <c r="E41" t="s">
        <v>20</v>
      </c>
      <c r="F41" t="s">
        <v>49</v>
      </c>
      <c r="G41" t="s">
        <v>31</v>
      </c>
      <c r="H41">
        <v>23</v>
      </c>
      <c r="I41">
        <v>45</v>
      </c>
      <c r="J41">
        <v>17250.47</v>
      </c>
      <c r="K41">
        <v>-22</v>
      </c>
      <c r="L41">
        <v>-379510.34</v>
      </c>
      <c r="M41" t="s">
        <v>32</v>
      </c>
      <c r="N41">
        <v>9</v>
      </c>
      <c r="O41">
        <v>2022</v>
      </c>
      <c r="P41" t="s">
        <v>33</v>
      </c>
      <c r="Q41" t="s">
        <v>34</v>
      </c>
    </row>
    <row r="42" spans="1:17" x14ac:dyDescent="0.3">
      <c r="A42" t="s">
        <v>127</v>
      </c>
      <c r="B42" s="1">
        <v>44881</v>
      </c>
      <c r="C42" t="s">
        <v>128</v>
      </c>
      <c r="D42" t="s">
        <v>129</v>
      </c>
      <c r="E42" t="s">
        <v>29</v>
      </c>
      <c r="F42" t="s">
        <v>130</v>
      </c>
      <c r="G42" t="s">
        <v>31</v>
      </c>
      <c r="H42">
        <v>1</v>
      </c>
      <c r="I42">
        <v>22</v>
      </c>
      <c r="J42">
        <v>30359.69</v>
      </c>
      <c r="K42">
        <v>-21</v>
      </c>
      <c r="L42">
        <v>-637553.49</v>
      </c>
      <c r="M42" t="s">
        <v>32</v>
      </c>
      <c r="N42">
        <v>11</v>
      </c>
      <c r="O42">
        <v>2022</v>
      </c>
      <c r="P42" t="s">
        <v>33</v>
      </c>
      <c r="Q42" t="s">
        <v>34</v>
      </c>
    </row>
    <row r="43" spans="1:17" x14ac:dyDescent="0.3">
      <c r="A43" t="s">
        <v>131</v>
      </c>
      <c r="B43" s="1">
        <v>44692</v>
      </c>
      <c r="C43" t="s">
        <v>132</v>
      </c>
      <c r="D43" t="s">
        <v>58</v>
      </c>
      <c r="E43" t="s">
        <v>20</v>
      </c>
      <c r="F43" t="s">
        <v>30</v>
      </c>
      <c r="G43" t="s">
        <v>38</v>
      </c>
      <c r="H43">
        <v>66</v>
      </c>
      <c r="I43">
        <v>34</v>
      </c>
      <c r="J43">
        <v>20238.349999999999</v>
      </c>
      <c r="K43">
        <v>32</v>
      </c>
      <c r="L43">
        <v>647627.19999999995</v>
      </c>
      <c r="M43" t="s">
        <v>23</v>
      </c>
      <c r="N43">
        <v>5</v>
      </c>
      <c r="O43">
        <v>2022</v>
      </c>
      <c r="P43" t="s">
        <v>24</v>
      </c>
      <c r="Q43" t="s">
        <v>25</v>
      </c>
    </row>
    <row r="44" spans="1:17" x14ac:dyDescent="0.3">
      <c r="A44" t="s">
        <v>133</v>
      </c>
      <c r="B44" s="1">
        <v>44868</v>
      </c>
      <c r="C44" t="s">
        <v>134</v>
      </c>
      <c r="D44" t="s">
        <v>52</v>
      </c>
      <c r="E44" t="s">
        <v>29</v>
      </c>
      <c r="F44" t="s">
        <v>55</v>
      </c>
      <c r="G44" t="s">
        <v>31</v>
      </c>
      <c r="H44">
        <v>15</v>
      </c>
      <c r="I44">
        <v>31</v>
      </c>
      <c r="J44">
        <v>9375.99</v>
      </c>
      <c r="K44">
        <v>-16</v>
      </c>
      <c r="L44">
        <v>-150015.84</v>
      </c>
      <c r="M44" t="s">
        <v>32</v>
      </c>
      <c r="N44">
        <v>11</v>
      </c>
      <c r="O44">
        <v>2022</v>
      </c>
      <c r="P44" t="s">
        <v>33</v>
      </c>
      <c r="Q44" t="s">
        <v>34</v>
      </c>
    </row>
    <row r="45" spans="1:17" x14ac:dyDescent="0.3">
      <c r="A45" t="s">
        <v>135</v>
      </c>
      <c r="B45" s="1">
        <v>44696</v>
      </c>
      <c r="C45" t="s">
        <v>136</v>
      </c>
      <c r="D45" t="s">
        <v>47</v>
      </c>
      <c r="E45" t="s">
        <v>20</v>
      </c>
      <c r="F45" t="s">
        <v>49</v>
      </c>
      <c r="G45" t="s">
        <v>31</v>
      </c>
      <c r="H45">
        <v>39</v>
      </c>
      <c r="I45">
        <v>2</v>
      </c>
      <c r="J45">
        <v>7215.31</v>
      </c>
      <c r="K45">
        <v>37</v>
      </c>
      <c r="L45">
        <v>266966.47000000003</v>
      </c>
      <c r="M45" t="s">
        <v>23</v>
      </c>
      <c r="N45">
        <v>5</v>
      </c>
      <c r="O45">
        <v>2022</v>
      </c>
      <c r="P45" t="s">
        <v>24</v>
      </c>
      <c r="Q45" t="s">
        <v>25</v>
      </c>
    </row>
    <row r="46" spans="1:17" x14ac:dyDescent="0.3">
      <c r="A46" t="s">
        <v>137</v>
      </c>
      <c r="B46" s="1">
        <v>44582</v>
      </c>
      <c r="C46" t="s">
        <v>138</v>
      </c>
      <c r="D46" t="s">
        <v>52</v>
      </c>
      <c r="E46" t="s">
        <v>37</v>
      </c>
      <c r="F46" t="s">
        <v>21</v>
      </c>
      <c r="G46" t="s">
        <v>38</v>
      </c>
      <c r="H46">
        <v>26</v>
      </c>
      <c r="I46">
        <v>11</v>
      </c>
      <c r="J46">
        <v>19946.22</v>
      </c>
      <c r="K46">
        <v>15</v>
      </c>
      <c r="L46">
        <v>299193.30000000005</v>
      </c>
      <c r="M46" t="s">
        <v>23</v>
      </c>
      <c r="N46">
        <v>1</v>
      </c>
      <c r="O46">
        <v>2022</v>
      </c>
      <c r="P46" t="s">
        <v>24</v>
      </c>
      <c r="Q46" t="s">
        <v>25</v>
      </c>
    </row>
    <row r="47" spans="1:17" x14ac:dyDescent="0.3">
      <c r="A47" t="s">
        <v>139</v>
      </c>
      <c r="B47" s="1">
        <v>44890</v>
      </c>
      <c r="C47" t="s">
        <v>140</v>
      </c>
      <c r="D47" t="s">
        <v>58</v>
      </c>
      <c r="E47" t="s">
        <v>37</v>
      </c>
      <c r="F47" t="s">
        <v>42</v>
      </c>
      <c r="G47" t="s">
        <v>31</v>
      </c>
      <c r="H47">
        <v>79</v>
      </c>
      <c r="I47">
        <v>60</v>
      </c>
      <c r="J47">
        <v>866.25</v>
      </c>
      <c r="K47">
        <v>19</v>
      </c>
      <c r="L47">
        <v>16458.75</v>
      </c>
      <c r="M47" t="s">
        <v>23</v>
      </c>
      <c r="N47">
        <v>11</v>
      </c>
      <c r="O47">
        <v>2022</v>
      </c>
      <c r="P47" t="s">
        <v>24</v>
      </c>
      <c r="Q47" t="s">
        <v>25</v>
      </c>
    </row>
    <row r="48" spans="1:17" x14ac:dyDescent="0.3">
      <c r="A48" t="s">
        <v>141</v>
      </c>
      <c r="B48" s="1">
        <v>44728</v>
      </c>
      <c r="C48" t="s">
        <v>142</v>
      </c>
      <c r="D48" t="s">
        <v>61</v>
      </c>
      <c r="E48" t="s">
        <v>29</v>
      </c>
      <c r="F48" t="s">
        <v>21</v>
      </c>
      <c r="G48" t="s">
        <v>22</v>
      </c>
      <c r="H48">
        <v>72</v>
      </c>
      <c r="I48">
        <v>24</v>
      </c>
      <c r="J48">
        <v>48213.11</v>
      </c>
      <c r="K48">
        <v>48</v>
      </c>
      <c r="L48">
        <v>2314229.2800000003</v>
      </c>
      <c r="M48" t="s">
        <v>23</v>
      </c>
      <c r="N48">
        <v>6</v>
      </c>
      <c r="O48">
        <v>2022</v>
      </c>
      <c r="P48" t="s">
        <v>24</v>
      </c>
      <c r="Q48" t="s">
        <v>25</v>
      </c>
    </row>
    <row r="49" spans="1:17" x14ac:dyDescent="0.3">
      <c r="A49" t="s">
        <v>143</v>
      </c>
      <c r="B49" s="1">
        <v>44835</v>
      </c>
      <c r="C49" t="s">
        <v>144</v>
      </c>
      <c r="D49" t="s">
        <v>19</v>
      </c>
      <c r="E49" t="s">
        <v>20</v>
      </c>
      <c r="F49" t="s">
        <v>55</v>
      </c>
      <c r="G49" t="s">
        <v>31</v>
      </c>
      <c r="H49">
        <v>31</v>
      </c>
      <c r="I49">
        <v>67</v>
      </c>
      <c r="J49">
        <v>14687.98</v>
      </c>
      <c r="K49">
        <v>-36</v>
      </c>
      <c r="L49">
        <v>-528767.28</v>
      </c>
      <c r="M49" t="s">
        <v>32</v>
      </c>
      <c r="N49">
        <v>10</v>
      </c>
      <c r="O49">
        <v>2022</v>
      </c>
      <c r="P49" t="s">
        <v>33</v>
      </c>
      <c r="Q49" t="s">
        <v>34</v>
      </c>
    </row>
    <row r="50" spans="1:17" x14ac:dyDescent="0.3">
      <c r="A50" t="s">
        <v>145</v>
      </c>
      <c r="B50" s="1">
        <v>44650</v>
      </c>
      <c r="C50" t="s">
        <v>146</v>
      </c>
      <c r="D50" t="s">
        <v>88</v>
      </c>
      <c r="E50" t="s">
        <v>29</v>
      </c>
      <c r="F50" t="s">
        <v>49</v>
      </c>
      <c r="G50" t="s">
        <v>31</v>
      </c>
      <c r="H50">
        <v>18</v>
      </c>
      <c r="I50">
        <v>0</v>
      </c>
      <c r="J50">
        <v>33938.300000000003</v>
      </c>
      <c r="K50">
        <v>18</v>
      </c>
      <c r="L50">
        <v>610889.4</v>
      </c>
      <c r="M50" t="s">
        <v>23</v>
      </c>
      <c r="N50">
        <v>3</v>
      </c>
      <c r="O50">
        <v>2022</v>
      </c>
      <c r="P50" t="s">
        <v>24</v>
      </c>
      <c r="Q50" t="s">
        <v>25</v>
      </c>
    </row>
    <row r="51" spans="1:17" x14ac:dyDescent="0.3">
      <c r="A51" t="s">
        <v>147</v>
      </c>
      <c r="B51" s="1">
        <v>44877</v>
      </c>
      <c r="C51" t="s">
        <v>148</v>
      </c>
      <c r="D51" t="s">
        <v>58</v>
      </c>
      <c r="E51" t="s">
        <v>20</v>
      </c>
      <c r="F51" t="s">
        <v>42</v>
      </c>
      <c r="G51" t="s">
        <v>31</v>
      </c>
      <c r="H51">
        <v>17</v>
      </c>
      <c r="I51">
        <v>32</v>
      </c>
      <c r="J51">
        <v>28825.95</v>
      </c>
      <c r="K51">
        <v>-15</v>
      </c>
      <c r="L51">
        <v>-432389.25</v>
      </c>
      <c r="M51" t="s">
        <v>32</v>
      </c>
      <c r="N51">
        <v>11</v>
      </c>
      <c r="O51">
        <v>2022</v>
      </c>
      <c r="P51" t="s">
        <v>33</v>
      </c>
      <c r="Q51" t="s">
        <v>34</v>
      </c>
    </row>
    <row r="52" spans="1:17" x14ac:dyDescent="0.3">
      <c r="A52" t="s">
        <v>149</v>
      </c>
      <c r="B52" s="1">
        <v>44575</v>
      </c>
      <c r="C52" t="s">
        <v>150</v>
      </c>
      <c r="D52" t="s">
        <v>88</v>
      </c>
      <c r="E52" t="s">
        <v>29</v>
      </c>
      <c r="F52" t="s">
        <v>55</v>
      </c>
      <c r="G52" t="s">
        <v>38</v>
      </c>
      <c r="H52">
        <v>84</v>
      </c>
      <c r="I52">
        <v>54</v>
      </c>
      <c r="J52">
        <v>36675.629999999997</v>
      </c>
      <c r="K52">
        <v>30</v>
      </c>
      <c r="L52">
        <v>1100268.8999999999</v>
      </c>
      <c r="M52" t="s">
        <v>23</v>
      </c>
      <c r="N52">
        <v>1</v>
      </c>
      <c r="O52">
        <v>2022</v>
      </c>
      <c r="P52" t="s">
        <v>24</v>
      </c>
      <c r="Q52" t="s">
        <v>25</v>
      </c>
    </row>
    <row r="53" spans="1:17" x14ac:dyDescent="0.3">
      <c r="A53" t="s">
        <v>151</v>
      </c>
      <c r="B53" s="1">
        <v>44803</v>
      </c>
      <c r="C53" t="s">
        <v>152</v>
      </c>
      <c r="D53" t="s">
        <v>58</v>
      </c>
      <c r="E53" t="s">
        <v>48</v>
      </c>
      <c r="F53" t="s">
        <v>21</v>
      </c>
      <c r="G53" t="s">
        <v>31</v>
      </c>
      <c r="H53">
        <v>2</v>
      </c>
      <c r="I53">
        <v>48</v>
      </c>
      <c r="J53">
        <v>41518.5</v>
      </c>
      <c r="K53">
        <v>-46</v>
      </c>
      <c r="L53">
        <v>-1909851</v>
      </c>
      <c r="M53" t="s">
        <v>32</v>
      </c>
      <c r="N53">
        <v>8</v>
      </c>
      <c r="O53">
        <v>2022</v>
      </c>
      <c r="P53" t="s">
        <v>33</v>
      </c>
      <c r="Q53" t="s">
        <v>34</v>
      </c>
    </row>
    <row r="54" spans="1:17" x14ac:dyDescent="0.3">
      <c r="A54" t="s">
        <v>153</v>
      </c>
      <c r="B54" s="1">
        <v>44826</v>
      </c>
      <c r="C54" t="s">
        <v>154</v>
      </c>
      <c r="D54" t="s">
        <v>79</v>
      </c>
      <c r="E54" t="s">
        <v>37</v>
      </c>
      <c r="F54" t="s">
        <v>42</v>
      </c>
      <c r="G54" t="s">
        <v>31</v>
      </c>
      <c r="H54">
        <v>87</v>
      </c>
      <c r="I54">
        <v>48</v>
      </c>
      <c r="J54">
        <v>43879.55</v>
      </c>
      <c r="K54">
        <v>39</v>
      </c>
      <c r="L54">
        <v>1711302.4500000002</v>
      </c>
      <c r="M54" t="s">
        <v>23</v>
      </c>
      <c r="N54">
        <v>9</v>
      </c>
      <c r="O54">
        <v>2022</v>
      </c>
      <c r="P54" t="s">
        <v>24</v>
      </c>
      <c r="Q54" t="s">
        <v>25</v>
      </c>
    </row>
    <row r="55" spans="1:17" x14ac:dyDescent="0.3">
      <c r="A55" t="s">
        <v>155</v>
      </c>
      <c r="B55" s="1">
        <v>44907</v>
      </c>
      <c r="C55" t="s">
        <v>156</v>
      </c>
      <c r="D55" t="s">
        <v>28</v>
      </c>
      <c r="E55" t="s">
        <v>29</v>
      </c>
      <c r="F55" t="s">
        <v>55</v>
      </c>
      <c r="G55" t="s">
        <v>31</v>
      </c>
      <c r="H55">
        <v>60</v>
      </c>
      <c r="I55">
        <v>7</v>
      </c>
      <c r="J55">
        <v>33688.18</v>
      </c>
      <c r="K55">
        <v>53</v>
      </c>
      <c r="L55">
        <v>1785473.54</v>
      </c>
      <c r="M55" t="s">
        <v>23</v>
      </c>
      <c r="N55">
        <v>12</v>
      </c>
      <c r="O55">
        <v>2022</v>
      </c>
      <c r="P55" t="s">
        <v>24</v>
      </c>
      <c r="Q55" t="s">
        <v>25</v>
      </c>
    </row>
    <row r="56" spans="1:17" x14ac:dyDescent="0.3">
      <c r="A56" t="s">
        <v>157</v>
      </c>
      <c r="B56" s="1">
        <v>44614</v>
      </c>
      <c r="C56" t="s">
        <v>158</v>
      </c>
      <c r="D56" t="s">
        <v>19</v>
      </c>
      <c r="E56" t="s">
        <v>48</v>
      </c>
      <c r="F56" t="s">
        <v>42</v>
      </c>
      <c r="G56" t="s">
        <v>31</v>
      </c>
      <c r="H56">
        <v>27</v>
      </c>
      <c r="I56">
        <v>61</v>
      </c>
      <c r="K56">
        <v>-34</v>
      </c>
      <c r="M56" t="s">
        <v>32</v>
      </c>
      <c r="N56">
        <v>2</v>
      </c>
      <c r="O56">
        <v>2022</v>
      </c>
      <c r="P56" t="s">
        <v>33</v>
      </c>
      <c r="Q56" t="s">
        <v>34</v>
      </c>
    </row>
    <row r="57" spans="1:17" x14ac:dyDescent="0.3">
      <c r="A57" t="s">
        <v>159</v>
      </c>
      <c r="B57" s="1">
        <v>44901</v>
      </c>
      <c r="C57" t="s">
        <v>160</v>
      </c>
      <c r="D57" t="s">
        <v>28</v>
      </c>
      <c r="E57" t="s">
        <v>37</v>
      </c>
      <c r="F57" t="s">
        <v>30</v>
      </c>
      <c r="G57" t="s">
        <v>38</v>
      </c>
      <c r="H57">
        <v>20</v>
      </c>
      <c r="I57">
        <v>62</v>
      </c>
      <c r="J57">
        <v>24949.87</v>
      </c>
      <c r="K57">
        <v>-42</v>
      </c>
      <c r="L57">
        <v>-1047894.5399999999</v>
      </c>
      <c r="M57" t="s">
        <v>32</v>
      </c>
      <c r="N57">
        <v>12</v>
      </c>
      <c r="O57">
        <v>2022</v>
      </c>
      <c r="P57" t="s">
        <v>33</v>
      </c>
      <c r="Q57" t="s">
        <v>34</v>
      </c>
    </row>
    <row r="58" spans="1:17" x14ac:dyDescent="0.3">
      <c r="A58" t="s">
        <v>161</v>
      </c>
      <c r="B58" s="1">
        <v>44653</v>
      </c>
      <c r="C58" t="s">
        <v>162</v>
      </c>
      <c r="D58" t="s">
        <v>28</v>
      </c>
      <c r="E58" t="s">
        <v>48</v>
      </c>
      <c r="F58" t="s">
        <v>42</v>
      </c>
      <c r="G58" t="s">
        <v>38</v>
      </c>
      <c r="H58">
        <v>3</v>
      </c>
      <c r="I58">
        <v>67</v>
      </c>
      <c r="J58">
        <v>18655.28</v>
      </c>
      <c r="K58">
        <v>-64</v>
      </c>
      <c r="L58">
        <v>-1193937.9199999999</v>
      </c>
      <c r="M58" t="s">
        <v>32</v>
      </c>
      <c r="N58">
        <v>4</v>
      </c>
      <c r="O58">
        <v>2022</v>
      </c>
      <c r="P58" t="s">
        <v>33</v>
      </c>
      <c r="Q58" t="s">
        <v>34</v>
      </c>
    </row>
    <row r="59" spans="1:17" x14ac:dyDescent="0.3">
      <c r="A59" t="s">
        <v>163</v>
      </c>
      <c r="B59" s="1">
        <v>44825</v>
      </c>
      <c r="C59" t="s">
        <v>164</v>
      </c>
      <c r="D59" t="s">
        <v>129</v>
      </c>
      <c r="E59" t="s">
        <v>20</v>
      </c>
      <c r="F59" t="s">
        <v>30</v>
      </c>
      <c r="G59" t="s">
        <v>31</v>
      </c>
      <c r="H59">
        <v>64</v>
      </c>
      <c r="I59">
        <v>30</v>
      </c>
      <c r="J59">
        <v>47542.76</v>
      </c>
      <c r="K59">
        <v>34</v>
      </c>
      <c r="L59">
        <v>1616453.84</v>
      </c>
      <c r="M59" t="s">
        <v>23</v>
      </c>
      <c r="N59">
        <v>9</v>
      </c>
      <c r="O59">
        <v>2022</v>
      </c>
      <c r="P59" t="s">
        <v>24</v>
      </c>
      <c r="Q59" t="s">
        <v>25</v>
      </c>
    </row>
    <row r="60" spans="1:17" x14ac:dyDescent="0.3">
      <c r="A60" t="s">
        <v>165</v>
      </c>
      <c r="B60" s="1">
        <v>44596</v>
      </c>
      <c r="C60" t="s">
        <v>166</v>
      </c>
      <c r="D60" t="s">
        <v>58</v>
      </c>
      <c r="E60" t="s">
        <v>20</v>
      </c>
      <c r="F60" t="s">
        <v>42</v>
      </c>
      <c r="G60" t="s">
        <v>31</v>
      </c>
      <c r="H60">
        <v>90</v>
      </c>
      <c r="I60">
        <v>66</v>
      </c>
      <c r="J60">
        <v>16359.6</v>
      </c>
      <c r="K60">
        <v>24</v>
      </c>
      <c r="L60">
        <v>392630.4</v>
      </c>
      <c r="M60" t="s">
        <v>23</v>
      </c>
      <c r="N60">
        <v>2</v>
      </c>
      <c r="O60">
        <v>2022</v>
      </c>
      <c r="P60" t="s">
        <v>24</v>
      </c>
      <c r="Q60" t="s">
        <v>25</v>
      </c>
    </row>
    <row r="61" spans="1:17" x14ac:dyDescent="0.3">
      <c r="A61" t="s">
        <v>167</v>
      </c>
      <c r="B61" s="1">
        <v>44767</v>
      </c>
      <c r="C61" t="s">
        <v>168</v>
      </c>
      <c r="D61" t="s">
        <v>129</v>
      </c>
      <c r="E61" t="s">
        <v>20</v>
      </c>
      <c r="F61" t="s">
        <v>42</v>
      </c>
      <c r="G61" t="s">
        <v>31</v>
      </c>
      <c r="H61">
        <v>17</v>
      </c>
      <c r="I61">
        <v>45</v>
      </c>
      <c r="J61">
        <v>13604.33</v>
      </c>
      <c r="K61">
        <v>-28</v>
      </c>
      <c r="L61">
        <v>-380921.24</v>
      </c>
      <c r="M61" t="s">
        <v>32</v>
      </c>
      <c r="N61">
        <v>7</v>
      </c>
      <c r="O61">
        <v>2022</v>
      </c>
      <c r="P61" t="s">
        <v>33</v>
      </c>
      <c r="Q61" t="s">
        <v>34</v>
      </c>
    </row>
    <row r="62" spans="1:17" x14ac:dyDescent="0.3">
      <c r="A62" t="s">
        <v>169</v>
      </c>
      <c r="B62" s="1">
        <v>44642</v>
      </c>
      <c r="C62" t="s">
        <v>170</v>
      </c>
      <c r="D62" t="s">
        <v>88</v>
      </c>
      <c r="E62" t="s">
        <v>29</v>
      </c>
      <c r="F62" t="s">
        <v>42</v>
      </c>
      <c r="G62" t="s">
        <v>38</v>
      </c>
      <c r="H62">
        <v>36</v>
      </c>
      <c r="I62">
        <v>71</v>
      </c>
      <c r="J62">
        <v>27657.01</v>
      </c>
      <c r="K62">
        <v>-35</v>
      </c>
      <c r="L62">
        <v>-967995.35</v>
      </c>
      <c r="M62" t="s">
        <v>32</v>
      </c>
      <c r="N62">
        <v>3</v>
      </c>
      <c r="O62">
        <v>2022</v>
      </c>
      <c r="P62" t="s">
        <v>33</v>
      </c>
      <c r="Q62" t="s">
        <v>34</v>
      </c>
    </row>
    <row r="63" spans="1:17" x14ac:dyDescent="0.3">
      <c r="A63" t="s">
        <v>171</v>
      </c>
      <c r="B63" s="1">
        <v>44611</v>
      </c>
      <c r="C63" t="s">
        <v>172</v>
      </c>
      <c r="D63" t="s">
        <v>19</v>
      </c>
      <c r="E63" t="s">
        <v>48</v>
      </c>
      <c r="F63" t="s">
        <v>30</v>
      </c>
      <c r="G63" t="s">
        <v>31</v>
      </c>
      <c r="H63">
        <v>83</v>
      </c>
      <c r="I63">
        <v>46</v>
      </c>
      <c r="J63">
        <v>5219.45</v>
      </c>
      <c r="K63">
        <v>37</v>
      </c>
      <c r="L63">
        <v>193119.65</v>
      </c>
      <c r="M63" t="s">
        <v>23</v>
      </c>
      <c r="N63">
        <v>2</v>
      </c>
      <c r="O63">
        <v>2022</v>
      </c>
      <c r="P63" t="s">
        <v>24</v>
      </c>
      <c r="Q63" t="s">
        <v>25</v>
      </c>
    </row>
    <row r="64" spans="1:17" x14ac:dyDescent="0.3">
      <c r="A64" t="s">
        <v>173</v>
      </c>
      <c r="B64" s="1">
        <v>44921</v>
      </c>
      <c r="C64" t="s">
        <v>174</v>
      </c>
      <c r="D64" t="s">
        <v>129</v>
      </c>
      <c r="E64" t="s">
        <v>48</v>
      </c>
      <c r="F64" t="s">
        <v>55</v>
      </c>
      <c r="G64" t="s">
        <v>22</v>
      </c>
      <c r="H64">
        <v>29</v>
      </c>
      <c r="I64">
        <v>6</v>
      </c>
      <c r="J64">
        <v>44282.64</v>
      </c>
      <c r="K64">
        <v>23</v>
      </c>
      <c r="L64">
        <v>1018500.72</v>
      </c>
      <c r="M64" t="s">
        <v>23</v>
      </c>
      <c r="N64">
        <v>12</v>
      </c>
      <c r="O64">
        <v>2022</v>
      </c>
      <c r="P64" t="s">
        <v>24</v>
      </c>
      <c r="Q64" t="s">
        <v>25</v>
      </c>
    </row>
    <row r="65" spans="1:17" x14ac:dyDescent="0.3">
      <c r="A65" t="s">
        <v>175</v>
      </c>
      <c r="B65" s="1">
        <v>44563</v>
      </c>
      <c r="C65" t="s">
        <v>176</v>
      </c>
      <c r="D65" t="s">
        <v>52</v>
      </c>
      <c r="E65" t="s">
        <v>20</v>
      </c>
      <c r="F65" t="s">
        <v>21</v>
      </c>
      <c r="G65" t="s">
        <v>38</v>
      </c>
      <c r="H65">
        <v>97</v>
      </c>
      <c r="I65">
        <v>9</v>
      </c>
      <c r="J65">
        <v>49298.67</v>
      </c>
      <c r="K65">
        <v>88</v>
      </c>
      <c r="L65">
        <v>4338282.96</v>
      </c>
      <c r="M65" t="s">
        <v>23</v>
      </c>
      <c r="N65">
        <v>1</v>
      </c>
      <c r="O65">
        <v>2022</v>
      </c>
      <c r="P65" t="s">
        <v>24</v>
      </c>
      <c r="Q65" t="s">
        <v>25</v>
      </c>
    </row>
    <row r="66" spans="1:17" x14ac:dyDescent="0.3">
      <c r="A66" t="s">
        <v>177</v>
      </c>
      <c r="B66" s="1">
        <v>44615</v>
      </c>
      <c r="C66" t="s">
        <v>178</v>
      </c>
      <c r="D66" t="s">
        <v>19</v>
      </c>
      <c r="E66" t="s">
        <v>29</v>
      </c>
      <c r="F66" t="s">
        <v>42</v>
      </c>
      <c r="G66" t="s">
        <v>38</v>
      </c>
      <c r="H66">
        <v>68</v>
      </c>
      <c r="I66">
        <v>38</v>
      </c>
      <c r="J66">
        <v>17745.79</v>
      </c>
      <c r="K66">
        <v>30</v>
      </c>
      <c r="L66">
        <v>532373.70000000007</v>
      </c>
      <c r="M66" t="s">
        <v>23</v>
      </c>
      <c r="N66">
        <v>2</v>
      </c>
      <c r="O66">
        <v>2022</v>
      </c>
      <c r="P66" t="s">
        <v>24</v>
      </c>
      <c r="Q66" t="s">
        <v>25</v>
      </c>
    </row>
    <row r="67" spans="1:17" x14ac:dyDescent="0.3">
      <c r="A67" t="s">
        <v>179</v>
      </c>
      <c r="B67" s="1">
        <v>44667</v>
      </c>
      <c r="C67" t="s">
        <v>180</v>
      </c>
      <c r="D67" t="s">
        <v>47</v>
      </c>
      <c r="E67" t="s">
        <v>20</v>
      </c>
      <c r="F67" t="s">
        <v>21</v>
      </c>
      <c r="G67" t="s">
        <v>31</v>
      </c>
      <c r="H67">
        <v>51</v>
      </c>
      <c r="I67">
        <v>70</v>
      </c>
      <c r="J67">
        <v>6235.79</v>
      </c>
      <c r="K67">
        <v>-19</v>
      </c>
      <c r="L67">
        <v>-118480.01</v>
      </c>
      <c r="M67" t="s">
        <v>32</v>
      </c>
      <c r="N67">
        <v>4</v>
      </c>
      <c r="O67">
        <v>2022</v>
      </c>
      <c r="P67" t="s">
        <v>33</v>
      </c>
      <c r="Q67" t="s">
        <v>34</v>
      </c>
    </row>
    <row r="68" spans="1:17" x14ac:dyDescent="0.3">
      <c r="A68" t="s">
        <v>181</v>
      </c>
      <c r="B68" s="1">
        <v>44821</v>
      </c>
      <c r="C68" t="s">
        <v>182</v>
      </c>
      <c r="D68" t="s">
        <v>58</v>
      </c>
      <c r="E68" t="s">
        <v>29</v>
      </c>
      <c r="F68" t="s">
        <v>21</v>
      </c>
      <c r="G68" t="s">
        <v>31</v>
      </c>
      <c r="H68">
        <v>80</v>
      </c>
      <c r="I68">
        <v>49</v>
      </c>
      <c r="J68">
        <v>14234.77</v>
      </c>
      <c r="K68">
        <v>31</v>
      </c>
      <c r="L68">
        <v>441277.87</v>
      </c>
      <c r="M68" t="s">
        <v>23</v>
      </c>
      <c r="N68">
        <v>9</v>
      </c>
      <c r="O68">
        <v>2022</v>
      </c>
      <c r="P68" t="s">
        <v>24</v>
      </c>
      <c r="Q68" t="s">
        <v>25</v>
      </c>
    </row>
    <row r="69" spans="1:17" x14ac:dyDescent="0.3">
      <c r="A69" t="s">
        <v>183</v>
      </c>
      <c r="B69" s="1">
        <v>44871</v>
      </c>
      <c r="C69" t="s">
        <v>184</v>
      </c>
      <c r="D69" t="s">
        <v>41</v>
      </c>
      <c r="E69" t="s">
        <v>37</v>
      </c>
      <c r="F69" t="s">
        <v>42</v>
      </c>
      <c r="G69" t="s">
        <v>31</v>
      </c>
      <c r="H69">
        <v>63</v>
      </c>
      <c r="I69">
        <v>3</v>
      </c>
      <c r="J69">
        <v>21233.279999999999</v>
      </c>
      <c r="K69">
        <v>60</v>
      </c>
      <c r="L69">
        <v>1273996.7999999998</v>
      </c>
      <c r="M69" t="s">
        <v>23</v>
      </c>
      <c r="N69">
        <v>11</v>
      </c>
      <c r="O69">
        <v>2022</v>
      </c>
      <c r="P69" t="s">
        <v>24</v>
      </c>
      <c r="Q69" t="s">
        <v>25</v>
      </c>
    </row>
    <row r="70" spans="1:17" x14ac:dyDescent="0.3">
      <c r="A70" t="s">
        <v>185</v>
      </c>
      <c r="B70" s="1">
        <v>44752</v>
      </c>
      <c r="C70" t="s">
        <v>186</v>
      </c>
      <c r="D70" t="s">
        <v>28</v>
      </c>
      <c r="E70" t="s">
        <v>48</v>
      </c>
      <c r="F70" t="s">
        <v>30</v>
      </c>
      <c r="G70" t="s">
        <v>22</v>
      </c>
      <c r="H70">
        <v>83</v>
      </c>
      <c r="I70">
        <v>64</v>
      </c>
      <c r="J70">
        <v>42013.62</v>
      </c>
      <c r="K70">
        <v>19</v>
      </c>
      <c r="L70">
        <v>798258.78</v>
      </c>
      <c r="M70" t="s">
        <v>23</v>
      </c>
      <c r="N70">
        <v>7</v>
      </c>
      <c r="O70">
        <v>2022</v>
      </c>
      <c r="P70" t="s">
        <v>24</v>
      </c>
      <c r="Q70" t="s">
        <v>25</v>
      </c>
    </row>
    <row r="71" spans="1:17" x14ac:dyDescent="0.3">
      <c r="A71" t="s">
        <v>187</v>
      </c>
      <c r="B71" s="1">
        <v>44779</v>
      </c>
      <c r="C71" t="s">
        <v>188</v>
      </c>
      <c r="D71" t="s">
        <v>28</v>
      </c>
      <c r="E71" t="s">
        <v>29</v>
      </c>
      <c r="F71" t="s">
        <v>49</v>
      </c>
      <c r="G71" t="s">
        <v>31</v>
      </c>
      <c r="H71">
        <v>37</v>
      </c>
      <c r="I71">
        <v>23</v>
      </c>
      <c r="J71">
        <v>48401.16</v>
      </c>
      <c r="K71">
        <v>14</v>
      </c>
      <c r="L71">
        <v>677616.24</v>
      </c>
      <c r="M71" t="s">
        <v>23</v>
      </c>
      <c r="N71">
        <v>8</v>
      </c>
      <c r="O71">
        <v>2022</v>
      </c>
      <c r="P71" t="s">
        <v>24</v>
      </c>
      <c r="Q71" t="s">
        <v>25</v>
      </c>
    </row>
    <row r="72" spans="1:17" x14ac:dyDescent="0.3">
      <c r="A72" t="s">
        <v>189</v>
      </c>
      <c r="B72" s="1">
        <v>44605</v>
      </c>
      <c r="C72" t="s">
        <v>190</v>
      </c>
      <c r="D72" t="s">
        <v>41</v>
      </c>
      <c r="E72" t="s">
        <v>20</v>
      </c>
      <c r="F72" t="s">
        <v>49</v>
      </c>
      <c r="G72" t="s">
        <v>38</v>
      </c>
      <c r="H72">
        <v>16</v>
      </c>
      <c r="I72">
        <v>20</v>
      </c>
      <c r="J72">
        <v>36125.269999999997</v>
      </c>
      <c r="K72">
        <v>-4</v>
      </c>
      <c r="L72">
        <v>-144501.07999999999</v>
      </c>
      <c r="M72" t="s">
        <v>32</v>
      </c>
      <c r="N72">
        <v>2</v>
      </c>
      <c r="O72">
        <v>2022</v>
      </c>
      <c r="P72" t="s">
        <v>33</v>
      </c>
      <c r="Q72" t="s">
        <v>34</v>
      </c>
    </row>
    <row r="73" spans="1:17" x14ac:dyDescent="0.3">
      <c r="A73" t="s">
        <v>191</v>
      </c>
      <c r="B73" s="1">
        <v>44723</v>
      </c>
      <c r="C73" t="s">
        <v>192</v>
      </c>
      <c r="D73" t="s">
        <v>52</v>
      </c>
      <c r="E73" t="s">
        <v>29</v>
      </c>
      <c r="F73" t="s">
        <v>49</v>
      </c>
      <c r="G73" t="s">
        <v>38</v>
      </c>
      <c r="H73">
        <v>11</v>
      </c>
      <c r="I73">
        <v>37</v>
      </c>
      <c r="J73">
        <v>46657.35</v>
      </c>
      <c r="K73">
        <v>-26</v>
      </c>
      <c r="L73">
        <v>-1213091.0999999999</v>
      </c>
      <c r="M73" t="s">
        <v>32</v>
      </c>
      <c r="N73">
        <v>6</v>
      </c>
      <c r="O73">
        <v>2022</v>
      </c>
      <c r="P73" t="s">
        <v>33</v>
      </c>
      <c r="Q73" t="s">
        <v>34</v>
      </c>
    </row>
    <row r="74" spans="1:17" x14ac:dyDescent="0.3">
      <c r="A74" t="s">
        <v>193</v>
      </c>
      <c r="B74" s="1">
        <v>44763</v>
      </c>
      <c r="C74" t="s">
        <v>194</v>
      </c>
      <c r="D74" t="s">
        <v>41</v>
      </c>
      <c r="E74" t="s">
        <v>29</v>
      </c>
      <c r="F74" t="s">
        <v>42</v>
      </c>
      <c r="G74" t="s">
        <v>31</v>
      </c>
      <c r="H74">
        <v>30</v>
      </c>
      <c r="I74">
        <v>5</v>
      </c>
      <c r="J74">
        <v>9457.32</v>
      </c>
      <c r="K74">
        <v>25</v>
      </c>
      <c r="L74">
        <v>236433</v>
      </c>
      <c r="M74" t="s">
        <v>23</v>
      </c>
      <c r="N74">
        <v>7</v>
      </c>
      <c r="O74">
        <v>2022</v>
      </c>
      <c r="P74" t="s">
        <v>24</v>
      </c>
      <c r="Q74" t="s">
        <v>25</v>
      </c>
    </row>
    <row r="75" spans="1:17" x14ac:dyDescent="0.3">
      <c r="A75" t="s">
        <v>195</v>
      </c>
      <c r="B75" s="1">
        <v>44831</v>
      </c>
      <c r="C75" t="s">
        <v>196</v>
      </c>
      <c r="D75" t="s">
        <v>79</v>
      </c>
      <c r="E75" t="s">
        <v>37</v>
      </c>
      <c r="F75" t="s">
        <v>21</v>
      </c>
      <c r="G75" t="s">
        <v>38</v>
      </c>
      <c r="H75">
        <v>83</v>
      </c>
      <c r="I75">
        <v>28</v>
      </c>
      <c r="J75">
        <v>46489.8</v>
      </c>
      <c r="K75">
        <v>55</v>
      </c>
      <c r="L75">
        <v>2556939</v>
      </c>
      <c r="M75" t="s">
        <v>23</v>
      </c>
      <c r="N75">
        <v>9</v>
      </c>
      <c r="O75">
        <v>2022</v>
      </c>
      <c r="P75" t="s">
        <v>24</v>
      </c>
      <c r="Q75" t="s">
        <v>25</v>
      </c>
    </row>
    <row r="76" spans="1:17" x14ac:dyDescent="0.3">
      <c r="A76" t="s">
        <v>197</v>
      </c>
      <c r="B76" s="1">
        <v>44912</v>
      </c>
      <c r="C76" t="s">
        <v>198</v>
      </c>
      <c r="D76" t="s">
        <v>41</v>
      </c>
      <c r="E76" t="s">
        <v>20</v>
      </c>
      <c r="F76" t="s">
        <v>49</v>
      </c>
      <c r="G76" t="s">
        <v>22</v>
      </c>
      <c r="H76">
        <v>10</v>
      </c>
      <c r="I76">
        <v>54</v>
      </c>
      <c r="J76">
        <v>29150</v>
      </c>
      <c r="K76">
        <v>-44</v>
      </c>
      <c r="L76">
        <v>-1282600</v>
      </c>
      <c r="M76" t="s">
        <v>32</v>
      </c>
      <c r="N76">
        <v>12</v>
      </c>
      <c r="O76">
        <v>2022</v>
      </c>
      <c r="P76" t="s">
        <v>33</v>
      </c>
      <c r="Q76" t="s">
        <v>34</v>
      </c>
    </row>
    <row r="77" spans="1:17" x14ac:dyDescent="0.3">
      <c r="A77" t="s">
        <v>199</v>
      </c>
      <c r="B77" s="1">
        <v>44865</v>
      </c>
      <c r="C77" t="s">
        <v>200</v>
      </c>
      <c r="D77" t="s">
        <v>58</v>
      </c>
      <c r="E77" t="s">
        <v>48</v>
      </c>
      <c r="F77" t="s">
        <v>42</v>
      </c>
      <c r="G77" t="s">
        <v>22</v>
      </c>
      <c r="H77">
        <v>94</v>
      </c>
      <c r="I77">
        <v>65</v>
      </c>
      <c r="J77">
        <v>22724.77</v>
      </c>
      <c r="K77">
        <v>29</v>
      </c>
      <c r="L77">
        <v>659018.32999999996</v>
      </c>
      <c r="M77" t="s">
        <v>23</v>
      </c>
      <c r="N77">
        <v>10</v>
      </c>
      <c r="O77">
        <v>2022</v>
      </c>
      <c r="P77" t="s">
        <v>24</v>
      </c>
      <c r="Q77" t="s">
        <v>25</v>
      </c>
    </row>
    <row r="78" spans="1:17" x14ac:dyDescent="0.3">
      <c r="A78" t="s">
        <v>201</v>
      </c>
      <c r="B78" s="1">
        <v>44832</v>
      </c>
      <c r="C78" t="s">
        <v>76</v>
      </c>
      <c r="D78" t="s">
        <v>79</v>
      </c>
      <c r="E78" t="s">
        <v>29</v>
      </c>
      <c r="F78" t="s">
        <v>42</v>
      </c>
      <c r="G78" t="s">
        <v>22</v>
      </c>
      <c r="H78">
        <v>23</v>
      </c>
      <c r="I78">
        <v>37</v>
      </c>
      <c r="J78">
        <v>22965.439999999999</v>
      </c>
      <c r="K78">
        <v>-14</v>
      </c>
      <c r="L78">
        <v>-321516.15999999997</v>
      </c>
      <c r="M78" t="s">
        <v>32</v>
      </c>
      <c r="N78">
        <v>9</v>
      </c>
      <c r="O78">
        <v>2022</v>
      </c>
      <c r="P78" t="s">
        <v>33</v>
      </c>
      <c r="Q78" t="s">
        <v>34</v>
      </c>
    </row>
    <row r="79" spans="1:17" x14ac:dyDescent="0.3">
      <c r="A79" t="s">
        <v>202</v>
      </c>
      <c r="B79" s="1">
        <v>44776</v>
      </c>
      <c r="C79" t="s">
        <v>203</v>
      </c>
      <c r="D79" t="s">
        <v>41</v>
      </c>
      <c r="E79" t="s">
        <v>20</v>
      </c>
      <c r="F79" t="s">
        <v>42</v>
      </c>
      <c r="G79" t="s">
        <v>31</v>
      </c>
      <c r="H79">
        <v>25</v>
      </c>
      <c r="I79">
        <v>46</v>
      </c>
      <c r="J79">
        <v>47670.75</v>
      </c>
      <c r="K79">
        <v>-21</v>
      </c>
      <c r="L79">
        <v>-1001085.75</v>
      </c>
      <c r="M79" t="s">
        <v>32</v>
      </c>
      <c r="N79">
        <v>8</v>
      </c>
      <c r="O79">
        <v>2022</v>
      </c>
      <c r="P79" t="s">
        <v>33</v>
      </c>
      <c r="Q79" t="s">
        <v>34</v>
      </c>
    </row>
    <row r="80" spans="1:17" x14ac:dyDescent="0.3">
      <c r="A80" t="s">
        <v>204</v>
      </c>
      <c r="B80" s="1">
        <v>44813</v>
      </c>
      <c r="C80" t="s">
        <v>205</v>
      </c>
      <c r="D80" t="s">
        <v>19</v>
      </c>
      <c r="E80" t="s">
        <v>48</v>
      </c>
      <c r="F80" t="s">
        <v>30</v>
      </c>
      <c r="G80" t="s">
        <v>38</v>
      </c>
      <c r="H80">
        <v>53</v>
      </c>
      <c r="I80">
        <v>11</v>
      </c>
      <c r="J80">
        <v>18588.599999999999</v>
      </c>
      <c r="K80">
        <v>42</v>
      </c>
      <c r="L80">
        <v>780721.2</v>
      </c>
      <c r="M80" t="s">
        <v>23</v>
      </c>
      <c r="N80">
        <v>9</v>
      </c>
      <c r="O80">
        <v>2022</v>
      </c>
      <c r="P80" t="s">
        <v>24</v>
      </c>
      <c r="Q80" t="s">
        <v>25</v>
      </c>
    </row>
    <row r="81" spans="1:17" x14ac:dyDescent="0.3">
      <c r="A81" t="s">
        <v>206</v>
      </c>
      <c r="B81" s="1">
        <v>44751</v>
      </c>
      <c r="C81" t="s">
        <v>207</v>
      </c>
      <c r="D81" t="s">
        <v>47</v>
      </c>
      <c r="E81" t="s">
        <v>29</v>
      </c>
      <c r="F81" t="s">
        <v>55</v>
      </c>
      <c r="G81" t="s">
        <v>38</v>
      </c>
      <c r="H81">
        <v>14</v>
      </c>
      <c r="I81">
        <v>16</v>
      </c>
      <c r="J81">
        <v>8194.93</v>
      </c>
      <c r="K81">
        <v>-2</v>
      </c>
      <c r="L81">
        <v>-16389.86</v>
      </c>
      <c r="M81" t="s">
        <v>32</v>
      </c>
      <c r="N81">
        <v>7</v>
      </c>
      <c r="O81">
        <v>2022</v>
      </c>
      <c r="P81" t="s">
        <v>33</v>
      </c>
      <c r="Q81" t="s">
        <v>34</v>
      </c>
    </row>
    <row r="82" spans="1:17" x14ac:dyDescent="0.3">
      <c r="A82" t="s">
        <v>208</v>
      </c>
      <c r="B82" s="1">
        <v>44857</v>
      </c>
      <c r="C82" t="s">
        <v>209</v>
      </c>
      <c r="D82" t="s">
        <v>61</v>
      </c>
      <c r="E82" t="s">
        <v>29</v>
      </c>
      <c r="F82" t="s">
        <v>30</v>
      </c>
      <c r="G82" t="s">
        <v>38</v>
      </c>
      <c r="H82">
        <v>10</v>
      </c>
      <c r="I82">
        <v>25</v>
      </c>
      <c r="J82">
        <v>29798.98</v>
      </c>
      <c r="K82">
        <v>-15</v>
      </c>
      <c r="L82">
        <v>-446984.7</v>
      </c>
      <c r="M82" t="s">
        <v>32</v>
      </c>
      <c r="N82">
        <v>10</v>
      </c>
      <c r="O82">
        <v>2022</v>
      </c>
      <c r="P82" t="s">
        <v>33</v>
      </c>
      <c r="Q82" t="s">
        <v>34</v>
      </c>
    </row>
    <row r="83" spans="1:17" x14ac:dyDescent="0.3">
      <c r="A83" t="s">
        <v>210</v>
      </c>
      <c r="B83" s="1">
        <v>44774</v>
      </c>
      <c r="C83" t="s">
        <v>211</v>
      </c>
      <c r="D83" t="s">
        <v>28</v>
      </c>
      <c r="E83" t="s">
        <v>20</v>
      </c>
      <c r="F83" t="s">
        <v>21</v>
      </c>
      <c r="G83" t="s">
        <v>38</v>
      </c>
      <c r="H83">
        <v>27</v>
      </c>
      <c r="I83">
        <v>44</v>
      </c>
      <c r="J83">
        <v>5991.21</v>
      </c>
      <c r="K83">
        <v>-17</v>
      </c>
      <c r="L83">
        <v>-101850.57</v>
      </c>
      <c r="M83" t="s">
        <v>32</v>
      </c>
      <c r="N83">
        <v>8</v>
      </c>
      <c r="O83">
        <v>2022</v>
      </c>
      <c r="P83" t="s">
        <v>33</v>
      </c>
      <c r="Q83" t="s">
        <v>34</v>
      </c>
    </row>
    <row r="84" spans="1:17" x14ac:dyDescent="0.3">
      <c r="A84" t="s">
        <v>212</v>
      </c>
      <c r="B84" s="1">
        <v>44769</v>
      </c>
      <c r="C84" t="s">
        <v>126</v>
      </c>
      <c r="D84" t="s">
        <v>41</v>
      </c>
      <c r="E84" t="s">
        <v>48</v>
      </c>
      <c r="F84" t="s">
        <v>42</v>
      </c>
      <c r="G84" t="s">
        <v>31</v>
      </c>
      <c r="H84">
        <v>40</v>
      </c>
      <c r="I84">
        <v>25</v>
      </c>
      <c r="J84">
        <v>35761.279999999999</v>
      </c>
      <c r="K84">
        <v>15</v>
      </c>
      <c r="L84">
        <v>536419.19999999995</v>
      </c>
      <c r="M84" t="s">
        <v>23</v>
      </c>
      <c r="N84">
        <v>7</v>
      </c>
      <c r="O84">
        <v>2022</v>
      </c>
      <c r="P84" t="s">
        <v>24</v>
      </c>
      <c r="Q84" t="s">
        <v>25</v>
      </c>
    </row>
    <row r="85" spans="1:17" x14ac:dyDescent="0.3">
      <c r="A85" t="s">
        <v>213</v>
      </c>
      <c r="B85" s="1">
        <v>44798</v>
      </c>
      <c r="C85" t="s">
        <v>214</v>
      </c>
      <c r="D85" t="s">
        <v>41</v>
      </c>
      <c r="E85" t="s">
        <v>48</v>
      </c>
      <c r="F85" t="s">
        <v>30</v>
      </c>
      <c r="G85" t="s">
        <v>38</v>
      </c>
      <c r="H85">
        <v>61</v>
      </c>
      <c r="I85">
        <v>20</v>
      </c>
      <c r="J85">
        <v>537.83000000000004</v>
      </c>
      <c r="K85">
        <v>41</v>
      </c>
      <c r="L85">
        <v>22051.030000000002</v>
      </c>
      <c r="M85" t="s">
        <v>23</v>
      </c>
      <c r="N85">
        <v>8</v>
      </c>
      <c r="O85">
        <v>2022</v>
      </c>
      <c r="P85" t="s">
        <v>24</v>
      </c>
      <c r="Q85" t="s">
        <v>25</v>
      </c>
    </row>
    <row r="86" spans="1:17" x14ac:dyDescent="0.3">
      <c r="A86" t="s">
        <v>215</v>
      </c>
      <c r="B86" s="1">
        <v>44899</v>
      </c>
      <c r="C86" t="s">
        <v>216</v>
      </c>
      <c r="D86" t="s">
        <v>88</v>
      </c>
      <c r="E86" t="s">
        <v>37</v>
      </c>
      <c r="F86" t="s">
        <v>49</v>
      </c>
      <c r="G86" t="s">
        <v>31</v>
      </c>
      <c r="H86">
        <v>34</v>
      </c>
      <c r="I86">
        <v>43</v>
      </c>
      <c r="J86">
        <v>20718.060000000001</v>
      </c>
      <c r="K86">
        <v>-9</v>
      </c>
      <c r="L86">
        <v>-186462.54</v>
      </c>
      <c r="M86" t="s">
        <v>32</v>
      </c>
      <c r="N86">
        <v>12</v>
      </c>
      <c r="O86">
        <v>2022</v>
      </c>
      <c r="P86" t="s">
        <v>33</v>
      </c>
      <c r="Q86" t="s">
        <v>34</v>
      </c>
    </row>
    <row r="87" spans="1:17" x14ac:dyDescent="0.3">
      <c r="A87" t="s">
        <v>217</v>
      </c>
      <c r="B87" s="1">
        <v>44614</v>
      </c>
      <c r="C87" t="s">
        <v>218</v>
      </c>
      <c r="D87" t="s">
        <v>28</v>
      </c>
      <c r="E87" t="s">
        <v>37</v>
      </c>
      <c r="F87" t="s">
        <v>55</v>
      </c>
      <c r="G87" t="s">
        <v>38</v>
      </c>
      <c r="H87">
        <v>42</v>
      </c>
      <c r="I87">
        <v>41</v>
      </c>
      <c r="J87">
        <v>40089.410000000003</v>
      </c>
      <c r="K87">
        <v>1</v>
      </c>
      <c r="L87">
        <v>40089.410000000003</v>
      </c>
      <c r="M87" t="s">
        <v>80</v>
      </c>
      <c r="N87">
        <v>2</v>
      </c>
      <c r="O87">
        <v>2022</v>
      </c>
      <c r="P87" t="s">
        <v>81</v>
      </c>
      <c r="Q87" t="s">
        <v>25</v>
      </c>
    </row>
    <row r="88" spans="1:17" x14ac:dyDescent="0.3">
      <c r="A88" t="s">
        <v>219</v>
      </c>
      <c r="B88" s="1">
        <v>44841</v>
      </c>
      <c r="C88" t="s">
        <v>220</v>
      </c>
      <c r="D88" t="s">
        <v>41</v>
      </c>
      <c r="E88" t="s">
        <v>20</v>
      </c>
      <c r="F88" t="s">
        <v>42</v>
      </c>
      <c r="G88" t="s">
        <v>22</v>
      </c>
      <c r="H88">
        <v>40</v>
      </c>
      <c r="I88">
        <v>77</v>
      </c>
      <c r="J88">
        <v>20746.93</v>
      </c>
      <c r="K88">
        <v>-37</v>
      </c>
      <c r="L88">
        <v>-767636.41</v>
      </c>
      <c r="M88" t="s">
        <v>32</v>
      </c>
      <c r="N88">
        <v>10</v>
      </c>
      <c r="O88">
        <v>2022</v>
      </c>
      <c r="P88" t="s">
        <v>33</v>
      </c>
      <c r="Q88" t="s">
        <v>34</v>
      </c>
    </row>
    <row r="89" spans="1:17" x14ac:dyDescent="0.3">
      <c r="A89" t="s">
        <v>221</v>
      </c>
      <c r="B89" s="1">
        <v>44778</v>
      </c>
      <c r="C89" t="s">
        <v>222</v>
      </c>
      <c r="D89" t="s">
        <v>58</v>
      </c>
      <c r="E89" t="s">
        <v>48</v>
      </c>
      <c r="F89" t="s">
        <v>30</v>
      </c>
      <c r="G89" t="s">
        <v>31</v>
      </c>
      <c r="H89">
        <v>75</v>
      </c>
      <c r="I89">
        <v>34</v>
      </c>
      <c r="J89">
        <v>38399.760000000002</v>
      </c>
      <c r="K89">
        <v>41</v>
      </c>
      <c r="L89">
        <v>1574390.1600000001</v>
      </c>
      <c r="M89" t="s">
        <v>23</v>
      </c>
      <c r="N89">
        <v>8</v>
      </c>
      <c r="O89">
        <v>2022</v>
      </c>
      <c r="P89" t="s">
        <v>24</v>
      </c>
      <c r="Q89" t="s">
        <v>25</v>
      </c>
    </row>
    <row r="90" spans="1:17" x14ac:dyDescent="0.3">
      <c r="A90" t="s">
        <v>223</v>
      </c>
      <c r="B90" s="1">
        <v>44813</v>
      </c>
      <c r="C90" t="s">
        <v>224</v>
      </c>
      <c r="D90" t="s">
        <v>52</v>
      </c>
      <c r="E90" t="s">
        <v>29</v>
      </c>
      <c r="F90" t="s">
        <v>49</v>
      </c>
      <c r="G90" t="s">
        <v>31</v>
      </c>
      <c r="H90">
        <v>55</v>
      </c>
      <c r="I90">
        <v>15</v>
      </c>
      <c r="J90">
        <v>35332.07</v>
      </c>
      <c r="K90">
        <v>40</v>
      </c>
      <c r="L90">
        <v>1413282.8</v>
      </c>
      <c r="M90" t="s">
        <v>23</v>
      </c>
      <c r="N90">
        <v>9</v>
      </c>
      <c r="O90">
        <v>2022</v>
      </c>
      <c r="P90" t="s">
        <v>24</v>
      </c>
      <c r="Q90" t="s">
        <v>25</v>
      </c>
    </row>
    <row r="91" spans="1:17" x14ac:dyDescent="0.3">
      <c r="A91" t="s">
        <v>225</v>
      </c>
      <c r="B91" s="1">
        <v>44749</v>
      </c>
      <c r="C91" t="s">
        <v>226</v>
      </c>
      <c r="D91" t="s">
        <v>41</v>
      </c>
      <c r="E91" t="s">
        <v>20</v>
      </c>
      <c r="F91" t="s">
        <v>49</v>
      </c>
      <c r="G91" t="s">
        <v>38</v>
      </c>
      <c r="H91">
        <v>32</v>
      </c>
      <c r="I91">
        <v>12</v>
      </c>
      <c r="J91">
        <v>33653.279999999999</v>
      </c>
      <c r="K91">
        <v>20</v>
      </c>
      <c r="L91">
        <v>673065.6</v>
      </c>
      <c r="M91" t="s">
        <v>23</v>
      </c>
      <c r="N91">
        <v>7</v>
      </c>
      <c r="O91">
        <v>2022</v>
      </c>
      <c r="P91" t="s">
        <v>24</v>
      </c>
      <c r="Q91" t="s">
        <v>25</v>
      </c>
    </row>
    <row r="92" spans="1:17" x14ac:dyDescent="0.3">
      <c r="A92" t="s">
        <v>227</v>
      </c>
      <c r="B92" s="1">
        <v>44602</v>
      </c>
      <c r="C92" t="s">
        <v>228</v>
      </c>
      <c r="D92" t="s">
        <v>58</v>
      </c>
      <c r="E92" t="s">
        <v>37</v>
      </c>
      <c r="F92" t="s">
        <v>30</v>
      </c>
      <c r="G92" t="s">
        <v>38</v>
      </c>
      <c r="H92">
        <v>53</v>
      </c>
      <c r="I92">
        <v>36</v>
      </c>
      <c r="J92">
        <v>20990.29</v>
      </c>
      <c r="K92">
        <v>17</v>
      </c>
      <c r="L92">
        <v>356834.93</v>
      </c>
      <c r="M92" t="s">
        <v>23</v>
      </c>
      <c r="N92">
        <v>2</v>
      </c>
      <c r="O92">
        <v>2022</v>
      </c>
      <c r="P92" t="s">
        <v>24</v>
      </c>
      <c r="Q92" t="s">
        <v>25</v>
      </c>
    </row>
    <row r="93" spans="1:17" x14ac:dyDescent="0.3">
      <c r="A93" t="s">
        <v>229</v>
      </c>
      <c r="B93" s="1">
        <v>44718</v>
      </c>
      <c r="C93" t="s">
        <v>230</v>
      </c>
      <c r="D93" t="s">
        <v>41</v>
      </c>
      <c r="E93" t="s">
        <v>20</v>
      </c>
      <c r="F93" t="s">
        <v>30</v>
      </c>
      <c r="G93" t="s">
        <v>38</v>
      </c>
      <c r="H93">
        <v>15</v>
      </c>
      <c r="I93">
        <v>61</v>
      </c>
      <c r="J93">
        <v>45961.48</v>
      </c>
      <c r="K93">
        <v>-46</v>
      </c>
      <c r="L93">
        <v>-2114228.08</v>
      </c>
      <c r="M93" t="s">
        <v>32</v>
      </c>
      <c r="N93">
        <v>6</v>
      </c>
      <c r="O93">
        <v>2022</v>
      </c>
      <c r="P93" t="s">
        <v>33</v>
      </c>
      <c r="Q93" t="s">
        <v>34</v>
      </c>
    </row>
    <row r="94" spans="1:17" x14ac:dyDescent="0.3">
      <c r="A94" t="s">
        <v>231</v>
      </c>
      <c r="B94" s="1">
        <v>44576</v>
      </c>
      <c r="C94" t="s">
        <v>232</v>
      </c>
      <c r="D94" t="s">
        <v>47</v>
      </c>
      <c r="E94" t="s">
        <v>48</v>
      </c>
      <c r="F94" t="s">
        <v>21</v>
      </c>
      <c r="G94" t="s">
        <v>22</v>
      </c>
      <c r="H94">
        <v>76</v>
      </c>
      <c r="I94">
        <v>70</v>
      </c>
      <c r="J94">
        <v>18324.29</v>
      </c>
      <c r="K94">
        <v>6</v>
      </c>
      <c r="L94">
        <v>109945.74</v>
      </c>
      <c r="M94" t="s">
        <v>80</v>
      </c>
      <c r="N94">
        <v>1</v>
      </c>
      <c r="O94">
        <v>2022</v>
      </c>
      <c r="P94" t="s">
        <v>81</v>
      </c>
      <c r="Q94" t="s">
        <v>25</v>
      </c>
    </row>
    <row r="95" spans="1:17" x14ac:dyDescent="0.3">
      <c r="A95" t="s">
        <v>233</v>
      </c>
      <c r="B95" s="1">
        <v>44862</v>
      </c>
      <c r="C95" t="s">
        <v>83</v>
      </c>
      <c r="D95" t="s">
        <v>79</v>
      </c>
      <c r="E95" t="s">
        <v>20</v>
      </c>
      <c r="F95" t="s">
        <v>42</v>
      </c>
      <c r="G95" t="s">
        <v>22</v>
      </c>
      <c r="H95">
        <v>50</v>
      </c>
      <c r="I95">
        <v>31</v>
      </c>
      <c r="J95">
        <v>19386.53</v>
      </c>
      <c r="K95">
        <v>19</v>
      </c>
      <c r="L95">
        <v>368344.06999999995</v>
      </c>
      <c r="M95" t="s">
        <v>23</v>
      </c>
      <c r="N95">
        <v>10</v>
      </c>
      <c r="O95">
        <v>2022</v>
      </c>
      <c r="P95" t="s">
        <v>24</v>
      </c>
      <c r="Q95" t="s">
        <v>25</v>
      </c>
    </row>
    <row r="96" spans="1:17" x14ac:dyDescent="0.3">
      <c r="A96" t="s">
        <v>234</v>
      </c>
      <c r="B96" s="1">
        <v>44626</v>
      </c>
      <c r="C96" t="s">
        <v>235</v>
      </c>
      <c r="D96" t="s">
        <v>88</v>
      </c>
      <c r="E96" t="s">
        <v>37</v>
      </c>
      <c r="F96" t="s">
        <v>49</v>
      </c>
      <c r="G96" t="s">
        <v>31</v>
      </c>
      <c r="H96">
        <v>20</v>
      </c>
      <c r="I96">
        <v>57</v>
      </c>
      <c r="J96">
        <v>35026.160000000003</v>
      </c>
      <c r="K96">
        <v>-37</v>
      </c>
      <c r="L96">
        <v>-1295967.9200000002</v>
      </c>
      <c r="M96" t="s">
        <v>32</v>
      </c>
      <c r="N96">
        <v>3</v>
      </c>
      <c r="O96">
        <v>2022</v>
      </c>
      <c r="P96" t="s">
        <v>33</v>
      </c>
      <c r="Q96" t="s">
        <v>34</v>
      </c>
    </row>
    <row r="97" spans="1:17" x14ac:dyDescent="0.3">
      <c r="A97" t="s">
        <v>236</v>
      </c>
      <c r="B97" s="1">
        <v>44906</v>
      </c>
      <c r="C97" t="s">
        <v>237</v>
      </c>
      <c r="D97" t="s">
        <v>58</v>
      </c>
      <c r="E97" t="s">
        <v>48</v>
      </c>
      <c r="F97" t="s">
        <v>21</v>
      </c>
      <c r="G97" t="s">
        <v>31</v>
      </c>
      <c r="H97">
        <v>17</v>
      </c>
      <c r="I97">
        <v>1</v>
      </c>
      <c r="J97">
        <v>37446.199999999997</v>
      </c>
      <c r="K97">
        <v>16</v>
      </c>
      <c r="L97">
        <v>599139.19999999995</v>
      </c>
      <c r="M97" t="s">
        <v>23</v>
      </c>
      <c r="N97">
        <v>12</v>
      </c>
      <c r="O97">
        <v>2022</v>
      </c>
      <c r="P97" t="s">
        <v>24</v>
      </c>
      <c r="Q97" t="s">
        <v>25</v>
      </c>
    </row>
    <row r="98" spans="1:17" x14ac:dyDescent="0.3">
      <c r="A98" t="s">
        <v>238</v>
      </c>
      <c r="B98" s="1">
        <v>44888</v>
      </c>
      <c r="C98" t="s">
        <v>239</v>
      </c>
      <c r="D98" t="s">
        <v>129</v>
      </c>
      <c r="E98" t="s">
        <v>29</v>
      </c>
      <c r="F98" t="s">
        <v>49</v>
      </c>
      <c r="G98" t="s">
        <v>31</v>
      </c>
      <c r="H98">
        <v>13</v>
      </c>
      <c r="I98">
        <v>47</v>
      </c>
      <c r="J98">
        <v>16074.98</v>
      </c>
      <c r="K98">
        <v>-34</v>
      </c>
      <c r="L98">
        <v>-546549.31999999995</v>
      </c>
      <c r="M98" t="s">
        <v>32</v>
      </c>
      <c r="N98">
        <v>11</v>
      </c>
      <c r="O98">
        <v>2022</v>
      </c>
      <c r="P98" t="s">
        <v>33</v>
      </c>
      <c r="Q98" t="s">
        <v>34</v>
      </c>
    </row>
    <row r="99" spans="1:17" x14ac:dyDescent="0.3">
      <c r="A99" t="s">
        <v>240</v>
      </c>
      <c r="B99" s="1">
        <v>44570</v>
      </c>
      <c r="C99" t="s">
        <v>241</v>
      </c>
      <c r="D99" t="s">
        <v>61</v>
      </c>
      <c r="E99" t="s">
        <v>37</v>
      </c>
      <c r="F99" t="s">
        <v>30</v>
      </c>
      <c r="G99" t="s">
        <v>22</v>
      </c>
      <c r="H99">
        <v>18</v>
      </c>
      <c r="I99">
        <v>53</v>
      </c>
      <c r="J99">
        <v>39912.980000000003</v>
      </c>
      <c r="K99">
        <v>-35</v>
      </c>
      <c r="L99">
        <v>-1396954.3</v>
      </c>
      <c r="M99" t="s">
        <v>32</v>
      </c>
      <c r="N99">
        <v>1</v>
      </c>
      <c r="O99">
        <v>2022</v>
      </c>
      <c r="P99" t="s">
        <v>33</v>
      </c>
      <c r="Q99" t="s">
        <v>34</v>
      </c>
    </row>
    <row r="100" spans="1:17" x14ac:dyDescent="0.3">
      <c r="A100" t="s">
        <v>242</v>
      </c>
      <c r="B100" s="1">
        <v>44905</v>
      </c>
      <c r="C100" t="s">
        <v>172</v>
      </c>
      <c r="D100" t="s">
        <v>52</v>
      </c>
      <c r="E100" t="s">
        <v>37</v>
      </c>
      <c r="F100" t="s">
        <v>49</v>
      </c>
      <c r="G100" t="s">
        <v>31</v>
      </c>
      <c r="H100">
        <v>71</v>
      </c>
      <c r="I100">
        <v>64</v>
      </c>
      <c r="J100">
        <v>41429.199999999997</v>
      </c>
      <c r="K100">
        <v>7</v>
      </c>
      <c r="L100">
        <v>290004.39999999997</v>
      </c>
      <c r="M100" t="s">
        <v>80</v>
      </c>
      <c r="N100">
        <v>12</v>
      </c>
      <c r="O100">
        <v>2022</v>
      </c>
      <c r="P100" t="s">
        <v>81</v>
      </c>
      <c r="Q100" t="s">
        <v>25</v>
      </c>
    </row>
    <row r="101" spans="1:17" x14ac:dyDescent="0.3">
      <c r="A101" t="s">
        <v>243</v>
      </c>
      <c r="B101" s="1">
        <v>44690</v>
      </c>
      <c r="C101" t="s">
        <v>244</v>
      </c>
      <c r="D101" t="s">
        <v>79</v>
      </c>
      <c r="E101" t="s">
        <v>37</v>
      </c>
      <c r="F101" t="s">
        <v>49</v>
      </c>
      <c r="G101" t="s">
        <v>31</v>
      </c>
      <c r="H101">
        <v>93</v>
      </c>
      <c r="I101">
        <v>71</v>
      </c>
      <c r="J101">
        <v>2748.63</v>
      </c>
      <c r="K101">
        <v>22</v>
      </c>
      <c r="L101">
        <v>60469.86</v>
      </c>
      <c r="M101" t="s">
        <v>23</v>
      </c>
      <c r="N101">
        <v>5</v>
      </c>
      <c r="O101">
        <v>2022</v>
      </c>
      <c r="P101" t="s">
        <v>24</v>
      </c>
      <c r="Q101" t="s">
        <v>25</v>
      </c>
    </row>
    <row r="102" spans="1:17" x14ac:dyDescent="0.3">
      <c r="A102" t="s">
        <v>245</v>
      </c>
      <c r="B102" s="1">
        <v>44697</v>
      </c>
      <c r="C102" t="s">
        <v>246</v>
      </c>
      <c r="D102" t="s">
        <v>47</v>
      </c>
      <c r="E102" t="s">
        <v>20</v>
      </c>
      <c r="F102" t="s">
        <v>42</v>
      </c>
      <c r="G102" t="s">
        <v>31</v>
      </c>
      <c r="H102">
        <v>11</v>
      </c>
      <c r="I102">
        <v>44</v>
      </c>
      <c r="J102">
        <v>23746.080000000002</v>
      </c>
      <c r="K102">
        <v>-33</v>
      </c>
      <c r="L102">
        <v>-783620.64</v>
      </c>
      <c r="M102" t="s">
        <v>32</v>
      </c>
      <c r="N102">
        <v>5</v>
      </c>
      <c r="O102">
        <v>2022</v>
      </c>
      <c r="P102" t="s">
        <v>33</v>
      </c>
      <c r="Q102" t="s">
        <v>34</v>
      </c>
    </row>
    <row r="103" spans="1:17" x14ac:dyDescent="0.3">
      <c r="A103" t="s">
        <v>247</v>
      </c>
      <c r="B103" s="1">
        <v>44624</v>
      </c>
      <c r="C103" t="s">
        <v>248</v>
      </c>
      <c r="D103" t="s">
        <v>47</v>
      </c>
      <c r="E103" t="s">
        <v>37</v>
      </c>
      <c r="F103" t="s">
        <v>30</v>
      </c>
      <c r="G103" t="s">
        <v>38</v>
      </c>
      <c r="H103">
        <v>74</v>
      </c>
      <c r="I103">
        <v>34</v>
      </c>
      <c r="J103">
        <v>33150.160000000003</v>
      </c>
      <c r="K103">
        <v>40</v>
      </c>
      <c r="L103">
        <v>1326006.4000000001</v>
      </c>
      <c r="M103" t="s">
        <v>23</v>
      </c>
      <c r="N103">
        <v>3</v>
      </c>
      <c r="O103">
        <v>2022</v>
      </c>
      <c r="P103" t="s">
        <v>24</v>
      </c>
      <c r="Q103" t="s">
        <v>25</v>
      </c>
    </row>
    <row r="104" spans="1:17" x14ac:dyDescent="0.3">
      <c r="A104" t="s">
        <v>249</v>
      </c>
      <c r="B104" s="1">
        <v>44700</v>
      </c>
      <c r="C104" t="s">
        <v>250</v>
      </c>
      <c r="D104" t="s">
        <v>79</v>
      </c>
      <c r="E104" t="s">
        <v>20</v>
      </c>
      <c r="F104" t="s">
        <v>49</v>
      </c>
      <c r="G104" t="s">
        <v>22</v>
      </c>
      <c r="H104">
        <v>68</v>
      </c>
      <c r="I104">
        <v>32</v>
      </c>
      <c r="J104">
        <v>12903</v>
      </c>
      <c r="K104">
        <v>36</v>
      </c>
      <c r="L104">
        <v>464508</v>
      </c>
      <c r="M104" t="s">
        <v>23</v>
      </c>
      <c r="N104">
        <v>5</v>
      </c>
      <c r="O104">
        <v>2022</v>
      </c>
      <c r="P104" t="s">
        <v>24</v>
      </c>
      <c r="Q104" t="s">
        <v>25</v>
      </c>
    </row>
    <row r="105" spans="1:17" x14ac:dyDescent="0.3">
      <c r="A105" t="s">
        <v>251</v>
      </c>
      <c r="B105" s="1">
        <v>44642</v>
      </c>
      <c r="C105" t="s">
        <v>252</v>
      </c>
      <c r="D105" t="s">
        <v>19</v>
      </c>
      <c r="E105" t="s">
        <v>20</v>
      </c>
      <c r="F105" t="s">
        <v>55</v>
      </c>
      <c r="G105" t="s">
        <v>31</v>
      </c>
      <c r="H105">
        <v>91</v>
      </c>
      <c r="I105">
        <v>21</v>
      </c>
      <c r="J105">
        <v>33277.51</v>
      </c>
      <c r="K105">
        <v>70</v>
      </c>
      <c r="L105">
        <v>2329425.7000000002</v>
      </c>
      <c r="M105" t="s">
        <v>23</v>
      </c>
      <c r="N105">
        <v>3</v>
      </c>
      <c r="O105">
        <v>2022</v>
      </c>
      <c r="P105" t="s">
        <v>24</v>
      </c>
      <c r="Q105" t="s">
        <v>25</v>
      </c>
    </row>
    <row r="106" spans="1:17" x14ac:dyDescent="0.3">
      <c r="A106" t="s">
        <v>253</v>
      </c>
      <c r="B106" s="1">
        <v>44724</v>
      </c>
      <c r="C106" t="s">
        <v>254</v>
      </c>
      <c r="D106" t="s">
        <v>129</v>
      </c>
      <c r="E106" t="s">
        <v>48</v>
      </c>
      <c r="F106" t="s">
        <v>21</v>
      </c>
      <c r="G106" t="s">
        <v>31</v>
      </c>
      <c r="H106">
        <v>63</v>
      </c>
      <c r="I106">
        <v>71</v>
      </c>
      <c r="J106">
        <v>9261.6200000000008</v>
      </c>
      <c r="K106">
        <v>-8</v>
      </c>
      <c r="L106">
        <v>-74092.960000000006</v>
      </c>
      <c r="M106" t="s">
        <v>32</v>
      </c>
      <c r="N106">
        <v>6</v>
      </c>
      <c r="O106">
        <v>2022</v>
      </c>
      <c r="P106" t="s">
        <v>33</v>
      </c>
      <c r="Q106" t="s">
        <v>34</v>
      </c>
    </row>
    <row r="107" spans="1:17" x14ac:dyDescent="0.3">
      <c r="A107" t="s">
        <v>255</v>
      </c>
      <c r="B107" s="1">
        <v>44850</v>
      </c>
      <c r="C107" t="s">
        <v>256</v>
      </c>
      <c r="D107" t="s">
        <v>19</v>
      </c>
      <c r="E107" t="s">
        <v>48</v>
      </c>
      <c r="F107" t="s">
        <v>49</v>
      </c>
      <c r="G107" t="s">
        <v>22</v>
      </c>
      <c r="H107">
        <v>50</v>
      </c>
      <c r="I107">
        <v>45</v>
      </c>
      <c r="J107">
        <v>1012.35</v>
      </c>
      <c r="K107">
        <v>5</v>
      </c>
      <c r="L107">
        <v>5061.75</v>
      </c>
      <c r="M107" t="s">
        <v>80</v>
      </c>
      <c r="N107">
        <v>10</v>
      </c>
      <c r="O107">
        <v>2022</v>
      </c>
      <c r="P107" t="s">
        <v>81</v>
      </c>
      <c r="Q107" t="s">
        <v>25</v>
      </c>
    </row>
    <row r="108" spans="1:17" x14ac:dyDescent="0.3">
      <c r="A108" t="s">
        <v>257</v>
      </c>
      <c r="B108" s="1">
        <v>44822</v>
      </c>
      <c r="C108" t="s">
        <v>258</v>
      </c>
      <c r="D108" t="s">
        <v>79</v>
      </c>
      <c r="E108" t="s">
        <v>37</v>
      </c>
      <c r="F108" t="s">
        <v>49</v>
      </c>
      <c r="G108" t="s">
        <v>38</v>
      </c>
      <c r="H108">
        <v>37</v>
      </c>
      <c r="I108">
        <v>21</v>
      </c>
      <c r="J108">
        <v>29253.77</v>
      </c>
      <c r="K108">
        <v>16</v>
      </c>
      <c r="L108">
        <v>468060.32</v>
      </c>
      <c r="M108" t="s">
        <v>23</v>
      </c>
      <c r="N108">
        <v>9</v>
      </c>
      <c r="O108">
        <v>2022</v>
      </c>
      <c r="P108" t="s">
        <v>24</v>
      </c>
      <c r="Q108" t="s">
        <v>25</v>
      </c>
    </row>
    <row r="109" spans="1:17" x14ac:dyDescent="0.3">
      <c r="A109" t="s">
        <v>259</v>
      </c>
      <c r="B109" s="1">
        <v>44792</v>
      </c>
      <c r="C109" t="s">
        <v>51</v>
      </c>
      <c r="D109" t="s">
        <v>61</v>
      </c>
      <c r="E109" t="s">
        <v>20</v>
      </c>
      <c r="F109" t="s">
        <v>21</v>
      </c>
      <c r="G109" t="s">
        <v>31</v>
      </c>
      <c r="H109">
        <v>72</v>
      </c>
      <c r="I109">
        <v>6</v>
      </c>
      <c r="J109">
        <v>3804.36</v>
      </c>
      <c r="K109">
        <v>66</v>
      </c>
      <c r="L109">
        <v>251087.76</v>
      </c>
      <c r="M109" t="s">
        <v>23</v>
      </c>
      <c r="N109">
        <v>8</v>
      </c>
      <c r="O109">
        <v>2022</v>
      </c>
      <c r="P109" t="s">
        <v>24</v>
      </c>
      <c r="Q109" t="s">
        <v>25</v>
      </c>
    </row>
    <row r="110" spans="1:17" x14ac:dyDescent="0.3">
      <c r="A110" t="s">
        <v>260</v>
      </c>
      <c r="B110" s="1">
        <v>44602</v>
      </c>
      <c r="C110" t="s">
        <v>261</v>
      </c>
      <c r="D110" t="s">
        <v>88</v>
      </c>
      <c r="E110" t="s">
        <v>29</v>
      </c>
      <c r="F110" t="s">
        <v>49</v>
      </c>
      <c r="G110" t="s">
        <v>38</v>
      </c>
      <c r="H110">
        <v>33</v>
      </c>
      <c r="I110">
        <v>61</v>
      </c>
      <c r="J110">
        <v>22865.67</v>
      </c>
      <c r="K110">
        <v>-28</v>
      </c>
      <c r="L110">
        <v>-640238.76</v>
      </c>
      <c r="M110" t="s">
        <v>32</v>
      </c>
      <c r="N110">
        <v>2</v>
      </c>
      <c r="O110">
        <v>2022</v>
      </c>
      <c r="P110" t="s">
        <v>33</v>
      </c>
      <c r="Q110" t="s">
        <v>34</v>
      </c>
    </row>
    <row r="111" spans="1:17" x14ac:dyDescent="0.3">
      <c r="A111" t="s">
        <v>262</v>
      </c>
      <c r="B111" s="1">
        <v>44589</v>
      </c>
      <c r="C111" t="s">
        <v>263</v>
      </c>
      <c r="D111" t="s">
        <v>88</v>
      </c>
      <c r="E111" t="s">
        <v>20</v>
      </c>
      <c r="F111" t="s">
        <v>30</v>
      </c>
      <c r="G111" t="s">
        <v>31</v>
      </c>
      <c r="H111">
        <v>68</v>
      </c>
      <c r="I111">
        <v>42</v>
      </c>
      <c r="J111">
        <v>21987.57</v>
      </c>
      <c r="K111">
        <v>26</v>
      </c>
      <c r="L111">
        <v>571676.81999999995</v>
      </c>
      <c r="M111" t="s">
        <v>23</v>
      </c>
      <c r="N111">
        <v>1</v>
      </c>
      <c r="O111">
        <v>2022</v>
      </c>
      <c r="P111" t="s">
        <v>24</v>
      </c>
      <c r="Q111" t="s">
        <v>25</v>
      </c>
    </row>
    <row r="112" spans="1:17" x14ac:dyDescent="0.3">
      <c r="A112" t="s">
        <v>264</v>
      </c>
      <c r="B112" s="1">
        <v>44696</v>
      </c>
      <c r="C112" t="s">
        <v>265</v>
      </c>
      <c r="D112" t="s">
        <v>79</v>
      </c>
      <c r="E112" t="s">
        <v>48</v>
      </c>
      <c r="F112" t="s">
        <v>49</v>
      </c>
      <c r="G112" t="s">
        <v>31</v>
      </c>
      <c r="H112">
        <v>74</v>
      </c>
      <c r="I112">
        <v>53</v>
      </c>
      <c r="J112">
        <v>47628.86</v>
      </c>
      <c r="K112">
        <v>21</v>
      </c>
      <c r="L112">
        <v>1000206.06</v>
      </c>
      <c r="M112" t="s">
        <v>23</v>
      </c>
      <c r="N112">
        <v>5</v>
      </c>
      <c r="O112">
        <v>2022</v>
      </c>
      <c r="P112" t="s">
        <v>24</v>
      </c>
      <c r="Q112" t="s">
        <v>25</v>
      </c>
    </row>
    <row r="113" spans="1:17" x14ac:dyDescent="0.3">
      <c r="A113" t="s">
        <v>266</v>
      </c>
      <c r="B113" s="1">
        <v>44762</v>
      </c>
      <c r="C113" t="s">
        <v>267</v>
      </c>
      <c r="D113" t="s">
        <v>129</v>
      </c>
      <c r="E113" t="s">
        <v>48</v>
      </c>
      <c r="F113" t="s">
        <v>30</v>
      </c>
      <c r="G113" t="s">
        <v>31</v>
      </c>
      <c r="H113">
        <v>23</v>
      </c>
      <c r="I113">
        <v>6</v>
      </c>
      <c r="J113">
        <v>6475.3</v>
      </c>
      <c r="K113">
        <v>17</v>
      </c>
      <c r="L113">
        <v>110080.1</v>
      </c>
      <c r="M113" t="s">
        <v>23</v>
      </c>
      <c r="N113">
        <v>7</v>
      </c>
      <c r="O113">
        <v>2022</v>
      </c>
      <c r="P113" t="s">
        <v>24</v>
      </c>
      <c r="Q113" t="s">
        <v>25</v>
      </c>
    </row>
    <row r="114" spans="1:17" x14ac:dyDescent="0.3">
      <c r="A114" t="s">
        <v>268</v>
      </c>
      <c r="B114" s="1">
        <v>44889</v>
      </c>
      <c r="C114" t="s">
        <v>269</v>
      </c>
      <c r="D114" t="s">
        <v>88</v>
      </c>
      <c r="E114" t="s">
        <v>20</v>
      </c>
      <c r="F114" t="s">
        <v>30</v>
      </c>
      <c r="G114" t="s">
        <v>38</v>
      </c>
      <c r="H114">
        <v>85</v>
      </c>
      <c r="I114">
        <v>78</v>
      </c>
      <c r="J114">
        <v>25276.79</v>
      </c>
      <c r="K114">
        <v>7</v>
      </c>
      <c r="L114">
        <v>176937.53</v>
      </c>
      <c r="M114" t="s">
        <v>80</v>
      </c>
      <c r="N114">
        <v>11</v>
      </c>
      <c r="O114">
        <v>2022</v>
      </c>
      <c r="P114" t="s">
        <v>81</v>
      </c>
      <c r="Q114" t="s">
        <v>25</v>
      </c>
    </row>
    <row r="115" spans="1:17" x14ac:dyDescent="0.3">
      <c r="A115" t="s">
        <v>270</v>
      </c>
      <c r="B115" s="1">
        <v>44829</v>
      </c>
      <c r="C115" t="s">
        <v>271</v>
      </c>
      <c r="D115" t="s">
        <v>79</v>
      </c>
      <c r="E115" t="s">
        <v>20</v>
      </c>
      <c r="F115" t="s">
        <v>30</v>
      </c>
      <c r="G115" t="s">
        <v>22</v>
      </c>
      <c r="H115">
        <v>52</v>
      </c>
      <c r="I115">
        <v>54</v>
      </c>
      <c r="J115">
        <v>39386.089999999997</v>
      </c>
      <c r="K115">
        <v>-2</v>
      </c>
      <c r="L115">
        <v>-78772.179999999993</v>
      </c>
      <c r="M115" t="s">
        <v>32</v>
      </c>
      <c r="N115">
        <v>9</v>
      </c>
      <c r="O115">
        <v>2022</v>
      </c>
      <c r="P115" t="s">
        <v>33</v>
      </c>
      <c r="Q115" t="s">
        <v>34</v>
      </c>
    </row>
    <row r="116" spans="1:17" x14ac:dyDescent="0.3">
      <c r="A116" t="s">
        <v>272</v>
      </c>
      <c r="B116" s="1">
        <v>44594</v>
      </c>
      <c r="C116" t="s">
        <v>230</v>
      </c>
      <c r="D116" t="s">
        <v>28</v>
      </c>
      <c r="E116" t="s">
        <v>20</v>
      </c>
      <c r="F116" t="s">
        <v>21</v>
      </c>
      <c r="G116" t="s">
        <v>22</v>
      </c>
      <c r="H116">
        <v>15</v>
      </c>
      <c r="I116">
        <v>3</v>
      </c>
      <c r="J116">
        <v>5732.86</v>
      </c>
      <c r="K116">
        <v>12</v>
      </c>
      <c r="L116">
        <v>68794.319999999992</v>
      </c>
      <c r="M116" t="s">
        <v>23</v>
      </c>
      <c r="N116">
        <v>2</v>
      </c>
      <c r="O116">
        <v>2022</v>
      </c>
      <c r="P116" t="s">
        <v>24</v>
      </c>
      <c r="Q116" t="s">
        <v>25</v>
      </c>
    </row>
    <row r="117" spans="1:17" x14ac:dyDescent="0.3">
      <c r="A117" t="s">
        <v>273</v>
      </c>
      <c r="B117" s="1">
        <v>44609</v>
      </c>
      <c r="C117" t="s">
        <v>228</v>
      </c>
      <c r="D117" t="s">
        <v>52</v>
      </c>
      <c r="E117" t="s">
        <v>29</v>
      </c>
      <c r="F117" t="s">
        <v>30</v>
      </c>
      <c r="G117" t="s">
        <v>38</v>
      </c>
      <c r="H117">
        <v>39</v>
      </c>
      <c r="I117">
        <v>74</v>
      </c>
      <c r="J117">
        <v>32245.45</v>
      </c>
      <c r="K117">
        <v>-35</v>
      </c>
      <c r="L117">
        <v>-1128590.75</v>
      </c>
      <c r="M117" t="s">
        <v>32</v>
      </c>
      <c r="N117">
        <v>2</v>
      </c>
      <c r="O117">
        <v>2022</v>
      </c>
      <c r="P117" t="s">
        <v>33</v>
      </c>
      <c r="Q117" t="s">
        <v>34</v>
      </c>
    </row>
    <row r="118" spans="1:17" x14ac:dyDescent="0.3">
      <c r="A118" t="s">
        <v>274</v>
      </c>
      <c r="B118" s="1">
        <v>44623</v>
      </c>
      <c r="C118" t="s">
        <v>128</v>
      </c>
      <c r="D118" t="s">
        <v>88</v>
      </c>
      <c r="E118" t="s">
        <v>20</v>
      </c>
      <c r="F118" t="s">
        <v>49</v>
      </c>
      <c r="G118" t="s">
        <v>31</v>
      </c>
      <c r="H118">
        <v>65</v>
      </c>
      <c r="I118">
        <v>22</v>
      </c>
      <c r="J118">
        <v>47978.27</v>
      </c>
      <c r="K118">
        <v>43</v>
      </c>
      <c r="L118">
        <v>2063065.6099999999</v>
      </c>
      <c r="M118" t="s">
        <v>23</v>
      </c>
      <c r="N118">
        <v>3</v>
      </c>
      <c r="O118">
        <v>2022</v>
      </c>
      <c r="P118" t="s">
        <v>24</v>
      </c>
      <c r="Q118" t="s">
        <v>25</v>
      </c>
    </row>
    <row r="119" spans="1:17" x14ac:dyDescent="0.3">
      <c r="A119" t="s">
        <v>275</v>
      </c>
      <c r="B119" s="1">
        <v>44777</v>
      </c>
      <c r="C119" t="s">
        <v>209</v>
      </c>
      <c r="D119" t="s">
        <v>88</v>
      </c>
      <c r="E119" t="s">
        <v>37</v>
      </c>
      <c r="F119" t="s">
        <v>42</v>
      </c>
      <c r="G119" t="s">
        <v>38</v>
      </c>
      <c r="H119">
        <v>84</v>
      </c>
      <c r="I119">
        <v>40</v>
      </c>
      <c r="J119">
        <v>1236.4000000000001</v>
      </c>
      <c r="K119">
        <v>44</v>
      </c>
      <c r="L119">
        <v>54401.600000000006</v>
      </c>
      <c r="M119" t="s">
        <v>23</v>
      </c>
      <c r="N119">
        <v>8</v>
      </c>
      <c r="O119">
        <v>2022</v>
      </c>
      <c r="P119" t="s">
        <v>24</v>
      </c>
      <c r="Q119" t="s">
        <v>25</v>
      </c>
    </row>
    <row r="120" spans="1:17" x14ac:dyDescent="0.3">
      <c r="A120" t="s">
        <v>276</v>
      </c>
      <c r="B120" s="1">
        <v>44854</v>
      </c>
      <c r="C120" t="s">
        <v>277</v>
      </c>
      <c r="D120" t="s">
        <v>88</v>
      </c>
      <c r="E120" t="s">
        <v>37</v>
      </c>
      <c r="F120" t="s">
        <v>30</v>
      </c>
      <c r="G120" t="s">
        <v>22</v>
      </c>
      <c r="H120">
        <v>64</v>
      </c>
      <c r="I120">
        <v>70</v>
      </c>
      <c r="J120">
        <v>23658.13</v>
      </c>
      <c r="K120">
        <v>-6</v>
      </c>
      <c r="L120">
        <v>-141948.78</v>
      </c>
      <c r="M120" t="s">
        <v>32</v>
      </c>
      <c r="N120">
        <v>10</v>
      </c>
      <c r="O120">
        <v>2022</v>
      </c>
      <c r="P120" t="s">
        <v>33</v>
      </c>
      <c r="Q120" t="s">
        <v>34</v>
      </c>
    </row>
    <row r="121" spans="1:17" x14ac:dyDescent="0.3">
      <c r="A121" t="s">
        <v>278</v>
      </c>
      <c r="B121" s="1">
        <v>44660</v>
      </c>
      <c r="C121" t="s">
        <v>279</v>
      </c>
      <c r="D121" t="s">
        <v>41</v>
      </c>
      <c r="E121" t="s">
        <v>48</v>
      </c>
      <c r="F121" t="s">
        <v>49</v>
      </c>
      <c r="G121" t="s">
        <v>22</v>
      </c>
      <c r="H121">
        <v>89</v>
      </c>
      <c r="I121">
        <v>46</v>
      </c>
      <c r="K121">
        <v>43</v>
      </c>
      <c r="M121" t="s">
        <v>23</v>
      </c>
      <c r="N121">
        <v>4</v>
      </c>
      <c r="O121">
        <v>2022</v>
      </c>
      <c r="P121" t="s">
        <v>33</v>
      </c>
      <c r="Q121" t="s">
        <v>25</v>
      </c>
    </row>
    <row r="122" spans="1:17" x14ac:dyDescent="0.3">
      <c r="A122" t="s">
        <v>280</v>
      </c>
      <c r="B122" s="1">
        <v>44733</v>
      </c>
      <c r="C122" t="s">
        <v>281</v>
      </c>
      <c r="D122" t="s">
        <v>88</v>
      </c>
      <c r="E122" t="s">
        <v>29</v>
      </c>
      <c r="F122" t="s">
        <v>49</v>
      </c>
      <c r="G122" t="s">
        <v>22</v>
      </c>
      <c r="H122">
        <v>72</v>
      </c>
      <c r="I122">
        <v>56</v>
      </c>
      <c r="J122">
        <v>9552.11</v>
      </c>
      <c r="K122">
        <v>16</v>
      </c>
      <c r="L122">
        <v>152833.76</v>
      </c>
      <c r="M122" t="s">
        <v>23</v>
      </c>
      <c r="N122">
        <v>6</v>
      </c>
      <c r="O122">
        <v>2022</v>
      </c>
      <c r="P122" t="s">
        <v>24</v>
      </c>
      <c r="Q122" t="s">
        <v>25</v>
      </c>
    </row>
    <row r="123" spans="1:17" x14ac:dyDescent="0.3">
      <c r="A123" t="s">
        <v>282</v>
      </c>
      <c r="B123" s="1">
        <v>44921</v>
      </c>
      <c r="C123" t="s">
        <v>283</v>
      </c>
      <c r="D123" t="s">
        <v>58</v>
      </c>
      <c r="E123" t="s">
        <v>29</v>
      </c>
      <c r="F123" t="s">
        <v>55</v>
      </c>
      <c r="G123" t="s">
        <v>31</v>
      </c>
      <c r="H123">
        <v>39</v>
      </c>
      <c r="I123">
        <v>44</v>
      </c>
      <c r="J123">
        <v>30914.19</v>
      </c>
      <c r="K123">
        <v>-5</v>
      </c>
      <c r="L123">
        <v>-154570.94999999998</v>
      </c>
      <c r="M123" t="s">
        <v>32</v>
      </c>
      <c r="N123">
        <v>12</v>
      </c>
      <c r="O123">
        <v>2022</v>
      </c>
      <c r="P123" t="s">
        <v>33</v>
      </c>
      <c r="Q123" t="s">
        <v>34</v>
      </c>
    </row>
    <row r="124" spans="1:17" x14ac:dyDescent="0.3">
      <c r="A124" t="s">
        <v>284</v>
      </c>
      <c r="B124" s="1">
        <v>44775</v>
      </c>
      <c r="C124" t="s">
        <v>285</v>
      </c>
      <c r="D124" t="s">
        <v>52</v>
      </c>
      <c r="E124" t="s">
        <v>48</v>
      </c>
      <c r="F124" t="s">
        <v>49</v>
      </c>
      <c r="G124" t="s">
        <v>22</v>
      </c>
      <c r="H124">
        <v>51</v>
      </c>
      <c r="I124">
        <v>65</v>
      </c>
      <c r="J124">
        <v>28483.119999999999</v>
      </c>
      <c r="K124">
        <v>-14</v>
      </c>
      <c r="L124">
        <v>-398763.68</v>
      </c>
      <c r="M124" t="s">
        <v>32</v>
      </c>
      <c r="N124">
        <v>8</v>
      </c>
      <c r="O124">
        <v>2022</v>
      </c>
      <c r="P124" t="s">
        <v>33</v>
      </c>
      <c r="Q124" t="s">
        <v>34</v>
      </c>
    </row>
    <row r="125" spans="1:17" x14ac:dyDescent="0.3">
      <c r="A125" t="s">
        <v>286</v>
      </c>
      <c r="B125" s="1">
        <v>44596</v>
      </c>
      <c r="C125" t="s">
        <v>287</v>
      </c>
      <c r="D125" t="s">
        <v>79</v>
      </c>
      <c r="E125" t="s">
        <v>37</v>
      </c>
      <c r="F125" t="s">
        <v>55</v>
      </c>
      <c r="G125" t="s">
        <v>38</v>
      </c>
      <c r="H125">
        <v>48</v>
      </c>
      <c r="I125">
        <v>60</v>
      </c>
      <c r="J125">
        <v>34602.120000000003</v>
      </c>
      <c r="K125">
        <v>-12</v>
      </c>
      <c r="L125">
        <v>-415225.44000000006</v>
      </c>
      <c r="M125" t="s">
        <v>32</v>
      </c>
      <c r="N125">
        <v>2</v>
      </c>
      <c r="O125">
        <v>2022</v>
      </c>
      <c r="P125" t="s">
        <v>33</v>
      </c>
      <c r="Q125" t="s">
        <v>34</v>
      </c>
    </row>
    <row r="126" spans="1:17" x14ac:dyDescent="0.3">
      <c r="A126" t="s">
        <v>288</v>
      </c>
      <c r="B126" s="1">
        <v>44788</v>
      </c>
      <c r="C126" t="s">
        <v>289</v>
      </c>
      <c r="D126" t="s">
        <v>58</v>
      </c>
      <c r="E126" t="s">
        <v>37</v>
      </c>
      <c r="F126" t="s">
        <v>49</v>
      </c>
      <c r="G126" t="s">
        <v>31</v>
      </c>
      <c r="H126">
        <v>44</v>
      </c>
      <c r="I126">
        <v>16</v>
      </c>
      <c r="J126">
        <v>36572.93</v>
      </c>
      <c r="K126">
        <v>28</v>
      </c>
      <c r="L126">
        <v>1024042.04</v>
      </c>
      <c r="M126" t="s">
        <v>23</v>
      </c>
      <c r="N126">
        <v>8</v>
      </c>
      <c r="O126">
        <v>2022</v>
      </c>
      <c r="P126" t="s">
        <v>24</v>
      </c>
      <c r="Q126" t="s">
        <v>25</v>
      </c>
    </row>
    <row r="127" spans="1:17" x14ac:dyDescent="0.3">
      <c r="A127" t="s">
        <v>290</v>
      </c>
      <c r="B127" s="1">
        <v>44662</v>
      </c>
      <c r="C127" t="s">
        <v>291</v>
      </c>
      <c r="D127" t="s">
        <v>41</v>
      </c>
      <c r="E127" t="s">
        <v>29</v>
      </c>
      <c r="F127" t="s">
        <v>30</v>
      </c>
      <c r="G127" t="s">
        <v>22</v>
      </c>
      <c r="H127">
        <v>19</v>
      </c>
      <c r="I127">
        <v>23</v>
      </c>
      <c r="J127">
        <v>30074.09</v>
      </c>
      <c r="K127">
        <v>-4</v>
      </c>
      <c r="L127">
        <v>-120296.36</v>
      </c>
      <c r="M127" t="s">
        <v>32</v>
      </c>
      <c r="N127">
        <v>4</v>
      </c>
      <c r="O127">
        <v>2022</v>
      </c>
      <c r="P127" t="s">
        <v>33</v>
      </c>
      <c r="Q127" t="s">
        <v>34</v>
      </c>
    </row>
    <row r="128" spans="1:17" x14ac:dyDescent="0.3">
      <c r="A128" t="s">
        <v>292</v>
      </c>
      <c r="B128" s="1">
        <v>44692</v>
      </c>
      <c r="C128" t="s">
        <v>293</v>
      </c>
      <c r="D128" t="s">
        <v>28</v>
      </c>
      <c r="E128" t="s">
        <v>20</v>
      </c>
      <c r="F128" t="s">
        <v>55</v>
      </c>
      <c r="G128" t="s">
        <v>22</v>
      </c>
      <c r="H128">
        <v>70</v>
      </c>
      <c r="I128">
        <v>46</v>
      </c>
      <c r="J128">
        <v>38600.89</v>
      </c>
      <c r="K128">
        <v>24</v>
      </c>
      <c r="L128">
        <v>926421.36</v>
      </c>
      <c r="M128" t="s">
        <v>23</v>
      </c>
      <c r="N128">
        <v>5</v>
      </c>
      <c r="O128">
        <v>2022</v>
      </c>
      <c r="P128" t="s">
        <v>24</v>
      </c>
      <c r="Q128" t="s">
        <v>25</v>
      </c>
    </row>
    <row r="129" spans="1:17" x14ac:dyDescent="0.3">
      <c r="A129" t="s">
        <v>294</v>
      </c>
      <c r="B129" s="1">
        <v>44818</v>
      </c>
      <c r="C129" t="s">
        <v>295</v>
      </c>
      <c r="D129" t="s">
        <v>79</v>
      </c>
      <c r="E129" t="s">
        <v>20</v>
      </c>
      <c r="F129" t="s">
        <v>55</v>
      </c>
      <c r="G129" t="s">
        <v>31</v>
      </c>
      <c r="H129">
        <v>30</v>
      </c>
      <c r="I129">
        <v>44</v>
      </c>
      <c r="J129">
        <v>11852.21</v>
      </c>
      <c r="K129">
        <v>-14</v>
      </c>
      <c r="L129">
        <v>-165930.94</v>
      </c>
      <c r="M129" t="s">
        <v>32</v>
      </c>
      <c r="N129">
        <v>9</v>
      </c>
      <c r="O129">
        <v>2022</v>
      </c>
      <c r="P129" t="s">
        <v>33</v>
      </c>
      <c r="Q129" t="s">
        <v>34</v>
      </c>
    </row>
    <row r="130" spans="1:17" x14ac:dyDescent="0.3">
      <c r="A130" t="s">
        <v>296</v>
      </c>
      <c r="B130" s="1">
        <v>44566</v>
      </c>
      <c r="C130" t="s">
        <v>297</v>
      </c>
      <c r="D130" t="s">
        <v>129</v>
      </c>
      <c r="E130" t="s">
        <v>29</v>
      </c>
      <c r="F130" t="s">
        <v>55</v>
      </c>
      <c r="G130" t="s">
        <v>22</v>
      </c>
      <c r="H130">
        <v>38</v>
      </c>
      <c r="I130">
        <v>58</v>
      </c>
      <c r="J130">
        <v>43744.63</v>
      </c>
      <c r="K130">
        <v>-20</v>
      </c>
      <c r="L130">
        <v>-874892.6</v>
      </c>
      <c r="M130" t="s">
        <v>32</v>
      </c>
      <c r="N130">
        <v>1</v>
      </c>
      <c r="O130">
        <v>2022</v>
      </c>
      <c r="P130" t="s">
        <v>33</v>
      </c>
      <c r="Q130" t="s">
        <v>34</v>
      </c>
    </row>
    <row r="131" spans="1:17" x14ac:dyDescent="0.3">
      <c r="A131" t="s">
        <v>298</v>
      </c>
      <c r="B131" s="1">
        <v>44779</v>
      </c>
      <c r="C131" t="s">
        <v>156</v>
      </c>
      <c r="D131" t="s">
        <v>47</v>
      </c>
      <c r="E131" t="s">
        <v>29</v>
      </c>
      <c r="F131" t="s">
        <v>30</v>
      </c>
      <c r="G131" t="s">
        <v>31</v>
      </c>
      <c r="H131">
        <v>8</v>
      </c>
      <c r="I131">
        <v>34</v>
      </c>
      <c r="J131">
        <v>45648.95</v>
      </c>
      <c r="K131">
        <v>-26</v>
      </c>
      <c r="L131">
        <v>-1186872.7</v>
      </c>
      <c r="M131" t="s">
        <v>32</v>
      </c>
      <c r="N131">
        <v>8</v>
      </c>
      <c r="O131">
        <v>2022</v>
      </c>
      <c r="P131" t="s">
        <v>33</v>
      </c>
      <c r="Q131" t="s">
        <v>34</v>
      </c>
    </row>
    <row r="132" spans="1:17" x14ac:dyDescent="0.3">
      <c r="A132" t="s">
        <v>299</v>
      </c>
      <c r="B132" s="1">
        <v>44816</v>
      </c>
      <c r="C132" t="s">
        <v>300</v>
      </c>
      <c r="D132" t="s">
        <v>129</v>
      </c>
      <c r="E132" t="s">
        <v>29</v>
      </c>
      <c r="F132" t="s">
        <v>42</v>
      </c>
      <c r="G132" t="s">
        <v>31</v>
      </c>
      <c r="H132">
        <v>12</v>
      </c>
      <c r="I132">
        <v>64</v>
      </c>
      <c r="J132">
        <v>11778.73</v>
      </c>
      <c r="K132">
        <v>-52</v>
      </c>
      <c r="L132">
        <v>-612493.96</v>
      </c>
      <c r="M132" t="s">
        <v>32</v>
      </c>
      <c r="N132">
        <v>9</v>
      </c>
      <c r="O132">
        <v>2022</v>
      </c>
      <c r="P132" t="s">
        <v>33</v>
      </c>
      <c r="Q132" t="s">
        <v>34</v>
      </c>
    </row>
    <row r="133" spans="1:17" x14ac:dyDescent="0.3">
      <c r="A133" t="s">
        <v>301</v>
      </c>
      <c r="B133" s="1">
        <v>44920</v>
      </c>
      <c r="C133" t="s">
        <v>302</v>
      </c>
      <c r="D133" t="s">
        <v>88</v>
      </c>
      <c r="E133" t="s">
        <v>29</v>
      </c>
      <c r="F133" t="s">
        <v>30</v>
      </c>
      <c r="G133" t="s">
        <v>22</v>
      </c>
      <c r="H133">
        <v>68</v>
      </c>
      <c r="I133">
        <v>18</v>
      </c>
      <c r="J133">
        <v>49512.62</v>
      </c>
      <c r="K133">
        <v>50</v>
      </c>
      <c r="L133">
        <v>2475631</v>
      </c>
      <c r="M133" t="s">
        <v>23</v>
      </c>
      <c r="N133">
        <v>12</v>
      </c>
      <c r="O133">
        <v>2022</v>
      </c>
      <c r="P133" t="s">
        <v>24</v>
      </c>
      <c r="Q133" t="s">
        <v>25</v>
      </c>
    </row>
    <row r="134" spans="1:17" x14ac:dyDescent="0.3">
      <c r="A134" t="s">
        <v>303</v>
      </c>
      <c r="B134" s="1">
        <v>44844</v>
      </c>
      <c r="C134" t="s">
        <v>304</v>
      </c>
      <c r="D134" t="s">
        <v>58</v>
      </c>
      <c r="E134" t="s">
        <v>29</v>
      </c>
      <c r="F134" t="s">
        <v>42</v>
      </c>
      <c r="G134" t="s">
        <v>31</v>
      </c>
      <c r="H134">
        <v>90</v>
      </c>
      <c r="I134">
        <v>22</v>
      </c>
      <c r="J134">
        <v>39392.699999999997</v>
      </c>
      <c r="K134">
        <v>68</v>
      </c>
      <c r="L134">
        <v>2678703.5999999996</v>
      </c>
      <c r="M134" t="s">
        <v>23</v>
      </c>
      <c r="N134">
        <v>10</v>
      </c>
      <c r="O134">
        <v>2022</v>
      </c>
      <c r="P134" t="s">
        <v>24</v>
      </c>
      <c r="Q134" t="s">
        <v>25</v>
      </c>
    </row>
    <row r="135" spans="1:17" x14ac:dyDescent="0.3">
      <c r="A135" t="s">
        <v>305</v>
      </c>
      <c r="B135" s="1">
        <v>44768</v>
      </c>
      <c r="C135" t="s">
        <v>90</v>
      </c>
      <c r="D135" t="s">
        <v>28</v>
      </c>
      <c r="E135" t="s">
        <v>29</v>
      </c>
      <c r="F135" t="s">
        <v>30</v>
      </c>
      <c r="G135" t="s">
        <v>31</v>
      </c>
      <c r="H135">
        <v>18</v>
      </c>
      <c r="I135">
        <v>79</v>
      </c>
      <c r="J135">
        <v>5459.74</v>
      </c>
      <c r="K135">
        <v>-61</v>
      </c>
      <c r="L135">
        <v>-333044.14</v>
      </c>
      <c r="M135" t="s">
        <v>32</v>
      </c>
      <c r="N135">
        <v>7</v>
      </c>
      <c r="O135">
        <v>2022</v>
      </c>
      <c r="P135" t="s">
        <v>33</v>
      </c>
      <c r="Q135" t="s">
        <v>34</v>
      </c>
    </row>
    <row r="136" spans="1:17" x14ac:dyDescent="0.3">
      <c r="A136" t="s">
        <v>306</v>
      </c>
      <c r="B136" s="1">
        <v>44576</v>
      </c>
      <c r="C136" t="s">
        <v>307</v>
      </c>
      <c r="D136" t="s">
        <v>58</v>
      </c>
      <c r="E136" t="s">
        <v>29</v>
      </c>
      <c r="F136" t="s">
        <v>49</v>
      </c>
      <c r="G136" t="s">
        <v>38</v>
      </c>
      <c r="H136">
        <v>41</v>
      </c>
      <c r="I136">
        <v>31</v>
      </c>
      <c r="J136">
        <v>19641.39</v>
      </c>
      <c r="K136">
        <v>10</v>
      </c>
      <c r="L136">
        <v>196413.9</v>
      </c>
      <c r="M136" t="s">
        <v>23</v>
      </c>
      <c r="N136">
        <v>1</v>
      </c>
      <c r="O136">
        <v>2022</v>
      </c>
      <c r="P136" t="s">
        <v>81</v>
      </c>
      <c r="Q136" t="s">
        <v>25</v>
      </c>
    </row>
    <row r="137" spans="1:17" x14ac:dyDescent="0.3">
      <c r="A137" t="s">
        <v>308</v>
      </c>
      <c r="B137" s="1">
        <v>44907</v>
      </c>
      <c r="C137" t="s">
        <v>309</v>
      </c>
      <c r="D137" t="s">
        <v>47</v>
      </c>
      <c r="E137" t="s">
        <v>29</v>
      </c>
      <c r="F137" t="s">
        <v>30</v>
      </c>
      <c r="G137" t="s">
        <v>22</v>
      </c>
      <c r="H137">
        <v>14</v>
      </c>
      <c r="I137">
        <v>34</v>
      </c>
      <c r="J137">
        <v>871.03</v>
      </c>
      <c r="K137">
        <v>-20</v>
      </c>
      <c r="L137">
        <v>-17420.599999999999</v>
      </c>
      <c r="M137" t="s">
        <v>32</v>
      </c>
      <c r="N137">
        <v>12</v>
      </c>
      <c r="O137">
        <v>2022</v>
      </c>
      <c r="P137" t="s">
        <v>33</v>
      </c>
      <c r="Q137" t="s">
        <v>34</v>
      </c>
    </row>
    <row r="138" spans="1:17" x14ac:dyDescent="0.3">
      <c r="A138" t="s">
        <v>310</v>
      </c>
      <c r="B138" s="1">
        <v>44603</v>
      </c>
      <c r="C138" t="s">
        <v>311</v>
      </c>
      <c r="D138" t="s">
        <v>129</v>
      </c>
      <c r="E138" t="s">
        <v>20</v>
      </c>
      <c r="F138" t="s">
        <v>42</v>
      </c>
      <c r="G138" t="s">
        <v>22</v>
      </c>
      <c r="H138">
        <v>82</v>
      </c>
      <c r="I138">
        <v>40</v>
      </c>
      <c r="J138">
        <v>22886.61</v>
      </c>
      <c r="K138">
        <v>42</v>
      </c>
      <c r="L138">
        <v>961237.62</v>
      </c>
      <c r="M138" t="s">
        <v>23</v>
      </c>
      <c r="N138">
        <v>2</v>
      </c>
      <c r="O138">
        <v>2022</v>
      </c>
      <c r="P138" t="s">
        <v>24</v>
      </c>
      <c r="Q138" t="s">
        <v>25</v>
      </c>
    </row>
    <row r="139" spans="1:17" x14ac:dyDescent="0.3">
      <c r="A139" t="s">
        <v>312</v>
      </c>
      <c r="B139" s="1">
        <v>44740</v>
      </c>
      <c r="C139" t="s">
        <v>313</v>
      </c>
      <c r="D139" t="s">
        <v>61</v>
      </c>
      <c r="E139" t="s">
        <v>48</v>
      </c>
      <c r="F139" t="s">
        <v>21</v>
      </c>
      <c r="G139" t="s">
        <v>31</v>
      </c>
      <c r="H139">
        <v>92</v>
      </c>
      <c r="I139">
        <v>7</v>
      </c>
      <c r="J139">
        <v>34552.449999999997</v>
      </c>
      <c r="K139">
        <v>85</v>
      </c>
      <c r="L139">
        <v>2936958.2499999995</v>
      </c>
      <c r="M139" t="s">
        <v>23</v>
      </c>
      <c r="N139">
        <v>6</v>
      </c>
      <c r="O139">
        <v>2022</v>
      </c>
      <c r="P139" t="s">
        <v>24</v>
      </c>
      <c r="Q139" t="s">
        <v>25</v>
      </c>
    </row>
    <row r="140" spans="1:17" x14ac:dyDescent="0.3">
      <c r="A140" t="s">
        <v>314</v>
      </c>
      <c r="B140" s="1">
        <v>44624</v>
      </c>
      <c r="C140" t="s">
        <v>315</v>
      </c>
      <c r="D140" t="s">
        <v>19</v>
      </c>
      <c r="E140" t="s">
        <v>37</v>
      </c>
      <c r="F140" t="s">
        <v>49</v>
      </c>
      <c r="G140" t="s">
        <v>22</v>
      </c>
      <c r="H140">
        <v>51</v>
      </c>
      <c r="I140">
        <v>11</v>
      </c>
      <c r="J140">
        <v>18469.48</v>
      </c>
      <c r="K140">
        <v>40</v>
      </c>
      <c r="L140">
        <v>738779.2</v>
      </c>
      <c r="M140" t="s">
        <v>23</v>
      </c>
      <c r="N140">
        <v>3</v>
      </c>
      <c r="O140">
        <v>2022</v>
      </c>
      <c r="P140" t="s">
        <v>24</v>
      </c>
      <c r="Q140" t="s">
        <v>25</v>
      </c>
    </row>
    <row r="141" spans="1:17" x14ac:dyDescent="0.3">
      <c r="A141" t="s">
        <v>316</v>
      </c>
      <c r="B141" s="1">
        <v>44913</v>
      </c>
      <c r="C141" t="s">
        <v>317</v>
      </c>
      <c r="D141" t="s">
        <v>41</v>
      </c>
      <c r="E141" t="s">
        <v>48</v>
      </c>
      <c r="F141" t="s">
        <v>55</v>
      </c>
      <c r="G141" t="s">
        <v>38</v>
      </c>
      <c r="H141">
        <v>27</v>
      </c>
      <c r="I141">
        <v>35</v>
      </c>
      <c r="J141">
        <v>8396.48</v>
      </c>
      <c r="K141">
        <v>-8</v>
      </c>
      <c r="L141">
        <v>-67171.839999999997</v>
      </c>
      <c r="M141" t="s">
        <v>32</v>
      </c>
      <c r="N141">
        <v>12</v>
      </c>
      <c r="O141">
        <v>2022</v>
      </c>
      <c r="P141" t="s">
        <v>33</v>
      </c>
      <c r="Q141" t="s">
        <v>34</v>
      </c>
    </row>
    <row r="142" spans="1:17" x14ac:dyDescent="0.3">
      <c r="A142" t="s">
        <v>318</v>
      </c>
      <c r="B142" s="1">
        <v>44792</v>
      </c>
      <c r="C142" t="s">
        <v>319</v>
      </c>
      <c r="D142" t="s">
        <v>47</v>
      </c>
      <c r="E142" t="s">
        <v>48</v>
      </c>
      <c r="F142" t="s">
        <v>30</v>
      </c>
      <c r="G142" t="s">
        <v>38</v>
      </c>
      <c r="H142">
        <v>77</v>
      </c>
      <c r="I142">
        <v>47</v>
      </c>
      <c r="J142">
        <v>47903.01</v>
      </c>
      <c r="K142">
        <v>30</v>
      </c>
      <c r="L142">
        <v>1437090.3</v>
      </c>
      <c r="M142" t="s">
        <v>23</v>
      </c>
      <c r="N142">
        <v>8</v>
      </c>
      <c r="O142">
        <v>2022</v>
      </c>
      <c r="P142" t="s">
        <v>24</v>
      </c>
      <c r="Q142" t="s">
        <v>25</v>
      </c>
    </row>
    <row r="143" spans="1:17" x14ac:dyDescent="0.3">
      <c r="A143" t="s">
        <v>320</v>
      </c>
      <c r="B143" s="1">
        <v>44802</v>
      </c>
      <c r="C143" t="s">
        <v>321</v>
      </c>
      <c r="D143" t="s">
        <v>28</v>
      </c>
      <c r="E143" t="s">
        <v>29</v>
      </c>
      <c r="F143" t="s">
        <v>49</v>
      </c>
      <c r="G143" t="s">
        <v>38</v>
      </c>
      <c r="H143">
        <v>49</v>
      </c>
      <c r="I143">
        <v>49</v>
      </c>
      <c r="J143">
        <v>8059.84</v>
      </c>
      <c r="K143">
        <v>0</v>
      </c>
      <c r="L143">
        <v>0</v>
      </c>
      <c r="M143" t="s">
        <v>80</v>
      </c>
      <c r="N143">
        <v>8</v>
      </c>
      <c r="O143">
        <v>2022</v>
      </c>
      <c r="P143" t="s">
        <v>33</v>
      </c>
      <c r="Q143" t="s">
        <v>322</v>
      </c>
    </row>
    <row r="144" spans="1:17" x14ac:dyDescent="0.3">
      <c r="A144" t="s">
        <v>323</v>
      </c>
      <c r="B144" s="1">
        <v>44613</v>
      </c>
      <c r="C144" t="s">
        <v>324</v>
      </c>
      <c r="D144" t="s">
        <v>41</v>
      </c>
      <c r="E144" t="s">
        <v>29</v>
      </c>
      <c r="F144" t="s">
        <v>42</v>
      </c>
      <c r="G144" t="s">
        <v>38</v>
      </c>
      <c r="H144">
        <v>77</v>
      </c>
      <c r="I144">
        <v>5</v>
      </c>
      <c r="J144">
        <v>48648.98</v>
      </c>
      <c r="K144">
        <v>72</v>
      </c>
      <c r="L144">
        <v>3502726.56</v>
      </c>
      <c r="M144" t="s">
        <v>23</v>
      </c>
      <c r="N144">
        <v>2</v>
      </c>
      <c r="O144">
        <v>2022</v>
      </c>
      <c r="P144" t="s">
        <v>24</v>
      </c>
      <c r="Q144" t="s">
        <v>25</v>
      </c>
    </row>
    <row r="145" spans="1:17" x14ac:dyDescent="0.3">
      <c r="A145" t="s">
        <v>325</v>
      </c>
      <c r="B145" s="1">
        <v>44657</v>
      </c>
      <c r="C145" t="s">
        <v>228</v>
      </c>
      <c r="D145" t="s">
        <v>129</v>
      </c>
      <c r="E145" t="s">
        <v>29</v>
      </c>
      <c r="F145" t="s">
        <v>55</v>
      </c>
      <c r="G145" t="s">
        <v>22</v>
      </c>
      <c r="H145">
        <v>14</v>
      </c>
      <c r="I145">
        <v>76</v>
      </c>
      <c r="J145">
        <v>33646.639999999999</v>
      </c>
      <c r="K145">
        <v>-62</v>
      </c>
      <c r="L145">
        <v>-2086091.68</v>
      </c>
      <c r="M145" t="s">
        <v>32</v>
      </c>
      <c r="N145">
        <v>4</v>
      </c>
      <c r="O145">
        <v>2022</v>
      </c>
      <c r="P145" t="s">
        <v>33</v>
      </c>
      <c r="Q145" t="s">
        <v>34</v>
      </c>
    </row>
    <row r="146" spans="1:17" x14ac:dyDescent="0.3">
      <c r="A146" t="s">
        <v>326</v>
      </c>
      <c r="B146" s="1">
        <v>44783</v>
      </c>
      <c r="C146" t="s">
        <v>327</v>
      </c>
      <c r="D146" t="s">
        <v>58</v>
      </c>
      <c r="E146" t="s">
        <v>48</v>
      </c>
      <c r="F146" t="s">
        <v>42</v>
      </c>
      <c r="G146" t="s">
        <v>31</v>
      </c>
      <c r="H146">
        <v>18</v>
      </c>
      <c r="I146">
        <v>45</v>
      </c>
      <c r="J146">
        <v>7301.4</v>
      </c>
      <c r="K146">
        <v>-27</v>
      </c>
      <c r="L146">
        <v>-197137.8</v>
      </c>
      <c r="M146" t="s">
        <v>32</v>
      </c>
      <c r="N146">
        <v>8</v>
      </c>
      <c r="O146">
        <v>2022</v>
      </c>
      <c r="P146" t="s">
        <v>33</v>
      </c>
      <c r="Q146" t="s">
        <v>34</v>
      </c>
    </row>
    <row r="147" spans="1:17" x14ac:dyDescent="0.3">
      <c r="A147" t="s">
        <v>328</v>
      </c>
      <c r="B147" s="1">
        <v>44792</v>
      </c>
      <c r="C147" t="s">
        <v>329</v>
      </c>
      <c r="D147" t="s">
        <v>47</v>
      </c>
      <c r="E147" t="s">
        <v>20</v>
      </c>
      <c r="F147" t="s">
        <v>49</v>
      </c>
      <c r="G147" t="s">
        <v>31</v>
      </c>
      <c r="H147">
        <v>79</v>
      </c>
      <c r="I147">
        <v>75</v>
      </c>
      <c r="J147">
        <v>42143.39</v>
      </c>
      <c r="K147">
        <v>4</v>
      </c>
      <c r="L147">
        <v>168573.56</v>
      </c>
      <c r="M147" t="s">
        <v>80</v>
      </c>
      <c r="N147">
        <v>8</v>
      </c>
      <c r="O147">
        <v>2022</v>
      </c>
      <c r="P147" t="s">
        <v>81</v>
      </c>
      <c r="Q147" t="s">
        <v>25</v>
      </c>
    </row>
    <row r="148" spans="1:17" x14ac:dyDescent="0.3">
      <c r="A148" t="s">
        <v>330</v>
      </c>
      <c r="B148" s="1">
        <v>44798</v>
      </c>
      <c r="C148" t="s">
        <v>331</v>
      </c>
      <c r="D148" t="s">
        <v>47</v>
      </c>
      <c r="E148" t="s">
        <v>29</v>
      </c>
      <c r="F148" t="s">
        <v>49</v>
      </c>
      <c r="G148" t="s">
        <v>38</v>
      </c>
      <c r="H148">
        <v>34</v>
      </c>
      <c r="I148">
        <v>54</v>
      </c>
      <c r="K148">
        <v>-20</v>
      </c>
      <c r="M148" t="s">
        <v>32</v>
      </c>
      <c r="N148">
        <v>8</v>
      </c>
      <c r="O148">
        <v>2022</v>
      </c>
      <c r="P148" t="s">
        <v>33</v>
      </c>
      <c r="Q148" t="s">
        <v>34</v>
      </c>
    </row>
    <row r="149" spans="1:17" x14ac:dyDescent="0.3">
      <c r="A149" t="s">
        <v>332</v>
      </c>
      <c r="B149" s="1">
        <v>44704</v>
      </c>
      <c r="C149" t="s">
        <v>333</v>
      </c>
      <c r="D149" t="s">
        <v>58</v>
      </c>
      <c r="E149" t="s">
        <v>29</v>
      </c>
      <c r="F149" t="s">
        <v>49</v>
      </c>
      <c r="G149" t="s">
        <v>38</v>
      </c>
      <c r="H149">
        <v>35</v>
      </c>
      <c r="I149">
        <v>30</v>
      </c>
      <c r="J149">
        <v>7888.65</v>
      </c>
      <c r="K149">
        <v>5</v>
      </c>
      <c r="L149">
        <v>39443.25</v>
      </c>
      <c r="M149" t="s">
        <v>80</v>
      </c>
      <c r="N149">
        <v>5</v>
      </c>
      <c r="O149">
        <v>2022</v>
      </c>
      <c r="P149" t="s">
        <v>81</v>
      </c>
      <c r="Q149" t="s">
        <v>25</v>
      </c>
    </row>
    <row r="150" spans="1:17" x14ac:dyDescent="0.3">
      <c r="A150" t="s">
        <v>334</v>
      </c>
      <c r="B150" s="1">
        <v>44732</v>
      </c>
      <c r="C150" t="s">
        <v>335</v>
      </c>
      <c r="D150" t="s">
        <v>58</v>
      </c>
      <c r="E150" t="s">
        <v>37</v>
      </c>
      <c r="F150" t="s">
        <v>66</v>
      </c>
      <c r="G150" t="s">
        <v>38</v>
      </c>
      <c r="H150">
        <v>32</v>
      </c>
      <c r="I150">
        <v>25</v>
      </c>
      <c r="J150">
        <v>29320.35</v>
      </c>
      <c r="K150">
        <v>7</v>
      </c>
      <c r="L150">
        <v>205242.44999999998</v>
      </c>
      <c r="M150" t="s">
        <v>80</v>
      </c>
      <c r="N150">
        <v>6</v>
      </c>
      <c r="O150">
        <v>2022</v>
      </c>
      <c r="P150" t="s">
        <v>81</v>
      </c>
      <c r="Q150" t="s">
        <v>25</v>
      </c>
    </row>
    <row r="151" spans="1:17" x14ac:dyDescent="0.3">
      <c r="A151" t="s">
        <v>336</v>
      </c>
      <c r="B151" s="1">
        <v>44590</v>
      </c>
      <c r="C151" t="s">
        <v>337</v>
      </c>
      <c r="D151" t="s">
        <v>61</v>
      </c>
      <c r="E151" t="s">
        <v>20</v>
      </c>
      <c r="F151" t="s">
        <v>42</v>
      </c>
      <c r="G151" t="s">
        <v>22</v>
      </c>
      <c r="H151">
        <v>38</v>
      </c>
      <c r="I151">
        <v>66</v>
      </c>
      <c r="J151">
        <v>44287.28</v>
      </c>
      <c r="K151">
        <v>-28</v>
      </c>
      <c r="L151">
        <v>-1240043.8399999999</v>
      </c>
      <c r="M151" t="s">
        <v>32</v>
      </c>
      <c r="N151">
        <v>1</v>
      </c>
      <c r="O151">
        <v>2022</v>
      </c>
      <c r="P151" t="s">
        <v>33</v>
      </c>
      <c r="Q151" t="s">
        <v>34</v>
      </c>
    </row>
    <row r="152" spans="1:17" x14ac:dyDescent="0.3">
      <c r="A152" t="s">
        <v>338</v>
      </c>
      <c r="B152" s="1">
        <v>44597</v>
      </c>
      <c r="C152" t="s">
        <v>339</v>
      </c>
      <c r="D152" t="s">
        <v>28</v>
      </c>
      <c r="E152" t="s">
        <v>29</v>
      </c>
      <c r="F152" t="s">
        <v>21</v>
      </c>
      <c r="G152" t="s">
        <v>31</v>
      </c>
      <c r="H152">
        <v>36</v>
      </c>
      <c r="I152">
        <v>8</v>
      </c>
      <c r="J152">
        <v>38742.43</v>
      </c>
      <c r="K152">
        <v>28</v>
      </c>
      <c r="L152">
        <v>1084788.04</v>
      </c>
      <c r="M152" t="s">
        <v>23</v>
      </c>
      <c r="N152">
        <v>2</v>
      </c>
      <c r="O152">
        <v>2022</v>
      </c>
      <c r="P152" t="s">
        <v>24</v>
      </c>
      <c r="Q152" t="s">
        <v>25</v>
      </c>
    </row>
    <row r="153" spans="1:17" x14ac:dyDescent="0.3">
      <c r="A153" t="s">
        <v>340</v>
      </c>
      <c r="B153" s="1">
        <v>44574</v>
      </c>
      <c r="C153" t="s">
        <v>341</v>
      </c>
      <c r="D153" t="s">
        <v>129</v>
      </c>
      <c r="E153" t="s">
        <v>20</v>
      </c>
      <c r="F153" t="s">
        <v>49</v>
      </c>
      <c r="G153" t="s">
        <v>31</v>
      </c>
      <c r="H153">
        <v>48</v>
      </c>
      <c r="I153">
        <v>6</v>
      </c>
      <c r="K153">
        <v>42</v>
      </c>
      <c r="M153" t="s">
        <v>23</v>
      </c>
      <c r="N153">
        <v>1</v>
      </c>
      <c r="O153">
        <v>2022</v>
      </c>
      <c r="P153" t="s">
        <v>33</v>
      </c>
      <c r="Q153" t="s">
        <v>25</v>
      </c>
    </row>
    <row r="154" spans="1:17" x14ac:dyDescent="0.3">
      <c r="A154" t="s">
        <v>342</v>
      </c>
      <c r="B154" s="1">
        <v>44721</v>
      </c>
      <c r="C154" t="s">
        <v>343</v>
      </c>
      <c r="D154" t="s">
        <v>47</v>
      </c>
      <c r="E154" t="s">
        <v>37</v>
      </c>
      <c r="F154" t="s">
        <v>55</v>
      </c>
      <c r="G154" t="s">
        <v>31</v>
      </c>
      <c r="H154">
        <v>52</v>
      </c>
      <c r="I154">
        <v>14</v>
      </c>
      <c r="J154">
        <v>5295.18</v>
      </c>
      <c r="K154">
        <v>38</v>
      </c>
      <c r="L154">
        <v>201216.84000000003</v>
      </c>
      <c r="M154" t="s">
        <v>23</v>
      </c>
      <c r="N154">
        <v>6</v>
      </c>
      <c r="O154">
        <v>2022</v>
      </c>
      <c r="P154" t="s">
        <v>24</v>
      </c>
      <c r="Q154" t="s">
        <v>25</v>
      </c>
    </row>
    <row r="155" spans="1:17" x14ac:dyDescent="0.3">
      <c r="A155" t="s">
        <v>344</v>
      </c>
      <c r="B155" s="1">
        <v>44888</v>
      </c>
      <c r="C155" t="s">
        <v>345</v>
      </c>
      <c r="D155" t="s">
        <v>28</v>
      </c>
      <c r="E155" t="s">
        <v>48</v>
      </c>
      <c r="F155" t="s">
        <v>42</v>
      </c>
      <c r="G155" t="s">
        <v>22</v>
      </c>
      <c r="H155">
        <v>83</v>
      </c>
      <c r="I155">
        <v>70</v>
      </c>
      <c r="J155">
        <v>29293.32</v>
      </c>
      <c r="K155">
        <v>13</v>
      </c>
      <c r="L155">
        <v>380813.16</v>
      </c>
      <c r="M155" t="s">
        <v>23</v>
      </c>
      <c r="N155">
        <v>11</v>
      </c>
      <c r="O155">
        <v>2022</v>
      </c>
      <c r="P155" t="s">
        <v>24</v>
      </c>
      <c r="Q155" t="s">
        <v>25</v>
      </c>
    </row>
    <row r="156" spans="1:17" x14ac:dyDescent="0.3">
      <c r="A156" t="s">
        <v>346</v>
      </c>
      <c r="B156" s="1">
        <v>44748</v>
      </c>
      <c r="C156" t="s">
        <v>150</v>
      </c>
      <c r="D156" t="s">
        <v>28</v>
      </c>
      <c r="E156" t="s">
        <v>37</v>
      </c>
      <c r="F156" t="s">
        <v>30</v>
      </c>
      <c r="G156" t="s">
        <v>38</v>
      </c>
      <c r="H156">
        <v>23</v>
      </c>
      <c r="I156">
        <v>7</v>
      </c>
      <c r="J156">
        <v>24345.77</v>
      </c>
      <c r="K156">
        <v>16</v>
      </c>
      <c r="L156">
        <v>389532.32</v>
      </c>
      <c r="M156" t="s">
        <v>23</v>
      </c>
      <c r="N156">
        <v>7</v>
      </c>
      <c r="O156">
        <v>2022</v>
      </c>
      <c r="P156" t="s">
        <v>24</v>
      </c>
      <c r="Q156" t="s">
        <v>25</v>
      </c>
    </row>
    <row r="157" spans="1:17" x14ac:dyDescent="0.3">
      <c r="A157" t="s">
        <v>347</v>
      </c>
      <c r="B157" s="1">
        <v>44804</v>
      </c>
      <c r="C157" t="s">
        <v>348</v>
      </c>
      <c r="D157" t="s">
        <v>52</v>
      </c>
      <c r="E157" t="s">
        <v>20</v>
      </c>
      <c r="F157" t="s">
        <v>30</v>
      </c>
      <c r="G157" t="s">
        <v>38</v>
      </c>
      <c r="H157">
        <v>38</v>
      </c>
      <c r="I157">
        <v>38</v>
      </c>
      <c r="J157">
        <v>48463.26</v>
      </c>
      <c r="K157">
        <v>0</v>
      </c>
      <c r="L157">
        <v>0</v>
      </c>
      <c r="M157" t="s">
        <v>80</v>
      </c>
      <c r="N157">
        <v>8</v>
      </c>
      <c r="O157">
        <v>2022</v>
      </c>
      <c r="P157" t="s">
        <v>33</v>
      </c>
      <c r="Q157" t="s">
        <v>322</v>
      </c>
    </row>
    <row r="158" spans="1:17" x14ac:dyDescent="0.3">
      <c r="A158" t="s">
        <v>349</v>
      </c>
      <c r="B158" s="1">
        <v>44647</v>
      </c>
      <c r="C158" t="s">
        <v>350</v>
      </c>
      <c r="D158" t="s">
        <v>41</v>
      </c>
      <c r="E158" t="s">
        <v>29</v>
      </c>
      <c r="F158" t="s">
        <v>42</v>
      </c>
      <c r="G158" t="s">
        <v>38</v>
      </c>
      <c r="H158">
        <v>24</v>
      </c>
      <c r="I158">
        <v>10</v>
      </c>
      <c r="J158">
        <v>21831.98</v>
      </c>
      <c r="K158">
        <v>14</v>
      </c>
      <c r="L158">
        <v>305647.71999999997</v>
      </c>
      <c r="M158" t="s">
        <v>23</v>
      </c>
      <c r="N158">
        <v>3</v>
      </c>
      <c r="O158">
        <v>2022</v>
      </c>
      <c r="P158" t="s">
        <v>24</v>
      </c>
      <c r="Q158" t="s">
        <v>25</v>
      </c>
    </row>
    <row r="159" spans="1:17" x14ac:dyDescent="0.3">
      <c r="A159" t="s">
        <v>351</v>
      </c>
      <c r="B159" s="1">
        <v>44845</v>
      </c>
      <c r="C159" t="s">
        <v>352</v>
      </c>
      <c r="D159" t="s">
        <v>61</v>
      </c>
      <c r="E159" t="s">
        <v>29</v>
      </c>
      <c r="F159" t="s">
        <v>42</v>
      </c>
      <c r="G159" t="s">
        <v>31</v>
      </c>
      <c r="H159">
        <v>33</v>
      </c>
      <c r="I159">
        <v>48</v>
      </c>
      <c r="J159">
        <v>7620.48</v>
      </c>
      <c r="K159">
        <v>-15</v>
      </c>
      <c r="L159">
        <v>-114307.2</v>
      </c>
      <c r="M159" t="s">
        <v>32</v>
      </c>
      <c r="N159">
        <v>10</v>
      </c>
      <c r="O159">
        <v>2022</v>
      </c>
      <c r="P159" t="s">
        <v>33</v>
      </c>
      <c r="Q159" t="s">
        <v>34</v>
      </c>
    </row>
    <row r="160" spans="1:17" x14ac:dyDescent="0.3">
      <c r="A160" t="s">
        <v>353</v>
      </c>
      <c r="B160" s="1">
        <v>44627</v>
      </c>
      <c r="C160" t="s">
        <v>354</v>
      </c>
      <c r="D160" t="s">
        <v>61</v>
      </c>
      <c r="E160" t="s">
        <v>37</v>
      </c>
      <c r="F160" t="s">
        <v>49</v>
      </c>
      <c r="G160" t="s">
        <v>22</v>
      </c>
      <c r="H160">
        <v>9</v>
      </c>
      <c r="I160">
        <v>75</v>
      </c>
      <c r="J160">
        <v>19281.8</v>
      </c>
      <c r="K160">
        <v>-66</v>
      </c>
      <c r="L160">
        <v>-1272598.8</v>
      </c>
      <c r="M160" t="s">
        <v>32</v>
      </c>
      <c r="N160">
        <v>3</v>
      </c>
      <c r="O160">
        <v>2022</v>
      </c>
      <c r="P160" t="s">
        <v>33</v>
      </c>
      <c r="Q160" t="s">
        <v>34</v>
      </c>
    </row>
    <row r="161" spans="1:17" x14ac:dyDescent="0.3">
      <c r="A161" t="s">
        <v>355</v>
      </c>
      <c r="B161" s="1">
        <v>44731</v>
      </c>
      <c r="C161" t="s">
        <v>110</v>
      </c>
      <c r="D161" t="s">
        <v>88</v>
      </c>
      <c r="E161" t="s">
        <v>37</v>
      </c>
      <c r="F161" t="s">
        <v>42</v>
      </c>
      <c r="G161" t="s">
        <v>22</v>
      </c>
      <c r="H161">
        <v>59</v>
      </c>
      <c r="I161">
        <v>71</v>
      </c>
      <c r="J161">
        <v>2893.83</v>
      </c>
      <c r="K161">
        <v>-12</v>
      </c>
      <c r="L161">
        <v>-34725.96</v>
      </c>
      <c r="M161" t="s">
        <v>32</v>
      </c>
      <c r="N161">
        <v>6</v>
      </c>
      <c r="O161">
        <v>2022</v>
      </c>
      <c r="P161" t="s">
        <v>33</v>
      </c>
      <c r="Q161" t="s">
        <v>34</v>
      </c>
    </row>
    <row r="162" spans="1:17" x14ac:dyDescent="0.3">
      <c r="A162" t="s">
        <v>356</v>
      </c>
      <c r="B162" s="1">
        <v>44606</v>
      </c>
      <c r="C162" t="s">
        <v>357</v>
      </c>
      <c r="D162" t="s">
        <v>52</v>
      </c>
      <c r="E162" t="s">
        <v>20</v>
      </c>
      <c r="F162" t="s">
        <v>55</v>
      </c>
      <c r="G162" t="s">
        <v>22</v>
      </c>
      <c r="H162">
        <v>63</v>
      </c>
      <c r="I162">
        <v>2</v>
      </c>
      <c r="J162">
        <v>23864.62</v>
      </c>
      <c r="K162">
        <v>61</v>
      </c>
      <c r="L162">
        <v>1455741.8199999998</v>
      </c>
      <c r="M162" t="s">
        <v>23</v>
      </c>
      <c r="N162">
        <v>2</v>
      </c>
      <c r="O162">
        <v>2022</v>
      </c>
      <c r="P162" t="s">
        <v>24</v>
      </c>
      <c r="Q162" t="s">
        <v>25</v>
      </c>
    </row>
    <row r="163" spans="1:17" x14ac:dyDescent="0.3">
      <c r="A163" t="s">
        <v>358</v>
      </c>
      <c r="B163" s="1">
        <v>44623</v>
      </c>
      <c r="C163" t="s">
        <v>359</v>
      </c>
      <c r="D163" t="s">
        <v>79</v>
      </c>
      <c r="E163" t="s">
        <v>20</v>
      </c>
      <c r="F163" t="s">
        <v>30</v>
      </c>
      <c r="G163" t="s">
        <v>31</v>
      </c>
      <c r="H163">
        <v>87</v>
      </c>
      <c r="I163">
        <v>58</v>
      </c>
      <c r="J163">
        <v>49460.81</v>
      </c>
      <c r="K163">
        <v>29</v>
      </c>
      <c r="L163">
        <v>1434363.49</v>
      </c>
      <c r="M163" t="s">
        <v>23</v>
      </c>
      <c r="N163">
        <v>3</v>
      </c>
      <c r="O163">
        <v>2022</v>
      </c>
      <c r="P163" t="s">
        <v>24</v>
      </c>
      <c r="Q163" t="s">
        <v>25</v>
      </c>
    </row>
    <row r="164" spans="1:17" x14ac:dyDescent="0.3">
      <c r="A164" t="s">
        <v>360</v>
      </c>
      <c r="B164" s="1">
        <v>44695</v>
      </c>
      <c r="C164" t="s">
        <v>256</v>
      </c>
      <c r="D164" t="s">
        <v>58</v>
      </c>
      <c r="E164" t="s">
        <v>20</v>
      </c>
      <c r="F164" t="s">
        <v>55</v>
      </c>
      <c r="G164" t="s">
        <v>38</v>
      </c>
      <c r="H164">
        <v>55</v>
      </c>
      <c r="I164">
        <v>79</v>
      </c>
      <c r="J164">
        <v>34997.78</v>
      </c>
      <c r="K164">
        <v>-24</v>
      </c>
      <c r="L164">
        <v>-839946.72</v>
      </c>
      <c r="M164" t="s">
        <v>32</v>
      </c>
      <c r="N164">
        <v>5</v>
      </c>
      <c r="O164">
        <v>2022</v>
      </c>
      <c r="P164" t="s">
        <v>33</v>
      </c>
      <c r="Q164" t="s">
        <v>34</v>
      </c>
    </row>
    <row r="165" spans="1:17" x14ac:dyDescent="0.3">
      <c r="A165" t="s">
        <v>361</v>
      </c>
      <c r="B165" s="1">
        <v>44845</v>
      </c>
      <c r="C165" t="s">
        <v>198</v>
      </c>
      <c r="D165" t="s">
        <v>47</v>
      </c>
      <c r="E165" t="s">
        <v>29</v>
      </c>
      <c r="F165" t="s">
        <v>55</v>
      </c>
      <c r="G165" t="s">
        <v>31</v>
      </c>
      <c r="H165">
        <v>16</v>
      </c>
      <c r="I165">
        <v>74</v>
      </c>
      <c r="J165">
        <v>19445.060000000001</v>
      </c>
      <c r="K165">
        <v>-58</v>
      </c>
      <c r="L165">
        <v>-1127813.48</v>
      </c>
      <c r="M165" t="s">
        <v>32</v>
      </c>
      <c r="N165">
        <v>10</v>
      </c>
      <c r="O165">
        <v>2022</v>
      </c>
      <c r="P165" t="s">
        <v>33</v>
      </c>
      <c r="Q165" t="s">
        <v>34</v>
      </c>
    </row>
    <row r="166" spans="1:17" x14ac:dyDescent="0.3">
      <c r="A166" t="s">
        <v>362</v>
      </c>
      <c r="B166" s="1">
        <v>44589</v>
      </c>
      <c r="C166" t="s">
        <v>363</v>
      </c>
      <c r="D166" t="s">
        <v>79</v>
      </c>
      <c r="E166" t="s">
        <v>37</v>
      </c>
      <c r="F166" t="s">
        <v>49</v>
      </c>
      <c r="G166" t="s">
        <v>22</v>
      </c>
      <c r="H166">
        <v>41</v>
      </c>
      <c r="I166">
        <v>27</v>
      </c>
      <c r="J166">
        <v>45324.87</v>
      </c>
      <c r="K166">
        <v>14</v>
      </c>
      <c r="L166">
        <v>634548.18000000005</v>
      </c>
      <c r="M166" t="s">
        <v>23</v>
      </c>
      <c r="N166">
        <v>1</v>
      </c>
      <c r="O166">
        <v>2022</v>
      </c>
      <c r="P166" t="s">
        <v>24</v>
      </c>
      <c r="Q166" t="s">
        <v>25</v>
      </c>
    </row>
    <row r="167" spans="1:17" x14ac:dyDescent="0.3">
      <c r="A167" t="s">
        <v>364</v>
      </c>
      <c r="B167" s="1">
        <v>44669</v>
      </c>
      <c r="C167" t="s">
        <v>365</v>
      </c>
      <c r="D167" t="s">
        <v>129</v>
      </c>
      <c r="E167" t="s">
        <v>20</v>
      </c>
      <c r="F167" t="s">
        <v>42</v>
      </c>
      <c r="G167" t="s">
        <v>22</v>
      </c>
      <c r="H167">
        <v>41</v>
      </c>
      <c r="I167">
        <v>41</v>
      </c>
      <c r="J167">
        <v>15254.34</v>
      </c>
      <c r="K167">
        <v>0</v>
      </c>
      <c r="L167">
        <v>0</v>
      </c>
      <c r="M167" t="s">
        <v>80</v>
      </c>
      <c r="N167">
        <v>4</v>
      </c>
      <c r="O167">
        <v>2022</v>
      </c>
      <c r="P167" t="s">
        <v>33</v>
      </c>
      <c r="Q167" t="s">
        <v>322</v>
      </c>
    </row>
    <row r="168" spans="1:17" x14ac:dyDescent="0.3">
      <c r="A168" t="s">
        <v>366</v>
      </c>
      <c r="B168" s="1">
        <v>44605</v>
      </c>
      <c r="C168" t="s">
        <v>367</v>
      </c>
      <c r="D168" t="s">
        <v>19</v>
      </c>
      <c r="E168" t="s">
        <v>37</v>
      </c>
      <c r="F168" t="s">
        <v>30</v>
      </c>
      <c r="G168" t="s">
        <v>38</v>
      </c>
      <c r="H168">
        <v>46</v>
      </c>
      <c r="I168">
        <v>46</v>
      </c>
      <c r="J168">
        <v>25692.57</v>
      </c>
      <c r="K168">
        <v>0</v>
      </c>
      <c r="L168">
        <v>0</v>
      </c>
      <c r="M168" t="s">
        <v>80</v>
      </c>
      <c r="N168">
        <v>2</v>
      </c>
      <c r="O168">
        <v>2022</v>
      </c>
      <c r="P168" t="s">
        <v>33</v>
      </c>
      <c r="Q168" t="s">
        <v>322</v>
      </c>
    </row>
    <row r="169" spans="1:17" x14ac:dyDescent="0.3">
      <c r="A169" t="s">
        <v>368</v>
      </c>
      <c r="B169" s="1">
        <v>44901</v>
      </c>
      <c r="C169" t="s">
        <v>369</v>
      </c>
      <c r="D169" t="s">
        <v>79</v>
      </c>
      <c r="E169" t="s">
        <v>29</v>
      </c>
      <c r="F169" t="s">
        <v>30</v>
      </c>
      <c r="G169" t="s">
        <v>38</v>
      </c>
      <c r="H169">
        <v>77</v>
      </c>
      <c r="I169">
        <v>9</v>
      </c>
      <c r="J169">
        <v>41153.1</v>
      </c>
      <c r="K169">
        <v>68</v>
      </c>
      <c r="L169">
        <v>2798410.8</v>
      </c>
      <c r="M169" t="s">
        <v>23</v>
      </c>
      <c r="N169">
        <v>12</v>
      </c>
      <c r="O169">
        <v>2022</v>
      </c>
      <c r="P169" t="s">
        <v>24</v>
      </c>
      <c r="Q169" t="s">
        <v>25</v>
      </c>
    </row>
    <row r="170" spans="1:17" x14ac:dyDescent="0.3">
      <c r="A170" t="s">
        <v>370</v>
      </c>
      <c r="B170" s="1">
        <v>44847</v>
      </c>
      <c r="C170" t="s">
        <v>371</v>
      </c>
      <c r="D170" t="s">
        <v>88</v>
      </c>
      <c r="E170" t="s">
        <v>48</v>
      </c>
      <c r="F170" t="s">
        <v>30</v>
      </c>
      <c r="G170" t="s">
        <v>31</v>
      </c>
      <c r="H170">
        <v>79</v>
      </c>
      <c r="I170">
        <v>30</v>
      </c>
      <c r="J170">
        <v>35011.1</v>
      </c>
      <c r="K170">
        <v>49</v>
      </c>
      <c r="L170">
        <v>1715543.9</v>
      </c>
      <c r="M170" t="s">
        <v>23</v>
      </c>
      <c r="N170">
        <v>10</v>
      </c>
      <c r="O170">
        <v>2022</v>
      </c>
      <c r="P170" t="s">
        <v>24</v>
      </c>
      <c r="Q170" t="s">
        <v>25</v>
      </c>
    </row>
    <row r="171" spans="1:17" x14ac:dyDescent="0.3">
      <c r="A171" t="s">
        <v>372</v>
      </c>
      <c r="B171" s="1">
        <v>44892</v>
      </c>
      <c r="C171" t="s">
        <v>373</v>
      </c>
      <c r="D171" t="s">
        <v>58</v>
      </c>
      <c r="E171" t="s">
        <v>20</v>
      </c>
      <c r="F171" t="s">
        <v>55</v>
      </c>
      <c r="G171" t="s">
        <v>22</v>
      </c>
      <c r="H171">
        <v>89</v>
      </c>
      <c r="I171">
        <v>61</v>
      </c>
      <c r="J171">
        <v>3020.6</v>
      </c>
      <c r="K171">
        <v>28</v>
      </c>
      <c r="L171">
        <v>84576.8</v>
      </c>
      <c r="M171" t="s">
        <v>23</v>
      </c>
      <c r="N171">
        <v>11</v>
      </c>
      <c r="O171">
        <v>2022</v>
      </c>
      <c r="P171" t="s">
        <v>24</v>
      </c>
      <c r="Q171" t="s">
        <v>25</v>
      </c>
    </row>
    <row r="172" spans="1:17" x14ac:dyDescent="0.3">
      <c r="A172" t="s">
        <v>374</v>
      </c>
      <c r="B172" s="1">
        <v>44689</v>
      </c>
      <c r="C172" t="s">
        <v>375</v>
      </c>
      <c r="D172" t="s">
        <v>28</v>
      </c>
      <c r="E172" t="s">
        <v>48</v>
      </c>
      <c r="F172" t="s">
        <v>30</v>
      </c>
      <c r="G172" t="s">
        <v>31</v>
      </c>
      <c r="H172">
        <v>40</v>
      </c>
      <c r="I172">
        <v>20</v>
      </c>
      <c r="J172">
        <v>44576.09</v>
      </c>
      <c r="K172">
        <v>20</v>
      </c>
      <c r="L172">
        <v>891521.79999999993</v>
      </c>
      <c r="M172" t="s">
        <v>23</v>
      </c>
      <c r="N172">
        <v>5</v>
      </c>
      <c r="O172">
        <v>2022</v>
      </c>
      <c r="P172" t="s">
        <v>24</v>
      </c>
      <c r="Q172" t="s">
        <v>25</v>
      </c>
    </row>
    <row r="173" spans="1:17" x14ac:dyDescent="0.3">
      <c r="A173" t="s">
        <v>376</v>
      </c>
      <c r="B173" s="1">
        <v>44909</v>
      </c>
      <c r="C173" t="s">
        <v>377</v>
      </c>
      <c r="D173" t="s">
        <v>79</v>
      </c>
      <c r="E173" t="s">
        <v>29</v>
      </c>
      <c r="F173" t="s">
        <v>30</v>
      </c>
      <c r="G173" t="s">
        <v>22</v>
      </c>
      <c r="H173">
        <v>30</v>
      </c>
      <c r="I173">
        <v>57</v>
      </c>
      <c r="J173">
        <v>31533.49</v>
      </c>
      <c r="K173">
        <v>-27</v>
      </c>
      <c r="L173">
        <v>-851404.2300000001</v>
      </c>
      <c r="M173" t="s">
        <v>32</v>
      </c>
      <c r="N173">
        <v>12</v>
      </c>
      <c r="O173">
        <v>2022</v>
      </c>
      <c r="P173" t="s">
        <v>33</v>
      </c>
      <c r="Q173" t="s">
        <v>34</v>
      </c>
    </row>
    <row r="174" spans="1:17" x14ac:dyDescent="0.3">
      <c r="A174" t="s">
        <v>378</v>
      </c>
      <c r="B174" s="1">
        <v>44792</v>
      </c>
      <c r="C174" t="s">
        <v>379</v>
      </c>
      <c r="D174" t="s">
        <v>41</v>
      </c>
      <c r="E174" t="s">
        <v>37</v>
      </c>
      <c r="F174" t="s">
        <v>55</v>
      </c>
      <c r="G174" t="s">
        <v>22</v>
      </c>
      <c r="H174">
        <v>64</v>
      </c>
      <c r="I174">
        <v>74</v>
      </c>
      <c r="J174">
        <v>49388.62</v>
      </c>
      <c r="K174">
        <v>-10</v>
      </c>
      <c r="L174">
        <v>-493886.2</v>
      </c>
      <c r="M174" t="s">
        <v>32</v>
      </c>
      <c r="N174">
        <v>8</v>
      </c>
      <c r="O174">
        <v>2022</v>
      </c>
      <c r="P174" t="s">
        <v>33</v>
      </c>
      <c r="Q174" t="s">
        <v>34</v>
      </c>
    </row>
    <row r="175" spans="1:17" x14ac:dyDescent="0.3">
      <c r="A175" t="s">
        <v>380</v>
      </c>
      <c r="B175" s="1">
        <v>44751</v>
      </c>
      <c r="C175" t="s">
        <v>381</v>
      </c>
      <c r="D175" t="s">
        <v>88</v>
      </c>
      <c r="E175" t="s">
        <v>48</v>
      </c>
      <c r="F175" t="s">
        <v>49</v>
      </c>
      <c r="G175" t="s">
        <v>22</v>
      </c>
      <c r="H175">
        <v>70</v>
      </c>
      <c r="I175">
        <v>4</v>
      </c>
      <c r="J175">
        <v>45380.42</v>
      </c>
      <c r="K175">
        <v>66</v>
      </c>
      <c r="L175">
        <v>2995107.7199999997</v>
      </c>
      <c r="M175" t="s">
        <v>23</v>
      </c>
      <c r="N175">
        <v>7</v>
      </c>
      <c r="O175">
        <v>2022</v>
      </c>
      <c r="P175" t="s">
        <v>24</v>
      </c>
      <c r="Q175" t="s">
        <v>25</v>
      </c>
    </row>
    <row r="176" spans="1:17" x14ac:dyDescent="0.3">
      <c r="A176" t="s">
        <v>382</v>
      </c>
      <c r="B176" s="1">
        <v>44786</v>
      </c>
      <c r="C176" t="s">
        <v>383</v>
      </c>
      <c r="D176" t="s">
        <v>79</v>
      </c>
      <c r="E176" t="s">
        <v>37</v>
      </c>
      <c r="F176" t="s">
        <v>55</v>
      </c>
      <c r="G176" t="s">
        <v>31</v>
      </c>
      <c r="H176">
        <v>30</v>
      </c>
      <c r="I176">
        <v>5</v>
      </c>
      <c r="J176">
        <v>23476.080000000002</v>
      </c>
      <c r="K176">
        <v>25</v>
      </c>
      <c r="L176">
        <v>586902</v>
      </c>
      <c r="M176" t="s">
        <v>23</v>
      </c>
      <c r="N176">
        <v>8</v>
      </c>
      <c r="O176">
        <v>2022</v>
      </c>
      <c r="P176" t="s">
        <v>24</v>
      </c>
      <c r="Q176" t="s">
        <v>25</v>
      </c>
    </row>
    <row r="177" spans="1:17" x14ac:dyDescent="0.3">
      <c r="A177" t="s">
        <v>384</v>
      </c>
      <c r="B177" s="1">
        <v>44844</v>
      </c>
      <c r="C177" t="s">
        <v>385</v>
      </c>
      <c r="D177" t="s">
        <v>19</v>
      </c>
      <c r="E177" t="s">
        <v>20</v>
      </c>
      <c r="F177" t="s">
        <v>55</v>
      </c>
      <c r="G177" t="s">
        <v>22</v>
      </c>
      <c r="H177">
        <v>26</v>
      </c>
      <c r="I177">
        <v>62</v>
      </c>
      <c r="J177">
        <v>38394.81</v>
      </c>
      <c r="K177">
        <v>-36</v>
      </c>
      <c r="L177">
        <v>-1382213.16</v>
      </c>
      <c r="M177" t="s">
        <v>32</v>
      </c>
      <c r="N177">
        <v>10</v>
      </c>
      <c r="O177">
        <v>2022</v>
      </c>
      <c r="P177" t="s">
        <v>33</v>
      </c>
      <c r="Q177" t="s">
        <v>34</v>
      </c>
    </row>
    <row r="178" spans="1:17" x14ac:dyDescent="0.3">
      <c r="A178" t="s">
        <v>386</v>
      </c>
      <c r="B178" s="1">
        <v>44682</v>
      </c>
      <c r="C178" t="s">
        <v>387</v>
      </c>
      <c r="D178" t="s">
        <v>41</v>
      </c>
      <c r="E178" t="s">
        <v>20</v>
      </c>
      <c r="F178" t="s">
        <v>49</v>
      </c>
      <c r="G178" t="s">
        <v>38</v>
      </c>
      <c r="H178">
        <v>3</v>
      </c>
      <c r="I178">
        <v>54</v>
      </c>
      <c r="J178">
        <v>37797.760000000002</v>
      </c>
      <c r="K178">
        <v>-51</v>
      </c>
      <c r="L178">
        <v>-1927685.76</v>
      </c>
      <c r="M178" t="s">
        <v>32</v>
      </c>
      <c r="N178">
        <v>5</v>
      </c>
      <c r="O178">
        <v>2022</v>
      </c>
      <c r="P178" t="s">
        <v>33</v>
      </c>
      <c r="Q178" t="s">
        <v>34</v>
      </c>
    </row>
    <row r="179" spans="1:17" x14ac:dyDescent="0.3">
      <c r="A179" t="s">
        <v>388</v>
      </c>
      <c r="B179" s="1">
        <v>44677</v>
      </c>
      <c r="C179" t="s">
        <v>389</v>
      </c>
      <c r="D179" t="s">
        <v>28</v>
      </c>
      <c r="E179" t="s">
        <v>29</v>
      </c>
      <c r="F179" t="s">
        <v>21</v>
      </c>
      <c r="G179" t="s">
        <v>38</v>
      </c>
      <c r="H179">
        <v>24</v>
      </c>
      <c r="I179">
        <v>53</v>
      </c>
      <c r="J179">
        <v>2379.4</v>
      </c>
      <c r="K179">
        <v>-29</v>
      </c>
      <c r="L179">
        <v>-69002.600000000006</v>
      </c>
      <c r="M179" t="s">
        <v>32</v>
      </c>
      <c r="N179">
        <v>4</v>
      </c>
      <c r="O179">
        <v>2022</v>
      </c>
      <c r="P179" t="s">
        <v>33</v>
      </c>
      <c r="Q179" t="s">
        <v>34</v>
      </c>
    </row>
    <row r="180" spans="1:17" x14ac:dyDescent="0.3">
      <c r="A180" t="s">
        <v>390</v>
      </c>
      <c r="B180" s="1">
        <v>44794</v>
      </c>
      <c r="C180" t="s">
        <v>226</v>
      </c>
      <c r="D180" t="s">
        <v>52</v>
      </c>
      <c r="E180" t="s">
        <v>20</v>
      </c>
      <c r="F180" t="s">
        <v>21</v>
      </c>
      <c r="G180" t="s">
        <v>31</v>
      </c>
      <c r="H180">
        <v>29</v>
      </c>
      <c r="I180">
        <v>49</v>
      </c>
      <c r="J180">
        <v>26517.74</v>
      </c>
      <c r="K180">
        <v>-20</v>
      </c>
      <c r="L180">
        <v>-530354.80000000005</v>
      </c>
      <c r="M180" t="s">
        <v>32</v>
      </c>
      <c r="N180">
        <v>8</v>
      </c>
      <c r="O180">
        <v>2022</v>
      </c>
      <c r="P180" t="s">
        <v>33</v>
      </c>
      <c r="Q180" t="s">
        <v>34</v>
      </c>
    </row>
    <row r="181" spans="1:17" x14ac:dyDescent="0.3">
      <c r="A181" t="s">
        <v>391</v>
      </c>
      <c r="B181" s="1">
        <v>44820</v>
      </c>
      <c r="C181" t="s">
        <v>392</v>
      </c>
      <c r="D181" t="s">
        <v>19</v>
      </c>
      <c r="E181" t="s">
        <v>37</v>
      </c>
      <c r="F181" t="s">
        <v>42</v>
      </c>
      <c r="G181" t="s">
        <v>22</v>
      </c>
      <c r="H181">
        <v>65</v>
      </c>
      <c r="I181">
        <v>60</v>
      </c>
      <c r="J181">
        <v>21989.98</v>
      </c>
      <c r="K181">
        <v>5</v>
      </c>
      <c r="L181">
        <v>109949.9</v>
      </c>
      <c r="M181" t="s">
        <v>80</v>
      </c>
      <c r="N181">
        <v>9</v>
      </c>
      <c r="O181">
        <v>2022</v>
      </c>
      <c r="P181" t="s">
        <v>81</v>
      </c>
      <c r="Q181" t="s">
        <v>25</v>
      </c>
    </row>
    <row r="182" spans="1:17" x14ac:dyDescent="0.3">
      <c r="A182" t="s">
        <v>393</v>
      </c>
      <c r="B182" s="1">
        <v>44920</v>
      </c>
      <c r="C182" t="s">
        <v>116</v>
      </c>
      <c r="D182" t="s">
        <v>58</v>
      </c>
      <c r="E182" t="s">
        <v>20</v>
      </c>
      <c r="F182" t="s">
        <v>42</v>
      </c>
      <c r="G182" t="s">
        <v>38</v>
      </c>
      <c r="H182">
        <v>46</v>
      </c>
      <c r="I182">
        <v>54</v>
      </c>
      <c r="J182">
        <v>12631.67</v>
      </c>
      <c r="K182">
        <v>-8</v>
      </c>
      <c r="L182">
        <v>-101053.36</v>
      </c>
      <c r="M182" t="s">
        <v>32</v>
      </c>
      <c r="N182">
        <v>12</v>
      </c>
      <c r="O182">
        <v>2022</v>
      </c>
      <c r="P182" t="s">
        <v>33</v>
      </c>
      <c r="Q182" t="s">
        <v>34</v>
      </c>
    </row>
    <row r="183" spans="1:17" x14ac:dyDescent="0.3">
      <c r="A183" t="s">
        <v>394</v>
      </c>
      <c r="B183" s="1">
        <v>44759</v>
      </c>
      <c r="C183" t="s">
        <v>395</v>
      </c>
      <c r="D183" t="s">
        <v>88</v>
      </c>
      <c r="E183" t="s">
        <v>48</v>
      </c>
      <c r="F183" t="s">
        <v>55</v>
      </c>
      <c r="G183" t="s">
        <v>38</v>
      </c>
      <c r="H183">
        <v>81</v>
      </c>
      <c r="I183">
        <v>14</v>
      </c>
      <c r="J183">
        <v>3165.78</v>
      </c>
      <c r="K183">
        <v>67</v>
      </c>
      <c r="L183">
        <v>212107.26</v>
      </c>
      <c r="M183" t="s">
        <v>23</v>
      </c>
      <c r="N183">
        <v>7</v>
      </c>
      <c r="O183">
        <v>2022</v>
      </c>
      <c r="P183" t="s">
        <v>24</v>
      </c>
      <c r="Q183" t="s">
        <v>25</v>
      </c>
    </row>
    <row r="184" spans="1:17" x14ac:dyDescent="0.3">
      <c r="A184" t="s">
        <v>396</v>
      </c>
      <c r="B184" s="1">
        <v>44698</v>
      </c>
      <c r="C184" t="s">
        <v>397</v>
      </c>
      <c r="D184" t="s">
        <v>41</v>
      </c>
      <c r="E184" t="s">
        <v>37</v>
      </c>
      <c r="F184" t="s">
        <v>42</v>
      </c>
      <c r="G184" t="s">
        <v>22</v>
      </c>
      <c r="H184">
        <v>38</v>
      </c>
      <c r="I184">
        <v>34</v>
      </c>
      <c r="J184">
        <v>31085.9</v>
      </c>
      <c r="K184">
        <v>4</v>
      </c>
      <c r="L184">
        <v>124343.6</v>
      </c>
      <c r="M184" t="s">
        <v>80</v>
      </c>
      <c r="N184">
        <v>5</v>
      </c>
      <c r="O184">
        <v>2022</v>
      </c>
      <c r="P184" t="s">
        <v>81</v>
      </c>
      <c r="Q184" t="s">
        <v>25</v>
      </c>
    </row>
    <row r="185" spans="1:17" x14ac:dyDescent="0.3">
      <c r="A185" t="s">
        <v>398</v>
      </c>
      <c r="B185" s="1">
        <v>44879</v>
      </c>
      <c r="C185" t="s">
        <v>399</v>
      </c>
      <c r="D185" t="s">
        <v>19</v>
      </c>
      <c r="E185" t="s">
        <v>20</v>
      </c>
      <c r="F185" t="s">
        <v>21</v>
      </c>
      <c r="G185" t="s">
        <v>22</v>
      </c>
      <c r="H185">
        <v>55</v>
      </c>
      <c r="I185">
        <v>63</v>
      </c>
      <c r="J185">
        <v>21444.06</v>
      </c>
      <c r="K185">
        <v>-8</v>
      </c>
      <c r="L185">
        <v>-171552.48</v>
      </c>
      <c r="M185" t="s">
        <v>32</v>
      </c>
      <c r="N185">
        <v>11</v>
      </c>
      <c r="O185">
        <v>2022</v>
      </c>
      <c r="P185" t="s">
        <v>33</v>
      </c>
      <c r="Q185" t="s">
        <v>34</v>
      </c>
    </row>
    <row r="186" spans="1:17" x14ac:dyDescent="0.3">
      <c r="A186" t="s">
        <v>400</v>
      </c>
      <c r="B186" s="1">
        <v>44726</v>
      </c>
      <c r="C186" t="s">
        <v>401</v>
      </c>
      <c r="D186" t="s">
        <v>41</v>
      </c>
      <c r="E186" t="s">
        <v>48</v>
      </c>
      <c r="F186" t="s">
        <v>42</v>
      </c>
      <c r="G186" t="s">
        <v>38</v>
      </c>
      <c r="H186">
        <v>87</v>
      </c>
      <c r="I186">
        <v>32</v>
      </c>
      <c r="J186">
        <v>1599.54</v>
      </c>
      <c r="K186">
        <v>55</v>
      </c>
      <c r="L186">
        <v>87974.7</v>
      </c>
      <c r="M186" t="s">
        <v>23</v>
      </c>
      <c r="N186">
        <v>6</v>
      </c>
      <c r="O186">
        <v>2022</v>
      </c>
      <c r="P186" t="s">
        <v>24</v>
      </c>
      <c r="Q186" t="s">
        <v>25</v>
      </c>
    </row>
    <row r="187" spans="1:17" x14ac:dyDescent="0.3">
      <c r="A187" t="s">
        <v>402</v>
      </c>
      <c r="B187" s="1">
        <v>44786</v>
      </c>
      <c r="C187" t="s">
        <v>160</v>
      </c>
      <c r="D187" t="s">
        <v>61</v>
      </c>
      <c r="E187" t="s">
        <v>37</v>
      </c>
      <c r="F187" t="s">
        <v>21</v>
      </c>
      <c r="G187" t="s">
        <v>38</v>
      </c>
      <c r="H187">
        <v>58</v>
      </c>
      <c r="I187">
        <v>46</v>
      </c>
      <c r="J187">
        <v>49141.57</v>
      </c>
      <c r="K187">
        <v>12</v>
      </c>
      <c r="L187">
        <v>589698.84</v>
      </c>
      <c r="M187" t="s">
        <v>23</v>
      </c>
      <c r="N187">
        <v>8</v>
      </c>
      <c r="O187">
        <v>2022</v>
      </c>
      <c r="P187" t="s">
        <v>24</v>
      </c>
      <c r="Q187" t="s">
        <v>25</v>
      </c>
    </row>
    <row r="188" spans="1:17" x14ac:dyDescent="0.3">
      <c r="A188" t="s">
        <v>403</v>
      </c>
      <c r="B188" s="1">
        <v>44868</v>
      </c>
      <c r="C188" t="s">
        <v>404</v>
      </c>
      <c r="D188" t="s">
        <v>61</v>
      </c>
      <c r="E188" t="s">
        <v>48</v>
      </c>
      <c r="F188" t="s">
        <v>21</v>
      </c>
      <c r="G188" t="s">
        <v>38</v>
      </c>
      <c r="H188">
        <v>92</v>
      </c>
      <c r="I188">
        <v>14</v>
      </c>
      <c r="J188">
        <v>49769.39</v>
      </c>
      <c r="K188">
        <v>78</v>
      </c>
      <c r="L188">
        <v>3882012.42</v>
      </c>
      <c r="M188" t="s">
        <v>23</v>
      </c>
      <c r="N188">
        <v>11</v>
      </c>
      <c r="O188">
        <v>2022</v>
      </c>
      <c r="P188" t="s">
        <v>24</v>
      </c>
      <c r="Q188" t="s">
        <v>25</v>
      </c>
    </row>
    <row r="189" spans="1:17" x14ac:dyDescent="0.3">
      <c r="A189" t="s">
        <v>405</v>
      </c>
      <c r="B189" s="1">
        <v>44795</v>
      </c>
      <c r="C189" t="s">
        <v>406</v>
      </c>
      <c r="D189" t="s">
        <v>129</v>
      </c>
      <c r="E189" t="s">
        <v>37</v>
      </c>
      <c r="F189" t="s">
        <v>55</v>
      </c>
      <c r="G189" t="s">
        <v>38</v>
      </c>
      <c r="H189">
        <v>40</v>
      </c>
      <c r="I189">
        <v>17</v>
      </c>
      <c r="J189">
        <v>45907.22</v>
      </c>
      <c r="K189">
        <v>23</v>
      </c>
      <c r="L189">
        <v>1055866.06</v>
      </c>
      <c r="M189" t="s">
        <v>23</v>
      </c>
      <c r="N189">
        <v>8</v>
      </c>
      <c r="O189">
        <v>2022</v>
      </c>
      <c r="P189" t="s">
        <v>24</v>
      </c>
      <c r="Q189" t="s">
        <v>25</v>
      </c>
    </row>
    <row r="190" spans="1:17" x14ac:dyDescent="0.3">
      <c r="A190" t="s">
        <v>407</v>
      </c>
      <c r="B190" s="1">
        <v>44733</v>
      </c>
      <c r="C190" t="s">
        <v>408</v>
      </c>
      <c r="D190" t="s">
        <v>88</v>
      </c>
      <c r="E190" t="s">
        <v>48</v>
      </c>
      <c r="F190" t="s">
        <v>42</v>
      </c>
      <c r="G190" t="s">
        <v>22</v>
      </c>
      <c r="H190">
        <v>79</v>
      </c>
      <c r="I190">
        <v>21</v>
      </c>
      <c r="J190">
        <v>15802.12</v>
      </c>
      <c r="K190">
        <v>58</v>
      </c>
      <c r="L190">
        <v>916522.96000000008</v>
      </c>
      <c r="M190" t="s">
        <v>23</v>
      </c>
      <c r="N190">
        <v>6</v>
      </c>
      <c r="O190">
        <v>2022</v>
      </c>
      <c r="P190" t="s">
        <v>24</v>
      </c>
      <c r="Q190" t="s">
        <v>25</v>
      </c>
    </row>
    <row r="191" spans="1:17" x14ac:dyDescent="0.3">
      <c r="A191" t="s">
        <v>409</v>
      </c>
      <c r="B191" s="1">
        <v>44713</v>
      </c>
      <c r="C191" t="s">
        <v>410</v>
      </c>
      <c r="D191" t="s">
        <v>129</v>
      </c>
      <c r="E191" t="s">
        <v>48</v>
      </c>
      <c r="F191" t="s">
        <v>42</v>
      </c>
      <c r="G191" t="s">
        <v>31</v>
      </c>
      <c r="H191">
        <v>30</v>
      </c>
      <c r="I191">
        <v>2</v>
      </c>
      <c r="J191">
        <v>34440.57</v>
      </c>
      <c r="K191">
        <v>28</v>
      </c>
      <c r="L191">
        <v>964335.96</v>
      </c>
      <c r="M191" t="s">
        <v>23</v>
      </c>
      <c r="N191">
        <v>6</v>
      </c>
      <c r="O191">
        <v>2022</v>
      </c>
      <c r="P191" t="s">
        <v>24</v>
      </c>
      <c r="Q191" t="s">
        <v>25</v>
      </c>
    </row>
    <row r="192" spans="1:17" x14ac:dyDescent="0.3">
      <c r="A192" t="s">
        <v>411</v>
      </c>
      <c r="B192" s="1">
        <v>44876</v>
      </c>
      <c r="C192" t="s">
        <v>412</v>
      </c>
      <c r="D192" t="s">
        <v>52</v>
      </c>
      <c r="E192" t="s">
        <v>20</v>
      </c>
      <c r="F192" t="s">
        <v>49</v>
      </c>
      <c r="G192" t="s">
        <v>22</v>
      </c>
      <c r="H192">
        <v>91</v>
      </c>
      <c r="I192">
        <v>1</v>
      </c>
      <c r="J192">
        <v>40168.730000000003</v>
      </c>
      <c r="K192">
        <v>90</v>
      </c>
      <c r="L192">
        <v>3615185.7</v>
      </c>
      <c r="M192" t="s">
        <v>23</v>
      </c>
      <c r="N192">
        <v>11</v>
      </c>
      <c r="O192">
        <v>2022</v>
      </c>
      <c r="P192" t="s">
        <v>24</v>
      </c>
      <c r="Q192" t="s">
        <v>25</v>
      </c>
    </row>
    <row r="193" spans="1:17" x14ac:dyDescent="0.3">
      <c r="A193" t="s">
        <v>413</v>
      </c>
      <c r="B193" s="1">
        <v>44721</v>
      </c>
      <c r="C193" t="s">
        <v>414</v>
      </c>
      <c r="D193" t="s">
        <v>58</v>
      </c>
      <c r="E193" t="s">
        <v>29</v>
      </c>
      <c r="F193" t="s">
        <v>49</v>
      </c>
      <c r="G193" t="s">
        <v>31</v>
      </c>
      <c r="H193">
        <v>34</v>
      </c>
      <c r="I193">
        <v>72</v>
      </c>
      <c r="J193">
        <v>8267.41</v>
      </c>
      <c r="K193">
        <v>-38</v>
      </c>
      <c r="L193">
        <v>-314161.58</v>
      </c>
      <c r="M193" t="s">
        <v>32</v>
      </c>
      <c r="N193">
        <v>6</v>
      </c>
      <c r="O193">
        <v>2022</v>
      </c>
      <c r="P193" t="s">
        <v>33</v>
      </c>
      <c r="Q193" t="s">
        <v>34</v>
      </c>
    </row>
    <row r="194" spans="1:17" x14ac:dyDescent="0.3">
      <c r="A194" t="s">
        <v>415</v>
      </c>
      <c r="B194" s="1">
        <v>44657</v>
      </c>
      <c r="C194" t="s">
        <v>416</v>
      </c>
      <c r="D194" t="s">
        <v>19</v>
      </c>
      <c r="E194" t="s">
        <v>20</v>
      </c>
      <c r="F194" t="s">
        <v>21</v>
      </c>
      <c r="G194" t="s">
        <v>22</v>
      </c>
      <c r="H194">
        <v>79</v>
      </c>
      <c r="I194">
        <v>42</v>
      </c>
      <c r="J194">
        <v>24471.62</v>
      </c>
      <c r="K194">
        <v>37</v>
      </c>
      <c r="L194">
        <v>905449.94</v>
      </c>
      <c r="M194" t="s">
        <v>23</v>
      </c>
      <c r="N194">
        <v>4</v>
      </c>
      <c r="O194">
        <v>2022</v>
      </c>
      <c r="P194" t="s">
        <v>24</v>
      </c>
      <c r="Q194" t="s">
        <v>25</v>
      </c>
    </row>
    <row r="195" spans="1:17" x14ac:dyDescent="0.3">
      <c r="A195" t="s">
        <v>417</v>
      </c>
      <c r="B195" s="1">
        <v>44794</v>
      </c>
      <c r="C195" t="s">
        <v>418</v>
      </c>
      <c r="D195" t="s">
        <v>129</v>
      </c>
      <c r="E195" t="s">
        <v>37</v>
      </c>
      <c r="F195" t="s">
        <v>55</v>
      </c>
      <c r="G195" t="s">
        <v>22</v>
      </c>
      <c r="H195">
        <v>86</v>
      </c>
      <c r="I195">
        <v>44</v>
      </c>
      <c r="J195">
        <v>37016.620000000003</v>
      </c>
      <c r="K195">
        <v>42</v>
      </c>
      <c r="L195">
        <v>1554698.04</v>
      </c>
      <c r="M195" t="s">
        <v>23</v>
      </c>
      <c r="N195">
        <v>8</v>
      </c>
      <c r="O195">
        <v>2022</v>
      </c>
      <c r="P195" t="s">
        <v>24</v>
      </c>
      <c r="Q195" t="s">
        <v>25</v>
      </c>
    </row>
    <row r="196" spans="1:17" x14ac:dyDescent="0.3">
      <c r="A196" t="s">
        <v>419</v>
      </c>
      <c r="B196" s="1">
        <v>44741</v>
      </c>
      <c r="C196" t="s">
        <v>420</v>
      </c>
      <c r="D196" t="s">
        <v>79</v>
      </c>
      <c r="E196" t="s">
        <v>48</v>
      </c>
      <c r="F196" t="s">
        <v>30</v>
      </c>
      <c r="G196" t="s">
        <v>31</v>
      </c>
      <c r="H196">
        <v>77</v>
      </c>
      <c r="I196">
        <v>8</v>
      </c>
      <c r="J196">
        <v>15259.69</v>
      </c>
      <c r="K196">
        <v>69</v>
      </c>
      <c r="L196">
        <v>1052918.6100000001</v>
      </c>
      <c r="M196" t="s">
        <v>23</v>
      </c>
      <c r="N196">
        <v>6</v>
      </c>
      <c r="O196">
        <v>2022</v>
      </c>
      <c r="P196" t="s">
        <v>24</v>
      </c>
      <c r="Q196" t="s">
        <v>25</v>
      </c>
    </row>
    <row r="197" spans="1:17" x14ac:dyDescent="0.3">
      <c r="A197" t="s">
        <v>421</v>
      </c>
      <c r="B197" s="1">
        <v>44674</v>
      </c>
      <c r="C197" t="s">
        <v>422</v>
      </c>
      <c r="D197" t="s">
        <v>19</v>
      </c>
      <c r="E197" t="s">
        <v>37</v>
      </c>
      <c r="F197" t="s">
        <v>42</v>
      </c>
      <c r="G197" t="s">
        <v>38</v>
      </c>
      <c r="H197">
        <v>50</v>
      </c>
      <c r="I197">
        <v>43</v>
      </c>
      <c r="J197">
        <v>5345.67</v>
      </c>
      <c r="K197">
        <v>7</v>
      </c>
      <c r="L197">
        <v>37419.69</v>
      </c>
      <c r="M197" t="s">
        <v>80</v>
      </c>
      <c r="N197">
        <v>4</v>
      </c>
      <c r="O197">
        <v>2022</v>
      </c>
      <c r="P197" t="s">
        <v>81</v>
      </c>
      <c r="Q197" t="s">
        <v>25</v>
      </c>
    </row>
    <row r="198" spans="1:17" x14ac:dyDescent="0.3">
      <c r="A198" t="s">
        <v>423</v>
      </c>
      <c r="B198" s="1">
        <v>44879</v>
      </c>
      <c r="C198" t="s">
        <v>424</v>
      </c>
      <c r="D198" t="s">
        <v>41</v>
      </c>
      <c r="E198" t="s">
        <v>20</v>
      </c>
      <c r="F198" t="s">
        <v>42</v>
      </c>
      <c r="G198" t="s">
        <v>38</v>
      </c>
      <c r="H198">
        <v>32</v>
      </c>
      <c r="I198">
        <v>37</v>
      </c>
      <c r="J198">
        <v>27738.78</v>
      </c>
      <c r="K198">
        <v>-5</v>
      </c>
      <c r="L198">
        <v>-138693.9</v>
      </c>
      <c r="M198" t="s">
        <v>32</v>
      </c>
      <c r="N198">
        <v>11</v>
      </c>
      <c r="O198">
        <v>2022</v>
      </c>
      <c r="P198" t="s">
        <v>33</v>
      </c>
      <c r="Q198" t="s">
        <v>34</v>
      </c>
    </row>
    <row r="199" spans="1:17" x14ac:dyDescent="0.3">
      <c r="A199" t="s">
        <v>425</v>
      </c>
      <c r="B199" s="1">
        <v>44613</v>
      </c>
      <c r="C199" t="s">
        <v>426</v>
      </c>
      <c r="D199" t="s">
        <v>79</v>
      </c>
      <c r="E199" t="s">
        <v>37</v>
      </c>
      <c r="F199" t="s">
        <v>21</v>
      </c>
      <c r="G199" t="s">
        <v>22</v>
      </c>
      <c r="H199">
        <v>57</v>
      </c>
      <c r="I199">
        <v>16</v>
      </c>
      <c r="J199">
        <v>20836.86</v>
      </c>
      <c r="K199">
        <v>41</v>
      </c>
      <c r="L199">
        <v>854311.26</v>
      </c>
      <c r="M199" t="s">
        <v>23</v>
      </c>
      <c r="N199">
        <v>2</v>
      </c>
      <c r="O199">
        <v>2022</v>
      </c>
      <c r="P199" t="s">
        <v>24</v>
      </c>
      <c r="Q199" t="s">
        <v>25</v>
      </c>
    </row>
    <row r="200" spans="1:17" x14ac:dyDescent="0.3">
      <c r="A200" t="s">
        <v>427</v>
      </c>
      <c r="B200" s="1">
        <v>44829</v>
      </c>
      <c r="C200" t="s">
        <v>428</v>
      </c>
      <c r="D200" t="s">
        <v>28</v>
      </c>
      <c r="E200" t="s">
        <v>20</v>
      </c>
      <c r="F200" t="s">
        <v>21</v>
      </c>
      <c r="G200" t="s">
        <v>31</v>
      </c>
      <c r="H200">
        <v>73</v>
      </c>
      <c r="I200">
        <v>58</v>
      </c>
      <c r="J200">
        <v>22848.7</v>
      </c>
      <c r="K200">
        <v>15</v>
      </c>
      <c r="L200">
        <v>342730.5</v>
      </c>
      <c r="M200" t="s">
        <v>23</v>
      </c>
      <c r="N200">
        <v>9</v>
      </c>
      <c r="O200">
        <v>2022</v>
      </c>
      <c r="P200" t="s">
        <v>24</v>
      </c>
      <c r="Q200" t="s">
        <v>25</v>
      </c>
    </row>
    <row r="201" spans="1:17" x14ac:dyDescent="0.3">
      <c r="A201" t="s">
        <v>429</v>
      </c>
      <c r="B201" s="1">
        <v>44856</v>
      </c>
      <c r="C201" t="s">
        <v>430</v>
      </c>
      <c r="D201" t="s">
        <v>28</v>
      </c>
      <c r="E201" t="s">
        <v>20</v>
      </c>
      <c r="F201" t="s">
        <v>42</v>
      </c>
      <c r="G201" t="s">
        <v>38</v>
      </c>
      <c r="H201">
        <v>74</v>
      </c>
      <c r="I201">
        <v>73</v>
      </c>
      <c r="K201">
        <v>1</v>
      </c>
      <c r="M201" t="s">
        <v>80</v>
      </c>
      <c r="N201">
        <v>10</v>
      </c>
      <c r="O201">
        <v>2022</v>
      </c>
      <c r="P201" t="s">
        <v>33</v>
      </c>
      <c r="Q201" t="s">
        <v>25</v>
      </c>
    </row>
    <row r="202" spans="1:17" x14ac:dyDescent="0.3">
      <c r="A202" t="s">
        <v>431</v>
      </c>
      <c r="B202" s="1">
        <v>44674</v>
      </c>
      <c r="C202" t="s">
        <v>432</v>
      </c>
      <c r="D202" t="s">
        <v>61</v>
      </c>
      <c r="E202" t="s">
        <v>29</v>
      </c>
      <c r="F202" t="s">
        <v>21</v>
      </c>
      <c r="G202" t="s">
        <v>22</v>
      </c>
      <c r="H202">
        <v>68</v>
      </c>
      <c r="I202">
        <v>49</v>
      </c>
      <c r="J202">
        <v>20592.52</v>
      </c>
      <c r="K202">
        <v>19</v>
      </c>
      <c r="L202">
        <v>391257.88</v>
      </c>
      <c r="M202" t="s">
        <v>23</v>
      </c>
      <c r="N202">
        <v>4</v>
      </c>
      <c r="O202">
        <v>2022</v>
      </c>
      <c r="P202" t="s">
        <v>24</v>
      </c>
      <c r="Q202" t="s">
        <v>25</v>
      </c>
    </row>
    <row r="203" spans="1:17" x14ac:dyDescent="0.3">
      <c r="A203" t="s">
        <v>433</v>
      </c>
      <c r="B203" s="1">
        <v>44662</v>
      </c>
      <c r="C203" t="s">
        <v>434</v>
      </c>
      <c r="D203" t="s">
        <v>79</v>
      </c>
      <c r="E203" t="s">
        <v>20</v>
      </c>
      <c r="F203" t="s">
        <v>55</v>
      </c>
      <c r="G203" t="s">
        <v>22</v>
      </c>
      <c r="H203">
        <v>20</v>
      </c>
      <c r="I203">
        <v>61</v>
      </c>
      <c r="J203">
        <v>29391.96</v>
      </c>
      <c r="K203">
        <v>-41</v>
      </c>
      <c r="L203">
        <v>-1205070.3599999999</v>
      </c>
      <c r="M203" t="s">
        <v>32</v>
      </c>
      <c r="N203">
        <v>4</v>
      </c>
      <c r="O203">
        <v>2022</v>
      </c>
      <c r="P203" t="s">
        <v>33</v>
      </c>
      <c r="Q203" t="s">
        <v>34</v>
      </c>
    </row>
    <row r="204" spans="1:17" x14ac:dyDescent="0.3">
      <c r="A204" t="s">
        <v>435</v>
      </c>
      <c r="B204" s="1">
        <v>44674</v>
      </c>
      <c r="C204" t="s">
        <v>436</v>
      </c>
      <c r="D204" t="s">
        <v>58</v>
      </c>
      <c r="E204" t="s">
        <v>48</v>
      </c>
      <c r="F204" t="s">
        <v>42</v>
      </c>
      <c r="G204" t="s">
        <v>22</v>
      </c>
      <c r="H204">
        <v>91</v>
      </c>
      <c r="I204">
        <v>9</v>
      </c>
      <c r="J204">
        <v>43992.83</v>
      </c>
      <c r="K204">
        <v>82</v>
      </c>
      <c r="L204">
        <v>3607412.06</v>
      </c>
      <c r="M204" t="s">
        <v>23</v>
      </c>
      <c r="N204">
        <v>4</v>
      </c>
      <c r="O204">
        <v>2022</v>
      </c>
      <c r="P204" t="s">
        <v>24</v>
      </c>
      <c r="Q204" t="s">
        <v>25</v>
      </c>
    </row>
    <row r="205" spans="1:17" x14ac:dyDescent="0.3">
      <c r="A205" t="s">
        <v>437</v>
      </c>
      <c r="B205" s="1">
        <v>44642</v>
      </c>
      <c r="C205" t="s">
        <v>438</v>
      </c>
      <c r="D205" t="s">
        <v>28</v>
      </c>
      <c r="E205" t="s">
        <v>20</v>
      </c>
      <c r="F205" t="s">
        <v>42</v>
      </c>
      <c r="G205" t="s">
        <v>38</v>
      </c>
      <c r="H205">
        <v>67</v>
      </c>
      <c r="I205">
        <v>23</v>
      </c>
      <c r="J205">
        <v>32418.720000000001</v>
      </c>
      <c r="K205">
        <v>44</v>
      </c>
      <c r="L205">
        <v>1426423.6800000002</v>
      </c>
      <c r="M205" t="s">
        <v>23</v>
      </c>
      <c r="N205">
        <v>3</v>
      </c>
      <c r="O205">
        <v>2022</v>
      </c>
      <c r="P205" t="s">
        <v>24</v>
      </c>
      <c r="Q205" t="s">
        <v>25</v>
      </c>
    </row>
    <row r="206" spans="1:17" x14ac:dyDescent="0.3">
      <c r="A206" t="s">
        <v>439</v>
      </c>
      <c r="B206" s="1">
        <v>44748</v>
      </c>
      <c r="C206" t="s">
        <v>440</v>
      </c>
      <c r="D206" t="s">
        <v>41</v>
      </c>
      <c r="E206" t="s">
        <v>20</v>
      </c>
      <c r="F206" t="s">
        <v>49</v>
      </c>
      <c r="G206" t="s">
        <v>22</v>
      </c>
      <c r="H206">
        <v>7</v>
      </c>
      <c r="I206">
        <v>59</v>
      </c>
      <c r="J206">
        <v>36732.89</v>
      </c>
      <c r="K206">
        <v>-52</v>
      </c>
      <c r="L206">
        <v>-1910110.28</v>
      </c>
      <c r="M206" t="s">
        <v>32</v>
      </c>
      <c r="N206">
        <v>7</v>
      </c>
      <c r="O206">
        <v>2022</v>
      </c>
      <c r="P206" t="s">
        <v>33</v>
      </c>
      <c r="Q206" t="s">
        <v>34</v>
      </c>
    </row>
    <row r="207" spans="1:17" x14ac:dyDescent="0.3">
      <c r="A207" t="s">
        <v>441</v>
      </c>
      <c r="B207" s="1">
        <v>44674</v>
      </c>
      <c r="C207" t="s">
        <v>442</v>
      </c>
      <c r="D207" t="s">
        <v>41</v>
      </c>
      <c r="E207" t="s">
        <v>48</v>
      </c>
      <c r="F207" t="s">
        <v>21</v>
      </c>
      <c r="G207" t="s">
        <v>22</v>
      </c>
      <c r="H207">
        <v>51</v>
      </c>
      <c r="I207">
        <v>7</v>
      </c>
      <c r="J207">
        <v>32361.22</v>
      </c>
      <c r="K207">
        <v>44</v>
      </c>
      <c r="L207">
        <v>1423893.6800000002</v>
      </c>
      <c r="M207" t="s">
        <v>23</v>
      </c>
      <c r="N207">
        <v>4</v>
      </c>
      <c r="O207">
        <v>2022</v>
      </c>
      <c r="P207" t="s">
        <v>24</v>
      </c>
      <c r="Q207" t="s">
        <v>25</v>
      </c>
    </row>
    <row r="208" spans="1:17" x14ac:dyDescent="0.3">
      <c r="A208" t="s">
        <v>443</v>
      </c>
      <c r="B208" s="1">
        <v>44563</v>
      </c>
      <c r="C208" t="s">
        <v>444</v>
      </c>
      <c r="D208" t="s">
        <v>52</v>
      </c>
      <c r="E208" t="s">
        <v>20</v>
      </c>
      <c r="F208" t="s">
        <v>49</v>
      </c>
      <c r="G208" t="s">
        <v>38</v>
      </c>
      <c r="H208">
        <v>29</v>
      </c>
      <c r="I208">
        <v>18</v>
      </c>
      <c r="J208">
        <v>19515.2</v>
      </c>
      <c r="K208">
        <v>11</v>
      </c>
      <c r="L208">
        <v>214667.2</v>
      </c>
      <c r="M208" t="s">
        <v>23</v>
      </c>
      <c r="N208">
        <v>1</v>
      </c>
      <c r="O208">
        <v>2022</v>
      </c>
      <c r="P208" t="s">
        <v>24</v>
      </c>
      <c r="Q208" t="s">
        <v>25</v>
      </c>
    </row>
    <row r="209" spans="1:17" x14ac:dyDescent="0.3">
      <c r="A209" t="s">
        <v>445</v>
      </c>
      <c r="B209" s="1">
        <v>44691</v>
      </c>
      <c r="C209" t="s">
        <v>446</v>
      </c>
      <c r="D209" t="s">
        <v>28</v>
      </c>
      <c r="E209" t="s">
        <v>37</v>
      </c>
      <c r="F209" t="s">
        <v>21</v>
      </c>
      <c r="G209" t="s">
        <v>31</v>
      </c>
      <c r="H209">
        <v>32</v>
      </c>
      <c r="I209">
        <v>78</v>
      </c>
      <c r="K209">
        <v>-46</v>
      </c>
      <c r="M209" t="s">
        <v>32</v>
      </c>
      <c r="N209">
        <v>5</v>
      </c>
      <c r="O209">
        <v>2022</v>
      </c>
      <c r="P209" t="s">
        <v>33</v>
      </c>
      <c r="Q209" t="s">
        <v>34</v>
      </c>
    </row>
    <row r="210" spans="1:17" x14ac:dyDescent="0.3">
      <c r="A210" t="s">
        <v>447</v>
      </c>
      <c r="B210" s="1">
        <v>44781</v>
      </c>
      <c r="C210" t="s">
        <v>168</v>
      </c>
      <c r="D210" t="s">
        <v>28</v>
      </c>
      <c r="E210" t="s">
        <v>29</v>
      </c>
      <c r="F210" t="s">
        <v>30</v>
      </c>
      <c r="G210" t="s">
        <v>22</v>
      </c>
      <c r="H210">
        <v>44</v>
      </c>
      <c r="I210">
        <v>10</v>
      </c>
      <c r="J210">
        <v>19571.32</v>
      </c>
      <c r="K210">
        <v>34</v>
      </c>
      <c r="L210">
        <v>665424.88</v>
      </c>
      <c r="M210" t="s">
        <v>23</v>
      </c>
      <c r="N210">
        <v>8</v>
      </c>
      <c r="O210">
        <v>2022</v>
      </c>
      <c r="P210" t="s">
        <v>24</v>
      </c>
      <c r="Q210" t="s">
        <v>25</v>
      </c>
    </row>
    <row r="211" spans="1:17" x14ac:dyDescent="0.3">
      <c r="A211" t="s">
        <v>448</v>
      </c>
      <c r="B211" s="1">
        <v>44615</v>
      </c>
      <c r="C211" t="s">
        <v>449</v>
      </c>
      <c r="D211" t="s">
        <v>129</v>
      </c>
      <c r="E211" t="s">
        <v>48</v>
      </c>
      <c r="F211" t="s">
        <v>42</v>
      </c>
      <c r="G211" t="s">
        <v>22</v>
      </c>
      <c r="H211">
        <v>53</v>
      </c>
      <c r="I211">
        <v>43</v>
      </c>
      <c r="J211">
        <v>30526.400000000001</v>
      </c>
      <c r="K211">
        <v>10</v>
      </c>
      <c r="L211">
        <v>305264</v>
      </c>
      <c r="M211" t="s">
        <v>23</v>
      </c>
      <c r="N211">
        <v>2</v>
      </c>
      <c r="O211">
        <v>2022</v>
      </c>
      <c r="P211" t="s">
        <v>81</v>
      </c>
      <c r="Q211" t="s">
        <v>25</v>
      </c>
    </row>
    <row r="212" spans="1:17" x14ac:dyDescent="0.3">
      <c r="A212" t="s">
        <v>450</v>
      </c>
      <c r="B212" s="1">
        <v>44904</v>
      </c>
      <c r="C212" t="s">
        <v>451</v>
      </c>
      <c r="D212" t="s">
        <v>41</v>
      </c>
      <c r="E212" t="s">
        <v>48</v>
      </c>
      <c r="F212" t="s">
        <v>49</v>
      </c>
      <c r="G212" t="s">
        <v>22</v>
      </c>
      <c r="H212">
        <v>31</v>
      </c>
      <c r="I212">
        <v>12</v>
      </c>
      <c r="J212">
        <v>1923.37</v>
      </c>
      <c r="K212">
        <v>19</v>
      </c>
      <c r="L212">
        <v>36544.03</v>
      </c>
      <c r="M212" t="s">
        <v>23</v>
      </c>
      <c r="N212">
        <v>12</v>
      </c>
      <c r="O212">
        <v>2022</v>
      </c>
      <c r="P212" t="s">
        <v>24</v>
      </c>
      <c r="Q212" t="s">
        <v>25</v>
      </c>
    </row>
    <row r="213" spans="1:17" x14ac:dyDescent="0.3">
      <c r="A213" t="s">
        <v>452</v>
      </c>
      <c r="B213" s="1">
        <v>44785</v>
      </c>
      <c r="C213" t="s">
        <v>345</v>
      </c>
      <c r="D213" t="s">
        <v>41</v>
      </c>
      <c r="E213" t="s">
        <v>37</v>
      </c>
      <c r="F213" t="s">
        <v>42</v>
      </c>
      <c r="G213" t="s">
        <v>31</v>
      </c>
      <c r="H213">
        <v>98</v>
      </c>
      <c r="I213">
        <v>79</v>
      </c>
      <c r="J213">
        <v>40477.78</v>
      </c>
      <c r="K213">
        <v>19</v>
      </c>
      <c r="L213">
        <v>769077.82</v>
      </c>
      <c r="M213" t="s">
        <v>23</v>
      </c>
      <c r="N213">
        <v>8</v>
      </c>
      <c r="O213">
        <v>2022</v>
      </c>
      <c r="P213" t="s">
        <v>24</v>
      </c>
      <c r="Q213" t="s">
        <v>25</v>
      </c>
    </row>
    <row r="214" spans="1:17" x14ac:dyDescent="0.3">
      <c r="A214" t="s">
        <v>453</v>
      </c>
      <c r="B214" s="1">
        <v>44786</v>
      </c>
      <c r="C214" t="s">
        <v>454</v>
      </c>
      <c r="D214" t="s">
        <v>79</v>
      </c>
      <c r="E214" t="s">
        <v>48</v>
      </c>
      <c r="F214" t="s">
        <v>49</v>
      </c>
      <c r="G214" t="s">
        <v>38</v>
      </c>
      <c r="H214">
        <v>32</v>
      </c>
      <c r="I214">
        <v>1</v>
      </c>
      <c r="J214">
        <v>44459.39</v>
      </c>
      <c r="K214">
        <v>31</v>
      </c>
      <c r="L214">
        <v>1378241.09</v>
      </c>
      <c r="M214" t="s">
        <v>23</v>
      </c>
      <c r="N214">
        <v>8</v>
      </c>
      <c r="O214">
        <v>2022</v>
      </c>
      <c r="P214" t="s">
        <v>24</v>
      </c>
      <c r="Q214" t="s">
        <v>25</v>
      </c>
    </row>
    <row r="215" spans="1:17" x14ac:dyDescent="0.3">
      <c r="A215" t="s">
        <v>455</v>
      </c>
      <c r="B215" s="1">
        <v>44687</v>
      </c>
      <c r="C215" t="s">
        <v>456</v>
      </c>
      <c r="D215" t="s">
        <v>79</v>
      </c>
      <c r="E215" t="s">
        <v>37</v>
      </c>
      <c r="F215" t="s">
        <v>49</v>
      </c>
      <c r="G215" t="s">
        <v>31</v>
      </c>
      <c r="H215">
        <v>36</v>
      </c>
      <c r="I215">
        <v>48</v>
      </c>
      <c r="J215">
        <v>2054.35</v>
      </c>
      <c r="K215">
        <v>-12</v>
      </c>
      <c r="L215">
        <v>-24652.199999999997</v>
      </c>
      <c r="M215" t="s">
        <v>32</v>
      </c>
      <c r="N215">
        <v>5</v>
      </c>
      <c r="O215">
        <v>2022</v>
      </c>
      <c r="P215" t="s">
        <v>33</v>
      </c>
      <c r="Q215" t="s">
        <v>34</v>
      </c>
    </row>
    <row r="216" spans="1:17" x14ac:dyDescent="0.3">
      <c r="A216" t="s">
        <v>457</v>
      </c>
      <c r="B216" s="1">
        <v>44691</v>
      </c>
      <c r="C216" t="s">
        <v>458</v>
      </c>
      <c r="D216" t="s">
        <v>61</v>
      </c>
      <c r="E216" t="s">
        <v>48</v>
      </c>
      <c r="F216" t="s">
        <v>30</v>
      </c>
      <c r="G216" t="s">
        <v>38</v>
      </c>
      <c r="H216">
        <v>81</v>
      </c>
      <c r="I216">
        <v>62</v>
      </c>
      <c r="J216">
        <v>28019.42</v>
      </c>
      <c r="K216">
        <v>19</v>
      </c>
      <c r="L216">
        <v>532368.98</v>
      </c>
      <c r="M216" t="s">
        <v>23</v>
      </c>
      <c r="N216">
        <v>5</v>
      </c>
      <c r="O216">
        <v>2022</v>
      </c>
      <c r="P216" t="s">
        <v>24</v>
      </c>
      <c r="Q216" t="s">
        <v>25</v>
      </c>
    </row>
    <row r="217" spans="1:17" x14ac:dyDescent="0.3">
      <c r="A217" t="s">
        <v>459</v>
      </c>
      <c r="B217" s="1">
        <v>44614</v>
      </c>
      <c r="C217" t="s">
        <v>460</v>
      </c>
      <c r="D217" t="s">
        <v>41</v>
      </c>
      <c r="E217" t="s">
        <v>20</v>
      </c>
      <c r="F217" t="s">
        <v>42</v>
      </c>
      <c r="G217" t="s">
        <v>22</v>
      </c>
      <c r="H217">
        <v>41</v>
      </c>
      <c r="I217">
        <v>66</v>
      </c>
      <c r="J217">
        <v>47195.38</v>
      </c>
      <c r="K217">
        <v>-25</v>
      </c>
      <c r="L217">
        <v>-1179884.5</v>
      </c>
      <c r="M217" t="s">
        <v>32</v>
      </c>
      <c r="N217">
        <v>2</v>
      </c>
      <c r="O217">
        <v>2022</v>
      </c>
      <c r="P217" t="s">
        <v>33</v>
      </c>
      <c r="Q217" t="s">
        <v>34</v>
      </c>
    </row>
    <row r="218" spans="1:17" x14ac:dyDescent="0.3">
      <c r="A218" t="s">
        <v>461</v>
      </c>
      <c r="B218" s="1">
        <v>44733</v>
      </c>
      <c r="C218" t="s">
        <v>462</v>
      </c>
      <c r="D218" t="s">
        <v>129</v>
      </c>
      <c r="E218" t="s">
        <v>48</v>
      </c>
      <c r="F218" t="s">
        <v>55</v>
      </c>
      <c r="G218" t="s">
        <v>31</v>
      </c>
      <c r="H218">
        <v>63</v>
      </c>
      <c r="I218">
        <v>16</v>
      </c>
      <c r="J218">
        <v>23827.3</v>
      </c>
      <c r="K218">
        <v>47</v>
      </c>
      <c r="L218">
        <v>1119883.0999999999</v>
      </c>
      <c r="M218" t="s">
        <v>23</v>
      </c>
      <c r="N218">
        <v>6</v>
      </c>
      <c r="O218">
        <v>2022</v>
      </c>
      <c r="P218" t="s">
        <v>24</v>
      </c>
      <c r="Q218" t="s">
        <v>25</v>
      </c>
    </row>
    <row r="219" spans="1:17" x14ac:dyDescent="0.3">
      <c r="A219" t="s">
        <v>463</v>
      </c>
      <c r="B219" s="1">
        <v>44779</v>
      </c>
      <c r="C219" t="s">
        <v>464</v>
      </c>
      <c r="D219" t="s">
        <v>19</v>
      </c>
      <c r="E219" t="s">
        <v>29</v>
      </c>
      <c r="F219" t="s">
        <v>21</v>
      </c>
      <c r="G219" t="s">
        <v>22</v>
      </c>
      <c r="H219">
        <v>36</v>
      </c>
      <c r="I219">
        <v>33</v>
      </c>
      <c r="J219">
        <v>43784.23</v>
      </c>
      <c r="K219">
        <v>3</v>
      </c>
      <c r="L219">
        <v>131352.69</v>
      </c>
      <c r="M219" t="s">
        <v>80</v>
      </c>
      <c r="N219">
        <v>8</v>
      </c>
      <c r="O219">
        <v>2022</v>
      </c>
      <c r="P219" t="s">
        <v>81</v>
      </c>
      <c r="Q219" t="s">
        <v>25</v>
      </c>
    </row>
    <row r="220" spans="1:17" x14ac:dyDescent="0.3">
      <c r="A220" t="s">
        <v>465</v>
      </c>
      <c r="B220" s="1">
        <v>44721</v>
      </c>
      <c r="C220" t="s">
        <v>321</v>
      </c>
      <c r="D220" t="s">
        <v>28</v>
      </c>
      <c r="E220" t="s">
        <v>48</v>
      </c>
      <c r="F220" t="s">
        <v>42</v>
      </c>
      <c r="G220" t="s">
        <v>38</v>
      </c>
      <c r="H220">
        <v>81</v>
      </c>
      <c r="I220">
        <v>79</v>
      </c>
      <c r="J220">
        <v>10192.69</v>
      </c>
      <c r="K220">
        <v>2</v>
      </c>
      <c r="L220">
        <v>20385.38</v>
      </c>
      <c r="M220" t="s">
        <v>80</v>
      </c>
      <c r="N220">
        <v>6</v>
      </c>
      <c r="O220">
        <v>2022</v>
      </c>
      <c r="P220" t="s">
        <v>81</v>
      </c>
      <c r="Q220" t="s">
        <v>25</v>
      </c>
    </row>
    <row r="221" spans="1:17" x14ac:dyDescent="0.3">
      <c r="A221" t="s">
        <v>466</v>
      </c>
      <c r="B221" s="1">
        <v>44759</v>
      </c>
      <c r="C221" t="s">
        <v>467</v>
      </c>
      <c r="D221" t="s">
        <v>28</v>
      </c>
      <c r="E221" t="s">
        <v>48</v>
      </c>
      <c r="F221" t="s">
        <v>21</v>
      </c>
      <c r="G221" t="s">
        <v>22</v>
      </c>
      <c r="H221">
        <v>28</v>
      </c>
      <c r="I221">
        <v>42</v>
      </c>
      <c r="J221">
        <v>4686.1099999999997</v>
      </c>
      <c r="K221">
        <v>-14</v>
      </c>
      <c r="L221">
        <v>-65605.539999999994</v>
      </c>
      <c r="M221" t="s">
        <v>32</v>
      </c>
      <c r="N221">
        <v>7</v>
      </c>
      <c r="O221">
        <v>2022</v>
      </c>
      <c r="P221" t="s">
        <v>33</v>
      </c>
      <c r="Q221" t="s">
        <v>34</v>
      </c>
    </row>
    <row r="222" spans="1:17" x14ac:dyDescent="0.3">
      <c r="A222" t="s">
        <v>468</v>
      </c>
      <c r="B222" s="1">
        <v>44808</v>
      </c>
      <c r="C222" t="s">
        <v>469</v>
      </c>
      <c r="D222" t="s">
        <v>88</v>
      </c>
      <c r="E222" t="s">
        <v>29</v>
      </c>
      <c r="F222" t="s">
        <v>55</v>
      </c>
      <c r="G222" t="s">
        <v>38</v>
      </c>
      <c r="H222">
        <v>72</v>
      </c>
      <c r="I222">
        <v>34</v>
      </c>
      <c r="J222">
        <v>42542.2</v>
      </c>
      <c r="K222">
        <v>38</v>
      </c>
      <c r="L222">
        <v>1616603.5999999999</v>
      </c>
      <c r="M222" t="s">
        <v>23</v>
      </c>
      <c r="N222">
        <v>9</v>
      </c>
      <c r="O222">
        <v>2022</v>
      </c>
      <c r="P222" t="s">
        <v>24</v>
      </c>
      <c r="Q222" t="s">
        <v>25</v>
      </c>
    </row>
    <row r="223" spans="1:17" x14ac:dyDescent="0.3">
      <c r="A223" t="s">
        <v>470</v>
      </c>
      <c r="B223" s="1">
        <v>44885</v>
      </c>
      <c r="C223" t="s">
        <v>471</v>
      </c>
      <c r="D223" t="s">
        <v>19</v>
      </c>
      <c r="E223" t="s">
        <v>48</v>
      </c>
      <c r="F223" t="s">
        <v>55</v>
      </c>
      <c r="G223" t="s">
        <v>38</v>
      </c>
      <c r="H223">
        <v>2</v>
      </c>
      <c r="I223">
        <v>45</v>
      </c>
      <c r="J223">
        <v>23898.09</v>
      </c>
      <c r="K223">
        <v>-43</v>
      </c>
      <c r="L223">
        <v>-1027617.87</v>
      </c>
      <c r="M223" t="s">
        <v>32</v>
      </c>
      <c r="N223">
        <v>11</v>
      </c>
      <c r="O223">
        <v>2022</v>
      </c>
      <c r="P223" t="s">
        <v>33</v>
      </c>
      <c r="Q223" t="s">
        <v>34</v>
      </c>
    </row>
    <row r="224" spans="1:17" x14ac:dyDescent="0.3">
      <c r="A224" t="s">
        <v>472</v>
      </c>
      <c r="B224" s="1">
        <v>44764</v>
      </c>
      <c r="C224" t="s">
        <v>473</v>
      </c>
      <c r="D224" t="s">
        <v>58</v>
      </c>
      <c r="E224" t="s">
        <v>37</v>
      </c>
      <c r="F224" t="s">
        <v>21</v>
      </c>
      <c r="G224" t="s">
        <v>22</v>
      </c>
      <c r="H224">
        <v>51</v>
      </c>
      <c r="I224">
        <v>57</v>
      </c>
      <c r="J224">
        <v>17148.900000000001</v>
      </c>
      <c r="K224">
        <v>-6</v>
      </c>
      <c r="L224">
        <v>-102893.40000000001</v>
      </c>
      <c r="M224" t="s">
        <v>32</v>
      </c>
      <c r="N224">
        <v>7</v>
      </c>
      <c r="O224">
        <v>2022</v>
      </c>
      <c r="P224" t="s">
        <v>33</v>
      </c>
      <c r="Q224" t="s">
        <v>34</v>
      </c>
    </row>
    <row r="225" spans="1:17" x14ac:dyDescent="0.3">
      <c r="A225" t="s">
        <v>474</v>
      </c>
      <c r="B225" s="1">
        <v>44745</v>
      </c>
      <c r="C225" t="s">
        <v>335</v>
      </c>
      <c r="D225" t="s">
        <v>88</v>
      </c>
      <c r="E225" t="s">
        <v>37</v>
      </c>
      <c r="F225" t="s">
        <v>21</v>
      </c>
      <c r="G225" t="s">
        <v>31</v>
      </c>
      <c r="H225">
        <v>31</v>
      </c>
      <c r="I225">
        <v>77</v>
      </c>
      <c r="J225">
        <v>27726.29</v>
      </c>
      <c r="K225">
        <v>-46</v>
      </c>
      <c r="L225">
        <v>-1275409.3400000001</v>
      </c>
      <c r="M225" t="s">
        <v>32</v>
      </c>
      <c r="N225">
        <v>7</v>
      </c>
      <c r="O225">
        <v>2022</v>
      </c>
      <c r="P225" t="s">
        <v>33</v>
      </c>
      <c r="Q225" t="s">
        <v>34</v>
      </c>
    </row>
    <row r="226" spans="1:17" x14ac:dyDescent="0.3">
      <c r="A226" t="s">
        <v>475</v>
      </c>
      <c r="B226" s="1">
        <v>44684</v>
      </c>
      <c r="C226" t="s">
        <v>476</v>
      </c>
      <c r="D226" t="s">
        <v>58</v>
      </c>
      <c r="E226" t="s">
        <v>29</v>
      </c>
      <c r="F226" t="s">
        <v>21</v>
      </c>
      <c r="G226" t="s">
        <v>22</v>
      </c>
      <c r="H226">
        <v>75</v>
      </c>
      <c r="I226">
        <v>55</v>
      </c>
      <c r="J226">
        <v>36738.949999999997</v>
      </c>
      <c r="K226">
        <v>20</v>
      </c>
      <c r="L226">
        <v>734779</v>
      </c>
      <c r="M226" t="s">
        <v>23</v>
      </c>
      <c r="N226">
        <v>5</v>
      </c>
      <c r="O226">
        <v>2022</v>
      </c>
      <c r="P226" t="s">
        <v>24</v>
      </c>
      <c r="Q226" t="s">
        <v>25</v>
      </c>
    </row>
    <row r="227" spans="1:17" x14ac:dyDescent="0.3">
      <c r="A227" t="s">
        <v>477</v>
      </c>
      <c r="B227" s="1">
        <v>44816</v>
      </c>
      <c r="C227" t="s">
        <v>478</v>
      </c>
      <c r="D227" t="s">
        <v>129</v>
      </c>
      <c r="E227" t="s">
        <v>20</v>
      </c>
      <c r="F227" t="s">
        <v>55</v>
      </c>
      <c r="G227" t="s">
        <v>31</v>
      </c>
      <c r="H227">
        <v>45</v>
      </c>
      <c r="I227">
        <v>41</v>
      </c>
      <c r="J227">
        <v>24503.71</v>
      </c>
      <c r="K227">
        <v>4</v>
      </c>
      <c r="L227">
        <v>98014.84</v>
      </c>
      <c r="M227" t="s">
        <v>80</v>
      </c>
      <c r="N227">
        <v>9</v>
      </c>
      <c r="O227">
        <v>2022</v>
      </c>
      <c r="P227" t="s">
        <v>81</v>
      </c>
      <c r="Q227" t="s">
        <v>25</v>
      </c>
    </row>
    <row r="228" spans="1:17" x14ac:dyDescent="0.3">
      <c r="A228" t="s">
        <v>479</v>
      </c>
      <c r="B228" s="1">
        <v>44855</v>
      </c>
      <c r="C228" t="s">
        <v>480</v>
      </c>
      <c r="D228" t="s">
        <v>41</v>
      </c>
      <c r="E228" t="s">
        <v>48</v>
      </c>
      <c r="F228" t="s">
        <v>55</v>
      </c>
      <c r="G228" t="s">
        <v>38</v>
      </c>
      <c r="H228">
        <v>94</v>
      </c>
      <c r="I228">
        <v>15</v>
      </c>
      <c r="J228">
        <v>17743.5</v>
      </c>
      <c r="K228">
        <v>79</v>
      </c>
      <c r="L228">
        <v>1401736.5</v>
      </c>
      <c r="M228" t="s">
        <v>23</v>
      </c>
      <c r="N228">
        <v>10</v>
      </c>
      <c r="O228">
        <v>2022</v>
      </c>
      <c r="P228" t="s">
        <v>24</v>
      </c>
      <c r="Q228" t="s">
        <v>25</v>
      </c>
    </row>
    <row r="229" spans="1:17" x14ac:dyDescent="0.3">
      <c r="A229" t="s">
        <v>481</v>
      </c>
      <c r="B229" s="1">
        <v>44841</v>
      </c>
      <c r="C229" t="s">
        <v>482</v>
      </c>
      <c r="D229" t="s">
        <v>52</v>
      </c>
      <c r="E229" t="s">
        <v>29</v>
      </c>
      <c r="F229" t="s">
        <v>55</v>
      </c>
      <c r="G229" t="s">
        <v>22</v>
      </c>
      <c r="H229">
        <v>96</v>
      </c>
      <c r="I229">
        <v>58</v>
      </c>
      <c r="J229">
        <v>45080.24</v>
      </c>
      <c r="K229">
        <v>38</v>
      </c>
      <c r="L229">
        <v>1713049.1199999999</v>
      </c>
      <c r="M229" t="s">
        <v>23</v>
      </c>
      <c r="N229">
        <v>10</v>
      </c>
      <c r="O229">
        <v>2022</v>
      </c>
      <c r="P229" t="s">
        <v>24</v>
      </c>
      <c r="Q229" t="s">
        <v>25</v>
      </c>
    </row>
    <row r="230" spans="1:17" x14ac:dyDescent="0.3">
      <c r="A230" t="s">
        <v>483</v>
      </c>
      <c r="B230" s="1">
        <v>44886</v>
      </c>
      <c r="C230" t="s">
        <v>381</v>
      </c>
      <c r="D230" t="s">
        <v>88</v>
      </c>
      <c r="E230" t="s">
        <v>29</v>
      </c>
      <c r="F230" t="s">
        <v>42</v>
      </c>
      <c r="G230" t="s">
        <v>22</v>
      </c>
      <c r="H230">
        <v>0</v>
      </c>
      <c r="I230">
        <v>37</v>
      </c>
      <c r="J230">
        <v>31296.94</v>
      </c>
      <c r="K230">
        <v>-37</v>
      </c>
      <c r="L230">
        <v>-1157986.78</v>
      </c>
      <c r="M230" t="s">
        <v>32</v>
      </c>
      <c r="N230">
        <v>11</v>
      </c>
      <c r="O230">
        <v>2022</v>
      </c>
      <c r="P230" t="s">
        <v>33</v>
      </c>
      <c r="Q230" t="s">
        <v>34</v>
      </c>
    </row>
    <row r="231" spans="1:17" x14ac:dyDescent="0.3">
      <c r="A231" t="s">
        <v>484</v>
      </c>
      <c r="B231" s="1">
        <v>44659</v>
      </c>
      <c r="C231" t="s">
        <v>485</v>
      </c>
      <c r="D231" t="s">
        <v>58</v>
      </c>
      <c r="E231" t="s">
        <v>48</v>
      </c>
      <c r="F231" t="s">
        <v>21</v>
      </c>
      <c r="G231" t="s">
        <v>31</v>
      </c>
      <c r="H231">
        <v>95</v>
      </c>
      <c r="I231">
        <v>25</v>
      </c>
      <c r="J231">
        <v>31036.91</v>
      </c>
      <c r="K231">
        <v>70</v>
      </c>
      <c r="L231">
        <v>2172583.7000000002</v>
      </c>
      <c r="M231" t="s">
        <v>23</v>
      </c>
      <c r="N231">
        <v>4</v>
      </c>
      <c r="O231">
        <v>2022</v>
      </c>
      <c r="P231" t="s">
        <v>24</v>
      </c>
      <c r="Q231" t="s">
        <v>25</v>
      </c>
    </row>
    <row r="232" spans="1:17" x14ac:dyDescent="0.3">
      <c r="A232" t="s">
        <v>486</v>
      </c>
      <c r="B232" s="1">
        <v>44759</v>
      </c>
      <c r="C232" t="s">
        <v>487</v>
      </c>
      <c r="D232" t="s">
        <v>79</v>
      </c>
      <c r="E232" t="s">
        <v>20</v>
      </c>
      <c r="F232" t="s">
        <v>42</v>
      </c>
      <c r="G232" t="s">
        <v>31</v>
      </c>
      <c r="H232">
        <v>96</v>
      </c>
      <c r="I232">
        <v>21</v>
      </c>
      <c r="J232">
        <v>29906.880000000001</v>
      </c>
      <c r="K232">
        <v>75</v>
      </c>
      <c r="L232">
        <v>2243016</v>
      </c>
      <c r="M232" t="s">
        <v>23</v>
      </c>
      <c r="N232">
        <v>7</v>
      </c>
      <c r="O232">
        <v>2022</v>
      </c>
      <c r="P232" t="s">
        <v>24</v>
      </c>
      <c r="Q232" t="s">
        <v>25</v>
      </c>
    </row>
    <row r="233" spans="1:17" x14ac:dyDescent="0.3">
      <c r="A233" t="s">
        <v>488</v>
      </c>
      <c r="B233" s="1">
        <v>44801</v>
      </c>
      <c r="C233" t="s">
        <v>489</v>
      </c>
      <c r="D233" t="s">
        <v>129</v>
      </c>
      <c r="E233" t="s">
        <v>48</v>
      </c>
      <c r="F233" t="s">
        <v>30</v>
      </c>
      <c r="G233" t="s">
        <v>38</v>
      </c>
      <c r="H233">
        <v>46</v>
      </c>
      <c r="I233">
        <v>23</v>
      </c>
      <c r="J233">
        <v>17980.88</v>
      </c>
      <c r="K233">
        <v>23</v>
      </c>
      <c r="L233">
        <v>413560.24000000005</v>
      </c>
      <c r="M233" t="s">
        <v>23</v>
      </c>
      <c r="N233">
        <v>8</v>
      </c>
      <c r="O233">
        <v>2022</v>
      </c>
      <c r="P233" t="s">
        <v>24</v>
      </c>
      <c r="Q233" t="s">
        <v>25</v>
      </c>
    </row>
    <row r="234" spans="1:17" x14ac:dyDescent="0.3">
      <c r="A234" t="s">
        <v>490</v>
      </c>
      <c r="B234" s="1">
        <v>44705</v>
      </c>
      <c r="C234" t="s">
        <v>491</v>
      </c>
      <c r="D234" t="s">
        <v>28</v>
      </c>
      <c r="E234" t="s">
        <v>48</v>
      </c>
      <c r="F234" t="s">
        <v>55</v>
      </c>
      <c r="G234" t="s">
        <v>31</v>
      </c>
      <c r="H234">
        <v>23</v>
      </c>
      <c r="I234">
        <v>61</v>
      </c>
      <c r="J234">
        <v>47761.67</v>
      </c>
      <c r="K234">
        <v>-38</v>
      </c>
      <c r="L234">
        <v>-1814943.46</v>
      </c>
      <c r="M234" t="s">
        <v>32</v>
      </c>
      <c r="N234">
        <v>5</v>
      </c>
      <c r="O234">
        <v>2022</v>
      </c>
      <c r="P234" t="s">
        <v>33</v>
      </c>
      <c r="Q234" t="s">
        <v>34</v>
      </c>
    </row>
    <row r="235" spans="1:17" x14ac:dyDescent="0.3">
      <c r="A235" t="s">
        <v>492</v>
      </c>
      <c r="B235" s="1">
        <v>44658</v>
      </c>
      <c r="C235" t="s">
        <v>493</v>
      </c>
      <c r="D235" t="s">
        <v>61</v>
      </c>
      <c r="E235" t="s">
        <v>29</v>
      </c>
      <c r="F235" t="s">
        <v>42</v>
      </c>
      <c r="G235" t="s">
        <v>31</v>
      </c>
      <c r="H235">
        <v>64</v>
      </c>
      <c r="I235">
        <v>31</v>
      </c>
      <c r="J235">
        <v>47502.79</v>
      </c>
      <c r="K235">
        <v>33</v>
      </c>
      <c r="L235">
        <v>1567592.07</v>
      </c>
      <c r="M235" t="s">
        <v>23</v>
      </c>
      <c r="N235">
        <v>4</v>
      </c>
      <c r="O235">
        <v>2022</v>
      </c>
      <c r="P235" t="s">
        <v>24</v>
      </c>
      <c r="Q235" t="s">
        <v>25</v>
      </c>
    </row>
    <row r="236" spans="1:17" x14ac:dyDescent="0.3">
      <c r="A236" t="s">
        <v>494</v>
      </c>
      <c r="B236" s="1">
        <v>44762</v>
      </c>
      <c r="C236" t="s">
        <v>495</v>
      </c>
      <c r="D236" t="s">
        <v>19</v>
      </c>
      <c r="E236" t="s">
        <v>20</v>
      </c>
      <c r="F236" t="s">
        <v>55</v>
      </c>
      <c r="G236" t="s">
        <v>31</v>
      </c>
      <c r="H236">
        <v>98</v>
      </c>
      <c r="I236">
        <v>64</v>
      </c>
      <c r="J236">
        <v>35546.46</v>
      </c>
      <c r="K236">
        <v>34</v>
      </c>
      <c r="L236">
        <v>1208579.6399999999</v>
      </c>
      <c r="M236" t="s">
        <v>23</v>
      </c>
      <c r="N236">
        <v>7</v>
      </c>
      <c r="O236">
        <v>2022</v>
      </c>
      <c r="P236" t="s">
        <v>24</v>
      </c>
      <c r="Q236" t="s">
        <v>25</v>
      </c>
    </row>
    <row r="237" spans="1:17" x14ac:dyDescent="0.3">
      <c r="A237" t="s">
        <v>496</v>
      </c>
      <c r="B237" s="1">
        <v>44685</v>
      </c>
      <c r="C237" t="s">
        <v>250</v>
      </c>
      <c r="D237" t="s">
        <v>129</v>
      </c>
      <c r="E237" t="s">
        <v>29</v>
      </c>
      <c r="F237" t="s">
        <v>49</v>
      </c>
      <c r="G237" t="s">
        <v>22</v>
      </c>
      <c r="H237">
        <v>29</v>
      </c>
      <c r="I237">
        <v>29</v>
      </c>
      <c r="J237">
        <v>20145.150000000001</v>
      </c>
      <c r="K237">
        <v>0</v>
      </c>
      <c r="L237">
        <v>0</v>
      </c>
      <c r="M237" t="s">
        <v>80</v>
      </c>
      <c r="N237">
        <v>5</v>
      </c>
      <c r="O237">
        <v>2022</v>
      </c>
      <c r="P237" t="s">
        <v>33</v>
      </c>
      <c r="Q237" t="s">
        <v>322</v>
      </c>
    </row>
    <row r="238" spans="1:17" x14ac:dyDescent="0.3">
      <c r="A238" t="s">
        <v>497</v>
      </c>
      <c r="B238" s="1">
        <v>44748</v>
      </c>
      <c r="C238" t="s">
        <v>498</v>
      </c>
      <c r="D238" t="s">
        <v>88</v>
      </c>
      <c r="E238" t="s">
        <v>20</v>
      </c>
      <c r="F238" t="s">
        <v>21</v>
      </c>
      <c r="G238" t="s">
        <v>31</v>
      </c>
      <c r="H238">
        <v>85</v>
      </c>
      <c r="I238">
        <v>12</v>
      </c>
      <c r="J238">
        <v>14542.28</v>
      </c>
      <c r="K238">
        <v>73</v>
      </c>
      <c r="L238">
        <v>1061586.44</v>
      </c>
      <c r="M238" t="s">
        <v>23</v>
      </c>
      <c r="N238">
        <v>7</v>
      </c>
      <c r="O238">
        <v>2022</v>
      </c>
      <c r="P238" t="s">
        <v>24</v>
      </c>
      <c r="Q238" t="s">
        <v>25</v>
      </c>
    </row>
    <row r="239" spans="1:17" x14ac:dyDescent="0.3">
      <c r="A239" t="s">
        <v>499</v>
      </c>
      <c r="B239" s="1">
        <v>44887</v>
      </c>
      <c r="C239" t="s">
        <v>500</v>
      </c>
      <c r="D239" t="s">
        <v>88</v>
      </c>
      <c r="E239" t="s">
        <v>20</v>
      </c>
      <c r="F239" t="s">
        <v>55</v>
      </c>
      <c r="G239" t="s">
        <v>38</v>
      </c>
      <c r="H239">
        <v>11</v>
      </c>
      <c r="I239">
        <v>48</v>
      </c>
      <c r="J239">
        <v>48315.49</v>
      </c>
      <c r="K239">
        <v>-37</v>
      </c>
      <c r="L239">
        <v>-1787673.13</v>
      </c>
      <c r="M239" t="s">
        <v>32</v>
      </c>
      <c r="N239">
        <v>11</v>
      </c>
      <c r="O239">
        <v>2022</v>
      </c>
      <c r="P239" t="s">
        <v>33</v>
      </c>
      <c r="Q239" t="s">
        <v>34</v>
      </c>
    </row>
    <row r="240" spans="1:17" x14ac:dyDescent="0.3">
      <c r="A240" t="s">
        <v>501</v>
      </c>
      <c r="B240" s="1">
        <v>44910</v>
      </c>
      <c r="C240" t="s">
        <v>502</v>
      </c>
      <c r="D240" t="s">
        <v>52</v>
      </c>
      <c r="E240" t="s">
        <v>29</v>
      </c>
      <c r="F240" t="s">
        <v>21</v>
      </c>
      <c r="G240" t="s">
        <v>31</v>
      </c>
      <c r="H240">
        <v>33</v>
      </c>
      <c r="I240">
        <v>51</v>
      </c>
      <c r="J240">
        <v>19362.740000000002</v>
      </c>
      <c r="K240">
        <v>-18</v>
      </c>
      <c r="L240">
        <v>-348529.32</v>
      </c>
      <c r="M240" t="s">
        <v>32</v>
      </c>
      <c r="N240">
        <v>12</v>
      </c>
      <c r="O240">
        <v>2022</v>
      </c>
      <c r="P240" t="s">
        <v>33</v>
      </c>
      <c r="Q240" t="s">
        <v>34</v>
      </c>
    </row>
    <row r="241" spans="1:17" x14ac:dyDescent="0.3">
      <c r="A241" t="s">
        <v>503</v>
      </c>
      <c r="B241" s="1">
        <v>44820</v>
      </c>
      <c r="C241" t="s">
        <v>504</v>
      </c>
      <c r="D241" t="s">
        <v>52</v>
      </c>
      <c r="E241" t="s">
        <v>20</v>
      </c>
      <c r="F241" t="s">
        <v>42</v>
      </c>
      <c r="G241" t="s">
        <v>22</v>
      </c>
      <c r="H241">
        <v>73</v>
      </c>
      <c r="I241">
        <v>11</v>
      </c>
      <c r="J241">
        <v>17315.759999999998</v>
      </c>
      <c r="K241">
        <v>62</v>
      </c>
      <c r="L241">
        <v>1073577.1199999999</v>
      </c>
      <c r="M241" t="s">
        <v>23</v>
      </c>
      <c r="N241">
        <v>9</v>
      </c>
      <c r="O241">
        <v>2022</v>
      </c>
      <c r="P241" t="s">
        <v>24</v>
      </c>
      <c r="Q241" t="s">
        <v>25</v>
      </c>
    </row>
    <row r="242" spans="1:17" x14ac:dyDescent="0.3">
      <c r="A242" t="s">
        <v>505</v>
      </c>
      <c r="B242" s="1">
        <v>44709</v>
      </c>
      <c r="C242" t="s">
        <v>506</v>
      </c>
      <c r="D242" t="s">
        <v>58</v>
      </c>
      <c r="E242" t="s">
        <v>48</v>
      </c>
      <c r="F242" t="s">
        <v>49</v>
      </c>
      <c r="G242" t="s">
        <v>31</v>
      </c>
      <c r="H242">
        <v>90</v>
      </c>
      <c r="I242">
        <v>35</v>
      </c>
      <c r="J242">
        <v>47309.53</v>
      </c>
      <c r="K242">
        <v>55</v>
      </c>
      <c r="L242">
        <v>2602024.15</v>
      </c>
      <c r="M242" t="s">
        <v>23</v>
      </c>
      <c r="N242">
        <v>5</v>
      </c>
      <c r="O242">
        <v>2022</v>
      </c>
      <c r="P242" t="s">
        <v>24</v>
      </c>
      <c r="Q242" t="s">
        <v>25</v>
      </c>
    </row>
    <row r="243" spans="1:17" x14ac:dyDescent="0.3">
      <c r="A243" t="s">
        <v>507</v>
      </c>
      <c r="B243" s="1">
        <v>44813</v>
      </c>
      <c r="C243" t="s">
        <v>508</v>
      </c>
      <c r="D243" t="s">
        <v>47</v>
      </c>
      <c r="E243" t="s">
        <v>29</v>
      </c>
      <c r="F243" t="s">
        <v>21</v>
      </c>
      <c r="G243" t="s">
        <v>31</v>
      </c>
      <c r="H243">
        <v>3</v>
      </c>
      <c r="I243">
        <v>55</v>
      </c>
      <c r="J243">
        <v>13862.34</v>
      </c>
      <c r="K243">
        <v>-52</v>
      </c>
      <c r="L243">
        <v>-720841.68</v>
      </c>
      <c r="M243" t="s">
        <v>32</v>
      </c>
      <c r="N243">
        <v>9</v>
      </c>
      <c r="O243">
        <v>2022</v>
      </c>
      <c r="P243" t="s">
        <v>33</v>
      </c>
      <c r="Q243" t="s">
        <v>34</v>
      </c>
    </row>
    <row r="244" spans="1:17" x14ac:dyDescent="0.3">
      <c r="A244" t="s">
        <v>509</v>
      </c>
      <c r="B244" s="1">
        <v>44907</v>
      </c>
      <c r="C244" t="s">
        <v>510</v>
      </c>
      <c r="D244" t="s">
        <v>41</v>
      </c>
      <c r="E244" t="s">
        <v>29</v>
      </c>
      <c r="F244" t="s">
        <v>30</v>
      </c>
      <c r="G244" t="s">
        <v>31</v>
      </c>
      <c r="H244">
        <v>37</v>
      </c>
      <c r="I244">
        <v>63</v>
      </c>
      <c r="J244">
        <v>14742.56</v>
      </c>
      <c r="K244">
        <v>-26</v>
      </c>
      <c r="L244">
        <v>-383306.56</v>
      </c>
      <c r="M244" t="s">
        <v>32</v>
      </c>
      <c r="N244">
        <v>12</v>
      </c>
      <c r="O244">
        <v>2022</v>
      </c>
      <c r="P244" t="s">
        <v>33</v>
      </c>
      <c r="Q244" t="s">
        <v>34</v>
      </c>
    </row>
    <row r="245" spans="1:17" x14ac:dyDescent="0.3">
      <c r="A245" t="s">
        <v>511</v>
      </c>
      <c r="B245" s="1">
        <v>44708</v>
      </c>
      <c r="C245" t="s">
        <v>512</v>
      </c>
      <c r="D245" t="s">
        <v>41</v>
      </c>
      <c r="E245" t="s">
        <v>48</v>
      </c>
      <c r="F245" t="s">
        <v>55</v>
      </c>
      <c r="G245" t="s">
        <v>31</v>
      </c>
      <c r="H245">
        <v>39</v>
      </c>
      <c r="I245">
        <v>0</v>
      </c>
      <c r="J245">
        <v>20446.09</v>
      </c>
      <c r="K245">
        <v>39</v>
      </c>
      <c r="L245">
        <v>797397.51</v>
      </c>
      <c r="M245" t="s">
        <v>23</v>
      </c>
      <c r="N245">
        <v>5</v>
      </c>
      <c r="O245">
        <v>2022</v>
      </c>
      <c r="P245" t="s">
        <v>24</v>
      </c>
      <c r="Q245" t="s">
        <v>25</v>
      </c>
    </row>
    <row r="246" spans="1:17" x14ac:dyDescent="0.3">
      <c r="A246" t="s">
        <v>513</v>
      </c>
      <c r="B246" s="1">
        <v>44709</v>
      </c>
      <c r="C246" t="s">
        <v>514</v>
      </c>
      <c r="D246" t="s">
        <v>88</v>
      </c>
      <c r="E246" t="s">
        <v>20</v>
      </c>
      <c r="F246" t="s">
        <v>21</v>
      </c>
      <c r="G246" t="s">
        <v>38</v>
      </c>
      <c r="H246">
        <v>77</v>
      </c>
      <c r="I246">
        <v>20</v>
      </c>
      <c r="J246">
        <v>47355.87</v>
      </c>
      <c r="K246">
        <v>57</v>
      </c>
      <c r="L246">
        <v>2699284.5900000003</v>
      </c>
      <c r="M246" t="s">
        <v>23</v>
      </c>
      <c r="N246">
        <v>5</v>
      </c>
      <c r="O246">
        <v>2022</v>
      </c>
      <c r="P246" t="s">
        <v>24</v>
      </c>
      <c r="Q246" t="s">
        <v>25</v>
      </c>
    </row>
    <row r="247" spans="1:17" x14ac:dyDescent="0.3">
      <c r="A247" t="s">
        <v>515</v>
      </c>
      <c r="B247" s="1">
        <v>44913</v>
      </c>
      <c r="C247" t="s">
        <v>516</v>
      </c>
      <c r="D247" t="s">
        <v>47</v>
      </c>
      <c r="E247" t="s">
        <v>20</v>
      </c>
      <c r="F247" t="s">
        <v>30</v>
      </c>
      <c r="G247" t="s">
        <v>38</v>
      </c>
      <c r="H247">
        <v>29</v>
      </c>
      <c r="I247">
        <v>14</v>
      </c>
      <c r="J247">
        <v>8507.18</v>
      </c>
      <c r="K247">
        <v>15</v>
      </c>
      <c r="L247">
        <v>127607.70000000001</v>
      </c>
      <c r="M247" t="s">
        <v>23</v>
      </c>
      <c r="N247">
        <v>12</v>
      </c>
      <c r="O247">
        <v>2022</v>
      </c>
      <c r="P247" t="s">
        <v>24</v>
      </c>
      <c r="Q247" t="s">
        <v>25</v>
      </c>
    </row>
    <row r="248" spans="1:17" x14ac:dyDescent="0.3">
      <c r="A248" t="s">
        <v>517</v>
      </c>
      <c r="B248" s="1">
        <v>44760</v>
      </c>
      <c r="C248" t="s">
        <v>518</v>
      </c>
      <c r="D248" t="s">
        <v>61</v>
      </c>
      <c r="E248" t="s">
        <v>20</v>
      </c>
      <c r="F248" t="s">
        <v>519</v>
      </c>
      <c r="G248" t="s">
        <v>38</v>
      </c>
      <c r="H248">
        <v>67</v>
      </c>
      <c r="I248">
        <v>59</v>
      </c>
      <c r="J248">
        <v>31020.21</v>
      </c>
      <c r="K248">
        <v>8</v>
      </c>
      <c r="L248">
        <v>248161.68</v>
      </c>
      <c r="M248" t="s">
        <v>80</v>
      </c>
      <c r="N248">
        <v>7</v>
      </c>
      <c r="O248">
        <v>2022</v>
      </c>
      <c r="P248" t="s">
        <v>81</v>
      </c>
      <c r="Q248" t="s">
        <v>25</v>
      </c>
    </row>
    <row r="249" spans="1:17" x14ac:dyDescent="0.3">
      <c r="A249" t="s">
        <v>520</v>
      </c>
      <c r="B249" s="1">
        <v>44869</v>
      </c>
      <c r="C249" t="s">
        <v>422</v>
      </c>
      <c r="D249" t="s">
        <v>61</v>
      </c>
      <c r="E249" t="s">
        <v>48</v>
      </c>
      <c r="F249" t="s">
        <v>42</v>
      </c>
      <c r="G249" t="s">
        <v>31</v>
      </c>
      <c r="H249">
        <v>51</v>
      </c>
      <c r="I249">
        <v>78</v>
      </c>
      <c r="J249">
        <v>31718.61</v>
      </c>
      <c r="K249">
        <v>-27</v>
      </c>
      <c r="L249">
        <v>-856402.47</v>
      </c>
      <c r="M249" t="s">
        <v>32</v>
      </c>
      <c r="N249">
        <v>11</v>
      </c>
      <c r="O249">
        <v>2022</v>
      </c>
      <c r="P249" t="s">
        <v>33</v>
      </c>
      <c r="Q249" t="s">
        <v>34</v>
      </c>
    </row>
    <row r="250" spans="1:17" x14ac:dyDescent="0.3">
      <c r="A250" t="s">
        <v>521</v>
      </c>
      <c r="B250" s="1">
        <v>44689</v>
      </c>
      <c r="C250" t="s">
        <v>522</v>
      </c>
      <c r="D250" t="s">
        <v>47</v>
      </c>
      <c r="E250" t="s">
        <v>29</v>
      </c>
      <c r="F250" t="s">
        <v>55</v>
      </c>
      <c r="G250" t="s">
        <v>31</v>
      </c>
      <c r="H250">
        <v>0</v>
      </c>
      <c r="I250">
        <v>14</v>
      </c>
      <c r="J250">
        <v>36605.14</v>
      </c>
      <c r="K250">
        <v>-14</v>
      </c>
      <c r="L250">
        <v>-512471.95999999996</v>
      </c>
      <c r="M250" t="s">
        <v>32</v>
      </c>
      <c r="N250">
        <v>5</v>
      </c>
      <c r="O250">
        <v>2022</v>
      </c>
      <c r="P250" t="s">
        <v>33</v>
      </c>
      <c r="Q250" t="s">
        <v>34</v>
      </c>
    </row>
    <row r="251" spans="1:17" x14ac:dyDescent="0.3">
      <c r="A251" t="s">
        <v>523</v>
      </c>
      <c r="B251" s="1">
        <v>44600</v>
      </c>
      <c r="C251" t="s">
        <v>348</v>
      </c>
      <c r="D251" t="s">
        <v>129</v>
      </c>
      <c r="E251" t="s">
        <v>37</v>
      </c>
      <c r="F251" t="s">
        <v>55</v>
      </c>
      <c r="G251" t="s">
        <v>31</v>
      </c>
      <c r="H251">
        <v>29</v>
      </c>
      <c r="I251">
        <v>12</v>
      </c>
      <c r="K251">
        <v>17</v>
      </c>
      <c r="M251" t="s">
        <v>23</v>
      </c>
      <c r="N251">
        <v>2</v>
      </c>
      <c r="O251">
        <v>2022</v>
      </c>
      <c r="P251" t="s">
        <v>33</v>
      </c>
      <c r="Q251" t="s">
        <v>25</v>
      </c>
    </row>
    <row r="252" spans="1:17" x14ac:dyDescent="0.3">
      <c r="A252" t="s">
        <v>524</v>
      </c>
      <c r="B252" s="1">
        <v>44899</v>
      </c>
      <c r="C252" t="s">
        <v>122</v>
      </c>
      <c r="D252" t="s">
        <v>19</v>
      </c>
      <c r="E252" t="s">
        <v>29</v>
      </c>
      <c r="F252" t="s">
        <v>30</v>
      </c>
      <c r="G252" t="s">
        <v>38</v>
      </c>
      <c r="H252">
        <v>57</v>
      </c>
      <c r="I252">
        <v>49</v>
      </c>
      <c r="J252">
        <v>15320.95</v>
      </c>
      <c r="K252">
        <v>8</v>
      </c>
      <c r="L252">
        <v>122567.6</v>
      </c>
      <c r="M252" t="s">
        <v>80</v>
      </c>
      <c r="N252">
        <v>12</v>
      </c>
      <c r="O252">
        <v>2022</v>
      </c>
      <c r="P252" t="s">
        <v>81</v>
      </c>
      <c r="Q252" t="s">
        <v>25</v>
      </c>
    </row>
    <row r="253" spans="1:17" x14ac:dyDescent="0.3">
      <c r="A253" t="s">
        <v>525</v>
      </c>
      <c r="B253" s="1">
        <v>44921</v>
      </c>
      <c r="C253" t="s">
        <v>526</v>
      </c>
      <c r="D253" t="s">
        <v>129</v>
      </c>
      <c r="E253" t="s">
        <v>37</v>
      </c>
      <c r="F253" t="s">
        <v>49</v>
      </c>
      <c r="G253" t="s">
        <v>31</v>
      </c>
      <c r="H253">
        <v>92</v>
      </c>
      <c r="I253">
        <v>30</v>
      </c>
      <c r="J253">
        <v>12620.46</v>
      </c>
      <c r="K253">
        <v>62</v>
      </c>
      <c r="L253">
        <v>782468.5199999999</v>
      </c>
      <c r="M253" t="s">
        <v>23</v>
      </c>
      <c r="N253">
        <v>12</v>
      </c>
      <c r="O253">
        <v>2022</v>
      </c>
      <c r="P253" t="s">
        <v>24</v>
      </c>
      <c r="Q253" t="s">
        <v>25</v>
      </c>
    </row>
    <row r="254" spans="1:17" x14ac:dyDescent="0.3">
      <c r="A254" t="s">
        <v>527</v>
      </c>
      <c r="B254" s="1">
        <v>44690</v>
      </c>
      <c r="C254" t="s">
        <v>162</v>
      </c>
      <c r="D254" t="s">
        <v>47</v>
      </c>
      <c r="E254" t="s">
        <v>29</v>
      </c>
      <c r="F254" t="s">
        <v>49</v>
      </c>
      <c r="G254" t="s">
        <v>31</v>
      </c>
      <c r="H254">
        <v>53</v>
      </c>
      <c r="I254">
        <v>16</v>
      </c>
      <c r="J254">
        <v>24578.67</v>
      </c>
      <c r="K254">
        <v>37</v>
      </c>
      <c r="L254">
        <v>909410.78999999992</v>
      </c>
      <c r="M254" t="s">
        <v>23</v>
      </c>
      <c r="N254">
        <v>5</v>
      </c>
      <c r="O254">
        <v>2022</v>
      </c>
      <c r="P254" t="s">
        <v>24</v>
      </c>
      <c r="Q254" t="s">
        <v>25</v>
      </c>
    </row>
    <row r="255" spans="1:17" x14ac:dyDescent="0.3">
      <c r="A255" t="s">
        <v>528</v>
      </c>
      <c r="B255" s="1">
        <v>44828</v>
      </c>
      <c r="C255" t="s">
        <v>166</v>
      </c>
      <c r="D255" t="s">
        <v>28</v>
      </c>
      <c r="E255" t="s">
        <v>37</v>
      </c>
      <c r="F255" t="s">
        <v>30</v>
      </c>
      <c r="G255" t="s">
        <v>38</v>
      </c>
      <c r="H255">
        <v>49</v>
      </c>
      <c r="I255">
        <v>68</v>
      </c>
      <c r="J255">
        <v>22204.11</v>
      </c>
      <c r="K255">
        <v>-19</v>
      </c>
      <c r="L255">
        <v>-421878.09</v>
      </c>
      <c r="M255" t="s">
        <v>32</v>
      </c>
      <c r="N255">
        <v>9</v>
      </c>
      <c r="O255">
        <v>2022</v>
      </c>
      <c r="P255" t="s">
        <v>33</v>
      </c>
      <c r="Q255" t="s">
        <v>34</v>
      </c>
    </row>
    <row r="256" spans="1:17" x14ac:dyDescent="0.3">
      <c r="A256" t="s">
        <v>529</v>
      </c>
      <c r="B256" s="1">
        <v>44712</v>
      </c>
      <c r="C256" t="s">
        <v>530</v>
      </c>
      <c r="D256" t="s">
        <v>19</v>
      </c>
      <c r="E256" t="s">
        <v>48</v>
      </c>
      <c r="F256" t="s">
        <v>21</v>
      </c>
      <c r="G256" t="s">
        <v>31</v>
      </c>
      <c r="H256">
        <v>67</v>
      </c>
      <c r="I256">
        <v>63</v>
      </c>
      <c r="J256">
        <v>31785.26</v>
      </c>
      <c r="K256">
        <v>4</v>
      </c>
      <c r="L256">
        <v>127141.04</v>
      </c>
      <c r="M256" t="s">
        <v>80</v>
      </c>
      <c r="N256">
        <v>5</v>
      </c>
      <c r="O256">
        <v>2022</v>
      </c>
      <c r="P256" t="s">
        <v>81</v>
      </c>
      <c r="Q256" t="s">
        <v>25</v>
      </c>
    </row>
    <row r="257" spans="1:17" x14ac:dyDescent="0.3">
      <c r="A257" t="s">
        <v>531</v>
      </c>
      <c r="B257" s="1">
        <v>44859</v>
      </c>
      <c r="C257" t="s">
        <v>532</v>
      </c>
      <c r="D257" t="s">
        <v>88</v>
      </c>
      <c r="E257" t="s">
        <v>20</v>
      </c>
      <c r="F257" t="s">
        <v>49</v>
      </c>
      <c r="G257" t="s">
        <v>38</v>
      </c>
      <c r="H257">
        <v>77</v>
      </c>
      <c r="I257">
        <v>0</v>
      </c>
      <c r="J257">
        <v>35765.54</v>
      </c>
      <c r="K257">
        <v>77</v>
      </c>
      <c r="L257">
        <v>2753946.58</v>
      </c>
      <c r="M257" t="s">
        <v>23</v>
      </c>
      <c r="N257">
        <v>10</v>
      </c>
      <c r="O257">
        <v>2022</v>
      </c>
      <c r="P257" t="s">
        <v>24</v>
      </c>
      <c r="Q257" t="s">
        <v>25</v>
      </c>
    </row>
    <row r="258" spans="1:17" x14ac:dyDescent="0.3">
      <c r="A258" t="s">
        <v>533</v>
      </c>
      <c r="B258" s="1">
        <v>44660</v>
      </c>
      <c r="C258" t="s">
        <v>456</v>
      </c>
      <c r="D258" t="s">
        <v>61</v>
      </c>
      <c r="E258" t="s">
        <v>48</v>
      </c>
      <c r="F258" t="s">
        <v>55</v>
      </c>
      <c r="G258" t="s">
        <v>31</v>
      </c>
      <c r="H258">
        <v>45</v>
      </c>
      <c r="I258">
        <v>39</v>
      </c>
      <c r="K258">
        <v>6</v>
      </c>
      <c r="M258" t="s">
        <v>80</v>
      </c>
      <c r="N258">
        <v>4</v>
      </c>
      <c r="O258">
        <v>2022</v>
      </c>
      <c r="P258" t="s">
        <v>33</v>
      </c>
      <c r="Q258" t="s">
        <v>25</v>
      </c>
    </row>
    <row r="259" spans="1:17" x14ac:dyDescent="0.3">
      <c r="A259" t="s">
        <v>534</v>
      </c>
      <c r="B259" s="1">
        <v>44824</v>
      </c>
      <c r="C259" t="s">
        <v>535</v>
      </c>
      <c r="D259" t="s">
        <v>129</v>
      </c>
      <c r="E259" t="s">
        <v>20</v>
      </c>
      <c r="F259" t="s">
        <v>536</v>
      </c>
      <c r="G259" t="s">
        <v>38</v>
      </c>
      <c r="H259">
        <v>4</v>
      </c>
      <c r="I259">
        <v>24</v>
      </c>
      <c r="J259">
        <v>22856.14</v>
      </c>
      <c r="K259">
        <v>-20</v>
      </c>
      <c r="L259">
        <v>-457122.8</v>
      </c>
      <c r="M259" t="s">
        <v>32</v>
      </c>
      <c r="N259">
        <v>9</v>
      </c>
      <c r="O259">
        <v>2022</v>
      </c>
      <c r="P259" t="s">
        <v>33</v>
      </c>
      <c r="Q259" t="s">
        <v>34</v>
      </c>
    </row>
    <row r="260" spans="1:17" x14ac:dyDescent="0.3">
      <c r="A260" t="s">
        <v>537</v>
      </c>
      <c r="B260" s="1">
        <v>44813</v>
      </c>
      <c r="C260" t="s">
        <v>538</v>
      </c>
      <c r="D260" t="s">
        <v>52</v>
      </c>
      <c r="E260" t="s">
        <v>29</v>
      </c>
      <c r="F260" t="s">
        <v>30</v>
      </c>
      <c r="G260" t="s">
        <v>38</v>
      </c>
      <c r="H260">
        <v>97</v>
      </c>
      <c r="I260">
        <v>70</v>
      </c>
      <c r="J260">
        <v>31255.05</v>
      </c>
      <c r="K260">
        <v>27</v>
      </c>
      <c r="L260">
        <v>843886.35</v>
      </c>
      <c r="M260" t="s">
        <v>23</v>
      </c>
      <c r="N260">
        <v>9</v>
      </c>
      <c r="O260">
        <v>2022</v>
      </c>
      <c r="P260" t="s">
        <v>24</v>
      </c>
      <c r="Q260" t="s">
        <v>25</v>
      </c>
    </row>
    <row r="261" spans="1:17" x14ac:dyDescent="0.3">
      <c r="A261" t="s">
        <v>539</v>
      </c>
      <c r="B261" s="1">
        <v>44705</v>
      </c>
      <c r="C261" t="s">
        <v>540</v>
      </c>
      <c r="D261" t="s">
        <v>79</v>
      </c>
      <c r="E261" t="s">
        <v>48</v>
      </c>
      <c r="F261" t="s">
        <v>55</v>
      </c>
      <c r="G261" t="s">
        <v>31</v>
      </c>
      <c r="H261">
        <v>13</v>
      </c>
      <c r="I261">
        <v>49</v>
      </c>
      <c r="J261">
        <v>11494.73</v>
      </c>
      <c r="K261">
        <v>-36</v>
      </c>
      <c r="L261">
        <v>-413810.27999999997</v>
      </c>
      <c r="M261" t="s">
        <v>32</v>
      </c>
      <c r="N261">
        <v>5</v>
      </c>
      <c r="O261">
        <v>2022</v>
      </c>
      <c r="P261" t="s">
        <v>33</v>
      </c>
      <c r="Q261" t="s">
        <v>34</v>
      </c>
    </row>
    <row r="262" spans="1:17" x14ac:dyDescent="0.3">
      <c r="A262" t="s">
        <v>541</v>
      </c>
      <c r="B262" s="1">
        <v>44907</v>
      </c>
      <c r="C262" t="s">
        <v>542</v>
      </c>
      <c r="D262" t="s">
        <v>19</v>
      </c>
      <c r="E262" t="s">
        <v>29</v>
      </c>
      <c r="F262" t="s">
        <v>49</v>
      </c>
      <c r="G262" t="s">
        <v>31</v>
      </c>
      <c r="H262">
        <v>79</v>
      </c>
      <c r="I262">
        <v>39</v>
      </c>
      <c r="J262">
        <v>34864.120000000003</v>
      </c>
      <c r="K262">
        <v>40</v>
      </c>
      <c r="L262">
        <v>1394564.8</v>
      </c>
      <c r="M262" t="s">
        <v>23</v>
      </c>
      <c r="N262">
        <v>12</v>
      </c>
      <c r="O262">
        <v>2022</v>
      </c>
      <c r="P262" t="s">
        <v>24</v>
      </c>
      <c r="Q262" t="s">
        <v>25</v>
      </c>
    </row>
    <row r="263" spans="1:17" x14ac:dyDescent="0.3">
      <c r="A263" t="s">
        <v>543</v>
      </c>
      <c r="B263" s="1">
        <v>44673</v>
      </c>
      <c r="C263" t="s">
        <v>337</v>
      </c>
      <c r="D263" t="s">
        <v>47</v>
      </c>
      <c r="E263" t="s">
        <v>20</v>
      </c>
      <c r="F263" t="s">
        <v>42</v>
      </c>
      <c r="G263" t="s">
        <v>31</v>
      </c>
      <c r="H263">
        <v>6</v>
      </c>
      <c r="I263">
        <v>78</v>
      </c>
      <c r="J263">
        <v>49233.8</v>
      </c>
      <c r="K263">
        <v>-72</v>
      </c>
      <c r="L263">
        <v>-3544833.6</v>
      </c>
      <c r="M263" t="s">
        <v>32</v>
      </c>
      <c r="N263">
        <v>4</v>
      </c>
      <c r="O263">
        <v>2022</v>
      </c>
      <c r="P263" t="s">
        <v>33</v>
      </c>
      <c r="Q263" t="s">
        <v>34</v>
      </c>
    </row>
    <row r="264" spans="1:17" x14ac:dyDescent="0.3">
      <c r="A264" t="s">
        <v>544</v>
      </c>
      <c r="B264" s="1">
        <v>44621</v>
      </c>
      <c r="C264" t="s">
        <v>365</v>
      </c>
      <c r="D264" t="s">
        <v>61</v>
      </c>
      <c r="E264" t="s">
        <v>29</v>
      </c>
      <c r="F264" t="s">
        <v>30</v>
      </c>
      <c r="G264" t="s">
        <v>22</v>
      </c>
      <c r="H264">
        <v>72</v>
      </c>
      <c r="I264">
        <v>26</v>
      </c>
      <c r="J264">
        <v>41690.769999999997</v>
      </c>
      <c r="K264">
        <v>46</v>
      </c>
      <c r="L264">
        <v>1917775.42</v>
      </c>
      <c r="M264" t="s">
        <v>23</v>
      </c>
      <c r="N264">
        <v>3</v>
      </c>
      <c r="O264">
        <v>2022</v>
      </c>
      <c r="P264" t="s">
        <v>24</v>
      </c>
      <c r="Q264" t="s">
        <v>25</v>
      </c>
    </row>
    <row r="265" spans="1:17" x14ac:dyDescent="0.3">
      <c r="A265" t="s">
        <v>545</v>
      </c>
      <c r="B265" s="1">
        <v>44563</v>
      </c>
      <c r="C265" t="s">
        <v>295</v>
      </c>
      <c r="D265" t="s">
        <v>28</v>
      </c>
      <c r="E265" t="s">
        <v>48</v>
      </c>
      <c r="F265" t="s">
        <v>21</v>
      </c>
      <c r="G265" t="s">
        <v>38</v>
      </c>
      <c r="H265">
        <v>72</v>
      </c>
      <c r="I265">
        <v>10</v>
      </c>
      <c r="J265">
        <v>18942.73</v>
      </c>
      <c r="K265">
        <v>62</v>
      </c>
      <c r="L265">
        <v>1174449.26</v>
      </c>
      <c r="M265" t="s">
        <v>23</v>
      </c>
      <c r="N265">
        <v>1</v>
      </c>
      <c r="O265">
        <v>2022</v>
      </c>
      <c r="P265" t="s">
        <v>24</v>
      </c>
      <c r="Q265" t="s">
        <v>25</v>
      </c>
    </row>
    <row r="266" spans="1:17" x14ac:dyDescent="0.3">
      <c r="A266" t="s">
        <v>546</v>
      </c>
      <c r="B266" s="1">
        <v>44865</v>
      </c>
      <c r="C266" t="s">
        <v>547</v>
      </c>
      <c r="D266" t="s">
        <v>88</v>
      </c>
      <c r="E266" t="s">
        <v>37</v>
      </c>
      <c r="F266" t="s">
        <v>30</v>
      </c>
      <c r="G266" t="s">
        <v>38</v>
      </c>
      <c r="H266">
        <v>38</v>
      </c>
      <c r="I266">
        <v>10</v>
      </c>
      <c r="J266">
        <v>24538.15</v>
      </c>
      <c r="K266">
        <v>28</v>
      </c>
      <c r="L266">
        <v>687068.20000000007</v>
      </c>
      <c r="M266" t="s">
        <v>23</v>
      </c>
      <c r="N266">
        <v>10</v>
      </c>
      <c r="O266">
        <v>2022</v>
      </c>
      <c r="P266" t="s">
        <v>24</v>
      </c>
      <c r="Q266" t="s">
        <v>25</v>
      </c>
    </row>
    <row r="267" spans="1:17" x14ac:dyDescent="0.3">
      <c r="A267" t="s">
        <v>548</v>
      </c>
      <c r="B267" s="1">
        <v>44815</v>
      </c>
      <c r="C267" t="s">
        <v>535</v>
      </c>
      <c r="D267" t="s">
        <v>88</v>
      </c>
      <c r="E267" t="s">
        <v>20</v>
      </c>
      <c r="F267" t="s">
        <v>42</v>
      </c>
      <c r="G267" t="s">
        <v>38</v>
      </c>
      <c r="H267">
        <v>85</v>
      </c>
      <c r="I267">
        <v>49</v>
      </c>
      <c r="J267">
        <v>6703.12</v>
      </c>
      <c r="K267">
        <v>36</v>
      </c>
      <c r="L267">
        <v>241312.32</v>
      </c>
      <c r="M267" t="s">
        <v>23</v>
      </c>
      <c r="N267">
        <v>9</v>
      </c>
      <c r="O267">
        <v>2022</v>
      </c>
      <c r="P267" t="s">
        <v>24</v>
      </c>
      <c r="Q267" t="s">
        <v>25</v>
      </c>
    </row>
    <row r="268" spans="1:17" x14ac:dyDescent="0.3">
      <c r="A268" t="s">
        <v>549</v>
      </c>
      <c r="B268" s="1">
        <v>44701</v>
      </c>
      <c r="C268" t="s">
        <v>550</v>
      </c>
      <c r="D268" t="s">
        <v>47</v>
      </c>
      <c r="E268" t="s">
        <v>29</v>
      </c>
      <c r="F268" t="s">
        <v>55</v>
      </c>
      <c r="G268" t="s">
        <v>38</v>
      </c>
      <c r="H268">
        <v>66</v>
      </c>
      <c r="I268">
        <v>72</v>
      </c>
      <c r="J268">
        <v>24823.09</v>
      </c>
      <c r="K268">
        <v>-6</v>
      </c>
      <c r="L268">
        <v>-148938.54</v>
      </c>
      <c r="M268" t="s">
        <v>32</v>
      </c>
      <c r="N268">
        <v>5</v>
      </c>
      <c r="O268">
        <v>2022</v>
      </c>
      <c r="P268" t="s">
        <v>33</v>
      </c>
      <c r="Q268" t="s">
        <v>34</v>
      </c>
    </row>
    <row r="269" spans="1:17" x14ac:dyDescent="0.3">
      <c r="A269" t="s">
        <v>551</v>
      </c>
      <c r="B269" s="1">
        <v>44598</v>
      </c>
      <c r="C269" t="s">
        <v>552</v>
      </c>
      <c r="D269" t="s">
        <v>79</v>
      </c>
      <c r="E269" t="s">
        <v>37</v>
      </c>
      <c r="F269" t="s">
        <v>49</v>
      </c>
      <c r="G269" t="s">
        <v>22</v>
      </c>
      <c r="H269">
        <v>15</v>
      </c>
      <c r="I269">
        <v>68</v>
      </c>
      <c r="J269">
        <v>24243.77</v>
      </c>
      <c r="K269">
        <v>-53</v>
      </c>
      <c r="L269">
        <v>-1284919.81</v>
      </c>
      <c r="M269" t="s">
        <v>32</v>
      </c>
      <c r="N269">
        <v>2</v>
      </c>
      <c r="O269">
        <v>2022</v>
      </c>
      <c r="P269" t="s">
        <v>33</v>
      </c>
      <c r="Q269" t="s">
        <v>34</v>
      </c>
    </row>
    <row r="270" spans="1:17" x14ac:dyDescent="0.3">
      <c r="A270" t="s">
        <v>553</v>
      </c>
      <c r="B270" s="1">
        <v>44721</v>
      </c>
      <c r="C270" t="s">
        <v>554</v>
      </c>
      <c r="D270" t="s">
        <v>129</v>
      </c>
      <c r="E270" t="s">
        <v>37</v>
      </c>
      <c r="F270" t="s">
        <v>55</v>
      </c>
      <c r="G270" t="s">
        <v>38</v>
      </c>
      <c r="H270">
        <v>72</v>
      </c>
      <c r="I270">
        <v>14</v>
      </c>
      <c r="J270">
        <v>21930.16</v>
      </c>
      <c r="K270">
        <v>58</v>
      </c>
      <c r="L270">
        <v>1271949.28</v>
      </c>
      <c r="M270" t="s">
        <v>23</v>
      </c>
      <c r="N270">
        <v>6</v>
      </c>
      <c r="O270">
        <v>2022</v>
      </c>
      <c r="P270" t="s">
        <v>24</v>
      </c>
      <c r="Q270" t="s">
        <v>25</v>
      </c>
    </row>
    <row r="271" spans="1:17" x14ac:dyDescent="0.3">
      <c r="A271" t="s">
        <v>555</v>
      </c>
      <c r="B271" s="1">
        <v>44570</v>
      </c>
      <c r="C271" t="s">
        <v>556</v>
      </c>
      <c r="D271" t="s">
        <v>47</v>
      </c>
      <c r="E271" t="s">
        <v>48</v>
      </c>
      <c r="F271" t="s">
        <v>55</v>
      </c>
      <c r="G271" t="s">
        <v>22</v>
      </c>
      <c r="H271">
        <v>55</v>
      </c>
      <c r="I271">
        <v>37</v>
      </c>
      <c r="J271">
        <v>20707.310000000001</v>
      </c>
      <c r="K271">
        <v>18</v>
      </c>
      <c r="L271">
        <v>372731.58</v>
      </c>
      <c r="M271" t="s">
        <v>23</v>
      </c>
      <c r="N271">
        <v>1</v>
      </c>
      <c r="O271">
        <v>2022</v>
      </c>
      <c r="P271" t="s">
        <v>24</v>
      </c>
      <c r="Q271" t="s">
        <v>25</v>
      </c>
    </row>
    <row r="272" spans="1:17" x14ac:dyDescent="0.3">
      <c r="A272" t="s">
        <v>557</v>
      </c>
      <c r="B272" s="1">
        <v>44794</v>
      </c>
      <c r="C272" t="s">
        <v>558</v>
      </c>
      <c r="D272" t="s">
        <v>58</v>
      </c>
      <c r="E272" t="s">
        <v>29</v>
      </c>
      <c r="F272" t="s">
        <v>49</v>
      </c>
      <c r="G272" t="s">
        <v>38</v>
      </c>
      <c r="H272">
        <v>77</v>
      </c>
      <c r="I272">
        <v>68</v>
      </c>
      <c r="J272">
        <v>1073.69</v>
      </c>
      <c r="K272">
        <v>9</v>
      </c>
      <c r="L272">
        <v>9663.2100000000009</v>
      </c>
      <c r="M272" t="s">
        <v>80</v>
      </c>
      <c r="N272">
        <v>8</v>
      </c>
      <c r="O272">
        <v>2022</v>
      </c>
      <c r="P272" t="s">
        <v>81</v>
      </c>
      <c r="Q272" t="s">
        <v>25</v>
      </c>
    </row>
    <row r="273" spans="1:17" x14ac:dyDescent="0.3">
      <c r="A273" t="s">
        <v>559</v>
      </c>
      <c r="B273" s="1">
        <v>44660</v>
      </c>
      <c r="C273" t="s">
        <v>560</v>
      </c>
      <c r="D273" t="s">
        <v>79</v>
      </c>
      <c r="E273" t="s">
        <v>48</v>
      </c>
      <c r="F273" t="s">
        <v>55</v>
      </c>
      <c r="G273" t="s">
        <v>22</v>
      </c>
      <c r="H273">
        <v>61</v>
      </c>
      <c r="I273">
        <v>26</v>
      </c>
      <c r="J273">
        <v>5713.99</v>
      </c>
      <c r="K273">
        <v>35</v>
      </c>
      <c r="L273">
        <v>199989.65</v>
      </c>
      <c r="M273" t="s">
        <v>23</v>
      </c>
      <c r="N273">
        <v>4</v>
      </c>
      <c r="O273">
        <v>2022</v>
      </c>
      <c r="P273" t="s">
        <v>24</v>
      </c>
      <c r="Q273" t="s">
        <v>25</v>
      </c>
    </row>
    <row r="274" spans="1:17" x14ac:dyDescent="0.3">
      <c r="A274" t="s">
        <v>561</v>
      </c>
      <c r="B274" s="1">
        <v>44708</v>
      </c>
      <c r="C274" t="s">
        <v>562</v>
      </c>
      <c r="D274" t="s">
        <v>61</v>
      </c>
      <c r="E274" t="s">
        <v>29</v>
      </c>
      <c r="F274" t="s">
        <v>55</v>
      </c>
      <c r="G274" t="s">
        <v>38</v>
      </c>
      <c r="H274">
        <v>42</v>
      </c>
      <c r="I274">
        <v>76</v>
      </c>
      <c r="J274">
        <v>11369.12</v>
      </c>
      <c r="K274">
        <v>-34</v>
      </c>
      <c r="L274">
        <v>-386550.08</v>
      </c>
      <c r="M274" t="s">
        <v>32</v>
      </c>
      <c r="N274">
        <v>5</v>
      </c>
      <c r="O274">
        <v>2022</v>
      </c>
      <c r="P274" t="s">
        <v>33</v>
      </c>
      <c r="Q274" t="s">
        <v>34</v>
      </c>
    </row>
    <row r="275" spans="1:17" x14ac:dyDescent="0.3">
      <c r="A275" t="s">
        <v>563</v>
      </c>
      <c r="B275" s="1">
        <v>44865</v>
      </c>
      <c r="C275" t="s">
        <v>564</v>
      </c>
      <c r="D275" t="s">
        <v>79</v>
      </c>
      <c r="E275" t="s">
        <v>37</v>
      </c>
      <c r="F275" t="s">
        <v>30</v>
      </c>
      <c r="G275" t="s">
        <v>22</v>
      </c>
      <c r="H275">
        <v>34</v>
      </c>
      <c r="I275">
        <v>8</v>
      </c>
      <c r="J275">
        <v>19704.41</v>
      </c>
      <c r="K275">
        <v>26</v>
      </c>
      <c r="L275">
        <v>512314.66</v>
      </c>
      <c r="M275" t="s">
        <v>23</v>
      </c>
      <c r="N275">
        <v>10</v>
      </c>
      <c r="O275">
        <v>2022</v>
      </c>
      <c r="P275" t="s">
        <v>24</v>
      </c>
      <c r="Q275" t="s">
        <v>25</v>
      </c>
    </row>
    <row r="276" spans="1:17" x14ac:dyDescent="0.3">
      <c r="A276" t="s">
        <v>565</v>
      </c>
      <c r="B276" s="1">
        <v>44769</v>
      </c>
      <c r="C276" t="s">
        <v>566</v>
      </c>
      <c r="D276" t="s">
        <v>47</v>
      </c>
      <c r="E276" t="s">
        <v>29</v>
      </c>
      <c r="F276" t="s">
        <v>21</v>
      </c>
      <c r="G276" t="s">
        <v>38</v>
      </c>
      <c r="H276">
        <v>96</v>
      </c>
      <c r="I276">
        <v>51</v>
      </c>
      <c r="J276">
        <v>32282.04</v>
      </c>
      <c r="K276">
        <v>45</v>
      </c>
      <c r="L276">
        <v>1452691.8</v>
      </c>
      <c r="M276" t="s">
        <v>23</v>
      </c>
      <c r="N276">
        <v>7</v>
      </c>
      <c r="O276">
        <v>2022</v>
      </c>
      <c r="P276" t="s">
        <v>24</v>
      </c>
      <c r="Q276" t="s">
        <v>25</v>
      </c>
    </row>
    <row r="277" spans="1:17" x14ac:dyDescent="0.3">
      <c r="A277" t="s">
        <v>567</v>
      </c>
      <c r="B277" s="1">
        <v>44692</v>
      </c>
      <c r="C277" t="s">
        <v>85</v>
      </c>
      <c r="D277" t="s">
        <v>58</v>
      </c>
      <c r="E277" t="s">
        <v>20</v>
      </c>
      <c r="F277" t="s">
        <v>49</v>
      </c>
      <c r="G277" t="s">
        <v>22</v>
      </c>
      <c r="H277">
        <v>25</v>
      </c>
      <c r="I277">
        <v>32</v>
      </c>
      <c r="J277">
        <v>5754.61</v>
      </c>
      <c r="K277">
        <v>-7</v>
      </c>
      <c r="L277">
        <v>-40282.269999999997</v>
      </c>
      <c r="M277" t="s">
        <v>32</v>
      </c>
      <c r="N277">
        <v>5</v>
      </c>
      <c r="O277">
        <v>2022</v>
      </c>
      <c r="P277" t="s">
        <v>33</v>
      </c>
      <c r="Q277" t="s">
        <v>34</v>
      </c>
    </row>
    <row r="278" spans="1:17" x14ac:dyDescent="0.3">
      <c r="A278" t="s">
        <v>568</v>
      </c>
      <c r="B278" s="1">
        <v>44713</v>
      </c>
      <c r="C278" t="s">
        <v>569</v>
      </c>
      <c r="D278" t="s">
        <v>129</v>
      </c>
      <c r="E278" t="s">
        <v>37</v>
      </c>
      <c r="F278" t="s">
        <v>30</v>
      </c>
      <c r="G278" t="s">
        <v>22</v>
      </c>
      <c r="H278">
        <v>5</v>
      </c>
      <c r="I278">
        <v>16</v>
      </c>
      <c r="J278">
        <v>39422.080000000002</v>
      </c>
      <c r="K278">
        <v>-11</v>
      </c>
      <c r="L278">
        <v>-433642.88</v>
      </c>
      <c r="M278" t="s">
        <v>32</v>
      </c>
      <c r="N278">
        <v>6</v>
      </c>
      <c r="O278">
        <v>2022</v>
      </c>
      <c r="P278" t="s">
        <v>33</v>
      </c>
      <c r="Q278" t="s">
        <v>34</v>
      </c>
    </row>
    <row r="279" spans="1:17" x14ac:dyDescent="0.3">
      <c r="A279" t="s">
        <v>570</v>
      </c>
      <c r="B279" s="1">
        <v>44615</v>
      </c>
      <c r="C279" t="s">
        <v>571</v>
      </c>
      <c r="D279" t="s">
        <v>28</v>
      </c>
      <c r="E279" t="s">
        <v>20</v>
      </c>
      <c r="F279" t="s">
        <v>42</v>
      </c>
      <c r="G279" t="s">
        <v>31</v>
      </c>
      <c r="H279">
        <v>82</v>
      </c>
      <c r="I279">
        <v>31</v>
      </c>
      <c r="J279">
        <v>23008.54</v>
      </c>
      <c r="K279">
        <v>51</v>
      </c>
      <c r="L279">
        <v>1173435.54</v>
      </c>
      <c r="M279" t="s">
        <v>23</v>
      </c>
      <c r="N279">
        <v>2</v>
      </c>
      <c r="O279">
        <v>2022</v>
      </c>
      <c r="P279" t="s">
        <v>24</v>
      </c>
      <c r="Q279" t="s">
        <v>25</v>
      </c>
    </row>
    <row r="280" spans="1:17" x14ac:dyDescent="0.3">
      <c r="A280" t="s">
        <v>572</v>
      </c>
      <c r="B280" s="1">
        <v>44681</v>
      </c>
      <c r="C280" t="s">
        <v>573</v>
      </c>
      <c r="D280" t="s">
        <v>47</v>
      </c>
      <c r="E280" t="s">
        <v>48</v>
      </c>
      <c r="F280" t="s">
        <v>30</v>
      </c>
      <c r="G280" t="s">
        <v>38</v>
      </c>
      <c r="H280">
        <v>17</v>
      </c>
      <c r="I280">
        <v>28</v>
      </c>
      <c r="J280">
        <v>5940.82</v>
      </c>
      <c r="K280">
        <v>-11</v>
      </c>
      <c r="L280">
        <v>-65349.02</v>
      </c>
      <c r="M280" t="s">
        <v>32</v>
      </c>
      <c r="N280">
        <v>4</v>
      </c>
      <c r="O280">
        <v>2022</v>
      </c>
      <c r="P280" t="s">
        <v>33</v>
      </c>
      <c r="Q280" t="s">
        <v>34</v>
      </c>
    </row>
    <row r="281" spans="1:17" x14ac:dyDescent="0.3">
      <c r="A281" t="s">
        <v>574</v>
      </c>
      <c r="B281" s="1">
        <v>44722</v>
      </c>
      <c r="C281" t="s">
        <v>575</v>
      </c>
      <c r="D281" t="s">
        <v>129</v>
      </c>
      <c r="E281" t="s">
        <v>20</v>
      </c>
      <c r="F281" t="s">
        <v>30</v>
      </c>
      <c r="G281" t="s">
        <v>31</v>
      </c>
      <c r="H281">
        <v>68</v>
      </c>
      <c r="I281">
        <v>25</v>
      </c>
      <c r="J281">
        <v>36566.86</v>
      </c>
      <c r="K281">
        <v>43</v>
      </c>
      <c r="L281">
        <v>1572374.98</v>
      </c>
      <c r="M281" t="s">
        <v>23</v>
      </c>
      <c r="N281">
        <v>6</v>
      </c>
      <c r="O281">
        <v>2022</v>
      </c>
      <c r="P281" t="s">
        <v>24</v>
      </c>
      <c r="Q281" t="s">
        <v>25</v>
      </c>
    </row>
    <row r="282" spans="1:17" x14ac:dyDescent="0.3">
      <c r="A282" t="s">
        <v>576</v>
      </c>
      <c r="B282" s="1">
        <v>44677</v>
      </c>
      <c r="C282" t="s">
        <v>577</v>
      </c>
      <c r="D282" t="s">
        <v>58</v>
      </c>
      <c r="E282" t="s">
        <v>48</v>
      </c>
      <c r="F282" t="s">
        <v>55</v>
      </c>
      <c r="G282" t="s">
        <v>22</v>
      </c>
      <c r="H282">
        <v>20</v>
      </c>
      <c r="I282">
        <v>75</v>
      </c>
      <c r="J282">
        <v>574.27</v>
      </c>
      <c r="K282">
        <v>-55</v>
      </c>
      <c r="L282">
        <v>-31584.85</v>
      </c>
      <c r="M282" t="s">
        <v>32</v>
      </c>
      <c r="N282">
        <v>4</v>
      </c>
      <c r="O282">
        <v>2022</v>
      </c>
      <c r="P282" t="s">
        <v>33</v>
      </c>
      <c r="Q282" t="s">
        <v>34</v>
      </c>
    </row>
    <row r="283" spans="1:17" x14ac:dyDescent="0.3">
      <c r="A283" t="s">
        <v>578</v>
      </c>
      <c r="B283" s="1">
        <v>44636</v>
      </c>
      <c r="C283" t="s">
        <v>579</v>
      </c>
      <c r="D283" t="s">
        <v>47</v>
      </c>
      <c r="E283" t="s">
        <v>48</v>
      </c>
      <c r="F283" t="s">
        <v>21</v>
      </c>
      <c r="G283" t="s">
        <v>31</v>
      </c>
      <c r="H283">
        <v>98</v>
      </c>
      <c r="I283">
        <v>30</v>
      </c>
      <c r="J283">
        <v>42419.85</v>
      </c>
      <c r="K283">
        <v>68</v>
      </c>
      <c r="L283">
        <v>2884549.8</v>
      </c>
      <c r="M283" t="s">
        <v>23</v>
      </c>
      <c r="N283">
        <v>3</v>
      </c>
      <c r="O283">
        <v>2022</v>
      </c>
      <c r="P283" t="s">
        <v>24</v>
      </c>
      <c r="Q283" t="s">
        <v>25</v>
      </c>
    </row>
    <row r="284" spans="1:17" x14ac:dyDescent="0.3">
      <c r="A284" t="s">
        <v>580</v>
      </c>
      <c r="B284" s="1">
        <v>44674</v>
      </c>
      <c r="C284" t="s">
        <v>581</v>
      </c>
      <c r="D284" t="s">
        <v>19</v>
      </c>
      <c r="E284" t="s">
        <v>20</v>
      </c>
      <c r="F284" t="s">
        <v>30</v>
      </c>
      <c r="G284" t="s">
        <v>31</v>
      </c>
      <c r="H284">
        <v>39</v>
      </c>
      <c r="I284">
        <v>21</v>
      </c>
      <c r="J284">
        <v>44443.59</v>
      </c>
      <c r="K284">
        <v>18</v>
      </c>
      <c r="L284">
        <v>799984.61999999988</v>
      </c>
      <c r="M284" t="s">
        <v>23</v>
      </c>
      <c r="N284">
        <v>4</v>
      </c>
      <c r="O284">
        <v>2022</v>
      </c>
      <c r="P284" t="s">
        <v>24</v>
      </c>
      <c r="Q284" t="s">
        <v>25</v>
      </c>
    </row>
    <row r="285" spans="1:17" x14ac:dyDescent="0.3">
      <c r="A285" t="s">
        <v>582</v>
      </c>
      <c r="B285" s="1">
        <v>44665</v>
      </c>
      <c r="C285" t="s">
        <v>583</v>
      </c>
      <c r="D285" t="s">
        <v>47</v>
      </c>
      <c r="E285" t="s">
        <v>29</v>
      </c>
      <c r="F285" t="s">
        <v>42</v>
      </c>
      <c r="G285" t="s">
        <v>22</v>
      </c>
      <c r="H285">
        <v>40</v>
      </c>
      <c r="I285">
        <v>15</v>
      </c>
      <c r="J285">
        <v>32722.54</v>
      </c>
      <c r="K285">
        <v>25</v>
      </c>
      <c r="L285">
        <v>818063.5</v>
      </c>
      <c r="M285" t="s">
        <v>23</v>
      </c>
      <c r="N285">
        <v>4</v>
      </c>
      <c r="O285">
        <v>2022</v>
      </c>
      <c r="P285" t="s">
        <v>24</v>
      </c>
      <c r="Q285" t="s">
        <v>25</v>
      </c>
    </row>
    <row r="286" spans="1:17" x14ac:dyDescent="0.3">
      <c r="A286" t="s">
        <v>584</v>
      </c>
      <c r="B286" s="1">
        <v>44901</v>
      </c>
      <c r="C286" t="s">
        <v>585</v>
      </c>
      <c r="D286" t="s">
        <v>61</v>
      </c>
      <c r="E286" t="s">
        <v>20</v>
      </c>
      <c r="F286" t="s">
        <v>55</v>
      </c>
      <c r="G286" t="s">
        <v>31</v>
      </c>
      <c r="H286">
        <v>17</v>
      </c>
      <c r="I286">
        <v>71</v>
      </c>
      <c r="J286">
        <v>42310.75</v>
      </c>
      <c r="K286">
        <v>-54</v>
      </c>
      <c r="L286">
        <v>-2284780.5</v>
      </c>
      <c r="M286" t="s">
        <v>32</v>
      </c>
      <c r="N286">
        <v>12</v>
      </c>
      <c r="O286">
        <v>2022</v>
      </c>
      <c r="P286" t="s">
        <v>33</v>
      </c>
      <c r="Q286" t="s">
        <v>34</v>
      </c>
    </row>
    <row r="287" spans="1:17" x14ac:dyDescent="0.3">
      <c r="A287" t="s">
        <v>586</v>
      </c>
      <c r="B287" s="1">
        <v>44815</v>
      </c>
      <c r="C287" t="s">
        <v>430</v>
      </c>
      <c r="D287" t="s">
        <v>58</v>
      </c>
      <c r="E287" t="s">
        <v>29</v>
      </c>
      <c r="F287" t="s">
        <v>30</v>
      </c>
      <c r="G287" t="s">
        <v>31</v>
      </c>
      <c r="H287">
        <v>57</v>
      </c>
      <c r="I287">
        <v>79</v>
      </c>
      <c r="J287">
        <v>18710.79</v>
      </c>
      <c r="K287">
        <v>-22</v>
      </c>
      <c r="L287">
        <v>-411637.38</v>
      </c>
      <c r="M287" t="s">
        <v>32</v>
      </c>
      <c r="N287">
        <v>9</v>
      </c>
      <c r="O287">
        <v>2022</v>
      </c>
      <c r="P287" t="s">
        <v>33</v>
      </c>
      <c r="Q287" t="s">
        <v>34</v>
      </c>
    </row>
    <row r="288" spans="1:17" x14ac:dyDescent="0.3">
      <c r="A288" t="s">
        <v>587</v>
      </c>
      <c r="B288" s="1">
        <v>44788</v>
      </c>
      <c r="C288" t="s">
        <v>588</v>
      </c>
      <c r="D288" t="s">
        <v>41</v>
      </c>
      <c r="E288" t="s">
        <v>48</v>
      </c>
      <c r="F288" t="s">
        <v>42</v>
      </c>
      <c r="G288" t="s">
        <v>31</v>
      </c>
      <c r="H288">
        <v>19</v>
      </c>
      <c r="I288">
        <v>29</v>
      </c>
      <c r="J288">
        <v>45419.75</v>
      </c>
      <c r="K288">
        <v>-10</v>
      </c>
      <c r="L288">
        <v>-454197.5</v>
      </c>
      <c r="M288" t="s">
        <v>32</v>
      </c>
      <c r="N288">
        <v>8</v>
      </c>
      <c r="O288">
        <v>2022</v>
      </c>
      <c r="P288" t="s">
        <v>33</v>
      </c>
      <c r="Q288" t="s">
        <v>34</v>
      </c>
    </row>
    <row r="289" spans="1:17" x14ac:dyDescent="0.3">
      <c r="A289" t="s">
        <v>589</v>
      </c>
      <c r="B289" s="1">
        <v>44673</v>
      </c>
      <c r="C289" t="s">
        <v>590</v>
      </c>
      <c r="D289" t="s">
        <v>129</v>
      </c>
      <c r="E289" t="s">
        <v>20</v>
      </c>
      <c r="F289" t="s">
        <v>49</v>
      </c>
      <c r="G289" t="s">
        <v>31</v>
      </c>
      <c r="H289">
        <v>34</v>
      </c>
      <c r="I289">
        <v>10</v>
      </c>
      <c r="J289">
        <v>7235.43</v>
      </c>
      <c r="K289">
        <v>24</v>
      </c>
      <c r="L289">
        <v>173650.32</v>
      </c>
      <c r="M289" t="s">
        <v>23</v>
      </c>
      <c r="N289">
        <v>4</v>
      </c>
      <c r="O289">
        <v>2022</v>
      </c>
      <c r="P289" t="s">
        <v>24</v>
      </c>
      <c r="Q289" t="s">
        <v>25</v>
      </c>
    </row>
    <row r="290" spans="1:17" x14ac:dyDescent="0.3">
      <c r="A290" t="s">
        <v>591</v>
      </c>
      <c r="B290" s="1">
        <v>44660</v>
      </c>
      <c r="C290" t="s">
        <v>293</v>
      </c>
      <c r="D290" t="s">
        <v>28</v>
      </c>
      <c r="E290" t="s">
        <v>20</v>
      </c>
      <c r="F290" t="s">
        <v>30</v>
      </c>
      <c r="G290" t="s">
        <v>22</v>
      </c>
      <c r="H290">
        <v>63</v>
      </c>
      <c r="I290">
        <v>47</v>
      </c>
      <c r="J290">
        <v>21659.82</v>
      </c>
      <c r="K290">
        <v>16</v>
      </c>
      <c r="L290">
        <v>346557.12</v>
      </c>
      <c r="M290" t="s">
        <v>23</v>
      </c>
      <c r="N290">
        <v>4</v>
      </c>
      <c r="O290">
        <v>2022</v>
      </c>
      <c r="P290" t="s">
        <v>24</v>
      </c>
      <c r="Q290" t="s">
        <v>25</v>
      </c>
    </row>
    <row r="291" spans="1:17" x14ac:dyDescent="0.3">
      <c r="A291" t="s">
        <v>592</v>
      </c>
      <c r="B291" s="1">
        <v>44714</v>
      </c>
      <c r="C291" t="s">
        <v>593</v>
      </c>
      <c r="D291" t="s">
        <v>52</v>
      </c>
      <c r="E291" t="s">
        <v>29</v>
      </c>
      <c r="F291" t="s">
        <v>66</v>
      </c>
      <c r="G291" t="s">
        <v>22</v>
      </c>
      <c r="H291">
        <v>38</v>
      </c>
      <c r="I291">
        <v>15</v>
      </c>
      <c r="J291">
        <v>19168.169999999998</v>
      </c>
      <c r="K291">
        <v>23</v>
      </c>
      <c r="L291">
        <v>440867.91</v>
      </c>
      <c r="M291" t="s">
        <v>23</v>
      </c>
      <c r="N291">
        <v>6</v>
      </c>
      <c r="O291">
        <v>2022</v>
      </c>
      <c r="P291" t="s">
        <v>24</v>
      </c>
      <c r="Q291" t="s">
        <v>25</v>
      </c>
    </row>
    <row r="292" spans="1:17" x14ac:dyDescent="0.3">
      <c r="A292" t="s">
        <v>594</v>
      </c>
      <c r="B292" s="1">
        <v>44910</v>
      </c>
      <c r="C292" t="s">
        <v>136</v>
      </c>
      <c r="D292" t="s">
        <v>58</v>
      </c>
      <c r="E292" t="s">
        <v>20</v>
      </c>
      <c r="F292" t="s">
        <v>49</v>
      </c>
      <c r="G292" t="s">
        <v>31</v>
      </c>
      <c r="H292">
        <v>52</v>
      </c>
      <c r="I292">
        <v>60</v>
      </c>
      <c r="J292">
        <v>42885.42</v>
      </c>
      <c r="K292">
        <v>-8</v>
      </c>
      <c r="L292">
        <v>-343083.36</v>
      </c>
      <c r="M292" t="s">
        <v>32</v>
      </c>
      <c r="N292">
        <v>12</v>
      </c>
      <c r="O292">
        <v>2022</v>
      </c>
      <c r="P292" t="s">
        <v>33</v>
      </c>
      <c r="Q292" t="s">
        <v>34</v>
      </c>
    </row>
    <row r="293" spans="1:17" x14ac:dyDescent="0.3">
      <c r="A293" t="s">
        <v>595</v>
      </c>
      <c r="B293" s="1">
        <v>44899</v>
      </c>
      <c r="C293" t="s">
        <v>596</v>
      </c>
      <c r="D293" t="s">
        <v>28</v>
      </c>
      <c r="E293" t="s">
        <v>20</v>
      </c>
      <c r="F293" t="s">
        <v>42</v>
      </c>
      <c r="G293" t="s">
        <v>38</v>
      </c>
      <c r="H293">
        <v>50</v>
      </c>
      <c r="I293">
        <v>1</v>
      </c>
      <c r="J293">
        <v>2702.08</v>
      </c>
      <c r="K293">
        <v>49</v>
      </c>
      <c r="L293">
        <v>132401.91999999998</v>
      </c>
      <c r="M293" t="s">
        <v>23</v>
      </c>
      <c r="N293">
        <v>12</v>
      </c>
      <c r="O293">
        <v>2022</v>
      </c>
      <c r="P293" t="s">
        <v>24</v>
      </c>
      <c r="Q293" t="s">
        <v>25</v>
      </c>
    </row>
    <row r="294" spans="1:17" x14ac:dyDescent="0.3">
      <c r="A294" t="s">
        <v>597</v>
      </c>
      <c r="B294" s="1">
        <v>44755</v>
      </c>
      <c r="C294" t="s">
        <v>598</v>
      </c>
      <c r="D294" t="s">
        <v>52</v>
      </c>
      <c r="E294" t="s">
        <v>29</v>
      </c>
      <c r="F294" t="s">
        <v>55</v>
      </c>
      <c r="G294" t="s">
        <v>38</v>
      </c>
      <c r="H294">
        <v>39</v>
      </c>
      <c r="I294">
        <v>77</v>
      </c>
      <c r="J294">
        <v>24018.68</v>
      </c>
      <c r="K294">
        <v>-38</v>
      </c>
      <c r="L294">
        <v>-912709.84</v>
      </c>
      <c r="M294" t="s">
        <v>32</v>
      </c>
      <c r="N294">
        <v>7</v>
      </c>
      <c r="O294">
        <v>2022</v>
      </c>
      <c r="P294" t="s">
        <v>33</v>
      </c>
      <c r="Q294" t="s">
        <v>34</v>
      </c>
    </row>
    <row r="295" spans="1:17" x14ac:dyDescent="0.3">
      <c r="A295" t="s">
        <v>599</v>
      </c>
      <c r="B295" s="1">
        <v>44871</v>
      </c>
      <c r="C295" t="s">
        <v>600</v>
      </c>
      <c r="D295" t="s">
        <v>41</v>
      </c>
      <c r="E295" t="s">
        <v>29</v>
      </c>
      <c r="F295" t="s">
        <v>21</v>
      </c>
      <c r="G295" t="s">
        <v>31</v>
      </c>
      <c r="H295">
        <v>51</v>
      </c>
      <c r="I295">
        <v>14</v>
      </c>
      <c r="J295">
        <v>28245.8</v>
      </c>
      <c r="K295">
        <v>37</v>
      </c>
      <c r="L295">
        <v>1045094.6</v>
      </c>
      <c r="M295" t="s">
        <v>23</v>
      </c>
      <c r="N295">
        <v>11</v>
      </c>
      <c r="O295">
        <v>2022</v>
      </c>
      <c r="P295" t="s">
        <v>24</v>
      </c>
      <c r="Q295" t="s">
        <v>25</v>
      </c>
    </row>
    <row r="296" spans="1:17" x14ac:dyDescent="0.3">
      <c r="A296" t="s">
        <v>601</v>
      </c>
      <c r="B296" s="1">
        <v>44724</v>
      </c>
      <c r="C296" t="s">
        <v>602</v>
      </c>
      <c r="D296" t="s">
        <v>79</v>
      </c>
      <c r="E296" t="s">
        <v>37</v>
      </c>
      <c r="F296" t="s">
        <v>21</v>
      </c>
      <c r="G296" t="s">
        <v>22</v>
      </c>
      <c r="H296">
        <v>2</v>
      </c>
      <c r="I296">
        <v>23</v>
      </c>
      <c r="J296">
        <v>31342.3</v>
      </c>
      <c r="K296">
        <v>-21</v>
      </c>
      <c r="L296">
        <v>-658188.29999999993</v>
      </c>
      <c r="M296" t="s">
        <v>32</v>
      </c>
      <c r="N296">
        <v>6</v>
      </c>
      <c r="O296">
        <v>2022</v>
      </c>
      <c r="P296" t="s">
        <v>33</v>
      </c>
      <c r="Q296" t="s">
        <v>34</v>
      </c>
    </row>
    <row r="297" spans="1:17" x14ac:dyDescent="0.3">
      <c r="A297" t="s">
        <v>603</v>
      </c>
      <c r="B297" s="1">
        <v>44769</v>
      </c>
      <c r="C297" t="s">
        <v>399</v>
      </c>
      <c r="D297" t="s">
        <v>79</v>
      </c>
      <c r="E297" t="s">
        <v>29</v>
      </c>
      <c r="F297" t="s">
        <v>30</v>
      </c>
      <c r="G297" t="s">
        <v>31</v>
      </c>
      <c r="H297">
        <v>70</v>
      </c>
      <c r="I297">
        <v>35</v>
      </c>
      <c r="J297">
        <v>15439.94</v>
      </c>
      <c r="K297">
        <v>35</v>
      </c>
      <c r="L297">
        <v>540397.9</v>
      </c>
      <c r="M297" t="s">
        <v>23</v>
      </c>
      <c r="N297">
        <v>7</v>
      </c>
      <c r="O297">
        <v>2022</v>
      </c>
      <c r="P297" t="s">
        <v>24</v>
      </c>
      <c r="Q297" t="s">
        <v>25</v>
      </c>
    </row>
    <row r="298" spans="1:17" x14ac:dyDescent="0.3">
      <c r="A298" t="s">
        <v>604</v>
      </c>
      <c r="B298" s="1">
        <v>44730</v>
      </c>
      <c r="C298" t="s">
        <v>605</v>
      </c>
      <c r="D298" t="s">
        <v>79</v>
      </c>
      <c r="E298" t="s">
        <v>48</v>
      </c>
      <c r="F298" t="s">
        <v>42</v>
      </c>
      <c r="G298" t="s">
        <v>22</v>
      </c>
      <c r="H298">
        <v>8</v>
      </c>
      <c r="I298">
        <v>65</v>
      </c>
      <c r="J298">
        <v>47751.24</v>
      </c>
      <c r="K298">
        <v>-57</v>
      </c>
      <c r="L298">
        <v>-2721820.6799999997</v>
      </c>
      <c r="M298" t="s">
        <v>32</v>
      </c>
      <c r="N298">
        <v>6</v>
      </c>
      <c r="O298">
        <v>2022</v>
      </c>
      <c r="P298" t="s">
        <v>33</v>
      </c>
      <c r="Q298" t="s">
        <v>34</v>
      </c>
    </row>
    <row r="299" spans="1:17" x14ac:dyDescent="0.3">
      <c r="A299" t="s">
        <v>606</v>
      </c>
      <c r="B299" s="1">
        <v>44722</v>
      </c>
      <c r="C299" t="s">
        <v>588</v>
      </c>
      <c r="D299" t="s">
        <v>52</v>
      </c>
      <c r="E299" t="s">
        <v>48</v>
      </c>
      <c r="F299" t="s">
        <v>49</v>
      </c>
      <c r="G299" t="s">
        <v>38</v>
      </c>
      <c r="H299">
        <v>24</v>
      </c>
      <c r="I299">
        <v>46</v>
      </c>
      <c r="J299">
        <v>45946.13</v>
      </c>
      <c r="K299">
        <v>-22</v>
      </c>
      <c r="L299">
        <v>-1010814.86</v>
      </c>
      <c r="M299" t="s">
        <v>32</v>
      </c>
      <c r="N299">
        <v>6</v>
      </c>
      <c r="O299">
        <v>2022</v>
      </c>
      <c r="P299" t="s">
        <v>33</v>
      </c>
      <c r="Q299" t="s">
        <v>34</v>
      </c>
    </row>
    <row r="300" spans="1:17" x14ac:dyDescent="0.3">
      <c r="A300" t="s">
        <v>607</v>
      </c>
      <c r="B300" s="1">
        <v>44629</v>
      </c>
      <c r="C300" t="s">
        <v>608</v>
      </c>
      <c r="D300" t="s">
        <v>52</v>
      </c>
      <c r="E300" t="s">
        <v>29</v>
      </c>
      <c r="F300" t="s">
        <v>30</v>
      </c>
      <c r="G300" t="s">
        <v>31</v>
      </c>
      <c r="H300">
        <v>19</v>
      </c>
      <c r="I300">
        <v>29</v>
      </c>
      <c r="J300">
        <v>23687.17</v>
      </c>
      <c r="K300">
        <v>-10</v>
      </c>
      <c r="L300">
        <v>-236871.69999999998</v>
      </c>
      <c r="M300" t="s">
        <v>32</v>
      </c>
      <c r="N300">
        <v>3</v>
      </c>
      <c r="O300">
        <v>2022</v>
      </c>
      <c r="P300" t="s">
        <v>33</v>
      </c>
      <c r="Q300" t="s">
        <v>34</v>
      </c>
    </row>
    <row r="301" spans="1:17" x14ac:dyDescent="0.3">
      <c r="A301" t="s">
        <v>609</v>
      </c>
      <c r="B301" s="1">
        <v>44850</v>
      </c>
      <c r="C301" t="s">
        <v>610</v>
      </c>
      <c r="D301" t="s">
        <v>47</v>
      </c>
      <c r="E301" t="s">
        <v>37</v>
      </c>
      <c r="F301" t="s">
        <v>55</v>
      </c>
      <c r="G301" t="s">
        <v>31</v>
      </c>
      <c r="H301">
        <v>8</v>
      </c>
      <c r="I301">
        <v>9</v>
      </c>
      <c r="J301">
        <v>43623.360000000001</v>
      </c>
      <c r="K301">
        <v>-1</v>
      </c>
      <c r="L301">
        <v>-43623.360000000001</v>
      </c>
      <c r="M301" t="s">
        <v>32</v>
      </c>
      <c r="N301">
        <v>10</v>
      </c>
      <c r="O301">
        <v>2022</v>
      </c>
      <c r="P301" t="s">
        <v>33</v>
      </c>
      <c r="Q301" t="s">
        <v>34</v>
      </c>
    </row>
    <row r="302" spans="1:17" x14ac:dyDescent="0.3">
      <c r="A302" t="s">
        <v>611</v>
      </c>
      <c r="B302" s="1">
        <v>44838</v>
      </c>
      <c r="C302" t="s">
        <v>612</v>
      </c>
      <c r="D302" t="s">
        <v>28</v>
      </c>
      <c r="E302" t="s">
        <v>37</v>
      </c>
      <c r="F302" t="s">
        <v>21</v>
      </c>
      <c r="G302" t="s">
        <v>22</v>
      </c>
      <c r="H302">
        <v>8</v>
      </c>
      <c r="I302">
        <v>37</v>
      </c>
      <c r="J302">
        <v>19790.919999999998</v>
      </c>
      <c r="K302">
        <v>-29</v>
      </c>
      <c r="L302">
        <v>-573936.67999999993</v>
      </c>
      <c r="M302" t="s">
        <v>32</v>
      </c>
      <c r="N302">
        <v>10</v>
      </c>
      <c r="O302">
        <v>2022</v>
      </c>
      <c r="P302" t="s">
        <v>33</v>
      </c>
      <c r="Q302" t="s">
        <v>34</v>
      </c>
    </row>
    <row r="303" spans="1:17" x14ac:dyDescent="0.3">
      <c r="A303" t="s">
        <v>613</v>
      </c>
      <c r="B303" s="1">
        <v>44865</v>
      </c>
      <c r="C303" t="s">
        <v>614</v>
      </c>
      <c r="D303" t="s">
        <v>79</v>
      </c>
      <c r="E303" t="s">
        <v>20</v>
      </c>
      <c r="F303" t="s">
        <v>21</v>
      </c>
      <c r="G303" t="s">
        <v>22</v>
      </c>
      <c r="H303">
        <v>14</v>
      </c>
      <c r="I303">
        <v>5</v>
      </c>
      <c r="J303">
        <v>5316.67</v>
      </c>
      <c r="K303">
        <v>9</v>
      </c>
      <c r="L303">
        <v>47850.03</v>
      </c>
      <c r="M303" t="s">
        <v>80</v>
      </c>
      <c r="N303">
        <v>10</v>
      </c>
      <c r="O303">
        <v>2022</v>
      </c>
      <c r="P303" t="s">
        <v>81</v>
      </c>
      <c r="Q303" t="s">
        <v>25</v>
      </c>
    </row>
    <row r="304" spans="1:17" x14ac:dyDescent="0.3">
      <c r="A304" t="s">
        <v>615</v>
      </c>
      <c r="B304" s="1">
        <v>44696</v>
      </c>
      <c r="C304" t="s">
        <v>616</v>
      </c>
      <c r="D304" t="s">
        <v>61</v>
      </c>
      <c r="E304" t="s">
        <v>37</v>
      </c>
      <c r="F304" t="s">
        <v>49</v>
      </c>
      <c r="G304" t="s">
        <v>38</v>
      </c>
      <c r="H304">
        <v>29</v>
      </c>
      <c r="I304">
        <v>47</v>
      </c>
      <c r="J304">
        <v>8941.69</v>
      </c>
      <c r="K304">
        <v>-18</v>
      </c>
      <c r="L304">
        <v>-160950.42000000001</v>
      </c>
      <c r="M304" t="s">
        <v>32</v>
      </c>
      <c r="N304">
        <v>5</v>
      </c>
      <c r="O304">
        <v>2022</v>
      </c>
      <c r="P304" t="s">
        <v>33</v>
      </c>
      <c r="Q304" t="s">
        <v>34</v>
      </c>
    </row>
    <row r="305" spans="1:17" x14ac:dyDescent="0.3">
      <c r="A305" t="s">
        <v>617</v>
      </c>
      <c r="B305" s="1">
        <v>44756</v>
      </c>
      <c r="C305" t="s">
        <v>618</v>
      </c>
      <c r="D305" t="s">
        <v>61</v>
      </c>
      <c r="E305" t="s">
        <v>48</v>
      </c>
      <c r="F305" t="s">
        <v>30</v>
      </c>
      <c r="G305" t="s">
        <v>38</v>
      </c>
      <c r="H305">
        <v>15</v>
      </c>
      <c r="I305">
        <v>50</v>
      </c>
      <c r="J305">
        <v>38864.54</v>
      </c>
      <c r="K305">
        <v>-35</v>
      </c>
      <c r="L305">
        <v>-1360258.9000000001</v>
      </c>
      <c r="M305" t="s">
        <v>32</v>
      </c>
      <c r="N305">
        <v>7</v>
      </c>
      <c r="O305">
        <v>2022</v>
      </c>
      <c r="P305" t="s">
        <v>33</v>
      </c>
      <c r="Q305" t="s">
        <v>34</v>
      </c>
    </row>
    <row r="306" spans="1:17" x14ac:dyDescent="0.3">
      <c r="A306" t="s">
        <v>619</v>
      </c>
      <c r="B306" s="1">
        <v>44689</v>
      </c>
      <c r="C306" t="s">
        <v>416</v>
      </c>
      <c r="D306" t="s">
        <v>19</v>
      </c>
      <c r="E306" t="s">
        <v>48</v>
      </c>
      <c r="F306" t="s">
        <v>30</v>
      </c>
      <c r="G306" t="s">
        <v>31</v>
      </c>
      <c r="H306">
        <v>52</v>
      </c>
      <c r="I306">
        <v>17</v>
      </c>
      <c r="J306">
        <v>13582.8</v>
      </c>
      <c r="K306">
        <v>35</v>
      </c>
      <c r="L306">
        <v>475398</v>
      </c>
      <c r="M306" t="s">
        <v>23</v>
      </c>
      <c r="N306">
        <v>5</v>
      </c>
      <c r="O306">
        <v>2022</v>
      </c>
      <c r="P306" t="s">
        <v>24</v>
      </c>
      <c r="Q306" t="s">
        <v>25</v>
      </c>
    </row>
    <row r="307" spans="1:17" x14ac:dyDescent="0.3">
      <c r="A307" t="s">
        <v>620</v>
      </c>
      <c r="B307" s="1">
        <v>44594</v>
      </c>
      <c r="C307" t="s">
        <v>500</v>
      </c>
      <c r="D307" t="s">
        <v>19</v>
      </c>
      <c r="E307" t="s">
        <v>29</v>
      </c>
      <c r="F307" t="s">
        <v>21</v>
      </c>
      <c r="G307" t="s">
        <v>31</v>
      </c>
      <c r="H307">
        <v>99</v>
      </c>
      <c r="I307">
        <v>26</v>
      </c>
      <c r="J307">
        <v>43054.93</v>
      </c>
      <c r="K307">
        <v>73</v>
      </c>
      <c r="L307">
        <v>3143009.89</v>
      </c>
      <c r="M307" t="s">
        <v>23</v>
      </c>
      <c r="N307">
        <v>2</v>
      </c>
      <c r="O307">
        <v>2022</v>
      </c>
      <c r="P307" t="s">
        <v>24</v>
      </c>
      <c r="Q307" t="s">
        <v>25</v>
      </c>
    </row>
    <row r="308" spans="1:17" x14ac:dyDescent="0.3">
      <c r="A308" t="s">
        <v>621</v>
      </c>
      <c r="B308" s="1">
        <v>44737</v>
      </c>
      <c r="C308" t="s">
        <v>622</v>
      </c>
      <c r="D308" t="s">
        <v>129</v>
      </c>
      <c r="E308" t="s">
        <v>29</v>
      </c>
      <c r="F308" t="s">
        <v>55</v>
      </c>
      <c r="G308" t="s">
        <v>22</v>
      </c>
      <c r="H308">
        <v>22</v>
      </c>
      <c r="I308">
        <v>55</v>
      </c>
      <c r="J308">
        <v>45043.85</v>
      </c>
      <c r="K308">
        <v>-33</v>
      </c>
      <c r="L308">
        <v>-1486447.05</v>
      </c>
      <c r="M308" t="s">
        <v>32</v>
      </c>
      <c r="N308">
        <v>6</v>
      </c>
      <c r="O308">
        <v>2022</v>
      </c>
      <c r="P308" t="s">
        <v>33</v>
      </c>
      <c r="Q308" t="s">
        <v>34</v>
      </c>
    </row>
    <row r="309" spans="1:17" x14ac:dyDescent="0.3">
      <c r="A309" t="s">
        <v>623</v>
      </c>
      <c r="B309" s="1">
        <v>44583</v>
      </c>
      <c r="C309" t="s">
        <v>289</v>
      </c>
      <c r="D309" t="s">
        <v>19</v>
      </c>
      <c r="E309" t="s">
        <v>20</v>
      </c>
      <c r="F309" t="s">
        <v>42</v>
      </c>
      <c r="G309" t="s">
        <v>38</v>
      </c>
      <c r="H309">
        <v>17</v>
      </c>
      <c r="I309">
        <v>8</v>
      </c>
      <c r="J309">
        <v>11231.69</v>
      </c>
      <c r="K309">
        <v>9</v>
      </c>
      <c r="L309">
        <v>101085.21</v>
      </c>
      <c r="M309" t="s">
        <v>80</v>
      </c>
      <c r="N309">
        <v>1</v>
      </c>
      <c r="O309">
        <v>2022</v>
      </c>
      <c r="P309" t="s">
        <v>81</v>
      </c>
      <c r="Q309" t="s">
        <v>25</v>
      </c>
    </row>
    <row r="310" spans="1:17" x14ac:dyDescent="0.3">
      <c r="A310" t="s">
        <v>624</v>
      </c>
      <c r="B310" s="1">
        <v>44799</v>
      </c>
      <c r="C310" t="s">
        <v>625</v>
      </c>
      <c r="D310" t="s">
        <v>47</v>
      </c>
      <c r="E310" t="s">
        <v>29</v>
      </c>
      <c r="F310" t="s">
        <v>49</v>
      </c>
      <c r="G310" t="s">
        <v>38</v>
      </c>
      <c r="H310">
        <v>82</v>
      </c>
      <c r="I310">
        <v>57</v>
      </c>
      <c r="J310">
        <v>897.54</v>
      </c>
      <c r="K310">
        <v>25</v>
      </c>
      <c r="L310">
        <v>22438.5</v>
      </c>
      <c r="M310" t="s">
        <v>23</v>
      </c>
      <c r="N310">
        <v>8</v>
      </c>
      <c r="O310">
        <v>2022</v>
      </c>
      <c r="P310" t="s">
        <v>24</v>
      </c>
      <c r="Q310" t="s">
        <v>25</v>
      </c>
    </row>
    <row r="311" spans="1:17" x14ac:dyDescent="0.3">
      <c r="A311" t="s">
        <v>626</v>
      </c>
      <c r="B311" s="1">
        <v>44719</v>
      </c>
      <c r="C311" t="s">
        <v>627</v>
      </c>
      <c r="D311" t="s">
        <v>79</v>
      </c>
      <c r="E311" t="s">
        <v>37</v>
      </c>
      <c r="F311" t="s">
        <v>21</v>
      </c>
      <c r="G311" t="s">
        <v>31</v>
      </c>
      <c r="H311">
        <v>93</v>
      </c>
      <c r="I311">
        <v>19</v>
      </c>
      <c r="J311">
        <v>20519.14</v>
      </c>
      <c r="K311">
        <v>74</v>
      </c>
      <c r="L311">
        <v>1518416.3599999999</v>
      </c>
      <c r="M311" t="s">
        <v>23</v>
      </c>
      <c r="N311">
        <v>6</v>
      </c>
      <c r="O311">
        <v>2022</v>
      </c>
      <c r="P311" t="s">
        <v>24</v>
      </c>
      <c r="Q311" t="s">
        <v>25</v>
      </c>
    </row>
    <row r="312" spans="1:17" x14ac:dyDescent="0.3">
      <c r="A312" t="s">
        <v>628</v>
      </c>
      <c r="B312" s="1">
        <v>44599</v>
      </c>
      <c r="C312" t="s">
        <v>629</v>
      </c>
      <c r="D312" t="s">
        <v>88</v>
      </c>
      <c r="E312" t="s">
        <v>20</v>
      </c>
      <c r="F312" t="s">
        <v>21</v>
      </c>
      <c r="G312" t="s">
        <v>38</v>
      </c>
      <c r="H312">
        <v>14</v>
      </c>
      <c r="I312">
        <v>26</v>
      </c>
      <c r="J312">
        <v>893.42</v>
      </c>
      <c r="K312">
        <v>-12</v>
      </c>
      <c r="L312">
        <v>-10721.039999999999</v>
      </c>
      <c r="M312" t="s">
        <v>32</v>
      </c>
      <c r="N312">
        <v>2</v>
      </c>
      <c r="O312">
        <v>2022</v>
      </c>
      <c r="P312" t="s">
        <v>33</v>
      </c>
      <c r="Q312" t="s">
        <v>34</v>
      </c>
    </row>
    <row r="313" spans="1:17" x14ac:dyDescent="0.3">
      <c r="A313" t="s">
        <v>630</v>
      </c>
      <c r="B313" s="1">
        <v>44791</v>
      </c>
      <c r="C313" t="s">
        <v>631</v>
      </c>
      <c r="D313" t="s">
        <v>19</v>
      </c>
      <c r="E313" t="s">
        <v>29</v>
      </c>
      <c r="F313" t="s">
        <v>30</v>
      </c>
      <c r="G313" t="s">
        <v>22</v>
      </c>
      <c r="H313">
        <v>49</v>
      </c>
      <c r="I313">
        <v>31</v>
      </c>
      <c r="J313">
        <v>12852.3</v>
      </c>
      <c r="K313">
        <v>18</v>
      </c>
      <c r="L313">
        <v>231341.4</v>
      </c>
      <c r="M313" t="s">
        <v>23</v>
      </c>
      <c r="N313">
        <v>8</v>
      </c>
      <c r="O313">
        <v>2022</v>
      </c>
      <c r="P313" t="s">
        <v>24</v>
      </c>
      <c r="Q313" t="s">
        <v>25</v>
      </c>
    </row>
    <row r="314" spans="1:17" x14ac:dyDescent="0.3">
      <c r="A314" t="s">
        <v>632</v>
      </c>
      <c r="B314" s="1">
        <v>44926</v>
      </c>
      <c r="C314" t="s">
        <v>633</v>
      </c>
      <c r="D314" t="s">
        <v>47</v>
      </c>
      <c r="E314" t="s">
        <v>29</v>
      </c>
      <c r="F314" t="s">
        <v>49</v>
      </c>
      <c r="G314" t="s">
        <v>22</v>
      </c>
      <c r="H314">
        <v>41</v>
      </c>
      <c r="I314">
        <v>11</v>
      </c>
      <c r="J314">
        <v>25303.45</v>
      </c>
      <c r="K314">
        <v>30</v>
      </c>
      <c r="L314">
        <v>759103.5</v>
      </c>
      <c r="M314" t="s">
        <v>23</v>
      </c>
      <c r="N314">
        <v>12</v>
      </c>
      <c r="O314">
        <v>2022</v>
      </c>
      <c r="P314" t="s">
        <v>24</v>
      </c>
      <c r="Q314" t="s">
        <v>25</v>
      </c>
    </row>
    <row r="315" spans="1:17" x14ac:dyDescent="0.3">
      <c r="A315" t="s">
        <v>634</v>
      </c>
      <c r="B315" s="1">
        <v>44612</v>
      </c>
      <c r="C315" t="s">
        <v>635</v>
      </c>
      <c r="D315" t="s">
        <v>61</v>
      </c>
      <c r="E315" t="s">
        <v>29</v>
      </c>
      <c r="F315" t="s">
        <v>21</v>
      </c>
      <c r="G315" t="s">
        <v>22</v>
      </c>
      <c r="H315">
        <v>30</v>
      </c>
      <c r="I315">
        <v>36</v>
      </c>
      <c r="J315">
        <v>23007.45</v>
      </c>
      <c r="K315">
        <v>-6</v>
      </c>
      <c r="L315">
        <v>-138044.70000000001</v>
      </c>
      <c r="M315" t="s">
        <v>32</v>
      </c>
      <c r="N315">
        <v>2</v>
      </c>
      <c r="O315">
        <v>2022</v>
      </c>
      <c r="P315" t="s">
        <v>33</v>
      </c>
      <c r="Q315" t="s">
        <v>34</v>
      </c>
    </row>
    <row r="316" spans="1:17" x14ac:dyDescent="0.3">
      <c r="A316" t="s">
        <v>636</v>
      </c>
      <c r="B316" s="1">
        <v>44825</v>
      </c>
      <c r="C316" t="s">
        <v>637</v>
      </c>
      <c r="D316" t="s">
        <v>88</v>
      </c>
      <c r="E316" t="s">
        <v>29</v>
      </c>
      <c r="F316" t="s">
        <v>21</v>
      </c>
      <c r="G316" t="s">
        <v>38</v>
      </c>
      <c r="H316">
        <v>12</v>
      </c>
      <c r="I316">
        <v>12</v>
      </c>
      <c r="J316">
        <v>31974.87</v>
      </c>
      <c r="K316">
        <v>0</v>
      </c>
      <c r="L316">
        <v>0</v>
      </c>
      <c r="M316" t="s">
        <v>80</v>
      </c>
      <c r="N316">
        <v>9</v>
      </c>
      <c r="O316">
        <v>2022</v>
      </c>
      <c r="P316" t="s">
        <v>33</v>
      </c>
      <c r="Q316" t="s">
        <v>322</v>
      </c>
    </row>
    <row r="317" spans="1:17" x14ac:dyDescent="0.3">
      <c r="A317" t="s">
        <v>638</v>
      </c>
      <c r="B317" s="1">
        <v>44844</v>
      </c>
      <c r="C317" t="s">
        <v>639</v>
      </c>
      <c r="D317" t="s">
        <v>28</v>
      </c>
      <c r="E317" t="s">
        <v>29</v>
      </c>
      <c r="F317" t="s">
        <v>21</v>
      </c>
      <c r="G317" t="s">
        <v>22</v>
      </c>
      <c r="H317">
        <v>4</v>
      </c>
      <c r="I317">
        <v>9</v>
      </c>
      <c r="J317">
        <v>1916.9</v>
      </c>
      <c r="K317">
        <v>-5</v>
      </c>
      <c r="L317">
        <v>-9584.5</v>
      </c>
      <c r="M317" t="s">
        <v>32</v>
      </c>
      <c r="N317">
        <v>10</v>
      </c>
      <c r="O317">
        <v>2022</v>
      </c>
      <c r="P317" t="s">
        <v>33</v>
      </c>
      <c r="Q317" t="s">
        <v>34</v>
      </c>
    </row>
    <row r="318" spans="1:17" x14ac:dyDescent="0.3">
      <c r="A318" t="s">
        <v>640</v>
      </c>
      <c r="B318" s="1">
        <v>44588</v>
      </c>
      <c r="C318" t="s">
        <v>641</v>
      </c>
      <c r="D318" t="s">
        <v>41</v>
      </c>
      <c r="E318" t="s">
        <v>48</v>
      </c>
      <c r="F318" t="s">
        <v>49</v>
      </c>
      <c r="G318" t="s">
        <v>31</v>
      </c>
      <c r="H318">
        <v>24</v>
      </c>
      <c r="I318">
        <v>13</v>
      </c>
      <c r="J318">
        <v>23922.54</v>
      </c>
      <c r="K318">
        <v>11</v>
      </c>
      <c r="L318">
        <v>263147.94</v>
      </c>
      <c r="M318" t="s">
        <v>23</v>
      </c>
      <c r="N318">
        <v>1</v>
      </c>
      <c r="O318">
        <v>2022</v>
      </c>
      <c r="P318" t="s">
        <v>24</v>
      </c>
      <c r="Q318" t="s">
        <v>25</v>
      </c>
    </row>
    <row r="319" spans="1:17" x14ac:dyDescent="0.3">
      <c r="A319" t="s">
        <v>642</v>
      </c>
      <c r="B319" s="1">
        <v>44787</v>
      </c>
      <c r="C319" t="s">
        <v>643</v>
      </c>
      <c r="D319" t="s">
        <v>88</v>
      </c>
      <c r="E319" t="s">
        <v>20</v>
      </c>
      <c r="F319" t="s">
        <v>21</v>
      </c>
      <c r="G319" t="s">
        <v>38</v>
      </c>
      <c r="H319">
        <v>19</v>
      </c>
      <c r="I319">
        <v>27</v>
      </c>
      <c r="J319">
        <v>21128.78</v>
      </c>
      <c r="K319">
        <v>-8</v>
      </c>
      <c r="L319">
        <v>-169030.24</v>
      </c>
      <c r="M319" t="s">
        <v>32</v>
      </c>
      <c r="N319">
        <v>8</v>
      </c>
      <c r="O319">
        <v>2022</v>
      </c>
      <c r="P319" t="s">
        <v>33</v>
      </c>
      <c r="Q319" t="s">
        <v>34</v>
      </c>
    </row>
    <row r="320" spans="1:17" x14ac:dyDescent="0.3">
      <c r="A320" t="s">
        <v>644</v>
      </c>
      <c r="B320" s="1">
        <v>44838</v>
      </c>
      <c r="C320" t="s">
        <v>645</v>
      </c>
      <c r="D320" t="s">
        <v>47</v>
      </c>
      <c r="E320" t="s">
        <v>48</v>
      </c>
      <c r="F320" t="s">
        <v>21</v>
      </c>
      <c r="G320" t="s">
        <v>38</v>
      </c>
      <c r="H320">
        <v>31</v>
      </c>
      <c r="I320">
        <v>14</v>
      </c>
      <c r="J320">
        <v>12469.01</v>
      </c>
      <c r="K320">
        <v>17</v>
      </c>
      <c r="L320">
        <v>211973.17</v>
      </c>
      <c r="M320" t="s">
        <v>23</v>
      </c>
      <c r="N320">
        <v>10</v>
      </c>
      <c r="O320">
        <v>2022</v>
      </c>
      <c r="P320" t="s">
        <v>24</v>
      </c>
      <c r="Q320" t="s">
        <v>25</v>
      </c>
    </row>
    <row r="321" spans="1:17" x14ac:dyDescent="0.3">
      <c r="A321" t="s">
        <v>646</v>
      </c>
      <c r="B321" s="1">
        <v>44847</v>
      </c>
      <c r="C321" t="s">
        <v>508</v>
      </c>
      <c r="D321" t="s">
        <v>58</v>
      </c>
      <c r="E321" t="s">
        <v>20</v>
      </c>
      <c r="F321" t="s">
        <v>30</v>
      </c>
      <c r="G321" t="s">
        <v>22</v>
      </c>
      <c r="H321">
        <v>90</v>
      </c>
      <c r="I321">
        <v>79</v>
      </c>
      <c r="J321">
        <v>34524.97</v>
      </c>
      <c r="K321">
        <v>11</v>
      </c>
      <c r="L321">
        <v>379774.67000000004</v>
      </c>
      <c r="M321" t="s">
        <v>23</v>
      </c>
      <c r="N321">
        <v>10</v>
      </c>
      <c r="O321">
        <v>2022</v>
      </c>
      <c r="P321" t="s">
        <v>24</v>
      </c>
      <c r="Q321" t="s">
        <v>25</v>
      </c>
    </row>
    <row r="322" spans="1:17" x14ac:dyDescent="0.3">
      <c r="A322" t="s">
        <v>647</v>
      </c>
      <c r="B322" s="1">
        <v>44658</v>
      </c>
      <c r="C322" t="s">
        <v>648</v>
      </c>
      <c r="D322" t="s">
        <v>61</v>
      </c>
      <c r="E322" t="s">
        <v>37</v>
      </c>
      <c r="F322" t="s">
        <v>55</v>
      </c>
      <c r="G322" t="s">
        <v>38</v>
      </c>
      <c r="H322">
        <v>80</v>
      </c>
      <c r="I322">
        <v>0</v>
      </c>
      <c r="K322">
        <v>80</v>
      </c>
      <c r="M322" t="s">
        <v>23</v>
      </c>
      <c r="N322">
        <v>4</v>
      </c>
      <c r="O322">
        <v>2022</v>
      </c>
      <c r="P322" t="s">
        <v>33</v>
      </c>
      <c r="Q322" t="s">
        <v>25</v>
      </c>
    </row>
    <row r="323" spans="1:17" x14ac:dyDescent="0.3">
      <c r="A323" t="s">
        <v>649</v>
      </c>
      <c r="B323" s="1">
        <v>44845</v>
      </c>
      <c r="C323" t="s">
        <v>650</v>
      </c>
      <c r="D323" t="s">
        <v>129</v>
      </c>
      <c r="E323" t="s">
        <v>37</v>
      </c>
      <c r="F323" t="s">
        <v>42</v>
      </c>
      <c r="G323" t="s">
        <v>31</v>
      </c>
      <c r="H323">
        <v>48</v>
      </c>
      <c r="I323">
        <v>30</v>
      </c>
      <c r="J323">
        <v>25034.240000000002</v>
      </c>
      <c r="K323">
        <v>18</v>
      </c>
      <c r="L323">
        <v>450616.32000000001</v>
      </c>
      <c r="M323" t="s">
        <v>23</v>
      </c>
      <c r="N323">
        <v>10</v>
      </c>
      <c r="O323">
        <v>2022</v>
      </c>
      <c r="P323" t="s">
        <v>24</v>
      </c>
      <c r="Q323" t="s">
        <v>25</v>
      </c>
    </row>
    <row r="324" spans="1:17" x14ac:dyDescent="0.3">
      <c r="A324" t="s">
        <v>651</v>
      </c>
      <c r="B324" s="1">
        <v>44878</v>
      </c>
      <c r="C324" t="s">
        <v>652</v>
      </c>
      <c r="D324" t="s">
        <v>41</v>
      </c>
      <c r="E324" t="s">
        <v>37</v>
      </c>
      <c r="F324" t="s">
        <v>49</v>
      </c>
      <c r="G324" t="s">
        <v>31</v>
      </c>
      <c r="H324">
        <v>86</v>
      </c>
      <c r="I324">
        <v>68</v>
      </c>
      <c r="J324">
        <v>10060.5</v>
      </c>
      <c r="K324">
        <v>18</v>
      </c>
      <c r="L324">
        <v>181089</v>
      </c>
      <c r="M324" t="s">
        <v>23</v>
      </c>
      <c r="N324">
        <v>11</v>
      </c>
      <c r="O324">
        <v>2022</v>
      </c>
      <c r="P324" t="s">
        <v>24</v>
      </c>
      <c r="Q324" t="s">
        <v>25</v>
      </c>
    </row>
    <row r="325" spans="1:17" x14ac:dyDescent="0.3">
      <c r="A325" t="s">
        <v>653</v>
      </c>
      <c r="B325" s="1">
        <v>44865</v>
      </c>
      <c r="C325" t="s">
        <v>654</v>
      </c>
      <c r="D325" t="s">
        <v>52</v>
      </c>
      <c r="E325" t="s">
        <v>20</v>
      </c>
      <c r="F325" t="s">
        <v>42</v>
      </c>
      <c r="G325" t="s">
        <v>38</v>
      </c>
      <c r="H325">
        <v>3</v>
      </c>
      <c r="I325">
        <v>3</v>
      </c>
      <c r="J325">
        <v>9371.5400000000009</v>
      </c>
      <c r="K325">
        <v>0</v>
      </c>
      <c r="L325">
        <v>0</v>
      </c>
      <c r="M325" t="s">
        <v>80</v>
      </c>
      <c r="N325">
        <v>10</v>
      </c>
      <c r="O325">
        <v>2022</v>
      </c>
      <c r="P325" t="s">
        <v>33</v>
      </c>
      <c r="Q325" t="s">
        <v>322</v>
      </c>
    </row>
    <row r="326" spans="1:17" x14ac:dyDescent="0.3">
      <c r="A326" t="s">
        <v>655</v>
      </c>
      <c r="B326" s="1">
        <v>44708</v>
      </c>
      <c r="C326" t="s">
        <v>656</v>
      </c>
      <c r="D326" t="s">
        <v>28</v>
      </c>
      <c r="E326" t="s">
        <v>48</v>
      </c>
      <c r="F326" t="s">
        <v>21</v>
      </c>
      <c r="G326" t="s">
        <v>38</v>
      </c>
      <c r="H326">
        <v>16</v>
      </c>
      <c r="I326">
        <v>47</v>
      </c>
      <c r="J326">
        <v>28704</v>
      </c>
      <c r="K326">
        <v>-31</v>
      </c>
      <c r="L326">
        <v>-889824</v>
      </c>
      <c r="M326" t="s">
        <v>32</v>
      </c>
      <c r="N326">
        <v>5</v>
      </c>
      <c r="O326">
        <v>2022</v>
      </c>
      <c r="P326" t="s">
        <v>33</v>
      </c>
      <c r="Q326" t="s">
        <v>34</v>
      </c>
    </row>
    <row r="327" spans="1:17" x14ac:dyDescent="0.3">
      <c r="A327" t="s">
        <v>657</v>
      </c>
      <c r="B327" s="1">
        <v>44565</v>
      </c>
      <c r="C327" t="s">
        <v>658</v>
      </c>
      <c r="D327" t="s">
        <v>19</v>
      </c>
      <c r="E327" t="s">
        <v>48</v>
      </c>
      <c r="F327" t="s">
        <v>55</v>
      </c>
      <c r="G327" t="s">
        <v>38</v>
      </c>
      <c r="H327">
        <v>66</v>
      </c>
      <c r="I327">
        <v>27</v>
      </c>
      <c r="J327">
        <v>4950.53</v>
      </c>
      <c r="K327">
        <v>39</v>
      </c>
      <c r="L327">
        <v>193070.66999999998</v>
      </c>
      <c r="M327" t="s">
        <v>23</v>
      </c>
      <c r="N327">
        <v>1</v>
      </c>
      <c r="O327">
        <v>2022</v>
      </c>
      <c r="P327" t="s">
        <v>24</v>
      </c>
      <c r="Q327" t="s">
        <v>25</v>
      </c>
    </row>
    <row r="328" spans="1:17" x14ac:dyDescent="0.3">
      <c r="A328" t="s">
        <v>659</v>
      </c>
      <c r="B328" s="1">
        <v>44596</v>
      </c>
      <c r="C328" t="s">
        <v>660</v>
      </c>
      <c r="D328" t="s">
        <v>52</v>
      </c>
      <c r="E328" t="s">
        <v>29</v>
      </c>
      <c r="F328" t="s">
        <v>30</v>
      </c>
      <c r="G328" t="s">
        <v>38</v>
      </c>
      <c r="H328">
        <v>3</v>
      </c>
      <c r="I328">
        <v>60</v>
      </c>
      <c r="J328">
        <v>46337.11</v>
      </c>
      <c r="K328">
        <v>-57</v>
      </c>
      <c r="L328">
        <v>-2641215.27</v>
      </c>
      <c r="M328" t="s">
        <v>32</v>
      </c>
      <c r="N328">
        <v>2</v>
      </c>
      <c r="O328">
        <v>2022</v>
      </c>
      <c r="P328" t="s">
        <v>33</v>
      </c>
      <c r="Q328" t="s">
        <v>34</v>
      </c>
    </row>
    <row r="329" spans="1:17" x14ac:dyDescent="0.3">
      <c r="A329" t="s">
        <v>661</v>
      </c>
      <c r="B329" s="1">
        <v>44753</v>
      </c>
      <c r="C329" t="s">
        <v>662</v>
      </c>
      <c r="D329" t="s">
        <v>41</v>
      </c>
      <c r="E329" t="s">
        <v>20</v>
      </c>
      <c r="F329" t="s">
        <v>30</v>
      </c>
      <c r="G329" t="s">
        <v>38</v>
      </c>
      <c r="H329">
        <v>48</v>
      </c>
      <c r="I329">
        <v>68</v>
      </c>
      <c r="J329">
        <v>48704.47</v>
      </c>
      <c r="K329">
        <v>-20</v>
      </c>
      <c r="L329">
        <v>-974089.4</v>
      </c>
      <c r="M329" t="s">
        <v>32</v>
      </c>
      <c r="N329">
        <v>7</v>
      </c>
      <c r="O329">
        <v>2022</v>
      </c>
      <c r="P329" t="s">
        <v>33</v>
      </c>
      <c r="Q329" t="s">
        <v>34</v>
      </c>
    </row>
    <row r="330" spans="1:17" x14ac:dyDescent="0.3">
      <c r="A330" t="s">
        <v>663</v>
      </c>
      <c r="B330" s="1">
        <v>44610</v>
      </c>
      <c r="C330" t="s">
        <v>106</v>
      </c>
      <c r="D330" t="s">
        <v>52</v>
      </c>
      <c r="E330" t="s">
        <v>37</v>
      </c>
      <c r="F330" t="s">
        <v>49</v>
      </c>
      <c r="G330" t="s">
        <v>31</v>
      </c>
      <c r="H330">
        <v>63</v>
      </c>
      <c r="I330">
        <v>66</v>
      </c>
      <c r="J330">
        <v>7234.17</v>
      </c>
      <c r="K330">
        <v>-3</v>
      </c>
      <c r="L330">
        <v>-21702.510000000002</v>
      </c>
      <c r="M330" t="s">
        <v>32</v>
      </c>
      <c r="N330">
        <v>2</v>
      </c>
      <c r="O330">
        <v>2022</v>
      </c>
      <c r="P330" t="s">
        <v>33</v>
      </c>
      <c r="Q330" t="s">
        <v>34</v>
      </c>
    </row>
    <row r="331" spans="1:17" x14ac:dyDescent="0.3">
      <c r="A331" t="s">
        <v>664</v>
      </c>
      <c r="B331" s="1">
        <v>44578</v>
      </c>
      <c r="C331" t="s">
        <v>665</v>
      </c>
      <c r="D331" t="s">
        <v>52</v>
      </c>
      <c r="E331" t="s">
        <v>20</v>
      </c>
      <c r="F331" t="s">
        <v>55</v>
      </c>
      <c r="G331" t="s">
        <v>31</v>
      </c>
      <c r="H331">
        <v>42</v>
      </c>
      <c r="I331">
        <v>19</v>
      </c>
      <c r="J331">
        <v>9124.39</v>
      </c>
      <c r="K331">
        <v>23</v>
      </c>
      <c r="L331">
        <v>209860.96999999997</v>
      </c>
      <c r="M331" t="s">
        <v>23</v>
      </c>
      <c r="N331">
        <v>1</v>
      </c>
      <c r="O331">
        <v>2022</v>
      </c>
      <c r="P331" t="s">
        <v>24</v>
      </c>
      <c r="Q331" t="s">
        <v>25</v>
      </c>
    </row>
    <row r="332" spans="1:17" x14ac:dyDescent="0.3">
      <c r="A332" t="s">
        <v>666</v>
      </c>
      <c r="B332" s="1">
        <v>44733</v>
      </c>
      <c r="C332" t="s">
        <v>667</v>
      </c>
      <c r="D332" t="s">
        <v>88</v>
      </c>
      <c r="E332" t="s">
        <v>29</v>
      </c>
      <c r="F332" t="s">
        <v>49</v>
      </c>
      <c r="G332" t="s">
        <v>31</v>
      </c>
      <c r="H332">
        <v>78</v>
      </c>
      <c r="I332">
        <v>30</v>
      </c>
      <c r="J332">
        <v>25999.279999999999</v>
      </c>
      <c r="K332">
        <v>48</v>
      </c>
      <c r="L332">
        <v>1247965.44</v>
      </c>
      <c r="M332" t="s">
        <v>23</v>
      </c>
      <c r="N332">
        <v>6</v>
      </c>
      <c r="O332">
        <v>2022</v>
      </c>
      <c r="P332" t="s">
        <v>24</v>
      </c>
      <c r="Q332" t="s">
        <v>25</v>
      </c>
    </row>
    <row r="333" spans="1:17" x14ac:dyDescent="0.3">
      <c r="A333" t="s">
        <v>668</v>
      </c>
      <c r="B333" s="1">
        <v>44781</v>
      </c>
      <c r="C333" t="s">
        <v>669</v>
      </c>
      <c r="D333" t="s">
        <v>61</v>
      </c>
      <c r="E333" t="s">
        <v>48</v>
      </c>
      <c r="F333" t="s">
        <v>30</v>
      </c>
      <c r="G333" t="s">
        <v>38</v>
      </c>
      <c r="H333">
        <v>99</v>
      </c>
      <c r="I333">
        <v>10</v>
      </c>
      <c r="J333">
        <v>13994.13</v>
      </c>
      <c r="K333">
        <v>89</v>
      </c>
      <c r="L333">
        <v>1245477.5699999998</v>
      </c>
      <c r="M333" t="s">
        <v>23</v>
      </c>
      <c r="N333">
        <v>8</v>
      </c>
      <c r="O333">
        <v>2022</v>
      </c>
      <c r="P333" t="s">
        <v>24</v>
      </c>
      <c r="Q333" t="s">
        <v>25</v>
      </c>
    </row>
    <row r="334" spans="1:17" x14ac:dyDescent="0.3">
      <c r="A334" t="s">
        <v>670</v>
      </c>
      <c r="B334" s="1">
        <v>44719</v>
      </c>
      <c r="C334" t="s">
        <v>671</v>
      </c>
      <c r="D334" t="s">
        <v>88</v>
      </c>
      <c r="E334" t="s">
        <v>29</v>
      </c>
      <c r="F334" t="s">
        <v>21</v>
      </c>
      <c r="G334" t="s">
        <v>31</v>
      </c>
      <c r="H334">
        <v>68</v>
      </c>
      <c r="I334">
        <v>67</v>
      </c>
      <c r="J334">
        <v>13404.64</v>
      </c>
      <c r="K334">
        <v>1</v>
      </c>
      <c r="L334">
        <v>13404.64</v>
      </c>
      <c r="M334" t="s">
        <v>80</v>
      </c>
      <c r="N334">
        <v>6</v>
      </c>
      <c r="O334">
        <v>2022</v>
      </c>
      <c r="P334" t="s">
        <v>81</v>
      </c>
      <c r="Q334" t="s">
        <v>25</v>
      </c>
    </row>
    <row r="335" spans="1:17" x14ac:dyDescent="0.3">
      <c r="A335" t="s">
        <v>672</v>
      </c>
      <c r="B335" s="1">
        <v>44607</v>
      </c>
      <c r="C335" t="s">
        <v>673</v>
      </c>
      <c r="D335" t="s">
        <v>28</v>
      </c>
      <c r="E335" t="s">
        <v>29</v>
      </c>
      <c r="F335" t="s">
        <v>49</v>
      </c>
      <c r="G335" t="s">
        <v>31</v>
      </c>
      <c r="H335">
        <v>44</v>
      </c>
      <c r="I335">
        <v>79</v>
      </c>
      <c r="J335">
        <v>34183.25</v>
      </c>
      <c r="K335">
        <v>-35</v>
      </c>
      <c r="L335">
        <v>-1196413.75</v>
      </c>
      <c r="M335" t="s">
        <v>32</v>
      </c>
      <c r="N335">
        <v>2</v>
      </c>
      <c r="O335">
        <v>2022</v>
      </c>
      <c r="P335" t="s">
        <v>33</v>
      </c>
      <c r="Q335" t="s">
        <v>34</v>
      </c>
    </row>
    <row r="336" spans="1:17" x14ac:dyDescent="0.3">
      <c r="A336" t="s">
        <v>674</v>
      </c>
      <c r="B336" s="1">
        <v>44567</v>
      </c>
      <c r="C336" t="s">
        <v>395</v>
      </c>
      <c r="D336" t="s">
        <v>19</v>
      </c>
      <c r="E336" t="s">
        <v>29</v>
      </c>
      <c r="F336" t="s">
        <v>55</v>
      </c>
      <c r="G336" t="s">
        <v>38</v>
      </c>
      <c r="H336">
        <v>55</v>
      </c>
      <c r="I336">
        <v>0</v>
      </c>
      <c r="J336">
        <v>38834.550000000003</v>
      </c>
      <c r="K336">
        <v>55</v>
      </c>
      <c r="L336">
        <v>2135900.25</v>
      </c>
      <c r="M336" t="s">
        <v>23</v>
      </c>
      <c r="N336">
        <v>1</v>
      </c>
      <c r="O336">
        <v>2022</v>
      </c>
      <c r="P336" t="s">
        <v>24</v>
      </c>
      <c r="Q336" t="s">
        <v>25</v>
      </c>
    </row>
    <row r="337" spans="1:17" x14ac:dyDescent="0.3">
      <c r="A337" t="s">
        <v>675</v>
      </c>
      <c r="B337" s="1">
        <v>44660</v>
      </c>
      <c r="C337" t="s">
        <v>676</v>
      </c>
      <c r="D337" t="s">
        <v>52</v>
      </c>
      <c r="E337" t="s">
        <v>29</v>
      </c>
      <c r="F337" t="s">
        <v>49</v>
      </c>
      <c r="G337" t="s">
        <v>22</v>
      </c>
      <c r="H337">
        <v>75</v>
      </c>
      <c r="I337">
        <v>47</v>
      </c>
      <c r="J337">
        <v>24774.09</v>
      </c>
      <c r="K337">
        <v>28</v>
      </c>
      <c r="L337">
        <v>693674.52</v>
      </c>
      <c r="M337" t="s">
        <v>23</v>
      </c>
      <c r="N337">
        <v>4</v>
      </c>
      <c r="O337">
        <v>2022</v>
      </c>
      <c r="P337" t="s">
        <v>24</v>
      </c>
      <c r="Q337" t="s">
        <v>25</v>
      </c>
    </row>
    <row r="338" spans="1:17" x14ac:dyDescent="0.3">
      <c r="A338" t="s">
        <v>677</v>
      </c>
      <c r="B338" s="1">
        <v>44794</v>
      </c>
      <c r="C338" t="s">
        <v>434</v>
      </c>
      <c r="D338" t="s">
        <v>88</v>
      </c>
      <c r="E338" t="s">
        <v>48</v>
      </c>
      <c r="F338" t="s">
        <v>30</v>
      </c>
      <c r="G338" t="s">
        <v>31</v>
      </c>
      <c r="H338">
        <v>0</v>
      </c>
      <c r="I338">
        <v>24</v>
      </c>
      <c r="J338">
        <v>13240.76</v>
      </c>
      <c r="K338">
        <v>-24</v>
      </c>
      <c r="L338">
        <v>-317778.24</v>
      </c>
      <c r="M338" t="s">
        <v>32</v>
      </c>
      <c r="N338">
        <v>8</v>
      </c>
      <c r="O338">
        <v>2022</v>
      </c>
      <c r="P338" t="s">
        <v>33</v>
      </c>
      <c r="Q338" t="s">
        <v>34</v>
      </c>
    </row>
    <row r="339" spans="1:17" x14ac:dyDescent="0.3">
      <c r="A339" t="s">
        <v>678</v>
      </c>
      <c r="B339" s="1">
        <v>44598</v>
      </c>
      <c r="C339" t="s">
        <v>679</v>
      </c>
      <c r="D339" t="s">
        <v>129</v>
      </c>
      <c r="E339" t="s">
        <v>48</v>
      </c>
      <c r="F339" t="s">
        <v>49</v>
      </c>
      <c r="G339" t="s">
        <v>38</v>
      </c>
      <c r="H339">
        <v>49</v>
      </c>
      <c r="I339">
        <v>44</v>
      </c>
      <c r="J339">
        <v>45060.51</v>
      </c>
      <c r="K339">
        <v>5</v>
      </c>
      <c r="L339">
        <v>225302.55000000002</v>
      </c>
      <c r="M339" t="s">
        <v>80</v>
      </c>
      <c r="N339">
        <v>2</v>
      </c>
      <c r="O339">
        <v>2022</v>
      </c>
      <c r="P339" t="s">
        <v>81</v>
      </c>
      <c r="Q339" t="s">
        <v>25</v>
      </c>
    </row>
    <row r="340" spans="1:17" x14ac:dyDescent="0.3">
      <c r="A340" t="s">
        <v>680</v>
      </c>
      <c r="B340" s="1">
        <v>44841</v>
      </c>
      <c r="C340" t="s">
        <v>27</v>
      </c>
      <c r="D340" t="s">
        <v>19</v>
      </c>
      <c r="E340" t="s">
        <v>48</v>
      </c>
      <c r="F340" t="s">
        <v>21</v>
      </c>
      <c r="G340" t="s">
        <v>38</v>
      </c>
      <c r="H340">
        <v>55</v>
      </c>
      <c r="I340">
        <v>2</v>
      </c>
      <c r="J340">
        <v>35267.879999999997</v>
      </c>
      <c r="K340">
        <v>53</v>
      </c>
      <c r="L340">
        <v>1869197.64</v>
      </c>
      <c r="M340" t="s">
        <v>23</v>
      </c>
      <c r="N340">
        <v>10</v>
      </c>
      <c r="O340">
        <v>2022</v>
      </c>
      <c r="P340" t="s">
        <v>24</v>
      </c>
      <c r="Q340" t="s">
        <v>25</v>
      </c>
    </row>
    <row r="341" spans="1:17" x14ac:dyDescent="0.3">
      <c r="A341" t="s">
        <v>681</v>
      </c>
      <c r="B341" s="1">
        <v>44910</v>
      </c>
      <c r="C341" t="s">
        <v>682</v>
      </c>
      <c r="D341" t="s">
        <v>61</v>
      </c>
      <c r="E341" t="s">
        <v>48</v>
      </c>
      <c r="F341" t="s">
        <v>30</v>
      </c>
      <c r="G341" t="s">
        <v>31</v>
      </c>
      <c r="H341">
        <v>97</v>
      </c>
      <c r="I341">
        <v>3</v>
      </c>
      <c r="J341">
        <v>33501.440000000002</v>
      </c>
      <c r="K341">
        <v>94</v>
      </c>
      <c r="L341">
        <v>3149135.3600000003</v>
      </c>
      <c r="M341" t="s">
        <v>23</v>
      </c>
      <c r="N341">
        <v>12</v>
      </c>
      <c r="O341">
        <v>2022</v>
      </c>
      <c r="P341" t="s">
        <v>24</v>
      </c>
      <c r="Q341" t="s">
        <v>25</v>
      </c>
    </row>
    <row r="342" spans="1:17" x14ac:dyDescent="0.3">
      <c r="A342" t="s">
        <v>683</v>
      </c>
      <c r="B342" s="1">
        <v>44863</v>
      </c>
      <c r="C342" t="s">
        <v>684</v>
      </c>
      <c r="D342" t="s">
        <v>47</v>
      </c>
      <c r="E342" t="s">
        <v>37</v>
      </c>
      <c r="F342" t="s">
        <v>49</v>
      </c>
      <c r="G342" t="s">
        <v>22</v>
      </c>
      <c r="H342">
        <v>74</v>
      </c>
      <c r="I342">
        <v>73</v>
      </c>
      <c r="J342">
        <v>31693.79</v>
      </c>
      <c r="K342">
        <v>1</v>
      </c>
      <c r="L342">
        <v>31693.79</v>
      </c>
      <c r="M342" t="s">
        <v>80</v>
      </c>
      <c r="N342">
        <v>10</v>
      </c>
      <c r="O342">
        <v>2022</v>
      </c>
      <c r="P342" t="s">
        <v>81</v>
      </c>
      <c r="Q342" t="s">
        <v>25</v>
      </c>
    </row>
    <row r="343" spans="1:17" x14ac:dyDescent="0.3">
      <c r="A343" t="s">
        <v>685</v>
      </c>
      <c r="B343" s="1">
        <v>44742</v>
      </c>
      <c r="C343" t="s">
        <v>51</v>
      </c>
      <c r="D343" t="s">
        <v>52</v>
      </c>
      <c r="E343" t="s">
        <v>20</v>
      </c>
      <c r="F343" t="s">
        <v>42</v>
      </c>
      <c r="G343" t="s">
        <v>31</v>
      </c>
      <c r="H343">
        <v>43</v>
      </c>
      <c r="I343">
        <v>2</v>
      </c>
      <c r="J343">
        <v>44503.73</v>
      </c>
      <c r="K343">
        <v>41</v>
      </c>
      <c r="L343">
        <v>1824652.9300000002</v>
      </c>
      <c r="M343" t="s">
        <v>23</v>
      </c>
      <c r="N343">
        <v>6</v>
      </c>
      <c r="O343">
        <v>2022</v>
      </c>
      <c r="P343" t="s">
        <v>24</v>
      </c>
      <c r="Q343" t="s">
        <v>25</v>
      </c>
    </row>
    <row r="344" spans="1:17" x14ac:dyDescent="0.3">
      <c r="A344" t="s">
        <v>686</v>
      </c>
      <c r="B344" s="1">
        <v>44656</v>
      </c>
      <c r="C344" t="s">
        <v>687</v>
      </c>
      <c r="D344" t="s">
        <v>88</v>
      </c>
      <c r="E344" t="s">
        <v>37</v>
      </c>
      <c r="F344" t="s">
        <v>42</v>
      </c>
      <c r="G344" t="s">
        <v>38</v>
      </c>
      <c r="H344">
        <v>23</v>
      </c>
      <c r="I344">
        <v>34</v>
      </c>
      <c r="J344">
        <v>9398.5400000000009</v>
      </c>
      <c r="K344">
        <v>-11</v>
      </c>
      <c r="L344">
        <v>-103383.94</v>
      </c>
      <c r="M344" t="s">
        <v>32</v>
      </c>
      <c r="N344">
        <v>4</v>
      </c>
      <c r="O344">
        <v>2022</v>
      </c>
      <c r="P344" t="s">
        <v>33</v>
      </c>
      <c r="Q344" t="s">
        <v>34</v>
      </c>
    </row>
    <row r="345" spans="1:17" x14ac:dyDescent="0.3">
      <c r="A345" t="s">
        <v>688</v>
      </c>
      <c r="B345" s="1">
        <v>44660</v>
      </c>
      <c r="C345" t="s">
        <v>689</v>
      </c>
      <c r="D345" t="s">
        <v>47</v>
      </c>
      <c r="E345" t="s">
        <v>29</v>
      </c>
      <c r="F345" t="s">
        <v>30</v>
      </c>
      <c r="G345" t="s">
        <v>38</v>
      </c>
      <c r="H345">
        <v>56</v>
      </c>
      <c r="I345">
        <v>49</v>
      </c>
      <c r="J345">
        <v>30328.87</v>
      </c>
      <c r="K345">
        <v>7</v>
      </c>
      <c r="L345">
        <v>212302.09</v>
      </c>
      <c r="M345" t="s">
        <v>80</v>
      </c>
      <c r="N345">
        <v>4</v>
      </c>
      <c r="O345">
        <v>2022</v>
      </c>
      <c r="P345" t="s">
        <v>81</v>
      </c>
      <c r="Q345" t="s">
        <v>25</v>
      </c>
    </row>
    <row r="346" spans="1:17" x14ac:dyDescent="0.3">
      <c r="A346" t="s">
        <v>690</v>
      </c>
      <c r="B346" s="1">
        <v>44749</v>
      </c>
      <c r="C346" t="s">
        <v>643</v>
      </c>
      <c r="D346" t="s">
        <v>19</v>
      </c>
      <c r="E346" t="s">
        <v>29</v>
      </c>
      <c r="F346" t="s">
        <v>21</v>
      </c>
      <c r="G346" t="s">
        <v>38</v>
      </c>
      <c r="H346">
        <v>27</v>
      </c>
      <c r="I346">
        <v>63</v>
      </c>
      <c r="J346">
        <v>25583.47</v>
      </c>
      <c r="K346">
        <v>-36</v>
      </c>
      <c r="L346">
        <v>-921004.92</v>
      </c>
      <c r="M346" t="s">
        <v>32</v>
      </c>
      <c r="N346">
        <v>7</v>
      </c>
      <c r="O346">
        <v>2022</v>
      </c>
      <c r="P346" t="s">
        <v>33</v>
      </c>
      <c r="Q346" t="s">
        <v>34</v>
      </c>
    </row>
    <row r="347" spans="1:17" x14ac:dyDescent="0.3">
      <c r="A347" t="s">
        <v>691</v>
      </c>
      <c r="B347" s="1">
        <v>44677</v>
      </c>
      <c r="C347" t="s">
        <v>692</v>
      </c>
      <c r="D347" t="s">
        <v>61</v>
      </c>
      <c r="E347" t="s">
        <v>29</v>
      </c>
      <c r="F347" t="s">
        <v>55</v>
      </c>
      <c r="G347" t="s">
        <v>38</v>
      </c>
      <c r="H347">
        <v>94</v>
      </c>
      <c r="I347">
        <v>40</v>
      </c>
      <c r="J347">
        <v>25152.02</v>
      </c>
      <c r="K347">
        <v>54</v>
      </c>
      <c r="L347">
        <v>1358209.08</v>
      </c>
      <c r="M347" t="s">
        <v>23</v>
      </c>
      <c r="N347">
        <v>4</v>
      </c>
      <c r="O347">
        <v>2022</v>
      </c>
      <c r="P347" t="s">
        <v>24</v>
      </c>
      <c r="Q347" t="s">
        <v>25</v>
      </c>
    </row>
    <row r="348" spans="1:17" x14ac:dyDescent="0.3">
      <c r="A348" t="s">
        <v>693</v>
      </c>
      <c r="B348" s="1">
        <v>44752</v>
      </c>
      <c r="C348" t="s">
        <v>676</v>
      </c>
      <c r="D348" t="s">
        <v>88</v>
      </c>
      <c r="E348" t="s">
        <v>29</v>
      </c>
      <c r="F348" t="s">
        <v>21</v>
      </c>
      <c r="G348" t="s">
        <v>38</v>
      </c>
      <c r="H348">
        <v>96</v>
      </c>
      <c r="I348">
        <v>4</v>
      </c>
      <c r="J348">
        <v>6621.2</v>
      </c>
      <c r="K348">
        <v>92</v>
      </c>
      <c r="L348">
        <v>609150.4</v>
      </c>
      <c r="M348" t="s">
        <v>23</v>
      </c>
      <c r="N348">
        <v>7</v>
      </c>
      <c r="O348">
        <v>2022</v>
      </c>
      <c r="P348" t="s">
        <v>24</v>
      </c>
      <c r="Q348" t="s">
        <v>25</v>
      </c>
    </row>
    <row r="349" spans="1:17" x14ac:dyDescent="0.3">
      <c r="A349" t="s">
        <v>694</v>
      </c>
      <c r="B349" s="1">
        <v>44814</v>
      </c>
      <c r="C349" t="s">
        <v>258</v>
      </c>
      <c r="D349" t="s">
        <v>58</v>
      </c>
      <c r="E349" t="s">
        <v>37</v>
      </c>
      <c r="F349" t="s">
        <v>49</v>
      </c>
      <c r="G349" t="s">
        <v>38</v>
      </c>
      <c r="H349">
        <v>95</v>
      </c>
      <c r="I349">
        <v>66</v>
      </c>
      <c r="J349">
        <v>9225.31</v>
      </c>
      <c r="K349">
        <v>29</v>
      </c>
      <c r="L349">
        <v>267533.99</v>
      </c>
      <c r="M349" t="s">
        <v>23</v>
      </c>
      <c r="N349">
        <v>9</v>
      </c>
      <c r="O349">
        <v>2022</v>
      </c>
      <c r="P349" t="s">
        <v>24</v>
      </c>
      <c r="Q349" t="s">
        <v>25</v>
      </c>
    </row>
    <row r="350" spans="1:17" x14ac:dyDescent="0.3">
      <c r="A350" t="s">
        <v>695</v>
      </c>
      <c r="B350" s="1">
        <v>44722</v>
      </c>
      <c r="C350" t="s">
        <v>696</v>
      </c>
      <c r="D350" t="s">
        <v>52</v>
      </c>
      <c r="E350" t="s">
        <v>48</v>
      </c>
      <c r="F350" t="s">
        <v>30</v>
      </c>
      <c r="G350" t="s">
        <v>38</v>
      </c>
      <c r="H350">
        <v>69</v>
      </c>
      <c r="I350">
        <v>29</v>
      </c>
      <c r="J350">
        <v>27409.95</v>
      </c>
      <c r="K350">
        <v>40</v>
      </c>
      <c r="L350">
        <v>1096398</v>
      </c>
      <c r="M350" t="s">
        <v>23</v>
      </c>
      <c r="N350">
        <v>6</v>
      </c>
      <c r="O350">
        <v>2022</v>
      </c>
      <c r="P350" t="s">
        <v>24</v>
      </c>
      <c r="Q350" t="s">
        <v>25</v>
      </c>
    </row>
    <row r="351" spans="1:17" x14ac:dyDescent="0.3">
      <c r="A351" t="s">
        <v>697</v>
      </c>
      <c r="B351" s="1">
        <v>44817</v>
      </c>
      <c r="C351" t="s">
        <v>698</v>
      </c>
      <c r="D351" t="s">
        <v>28</v>
      </c>
      <c r="E351" t="s">
        <v>29</v>
      </c>
      <c r="F351" t="s">
        <v>42</v>
      </c>
      <c r="G351" t="s">
        <v>31</v>
      </c>
      <c r="H351">
        <v>36</v>
      </c>
      <c r="I351">
        <v>2</v>
      </c>
      <c r="J351">
        <v>13538.84</v>
      </c>
      <c r="K351">
        <v>34</v>
      </c>
      <c r="L351">
        <v>460320.56</v>
      </c>
      <c r="M351" t="s">
        <v>23</v>
      </c>
      <c r="N351">
        <v>9</v>
      </c>
      <c r="O351">
        <v>2022</v>
      </c>
      <c r="P351" t="s">
        <v>24</v>
      </c>
      <c r="Q351" t="s">
        <v>25</v>
      </c>
    </row>
    <row r="352" spans="1:17" x14ac:dyDescent="0.3">
      <c r="A352" t="s">
        <v>699</v>
      </c>
      <c r="B352" s="1">
        <v>44884</v>
      </c>
      <c r="C352" t="s">
        <v>162</v>
      </c>
      <c r="D352" t="s">
        <v>129</v>
      </c>
      <c r="E352" t="s">
        <v>37</v>
      </c>
      <c r="F352" t="s">
        <v>55</v>
      </c>
      <c r="G352" t="s">
        <v>22</v>
      </c>
      <c r="H352">
        <v>51</v>
      </c>
      <c r="I352">
        <v>12</v>
      </c>
      <c r="J352">
        <v>47332.42</v>
      </c>
      <c r="K352">
        <v>39</v>
      </c>
      <c r="L352">
        <v>1845964.38</v>
      </c>
      <c r="M352" t="s">
        <v>23</v>
      </c>
      <c r="N352">
        <v>11</v>
      </c>
      <c r="O352">
        <v>2022</v>
      </c>
      <c r="P352" t="s">
        <v>24</v>
      </c>
      <c r="Q352" t="s">
        <v>25</v>
      </c>
    </row>
    <row r="353" spans="1:17" x14ac:dyDescent="0.3">
      <c r="A353" t="s">
        <v>700</v>
      </c>
      <c r="B353" s="1">
        <v>44689</v>
      </c>
      <c r="C353" t="s">
        <v>701</v>
      </c>
      <c r="D353" t="s">
        <v>129</v>
      </c>
      <c r="E353" t="s">
        <v>37</v>
      </c>
      <c r="F353" t="s">
        <v>30</v>
      </c>
      <c r="G353" t="s">
        <v>22</v>
      </c>
      <c r="H353">
        <v>27</v>
      </c>
      <c r="I353">
        <v>65</v>
      </c>
      <c r="J353">
        <v>10226.19</v>
      </c>
      <c r="K353">
        <v>-38</v>
      </c>
      <c r="L353">
        <v>-388595.22000000003</v>
      </c>
      <c r="M353" t="s">
        <v>32</v>
      </c>
      <c r="N353">
        <v>5</v>
      </c>
      <c r="O353">
        <v>2022</v>
      </c>
      <c r="P353" t="s">
        <v>33</v>
      </c>
      <c r="Q353" t="s">
        <v>34</v>
      </c>
    </row>
    <row r="354" spans="1:17" x14ac:dyDescent="0.3">
      <c r="A354" t="s">
        <v>702</v>
      </c>
      <c r="B354" s="1">
        <v>44579</v>
      </c>
      <c r="C354" t="s">
        <v>703</v>
      </c>
      <c r="D354" t="s">
        <v>19</v>
      </c>
      <c r="E354" t="s">
        <v>29</v>
      </c>
      <c r="F354" t="s">
        <v>30</v>
      </c>
      <c r="G354" t="s">
        <v>22</v>
      </c>
      <c r="H354">
        <v>98</v>
      </c>
      <c r="I354">
        <v>38</v>
      </c>
      <c r="J354">
        <v>27840.26</v>
      </c>
      <c r="K354">
        <v>60</v>
      </c>
      <c r="L354">
        <v>1670415.5999999999</v>
      </c>
      <c r="M354" t="s">
        <v>23</v>
      </c>
      <c r="N354">
        <v>1</v>
      </c>
      <c r="O354">
        <v>2022</v>
      </c>
      <c r="P354" t="s">
        <v>24</v>
      </c>
      <c r="Q354" t="s">
        <v>25</v>
      </c>
    </row>
    <row r="355" spans="1:17" x14ac:dyDescent="0.3">
      <c r="A355" t="s">
        <v>704</v>
      </c>
      <c r="B355" s="1">
        <v>44842</v>
      </c>
      <c r="C355" t="s">
        <v>705</v>
      </c>
      <c r="D355" t="s">
        <v>129</v>
      </c>
      <c r="E355" t="s">
        <v>29</v>
      </c>
      <c r="F355" t="s">
        <v>30</v>
      </c>
      <c r="G355" t="s">
        <v>38</v>
      </c>
      <c r="H355">
        <v>75</v>
      </c>
      <c r="I355">
        <v>48</v>
      </c>
      <c r="J355">
        <v>21315.64</v>
      </c>
      <c r="K355">
        <v>27</v>
      </c>
      <c r="L355">
        <v>575522.28</v>
      </c>
      <c r="M355" t="s">
        <v>23</v>
      </c>
      <c r="N355">
        <v>10</v>
      </c>
      <c r="O355">
        <v>2022</v>
      </c>
      <c r="P355" t="s">
        <v>24</v>
      </c>
      <c r="Q355" t="s">
        <v>25</v>
      </c>
    </row>
    <row r="356" spans="1:17" x14ac:dyDescent="0.3">
      <c r="A356" t="s">
        <v>706</v>
      </c>
      <c r="B356" s="1">
        <v>44784</v>
      </c>
      <c r="C356" t="s">
        <v>707</v>
      </c>
      <c r="D356" t="s">
        <v>47</v>
      </c>
      <c r="E356" t="s">
        <v>37</v>
      </c>
      <c r="F356" t="s">
        <v>49</v>
      </c>
      <c r="G356" t="s">
        <v>22</v>
      </c>
      <c r="H356">
        <v>98</v>
      </c>
      <c r="I356">
        <v>28</v>
      </c>
      <c r="J356">
        <v>28280.17</v>
      </c>
      <c r="K356">
        <v>70</v>
      </c>
      <c r="L356">
        <v>1979611.9</v>
      </c>
      <c r="M356" t="s">
        <v>23</v>
      </c>
      <c r="N356">
        <v>8</v>
      </c>
      <c r="O356">
        <v>2022</v>
      </c>
      <c r="P356" t="s">
        <v>24</v>
      </c>
      <c r="Q356" t="s">
        <v>25</v>
      </c>
    </row>
    <row r="357" spans="1:17" x14ac:dyDescent="0.3">
      <c r="A357" t="s">
        <v>708</v>
      </c>
      <c r="B357" s="1">
        <v>44615</v>
      </c>
      <c r="C357" t="s">
        <v>709</v>
      </c>
      <c r="D357" t="s">
        <v>58</v>
      </c>
      <c r="E357" t="s">
        <v>20</v>
      </c>
      <c r="F357" t="s">
        <v>42</v>
      </c>
      <c r="G357" t="s">
        <v>38</v>
      </c>
      <c r="H357">
        <v>45</v>
      </c>
      <c r="I357">
        <v>70</v>
      </c>
      <c r="J357">
        <v>24331.4</v>
      </c>
      <c r="K357">
        <v>-25</v>
      </c>
      <c r="L357">
        <v>-608285</v>
      </c>
      <c r="M357" t="s">
        <v>32</v>
      </c>
      <c r="N357">
        <v>2</v>
      </c>
      <c r="O357">
        <v>2022</v>
      </c>
      <c r="P357" t="s">
        <v>33</v>
      </c>
      <c r="Q357" t="s">
        <v>34</v>
      </c>
    </row>
    <row r="358" spans="1:17" x14ac:dyDescent="0.3">
      <c r="A358" t="s">
        <v>710</v>
      </c>
      <c r="B358" s="1">
        <v>44619</v>
      </c>
      <c r="C358" t="s">
        <v>711</v>
      </c>
      <c r="D358" t="s">
        <v>61</v>
      </c>
      <c r="E358" t="s">
        <v>37</v>
      </c>
      <c r="F358" t="s">
        <v>42</v>
      </c>
      <c r="G358" t="s">
        <v>31</v>
      </c>
      <c r="H358">
        <v>95</v>
      </c>
      <c r="I358">
        <v>35</v>
      </c>
      <c r="J358">
        <v>13150.88</v>
      </c>
      <c r="K358">
        <v>60</v>
      </c>
      <c r="L358">
        <v>789052.79999999993</v>
      </c>
      <c r="M358" t="s">
        <v>23</v>
      </c>
      <c r="N358">
        <v>2</v>
      </c>
      <c r="O358">
        <v>2022</v>
      </c>
      <c r="P358" t="s">
        <v>24</v>
      </c>
      <c r="Q358" t="s">
        <v>25</v>
      </c>
    </row>
    <row r="359" spans="1:17" x14ac:dyDescent="0.3">
      <c r="A359" t="s">
        <v>712</v>
      </c>
      <c r="B359" s="1">
        <v>44884</v>
      </c>
      <c r="C359" t="s">
        <v>713</v>
      </c>
      <c r="D359" t="s">
        <v>129</v>
      </c>
      <c r="E359" t="s">
        <v>20</v>
      </c>
      <c r="F359" t="s">
        <v>42</v>
      </c>
      <c r="G359" t="s">
        <v>31</v>
      </c>
      <c r="H359">
        <v>22</v>
      </c>
      <c r="I359">
        <v>63</v>
      </c>
      <c r="J359">
        <v>47469.24</v>
      </c>
      <c r="K359">
        <v>-41</v>
      </c>
      <c r="L359">
        <v>-1946238.8399999999</v>
      </c>
      <c r="M359" t="s">
        <v>32</v>
      </c>
      <c r="N359">
        <v>11</v>
      </c>
      <c r="O359">
        <v>2022</v>
      </c>
      <c r="P359" t="s">
        <v>33</v>
      </c>
      <c r="Q359" t="s">
        <v>34</v>
      </c>
    </row>
    <row r="360" spans="1:17" x14ac:dyDescent="0.3">
      <c r="A360" t="s">
        <v>714</v>
      </c>
      <c r="B360" s="1">
        <v>44921</v>
      </c>
      <c r="C360" t="s">
        <v>715</v>
      </c>
      <c r="D360" t="s">
        <v>28</v>
      </c>
      <c r="E360" t="s">
        <v>29</v>
      </c>
      <c r="F360" t="s">
        <v>55</v>
      </c>
      <c r="G360" t="s">
        <v>38</v>
      </c>
      <c r="H360">
        <v>44</v>
      </c>
      <c r="I360">
        <v>22</v>
      </c>
      <c r="J360">
        <v>6662.87</v>
      </c>
      <c r="K360">
        <v>22</v>
      </c>
      <c r="L360">
        <v>146583.13999999998</v>
      </c>
      <c r="M360" t="s">
        <v>23</v>
      </c>
      <c r="N360">
        <v>12</v>
      </c>
      <c r="O360">
        <v>2022</v>
      </c>
      <c r="P360" t="s">
        <v>24</v>
      </c>
      <c r="Q360" t="s">
        <v>25</v>
      </c>
    </row>
    <row r="361" spans="1:17" x14ac:dyDescent="0.3">
      <c r="A361" t="s">
        <v>716</v>
      </c>
      <c r="B361" s="1">
        <v>44735</v>
      </c>
      <c r="C361" t="s">
        <v>462</v>
      </c>
      <c r="D361" t="s">
        <v>28</v>
      </c>
      <c r="E361" t="s">
        <v>48</v>
      </c>
      <c r="F361" t="s">
        <v>49</v>
      </c>
      <c r="G361" t="s">
        <v>22</v>
      </c>
      <c r="H361">
        <v>7</v>
      </c>
      <c r="I361">
        <v>6</v>
      </c>
      <c r="J361">
        <v>5634.33</v>
      </c>
      <c r="K361">
        <v>1</v>
      </c>
      <c r="L361">
        <v>5634.33</v>
      </c>
      <c r="M361" t="s">
        <v>80</v>
      </c>
      <c r="N361">
        <v>6</v>
      </c>
      <c r="O361">
        <v>2022</v>
      </c>
      <c r="P361" t="s">
        <v>81</v>
      </c>
      <c r="Q361" t="s">
        <v>25</v>
      </c>
    </row>
    <row r="362" spans="1:17" x14ac:dyDescent="0.3">
      <c r="A362" t="s">
        <v>717</v>
      </c>
      <c r="B362" s="1">
        <v>44841</v>
      </c>
      <c r="C362" t="s">
        <v>718</v>
      </c>
      <c r="D362" t="s">
        <v>47</v>
      </c>
      <c r="E362" t="s">
        <v>48</v>
      </c>
      <c r="F362" t="s">
        <v>21</v>
      </c>
      <c r="G362" t="s">
        <v>38</v>
      </c>
      <c r="H362">
        <v>42</v>
      </c>
      <c r="I362">
        <v>66</v>
      </c>
      <c r="J362">
        <v>47518.92</v>
      </c>
      <c r="K362">
        <v>-24</v>
      </c>
      <c r="L362">
        <v>-1140454.08</v>
      </c>
      <c r="M362" t="s">
        <v>32</v>
      </c>
      <c r="N362">
        <v>10</v>
      </c>
      <c r="O362">
        <v>2022</v>
      </c>
      <c r="P362" t="s">
        <v>33</v>
      </c>
      <c r="Q362" t="s">
        <v>34</v>
      </c>
    </row>
    <row r="363" spans="1:17" x14ac:dyDescent="0.3">
      <c r="A363" t="s">
        <v>719</v>
      </c>
      <c r="B363" s="1">
        <v>44675</v>
      </c>
      <c r="C363" t="s">
        <v>720</v>
      </c>
      <c r="D363" t="s">
        <v>129</v>
      </c>
      <c r="E363" t="s">
        <v>20</v>
      </c>
      <c r="F363" t="s">
        <v>42</v>
      </c>
      <c r="G363" t="s">
        <v>38</v>
      </c>
      <c r="H363">
        <v>48</v>
      </c>
      <c r="I363">
        <v>58</v>
      </c>
      <c r="J363">
        <v>21594.58</v>
      </c>
      <c r="K363">
        <v>-10</v>
      </c>
      <c r="L363">
        <v>-215945.80000000002</v>
      </c>
      <c r="M363" t="s">
        <v>32</v>
      </c>
      <c r="N363">
        <v>4</v>
      </c>
      <c r="O363">
        <v>2022</v>
      </c>
      <c r="P363" t="s">
        <v>33</v>
      </c>
      <c r="Q363" t="s">
        <v>34</v>
      </c>
    </row>
    <row r="364" spans="1:17" x14ac:dyDescent="0.3">
      <c r="A364" t="s">
        <v>721</v>
      </c>
      <c r="B364" s="1">
        <v>44849</v>
      </c>
      <c r="C364" t="s">
        <v>722</v>
      </c>
      <c r="D364" t="s">
        <v>19</v>
      </c>
      <c r="E364" t="s">
        <v>29</v>
      </c>
      <c r="F364" t="s">
        <v>21</v>
      </c>
      <c r="G364" t="s">
        <v>38</v>
      </c>
      <c r="H364">
        <v>38</v>
      </c>
      <c r="I364">
        <v>43</v>
      </c>
      <c r="J364">
        <v>22435.41</v>
      </c>
      <c r="K364">
        <v>-5</v>
      </c>
      <c r="L364">
        <v>-112177.05</v>
      </c>
      <c r="M364" t="s">
        <v>32</v>
      </c>
      <c r="N364">
        <v>10</v>
      </c>
      <c r="O364">
        <v>2022</v>
      </c>
      <c r="P364" t="s">
        <v>33</v>
      </c>
      <c r="Q364" t="s">
        <v>34</v>
      </c>
    </row>
    <row r="365" spans="1:17" x14ac:dyDescent="0.3">
      <c r="A365" t="s">
        <v>723</v>
      </c>
      <c r="B365" s="1">
        <v>44903</v>
      </c>
      <c r="C365" t="s">
        <v>98</v>
      </c>
      <c r="D365" t="s">
        <v>52</v>
      </c>
      <c r="E365" t="s">
        <v>29</v>
      </c>
      <c r="F365" t="s">
        <v>30</v>
      </c>
      <c r="G365" t="s">
        <v>31</v>
      </c>
      <c r="H365">
        <v>77</v>
      </c>
      <c r="I365">
        <v>73</v>
      </c>
      <c r="J365">
        <v>12050.12</v>
      </c>
      <c r="K365">
        <v>4</v>
      </c>
      <c r="L365">
        <v>48200.480000000003</v>
      </c>
      <c r="M365" t="s">
        <v>80</v>
      </c>
      <c r="N365">
        <v>12</v>
      </c>
      <c r="O365">
        <v>2022</v>
      </c>
      <c r="P365" t="s">
        <v>81</v>
      </c>
      <c r="Q365" t="s">
        <v>25</v>
      </c>
    </row>
    <row r="366" spans="1:17" x14ac:dyDescent="0.3">
      <c r="A366" t="s">
        <v>724</v>
      </c>
      <c r="B366" s="1">
        <v>44712</v>
      </c>
      <c r="C366" t="s">
        <v>725</v>
      </c>
      <c r="D366" t="s">
        <v>58</v>
      </c>
      <c r="E366" t="s">
        <v>20</v>
      </c>
      <c r="F366" t="s">
        <v>30</v>
      </c>
      <c r="G366" t="s">
        <v>22</v>
      </c>
      <c r="H366">
        <v>7</v>
      </c>
      <c r="I366">
        <v>17</v>
      </c>
      <c r="J366">
        <v>26323.360000000001</v>
      </c>
      <c r="K366">
        <v>-10</v>
      </c>
      <c r="L366">
        <v>-263233.59999999998</v>
      </c>
      <c r="M366" t="s">
        <v>32</v>
      </c>
      <c r="N366">
        <v>5</v>
      </c>
      <c r="O366">
        <v>2022</v>
      </c>
      <c r="P366" t="s">
        <v>33</v>
      </c>
      <c r="Q366" t="s">
        <v>34</v>
      </c>
    </row>
    <row r="367" spans="1:17" x14ac:dyDescent="0.3">
      <c r="A367" t="s">
        <v>726</v>
      </c>
      <c r="B367" s="1">
        <v>44688</v>
      </c>
      <c r="C367" t="s">
        <v>727</v>
      </c>
      <c r="D367" t="s">
        <v>28</v>
      </c>
      <c r="E367" t="s">
        <v>48</v>
      </c>
      <c r="F367" t="s">
        <v>30</v>
      </c>
      <c r="G367" t="s">
        <v>31</v>
      </c>
      <c r="H367">
        <v>66</v>
      </c>
      <c r="I367">
        <v>29</v>
      </c>
      <c r="J367">
        <v>11766.06</v>
      </c>
      <c r="K367">
        <v>37</v>
      </c>
      <c r="L367">
        <v>435344.22</v>
      </c>
      <c r="M367" t="s">
        <v>23</v>
      </c>
      <c r="N367">
        <v>5</v>
      </c>
      <c r="O367">
        <v>2022</v>
      </c>
      <c r="P367" t="s">
        <v>24</v>
      </c>
      <c r="Q367" t="s">
        <v>25</v>
      </c>
    </row>
    <row r="368" spans="1:17" x14ac:dyDescent="0.3">
      <c r="A368" t="s">
        <v>728</v>
      </c>
      <c r="B368" s="1">
        <v>44716</v>
      </c>
      <c r="C368" t="s">
        <v>729</v>
      </c>
      <c r="D368" t="s">
        <v>58</v>
      </c>
      <c r="E368" t="s">
        <v>37</v>
      </c>
      <c r="F368" t="s">
        <v>42</v>
      </c>
      <c r="G368" t="s">
        <v>22</v>
      </c>
      <c r="H368">
        <v>98</v>
      </c>
      <c r="I368">
        <v>72</v>
      </c>
      <c r="J368">
        <v>47504.72</v>
      </c>
      <c r="K368">
        <v>26</v>
      </c>
      <c r="L368">
        <v>1235122.72</v>
      </c>
      <c r="M368" t="s">
        <v>23</v>
      </c>
      <c r="N368">
        <v>6</v>
      </c>
      <c r="O368">
        <v>2022</v>
      </c>
      <c r="P368" t="s">
        <v>24</v>
      </c>
      <c r="Q368" t="s">
        <v>25</v>
      </c>
    </row>
    <row r="369" spans="1:17" x14ac:dyDescent="0.3">
      <c r="A369" t="s">
        <v>730</v>
      </c>
      <c r="B369" s="1">
        <v>44834</v>
      </c>
      <c r="C369" t="s">
        <v>194</v>
      </c>
      <c r="D369" t="s">
        <v>19</v>
      </c>
      <c r="E369" t="s">
        <v>20</v>
      </c>
      <c r="F369" t="s">
        <v>30</v>
      </c>
      <c r="G369" t="s">
        <v>31</v>
      </c>
      <c r="H369">
        <v>40</v>
      </c>
      <c r="I369">
        <v>55</v>
      </c>
      <c r="J369">
        <v>5444.25</v>
      </c>
      <c r="K369">
        <v>-15</v>
      </c>
      <c r="L369">
        <v>-81663.75</v>
      </c>
      <c r="M369" t="s">
        <v>32</v>
      </c>
      <c r="N369">
        <v>9</v>
      </c>
      <c r="O369">
        <v>2022</v>
      </c>
      <c r="P369" t="s">
        <v>33</v>
      </c>
      <c r="Q369" t="s">
        <v>34</v>
      </c>
    </row>
    <row r="370" spans="1:17" x14ac:dyDescent="0.3">
      <c r="A370" t="s">
        <v>731</v>
      </c>
      <c r="B370" s="1">
        <v>44665</v>
      </c>
      <c r="C370" t="s">
        <v>732</v>
      </c>
      <c r="D370" t="s">
        <v>79</v>
      </c>
      <c r="E370" t="s">
        <v>29</v>
      </c>
      <c r="F370" t="s">
        <v>49</v>
      </c>
      <c r="G370" t="s">
        <v>38</v>
      </c>
      <c r="H370">
        <v>88</v>
      </c>
      <c r="I370">
        <v>9</v>
      </c>
      <c r="J370">
        <v>18168.21</v>
      </c>
      <c r="K370">
        <v>79</v>
      </c>
      <c r="L370">
        <v>1435288.5899999999</v>
      </c>
      <c r="M370" t="s">
        <v>23</v>
      </c>
      <c r="N370">
        <v>4</v>
      </c>
      <c r="O370">
        <v>2022</v>
      </c>
      <c r="P370" t="s">
        <v>24</v>
      </c>
      <c r="Q370" t="s">
        <v>25</v>
      </c>
    </row>
    <row r="371" spans="1:17" x14ac:dyDescent="0.3">
      <c r="A371" t="s">
        <v>733</v>
      </c>
      <c r="B371" s="1">
        <v>44860</v>
      </c>
      <c r="C371" t="s">
        <v>734</v>
      </c>
      <c r="D371" t="s">
        <v>79</v>
      </c>
      <c r="E371" t="s">
        <v>29</v>
      </c>
      <c r="F371" t="s">
        <v>30</v>
      </c>
      <c r="G371" t="s">
        <v>22</v>
      </c>
      <c r="H371">
        <v>77</v>
      </c>
      <c r="I371">
        <v>51</v>
      </c>
      <c r="J371">
        <v>25766.37</v>
      </c>
      <c r="K371">
        <v>26</v>
      </c>
      <c r="L371">
        <v>669925.62</v>
      </c>
      <c r="M371" t="s">
        <v>23</v>
      </c>
      <c r="N371">
        <v>10</v>
      </c>
      <c r="O371">
        <v>2022</v>
      </c>
      <c r="P371" t="s">
        <v>24</v>
      </c>
      <c r="Q371" t="s">
        <v>25</v>
      </c>
    </row>
    <row r="372" spans="1:17" x14ac:dyDescent="0.3">
      <c r="A372" t="s">
        <v>735</v>
      </c>
      <c r="B372" s="1">
        <v>44807</v>
      </c>
      <c r="C372" t="s">
        <v>736</v>
      </c>
      <c r="D372" t="s">
        <v>79</v>
      </c>
      <c r="E372" t="s">
        <v>48</v>
      </c>
      <c r="F372" t="s">
        <v>42</v>
      </c>
      <c r="G372" t="s">
        <v>31</v>
      </c>
      <c r="H372">
        <v>91</v>
      </c>
      <c r="I372">
        <v>28</v>
      </c>
      <c r="J372">
        <v>43428.45</v>
      </c>
      <c r="K372">
        <v>63</v>
      </c>
      <c r="L372">
        <v>2735992.3499999996</v>
      </c>
      <c r="M372" t="s">
        <v>23</v>
      </c>
      <c r="N372">
        <v>9</v>
      </c>
      <c r="O372">
        <v>2022</v>
      </c>
      <c r="P372" t="s">
        <v>24</v>
      </c>
      <c r="Q372" t="s">
        <v>25</v>
      </c>
    </row>
    <row r="373" spans="1:17" x14ac:dyDescent="0.3">
      <c r="A373" t="s">
        <v>737</v>
      </c>
      <c r="B373" s="1">
        <v>44737</v>
      </c>
      <c r="C373" t="s">
        <v>738</v>
      </c>
      <c r="D373" t="s">
        <v>58</v>
      </c>
      <c r="E373" t="s">
        <v>20</v>
      </c>
      <c r="F373" t="s">
        <v>49</v>
      </c>
      <c r="G373" t="s">
        <v>31</v>
      </c>
      <c r="H373">
        <v>80</v>
      </c>
      <c r="I373">
        <v>77</v>
      </c>
      <c r="J373">
        <v>2242.11</v>
      </c>
      <c r="K373">
        <v>3</v>
      </c>
      <c r="L373">
        <v>6726.33</v>
      </c>
      <c r="M373" t="s">
        <v>80</v>
      </c>
      <c r="N373">
        <v>6</v>
      </c>
      <c r="O373">
        <v>2022</v>
      </c>
      <c r="P373" t="s">
        <v>81</v>
      </c>
      <c r="Q373" t="s">
        <v>25</v>
      </c>
    </row>
    <row r="374" spans="1:17" x14ac:dyDescent="0.3">
      <c r="A374" t="s">
        <v>739</v>
      </c>
      <c r="B374" s="1">
        <v>44600</v>
      </c>
      <c r="C374" t="s">
        <v>122</v>
      </c>
      <c r="D374" t="s">
        <v>19</v>
      </c>
      <c r="E374" t="s">
        <v>20</v>
      </c>
      <c r="F374" t="s">
        <v>42</v>
      </c>
      <c r="G374" t="s">
        <v>22</v>
      </c>
      <c r="H374">
        <v>75</v>
      </c>
      <c r="I374">
        <v>69</v>
      </c>
      <c r="J374">
        <v>28121.93</v>
      </c>
      <c r="K374">
        <v>6</v>
      </c>
      <c r="L374">
        <v>168731.58000000002</v>
      </c>
      <c r="M374" t="s">
        <v>80</v>
      </c>
      <c r="N374">
        <v>2</v>
      </c>
      <c r="O374">
        <v>2022</v>
      </c>
      <c r="P374" t="s">
        <v>81</v>
      </c>
      <c r="Q374" t="s">
        <v>25</v>
      </c>
    </row>
    <row r="375" spans="1:17" x14ac:dyDescent="0.3">
      <c r="A375" t="s">
        <v>740</v>
      </c>
      <c r="B375" s="1">
        <v>44731</v>
      </c>
      <c r="C375" t="s">
        <v>741</v>
      </c>
      <c r="D375" t="s">
        <v>47</v>
      </c>
      <c r="E375" t="s">
        <v>20</v>
      </c>
      <c r="F375" t="s">
        <v>30</v>
      </c>
      <c r="G375" t="s">
        <v>31</v>
      </c>
      <c r="H375">
        <v>21</v>
      </c>
      <c r="I375">
        <v>68</v>
      </c>
      <c r="J375">
        <v>6960.19</v>
      </c>
      <c r="K375">
        <v>-47</v>
      </c>
      <c r="L375">
        <v>-327128.93</v>
      </c>
      <c r="M375" t="s">
        <v>32</v>
      </c>
      <c r="N375">
        <v>6</v>
      </c>
      <c r="O375">
        <v>2022</v>
      </c>
      <c r="P375" t="s">
        <v>33</v>
      </c>
      <c r="Q375" t="s">
        <v>34</v>
      </c>
    </row>
    <row r="376" spans="1:17" x14ac:dyDescent="0.3">
      <c r="A376" t="s">
        <v>742</v>
      </c>
      <c r="B376" s="1">
        <v>44808</v>
      </c>
      <c r="C376" t="s">
        <v>743</v>
      </c>
      <c r="D376" t="s">
        <v>19</v>
      </c>
      <c r="E376" t="s">
        <v>29</v>
      </c>
      <c r="F376" t="s">
        <v>49</v>
      </c>
      <c r="G376" t="s">
        <v>38</v>
      </c>
      <c r="H376">
        <v>75</v>
      </c>
      <c r="I376">
        <v>20</v>
      </c>
      <c r="J376">
        <v>5165.49</v>
      </c>
      <c r="K376">
        <v>55</v>
      </c>
      <c r="L376">
        <v>284101.95</v>
      </c>
      <c r="M376" t="s">
        <v>23</v>
      </c>
      <c r="N376">
        <v>9</v>
      </c>
      <c r="O376">
        <v>2022</v>
      </c>
      <c r="P376" t="s">
        <v>24</v>
      </c>
      <c r="Q376" t="s">
        <v>25</v>
      </c>
    </row>
    <row r="377" spans="1:17" x14ac:dyDescent="0.3">
      <c r="A377" t="s">
        <v>744</v>
      </c>
      <c r="B377" s="1">
        <v>44587</v>
      </c>
      <c r="C377" t="s">
        <v>745</v>
      </c>
      <c r="D377" t="s">
        <v>28</v>
      </c>
      <c r="E377" t="s">
        <v>37</v>
      </c>
      <c r="F377" t="s">
        <v>30</v>
      </c>
      <c r="G377" t="s">
        <v>31</v>
      </c>
      <c r="H377">
        <v>49</v>
      </c>
      <c r="I377">
        <v>3</v>
      </c>
      <c r="J377">
        <v>47131.1</v>
      </c>
      <c r="K377">
        <v>46</v>
      </c>
      <c r="L377">
        <v>2168030.6</v>
      </c>
      <c r="M377" t="s">
        <v>23</v>
      </c>
      <c r="N377">
        <v>1</v>
      </c>
      <c r="O377">
        <v>2022</v>
      </c>
      <c r="P377" t="s">
        <v>24</v>
      </c>
      <c r="Q377" t="s">
        <v>25</v>
      </c>
    </row>
    <row r="378" spans="1:17" x14ac:dyDescent="0.3">
      <c r="A378" t="s">
        <v>746</v>
      </c>
      <c r="B378" s="1">
        <v>44916</v>
      </c>
      <c r="C378" t="s">
        <v>178</v>
      </c>
      <c r="D378" t="s">
        <v>129</v>
      </c>
      <c r="E378" t="s">
        <v>20</v>
      </c>
      <c r="F378" t="s">
        <v>49</v>
      </c>
      <c r="G378" t="s">
        <v>38</v>
      </c>
      <c r="H378">
        <v>73</v>
      </c>
      <c r="I378">
        <v>5</v>
      </c>
      <c r="J378">
        <v>1937</v>
      </c>
      <c r="K378">
        <v>68</v>
      </c>
      <c r="L378">
        <v>131716</v>
      </c>
      <c r="M378" t="s">
        <v>23</v>
      </c>
      <c r="N378">
        <v>12</v>
      </c>
      <c r="O378">
        <v>2022</v>
      </c>
      <c r="P378" t="s">
        <v>24</v>
      </c>
      <c r="Q378" t="s">
        <v>25</v>
      </c>
    </row>
    <row r="379" spans="1:17" x14ac:dyDescent="0.3">
      <c r="A379" t="s">
        <v>747</v>
      </c>
      <c r="B379" s="1">
        <v>44867</v>
      </c>
      <c r="C379" t="s">
        <v>748</v>
      </c>
      <c r="D379" t="s">
        <v>41</v>
      </c>
      <c r="E379" t="s">
        <v>37</v>
      </c>
      <c r="F379" t="s">
        <v>21</v>
      </c>
      <c r="G379" t="s">
        <v>22</v>
      </c>
      <c r="H379">
        <v>66</v>
      </c>
      <c r="I379">
        <v>71</v>
      </c>
      <c r="J379">
        <v>13583.32</v>
      </c>
      <c r="K379">
        <v>-5</v>
      </c>
      <c r="L379">
        <v>-67916.600000000006</v>
      </c>
      <c r="M379" t="s">
        <v>32</v>
      </c>
      <c r="N379">
        <v>11</v>
      </c>
      <c r="O379">
        <v>2022</v>
      </c>
      <c r="P379" t="s">
        <v>33</v>
      </c>
      <c r="Q379" t="s">
        <v>34</v>
      </c>
    </row>
    <row r="380" spans="1:17" x14ac:dyDescent="0.3">
      <c r="A380" t="s">
        <v>749</v>
      </c>
      <c r="B380" s="1">
        <v>44574</v>
      </c>
      <c r="C380" t="s">
        <v>750</v>
      </c>
      <c r="D380" t="s">
        <v>19</v>
      </c>
      <c r="E380" t="s">
        <v>29</v>
      </c>
      <c r="F380" t="s">
        <v>49</v>
      </c>
      <c r="G380" t="s">
        <v>22</v>
      </c>
      <c r="H380">
        <v>27</v>
      </c>
      <c r="I380">
        <v>43</v>
      </c>
      <c r="K380">
        <v>-16</v>
      </c>
      <c r="M380" t="s">
        <v>32</v>
      </c>
      <c r="N380">
        <v>1</v>
      </c>
      <c r="O380">
        <v>2022</v>
      </c>
      <c r="P380" t="s">
        <v>33</v>
      </c>
      <c r="Q380" t="s">
        <v>34</v>
      </c>
    </row>
    <row r="381" spans="1:17" x14ac:dyDescent="0.3">
      <c r="A381" t="s">
        <v>751</v>
      </c>
      <c r="B381" s="1">
        <v>44877</v>
      </c>
      <c r="C381" t="s">
        <v>752</v>
      </c>
      <c r="D381" t="s">
        <v>52</v>
      </c>
      <c r="E381" t="s">
        <v>37</v>
      </c>
      <c r="F381" t="s">
        <v>21</v>
      </c>
      <c r="G381" t="s">
        <v>38</v>
      </c>
      <c r="H381">
        <v>30</v>
      </c>
      <c r="I381">
        <v>66</v>
      </c>
      <c r="J381">
        <v>19057.54</v>
      </c>
      <c r="K381">
        <v>-36</v>
      </c>
      <c r="L381">
        <v>-686071.44000000006</v>
      </c>
      <c r="M381" t="s">
        <v>32</v>
      </c>
      <c r="N381">
        <v>11</v>
      </c>
      <c r="O381">
        <v>2022</v>
      </c>
      <c r="P381" t="s">
        <v>33</v>
      </c>
      <c r="Q381" t="s">
        <v>34</v>
      </c>
    </row>
    <row r="382" spans="1:17" x14ac:dyDescent="0.3">
      <c r="A382" t="s">
        <v>753</v>
      </c>
      <c r="B382" s="1">
        <v>44874</v>
      </c>
      <c r="C382" t="s">
        <v>754</v>
      </c>
      <c r="D382" t="s">
        <v>79</v>
      </c>
      <c r="E382" t="s">
        <v>37</v>
      </c>
      <c r="F382" t="s">
        <v>30</v>
      </c>
      <c r="G382" t="s">
        <v>22</v>
      </c>
      <c r="H382">
        <v>11</v>
      </c>
      <c r="I382">
        <v>64</v>
      </c>
      <c r="J382">
        <v>18711.13</v>
      </c>
      <c r="K382">
        <v>-53</v>
      </c>
      <c r="L382">
        <v>-991689.89</v>
      </c>
      <c r="M382" t="s">
        <v>32</v>
      </c>
      <c r="N382">
        <v>11</v>
      </c>
      <c r="O382">
        <v>2022</v>
      </c>
      <c r="P382" t="s">
        <v>33</v>
      </c>
      <c r="Q382" t="s">
        <v>34</v>
      </c>
    </row>
    <row r="383" spans="1:17" x14ac:dyDescent="0.3">
      <c r="A383" t="s">
        <v>755</v>
      </c>
      <c r="B383" s="1">
        <v>44597</v>
      </c>
      <c r="C383" t="s">
        <v>650</v>
      </c>
      <c r="D383" t="s">
        <v>129</v>
      </c>
      <c r="E383" t="s">
        <v>37</v>
      </c>
      <c r="F383" t="s">
        <v>49</v>
      </c>
      <c r="G383" t="s">
        <v>22</v>
      </c>
      <c r="H383">
        <v>65</v>
      </c>
      <c r="I383">
        <v>36</v>
      </c>
      <c r="J383">
        <v>15811.46</v>
      </c>
      <c r="K383">
        <v>29</v>
      </c>
      <c r="L383">
        <v>458532.33999999997</v>
      </c>
      <c r="M383" t="s">
        <v>23</v>
      </c>
      <c r="N383">
        <v>2</v>
      </c>
      <c r="O383">
        <v>2022</v>
      </c>
      <c r="P383" t="s">
        <v>24</v>
      </c>
      <c r="Q383" t="s">
        <v>25</v>
      </c>
    </row>
    <row r="384" spans="1:17" x14ac:dyDescent="0.3">
      <c r="A384" t="s">
        <v>756</v>
      </c>
      <c r="B384" s="1">
        <v>44734</v>
      </c>
      <c r="C384" t="s">
        <v>757</v>
      </c>
      <c r="D384" t="s">
        <v>88</v>
      </c>
      <c r="E384" t="s">
        <v>29</v>
      </c>
      <c r="F384" t="s">
        <v>42</v>
      </c>
      <c r="G384" t="s">
        <v>31</v>
      </c>
      <c r="H384">
        <v>13</v>
      </c>
      <c r="I384">
        <v>26</v>
      </c>
      <c r="J384">
        <v>12932.57</v>
      </c>
      <c r="K384">
        <v>-13</v>
      </c>
      <c r="L384">
        <v>-168123.41</v>
      </c>
      <c r="M384" t="s">
        <v>32</v>
      </c>
      <c r="N384">
        <v>6</v>
      </c>
      <c r="O384">
        <v>2022</v>
      </c>
      <c r="P384" t="s">
        <v>33</v>
      </c>
      <c r="Q384" t="s">
        <v>34</v>
      </c>
    </row>
    <row r="385" spans="1:17" x14ac:dyDescent="0.3">
      <c r="A385" t="s">
        <v>758</v>
      </c>
      <c r="B385" s="1">
        <v>44581</v>
      </c>
      <c r="C385" t="s">
        <v>692</v>
      </c>
      <c r="D385" t="s">
        <v>88</v>
      </c>
      <c r="E385" t="s">
        <v>29</v>
      </c>
      <c r="F385" t="s">
        <v>49</v>
      </c>
      <c r="G385" t="s">
        <v>31</v>
      </c>
      <c r="H385">
        <v>96</v>
      </c>
      <c r="I385">
        <v>44</v>
      </c>
      <c r="J385">
        <v>9856.07</v>
      </c>
      <c r="K385">
        <v>52</v>
      </c>
      <c r="L385">
        <v>512515.64</v>
      </c>
      <c r="M385" t="s">
        <v>23</v>
      </c>
      <c r="N385">
        <v>1</v>
      </c>
      <c r="O385">
        <v>2022</v>
      </c>
      <c r="P385" t="s">
        <v>24</v>
      </c>
      <c r="Q385" t="s">
        <v>25</v>
      </c>
    </row>
    <row r="386" spans="1:17" x14ac:dyDescent="0.3">
      <c r="A386" t="s">
        <v>759</v>
      </c>
      <c r="B386" s="1">
        <v>44882</v>
      </c>
      <c r="C386" t="s">
        <v>760</v>
      </c>
      <c r="D386" t="s">
        <v>58</v>
      </c>
      <c r="E386" t="s">
        <v>29</v>
      </c>
      <c r="F386" t="s">
        <v>49</v>
      </c>
      <c r="G386" t="s">
        <v>38</v>
      </c>
      <c r="H386">
        <v>40</v>
      </c>
      <c r="I386">
        <v>44</v>
      </c>
      <c r="J386">
        <v>12375.22</v>
      </c>
      <c r="K386">
        <v>-4</v>
      </c>
      <c r="L386">
        <v>-49500.88</v>
      </c>
      <c r="M386" t="s">
        <v>32</v>
      </c>
      <c r="N386">
        <v>11</v>
      </c>
      <c r="O386">
        <v>2022</v>
      </c>
      <c r="P386" t="s">
        <v>33</v>
      </c>
      <c r="Q386" t="s">
        <v>34</v>
      </c>
    </row>
    <row r="387" spans="1:17" x14ac:dyDescent="0.3">
      <c r="A387" t="s">
        <v>761</v>
      </c>
      <c r="B387" s="1">
        <v>44825</v>
      </c>
      <c r="C387" t="s">
        <v>172</v>
      </c>
      <c r="D387" t="s">
        <v>28</v>
      </c>
      <c r="E387" t="s">
        <v>37</v>
      </c>
      <c r="F387" t="s">
        <v>49</v>
      </c>
      <c r="G387" t="s">
        <v>22</v>
      </c>
      <c r="H387">
        <v>79</v>
      </c>
      <c r="I387">
        <v>75</v>
      </c>
      <c r="J387">
        <v>2088.06</v>
      </c>
      <c r="K387">
        <v>4</v>
      </c>
      <c r="L387">
        <v>8352.24</v>
      </c>
      <c r="M387" t="s">
        <v>80</v>
      </c>
      <c r="N387">
        <v>9</v>
      </c>
      <c r="O387">
        <v>2022</v>
      </c>
      <c r="P387" t="s">
        <v>81</v>
      </c>
      <c r="Q387" t="s">
        <v>25</v>
      </c>
    </row>
    <row r="388" spans="1:17" x14ac:dyDescent="0.3">
      <c r="A388" t="s">
        <v>762</v>
      </c>
      <c r="B388" s="1">
        <v>44703</v>
      </c>
      <c r="C388" t="s">
        <v>449</v>
      </c>
      <c r="D388" t="s">
        <v>52</v>
      </c>
      <c r="E388" t="s">
        <v>48</v>
      </c>
      <c r="F388" t="s">
        <v>55</v>
      </c>
      <c r="G388" t="s">
        <v>31</v>
      </c>
      <c r="H388">
        <v>43</v>
      </c>
      <c r="I388">
        <v>34</v>
      </c>
      <c r="J388">
        <v>18022.439999999999</v>
      </c>
      <c r="K388">
        <v>9</v>
      </c>
      <c r="L388">
        <v>162201.96</v>
      </c>
      <c r="M388" t="s">
        <v>80</v>
      </c>
      <c r="N388">
        <v>5</v>
      </c>
      <c r="O388">
        <v>2022</v>
      </c>
      <c r="P388" t="s">
        <v>81</v>
      </c>
      <c r="Q388" t="s">
        <v>25</v>
      </c>
    </row>
    <row r="389" spans="1:17" x14ac:dyDescent="0.3">
      <c r="A389" t="s">
        <v>763</v>
      </c>
      <c r="B389" s="1">
        <v>44704</v>
      </c>
      <c r="C389" t="s">
        <v>764</v>
      </c>
      <c r="D389" t="s">
        <v>129</v>
      </c>
      <c r="E389" t="s">
        <v>48</v>
      </c>
      <c r="F389" t="s">
        <v>42</v>
      </c>
      <c r="G389" t="s">
        <v>38</v>
      </c>
      <c r="H389">
        <v>73</v>
      </c>
      <c r="I389">
        <v>4</v>
      </c>
      <c r="J389">
        <v>2937.22</v>
      </c>
      <c r="K389">
        <v>69</v>
      </c>
      <c r="L389">
        <v>202668.18</v>
      </c>
      <c r="M389" t="s">
        <v>23</v>
      </c>
      <c r="N389">
        <v>5</v>
      </c>
      <c r="O389">
        <v>2022</v>
      </c>
      <c r="P389" t="s">
        <v>24</v>
      </c>
      <c r="Q389" t="s">
        <v>25</v>
      </c>
    </row>
    <row r="390" spans="1:17" x14ac:dyDescent="0.3">
      <c r="A390" t="s">
        <v>765</v>
      </c>
      <c r="B390" s="1">
        <v>44653</v>
      </c>
      <c r="C390" t="s">
        <v>766</v>
      </c>
      <c r="D390" t="s">
        <v>19</v>
      </c>
      <c r="E390" t="s">
        <v>48</v>
      </c>
      <c r="F390" t="s">
        <v>49</v>
      </c>
      <c r="G390" t="s">
        <v>22</v>
      </c>
      <c r="H390">
        <v>45</v>
      </c>
      <c r="I390">
        <v>0</v>
      </c>
      <c r="J390">
        <v>31084.21</v>
      </c>
      <c r="K390">
        <v>45</v>
      </c>
      <c r="L390">
        <v>1398789.45</v>
      </c>
      <c r="M390" t="s">
        <v>23</v>
      </c>
      <c r="N390">
        <v>4</v>
      </c>
      <c r="O390">
        <v>2022</v>
      </c>
      <c r="P390" t="s">
        <v>24</v>
      </c>
      <c r="Q390" t="s">
        <v>25</v>
      </c>
    </row>
    <row r="391" spans="1:17" x14ac:dyDescent="0.3">
      <c r="A391" t="s">
        <v>767</v>
      </c>
      <c r="B391" s="1">
        <v>44915</v>
      </c>
      <c r="C391" t="s">
        <v>359</v>
      </c>
      <c r="D391" t="s">
        <v>88</v>
      </c>
      <c r="E391" t="s">
        <v>37</v>
      </c>
      <c r="F391" t="s">
        <v>49</v>
      </c>
      <c r="G391" t="s">
        <v>31</v>
      </c>
      <c r="H391">
        <v>54</v>
      </c>
      <c r="I391">
        <v>31</v>
      </c>
      <c r="K391">
        <v>23</v>
      </c>
      <c r="M391" t="s">
        <v>23</v>
      </c>
      <c r="N391">
        <v>12</v>
      </c>
      <c r="O391">
        <v>2022</v>
      </c>
      <c r="P391" t="s">
        <v>33</v>
      </c>
      <c r="Q391" t="s">
        <v>25</v>
      </c>
    </row>
    <row r="392" spans="1:17" x14ac:dyDescent="0.3">
      <c r="A392" t="s">
        <v>768</v>
      </c>
      <c r="B392" s="1">
        <v>44883</v>
      </c>
      <c r="C392" t="s">
        <v>769</v>
      </c>
      <c r="D392" t="s">
        <v>47</v>
      </c>
      <c r="E392" t="s">
        <v>48</v>
      </c>
      <c r="F392" t="s">
        <v>30</v>
      </c>
      <c r="G392" t="s">
        <v>38</v>
      </c>
      <c r="H392">
        <v>54</v>
      </c>
      <c r="I392">
        <v>3</v>
      </c>
      <c r="J392">
        <v>8216.33</v>
      </c>
      <c r="K392">
        <v>51</v>
      </c>
      <c r="L392">
        <v>419032.83</v>
      </c>
      <c r="M392" t="s">
        <v>23</v>
      </c>
      <c r="N392">
        <v>11</v>
      </c>
      <c r="O392">
        <v>2022</v>
      </c>
      <c r="P392" t="s">
        <v>24</v>
      </c>
      <c r="Q392" t="s">
        <v>25</v>
      </c>
    </row>
    <row r="393" spans="1:17" x14ac:dyDescent="0.3">
      <c r="A393" t="s">
        <v>770</v>
      </c>
      <c r="B393" s="1">
        <v>44849</v>
      </c>
      <c r="C393" t="s">
        <v>771</v>
      </c>
      <c r="D393" t="s">
        <v>129</v>
      </c>
      <c r="E393" t="s">
        <v>29</v>
      </c>
      <c r="F393" t="s">
        <v>42</v>
      </c>
      <c r="G393" t="s">
        <v>22</v>
      </c>
      <c r="H393">
        <v>70</v>
      </c>
      <c r="I393">
        <v>65</v>
      </c>
      <c r="J393">
        <v>40268.879999999997</v>
      </c>
      <c r="K393">
        <v>5</v>
      </c>
      <c r="L393">
        <v>201344.4</v>
      </c>
      <c r="M393" t="s">
        <v>80</v>
      </c>
      <c r="N393">
        <v>10</v>
      </c>
      <c r="O393">
        <v>2022</v>
      </c>
      <c r="P393" t="s">
        <v>81</v>
      </c>
      <c r="Q393" t="s">
        <v>25</v>
      </c>
    </row>
    <row r="394" spans="1:17" x14ac:dyDescent="0.3">
      <c r="A394" t="s">
        <v>772</v>
      </c>
      <c r="B394" s="1">
        <v>44776</v>
      </c>
      <c r="C394" t="s">
        <v>773</v>
      </c>
      <c r="D394" t="s">
        <v>79</v>
      </c>
      <c r="E394" t="s">
        <v>37</v>
      </c>
      <c r="F394" t="s">
        <v>49</v>
      </c>
      <c r="G394" t="s">
        <v>38</v>
      </c>
      <c r="H394">
        <v>44</v>
      </c>
      <c r="I394">
        <v>49</v>
      </c>
      <c r="J394">
        <v>3130.64</v>
      </c>
      <c r="K394">
        <v>-5</v>
      </c>
      <c r="L394">
        <v>-15653.199999999999</v>
      </c>
      <c r="M394" t="s">
        <v>32</v>
      </c>
      <c r="N394">
        <v>8</v>
      </c>
      <c r="O394">
        <v>2022</v>
      </c>
      <c r="P394" t="s">
        <v>33</v>
      </c>
      <c r="Q394" t="s">
        <v>34</v>
      </c>
    </row>
    <row r="395" spans="1:17" x14ac:dyDescent="0.3">
      <c r="A395" t="s">
        <v>774</v>
      </c>
      <c r="B395" s="1">
        <v>44903</v>
      </c>
      <c r="C395" t="s">
        <v>775</v>
      </c>
      <c r="D395" t="s">
        <v>47</v>
      </c>
      <c r="E395" t="s">
        <v>20</v>
      </c>
      <c r="F395" t="s">
        <v>49</v>
      </c>
      <c r="G395" t="s">
        <v>22</v>
      </c>
      <c r="H395">
        <v>16</v>
      </c>
      <c r="I395">
        <v>45</v>
      </c>
      <c r="J395">
        <v>21581.3</v>
      </c>
      <c r="K395">
        <v>-29</v>
      </c>
      <c r="L395">
        <v>-625857.69999999995</v>
      </c>
      <c r="M395" t="s">
        <v>32</v>
      </c>
      <c r="N395">
        <v>12</v>
      </c>
      <c r="O395">
        <v>2022</v>
      </c>
      <c r="P395" t="s">
        <v>33</v>
      </c>
      <c r="Q395" t="s">
        <v>34</v>
      </c>
    </row>
    <row r="396" spans="1:17" x14ac:dyDescent="0.3">
      <c r="A396" t="s">
        <v>776</v>
      </c>
      <c r="B396" s="1">
        <v>44612</v>
      </c>
      <c r="C396" t="s">
        <v>777</v>
      </c>
      <c r="D396" t="s">
        <v>28</v>
      </c>
      <c r="E396" t="s">
        <v>48</v>
      </c>
      <c r="F396" t="s">
        <v>49</v>
      </c>
      <c r="G396" t="s">
        <v>38</v>
      </c>
      <c r="H396">
        <v>88</v>
      </c>
      <c r="I396">
        <v>75</v>
      </c>
      <c r="J396">
        <v>42280.42</v>
      </c>
      <c r="K396">
        <v>13</v>
      </c>
      <c r="L396">
        <v>549645.46</v>
      </c>
      <c r="M396" t="s">
        <v>23</v>
      </c>
      <c r="N396">
        <v>2</v>
      </c>
      <c r="O396">
        <v>2022</v>
      </c>
      <c r="P396" t="s">
        <v>24</v>
      </c>
      <c r="Q396" t="s">
        <v>25</v>
      </c>
    </row>
    <row r="397" spans="1:17" x14ac:dyDescent="0.3">
      <c r="A397" t="s">
        <v>778</v>
      </c>
      <c r="B397" s="1">
        <v>44714</v>
      </c>
      <c r="C397" t="s">
        <v>779</v>
      </c>
      <c r="D397" t="s">
        <v>41</v>
      </c>
      <c r="E397" t="s">
        <v>37</v>
      </c>
      <c r="F397" t="s">
        <v>21</v>
      </c>
      <c r="G397" t="s">
        <v>31</v>
      </c>
      <c r="H397">
        <v>29</v>
      </c>
      <c r="I397">
        <v>66</v>
      </c>
      <c r="J397">
        <v>35361.949999999997</v>
      </c>
      <c r="K397">
        <v>-37</v>
      </c>
      <c r="L397">
        <v>-1308392.1499999999</v>
      </c>
      <c r="M397" t="s">
        <v>32</v>
      </c>
      <c r="N397">
        <v>6</v>
      </c>
      <c r="O397">
        <v>2022</v>
      </c>
      <c r="P397" t="s">
        <v>33</v>
      </c>
      <c r="Q397" t="s">
        <v>34</v>
      </c>
    </row>
    <row r="398" spans="1:17" x14ac:dyDescent="0.3">
      <c r="A398" t="s">
        <v>780</v>
      </c>
      <c r="B398" s="1">
        <v>44747</v>
      </c>
      <c r="C398" t="s">
        <v>781</v>
      </c>
      <c r="D398" t="s">
        <v>88</v>
      </c>
      <c r="E398" t="s">
        <v>20</v>
      </c>
      <c r="F398" t="s">
        <v>55</v>
      </c>
      <c r="G398" t="s">
        <v>38</v>
      </c>
      <c r="H398">
        <v>43</v>
      </c>
      <c r="I398">
        <v>7</v>
      </c>
      <c r="J398">
        <v>20163.57</v>
      </c>
      <c r="K398">
        <v>36</v>
      </c>
      <c r="L398">
        <v>725888.52</v>
      </c>
      <c r="M398" t="s">
        <v>23</v>
      </c>
      <c r="N398">
        <v>7</v>
      </c>
      <c r="O398">
        <v>2022</v>
      </c>
      <c r="P398" t="s">
        <v>24</v>
      </c>
      <c r="Q398" t="s">
        <v>25</v>
      </c>
    </row>
    <row r="399" spans="1:17" x14ac:dyDescent="0.3">
      <c r="A399" t="s">
        <v>782</v>
      </c>
      <c r="B399" s="1">
        <v>44624</v>
      </c>
      <c r="C399" t="s">
        <v>701</v>
      </c>
      <c r="D399" t="s">
        <v>79</v>
      </c>
      <c r="E399" t="s">
        <v>37</v>
      </c>
      <c r="F399" t="s">
        <v>42</v>
      </c>
      <c r="G399" t="s">
        <v>22</v>
      </c>
      <c r="H399">
        <v>66</v>
      </c>
      <c r="I399">
        <v>24</v>
      </c>
      <c r="J399">
        <v>35740.300000000003</v>
      </c>
      <c r="K399">
        <v>42</v>
      </c>
      <c r="L399">
        <v>1501092.6</v>
      </c>
      <c r="M399" t="s">
        <v>23</v>
      </c>
      <c r="N399">
        <v>3</v>
      </c>
      <c r="O399">
        <v>2022</v>
      </c>
      <c r="P399" t="s">
        <v>24</v>
      </c>
      <c r="Q399" t="s">
        <v>25</v>
      </c>
    </row>
    <row r="400" spans="1:17" x14ac:dyDescent="0.3">
      <c r="A400" t="s">
        <v>783</v>
      </c>
      <c r="B400" s="1">
        <v>44751</v>
      </c>
      <c r="C400" t="s">
        <v>784</v>
      </c>
      <c r="D400" t="s">
        <v>58</v>
      </c>
      <c r="E400" t="s">
        <v>20</v>
      </c>
      <c r="F400" t="s">
        <v>21</v>
      </c>
      <c r="G400" t="s">
        <v>22</v>
      </c>
      <c r="H400">
        <v>65</v>
      </c>
      <c r="I400">
        <v>74</v>
      </c>
      <c r="J400">
        <v>4873.63</v>
      </c>
      <c r="K400">
        <v>-9</v>
      </c>
      <c r="L400">
        <v>-43862.67</v>
      </c>
      <c r="M400" t="s">
        <v>32</v>
      </c>
      <c r="N400">
        <v>7</v>
      </c>
      <c r="O400">
        <v>2022</v>
      </c>
      <c r="P400" t="s">
        <v>33</v>
      </c>
      <c r="Q400" t="s">
        <v>34</v>
      </c>
    </row>
    <row r="401" spans="1:17" x14ac:dyDescent="0.3">
      <c r="A401" t="s">
        <v>785</v>
      </c>
      <c r="B401" s="1">
        <v>44686</v>
      </c>
      <c r="C401" t="s">
        <v>786</v>
      </c>
      <c r="D401" t="s">
        <v>52</v>
      </c>
      <c r="E401" t="s">
        <v>29</v>
      </c>
      <c r="F401" t="s">
        <v>49</v>
      </c>
      <c r="G401" t="s">
        <v>38</v>
      </c>
      <c r="H401">
        <v>43</v>
      </c>
      <c r="I401">
        <v>25</v>
      </c>
      <c r="J401">
        <v>9906.15</v>
      </c>
      <c r="K401">
        <v>18</v>
      </c>
      <c r="L401">
        <v>178310.69999999998</v>
      </c>
      <c r="M401" t="s">
        <v>23</v>
      </c>
      <c r="N401">
        <v>5</v>
      </c>
      <c r="O401">
        <v>2022</v>
      </c>
      <c r="P401" t="s">
        <v>24</v>
      </c>
      <c r="Q401" t="s">
        <v>25</v>
      </c>
    </row>
    <row r="402" spans="1:17" x14ac:dyDescent="0.3">
      <c r="A402" t="s">
        <v>787</v>
      </c>
      <c r="B402" s="1">
        <v>44711</v>
      </c>
      <c r="C402" t="s">
        <v>304</v>
      </c>
      <c r="D402" t="s">
        <v>129</v>
      </c>
      <c r="E402" t="s">
        <v>37</v>
      </c>
      <c r="F402" t="s">
        <v>42</v>
      </c>
      <c r="G402" t="s">
        <v>31</v>
      </c>
      <c r="H402">
        <v>60</v>
      </c>
      <c r="I402">
        <v>66</v>
      </c>
      <c r="J402">
        <v>38074.839999999997</v>
      </c>
      <c r="K402">
        <v>-6</v>
      </c>
      <c r="L402">
        <v>-228449.03999999998</v>
      </c>
      <c r="M402" t="s">
        <v>32</v>
      </c>
      <c r="N402">
        <v>5</v>
      </c>
      <c r="O402">
        <v>2022</v>
      </c>
      <c r="P402" t="s">
        <v>33</v>
      </c>
      <c r="Q402" t="s">
        <v>34</v>
      </c>
    </row>
    <row r="403" spans="1:17" x14ac:dyDescent="0.3">
      <c r="A403" t="s">
        <v>788</v>
      </c>
      <c r="B403" s="1">
        <v>44875</v>
      </c>
      <c r="C403" t="s">
        <v>789</v>
      </c>
      <c r="D403" t="s">
        <v>52</v>
      </c>
      <c r="E403" t="s">
        <v>29</v>
      </c>
      <c r="F403" t="s">
        <v>21</v>
      </c>
      <c r="G403" t="s">
        <v>22</v>
      </c>
      <c r="H403">
        <v>24</v>
      </c>
      <c r="I403">
        <v>54</v>
      </c>
      <c r="J403">
        <v>24341.33</v>
      </c>
      <c r="K403">
        <v>-30</v>
      </c>
      <c r="L403">
        <v>-730239.9</v>
      </c>
      <c r="M403" t="s">
        <v>32</v>
      </c>
      <c r="N403">
        <v>11</v>
      </c>
      <c r="O403">
        <v>2022</v>
      </c>
      <c r="P403" t="s">
        <v>33</v>
      </c>
      <c r="Q403" t="s">
        <v>34</v>
      </c>
    </row>
    <row r="404" spans="1:17" x14ac:dyDescent="0.3">
      <c r="A404" t="s">
        <v>790</v>
      </c>
      <c r="B404" s="1">
        <v>44619</v>
      </c>
      <c r="C404" t="s">
        <v>438</v>
      </c>
      <c r="D404" t="s">
        <v>52</v>
      </c>
      <c r="E404" t="s">
        <v>29</v>
      </c>
      <c r="F404" t="s">
        <v>55</v>
      </c>
      <c r="G404" t="s">
        <v>38</v>
      </c>
      <c r="H404">
        <v>48</v>
      </c>
      <c r="I404">
        <v>7</v>
      </c>
      <c r="J404">
        <v>16682.05</v>
      </c>
      <c r="K404">
        <v>41</v>
      </c>
      <c r="L404">
        <v>683964.04999999993</v>
      </c>
      <c r="M404" t="s">
        <v>23</v>
      </c>
      <c r="N404">
        <v>2</v>
      </c>
      <c r="O404">
        <v>2022</v>
      </c>
      <c r="P404" t="s">
        <v>24</v>
      </c>
      <c r="Q404" t="s">
        <v>25</v>
      </c>
    </row>
    <row r="405" spans="1:17" x14ac:dyDescent="0.3">
      <c r="A405" t="s">
        <v>791</v>
      </c>
      <c r="B405" s="1">
        <v>44903</v>
      </c>
      <c r="C405" t="s">
        <v>792</v>
      </c>
      <c r="D405" t="s">
        <v>47</v>
      </c>
      <c r="E405" t="s">
        <v>20</v>
      </c>
      <c r="F405" t="s">
        <v>21</v>
      </c>
      <c r="G405" t="s">
        <v>38</v>
      </c>
      <c r="H405">
        <v>87</v>
      </c>
      <c r="I405">
        <v>20</v>
      </c>
      <c r="J405">
        <v>4770.43</v>
      </c>
      <c r="K405">
        <v>67</v>
      </c>
      <c r="L405">
        <v>319618.81</v>
      </c>
      <c r="M405" t="s">
        <v>23</v>
      </c>
      <c r="N405">
        <v>12</v>
      </c>
      <c r="O405">
        <v>2022</v>
      </c>
      <c r="P405" t="s">
        <v>24</v>
      </c>
      <c r="Q405" t="s">
        <v>25</v>
      </c>
    </row>
    <row r="406" spans="1:17" x14ac:dyDescent="0.3">
      <c r="A406" t="s">
        <v>793</v>
      </c>
      <c r="B406" s="1">
        <v>44866</v>
      </c>
      <c r="C406" t="s">
        <v>794</v>
      </c>
      <c r="D406" t="s">
        <v>61</v>
      </c>
      <c r="E406" t="s">
        <v>48</v>
      </c>
      <c r="F406" t="s">
        <v>30</v>
      </c>
      <c r="G406" t="s">
        <v>38</v>
      </c>
      <c r="H406">
        <v>34</v>
      </c>
      <c r="I406">
        <v>64</v>
      </c>
      <c r="J406">
        <v>19768.169999999998</v>
      </c>
      <c r="K406">
        <v>-30</v>
      </c>
      <c r="L406">
        <v>-593045.1</v>
      </c>
      <c r="M406" t="s">
        <v>32</v>
      </c>
      <c r="N406">
        <v>11</v>
      </c>
      <c r="O406">
        <v>2022</v>
      </c>
      <c r="P406" t="s">
        <v>33</v>
      </c>
      <c r="Q406" t="s">
        <v>34</v>
      </c>
    </row>
    <row r="407" spans="1:17" x14ac:dyDescent="0.3">
      <c r="A407" t="s">
        <v>795</v>
      </c>
      <c r="B407" s="1">
        <v>44741</v>
      </c>
      <c r="C407" t="s">
        <v>796</v>
      </c>
      <c r="D407" t="s">
        <v>58</v>
      </c>
      <c r="E407" t="s">
        <v>20</v>
      </c>
      <c r="F407" t="s">
        <v>49</v>
      </c>
      <c r="G407" t="s">
        <v>31</v>
      </c>
      <c r="H407">
        <v>34</v>
      </c>
      <c r="I407">
        <v>61</v>
      </c>
      <c r="J407">
        <v>15749.1</v>
      </c>
      <c r="K407">
        <v>-27</v>
      </c>
      <c r="L407">
        <v>-425225.7</v>
      </c>
      <c r="M407" t="s">
        <v>32</v>
      </c>
      <c r="N407">
        <v>6</v>
      </c>
      <c r="O407">
        <v>2022</v>
      </c>
      <c r="P407" t="s">
        <v>33</v>
      </c>
      <c r="Q407" t="s">
        <v>34</v>
      </c>
    </row>
    <row r="408" spans="1:17" x14ac:dyDescent="0.3">
      <c r="A408" t="s">
        <v>797</v>
      </c>
      <c r="B408" s="1">
        <v>44731</v>
      </c>
      <c r="C408" t="s">
        <v>798</v>
      </c>
      <c r="D408" t="s">
        <v>52</v>
      </c>
      <c r="E408" t="s">
        <v>48</v>
      </c>
      <c r="F408" t="s">
        <v>21</v>
      </c>
      <c r="G408" t="s">
        <v>38</v>
      </c>
      <c r="H408">
        <v>50</v>
      </c>
      <c r="I408">
        <v>37</v>
      </c>
      <c r="J408">
        <v>7101.7</v>
      </c>
      <c r="K408">
        <v>13</v>
      </c>
      <c r="L408">
        <v>92322.099999999991</v>
      </c>
      <c r="M408" t="s">
        <v>23</v>
      </c>
      <c r="N408">
        <v>6</v>
      </c>
      <c r="O408">
        <v>2022</v>
      </c>
      <c r="P408" t="s">
        <v>24</v>
      </c>
      <c r="Q408" t="s">
        <v>25</v>
      </c>
    </row>
    <row r="409" spans="1:17" x14ac:dyDescent="0.3">
      <c r="A409" t="s">
        <v>799</v>
      </c>
      <c r="B409" s="1">
        <v>44887</v>
      </c>
      <c r="C409" t="s">
        <v>532</v>
      </c>
      <c r="D409" t="s">
        <v>129</v>
      </c>
      <c r="E409" t="s">
        <v>20</v>
      </c>
      <c r="F409" t="s">
        <v>55</v>
      </c>
      <c r="G409" t="s">
        <v>38</v>
      </c>
      <c r="H409">
        <v>48</v>
      </c>
      <c r="I409">
        <v>53</v>
      </c>
      <c r="J409">
        <v>26026.74</v>
      </c>
      <c r="K409">
        <v>-5</v>
      </c>
      <c r="L409">
        <v>-130133.70000000001</v>
      </c>
      <c r="M409" t="s">
        <v>32</v>
      </c>
      <c r="N409">
        <v>11</v>
      </c>
      <c r="O409">
        <v>2022</v>
      </c>
      <c r="P409" t="s">
        <v>33</v>
      </c>
      <c r="Q409" t="s">
        <v>34</v>
      </c>
    </row>
    <row r="410" spans="1:17" x14ac:dyDescent="0.3">
      <c r="A410" t="s">
        <v>800</v>
      </c>
      <c r="B410" s="1">
        <v>44832</v>
      </c>
      <c r="C410" t="s">
        <v>138</v>
      </c>
      <c r="D410" t="s">
        <v>88</v>
      </c>
      <c r="E410" t="s">
        <v>37</v>
      </c>
      <c r="F410" t="s">
        <v>49</v>
      </c>
      <c r="G410" t="s">
        <v>31</v>
      </c>
      <c r="H410">
        <v>70</v>
      </c>
      <c r="I410">
        <v>26</v>
      </c>
      <c r="J410">
        <v>7915.14</v>
      </c>
      <c r="K410">
        <v>44</v>
      </c>
      <c r="L410">
        <v>348266.16000000003</v>
      </c>
      <c r="M410" t="s">
        <v>23</v>
      </c>
      <c r="N410">
        <v>9</v>
      </c>
      <c r="O410">
        <v>2022</v>
      </c>
      <c r="P410" t="s">
        <v>24</v>
      </c>
      <c r="Q410" t="s">
        <v>25</v>
      </c>
    </row>
    <row r="411" spans="1:17" x14ac:dyDescent="0.3">
      <c r="A411" t="s">
        <v>801</v>
      </c>
      <c r="B411" s="1">
        <v>44615</v>
      </c>
      <c r="C411" t="s">
        <v>802</v>
      </c>
      <c r="D411" t="s">
        <v>58</v>
      </c>
      <c r="E411" t="s">
        <v>48</v>
      </c>
      <c r="F411" t="s">
        <v>30</v>
      </c>
      <c r="G411" t="s">
        <v>38</v>
      </c>
      <c r="H411">
        <v>1</v>
      </c>
      <c r="I411">
        <v>5</v>
      </c>
      <c r="J411">
        <v>44528.26</v>
      </c>
      <c r="K411">
        <v>-4</v>
      </c>
      <c r="L411">
        <v>-178113.04</v>
      </c>
      <c r="M411" t="s">
        <v>32</v>
      </c>
      <c r="N411">
        <v>2</v>
      </c>
      <c r="O411">
        <v>2022</v>
      </c>
      <c r="P411" t="s">
        <v>33</v>
      </c>
      <c r="Q411" t="s">
        <v>34</v>
      </c>
    </row>
    <row r="412" spans="1:17" x14ac:dyDescent="0.3">
      <c r="A412" t="s">
        <v>803</v>
      </c>
      <c r="B412" s="1">
        <v>44662</v>
      </c>
      <c r="C412" t="s">
        <v>514</v>
      </c>
      <c r="D412" t="s">
        <v>19</v>
      </c>
      <c r="E412" t="s">
        <v>37</v>
      </c>
      <c r="F412" t="s">
        <v>30</v>
      </c>
      <c r="G412" t="s">
        <v>22</v>
      </c>
      <c r="H412">
        <v>41</v>
      </c>
      <c r="I412">
        <v>66</v>
      </c>
      <c r="J412">
        <v>49746.559999999998</v>
      </c>
      <c r="K412">
        <v>-25</v>
      </c>
      <c r="L412">
        <v>-1243664</v>
      </c>
      <c r="M412" t="s">
        <v>32</v>
      </c>
      <c r="N412">
        <v>4</v>
      </c>
      <c r="O412">
        <v>2022</v>
      </c>
      <c r="P412" t="s">
        <v>33</v>
      </c>
      <c r="Q412" t="s">
        <v>34</v>
      </c>
    </row>
    <row r="413" spans="1:17" x14ac:dyDescent="0.3">
      <c r="A413" t="s">
        <v>804</v>
      </c>
      <c r="B413" s="1">
        <v>44825</v>
      </c>
      <c r="C413" t="s">
        <v>734</v>
      </c>
      <c r="D413" t="s">
        <v>41</v>
      </c>
      <c r="E413" t="s">
        <v>20</v>
      </c>
      <c r="F413" t="s">
        <v>21</v>
      </c>
      <c r="G413" t="s">
        <v>38</v>
      </c>
      <c r="H413">
        <v>21</v>
      </c>
      <c r="I413">
        <v>15</v>
      </c>
      <c r="J413">
        <v>8167.72</v>
      </c>
      <c r="K413">
        <v>6</v>
      </c>
      <c r="L413">
        <v>49006.32</v>
      </c>
      <c r="M413" t="s">
        <v>80</v>
      </c>
      <c r="N413">
        <v>9</v>
      </c>
      <c r="O413">
        <v>2022</v>
      </c>
      <c r="P413" t="s">
        <v>81</v>
      </c>
      <c r="Q413" t="s">
        <v>25</v>
      </c>
    </row>
    <row r="414" spans="1:17" x14ac:dyDescent="0.3">
      <c r="A414" t="s">
        <v>805</v>
      </c>
      <c r="B414" s="1">
        <v>44614</v>
      </c>
      <c r="C414" t="s">
        <v>806</v>
      </c>
      <c r="D414" t="s">
        <v>28</v>
      </c>
      <c r="E414" t="s">
        <v>29</v>
      </c>
      <c r="F414" t="s">
        <v>49</v>
      </c>
      <c r="G414" t="s">
        <v>38</v>
      </c>
      <c r="H414">
        <v>53</v>
      </c>
      <c r="I414">
        <v>66</v>
      </c>
      <c r="J414">
        <v>7056.37</v>
      </c>
      <c r="K414">
        <v>-13</v>
      </c>
      <c r="L414">
        <v>-91732.81</v>
      </c>
      <c r="M414" t="s">
        <v>32</v>
      </c>
      <c r="N414">
        <v>2</v>
      </c>
      <c r="O414">
        <v>2022</v>
      </c>
      <c r="P414" t="s">
        <v>33</v>
      </c>
      <c r="Q414" t="s">
        <v>34</v>
      </c>
    </row>
    <row r="415" spans="1:17" x14ac:dyDescent="0.3">
      <c r="A415" t="s">
        <v>807</v>
      </c>
      <c r="B415" s="1">
        <v>44621</v>
      </c>
      <c r="C415" t="s">
        <v>808</v>
      </c>
      <c r="D415" t="s">
        <v>41</v>
      </c>
      <c r="E415" t="s">
        <v>20</v>
      </c>
      <c r="F415" t="s">
        <v>21</v>
      </c>
      <c r="G415" t="s">
        <v>22</v>
      </c>
      <c r="H415">
        <v>85</v>
      </c>
      <c r="I415">
        <v>62</v>
      </c>
      <c r="J415">
        <v>24404.66</v>
      </c>
      <c r="K415">
        <v>23</v>
      </c>
      <c r="L415">
        <v>561307.18000000005</v>
      </c>
      <c r="M415" t="s">
        <v>23</v>
      </c>
      <c r="N415">
        <v>3</v>
      </c>
      <c r="O415">
        <v>2022</v>
      </c>
      <c r="P415" t="s">
        <v>24</v>
      </c>
      <c r="Q415" t="s">
        <v>25</v>
      </c>
    </row>
    <row r="416" spans="1:17" x14ac:dyDescent="0.3">
      <c r="A416" t="s">
        <v>809</v>
      </c>
      <c r="B416" s="1">
        <v>44669</v>
      </c>
      <c r="C416" t="s">
        <v>186</v>
      </c>
      <c r="D416" t="s">
        <v>88</v>
      </c>
      <c r="E416" t="s">
        <v>37</v>
      </c>
      <c r="F416" t="s">
        <v>30</v>
      </c>
      <c r="G416" t="s">
        <v>38</v>
      </c>
      <c r="H416">
        <v>90</v>
      </c>
      <c r="I416">
        <v>12</v>
      </c>
      <c r="J416">
        <v>48946.53</v>
      </c>
      <c r="K416">
        <v>78</v>
      </c>
      <c r="L416">
        <v>3817829.34</v>
      </c>
      <c r="M416" t="s">
        <v>23</v>
      </c>
      <c r="N416">
        <v>4</v>
      </c>
      <c r="O416">
        <v>2022</v>
      </c>
      <c r="P416" t="s">
        <v>24</v>
      </c>
      <c r="Q416" t="s">
        <v>25</v>
      </c>
    </row>
    <row r="417" spans="1:17" x14ac:dyDescent="0.3">
      <c r="A417" t="s">
        <v>810</v>
      </c>
      <c r="B417" s="1">
        <v>44566</v>
      </c>
      <c r="C417" t="s">
        <v>811</v>
      </c>
      <c r="D417" t="s">
        <v>88</v>
      </c>
      <c r="E417" t="s">
        <v>20</v>
      </c>
      <c r="F417" t="s">
        <v>42</v>
      </c>
      <c r="G417" t="s">
        <v>38</v>
      </c>
      <c r="H417">
        <v>44</v>
      </c>
      <c r="I417">
        <v>36</v>
      </c>
      <c r="J417">
        <v>22598.76</v>
      </c>
      <c r="K417">
        <v>8</v>
      </c>
      <c r="L417">
        <v>180790.08</v>
      </c>
      <c r="M417" t="s">
        <v>80</v>
      </c>
      <c r="N417">
        <v>1</v>
      </c>
      <c r="O417">
        <v>2022</v>
      </c>
      <c r="P417" t="s">
        <v>81</v>
      </c>
      <c r="Q417" t="s">
        <v>25</v>
      </c>
    </row>
    <row r="418" spans="1:17" x14ac:dyDescent="0.3">
      <c r="A418" t="s">
        <v>812</v>
      </c>
      <c r="B418" s="1">
        <v>44664</v>
      </c>
      <c r="C418" t="s">
        <v>162</v>
      </c>
      <c r="D418" t="s">
        <v>41</v>
      </c>
      <c r="E418" t="s">
        <v>29</v>
      </c>
      <c r="F418" t="s">
        <v>21</v>
      </c>
      <c r="G418" t="s">
        <v>22</v>
      </c>
      <c r="H418">
        <v>74</v>
      </c>
      <c r="I418">
        <v>2</v>
      </c>
      <c r="J418">
        <v>20608.91</v>
      </c>
      <c r="K418">
        <v>72</v>
      </c>
      <c r="L418">
        <v>1483841.52</v>
      </c>
      <c r="M418" t="s">
        <v>23</v>
      </c>
      <c r="N418">
        <v>4</v>
      </c>
      <c r="O418">
        <v>2022</v>
      </c>
      <c r="P418" t="s">
        <v>24</v>
      </c>
      <c r="Q418" t="s">
        <v>25</v>
      </c>
    </row>
    <row r="419" spans="1:17" x14ac:dyDescent="0.3">
      <c r="A419" t="s">
        <v>813</v>
      </c>
      <c r="B419" s="1">
        <v>44757</v>
      </c>
      <c r="C419" t="s">
        <v>814</v>
      </c>
      <c r="D419" t="s">
        <v>79</v>
      </c>
      <c r="E419" t="s">
        <v>29</v>
      </c>
      <c r="F419" t="s">
        <v>42</v>
      </c>
      <c r="G419" t="s">
        <v>38</v>
      </c>
      <c r="H419">
        <v>61</v>
      </c>
      <c r="I419">
        <v>16</v>
      </c>
      <c r="J419">
        <v>47787.01</v>
      </c>
      <c r="K419">
        <v>45</v>
      </c>
      <c r="L419">
        <v>2150415.4500000002</v>
      </c>
      <c r="M419" t="s">
        <v>23</v>
      </c>
      <c r="N419">
        <v>7</v>
      </c>
      <c r="O419">
        <v>2022</v>
      </c>
      <c r="P419" t="s">
        <v>24</v>
      </c>
      <c r="Q419" t="s">
        <v>25</v>
      </c>
    </row>
    <row r="420" spans="1:17" x14ac:dyDescent="0.3">
      <c r="A420" t="s">
        <v>815</v>
      </c>
      <c r="B420" s="1">
        <v>44823</v>
      </c>
      <c r="C420" t="s">
        <v>816</v>
      </c>
      <c r="D420" t="s">
        <v>88</v>
      </c>
      <c r="E420" t="s">
        <v>20</v>
      </c>
      <c r="F420" t="s">
        <v>49</v>
      </c>
      <c r="G420" t="s">
        <v>22</v>
      </c>
      <c r="H420">
        <v>63</v>
      </c>
      <c r="I420">
        <v>75</v>
      </c>
      <c r="J420">
        <v>22957.51</v>
      </c>
      <c r="K420">
        <v>-12</v>
      </c>
      <c r="L420">
        <v>-275490.12</v>
      </c>
      <c r="M420" t="s">
        <v>32</v>
      </c>
      <c r="N420">
        <v>9</v>
      </c>
      <c r="O420">
        <v>2022</v>
      </c>
      <c r="P420" t="s">
        <v>33</v>
      </c>
      <c r="Q420" t="s">
        <v>34</v>
      </c>
    </row>
    <row r="421" spans="1:17" x14ac:dyDescent="0.3">
      <c r="A421" t="s">
        <v>817</v>
      </c>
      <c r="B421" s="1">
        <v>44926</v>
      </c>
      <c r="C421" t="s">
        <v>200</v>
      </c>
      <c r="D421" t="s">
        <v>79</v>
      </c>
      <c r="E421" t="s">
        <v>20</v>
      </c>
      <c r="F421" t="s">
        <v>536</v>
      </c>
      <c r="G421" t="s">
        <v>38</v>
      </c>
      <c r="H421">
        <v>12</v>
      </c>
      <c r="I421">
        <v>51</v>
      </c>
      <c r="J421">
        <v>40007.69</v>
      </c>
      <c r="K421">
        <v>-39</v>
      </c>
      <c r="L421">
        <v>-1560299.9100000001</v>
      </c>
      <c r="M421" t="s">
        <v>32</v>
      </c>
      <c r="N421">
        <v>12</v>
      </c>
      <c r="O421">
        <v>2022</v>
      </c>
      <c r="P421" t="s">
        <v>33</v>
      </c>
      <c r="Q421" t="s">
        <v>34</v>
      </c>
    </row>
    <row r="422" spans="1:17" x14ac:dyDescent="0.3">
      <c r="A422" t="s">
        <v>818</v>
      </c>
      <c r="B422" s="1">
        <v>44911</v>
      </c>
      <c r="C422" t="s">
        <v>819</v>
      </c>
      <c r="D422" t="s">
        <v>52</v>
      </c>
      <c r="E422" t="s">
        <v>37</v>
      </c>
      <c r="F422" t="s">
        <v>21</v>
      </c>
      <c r="G422" t="s">
        <v>22</v>
      </c>
      <c r="H422">
        <v>17</v>
      </c>
      <c r="I422">
        <v>40</v>
      </c>
      <c r="J422">
        <v>22097.98</v>
      </c>
      <c r="K422">
        <v>-23</v>
      </c>
      <c r="L422">
        <v>-508253.54</v>
      </c>
      <c r="M422" t="s">
        <v>32</v>
      </c>
      <c r="N422">
        <v>12</v>
      </c>
      <c r="O422">
        <v>2022</v>
      </c>
      <c r="P422" t="s">
        <v>33</v>
      </c>
      <c r="Q422" t="s">
        <v>34</v>
      </c>
    </row>
    <row r="423" spans="1:17" x14ac:dyDescent="0.3">
      <c r="A423" t="s">
        <v>820</v>
      </c>
      <c r="B423" s="1">
        <v>44608</v>
      </c>
      <c r="C423" t="s">
        <v>821</v>
      </c>
      <c r="D423" t="s">
        <v>61</v>
      </c>
      <c r="E423" t="s">
        <v>29</v>
      </c>
      <c r="F423" t="s">
        <v>21</v>
      </c>
      <c r="G423" t="s">
        <v>22</v>
      </c>
      <c r="H423">
        <v>4</v>
      </c>
      <c r="I423">
        <v>30</v>
      </c>
      <c r="J423">
        <v>35186.85</v>
      </c>
      <c r="K423">
        <v>-26</v>
      </c>
      <c r="L423">
        <v>-914858.1</v>
      </c>
      <c r="M423" t="s">
        <v>32</v>
      </c>
      <c r="N423">
        <v>2</v>
      </c>
      <c r="O423">
        <v>2022</v>
      </c>
      <c r="P423" t="s">
        <v>33</v>
      </c>
      <c r="Q423" t="s">
        <v>34</v>
      </c>
    </row>
    <row r="424" spans="1:17" x14ac:dyDescent="0.3">
      <c r="A424" t="s">
        <v>822</v>
      </c>
      <c r="B424" s="1">
        <v>44916</v>
      </c>
      <c r="C424" t="s">
        <v>701</v>
      </c>
      <c r="D424" t="s">
        <v>61</v>
      </c>
      <c r="E424" t="s">
        <v>48</v>
      </c>
      <c r="F424" t="s">
        <v>21</v>
      </c>
      <c r="G424" t="s">
        <v>38</v>
      </c>
      <c r="H424">
        <v>25</v>
      </c>
      <c r="I424">
        <v>61</v>
      </c>
      <c r="J424">
        <v>46028.23</v>
      </c>
      <c r="K424">
        <v>-36</v>
      </c>
      <c r="L424">
        <v>-1657016.28</v>
      </c>
      <c r="M424" t="s">
        <v>32</v>
      </c>
      <c r="N424">
        <v>12</v>
      </c>
      <c r="O424">
        <v>2022</v>
      </c>
      <c r="P424" t="s">
        <v>33</v>
      </c>
      <c r="Q424" t="s">
        <v>34</v>
      </c>
    </row>
    <row r="425" spans="1:17" x14ac:dyDescent="0.3">
      <c r="A425" t="s">
        <v>823</v>
      </c>
      <c r="B425" s="1">
        <v>44872</v>
      </c>
      <c r="C425" t="s">
        <v>824</v>
      </c>
      <c r="D425" t="s">
        <v>19</v>
      </c>
      <c r="E425" t="s">
        <v>37</v>
      </c>
      <c r="F425" t="s">
        <v>49</v>
      </c>
      <c r="G425" t="s">
        <v>31</v>
      </c>
      <c r="H425">
        <v>34</v>
      </c>
      <c r="I425">
        <v>49</v>
      </c>
      <c r="J425">
        <v>32626.86</v>
      </c>
      <c r="K425">
        <v>-15</v>
      </c>
      <c r="L425">
        <v>-489402.9</v>
      </c>
      <c r="M425" t="s">
        <v>32</v>
      </c>
      <c r="N425">
        <v>11</v>
      </c>
      <c r="O425">
        <v>2022</v>
      </c>
      <c r="P425" t="s">
        <v>33</v>
      </c>
      <c r="Q425" t="s">
        <v>34</v>
      </c>
    </row>
    <row r="426" spans="1:17" x14ac:dyDescent="0.3">
      <c r="A426" t="s">
        <v>825</v>
      </c>
      <c r="B426" s="1">
        <v>44869</v>
      </c>
      <c r="C426" t="s">
        <v>228</v>
      </c>
      <c r="D426" t="s">
        <v>88</v>
      </c>
      <c r="E426" t="s">
        <v>48</v>
      </c>
      <c r="F426" t="s">
        <v>49</v>
      </c>
      <c r="G426" t="s">
        <v>22</v>
      </c>
      <c r="H426">
        <v>26</v>
      </c>
      <c r="I426">
        <v>10</v>
      </c>
      <c r="J426">
        <v>48533.73</v>
      </c>
      <c r="K426">
        <v>16</v>
      </c>
      <c r="L426">
        <v>776539.68</v>
      </c>
      <c r="M426" t="s">
        <v>23</v>
      </c>
      <c r="N426">
        <v>11</v>
      </c>
      <c r="O426">
        <v>2022</v>
      </c>
      <c r="P426" t="s">
        <v>24</v>
      </c>
      <c r="Q426" t="s">
        <v>25</v>
      </c>
    </row>
    <row r="427" spans="1:17" x14ac:dyDescent="0.3">
      <c r="A427" t="s">
        <v>826</v>
      </c>
      <c r="B427" s="1">
        <v>44705</v>
      </c>
      <c r="C427" t="s">
        <v>827</v>
      </c>
      <c r="D427" t="s">
        <v>19</v>
      </c>
      <c r="E427" t="s">
        <v>29</v>
      </c>
      <c r="F427" t="s">
        <v>55</v>
      </c>
      <c r="G427" t="s">
        <v>22</v>
      </c>
      <c r="H427">
        <v>6</v>
      </c>
      <c r="I427">
        <v>61</v>
      </c>
      <c r="J427">
        <v>36810.28</v>
      </c>
      <c r="K427">
        <v>-55</v>
      </c>
      <c r="L427">
        <v>-2024565.4</v>
      </c>
      <c r="M427" t="s">
        <v>32</v>
      </c>
      <c r="N427">
        <v>5</v>
      </c>
      <c r="O427">
        <v>2022</v>
      </c>
      <c r="P427" t="s">
        <v>33</v>
      </c>
      <c r="Q427" t="s">
        <v>34</v>
      </c>
    </row>
    <row r="428" spans="1:17" x14ac:dyDescent="0.3">
      <c r="A428" t="s">
        <v>828</v>
      </c>
      <c r="B428" s="1">
        <v>44830</v>
      </c>
      <c r="C428" t="s">
        <v>829</v>
      </c>
      <c r="D428" t="s">
        <v>47</v>
      </c>
      <c r="E428" t="s">
        <v>29</v>
      </c>
      <c r="F428" t="s">
        <v>21</v>
      </c>
      <c r="G428" t="s">
        <v>22</v>
      </c>
      <c r="H428">
        <v>6</v>
      </c>
      <c r="I428">
        <v>17</v>
      </c>
      <c r="J428">
        <v>3626.58</v>
      </c>
      <c r="K428">
        <v>-11</v>
      </c>
      <c r="L428">
        <v>-39892.379999999997</v>
      </c>
      <c r="M428" t="s">
        <v>32</v>
      </c>
      <c r="N428">
        <v>9</v>
      </c>
      <c r="O428">
        <v>2022</v>
      </c>
      <c r="P428" t="s">
        <v>33</v>
      </c>
      <c r="Q428" t="s">
        <v>34</v>
      </c>
    </row>
    <row r="429" spans="1:17" x14ac:dyDescent="0.3">
      <c r="A429" t="s">
        <v>830</v>
      </c>
      <c r="B429" s="1">
        <v>44685</v>
      </c>
      <c r="C429" t="s">
        <v>593</v>
      </c>
      <c r="D429" t="s">
        <v>58</v>
      </c>
      <c r="E429" t="s">
        <v>37</v>
      </c>
      <c r="F429" t="s">
        <v>49</v>
      </c>
      <c r="G429" t="s">
        <v>38</v>
      </c>
      <c r="H429">
        <v>8</v>
      </c>
      <c r="I429">
        <v>10</v>
      </c>
      <c r="J429">
        <v>2451.35</v>
      </c>
      <c r="K429">
        <v>-2</v>
      </c>
      <c r="L429">
        <v>-4902.7</v>
      </c>
      <c r="M429" t="s">
        <v>32</v>
      </c>
      <c r="N429">
        <v>5</v>
      </c>
      <c r="O429">
        <v>2022</v>
      </c>
      <c r="P429" t="s">
        <v>33</v>
      </c>
      <c r="Q429" t="s">
        <v>34</v>
      </c>
    </row>
    <row r="430" spans="1:17" x14ac:dyDescent="0.3">
      <c r="A430" t="s">
        <v>831</v>
      </c>
      <c r="B430" s="1">
        <v>44667</v>
      </c>
      <c r="C430" t="s">
        <v>438</v>
      </c>
      <c r="D430" t="s">
        <v>52</v>
      </c>
      <c r="E430" t="s">
        <v>29</v>
      </c>
      <c r="F430" t="s">
        <v>30</v>
      </c>
      <c r="G430" t="s">
        <v>38</v>
      </c>
      <c r="H430">
        <v>19</v>
      </c>
      <c r="I430">
        <v>18</v>
      </c>
      <c r="J430">
        <v>7624.52</v>
      </c>
      <c r="K430">
        <v>1</v>
      </c>
      <c r="L430">
        <v>7624.52</v>
      </c>
      <c r="M430" t="s">
        <v>80</v>
      </c>
      <c r="N430">
        <v>4</v>
      </c>
      <c r="O430">
        <v>2022</v>
      </c>
      <c r="P430" t="s">
        <v>81</v>
      </c>
      <c r="Q430" t="s">
        <v>25</v>
      </c>
    </row>
    <row r="431" spans="1:17" x14ac:dyDescent="0.3">
      <c r="A431" t="s">
        <v>832</v>
      </c>
      <c r="B431" s="1">
        <v>44719</v>
      </c>
      <c r="C431" t="s">
        <v>454</v>
      </c>
      <c r="D431" t="s">
        <v>88</v>
      </c>
      <c r="E431" t="s">
        <v>48</v>
      </c>
      <c r="F431" t="s">
        <v>49</v>
      </c>
      <c r="G431" t="s">
        <v>38</v>
      </c>
      <c r="H431">
        <v>10</v>
      </c>
      <c r="I431">
        <v>16</v>
      </c>
      <c r="J431">
        <v>7599</v>
      </c>
      <c r="K431">
        <v>-6</v>
      </c>
      <c r="L431">
        <v>-45594</v>
      </c>
      <c r="M431" t="s">
        <v>32</v>
      </c>
      <c r="N431">
        <v>6</v>
      </c>
      <c r="O431">
        <v>2022</v>
      </c>
      <c r="P431" t="s">
        <v>33</v>
      </c>
      <c r="Q431" t="s">
        <v>34</v>
      </c>
    </row>
    <row r="432" spans="1:17" x14ac:dyDescent="0.3">
      <c r="A432" t="s">
        <v>833</v>
      </c>
      <c r="B432" s="1">
        <v>44708</v>
      </c>
      <c r="C432" t="s">
        <v>40</v>
      </c>
      <c r="D432" t="s">
        <v>41</v>
      </c>
      <c r="E432" t="s">
        <v>20</v>
      </c>
      <c r="F432" t="s">
        <v>49</v>
      </c>
      <c r="G432" t="s">
        <v>22</v>
      </c>
      <c r="H432">
        <v>10</v>
      </c>
      <c r="I432">
        <v>11</v>
      </c>
      <c r="J432">
        <v>1879.13</v>
      </c>
      <c r="K432">
        <v>-1</v>
      </c>
      <c r="L432">
        <v>-1879.13</v>
      </c>
      <c r="M432" t="s">
        <v>32</v>
      </c>
      <c r="N432">
        <v>5</v>
      </c>
      <c r="O432">
        <v>2022</v>
      </c>
      <c r="P432" t="s">
        <v>33</v>
      </c>
      <c r="Q432" t="s">
        <v>34</v>
      </c>
    </row>
    <row r="433" spans="1:17" x14ac:dyDescent="0.3">
      <c r="A433" t="s">
        <v>834</v>
      </c>
      <c r="B433" s="1">
        <v>44706</v>
      </c>
      <c r="C433" t="s">
        <v>835</v>
      </c>
      <c r="D433" t="s">
        <v>19</v>
      </c>
      <c r="E433" t="s">
        <v>37</v>
      </c>
      <c r="F433" t="s">
        <v>21</v>
      </c>
      <c r="G433" t="s">
        <v>31</v>
      </c>
      <c r="H433">
        <v>90</v>
      </c>
      <c r="I433">
        <v>65</v>
      </c>
      <c r="J433">
        <v>19035.7</v>
      </c>
      <c r="K433">
        <v>25</v>
      </c>
      <c r="L433">
        <v>475892.5</v>
      </c>
      <c r="M433" t="s">
        <v>23</v>
      </c>
      <c r="N433">
        <v>5</v>
      </c>
      <c r="O433">
        <v>2022</v>
      </c>
      <c r="P433" t="s">
        <v>24</v>
      </c>
      <c r="Q433" t="s">
        <v>25</v>
      </c>
    </row>
    <row r="434" spans="1:17" x14ac:dyDescent="0.3">
      <c r="A434" t="s">
        <v>836</v>
      </c>
      <c r="B434" s="1">
        <v>44681</v>
      </c>
      <c r="C434" t="s">
        <v>837</v>
      </c>
      <c r="D434" t="s">
        <v>61</v>
      </c>
      <c r="E434" t="s">
        <v>20</v>
      </c>
      <c r="F434" t="s">
        <v>42</v>
      </c>
      <c r="G434" t="s">
        <v>38</v>
      </c>
      <c r="H434">
        <v>59</v>
      </c>
      <c r="I434">
        <v>39</v>
      </c>
      <c r="J434">
        <v>49638.03</v>
      </c>
      <c r="K434">
        <v>20</v>
      </c>
      <c r="L434">
        <v>992760.6</v>
      </c>
      <c r="M434" t="s">
        <v>23</v>
      </c>
      <c r="N434">
        <v>4</v>
      </c>
      <c r="O434">
        <v>2022</v>
      </c>
      <c r="P434" t="s">
        <v>24</v>
      </c>
      <c r="Q434" t="s">
        <v>25</v>
      </c>
    </row>
    <row r="435" spans="1:17" x14ac:dyDescent="0.3">
      <c r="A435" t="s">
        <v>838</v>
      </c>
      <c r="B435" s="1">
        <v>44880</v>
      </c>
      <c r="C435" t="s">
        <v>839</v>
      </c>
      <c r="D435" t="s">
        <v>79</v>
      </c>
      <c r="E435" t="s">
        <v>20</v>
      </c>
      <c r="F435" t="s">
        <v>30</v>
      </c>
      <c r="G435" t="s">
        <v>31</v>
      </c>
      <c r="H435">
        <v>51</v>
      </c>
      <c r="I435">
        <v>52</v>
      </c>
      <c r="J435">
        <v>29396.53</v>
      </c>
      <c r="K435">
        <v>-1</v>
      </c>
      <c r="L435">
        <v>-29396.53</v>
      </c>
      <c r="M435" t="s">
        <v>32</v>
      </c>
      <c r="N435">
        <v>11</v>
      </c>
      <c r="O435">
        <v>2022</v>
      </c>
      <c r="P435" t="s">
        <v>33</v>
      </c>
      <c r="Q435" t="s">
        <v>34</v>
      </c>
    </row>
    <row r="436" spans="1:17" x14ac:dyDescent="0.3">
      <c r="A436" t="s">
        <v>840</v>
      </c>
      <c r="B436" s="1">
        <v>44836</v>
      </c>
      <c r="C436" t="s">
        <v>841</v>
      </c>
      <c r="D436" t="s">
        <v>41</v>
      </c>
      <c r="E436" t="s">
        <v>37</v>
      </c>
      <c r="F436" t="s">
        <v>42</v>
      </c>
      <c r="G436" t="s">
        <v>38</v>
      </c>
      <c r="H436">
        <v>16</v>
      </c>
      <c r="I436">
        <v>43</v>
      </c>
      <c r="J436">
        <v>37102.19</v>
      </c>
      <c r="K436">
        <v>-27</v>
      </c>
      <c r="L436">
        <v>-1001759.1300000001</v>
      </c>
      <c r="M436" t="s">
        <v>32</v>
      </c>
      <c r="N436">
        <v>10</v>
      </c>
      <c r="O436">
        <v>2022</v>
      </c>
      <c r="P436" t="s">
        <v>33</v>
      </c>
      <c r="Q436" t="s">
        <v>34</v>
      </c>
    </row>
    <row r="437" spans="1:17" x14ac:dyDescent="0.3">
      <c r="A437" t="s">
        <v>842</v>
      </c>
      <c r="B437" s="1">
        <v>44653</v>
      </c>
      <c r="C437" t="s">
        <v>843</v>
      </c>
      <c r="D437" t="s">
        <v>47</v>
      </c>
      <c r="E437" t="s">
        <v>48</v>
      </c>
      <c r="F437" t="s">
        <v>55</v>
      </c>
      <c r="G437" t="s">
        <v>22</v>
      </c>
      <c r="H437">
        <v>99</v>
      </c>
      <c r="I437">
        <v>30</v>
      </c>
      <c r="J437">
        <v>22908.03</v>
      </c>
      <c r="K437">
        <v>69</v>
      </c>
      <c r="L437">
        <v>1580654.0699999998</v>
      </c>
      <c r="M437" t="s">
        <v>23</v>
      </c>
      <c r="N437">
        <v>4</v>
      </c>
      <c r="O437">
        <v>2022</v>
      </c>
      <c r="P437" t="s">
        <v>24</v>
      </c>
      <c r="Q437" t="s">
        <v>25</v>
      </c>
    </row>
    <row r="438" spans="1:17" x14ac:dyDescent="0.3">
      <c r="A438" t="s">
        <v>844</v>
      </c>
      <c r="B438" s="1">
        <v>44619</v>
      </c>
      <c r="C438" t="s">
        <v>471</v>
      </c>
      <c r="D438" t="s">
        <v>58</v>
      </c>
      <c r="E438" t="s">
        <v>29</v>
      </c>
      <c r="F438" t="s">
        <v>21</v>
      </c>
      <c r="G438" t="s">
        <v>38</v>
      </c>
      <c r="H438">
        <v>66</v>
      </c>
      <c r="I438">
        <v>38</v>
      </c>
      <c r="J438">
        <v>9226.2900000000009</v>
      </c>
      <c r="K438">
        <v>28</v>
      </c>
      <c r="L438">
        <v>258336.12000000002</v>
      </c>
      <c r="M438" t="s">
        <v>23</v>
      </c>
      <c r="N438">
        <v>2</v>
      </c>
      <c r="O438">
        <v>2022</v>
      </c>
      <c r="P438" t="s">
        <v>24</v>
      </c>
      <c r="Q438" t="s">
        <v>25</v>
      </c>
    </row>
    <row r="439" spans="1:17" x14ac:dyDescent="0.3">
      <c r="A439" t="s">
        <v>845</v>
      </c>
      <c r="B439" s="1">
        <v>44907</v>
      </c>
      <c r="C439" t="s">
        <v>846</v>
      </c>
      <c r="D439" t="s">
        <v>88</v>
      </c>
      <c r="E439" t="s">
        <v>29</v>
      </c>
      <c r="F439" t="s">
        <v>42</v>
      </c>
      <c r="G439" t="s">
        <v>22</v>
      </c>
      <c r="H439">
        <v>44</v>
      </c>
      <c r="I439">
        <v>45</v>
      </c>
      <c r="J439">
        <v>17884.59</v>
      </c>
      <c r="K439">
        <v>-1</v>
      </c>
      <c r="L439">
        <v>-17884.59</v>
      </c>
      <c r="M439" t="s">
        <v>32</v>
      </c>
      <c r="N439">
        <v>12</v>
      </c>
      <c r="O439">
        <v>2022</v>
      </c>
      <c r="P439" t="s">
        <v>33</v>
      </c>
      <c r="Q439" t="s">
        <v>34</v>
      </c>
    </row>
    <row r="440" spans="1:17" x14ac:dyDescent="0.3">
      <c r="A440" t="s">
        <v>847</v>
      </c>
      <c r="B440" s="1">
        <v>44790</v>
      </c>
      <c r="C440" t="s">
        <v>848</v>
      </c>
      <c r="D440" t="s">
        <v>88</v>
      </c>
      <c r="E440" t="s">
        <v>37</v>
      </c>
      <c r="F440" t="s">
        <v>49</v>
      </c>
      <c r="G440" t="s">
        <v>31</v>
      </c>
      <c r="H440">
        <v>51</v>
      </c>
      <c r="I440">
        <v>34</v>
      </c>
      <c r="J440">
        <v>11546.57</v>
      </c>
      <c r="K440">
        <v>17</v>
      </c>
      <c r="L440">
        <v>196291.69</v>
      </c>
      <c r="M440" t="s">
        <v>23</v>
      </c>
      <c r="N440">
        <v>8</v>
      </c>
      <c r="O440">
        <v>2022</v>
      </c>
      <c r="P440" t="s">
        <v>24</v>
      </c>
      <c r="Q440" t="s">
        <v>25</v>
      </c>
    </row>
    <row r="441" spans="1:17" x14ac:dyDescent="0.3">
      <c r="A441" t="s">
        <v>849</v>
      </c>
      <c r="B441" s="1">
        <v>44678</v>
      </c>
      <c r="C441" t="s">
        <v>540</v>
      </c>
      <c r="D441" t="s">
        <v>129</v>
      </c>
      <c r="E441" t="s">
        <v>48</v>
      </c>
      <c r="F441" t="s">
        <v>49</v>
      </c>
      <c r="G441" t="s">
        <v>38</v>
      </c>
      <c r="H441">
        <v>66</v>
      </c>
      <c r="I441">
        <v>62</v>
      </c>
      <c r="J441">
        <v>27818.69</v>
      </c>
      <c r="K441">
        <v>4</v>
      </c>
      <c r="L441">
        <v>111274.76</v>
      </c>
      <c r="M441" t="s">
        <v>80</v>
      </c>
      <c r="N441">
        <v>4</v>
      </c>
      <c r="O441">
        <v>2022</v>
      </c>
      <c r="P441" t="s">
        <v>81</v>
      </c>
      <c r="Q441" t="s">
        <v>25</v>
      </c>
    </row>
    <row r="442" spans="1:17" x14ac:dyDescent="0.3">
      <c r="A442" t="s">
        <v>850</v>
      </c>
      <c r="B442" s="1">
        <v>44879</v>
      </c>
      <c r="C442" t="s">
        <v>410</v>
      </c>
      <c r="D442" t="s">
        <v>129</v>
      </c>
      <c r="E442" t="s">
        <v>37</v>
      </c>
      <c r="F442" t="s">
        <v>55</v>
      </c>
      <c r="G442" t="s">
        <v>38</v>
      </c>
      <c r="H442">
        <v>52</v>
      </c>
      <c r="I442">
        <v>65</v>
      </c>
      <c r="J442">
        <v>23627.41</v>
      </c>
      <c r="K442">
        <v>-13</v>
      </c>
      <c r="L442">
        <v>-307156.33</v>
      </c>
      <c r="M442" t="s">
        <v>32</v>
      </c>
      <c r="N442">
        <v>11</v>
      </c>
      <c r="O442">
        <v>2022</v>
      </c>
      <c r="P442" t="s">
        <v>33</v>
      </c>
      <c r="Q442" t="s">
        <v>34</v>
      </c>
    </row>
    <row r="443" spans="1:17" x14ac:dyDescent="0.3">
      <c r="A443" t="s">
        <v>851</v>
      </c>
      <c r="B443" s="1">
        <v>44840</v>
      </c>
      <c r="C443" t="s">
        <v>265</v>
      </c>
      <c r="D443" t="s">
        <v>19</v>
      </c>
      <c r="E443" t="s">
        <v>37</v>
      </c>
      <c r="F443" t="s">
        <v>55</v>
      </c>
      <c r="G443" t="s">
        <v>38</v>
      </c>
      <c r="H443">
        <v>46</v>
      </c>
      <c r="I443">
        <v>3</v>
      </c>
      <c r="J443">
        <v>42733.13</v>
      </c>
      <c r="K443">
        <v>43</v>
      </c>
      <c r="L443">
        <v>1837524.5899999999</v>
      </c>
      <c r="M443" t="s">
        <v>23</v>
      </c>
      <c r="N443">
        <v>10</v>
      </c>
      <c r="O443">
        <v>2022</v>
      </c>
      <c r="P443" t="s">
        <v>24</v>
      </c>
      <c r="Q443" t="s">
        <v>25</v>
      </c>
    </row>
    <row r="444" spans="1:17" x14ac:dyDescent="0.3">
      <c r="A444" t="s">
        <v>852</v>
      </c>
      <c r="B444" s="1">
        <v>44688</v>
      </c>
      <c r="C444" t="s">
        <v>853</v>
      </c>
      <c r="D444" t="s">
        <v>88</v>
      </c>
      <c r="E444" t="s">
        <v>29</v>
      </c>
      <c r="F444" t="s">
        <v>30</v>
      </c>
      <c r="G444" t="s">
        <v>38</v>
      </c>
      <c r="H444">
        <v>11</v>
      </c>
      <c r="I444">
        <v>52</v>
      </c>
      <c r="J444">
        <v>10973.25</v>
      </c>
      <c r="K444">
        <v>-41</v>
      </c>
      <c r="L444">
        <v>-449903.25</v>
      </c>
      <c r="M444" t="s">
        <v>32</v>
      </c>
      <c r="N444">
        <v>5</v>
      </c>
      <c r="O444">
        <v>2022</v>
      </c>
      <c r="P444" t="s">
        <v>33</v>
      </c>
      <c r="Q444" t="s">
        <v>34</v>
      </c>
    </row>
    <row r="445" spans="1:17" x14ac:dyDescent="0.3">
      <c r="A445" t="s">
        <v>854</v>
      </c>
      <c r="B445" s="1">
        <v>44690</v>
      </c>
      <c r="C445" t="s">
        <v>855</v>
      </c>
      <c r="D445" t="s">
        <v>47</v>
      </c>
      <c r="E445" t="s">
        <v>37</v>
      </c>
      <c r="F445" t="s">
        <v>30</v>
      </c>
      <c r="G445" t="s">
        <v>22</v>
      </c>
      <c r="H445">
        <v>19</v>
      </c>
      <c r="I445">
        <v>58</v>
      </c>
      <c r="J445">
        <v>28863.93</v>
      </c>
      <c r="K445">
        <v>-39</v>
      </c>
      <c r="L445">
        <v>-1125693.27</v>
      </c>
      <c r="M445" t="s">
        <v>32</v>
      </c>
      <c r="N445">
        <v>5</v>
      </c>
      <c r="O445">
        <v>2022</v>
      </c>
      <c r="P445" t="s">
        <v>33</v>
      </c>
      <c r="Q445" t="s">
        <v>34</v>
      </c>
    </row>
    <row r="446" spans="1:17" x14ac:dyDescent="0.3">
      <c r="A446" t="s">
        <v>856</v>
      </c>
      <c r="B446" s="1">
        <v>44619</v>
      </c>
      <c r="C446" t="s">
        <v>857</v>
      </c>
      <c r="D446" t="s">
        <v>41</v>
      </c>
      <c r="E446" t="s">
        <v>48</v>
      </c>
      <c r="F446" t="s">
        <v>21</v>
      </c>
      <c r="G446" t="s">
        <v>31</v>
      </c>
      <c r="H446">
        <v>25</v>
      </c>
      <c r="I446">
        <v>65</v>
      </c>
      <c r="J446">
        <v>1530.2</v>
      </c>
      <c r="K446">
        <v>-40</v>
      </c>
      <c r="L446">
        <v>-61208</v>
      </c>
      <c r="M446" t="s">
        <v>32</v>
      </c>
      <c r="N446">
        <v>2</v>
      </c>
      <c r="O446">
        <v>2022</v>
      </c>
      <c r="P446" t="s">
        <v>33</v>
      </c>
      <c r="Q446" t="s">
        <v>34</v>
      </c>
    </row>
    <row r="447" spans="1:17" x14ac:dyDescent="0.3">
      <c r="A447" t="s">
        <v>858</v>
      </c>
      <c r="B447" s="1">
        <v>44683</v>
      </c>
      <c r="C447" t="s">
        <v>859</v>
      </c>
      <c r="D447" t="s">
        <v>41</v>
      </c>
      <c r="E447" t="s">
        <v>48</v>
      </c>
      <c r="F447" t="s">
        <v>55</v>
      </c>
      <c r="G447" t="s">
        <v>38</v>
      </c>
      <c r="H447">
        <v>29</v>
      </c>
      <c r="I447">
        <v>55</v>
      </c>
      <c r="J447">
        <v>40040.54</v>
      </c>
      <c r="K447">
        <v>-26</v>
      </c>
      <c r="L447">
        <v>-1041054.04</v>
      </c>
      <c r="M447" t="s">
        <v>32</v>
      </c>
      <c r="N447">
        <v>5</v>
      </c>
      <c r="O447">
        <v>2022</v>
      </c>
      <c r="P447" t="s">
        <v>33</v>
      </c>
      <c r="Q447" t="s">
        <v>34</v>
      </c>
    </row>
    <row r="448" spans="1:17" x14ac:dyDescent="0.3">
      <c r="A448" t="s">
        <v>860</v>
      </c>
      <c r="B448" s="1">
        <v>44562</v>
      </c>
      <c r="C448" t="s">
        <v>327</v>
      </c>
      <c r="D448" t="s">
        <v>41</v>
      </c>
      <c r="E448" t="s">
        <v>48</v>
      </c>
      <c r="F448" t="s">
        <v>21</v>
      </c>
      <c r="G448" t="s">
        <v>31</v>
      </c>
      <c r="H448">
        <v>59</v>
      </c>
      <c r="I448">
        <v>35</v>
      </c>
      <c r="J448">
        <v>28215.81</v>
      </c>
      <c r="K448">
        <v>24</v>
      </c>
      <c r="L448">
        <v>677179.44000000006</v>
      </c>
      <c r="M448" t="s">
        <v>23</v>
      </c>
      <c r="N448">
        <v>1</v>
      </c>
      <c r="O448">
        <v>2022</v>
      </c>
      <c r="P448" t="s">
        <v>24</v>
      </c>
      <c r="Q448" t="s">
        <v>25</v>
      </c>
    </row>
    <row r="449" spans="1:17" x14ac:dyDescent="0.3">
      <c r="A449" t="s">
        <v>861</v>
      </c>
      <c r="B449" s="1">
        <v>44800</v>
      </c>
      <c r="C449" t="s">
        <v>862</v>
      </c>
      <c r="D449" t="s">
        <v>28</v>
      </c>
      <c r="E449" t="s">
        <v>48</v>
      </c>
      <c r="F449" t="s">
        <v>42</v>
      </c>
      <c r="G449" t="s">
        <v>31</v>
      </c>
      <c r="H449">
        <v>43</v>
      </c>
      <c r="I449">
        <v>79</v>
      </c>
      <c r="J449">
        <v>3667.59</v>
      </c>
      <c r="K449">
        <v>-36</v>
      </c>
      <c r="L449">
        <v>-132033.24</v>
      </c>
      <c r="M449" t="s">
        <v>32</v>
      </c>
      <c r="N449">
        <v>8</v>
      </c>
      <c r="O449">
        <v>2022</v>
      </c>
      <c r="P449" t="s">
        <v>33</v>
      </c>
      <c r="Q449" t="s">
        <v>34</v>
      </c>
    </row>
    <row r="450" spans="1:17" x14ac:dyDescent="0.3">
      <c r="A450" t="s">
        <v>863</v>
      </c>
      <c r="B450" s="1">
        <v>44851</v>
      </c>
      <c r="C450" t="s">
        <v>864</v>
      </c>
      <c r="D450" t="s">
        <v>58</v>
      </c>
      <c r="E450" t="s">
        <v>29</v>
      </c>
      <c r="F450" t="s">
        <v>30</v>
      </c>
      <c r="G450" t="s">
        <v>31</v>
      </c>
      <c r="H450">
        <v>13</v>
      </c>
      <c r="I450">
        <v>59</v>
      </c>
      <c r="J450">
        <v>40879.160000000003</v>
      </c>
      <c r="K450">
        <v>-46</v>
      </c>
      <c r="L450">
        <v>-1880441.36</v>
      </c>
      <c r="M450" t="s">
        <v>32</v>
      </c>
      <c r="N450">
        <v>10</v>
      </c>
      <c r="O450">
        <v>2022</v>
      </c>
      <c r="P450" t="s">
        <v>33</v>
      </c>
      <c r="Q450" t="s">
        <v>34</v>
      </c>
    </row>
    <row r="451" spans="1:17" x14ac:dyDescent="0.3">
      <c r="A451" t="s">
        <v>865</v>
      </c>
      <c r="B451" s="1">
        <v>44657</v>
      </c>
      <c r="C451" t="s">
        <v>404</v>
      </c>
      <c r="D451" t="s">
        <v>79</v>
      </c>
      <c r="E451" t="s">
        <v>29</v>
      </c>
      <c r="F451" t="s">
        <v>21</v>
      </c>
      <c r="G451" t="s">
        <v>31</v>
      </c>
      <c r="H451">
        <v>9</v>
      </c>
      <c r="I451">
        <v>15</v>
      </c>
      <c r="J451">
        <v>3580.68</v>
      </c>
      <c r="K451">
        <v>-6</v>
      </c>
      <c r="L451">
        <v>-21484.079999999998</v>
      </c>
      <c r="M451" t="s">
        <v>32</v>
      </c>
      <c r="N451">
        <v>4</v>
      </c>
      <c r="O451">
        <v>2022</v>
      </c>
      <c r="P451" t="s">
        <v>33</v>
      </c>
      <c r="Q451" t="s">
        <v>34</v>
      </c>
    </row>
    <row r="452" spans="1:17" x14ac:dyDescent="0.3">
      <c r="A452" t="s">
        <v>866</v>
      </c>
      <c r="B452" s="1">
        <v>44687</v>
      </c>
      <c r="C452" t="s">
        <v>867</v>
      </c>
      <c r="D452" t="s">
        <v>129</v>
      </c>
      <c r="E452" t="s">
        <v>29</v>
      </c>
      <c r="F452" t="s">
        <v>55</v>
      </c>
      <c r="G452" t="s">
        <v>38</v>
      </c>
      <c r="H452">
        <v>51</v>
      </c>
      <c r="I452">
        <v>12</v>
      </c>
      <c r="J452">
        <v>21824.71</v>
      </c>
      <c r="K452">
        <v>39</v>
      </c>
      <c r="L452">
        <v>851163.69</v>
      </c>
      <c r="M452" t="s">
        <v>23</v>
      </c>
      <c r="N452">
        <v>5</v>
      </c>
      <c r="O452">
        <v>2022</v>
      </c>
      <c r="P452" t="s">
        <v>24</v>
      </c>
      <c r="Q452" t="s">
        <v>25</v>
      </c>
    </row>
    <row r="453" spans="1:17" x14ac:dyDescent="0.3">
      <c r="A453" t="s">
        <v>868</v>
      </c>
      <c r="B453" s="1">
        <v>44679</v>
      </c>
      <c r="C453" t="s">
        <v>645</v>
      </c>
      <c r="D453" t="s">
        <v>19</v>
      </c>
      <c r="E453" t="s">
        <v>29</v>
      </c>
      <c r="F453" t="s">
        <v>42</v>
      </c>
      <c r="G453" t="s">
        <v>38</v>
      </c>
      <c r="H453">
        <v>98</v>
      </c>
      <c r="I453">
        <v>76</v>
      </c>
      <c r="K453">
        <v>22</v>
      </c>
      <c r="M453" t="s">
        <v>23</v>
      </c>
      <c r="N453">
        <v>4</v>
      </c>
      <c r="O453">
        <v>2022</v>
      </c>
      <c r="P453" t="s">
        <v>33</v>
      </c>
      <c r="Q453" t="s">
        <v>25</v>
      </c>
    </row>
    <row r="454" spans="1:17" x14ac:dyDescent="0.3">
      <c r="A454" t="s">
        <v>869</v>
      </c>
      <c r="B454" s="1">
        <v>44609</v>
      </c>
      <c r="C454" t="s">
        <v>870</v>
      </c>
      <c r="D454" t="s">
        <v>79</v>
      </c>
      <c r="E454" t="s">
        <v>48</v>
      </c>
      <c r="F454" t="s">
        <v>30</v>
      </c>
      <c r="G454" t="s">
        <v>38</v>
      </c>
      <c r="H454">
        <v>8</v>
      </c>
      <c r="I454">
        <v>55</v>
      </c>
      <c r="J454">
        <v>3394.17</v>
      </c>
      <c r="K454">
        <v>-47</v>
      </c>
      <c r="L454">
        <v>-159525.99</v>
      </c>
      <c r="M454" t="s">
        <v>32</v>
      </c>
      <c r="N454">
        <v>2</v>
      </c>
      <c r="O454">
        <v>2022</v>
      </c>
      <c r="P454" t="s">
        <v>33</v>
      </c>
      <c r="Q454" t="s">
        <v>34</v>
      </c>
    </row>
    <row r="455" spans="1:17" x14ac:dyDescent="0.3">
      <c r="A455" t="s">
        <v>871</v>
      </c>
      <c r="B455" s="1">
        <v>44650</v>
      </c>
      <c r="C455" t="s">
        <v>872</v>
      </c>
      <c r="D455" t="s">
        <v>79</v>
      </c>
      <c r="E455" t="s">
        <v>48</v>
      </c>
      <c r="F455" t="s">
        <v>21</v>
      </c>
      <c r="G455" t="s">
        <v>38</v>
      </c>
      <c r="H455">
        <v>56</v>
      </c>
      <c r="I455">
        <v>60</v>
      </c>
      <c r="J455">
        <v>13056.65</v>
      </c>
      <c r="K455">
        <v>-4</v>
      </c>
      <c r="L455">
        <v>-52226.6</v>
      </c>
      <c r="M455" t="s">
        <v>32</v>
      </c>
      <c r="N455">
        <v>3</v>
      </c>
      <c r="O455">
        <v>2022</v>
      </c>
      <c r="P455" t="s">
        <v>33</v>
      </c>
      <c r="Q455" t="s">
        <v>34</v>
      </c>
    </row>
    <row r="456" spans="1:17" x14ac:dyDescent="0.3">
      <c r="A456" t="s">
        <v>873</v>
      </c>
      <c r="B456" s="1">
        <v>44798</v>
      </c>
      <c r="C456" t="s">
        <v>874</v>
      </c>
      <c r="D456" t="s">
        <v>47</v>
      </c>
      <c r="E456" t="s">
        <v>37</v>
      </c>
      <c r="F456" t="s">
        <v>130</v>
      </c>
      <c r="G456" t="s">
        <v>31</v>
      </c>
      <c r="H456">
        <v>74</v>
      </c>
      <c r="I456">
        <v>6</v>
      </c>
      <c r="J456">
        <v>15751.98</v>
      </c>
      <c r="K456">
        <v>68</v>
      </c>
      <c r="L456">
        <v>1071134.6399999999</v>
      </c>
      <c r="M456" t="s">
        <v>23</v>
      </c>
      <c r="N456">
        <v>8</v>
      </c>
      <c r="O456">
        <v>2022</v>
      </c>
      <c r="P456" t="s">
        <v>24</v>
      </c>
      <c r="Q456" t="s">
        <v>25</v>
      </c>
    </row>
    <row r="457" spans="1:17" x14ac:dyDescent="0.3">
      <c r="A457" t="s">
        <v>875</v>
      </c>
      <c r="B457" s="1">
        <v>44833</v>
      </c>
      <c r="C457" t="s">
        <v>321</v>
      </c>
      <c r="D457" t="s">
        <v>47</v>
      </c>
      <c r="E457" t="s">
        <v>37</v>
      </c>
      <c r="F457" t="s">
        <v>21</v>
      </c>
      <c r="G457" t="s">
        <v>31</v>
      </c>
      <c r="H457">
        <v>6</v>
      </c>
      <c r="I457">
        <v>26</v>
      </c>
      <c r="J457">
        <v>27813.15</v>
      </c>
      <c r="K457">
        <v>-20</v>
      </c>
      <c r="L457">
        <v>-556263</v>
      </c>
      <c r="M457" t="s">
        <v>32</v>
      </c>
      <c r="N457">
        <v>9</v>
      </c>
      <c r="O457">
        <v>2022</v>
      </c>
      <c r="P457" t="s">
        <v>33</v>
      </c>
      <c r="Q457" t="s">
        <v>34</v>
      </c>
    </row>
    <row r="458" spans="1:17" x14ac:dyDescent="0.3">
      <c r="A458" t="s">
        <v>876</v>
      </c>
      <c r="B458" s="1">
        <v>44750</v>
      </c>
      <c r="C458" t="s">
        <v>877</v>
      </c>
      <c r="D458" t="s">
        <v>47</v>
      </c>
      <c r="E458" t="s">
        <v>29</v>
      </c>
      <c r="F458" t="s">
        <v>30</v>
      </c>
      <c r="G458" t="s">
        <v>22</v>
      </c>
      <c r="H458">
        <v>63</v>
      </c>
      <c r="I458">
        <v>59</v>
      </c>
      <c r="J458">
        <v>24790.25</v>
      </c>
      <c r="K458">
        <v>4</v>
      </c>
      <c r="L458">
        <v>99161</v>
      </c>
      <c r="M458" t="s">
        <v>80</v>
      </c>
      <c r="N458">
        <v>7</v>
      </c>
      <c r="O458">
        <v>2022</v>
      </c>
      <c r="P458" t="s">
        <v>81</v>
      </c>
      <c r="Q458" t="s">
        <v>25</v>
      </c>
    </row>
    <row r="459" spans="1:17" x14ac:dyDescent="0.3">
      <c r="A459" t="s">
        <v>878</v>
      </c>
      <c r="B459" s="1">
        <v>44753</v>
      </c>
      <c r="C459" t="s">
        <v>879</v>
      </c>
      <c r="D459" t="s">
        <v>41</v>
      </c>
      <c r="E459" t="s">
        <v>37</v>
      </c>
      <c r="F459" t="s">
        <v>42</v>
      </c>
      <c r="G459" t="s">
        <v>22</v>
      </c>
      <c r="H459">
        <v>7</v>
      </c>
      <c r="I459">
        <v>61</v>
      </c>
      <c r="J459">
        <v>42321.07</v>
      </c>
      <c r="K459">
        <v>-54</v>
      </c>
      <c r="L459">
        <v>-2285337.7799999998</v>
      </c>
      <c r="M459" t="s">
        <v>32</v>
      </c>
      <c r="N459">
        <v>7</v>
      </c>
      <c r="O459">
        <v>2022</v>
      </c>
      <c r="P459" t="s">
        <v>33</v>
      </c>
      <c r="Q459" t="s">
        <v>34</v>
      </c>
    </row>
    <row r="460" spans="1:17" x14ac:dyDescent="0.3">
      <c r="A460" t="s">
        <v>880</v>
      </c>
      <c r="B460" s="1">
        <v>44630</v>
      </c>
      <c r="C460" t="s">
        <v>881</v>
      </c>
      <c r="D460" t="s">
        <v>88</v>
      </c>
      <c r="E460" t="s">
        <v>29</v>
      </c>
      <c r="F460" t="s">
        <v>49</v>
      </c>
      <c r="G460" t="s">
        <v>31</v>
      </c>
      <c r="H460">
        <v>86</v>
      </c>
      <c r="I460">
        <v>40</v>
      </c>
      <c r="J460">
        <v>44880.93</v>
      </c>
      <c r="K460">
        <v>46</v>
      </c>
      <c r="L460">
        <v>2064522.78</v>
      </c>
      <c r="M460" t="s">
        <v>23</v>
      </c>
      <c r="N460">
        <v>3</v>
      </c>
      <c r="O460">
        <v>2022</v>
      </c>
      <c r="P460" t="s">
        <v>24</v>
      </c>
      <c r="Q460" t="s">
        <v>25</v>
      </c>
    </row>
    <row r="461" spans="1:17" x14ac:dyDescent="0.3">
      <c r="A461" t="s">
        <v>882</v>
      </c>
      <c r="B461" s="1">
        <v>44839</v>
      </c>
      <c r="C461" t="s">
        <v>883</v>
      </c>
      <c r="D461" t="s">
        <v>52</v>
      </c>
      <c r="E461" t="s">
        <v>29</v>
      </c>
      <c r="F461" t="s">
        <v>42</v>
      </c>
      <c r="G461" t="s">
        <v>22</v>
      </c>
      <c r="H461">
        <v>70</v>
      </c>
      <c r="I461">
        <v>19</v>
      </c>
      <c r="J461">
        <v>17768.23</v>
      </c>
      <c r="K461">
        <v>51</v>
      </c>
      <c r="L461">
        <v>906179.73</v>
      </c>
      <c r="M461" t="s">
        <v>23</v>
      </c>
      <c r="N461">
        <v>10</v>
      </c>
      <c r="O461">
        <v>2022</v>
      </c>
      <c r="P461" t="s">
        <v>24</v>
      </c>
      <c r="Q461" t="s">
        <v>25</v>
      </c>
    </row>
    <row r="462" spans="1:17" x14ac:dyDescent="0.3">
      <c r="A462" t="s">
        <v>884</v>
      </c>
      <c r="B462" s="1">
        <v>44910</v>
      </c>
      <c r="C462" t="s">
        <v>558</v>
      </c>
      <c r="D462" t="s">
        <v>47</v>
      </c>
      <c r="E462" t="s">
        <v>29</v>
      </c>
      <c r="F462" t="s">
        <v>21</v>
      </c>
      <c r="G462" t="s">
        <v>31</v>
      </c>
      <c r="H462">
        <v>91</v>
      </c>
      <c r="I462">
        <v>16</v>
      </c>
      <c r="J462">
        <v>45049.73</v>
      </c>
      <c r="K462">
        <v>75</v>
      </c>
      <c r="L462">
        <v>3378729.7500000005</v>
      </c>
      <c r="M462" t="s">
        <v>23</v>
      </c>
      <c r="N462">
        <v>12</v>
      </c>
      <c r="O462">
        <v>2022</v>
      </c>
      <c r="P462" t="s">
        <v>24</v>
      </c>
      <c r="Q462" t="s">
        <v>25</v>
      </c>
    </row>
    <row r="463" spans="1:17" x14ac:dyDescent="0.3">
      <c r="A463" t="s">
        <v>885</v>
      </c>
      <c r="B463" s="1">
        <v>44808</v>
      </c>
      <c r="C463" t="s">
        <v>886</v>
      </c>
      <c r="D463" t="s">
        <v>28</v>
      </c>
      <c r="E463" t="s">
        <v>20</v>
      </c>
      <c r="F463" t="s">
        <v>21</v>
      </c>
      <c r="G463" t="s">
        <v>22</v>
      </c>
      <c r="H463">
        <v>28</v>
      </c>
      <c r="I463">
        <v>69</v>
      </c>
      <c r="J463">
        <v>19937.38</v>
      </c>
      <c r="K463">
        <v>-41</v>
      </c>
      <c r="L463">
        <v>-817432.58000000007</v>
      </c>
      <c r="M463" t="s">
        <v>32</v>
      </c>
      <c r="N463">
        <v>9</v>
      </c>
      <c r="O463">
        <v>2022</v>
      </c>
      <c r="P463" t="s">
        <v>33</v>
      </c>
      <c r="Q463" t="s">
        <v>34</v>
      </c>
    </row>
    <row r="464" spans="1:17" x14ac:dyDescent="0.3">
      <c r="A464" t="s">
        <v>887</v>
      </c>
      <c r="B464" s="1">
        <v>44637</v>
      </c>
      <c r="C464" t="s">
        <v>397</v>
      </c>
      <c r="D464" t="s">
        <v>58</v>
      </c>
      <c r="E464" t="s">
        <v>37</v>
      </c>
      <c r="F464" t="s">
        <v>49</v>
      </c>
      <c r="G464" t="s">
        <v>22</v>
      </c>
      <c r="H464">
        <v>54</v>
      </c>
      <c r="I464">
        <v>47</v>
      </c>
      <c r="J464">
        <v>39102.74</v>
      </c>
      <c r="K464">
        <v>7</v>
      </c>
      <c r="L464">
        <v>273719.18</v>
      </c>
      <c r="M464" t="s">
        <v>80</v>
      </c>
      <c r="N464">
        <v>3</v>
      </c>
      <c r="O464">
        <v>2022</v>
      </c>
      <c r="P464" t="s">
        <v>81</v>
      </c>
      <c r="Q464" t="s">
        <v>25</v>
      </c>
    </row>
    <row r="465" spans="1:17" x14ac:dyDescent="0.3">
      <c r="A465" t="s">
        <v>888</v>
      </c>
      <c r="B465" s="1">
        <v>44715</v>
      </c>
      <c r="C465" t="s">
        <v>889</v>
      </c>
      <c r="D465" t="s">
        <v>79</v>
      </c>
      <c r="E465" t="s">
        <v>37</v>
      </c>
      <c r="F465" t="s">
        <v>21</v>
      </c>
      <c r="G465" t="s">
        <v>22</v>
      </c>
      <c r="H465">
        <v>97</v>
      </c>
      <c r="I465">
        <v>7</v>
      </c>
      <c r="J465">
        <v>29420.41</v>
      </c>
      <c r="K465">
        <v>90</v>
      </c>
      <c r="L465">
        <v>2647836.9</v>
      </c>
      <c r="M465" t="s">
        <v>23</v>
      </c>
      <c r="N465">
        <v>6</v>
      </c>
      <c r="O465">
        <v>2022</v>
      </c>
      <c r="P465" t="s">
        <v>24</v>
      </c>
      <c r="Q465" t="s">
        <v>25</v>
      </c>
    </row>
    <row r="466" spans="1:17" x14ac:dyDescent="0.3">
      <c r="A466" t="s">
        <v>890</v>
      </c>
      <c r="B466" s="1">
        <v>44705</v>
      </c>
      <c r="C466" t="s">
        <v>178</v>
      </c>
      <c r="D466" t="s">
        <v>61</v>
      </c>
      <c r="E466" t="s">
        <v>29</v>
      </c>
      <c r="F466" t="s">
        <v>42</v>
      </c>
      <c r="G466" t="s">
        <v>22</v>
      </c>
      <c r="H466">
        <v>73</v>
      </c>
      <c r="I466">
        <v>26</v>
      </c>
      <c r="J466">
        <v>40782.94</v>
      </c>
      <c r="K466">
        <v>47</v>
      </c>
      <c r="L466">
        <v>1916798.1800000002</v>
      </c>
      <c r="M466" t="s">
        <v>23</v>
      </c>
      <c r="N466">
        <v>5</v>
      </c>
      <c r="O466">
        <v>2022</v>
      </c>
      <c r="P466" t="s">
        <v>24</v>
      </c>
      <c r="Q466" t="s">
        <v>25</v>
      </c>
    </row>
    <row r="467" spans="1:17" x14ac:dyDescent="0.3">
      <c r="A467" t="s">
        <v>891</v>
      </c>
      <c r="B467" s="1">
        <v>44647</v>
      </c>
      <c r="C467" t="s">
        <v>892</v>
      </c>
      <c r="D467" t="s">
        <v>28</v>
      </c>
      <c r="E467" t="s">
        <v>48</v>
      </c>
      <c r="F467" t="s">
        <v>30</v>
      </c>
      <c r="G467" t="s">
        <v>31</v>
      </c>
      <c r="H467">
        <v>11</v>
      </c>
      <c r="I467">
        <v>41</v>
      </c>
      <c r="J467">
        <v>30618.66</v>
      </c>
      <c r="K467">
        <v>-30</v>
      </c>
      <c r="L467">
        <v>-918559.8</v>
      </c>
      <c r="M467" t="s">
        <v>32</v>
      </c>
      <c r="N467">
        <v>3</v>
      </c>
      <c r="O467">
        <v>2022</v>
      </c>
      <c r="P467" t="s">
        <v>33</v>
      </c>
      <c r="Q467" t="s">
        <v>34</v>
      </c>
    </row>
    <row r="468" spans="1:17" x14ac:dyDescent="0.3">
      <c r="A468" t="s">
        <v>893</v>
      </c>
      <c r="B468" s="1">
        <v>44746</v>
      </c>
      <c r="C468" t="s">
        <v>894</v>
      </c>
      <c r="D468" t="s">
        <v>61</v>
      </c>
      <c r="E468" t="s">
        <v>20</v>
      </c>
      <c r="F468" t="s">
        <v>42</v>
      </c>
      <c r="G468" t="s">
        <v>22</v>
      </c>
      <c r="H468">
        <v>81</v>
      </c>
      <c r="I468">
        <v>9</v>
      </c>
      <c r="J468">
        <v>39935.480000000003</v>
      </c>
      <c r="K468">
        <v>72</v>
      </c>
      <c r="L468">
        <v>2875354.56</v>
      </c>
      <c r="M468" t="s">
        <v>23</v>
      </c>
      <c r="N468">
        <v>7</v>
      </c>
      <c r="O468">
        <v>2022</v>
      </c>
      <c r="P468" t="s">
        <v>24</v>
      </c>
      <c r="Q468" t="s">
        <v>25</v>
      </c>
    </row>
    <row r="469" spans="1:17" x14ac:dyDescent="0.3">
      <c r="A469" t="s">
        <v>895</v>
      </c>
      <c r="B469" s="1">
        <v>44846</v>
      </c>
      <c r="C469" t="s">
        <v>896</v>
      </c>
      <c r="D469" t="s">
        <v>79</v>
      </c>
      <c r="E469" t="s">
        <v>37</v>
      </c>
      <c r="F469" t="s">
        <v>42</v>
      </c>
      <c r="G469" t="s">
        <v>31</v>
      </c>
      <c r="H469">
        <v>48</v>
      </c>
      <c r="I469">
        <v>40</v>
      </c>
      <c r="J469">
        <v>29243.74</v>
      </c>
      <c r="K469">
        <v>8</v>
      </c>
      <c r="L469">
        <v>233949.92</v>
      </c>
      <c r="M469" t="s">
        <v>80</v>
      </c>
      <c r="N469">
        <v>10</v>
      </c>
      <c r="O469">
        <v>2022</v>
      </c>
      <c r="P469" t="s">
        <v>81</v>
      </c>
      <c r="Q469" t="s">
        <v>25</v>
      </c>
    </row>
    <row r="470" spans="1:17" x14ac:dyDescent="0.3">
      <c r="A470" t="s">
        <v>897</v>
      </c>
      <c r="B470" s="1">
        <v>44781</v>
      </c>
      <c r="C470" t="s">
        <v>898</v>
      </c>
      <c r="D470" t="s">
        <v>19</v>
      </c>
      <c r="E470" t="s">
        <v>48</v>
      </c>
      <c r="F470" t="s">
        <v>42</v>
      </c>
      <c r="G470" t="s">
        <v>22</v>
      </c>
      <c r="H470">
        <v>45</v>
      </c>
      <c r="I470">
        <v>36</v>
      </c>
      <c r="J470">
        <v>6303.57</v>
      </c>
      <c r="K470">
        <v>9</v>
      </c>
      <c r="L470">
        <v>56732.13</v>
      </c>
      <c r="M470" t="s">
        <v>80</v>
      </c>
      <c r="N470">
        <v>8</v>
      </c>
      <c r="O470">
        <v>2022</v>
      </c>
      <c r="P470" t="s">
        <v>81</v>
      </c>
      <c r="Q470" t="s">
        <v>25</v>
      </c>
    </row>
    <row r="471" spans="1:17" x14ac:dyDescent="0.3">
      <c r="A471" t="s">
        <v>899</v>
      </c>
      <c r="B471" s="1">
        <v>44630</v>
      </c>
      <c r="C471" t="s">
        <v>309</v>
      </c>
      <c r="D471" t="s">
        <v>47</v>
      </c>
      <c r="E471" t="s">
        <v>29</v>
      </c>
      <c r="F471" t="s">
        <v>30</v>
      </c>
      <c r="G471" t="s">
        <v>22</v>
      </c>
      <c r="H471">
        <v>59</v>
      </c>
      <c r="I471">
        <v>2</v>
      </c>
      <c r="J471">
        <v>39548.29</v>
      </c>
      <c r="K471">
        <v>57</v>
      </c>
      <c r="L471">
        <v>2254252.5300000003</v>
      </c>
      <c r="M471" t="s">
        <v>23</v>
      </c>
      <c r="N471">
        <v>3</v>
      </c>
      <c r="O471">
        <v>2022</v>
      </c>
      <c r="P471" t="s">
        <v>24</v>
      </c>
      <c r="Q471" t="s">
        <v>25</v>
      </c>
    </row>
    <row r="472" spans="1:17" x14ac:dyDescent="0.3">
      <c r="A472" t="s">
        <v>900</v>
      </c>
      <c r="B472" s="1">
        <v>44608</v>
      </c>
      <c r="C472" t="s">
        <v>901</v>
      </c>
      <c r="D472" t="s">
        <v>19</v>
      </c>
      <c r="E472" t="s">
        <v>29</v>
      </c>
      <c r="F472" t="s">
        <v>21</v>
      </c>
      <c r="G472" t="s">
        <v>22</v>
      </c>
      <c r="H472">
        <v>18</v>
      </c>
      <c r="I472">
        <v>58</v>
      </c>
      <c r="J472">
        <v>34802.120000000003</v>
      </c>
      <c r="K472">
        <v>-40</v>
      </c>
      <c r="L472">
        <v>-1392084.8</v>
      </c>
      <c r="M472" t="s">
        <v>32</v>
      </c>
      <c r="N472">
        <v>2</v>
      </c>
      <c r="O472">
        <v>2022</v>
      </c>
      <c r="P472" t="s">
        <v>33</v>
      </c>
      <c r="Q472" t="s">
        <v>34</v>
      </c>
    </row>
    <row r="473" spans="1:17" x14ac:dyDescent="0.3">
      <c r="A473" t="s">
        <v>902</v>
      </c>
      <c r="B473" s="1">
        <v>44655</v>
      </c>
      <c r="C473" t="s">
        <v>27</v>
      </c>
      <c r="D473" t="s">
        <v>28</v>
      </c>
      <c r="E473" t="s">
        <v>37</v>
      </c>
      <c r="F473" t="s">
        <v>42</v>
      </c>
      <c r="G473" t="s">
        <v>31</v>
      </c>
      <c r="H473">
        <v>51</v>
      </c>
      <c r="I473">
        <v>17</v>
      </c>
      <c r="J473">
        <v>38950.19</v>
      </c>
      <c r="K473">
        <v>34</v>
      </c>
      <c r="L473">
        <v>1324306.46</v>
      </c>
      <c r="M473" t="s">
        <v>23</v>
      </c>
      <c r="N473">
        <v>4</v>
      </c>
      <c r="O473">
        <v>2022</v>
      </c>
      <c r="P473" t="s">
        <v>24</v>
      </c>
      <c r="Q473" t="s">
        <v>25</v>
      </c>
    </row>
    <row r="474" spans="1:17" x14ac:dyDescent="0.3">
      <c r="A474" t="s">
        <v>903</v>
      </c>
      <c r="B474" s="1">
        <v>44799</v>
      </c>
      <c r="C474" t="s">
        <v>295</v>
      </c>
      <c r="D474" t="s">
        <v>19</v>
      </c>
      <c r="E474" t="s">
        <v>37</v>
      </c>
      <c r="F474" t="s">
        <v>30</v>
      </c>
      <c r="G474" t="s">
        <v>38</v>
      </c>
      <c r="H474">
        <v>46</v>
      </c>
      <c r="I474">
        <v>67</v>
      </c>
      <c r="J474">
        <v>5276.36</v>
      </c>
      <c r="K474">
        <v>-21</v>
      </c>
      <c r="L474">
        <v>-110803.56</v>
      </c>
      <c r="M474" t="s">
        <v>32</v>
      </c>
      <c r="N474">
        <v>8</v>
      </c>
      <c r="O474">
        <v>2022</v>
      </c>
      <c r="P474" t="s">
        <v>33</v>
      </c>
      <c r="Q474" t="s">
        <v>34</v>
      </c>
    </row>
    <row r="475" spans="1:17" x14ac:dyDescent="0.3">
      <c r="A475" t="s">
        <v>904</v>
      </c>
      <c r="B475" s="1">
        <v>44765</v>
      </c>
      <c r="C475" t="s">
        <v>905</v>
      </c>
      <c r="D475" t="s">
        <v>28</v>
      </c>
      <c r="E475" t="s">
        <v>20</v>
      </c>
      <c r="F475" t="s">
        <v>519</v>
      </c>
      <c r="G475" t="s">
        <v>31</v>
      </c>
      <c r="H475">
        <v>25</v>
      </c>
      <c r="I475">
        <v>10</v>
      </c>
      <c r="J475">
        <v>34641.94</v>
      </c>
      <c r="K475">
        <v>15</v>
      </c>
      <c r="L475">
        <v>519629.10000000003</v>
      </c>
      <c r="M475" t="s">
        <v>23</v>
      </c>
      <c r="N475">
        <v>7</v>
      </c>
      <c r="O475">
        <v>2022</v>
      </c>
      <c r="P475" t="s">
        <v>24</v>
      </c>
      <c r="Q475" t="s">
        <v>25</v>
      </c>
    </row>
    <row r="476" spans="1:17" x14ac:dyDescent="0.3">
      <c r="A476" t="s">
        <v>906</v>
      </c>
      <c r="B476" s="1">
        <v>44779</v>
      </c>
      <c r="C476" t="s">
        <v>907</v>
      </c>
      <c r="D476" t="s">
        <v>52</v>
      </c>
      <c r="E476" t="s">
        <v>37</v>
      </c>
      <c r="F476" t="s">
        <v>536</v>
      </c>
      <c r="G476" t="s">
        <v>38</v>
      </c>
      <c r="H476">
        <v>46</v>
      </c>
      <c r="I476">
        <v>30</v>
      </c>
      <c r="J476">
        <v>38867.69</v>
      </c>
      <c r="K476">
        <v>16</v>
      </c>
      <c r="L476">
        <v>621883.04</v>
      </c>
      <c r="M476" t="s">
        <v>23</v>
      </c>
      <c r="N476">
        <v>8</v>
      </c>
      <c r="O476">
        <v>2022</v>
      </c>
      <c r="P476" t="s">
        <v>24</v>
      </c>
      <c r="Q476" t="s">
        <v>25</v>
      </c>
    </row>
    <row r="477" spans="1:17" x14ac:dyDescent="0.3">
      <c r="A477" t="s">
        <v>908</v>
      </c>
      <c r="B477" s="1">
        <v>44902</v>
      </c>
      <c r="C477" t="s">
        <v>309</v>
      </c>
      <c r="D477" t="s">
        <v>61</v>
      </c>
      <c r="E477" t="s">
        <v>20</v>
      </c>
      <c r="F477" t="s">
        <v>30</v>
      </c>
      <c r="G477" t="s">
        <v>38</v>
      </c>
      <c r="H477">
        <v>99</v>
      </c>
      <c r="I477">
        <v>64</v>
      </c>
      <c r="J477">
        <v>18802.939999999999</v>
      </c>
      <c r="K477">
        <v>35</v>
      </c>
      <c r="L477">
        <v>658102.89999999991</v>
      </c>
      <c r="M477" t="s">
        <v>23</v>
      </c>
      <c r="N477">
        <v>12</v>
      </c>
      <c r="O477">
        <v>2022</v>
      </c>
      <c r="P477" t="s">
        <v>24</v>
      </c>
      <c r="Q477" t="s">
        <v>25</v>
      </c>
    </row>
    <row r="478" spans="1:17" x14ac:dyDescent="0.3">
      <c r="A478" t="s">
        <v>909</v>
      </c>
      <c r="B478" s="1">
        <v>44600</v>
      </c>
      <c r="C478" t="s">
        <v>910</v>
      </c>
      <c r="D478" t="s">
        <v>52</v>
      </c>
      <c r="E478" t="s">
        <v>29</v>
      </c>
      <c r="F478" t="s">
        <v>42</v>
      </c>
      <c r="G478" t="s">
        <v>31</v>
      </c>
      <c r="H478">
        <v>6</v>
      </c>
      <c r="I478">
        <v>19</v>
      </c>
      <c r="J478">
        <v>47647.32</v>
      </c>
      <c r="K478">
        <v>-13</v>
      </c>
      <c r="L478">
        <v>-619415.16</v>
      </c>
      <c r="M478" t="s">
        <v>32</v>
      </c>
      <c r="N478">
        <v>2</v>
      </c>
      <c r="O478">
        <v>2022</v>
      </c>
      <c r="P478" t="s">
        <v>33</v>
      </c>
      <c r="Q478" t="s">
        <v>34</v>
      </c>
    </row>
    <row r="479" spans="1:17" x14ac:dyDescent="0.3">
      <c r="A479" t="s">
        <v>911</v>
      </c>
      <c r="B479" s="1">
        <v>44661</v>
      </c>
      <c r="C479" t="s">
        <v>550</v>
      </c>
      <c r="D479" t="s">
        <v>79</v>
      </c>
      <c r="E479" t="s">
        <v>48</v>
      </c>
      <c r="F479" t="s">
        <v>49</v>
      </c>
      <c r="G479" t="s">
        <v>22</v>
      </c>
      <c r="H479">
        <v>95</v>
      </c>
      <c r="I479">
        <v>56</v>
      </c>
      <c r="J479">
        <v>34037.449999999997</v>
      </c>
      <c r="K479">
        <v>39</v>
      </c>
      <c r="L479">
        <v>1327460.5499999998</v>
      </c>
      <c r="M479" t="s">
        <v>23</v>
      </c>
      <c r="N479">
        <v>4</v>
      </c>
      <c r="O479">
        <v>2022</v>
      </c>
      <c r="P479" t="s">
        <v>24</v>
      </c>
      <c r="Q479" t="s">
        <v>25</v>
      </c>
    </row>
    <row r="480" spans="1:17" x14ac:dyDescent="0.3">
      <c r="A480" t="s">
        <v>912</v>
      </c>
      <c r="B480" s="1">
        <v>44850</v>
      </c>
      <c r="C480" t="s">
        <v>913</v>
      </c>
      <c r="D480" t="s">
        <v>47</v>
      </c>
      <c r="E480" t="s">
        <v>48</v>
      </c>
      <c r="F480" t="s">
        <v>42</v>
      </c>
      <c r="G480" t="s">
        <v>22</v>
      </c>
      <c r="H480">
        <v>22</v>
      </c>
      <c r="I480">
        <v>75</v>
      </c>
      <c r="J480">
        <v>3433.68</v>
      </c>
      <c r="K480">
        <v>-53</v>
      </c>
      <c r="L480">
        <v>-181985.03999999998</v>
      </c>
      <c r="M480" t="s">
        <v>32</v>
      </c>
      <c r="N480">
        <v>10</v>
      </c>
      <c r="O480">
        <v>2022</v>
      </c>
      <c r="P480" t="s">
        <v>33</v>
      </c>
      <c r="Q480" t="s">
        <v>34</v>
      </c>
    </row>
    <row r="481" spans="1:17" x14ac:dyDescent="0.3">
      <c r="A481" t="s">
        <v>914</v>
      </c>
      <c r="B481" s="1">
        <v>44815</v>
      </c>
      <c r="C481" t="s">
        <v>467</v>
      </c>
      <c r="D481" t="s">
        <v>41</v>
      </c>
      <c r="E481" t="s">
        <v>20</v>
      </c>
      <c r="F481" t="s">
        <v>30</v>
      </c>
      <c r="G481" t="s">
        <v>31</v>
      </c>
      <c r="H481">
        <v>70</v>
      </c>
      <c r="I481">
        <v>21</v>
      </c>
      <c r="J481">
        <v>33564.400000000001</v>
      </c>
      <c r="K481">
        <v>49</v>
      </c>
      <c r="L481">
        <v>1644655.6</v>
      </c>
      <c r="M481" t="s">
        <v>23</v>
      </c>
      <c r="N481">
        <v>9</v>
      </c>
      <c r="O481">
        <v>2022</v>
      </c>
      <c r="P481" t="s">
        <v>24</v>
      </c>
      <c r="Q481" t="s">
        <v>25</v>
      </c>
    </row>
    <row r="482" spans="1:17" x14ac:dyDescent="0.3">
      <c r="A482" t="s">
        <v>915</v>
      </c>
      <c r="B482" s="1">
        <v>44783</v>
      </c>
      <c r="C482" t="s">
        <v>916</v>
      </c>
      <c r="D482" t="s">
        <v>79</v>
      </c>
      <c r="E482" t="s">
        <v>20</v>
      </c>
      <c r="F482" t="s">
        <v>30</v>
      </c>
      <c r="G482" t="s">
        <v>38</v>
      </c>
      <c r="H482">
        <v>79</v>
      </c>
      <c r="I482">
        <v>32</v>
      </c>
      <c r="J482">
        <v>1213.54</v>
      </c>
      <c r="K482">
        <v>47</v>
      </c>
      <c r="L482">
        <v>57036.38</v>
      </c>
      <c r="M482" t="s">
        <v>23</v>
      </c>
      <c r="N482">
        <v>8</v>
      </c>
      <c r="O482">
        <v>2022</v>
      </c>
      <c r="P482" t="s">
        <v>24</v>
      </c>
      <c r="Q482" t="s">
        <v>25</v>
      </c>
    </row>
    <row r="483" spans="1:17" x14ac:dyDescent="0.3">
      <c r="A483" t="s">
        <v>917</v>
      </c>
      <c r="B483" s="1">
        <v>44918</v>
      </c>
      <c r="C483" t="s">
        <v>918</v>
      </c>
      <c r="D483" t="s">
        <v>129</v>
      </c>
      <c r="E483" t="s">
        <v>37</v>
      </c>
      <c r="F483" t="s">
        <v>30</v>
      </c>
      <c r="G483" t="s">
        <v>31</v>
      </c>
      <c r="H483">
        <v>4</v>
      </c>
      <c r="I483">
        <v>6</v>
      </c>
      <c r="J483">
        <v>8707.41</v>
      </c>
      <c r="K483">
        <v>-2</v>
      </c>
      <c r="L483">
        <v>-17414.82</v>
      </c>
      <c r="M483" t="s">
        <v>32</v>
      </c>
      <c r="N483">
        <v>12</v>
      </c>
      <c r="O483">
        <v>2022</v>
      </c>
      <c r="P483" t="s">
        <v>33</v>
      </c>
      <c r="Q483" t="s">
        <v>34</v>
      </c>
    </row>
    <row r="484" spans="1:17" x14ac:dyDescent="0.3">
      <c r="A484" t="s">
        <v>919</v>
      </c>
      <c r="B484" s="1">
        <v>44584</v>
      </c>
      <c r="C484" t="s">
        <v>920</v>
      </c>
      <c r="D484" t="s">
        <v>28</v>
      </c>
      <c r="E484" t="s">
        <v>37</v>
      </c>
      <c r="F484" t="s">
        <v>55</v>
      </c>
      <c r="G484" t="s">
        <v>22</v>
      </c>
      <c r="H484">
        <v>80</v>
      </c>
      <c r="I484">
        <v>33</v>
      </c>
      <c r="J484">
        <v>19647.45</v>
      </c>
      <c r="K484">
        <v>47</v>
      </c>
      <c r="L484">
        <v>923430.15</v>
      </c>
      <c r="M484" t="s">
        <v>23</v>
      </c>
      <c r="N484">
        <v>1</v>
      </c>
      <c r="O484">
        <v>2022</v>
      </c>
      <c r="P484" t="s">
        <v>24</v>
      </c>
      <c r="Q484" t="s">
        <v>25</v>
      </c>
    </row>
    <row r="485" spans="1:17" x14ac:dyDescent="0.3">
      <c r="A485" t="s">
        <v>921</v>
      </c>
      <c r="B485" s="1">
        <v>44811</v>
      </c>
      <c r="C485" t="s">
        <v>922</v>
      </c>
      <c r="D485" t="s">
        <v>41</v>
      </c>
      <c r="E485" t="s">
        <v>37</v>
      </c>
      <c r="F485" t="s">
        <v>42</v>
      </c>
      <c r="G485" t="s">
        <v>38</v>
      </c>
      <c r="H485">
        <v>5</v>
      </c>
      <c r="I485">
        <v>49</v>
      </c>
      <c r="J485">
        <v>16834.27</v>
      </c>
      <c r="K485">
        <v>-44</v>
      </c>
      <c r="L485">
        <v>-740707.88</v>
      </c>
      <c r="M485" t="s">
        <v>32</v>
      </c>
      <c r="N485">
        <v>9</v>
      </c>
      <c r="O485">
        <v>2022</v>
      </c>
      <c r="P485" t="s">
        <v>33</v>
      </c>
      <c r="Q485" t="s">
        <v>34</v>
      </c>
    </row>
    <row r="486" spans="1:17" x14ac:dyDescent="0.3">
      <c r="A486" t="s">
        <v>923</v>
      </c>
      <c r="B486" s="1">
        <v>44571</v>
      </c>
      <c r="C486" t="s">
        <v>324</v>
      </c>
      <c r="D486" t="s">
        <v>129</v>
      </c>
      <c r="E486" t="s">
        <v>48</v>
      </c>
      <c r="F486" t="s">
        <v>49</v>
      </c>
      <c r="G486" t="s">
        <v>38</v>
      </c>
      <c r="H486">
        <v>24</v>
      </c>
      <c r="I486">
        <v>44</v>
      </c>
      <c r="J486">
        <v>36195.879999999997</v>
      </c>
      <c r="K486">
        <v>-20</v>
      </c>
      <c r="L486">
        <v>-723917.6</v>
      </c>
      <c r="M486" t="s">
        <v>32</v>
      </c>
      <c r="N486">
        <v>1</v>
      </c>
      <c r="O486">
        <v>2022</v>
      </c>
      <c r="P486" t="s">
        <v>33</v>
      </c>
      <c r="Q486" t="s">
        <v>34</v>
      </c>
    </row>
    <row r="487" spans="1:17" x14ac:dyDescent="0.3">
      <c r="A487" t="s">
        <v>924</v>
      </c>
      <c r="B487" s="1">
        <v>44807</v>
      </c>
      <c r="C487" t="s">
        <v>925</v>
      </c>
      <c r="D487" t="s">
        <v>52</v>
      </c>
      <c r="E487" t="s">
        <v>37</v>
      </c>
      <c r="F487" t="s">
        <v>21</v>
      </c>
      <c r="G487" t="s">
        <v>38</v>
      </c>
      <c r="H487">
        <v>54</v>
      </c>
      <c r="I487">
        <v>46</v>
      </c>
      <c r="J487">
        <v>15375.65</v>
      </c>
      <c r="K487">
        <v>8</v>
      </c>
      <c r="L487">
        <v>123005.2</v>
      </c>
      <c r="M487" t="s">
        <v>80</v>
      </c>
      <c r="N487">
        <v>9</v>
      </c>
      <c r="O487">
        <v>2022</v>
      </c>
      <c r="P487" t="s">
        <v>81</v>
      </c>
      <c r="Q487" t="s">
        <v>25</v>
      </c>
    </row>
    <row r="488" spans="1:17" x14ac:dyDescent="0.3">
      <c r="A488" t="s">
        <v>926</v>
      </c>
      <c r="B488" s="1">
        <v>44886</v>
      </c>
      <c r="C488" t="s">
        <v>927</v>
      </c>
      <c r="D488" t="s">
        <v>129</v>
      </c>
      <c r="E488" t="s">
        <v>37</v>
      </c>
      <c r="F488" t="s">
        <v>49</v>
      </c>
      <c r="G488" t="s">
        <v>31</v>
      </c>
      <c r="H488">
        <v>31</v>
      </c>
      <c r="I488">
        <v>59</v>
      </c>
      <c r="J488">
        <v>39048.17</v>
      </c>
      <c r="K488">
        <v>-28</v>
      </c>
      <c r="L488">
        <v>-1093348.76</v>
      </c>
      <c r="M488" t="s">
        <v>32</v>
      </c>
      <c r="N488">
        <v>11</v>
      </c>
      <c r="O488">
        <v>2022</v>
      </c>
      <c r="P488" t="s">
        <v>33</v>
      </c>
      <c r="Q488" t="s">
        <v>34</v>
      </c>
    </row>
    <row r="489" spans="1:17" x14ac:dyDescent="0.3">
      <c r="A489" t="s">
        <v>928</v>
      </c>
      <c r="B489" s="1">
        <v>44661</v>
      </c>
      <c r="C489" t="s">
        <v>929</v>
      </c>
      <c r="D489" t="s">
        <v>47</v>
      </c>
      <c r="E489" t="s">
        <v>29</v>
      </c>
      <c r="F489" t="s">
        <v>49</v>
      </c>
      <c r="G489" t="s">
        <v>31</v>
      </c>
      <c r="H489">
        <v>64</v>
      </c>
      <c r="I489">
        <v>28</v>
      </c>
      <c r="J489">
        <v>14099.69</v>
      </c>
      <c r="K489">
        <v>36</v>
      </c>
      <c r="L489">
        <v>507588.84</v>
      </c>
      <c r="M489" t="s">
        <v>23</v>
      </c>
      <c r="N489">
        <v>4</v>
      </c>
      <c r="O489">
        <v>2022</v>
      </c>
      <c r="P489" t="s">
        <v>24</v>
      </c>
      <c r="Q489" t="s">
        <v>25</v>
      </c>
    </row>
    <row r="490" spans="1:17" x14ac:dyDescent="0.3">
      <c r="A490" t="s">
        <v>930</v>
      </c>
      <c r="B490" s="1">
        <v>44851</v>
      </c>
      <c r="C490" t="s">
        <v>931</v>
      </c>
      <c r="D490" t="s">
        <v>19</v>
      </c>
      <c r="E490" t="s">
        <v>20</v>
      </c>
      <c r="F490" t="s">
        <v>55</v>
      </c>
      <c r="G490" t="s">
        <v>38</v>
      </c>
      <c r="H490">
        <v>59</v>
      </c>
      <c r="I490">
        <v>0</v>
      </c>
      <c r="J490">
        <v>27793.65</v>
      </c>
      <c r="K490">
        <v>59</v>
      </c>
      <c r="L490">
        <v>1639825.35</v>
      </c>
      <c r="M490" t="s">
        <v>23</v>
      </c>
      <c r="N490">
        <v>10</v>
      </c>
      <c r="O490">
        <v>2022</v>
      </c>
      <c r="P490" t="s">
        <v>24</v>
      </c>
      <c r="Q490" t="s">
        <v>25</v>
      </c>
    </row>
    <row r="491" spans="1:17" x14ac:dyDescent="0.3">
      <c r="A491" t="s">
        <v>932</v>
      </c>
      <c r="B491" s="1">
        <v>44741</v>
      </c>
      <c r="C491" t="s">
        <v>933</v>
      </c>
      <c r="D491" t="s">
        <v>58</v>
      </c>
      <c r="E491" t="s">
        <v>37</v>
      </c>
      <c r="F491" t="s">
        <v>30</v>
      </c>
      <c r="G491" t="s">
        <v>22</v>
      </c>
      <c r="H491">
        <v>70</v>
      </c>
      <c r="I491">
        <v>59</v>
      </c>
      <c r="J491">
        <v>31873.29</v>
      </c>
      <c r="K491">
        <v>11</v>
      </c>
      <c r="L491">
        <v>350606.19</v>
      </c>
      <c r="M491" t="s">
        <v>23</v>
      </c>
      <c r="N491">
        <v>6</v>
      </c>
      <c r="O491">
        <v>2022</v>
      </c>
      <c r="P491" t="s">
        <v>24</v>
      </c>
      <c r="Q491" t="s">
        <v>25</v>
      </c>
    </row>
    <row r="492" spans="1:17" x14ac:dyDescent="0.3">
      <c r="A492" t="s">
        <v>934</v>
      </c>
      <c r="B492" s="1">
        <v>44784</v>
      </c>
      <c r="C492" t="s">
        <v>760</v>
      </c>
      <c r="D492" t="s">
        <v>79</v>
      </c>
      <c r="E492" t="s">
        <v>29</v>
      </c>
      <c r="F492" t="s">
        <v>49</v>
      </c>
      <c r="G492" t="s">
        <v>38</v>
      </c>
      <c r="H492">
        <v>6</v>
      </c>
      <c r="I492">
        <v>52</v>
      </c>
      <c r="J492">
        <v>46929.599999999999</v>
      </c>
      <c r="K492">
        <v>-46</v>
      </c>
      <c r="L492">
        <v>-2158761.6</v>
      </c>
      <c r="M492" t="s">
        <v>32</v>
      </c>
      <c r="N492">
        <v>8</v>
      </c>
      <c r="O492">
        <v>2022</v>
      </c>
      <c r="P492" t="s">
        <v>33</v>
      </c>
      <c r="Q492" t="s">
        <v>34</v>
      </c>
    </row>
    <row r="493" spans="1:17" x14ac:dyDescent="0.3">
      <c r="A493" t="s">
        <v>935</v>
      </c>
      <c r="B493" s="1">
        <v>44811</v>
      </c>
      <c r="C493" t="s">
        <v>936</v>
      </c>
      <c r="D493" t="s">
        <v>88</v>
      </c>
      <c r="E493" t="s">
        <v>48</v>
      </c>
      <c r="F493" t="s">
        <v>30</v>
      </c>
      <c r="G493" t="s">
        <v>22</v>
      </c>
      <c r="H493">
        <v>79</v>
      </c>
      <c r="I493">
        <v>11</v>
      </c>
      <c r="J493">
        <v>1912.84</v>
      </c>
      <c r="K493">
        <v>68</v>
      </c>
      <c r="L493">
        <v>130073.12</v>
      </c>
      <c r="M493" t="s">
        <v>23</v>
      </c>
      <c r="N493">
        <v>9</v>
      </c>
      <c r="O493">
        <v>2022</v>
      </c>
      <c r="P493" t="s">
        <v>24</v>
      </c>
      <c r="Q493" t="s">
        <v>25</v>
      </c>
    </row>
    <row r="494" spans="1:17" x14ac:dyDescent="0.3">
      <c r="A494" t="s">
        <v>937</v>
      </c>
      <c r="B494" s="1">
        <v>44708</v>
      </c>
      <c r="C494" t="s">
        <v>727</v>
      </c>
      <c r="D494" t="s">
        <v>61</v>
      </c>
      <c r="E494" t="s">
        <v>37</v>
      </c>
      <c r="F494" t="s">
        <v>42</v>
      </c>
      <c r="G494" t="s">
        <v>31</v>
      </c>
      <c r="H494">
        <v>5</v>
      </c>
      <c r="I494">
        <v>40</v>
      </c>
      <c r="J494">
        <v>15836.89</v>
      </c>
      <c r="K494">
        <v>-35</v>
      </c>
      <c r="L494">
        <v>-554291.15</v>
      </c>
      <c r="M494" t="s">
        <v>32</v>
      </c>
      <c r="N494">
        <v>5</v>
      </c>
      <c r="O494">
        <v>2022</v>
      </c>
      <c r="P494" t="s">
        <v>33</v>
      </c>
      <c r="Q494" t="s">
        <v>34</v>
      </c>
    </row>
    <row r="495" spans="1:17" x14ac:dyDescent="0.3">
      <c r="A495" t="s">
        <v>938</v>
      </c>
      <c r="B495" s="1">
        <v>44657</v>
      </c>
      <c r="C495" t="s">
        <v>939</v>
      </c>
      <c r="D495" t="s">
        <v>19</v>
      </c>
      <c r="E495" t="s">
        <v>48</v>
      </c>
      <c r="F495" t="s">
        <v>30</v>
      </c>
      <c r="G495" t="s">
        <v>31</v>
      </c>
      <c r="H495">
        <v>94</v>
      </c>
      <c r="I495">
        <v>60</v>
      </c>
      <c r="J495">
        <v>10548.35</v>
      </c>
      <c r="K495">
        <v>34</v>
      </c>
      <c r="L495">
        <v>358643.9</v>
      </c>
      <c r="M495" t="s">
        <v>23</v>
      </c>
      <c r="N495">
        <v>4</v>
      </c>
      <c r="O495">
        <v>2022</v>
      </c>
      <c r="P495" t="s">
        <v>24</v>
      </c>
      <c r="Q495" t="s">
        <v>25</v>
      </c>
    </row>
    <row r="496" spans="1:17" x14ac:dyDescent="0.3">
      <c r="A496" t="s">
        <v>940</v>
      </c>
      <c r="B496" s="1">
        <v>44818</v>
      </c>
      <c r="C496" t="s">
        <v>941</v>
      </c>
      <c r="D496" t="s">
        <v>28</v>
      </c>
      <c r="E496" t="s">
        <v>48</v>
      </c>
      <c r="F496" t="s">
        <v>30</v>
      </c>
      <c r="G496" t="s">
        <v>22</v>
      </c>
      <c r="H496">
        <v>34</v>
      </c>
      <c r="I496">
        <v>21</v>
      </c>
      <c r="J496">
        <v>34752.160000000003</v>
      </c>
      <c r="K496">
        <v>13</v>
      </c>
      <c r="L496">
        <v>451778.08000000007</v>
      </c>
      <c r="M496" t="s">
        <v>23</v>
      </c>
      <c r="N496">
        <v>9</v>
      </c>
      <c r="O496">
        <v>2022</v>
      </c>
      <c r="P496" t="s">
        <v>24</v>
      </c>
      <c r="Q496" t="s">
        <v>25</v>
      </c>
    </row>
    <row r="497" spans="1:17" x14ac:dyDescent="0.3">
      <c r="A497" t="s">
        <v>942</v>
      </c>
      <c r="B497" s="1">
        <v>44886</v>
      </c>
      <c r="C497" t="s">
        <v>943</v>
      </c>
      <c r="D497" t="s">
        <v>58</v>
      </c>
      <c r="E497" t="s">
        <v>48</v>
      </c>
      <c r="F497" t="s">
        <v>42</v>
      </c>
      <c r="G497" t="s">
        <v>22</v>
      </c>
      <c r="H497">
        <v>13</v>
      </c>
      <c r="I497">
        <v>49</v>
      </c>
      <c r="J497">
        <v>23755.16</v>
      </c>
      <c r="K497">
        <v>-36</v>
      </c>
      <c r="L497">
        <v>-855185.76</v>
      </c>
      <c r="M497" t="s">
        <v>32</v>
      </c>
      <c r="N497">
        <v>11</v>
      </c>
      <c r="O497">
        <v>2022</v>
      </c>
      <c r="P497" t="s">
        <v>33</v>
      </c>
      <c r="Q497" t="s">
        <v>34</v>
      </c>
    </row>
    <row r="498" spans="1:17" x14ac:dyDescent="0.3">
      <c r="A498" t="s">
        <v>944</v>
      </c>
      <c r="B498" s="1">
        <v>44565</v>
      </c>
      <c r="C498" t="s">
        <v>945</v>
      </c>
      <c r="D498" t="s">
        <v>41</v>
      </c>
      <c r="E498" t="s">
        <v>48</v>
      </c>
      <c r="F498" t="s">
        <v>42</v>
      </c>
      <c r="G498" t="s">
        <v>31</v>
      </c>
      <c r="H498">
        <v>97</v>
      </c>
      <c r="I498">
        <v>37</v>
      </c>
      <c r="J498">
        <v>27084.560000000001</v>
      </c>
      <c r="K498">
        <v>60</v>
      </c>
      <c r="L498">
        <v>1625073.6</v>
      </c>
      <c r="M498" t="s">
        <v>23</v>
      </c>
      <c r="N498">
        <v>1</v>
      </c>
      <c r="O498">
        <v>2022</v>
      </c>
      <c r="P498" t="s">
        <v>24</v>
      </c>
      <c r="Q498" t="s">
        <v>25</v>
      </c>
    </row>
    <row r="499" spans="1:17" x14ac:dyDescent="0.3">
      <c r="A499" t="s">
        <v>946</v>
      </c>
      <c r="B499" s="1">
        <v>44577</v>
      </c>
      <c r="C499" t="s">
        <v>947</v>
      </c>
      <c r="D499" t="s">
        <v>28</v>
      </c>
      <c r="E499" t="s">
        <v>20</v>
      </c>
      <c r="F499" t="s">
        <v>49</v>
      </c>
      <c r="G499" t="s">
        <v>31</v>
      </c>
      <c r="H499">
        <v>47</v>
      </c>
      <c r="I499">
        <v>4</v>
      </c>
      <c r="J499">
        <v>4456.74</v>
      </c>
      <c r="K499">
        <v>43</v>
      </c>
      <c r="L499">
        <v>191639.81999999998</v>
      </c>
      <c r="M499" t="s">
        <v>23</v>
      </c>
      <c r="N499">
        <v>1</v>
      </c>
      <c r="O499">
        <v>2022</v>
      </c>
      <c r="P499" t="s">
        <v>24</v>
      </c>
      <c r="Q499" t="s">
        <v>25</v>
      </c>
    </row>
    <row r="500" spans="1:17" x14ac:dyDescent="0.3">
      <c r="A500" t="s">
        <v>948</v>
      </c>
      <c r="B500" s="1">
        <v>44841</v>
      </c>
      <c r="C500" t="s">
        <v>949</v>
      </c>
      <c r="D500" t="s">
        <v>79</v>
      </c>
      <c r="E500" t="s">
        <v>48</v>
      </c>
      <c r="F500" t="s">
        <v>55</v>
      </c>
      <c r="G500" t="s">
        <v>31</v>
      </c>
      <c r="H500">
        <v>14</v>
      </c>
      <c r="I500">
        <v>68</v>
      </c>
      <c r="J500">
        <v>28354.639999999999</v>
      </c>
      <c r="K500">
        <v>-54</v>
      </c>
      <c r="L500">
        <v>-1531150.56</v>
      </c>
      <c r="M500" t="s">
        <v>32</v>
      </c>
      <c r="N500">
        <v>10</v>
      </c>
      <c r="O500">
        <v>2022</v>
      </c>
      <c r="P500" t="s">
        <v>33</v>
      </c>
      <c r="Q500" t="s">
        <v>34</v>
      </c>
    </row>
    <row r="501" spans="1:17" x14ac:dyDescent="0.3">
      <c r="A501" t="s">
        <v>950</v>
      </c>
      <c r="B501" s="1">
        <v>44897</v>
      </c>
      <c r="C501" t="s">
        <v>951</v>
      </c>
      <c r="D501" t="s">
        <v>28</v>
      </c>
      <c r="E501" t="s">
        <v>29</v>
      </c>
      <c r="F501" t="s">
        <v>21</v>
      </c>
      <c r="G501" t="s">
        <v>31</v>
      </c>
      <c r="H501">
        <v>59</v>
      </c>
      <c r="I501">
        <v>37</v>
      </c>
      <c r="J501">
        <v>15400.03</v>
      </c>
      <c r="K501">
        <v>22</v>
      </c>
      <c r="L501">
        <v>338800.66000000003</v>
      </c>
      <c r="M501" t="s">
        <v>23</v>
      </c>
      <c r="N501">
        <v>12</v>
      </c>
      <c r="O501">
        <v>2022</v>
      </c>
      <c r="P501" t="s">
        <v>24</v>
      </c>
      <c r="Q501" t="s">
        <v>25</v>
      </c>
    </row>
    <row r="502" spans="1:17" x14ac:dyDescent="0.3">
      <c r="A502" t="s">
        <v>952</v>
      </c>
      <c r="B502" s="1">
        <v>44808</v>
      </c>
      <c r="C502" t="s">
        <v>953</v>
      </c>
      <c r="D502" t="s">
        <v>41</v>
      </c>
      <c r="E502" t="s">
        <v>29</v>
      </c>
      <c r="F502" t="s">
        <v>42</v>
      </c>
      <c r="G502" t="s">
        <v>22</v>
      </c>
      <c r="H502">
        <v>81</v>
      </c>
      <c r="I502">
        <v>38</v>
      </c>
      <c r="J502">
        <v>38813.019999999997</v>
      </c>
      <c r="K502">
        <v>43</v>
      </c>
      <c r="L502">
        <v>1668959.8599999999</v>
      </c>
      <c r="M502" t="s">
        <v>23</v>
      </c>
      <c r="N502">
        <v>9</v>
      </c>
      <c r="O502">
        <v>2022</v>
      </c>
      <c r="P502" t="s">
        <v>24</v>
      </c>
      <c r="Q502" t="s">
        <v>25</v>
      </c>
    </row>
    <row r="503" spans="1:17" x14ac:dyDescent="0.3">
      <c r="A503" t="s">
        <v>954</v>
      </c>
      <c r="B503" s="1">
        <v>44819</v>
      </c>
      <c r="C503" t="s">
        <v>648</v>
      </c>
      <c r="D503" t="s">
        <v>61</v>
      </c>
      <c r="E503" t="s">
        <v>48</v>
      </c>
      <c r="F503" t="s">
        <v>42</v>
      </c>
      <c r="G503" t="s">
        <v>38</v>
      </c>
      <c r="H503">
        <v>63</v>
      </c>
      <c r="I503">
        <v>77</v>
      </c>
      <c r="J503">
        <v>18468.580000000002</v>
      </c>
      <c r="K503">
        <v>-14</v>
      </c>
      <c r="L503">
        <v>-258560.12000000002</v>
      </c>
      <c r="M503" t="s">
        <v>32</v>
      </c>
      <c r="N503">
        <v>9</v>
      </c>
      <c r="O503">
        <v>2022</v>
      </c>
      <c r="P503" t="s">
        <v>33</v>
      </c>
      <c r="Q503" t="s">
        <v>34</v>
      </c>
    </row>
    <row r="504" spans="1:17" x14ac:dyDescent="0.3">
      <c r="A504" t="s">
        <v>955</v>
      </c>
      <c r="B504" s="1">
        <v>44721</v>
      </c>
      <c r="C504" t="s">
        <v>395</v>
      </c>
      <c r="D504" t="s">
        <v>61</v>
      </c>
      <c r="E504" t="s">
        <v>48</v>
      </c>
      <c r="F504" t="s">
        <v>21</v>
      </c>
      <c r="G504" t="s">
        <v>31</v>
      </c>
      <c r="H504">
        <v>94</v>
      </c>
      <c r="I504">
        <v>25</v>
      </c>
      <c r="J504">
        <v>2328.59</v>
      </c>
      <c r="K504">
        <v>69</v>
      </c>
      <c r="L504">
        <v>160672.71000000002</v>
      </c>
      <c r="M504" t="s">
        <v>23</v>
      </c>
      <c r="N504">
        <v>6</v>
      </c>
      <c r="O504">
        <v>2022</v>
      </c>
      <c r="P504" t="s">
        <v>24</v>
      </c>
      <c r="Q504" t="s">
        <v>25</v>
      </c>
    </row>
    <row r="505" spans="1:17" x14ac:dyDescent="0.3">
      <c r="A505" t="s">
        <v>956</v>
      </c>
      <c r="B505" s="1">
        <v>44901</v>
      </c>
      <c r="C505" t="s">
        <v>957</v>
      </c>
      <c r="D505" t="s">
        <v>47</v>
      </c>
      <c r="E505" t="s">
        <v>20</v>
      </c>
      <c r="F505" t="s">
        <v>30</v>
      </c>
      <c r="G505" t="s">
        <v>22</v>
      </c>
      <c r="H505">
        <v>36</v>
      </c>
      <c r="I505">
        <v>4</v>
      </c>
      <c r="J505">
        <v>3696.08</v>
      </c>
      <c r="K505">
        <v>32</v>
      </c>
      <c r="L505">
        <v>118274.56</v>
      </c>
      <c r="M505" t="s">
        <v>23</v>
      </c>
      <c r="N505">
        <v>12</v>
      </c>
      <c r="O505">
        <v>2022</v>
      </c>
      <c r="P505" t="s">
        <v>24</v>
      </c>
      <c r="Q505" t="s">
        <v>25</v>
      </c>
    </row>
    <row r="506" spans="1:17" x14ac:dyDescent="0.3">
      <c r="A506" t="s">
        <v>958</v>
      </c>
      <c r="B506" s="1">
        <v>44713</v>
      </c>
      <c r="C506" t="s">
        <v>959</v>
      </c>
      <c r="D506" t="s">
        <v>28</v>
      </c>
      <c r="E506" t="s">
        <v>37</v>
      </c>
      <c r="F506" t="s">
        <v>42</v>
      </c>
      <c r="G506" t="s">
        <v>31</v>
      </c>
      <c r="H506">
        <v>3</v>
      </c>
      <c r="I506">
        <v>22</v>
      </c>
      <c r="J506">
        <v>15666.67</v>
      </c>
      <c r="K506">
        <v>-19</v>
      </c>
      <c r="L506">
        <v>-297666.73</v>
      </c>
      <c r="M506" t="s">
        <v>32</v>
      </c>
      <c r="N506">
        <v>6</v>
      </c>
      <c r="O506">
        <v>2022</v>
      </c>
      <c r="P506" t="s">
        <v>33</v>
      </c>
      <c r="Q506" t="s">
        <v>34</v>
      </c>
    </row>
    <row r="507" spans="1:17" x14ac:dyDescent="0.3">
      <c r="A507" t="s">
        <v>960</v>
      </c>
      <c r="B507" s="1">
        <v>44739</v>
      </c>
      <c r="C507" t="s">
        <v>961</v>
      </c>
      <c r="D507" t="s">
        <v>88</v>
      </c>
      <c r="E507" t="s">
        <v>48</v>
      </c>
      <c r="F507" t="s">
        <v>21</v>
      </c>
      <c r="G507" t="s">
        <v>38</v>
      </c>
      <c r="H507">
        <v>92</v>
      </c>
      <c r="I507">
        <v>34</v>
      </c>
      <c r="J507">
        <v>16689.509999999998</v>
      </c>
      <c r="K507">
        <v>58</v>
      </c>
      <c r="L507">
        <v>967991.58</v>
      </c>
      <c r="M507" t="s">
        <v>23</v>
      </c>
      <c r="N507">
        <v>6</v>
      </c>
      <c r="O507">
        <v>2022</v>
      </c>
      <c r="P507" t="s">
        <v>24</v>
      </c>
      <c r="Q507" t="s">
        <v>25</v>
      </c>
    </row>
    <row r="508" spans="1:17" x14ac:dyDescent="0.3">
      <c r="A508" t="s">
        <v>962</v>
      </c>
      <c r="B508" s="1">
        <v>44724</v>
      </c>
      <c r="C508" t="s">
        <v>18</v>
      </c>
      <c r="D508" t="s">
        <v>47</v>
      </c>
      <c r="E508" t="s">
        <v>29</v>
      </c>
      <c r="F508" t="s">
        <v>49</v>
      </c>
      <c r="G508" t="s">
        <v>22</v>
      </c>
      <c r="H508">
        <v>12</v>
      </c>
      <c r="I508">
        <v>56</v>
      </c>
      <c r="J508">
        <v>34340.42</v>
      </c>
      <c r="K508">
        <v>-44</v>
      </c>
      <c r="L508">
        <v>-1510978.48</v>
      </c>
      <c r="M508" t="s">
        <v>32</v>
      </c>
      <c r="N508">
        <v>6</v>
      </c>
      <c r="O508">
        <v>2022</v>
      </c>
      <c r="P508" t="s">
        <v>33</v>
      </c>
      <c r="Q508" t="s">
        <v>34</v>
      </c>
    </row>
    <row r="509" spans="1:17" x14ac:dyDescent="0.3">
      <c r="A509" t="s">
        <v>963</v>
      </c>
      <c r="B509" s="1">
        <v>44594</v>
      </c>
      <c r="C509" t="s">
        <v>964</v>
      </c>
      <c r="D509" t="s">
        <v>88</v>
      </c>
      <c r="E509" t="s">
        <v>29</v>
      </c>
      <c r="F509" t="s">
        <v>55</v>
      </c>
      <c r="G509" t="s">
        <v>31</v>
      </c>
      <c r="H509">
        <v>73</v>
      </c>
      <c r="I509">
        <v>62</v>
      </c>
      <c r="J509">
        <v>15011.31</v>
      </c>
      <c r="K509">
        <v>11</v>
      </c>
      <c r="L509">
        <v>165124.41</v>
      </c>
      <c r="M509" t="s">
        <v>23</v>
      </c>
      <c r="N509">
        <v>2</v>
      </c>
      <c r="O509">
        <v>2022</v>
      </c>
      <c r="P509" t="s">
        <v>24</v>
      </c>
      <c r="Q509" t="s">
        <v>25</v>
      </c>
    </row>
    <row r="510" spans="1:17" x14ac:dyDescent="0.3">
      <c r="A510" t="s">
        <v>965</v>
      </c>
      <c r="B510" s="1">
        <v>44740</v>
      </c>
      <c r="C510" t="s">
        <v>966</v>
      </c>
      <c r="D510" t="s">
        <v>19</v>
      </c>
      <c r="E510" t="s">
        <v>20</v>
      </c>
      <c r="F510" t="s">
        <v>42</v>
      </c>
      <c r="G510" t="s">
        <v>38</v>
      </c>
      <c r="H510">
        <v>39</v>
      </c>
      <c r="I510">
        <v>34</v>
      </c>
      <c r="J510">
        <v>38511.440000000002</v>
      </c>
      <c r="K510">
        <v>5</v>
      </c>
      <c r="L510">
        <v>192557.2</v>
      </c>
      <c r="M510" t="s">
        <v>80</v>
      </c>
      <c r="N510">
        <v>6</v>
      </c>
      <c r="O510">
        <v>2022</v>
      </c>
      <c r="P510" t="s">
        <v>81</v>
      </c>
      <c r="Q510" t="s">
        <v>25</v>
      </c>
    </row>
    <row r="511" spans="1:17" x14ac:dyDescent="0.3">
      <c r="A511" t="s">
        <v>967</v>
      </c>
      <c r="B511" s="1">
        <v>44662</v>
      </c>
      <c r="C511" t="s">
        <v>727</v>
      </c>
      <c r="D511" t="s">
        <v>47</v>
      </c>
      <c r="E511" t="s">
        <v>29</v>
      </c>
      <c r="F511" t="s">
        <v>21</v>
      </c>
      <c r="G511" t="s">
        <v>22</v>
      </c>
      <c r="H511">
        <v>33</v>
      </c>
      <c r="I511">
        <v>27</v>
      </c>
      <c r="J511">
        <v>27919.01</v>
      </c>
      <c r="K511">
        <v>6</v>
      </c>
      <c r="L511">
        <v>167514.06</v>
      </c>
      <c r="M511" t="s">
        <v>80</v>
      </c>
      <c r="N511">
        <v>4</v>
      </c>
      <c r="O511">
        <v>2022</v>
      </c>
      <c r="P511" t="s">
        <v>81</v>
      </c>
      <c r="Q511" t="s">
        <v>25</v>
      </c>
    </row>
    <row r="512" spans="1:17" x14ac:dyDescent="0.3">
      <c r="A512" t="s">
        <v>968</v>
      </c>
      <c r="B512" s="1">
        <v>44829</v>
      </c>
      <c r="C512" t="s">
        <v>969</v>
      </c>
      <c r="D512" t="s">
        <v>129</v>
      </c>
      <c r="E512" t="s">
        <v>29</v>
      </c>
      <c r="F512" t="s">
        <v>42</v>
      </c>
      <c r="G512" t="s">
        <v>22</v>
      </c>
      <c r="H512">
        <v>47</v>
      </c>
      <c r="I512">
        <v>33</v>
      </c>
      <c r="J512">
        <v>15576.93</v>
      </c>
      <c r="K512">
        <v>14</v>
      </c>
      <c r="L512">
        <v>218077.02000000002</v>
      </c>
      <c r="M512" t="s">
        <v>23</v>
      </c>
      <c r="N512">
        <v>9</v>
      </c>
      <c r="O512">
        <v>2022</v>
      </c>
      <c r="P512" t="s">
        <v>24</v>
      </c>
      <c r="Q512" t="s">
        <v>25</v>
      </c>
    </row>
    <row r="513" spans="1:17" x14ac:dyDescent="0.3">
      <c r="A513" t="s">
        <v>970</v>
      </c>
      <c r="B513" s="1">
        <v>44884</v>
      </c>
      <c r="C513" t="s">
        <v>100</v>
      </c>
      <c r="D513" t="s">
        <v>28</v>
      </c>
      <c r="E513" t="s">
        <v>48</v>
      </c>
      <c r="F513" t="s">
        <v>30</v>
      </c>
      <c r="G513" t="s">
        <v>38</v>
      </c>
      <c r="H513">
        <v>59</v>
      </c>
      <c r="I513">
        <v>76</v>
      </c>
      <c r="J513">
        <v>13179.81</v>
      </c>
      <c r="K513">
        <v>-17</v>
      </c>
      <c r="L513">
        <v>-224056.77</v>
      </c>
      <c r="M513" t="s">
        <v>32</v>
      </c>
      <c r="N513">
        <v>11</v>
      </c>
      <c r="O513">
        <v>2022</v>
      </c>
      <c r="P513" t="s">
        <v>33</v>
      </c>
      <c r="Q513" t="s">
        <v>34</v>
      </c>
    </row>
    <row r="514" spans="1:17" x14ac:dyDescent="0.3">
      <c r="A514" t="s">
        <v>971</v>
      </c>
      <c r="B514" s="1">
        <v>44626</v>
      </c>
      <c r="C514" t="s">
        <v>972</v>
      </c>
      <c r="D514" t="s">
        <v>61</v>
      </c>
      <c r="E514" t="s">
        <v>20</v>
      </c>
      <c r="F514" t="s">
        <v>42</v>
      </c>
      <c r="G514" t="s">
        <v>38</v>
      </c>
      <c r="H514">
        <v>55</v>
      </c>
      <c r="I514">
        <v>27</v>
      </c>
      <c r="K514">
        <v>28</v>
      </c>
      <c r="M514" t="s">
        <v>23</v>
      </c>
      <c r="N514">
        <v>3</v>
      </c>
      <c r="O514">
        <v>2022</v>
      </c>
      <c r="P514" t="s">
        <v>33</v>
      </c>
      <c r="Q514" t="s">
        <v>25</v>
      </c>
    </row>
    <row r="515" spans="1:17" x14ac:dyDescent="0.3">
      <c r="A515" t="s">
        <v>973</v>
      </c>
      <c r="B515" s="1">
        <v>44729</v>
      </c>
      <c r="C515" t="s">
        <v>969</v>
      </c>
      <c r="D515" t="s">
        <v>28</v>
      </c>
      <c r="E515" t="s">
        <v>29</v>
      </c>
      <c r="F515" t="s">
        <v>42</v>
      </c>
      <c r="G515" t="s">
        <v>31</v>
      </c>
      <c r="H515">
        <v>97</v>
      </c>
      <c r="I515">
        <v>63</v>
      </c>
      <c r="J515">
        <v>15869.75</v>
      </c>
      <c r="K515">
        <v>34</v>
      </c>
      <c r="L515">
        <v>539571.5</v>
      </c>
      <c r="M515" t="s">
        <v>23</v>
      </c>
      <c r="N515">
        <v>6</v>
      </c>
      <c r="O515">
        <v>2022</v>
      </c>
      <c r="P515" t="s">
        <v>24</v>
      </c>
      <c r="Q515" t="s">
        <v>25</v>
      </c>
    </row>
    <row r="516" spans="1:17" x14ac:dyDescent="0.3">
      <c r="A516" t="s">
        <v>974</v>
      </c>
      <c r="B516" s="1">
        <v>44891</v>
      </c>
      <c r="C516" t="s">
        <v>975</v>
      </c>
      <c r="D516" t="s">
        <v>61</v>
      </c>
      <c r="E516" t="s">
        <v>29</v>
      </c>
      <c r="F516" t="s">
        <v>30</v>
      </c>
      <c r="G516" t="s">
        <v>31</v>
      </c>
      <c r="H516">
        <v>42</v>
      </c>
      <c r="I516">
        <v>14</v>
      </c>
      <c r="J516">
        <v>29708.3</v>
      </c>
      <c r="K516">
        <v>28</v>
      </c>
      <c r="L516">
        <v>831832.4</v>
      </c>
      <c r="M516" t="s">
        <v>23</v>
      </c>
      <c r="N516">
        <v>11</v>
      </c>
      <c r="O516">
        <v>2022</v>
      </c>
      <c r="P516" t="s">
        <v>24</v>
      </c>
      <c r="Q516" t="s">
        <v>25</v>
      </c>
    </row>
    <row r="517" spans="1:17" x14ac:dyDescent="0.3">
      <c r="A517" t="s">
        <v>976</v>
      </c>
      <c r="B517" s="1">
        <v>44604</v>
      </c>
      <c r="C517" t="s">
        <v>977</v>
      </c>
      <c r="D517" t="s">
        <v>61</v>
      </c>
      <c r="E517" t="s">
        <v>20</v>
      </c>
      <c r="F517" t="s">
        <v>42</v>
      </c>
      <c r="G517" t="s">
        <v>38</v>
      </c>
      <c r="H517">
        <v>76</v>
      </c>
      <c r="I517">
        <v>62</v>
      </c>
      <c r="J517">
        <v>39311.589999999997</v>
      </c>
      <c r="K517">
        <v>14</v>
      </c>
      <c r="L517">
        <v>550362.26</v>
      </c>
      <c r="M517" t="s">
        <v>23</v>
      </c>
      <c r="N517">
        <v>2</v>
      </c>
      <c r="O517">
        <v>2022</v>
      </c>
      <c r="P517" t="s">
        <v>24</v>
      </c>
      <c r="Q517" t="s">
        <v>25</v>
      </c>
    </row>
    <row r="518" spans="1:17" x14ac:dyDescent="0.3">
      <c r="A518" t="s">
        <v>978</v>
      </c>
      <c r="B518" s="1">
        <v>44605</v>
      </c>
      <c r="C518" t="s">
        <v>979</v>
      </c>
      <c r="D518" t="s">
        <v>61</v>
      </c>
      <c r="E518" t="s">
        <v>20</v>
      </c>
      <c r="F518" t="s">
        <v>30</v>
      </c>
      <c r="G518" t="s">
        <v>38</v>
      </c>
      <c r="H518">
        <v>95</v>
      </c>
      <c r="I518">
        <v>47</v>
      </c>
      <c r="J518">
        <v>11527.68</v>
      </c>
      <c r="K518">
        <v>48</v>
      </c>
      <c r="L518">
        <v>553328.64000000001</v>
      </c>
      <c r="M518" t="s">
        <v>23</v>
      </c>
      <c r="N518">
        <v>2</v>
      </c>
      <c r="O518">
        <v>2022</v>
      </c>
      <c r="P518" t="s">
        <v>24</v>
      </c>
      <c r="Q518" t="s">
        <v>25</v>
      </c>
    </row>
    <row r="519" spans="1:17" x14ac:dyDescent="0.3">
      <c r="A519" t="s">
        <v>980</v>
      </c>
      <c r="B519" s="1">
        <v>44846</v>
      </c>
      <c r="C519" t="s">
        <v>981</v>
      </c>
      <c r="D519" t="s">
        <v>19</v>
      </c>
      <c r="E519" t="s">
        <v>29</v>
      </c>
      <c r="F519" t="s">
        <v>21</v>
      </c>
      <c r="G519" t="s">
        <v>31</v>
      </c>
      <c r="H519">
        <v>47</v>
      </c>
      <c r="I519">
        <v>0</v>
      </c>
      <c r="J519">
        <v>39330.39</v>
      </c>
      <c r="K519">
        <v>47</v>
      </c>
      <c r="L519">
        <v>1848528.33</v>
      </c>
      <c r="M519" t="s">
        <v>23</v>
      </c>
      <c r="N519">
        <v>10</v>
      </c>
      <c r="O519">
        <v>2022</v>
      </c>
      <c r="P519" t="s">
        <v>24</v>
      </c>
      <c r="Q519" t="s">
        <v>25</v>
      </c>
    </row>
    <row r="520" spans="1:17" x14ac:dyDescent="0.3">
      <c r="A520" t="s">
        <v>982</v>
      </c>
      <c r="B520" s="1">
        <v>44573</v>
      </c>
      <c r="C520" t="s">
        <v>495</v>
      </c>
      <c r="D520" t="s">
        <v>58</v>
      </c>
      <c r="E520" t="s">
        <v>37</v>
      </c>
      <c r="F520" t="s">
        <v>55</v>
      </c>
      <c r="G520" t="s">
        <v>38</v>
      </c>
      <c r="H520">
        <v>72</v>
      </c>
      <c r="I520">
        <v>2</v>
      </c>
      <c r="J520">
        <v>2307.12</v>
      </c>
      <c r="K520">
        <v>70</v>
      </c>
      <c r="L520">
        <v>161498.4</v>
      </c>
      <c r="M520" t="s">
        <v>23</v>
      </c>
      <c r="N520">
        <v>1</v>
      </c>
      <c r="O520">
        <v>2022</v>
      </c>
      <c r="P520" t="s">
        <v>24</v>
      </c>
      <c r="Q520" t="s">
        <v>25</v>
      </c>
    </row>
    <row r="521" spans="1:17" x14ac:dyDescent="0.3">
      <c r="A521" t="s">
        <v>983</v>
      </c>
      <c r="B521" s="1">
        <v>44656</v>
      </c>
      <c r="C521" t="s">
        <v>216</v>
      </c>
      <c r="D521" t="s">
        <v>41</v>
      </c>
      <c r="E521" t="s">
        <v>48</v>
      </c>
      <c r="F521" t="s">
        <v>55</v>
      </c>
      <c r="G521" t="s">
        <v>22</v>
      </c>
      <c r="H521">
        <v>97</v>
      </c>
      <c r="I521">
        <v>24</v>
      </c>
      <c r="J521">
        <v>16108.46</v>
      </c>
      <c r="K521">
        <v>73</v>
      </c>
      <c r="L521">
        <v>1175917.5799999998</v>
      </c>
      <c r="M521" t="s">
        <v>23</v>
      </c>
      <c r="N521">
        <v>4</v>
      </c>
      <c r="O521">
        <v>2022</v>
      </c>
      <c r="P521" t="s">
        <v>24</v>
      </c>
      <c r="Q521" t="s">
        <v>25</v>
      </c>
    </row>
    <row r="522" spans="1:17" x14ac:dyDescent="0.3">
      <c r="A522" t="s">
        <v>984</v>
      </c>
      <c r="B522" s="1">
        <v>44863</v>
      </c>
      <c r="C522" t="s">
        <v>985</v>
      </c>
      <c r="D522" t="s">
        <v>19</v>
      </c>
      <c r="E522" t="s">
        <v>29</v>
      </c>
      <c r="F522" t="s">
        <v>21</v>
      </c>
      <c r="G522" t="s">
        <v>38</v>
      </c>
      <c r="H522">
        <v>44</v>
      </c>
      <c r="I522">
        <v>38</v>
      </c>
      <c r="J522">
        <v>17673.400000000001</v>
      </c>
      <c r="K522">
        <v>6</v>
      </c>
      <c r="L522">
        <v>106040.40000000001</v>
      </c>
      <c r="M522" t="s">
        <v>80</v>
      </c>
      <c r="N522">
        <v>10</v>
      </c>
      <c r="O522">
        <v>2022</v>
      </c>
      <c r="P522" t="s">
        <v>81</v>
      </c>
      <c r="Q522" t="s">
        <v>25</v>
      </c>
    </row>
    <row r="523" spans="1:17" x14ac:dyDescent="0.3">
      <c r="A523" t="s">
        <v>986</v>
      </c>
      <c r="B523" s="1">
        <v>44814</v>
      </c>
      <c r="C523" t="s">
        <v>835</v>
      </c>
      <c r="D523" t="s">
        <v>129</v>
      </c>
      <c r="E523" t="s">
        <v>29</v>
      </c>
      <c r="F523" t="s">
        <v>49</v>
      </c>
      <c r="G523" t="s">
        <v>38</v>
      </c>
      <c r="H523">
        <v>51</v>
      </c>
      <c r="I523">
        <v>8</v>
      </c>
      <c r="J523">
        <v>2659.84</v>
      </c>
      <c r="K523">
        <v>43</v>
      </c>
      <c r="L523">
        <v>114373.12000000001</v>
      </c>
      <c r="M523" t="s">
        <v>23</v>
      </c>
      <c r="N523">
        <v>9</v>
      </c>
      <c r="O523">
        <v>2022</v>
      </c>
      <c r="P523" t="s">
        <v>24</v>
      </c>
      <c r="Q523" t="s">
        <v>25</v>
      </c>
    </row>
    <row r="524" spans="1:17" x14ac:dyDescent="0.3">
      <c r="A524" t="s">
        <v>987</v>
      </c>
      <c r="B524" s="1">
        <v>44803</v>
      </c>
      <c r="C524" t="s">
        <v>988</v>
      </c>
      <c r="D524" t="s">
        <v>52</v>
      </c>
      <c r="E524" t="s">
        <v>48</v>
      </c>
      <c r="F524" t="s">
        <v>49</v>
      </c>
      <c r="G524" t="s">
        <v>38</v>
      </c>
      <c r="H524">
        <v>31</v>
      </c>
      <c r="I524">
        <v>25</v>
      </c>
      <c r="J524">
        <v>27248.11</v>
      </c>
      <c r="K524">
        <v>6</v>
      </c>
      <c r="L524">
        <v>163488.66</v>
      </c>
      <c r="M524" t="s">
        <v>80</v>
      </c>
      <c r="N524">
        <v>8</v>
      </c>
      <c r="O524">
        <v>2022</v>
      </c>
      <c r="P524" t="s">
        <v>81</v>
      </c>
      <c r="Q524" t="s">
        <v>25</v>
      </c>
    </row>
    <row r="525" spans="1:17" x14ac:dyDescent="0.3">
      <c r="A525" t="s">
        <v>989</v>
      </c>
      <c r="B525" s="1">
        <v>44596</v>
      </c>
      <c r="C525" t="s">
        <v>530</v>
      </c>
      <c r="D525" t="s">
        <v>19</v>
      </c>
      <c r="E525" t="s">
        <v>29</v>
      </c>
      <c r="F525" t="s">
        <v>55</v>
      </c>
      <c r="G525" t="s">
        <v>31</v>
      </c>
      <c r="H525">
        <v>83</v>
      </c>
      <c r="I525">
        <v>15</v>
      </c>
      <c r="J525">
        <v>3148.27</v>
      </c>
      <c r="K525">
        <v>68</v>
      </c>
      <c r="L525">
        <v>214082.36</v>
      </c>
      <c r="M525" t="s">
        <v>23</v>
      </c>
      <c r="N525">
        <v>2</v>
      </c>
      <c r="O525">
        <v>2022</v>
      </c>
      <c r="P525" t="s">
        <v>24</v>
      </c>
      <c r="Q525" t="s">
        <v>25</v>
      </c>
    </row>
    <row r="526" spans="1:17" x14ac:dyDescent="0.3">
      <c r="A526" t="s">
        <v>990</v>
      </c>
      <c r="B526" s="1">
        <v>44776</v>
      </c>
      <c r="C526" t="s">
        <v>947</v>
      </c>
      <c r="D526" t="s">
        <v>41</v>
      </c>
      <c r="E526" t="s">
        <v>29</v>
      </c>
      <c r="F526" t="s">
        <v>21</v>
      </c>
      <c r="G526" t="s">
        <v>22</v>
      </c>
      <c r="H526">
        <v>62</v>
      </c>
      <c r="I526">
        <v>62</v>
      </c>
      <c r="J526">
        <v>32750.31</v>
      </c>
      <c r="K526">
        <v>0</v>
      </c>
      <c r="L526">
        <v>0</v>
      </c>
      <c r="M526" t="s">
        <v>80</v>
      </c>
      <c r="N526">
        <v>8</v>
      </c>
      <c r="O526">
        <v>2022</v>
      </c>
      <c r="P526" t="s">
        <v>33</v>
      </c>
      <c r="Q526" t="s">
        <v>322</v>
      </c>
    </row>
    <row r="527" spans="1:17" x14ac:dyDescent="0.3">
      <c r="A527" t="s">
        <v>991</v>
      </c>
      <c r="B527" s="1">
        <v>44898</v>
      </c>
      <c r="C527" t="s">
        <v>992</v>
      </c>
      <c r="D527" t="s">
        <v>28</v>
      </c>
      <c r="E527" t="s">
        <v>20</v>
      </c>
      <c r="F527" t="s">
        <v>42</v>
      </c>
      <c r="G527" t="s">
        <v>22</v>
      </c>
      <c r="H527">
        <v>64</v>
      </c>
      <c r="I527">
        <v>28</v>
      </c>
      <c r="J527">
        <v>32905.370000000003</v>
      </c>
      <c r="K527">
        <v>36</v>
      </c>
      <c r="L527">
        <v>1184593.32</v>
      </c>
      <c r="M527" t="s">
        <v>23</v>
      </c>
      <c r="N527">
        <v>12</v>
      </c>
      <c r="O527">
        <v>2022</v>
      </c>
      <c r="P527" t="s">
        <v>24</v>
      </c>
      <c r="Q527" t="s">
        <v>25</v>
      </c>
    </row>
    <row r="528" spans="1:17" x14ac:dyDescent="0.3">
      <c r="A528" t="s">
        <v>993</v>
      </c>
      <c r="B528" s="1">
        <v>44651</v>
      </c>
      <c r="C528" t="s">
        <v>994</v>
      </c>
      <c r="D528" t="s">
        <v>79</v>
      </c>
      <c r="E528" t="s">
        <v>29</v>
      </c>
      <c r="F528" t="s">
        <v>21</v>
      </c>
      <c r="G528" t="s">
        <v>38</v>
      </c>
      <c r="H528">
        <v>41</v>
      </c>
      <c r="I528">
        <v>64</v>
      </c>
      <c r="J528">
        <v>9401.51</v>
      </c>
      <c r="K528">
        <v>-23</v>
      </c>
      <c r="L528">
        <v>-216234.73</v>
      </c>
      <c r="M528" t="s">
        <v>32</v>
      </c>
      <c r="N528">
        <v>3</v>
      </c>
      <c r="O528">
        <v>2022</v>
      </c>
      <c r="P528" t="s">
        <v>33</v>
      </c>
      <c r="Q528" t="s">
        <v>34</v>
      </c>
    </row>
    <row r="529" spans="1:17" x14ac:dyDescent="0.3">
      <c r="A529" t="s">
        <v>995</v>
      </c>
      <c r="B529" s="1">
        <v>44825</v>
      </c>
      <c r="C529" t="s">
        <v>996</v>
      </c>
      <c r="D529" t="s">
        <v>61</v>
      </c>
      <c r="E529" t="s">
        <v>37</v>
      </c>
      <c r="F529" t="s">
        <v>30</v>
      </c>
      <c r="G529" t="s">
        <v>31</v>
      </c>
      <c r="H529">
        <v>47</v>
      </c>
      <c r="I529">
        <v>25</v>
      </c>
      <c r="J529">
        <v>4471.1899999999996</v>
      </c>
      <c r="K529">
        <v>22</v>
      </c>
      <c r="L529">
        <v>98366.18</v>
      </c>
      <c r="M529" t="s">
        <v>23</v>
      </c>
      <c r="N529">
        <v>9</v>
      </c>
      <c r="O529">
        <v>2022</v>
      </c>
      <c r="P529" t="s">
        <v>24</v>
      </c>
      <c r="Q529" t="s">
        <v>25</v>
      </c>
    </row>
    <row r="530" spans="1:17" x14ac:dyDescent="0.3">
      <c r="A530" t="s">
        <v>997</v>
      </c>
      <c r="B530" s="1">
        <v>44654</v>
      </c>
      <c r="C530" t="s">
        <v>998</v>
      </c>
      <c r="D530" t="s">
        <v>58</v>
      </c>
      <c r="E530" t="s">
        <v>20</v>
      </c>
      <c r="F530" t="s">
        <v>21</v>
      </c>
      <c r="G530" t="s">
        <v>31</v>
      </c>
      <c r="H530">
        <v>80</v>
      </c>
      <c r="I530">
        <v>30</v>
      </c>
      <c r="J530">
        <v>4815.16</v>
      </c>
      <c r="K530">
        <v>50</v>
      </c>
      <c r="L530">
        <v>240758</v>
      </c>
      <c r="M530" t="s">
        <v>23</v>
      </c>
      <c r="N530">
        <v>4</v>
      </c>
      <c r="O530">
        <v>2022</v>
      </c>
      <c r="P530" t="s">
        <v>24</v>
      </c>
      <c r="Q530" t="s">
        <v>25</v>
      </c>
    </row>
    <row r="531" spans="1:17" x14ac:dyDescent="0.3">
      <c r="A531" t="s">
        <v>999</v>
      </c>
      <c r="B531" s="1">
        <v>44651</v>
      </c>
      <c r="C531" t="s">
        <v>654</v>
      </c>
      <c r="D531" t="s">
        <v>41</v>
      </c>
      <c r="E531" t="s">
        <v>29</v>
      </c>
      <c r="F531" t="s">
        <v>49</v>
      </c>
      <c r="G531" t="s">
        <v>38</v>
      </c>
      <c r="H531">
        <v>99</v>
      </c>
      <c r="I531">
        <v>60</v>
      </c>
      <c r="J531">
        <v>13704.34</v>
      </c>
      <c r="K531">
        <v>39</v>
      </c>
      <c r="L531">
        <v>534469.26</v>
      </c>
      <c r="M531" t="s">
        <v>23</v>
      </c>
      <c r="N531">
        <v>3</v>
      </c>
      <c r="O531">
        <v>2022</v>
      </c>
      <c r="P531" t="s">
        <v>24</v>
      </c>
      <c r="Q531" t="s">
        <v>25</v>
      </c>
    </row>
    <row r="532" spans="1:17" x14ac:dyDescent="0.3">
      <c r="A532" t="s">
        <v>1000</v>
      </c>
      <c r="B532" s="1">
        <v>44676</v>
      </c>
      <c r="C532" t="s">
        <v>671</v>
      </c>
      <c r="D532" t="s">
        <v>47</v>
      </c>
      <c r="E532" t="s">
        <v>29</v>
      </c>
      <c r="F532" t="s">
        <v>42</v>
      </c>
      <c r="G532" t="s">
        <v>38</v>
      </c>
      <c r="H532">
        <v>55</v>
      </c>
      <c r="I532">
        <v>1</v>
      </c>
      <c r="J532">
        <v>39353.550000000003</v>
      </c>
      <c r="K532">
        <v>54</v>
      </c>
      <c r="L532">
        <v>2125091.7000000002</v>
      </c>
      <c r="M532" t="s">
        <v>23</v>
      </c>
      <c r="N532">
        <v>4</v>
      </c>
      <c r="O532">
        <v>2022</v>
      </c>
      <c r="P532" t="s">
        <v>24</v>
      </c>
      <c r="Q532" t="s">
        <v>25</v>
      </c>
    </row>
    <row r="533" spans="1:17" x14ac:dyDescent="0.3">
      <c r="A533" t="s">
        <v>1001</v>
      </c>
      <c r="B533" s="1">
        <v>44666</v>
      </c>
      <c r="C533" t="s">
        <v>1002</v>
      </c>
      <c r="D533" t="s">
        <v>129</v>
      </c>
      <c r="E533" t="s">
        <v>48</v>
      </c>
      <c r="F533" t="s">
        <v>42</v>
      </c>
      <c r="G533" t="s">
        <v>31</v>
      </c>
      <c r="H533">
        <v>10</v>
      </c>
      <c r="I533">
        <v>11</v>
      </c>
      <c r="J533">
        <v>29237.34</v>
      </c>
      <c r="K533">
        <v>-1</v>
      </c>
      <c r="L533">
        <v>-29237.34</v>
      </c>
      <c r="M533" t="s">
        <v>32</v>
      </c>
      <c r="N533">
        <v>4</v>
      </c>
      <c r="O533">
        <v>2022</v>
      </c>
      <c r="P533" t="s">
        <v>33</v>
      </c>
      <c r="Q533" t="s">
        <v>34</v>
      </c>
    </row>
    <row r="534" spans="1:17" x14ac:dyDescent="0.3">
      <c r="A534" t="s">
        <v>1003</v>
      </c>
      <c r="B534" s="1">
        <v>44757</v>
      </c>
      <c r="C534" t="s">
        <v>848</v>
      </c>
      <c r="D534" t="s">
        <v>58</v>
      </c>
      <c r="E534" t="s">
        <v>48</v>
      </c>
      <c r="F534" t="s">
        <v>55</v>
      </c>
      <c r="G534" t="s">
        <v>31</v>
      </c>
      <c r="H534">
        <v>42</v>
      </c>
      <c r="I534">
        <v>76</v>
      </c>
      <c r="J534">
        <v>29778.41</v>
      </c>
      <c r="K534">
        <v>-34</v>
      </c>
      <c r="L534">
        <v>-1012465.94</v>
      </c>
      <c r="M534" t="s">
        <v>32</v>
      </c>
      <c r="N534">
        <v>7</v>
      </c>
      <c r="O534">
        <v>2022</v>
      </c>
      <c r="P534" t="s">
        <v>33</v>
      </c>
      <c r="Q534" t="s">
        <v>34</v>
      </c>
    </row>
    <row r="535" spans="1:17" x14ac:dyDescent="0.3">
      <c r="A535" t="s">
        <v>1004</v>
      </c>
      <c r="B535" s="1">
        <v>44875</v>
      </c>
      <c r="C535" t="s">
        <v>560</v>
      </c>
      <c r="D535" t="s">
        <v>58</v>
      </c>
      <c r="E535" t="s">
        <v>37</v>
      </c>
      <c r="F535" t="s">
        <v>30</v>
      </c>
      <c r="G535" t="s">
        <v>22</v>
      </c>
      <c r="H535">
        <v>72</v>
      </c>
      <c r="I535">
        <v>2</v>
      </c>
      <c r="J535">
        <v>24751.09</v>
      </c>
      <c r="K535">
        <v>70</v>
      </c>
      <c r="L535">
        <v>1732576.3</v>
      </c>
      <c r="M535" t="s">
        <v>23</v>
      </c>
      <c r="N535">
        <v>11</v>
      </c>
      <c r="O535">
        <v>2022</v>
      </c>
      <c r="P535" t="s">
        <v>24</v>
      </c>
      <c r="Q535" t="s">
        <v>25</v>
      </c>
    </row>
    <row r="536" spans="1:17" x14ac:dyDescent="0.3">
      <c r="A536" t="s">
        <v>1005</v>
      </c>
      <c r="B536" s="1">
        <v>44675</v>
      </c>
      <c r="C536" t="s">
        <v>975</v>
      </c>
      <c r="D536" t="s">
        <v>19</v>
      </c>
      <c r="E536" t="s">
        <v>48</v>
      </c>
      <c r="F536" t="s">
        <v>42</v>
      </c>
      <c r="G536" t="s">
        <v>38</v>
      </c>
      <c r="H536">
        <v>61</v>
      </c>
      <c r="I536">
        <v>31</v>
      </c>
      <c r="J536">
        <v>30446.720000000001</v>
      </c>
      <c r="K536">
        <v>30</v>
      </c>
      <c r="L536">
        <v>913401.60000000009</v>
      </c>
      <c r="M536" t="s">
        <v>23</v>
      </c>
      <c r="N536">
        <v>4</v>
      </c>
      <c r="O536">
        <v>2022</v>
      </c>
      <c r="P536" t="s">
        <v>24</v>
      </c>
      <c r="Q536" t="s">
        <v>25</v>
      </c>
    </row>
    <row r="537" spans="1:17" x14ac:dyDescent="0.3">
      <c r="A537" t="s">
        <v>1006</v>
      </c>
      <c r="B537" s="1">
        <v>44636</v>
      </c>
      <c r="C537" t="s">
        <v>1007</v>
      </c>
      <c r="D537" t="s">
        <v>129</v>
      </c>
      <c r="E537" t="s">
        <v>48</v>
      </c>
      <c r="F537" t="s">
        <v>55</v>
      </c>
      <c r="G537" t="s">
        <v>31</v>
      </c>
      <c r="H537">
        <v>1</v>
      </c>
      <c r="I537">
        <v>13</v>
      </c>
      <c r="J537">
        <v>47667.94</v>
      </c>
      <c r="K537">
        <v>-12</v>
      </c>
      <c r="L537">
        <v>-572015.28</v>
      </c>
      <c r="M537" t="s">
        <v>32</v>
      </c>
      <c r="N537">
        <v>3</v>
      </c>
      <c r="O537">
        <v>2022</v>
      </c>
      <c r="P537" t="s">
        <v>33</v>
      </c>
      <c r="Q537" t="s">
        <v>34</v>
      </c>
    </row>
    <row r="538" spans="1:17" x14ac:dyDescent="0.3">
      <c r="A538" t="s">
        <v>1008</v>
      </c>
      <c r="B538" s="1">
        <v>44778</v>
      </c>
      <c r="C538" t="s">
        <v>1009</v>
      </c>
      <c r="D538" t="s">
        <v>58</v>
      </c>
      <c r="E538" t="s">
        <v>37</v>
      </c>
      <c r="F538" t="s">
        <v>42</v>
      </c>
      <c r="G538" t="s">
        <v>31</v>
      </c>
      <c r="H538">
        <v>26</v>
      </c>
      <c r="I538">
        <v>43</v>
      </c>
      <c r="J538">
        <v>42924.74</v>
      </c>
      <c r="K538">
        <v>-17</v>
      </c>
      <c r="L538">
        <v>-729720.58</v>
      </c>
      <c r="M538" t="s">
        <v>32</v>
      </c>
      <c r="N538">
        <v>8</v>
      </c>
      <c r="O538">
        <v>2022</v>
      </c>
      <c r="P538" t="s">
        <v>33</v>
      </c>
      <c r="Q538" t="s">
        <v>34</v>
      </c>
    </row>
    <row r="539" spans="1:17" x14ac:dyDescent="0.3">
      <c r="A539" t="s">
        <v>1010</v>
      </c>
      <c r="B539" s="1">
        <v>44838</v>
      </c>
      <c r="C539" t="s">
        <v>673</v>
      </c>
      <c r="D539" t="s">
        <v>88</v>
      </c>
      <c r="E539" t="s">
        <v>29</v>
      </c>
      <c r="F539" t="s">
        <v>49</v>
      </c>
      <c r="G539" t="s">
        <v>22</v>
      </c>
      <c r="H539">
        <v>69</v>
      </c>
      <c r="I539">
        <v>78</v>
      </c>
      <c r="J539">
        <v>2274.64</v>
      </c>
      <c r="K539">
        <v>-9</v>
      </c>
      <c r="L539">
        <v>-20471.759999999998</v>
      </c>
      <c r="M539" t="s">
        <v>32</v>
      </c>
      <c r="N539">
        <v>10</v>
      </c>
      <c r="O539">
        <v>2022</v>
      </c>
      <c r="P539" t="s">
        <v>33</v>
      </c>
      <c r="Q539" t="s">
        <v>34</v>
      </c>
    </row>
    <row r="540" spans="1:17" x14ac:dyDescent="0.3">
      <c r="A540" t="s">
        <v>1011</v>
      </c>
      <c r="B540" s="1">
        <v>44810</v>
      </c>
      <c r="C540" t="s">
        <v>1012</v>
      </c>
      <c r="D540" t="s">
        <v>47</v>
      </c>
      <c r="E540" t="s">
        <v>48</v>
      </c>
      <c r="F540" t="s">
        <v>42</v>
      </c>
      <c r="G540" t="s">
        <v>22</v>
      </c>
      <c r="H540">
        <v>0</v>
      </c>
      <c r="I540">
        <v>39</v>
      </c>
      <c r="J540">
        <v>19250.75</v>
      </c>
      <c r="K540">
        <v>-39</v>
      </c>
      <c r="L540">
        <v>-750779.25</v>
      </c>
      <c r="M540" t="s">
        <v>32</v>
      </c>
      <c r="N540">
        <v>9</v>
      </c>
      <c r="O540">
        <v>2022</v>
      </c>
      <c r="P540" t="s">
        <v>33</v>
      </c>
      <c r="Q540" t="s">
        <v>34</v>
      </c>
    </row>
    <row r="541" spans="1:17" x14ac:dyDescent="0.3">
      <c r="A541" t="s">
        <v>1013</v>
      </c>
      <c r="B541" s="1">
        <v>44725</v>
      </c>
      <c r="C541" t="s">
        <v>172</v>
      </c>
      <c r="D541" t="s">
        <v>41</v>
      </c>
      <c r="E541" t="s">
        <v>48</v>
      </c>
      <c r="F541" t="s">
        <v>49</v>
      </c>
      <c r="G541" t="s">
        <v>38</v>
      </c>
      <c r="H541">
        <v>38</v>
      </c>
      <c r="I541">
        <v>27</v>
      </c>
      <c r="J541">
        <v>38513.03</v>
      </c>
      <c r="K541">
        <v>11</v>
      </c>
      <c r="L541">
        <v>423643.32999999996</v>
      </c>
      <c r="M541" t="s">
        <v>23</v>
      </c>
      <c r="N541">
        <v>6</v>
      </c>
      <c r="O541">
        <v>2022</v>
      </c>
      <c r="P541" t="s">
        <v>24</v>
      </c>
      <c r="Q541" t="s">
        <v>25</v>
      </c>
    </row>
    <row r="542" spans="1:17" x14ac:dyDescent="0.3">
      <c r="A542" t="s">
        <v>1014</v>
      </c>
      <c r="B542" s="1">
        <v>44918</v>
      </c>
      <c r="C542" t="s">
        <v>1015</v>
      </c>
      <c r="D542" t="s">
        <v>41</v>
      </c>
      <c r="E542" t="s">
        <v>37</v>
      </c>
      <c r="F542" t="s">
        <v>21</v>
      </c>
      <c r="G542" t="s">
        <v>22</v>
      </c>
      <c r="H542">
        <v>81</v>
      </c>
      <c r="I542">
        <v>11</v>
      </c>
      <c r="J542">
        <v>48457.54</v>
      </c>
      <c r="K542">
        <v>70</v>
      </c>
      <c r="L542">
        <v>3392027.8000000003</v>
      </c>
      <c r="M542" t="s">
        <v>23</v>
      </c>
      <c r="N542">
        <v>12</v>
      </c>
      <c r="O542">
        <v>2022</v>
      </c>
      <c r="P542" t="s">
        <v>24</v>
      </c>
      <c r="Q542" t="s">
        <v>25</v>
      </c>
    </row>
    <row r="543" spans="1:17" x14ac:dyDescent="0.3">
      <c r="A543" t="s">
        <v>1016</v>
      </c>
      <c r="B543" s="1">
        <v>44753</v>
      </c>
      <c r="C543" t="s">
        <v>1017</v>
      </c>
      <c r="D543" t="s">
        <v>41</v>
      </c>
      <c r="E543" t="s">
        <v>48</v>
      </c>
      <c r="F543" t="s">
        <v>49</v>
      </c>
      <c r="G543" t="s">
        <v>38</v>
      </c>
      <c r="H543">
        <v>59</v>
      </c>
      <c r="I543">
        <v>56</v>
      </c>
      <c r="J543">
        <v>9631.1299999999992</v>
      </c>
      <c r="K543">
        <v>3</v>
      </c>
      <c r="L543">
        <v>28893.39</v>
      </c>
      <c r="M543" t="s">
        <v>80</v>
      </c>
      <c r="N543">
        <v>7</v>
      </c>
      <c r="O543">
        <v>2022</v>
      </c>
      <c r="P543" t="s">
        <v>81</v>
      </c>
      <c r="Q543" t="s">
        <v>25</v>
      </c>
    </row>
    <row r="544" spans="1:17" x14ac:dyDescent="0.3">
      <c r="A544" t="s">
        <v>1018</v>
      </c>
      <c r="B544" s="1">
        <v>44788</v>
      </c>
      <c r="C544" t="s">
        <v>196</v>
      </c>
      <c r="D544" t="s">
        <v>129</v>
      </c>
      <c r="E544" t="s">
        <v>20</v>
      </c>
      <c r="F544" t="s">
        <v>49</v>
      </c>
      <c r="G544" t="s">
        <v>22</v>
      </c>
      <c r="H544">
        <v>50</v>
      </c>
      <c r="I544">
        <v>12</v>
      </c>
      <c r="J544">
        <v>31267.41</v>
      </c>
      <c r="K544">
        <v>38</v>
      </c>
      <c r="L544">
        <v>1188161.58</v>
      </c>
      <c r="M544" t="s">
        <v>23</v>
      </c>
      <c r="N544">
        <v>8</v>
      </c>
      <c r="O544">
        <v>2022</v>
      </c>
      <c r="P544" t="s">
        <v>24</v>
      </c>
      <c r="Q544" t="s">
        <v>25</v>
      </c>
    </row>
    <row r="545" spans="1:17" x14ac:dyDescent="0.3">
      <c r="A545" t="s">
        <v>1019</v>
      </c>
      <c r="B545" s="1">
        <v>44738</v>
      </c>
      <c r="C545" t="s">
        <v>224</v>
      </c>
      <c r="D545" t="s">
        <v>79</v>
      </c>
      <c r="E545" t="s">
        <v>48</v>
      </c>
      <c r="F545" t="s">
        <v>49</v>
      </c>
      <c r="G545" t="s">
        <v>38</v>
      </c>
      <c r="H545">
        <v>18</v>
      </c>
      <c r="I545">
        <v>33</v>
      </c>
      <c r="J545">
        <v>44951.64</v>
      </c>
      <c r="K545">
        <v>-15</v>
      </c>
      <c r="L545">
        <v>-674274.6</v>
      </c>
      <c r="M545" t="s">
        <v>32</v>
      </c>
      <c r="N545">
        <v>6</v>
      </c>
      <c r="O545">
        <v>2022</v>
      </c>
      <c r="P545" t="s">
        <v>33</v>
      </c>
      <c r="Q545" t="s">
        <v>34</v>
      </c>
    </row>
    <row r="546" spans="1:17" x14ac:dyDescent="0.3">
      <c r="A546" t="s">
        <v>1020</v>
      </c>
      <c r="B546" s="1">
        <v>44660</v>
      </c>
      <c r="C546" t="s">
        <v>616</v>
      </c>
      <c r="D546" t="s">
        <v>79</v>
      </c>
      <c r="E546" t="s">
        <v>29</v>
      </c>
      <c r="F546" t="s">
        <v>42</v>
      </c>
      <c r="G546" t="s">
        <v>38</v>
      </c>
      <c r="H546">
        <v>0</v>
      </c>
      <c r="I546">
        <v>45</v>
      </c>
      <c r="J546">
        <v>19069.259999999998</v>
      </c>
      <c r="K546">
        <v>-45</v>
      </c>
      <c r="L546">
        <v>-858116.7</v>
      </c>
      <c r="M546" t="s">
        <v>32</v>
      </c>
      <c r="N546">
        <v>4</v>
      </c>
      <c r="O546">
        <v>2022</v>
      </c>
      <c r="P546" t="s">
        <v>33</v>
      </c>
      <c r="Q546" t="s">
        <v>34</v>
      </c>
    </row>
    <row r="547" spans="1:17" x14ac:dyDescent="0.3">
      <c r="A547" t="s">
        <v>1021</v>
      </c>
      <c r="B547" s="1">
        <v>44597</v>
      </c>
      <c r="C547" t="s">
        <v>1022</v>
      </c>
      <c r="D547" t="s">
        <v>79</v>
      </c>
      <c r="E547" t="s">
        <v>37</v>
      </c>
      <c r="F547" t="s">
        <v>30</v>
      </c>
      <c r="G547" t="s">
        <v>38</v>
      </c>
      <c r="H547">
        <v>55</v>
      </c>
      <c r="I547">
        <v>61</v>
      </c>
      <c r="J547">
        <v>18931.009999999998</v>
      </c>
      <c r="K547">
        <v>-6</v>
      </c>
      <c r="L547">
        <v>-113586.06</v>
      </c>
      <c r="M547" t="s">
        <v>32</v>
      </c>
      <c r="N547">
        <v>2</v>
      </c>
      <c r="O547">
        <v>2022</v>
      </c>
      <c r="P547" t="s">
        <v>33</v>
      </c>
      <c r="Q547" t="s">
        <v>34</v>
      </c>
    </row>
    <row r="548" spans="1:17" x14ac:dyDescent="0.3">
      <c r="A548" t="s">
        <v>1023</v>
      </c>
      <c r="B548" s="1">
        <v>44657</v>
      </c>
      <c r="C548" t="s">
        <v>359</v>
      </c>
      <c r="D548" t="s">
        <v>129</v>
      </c>
      <c r="E548" t="s">
        <v>29</v>
      </c>
      <c r="F548" t="s">
        <v>49</v>
      </c>
      <c r="G548" t="s">
        <v>31</v>
      </c>
      <c r="H548">
        <v>45</v>
      </c>
      <c r="I548">
        <v>12</v>
      </c>
      <c r="J548">
        <v>5559.52</v>
      </c>
      <c r="K548">
        <v>33</v>
      </c>
      <c r="L548">
        <v>183464.16</v>
      </c>
      <c r="M548" t="s">
        <v>23</v>
      </c>
      <c r="N548">
        <v>4</v>
      </c>
      <c r="O548">
        <v>2022</v>
      </c>
      <c r="P548" t="s">
        <v>24</v>
      </c>
      <c r="Q548" t="s">
        <v>25</v>
      </c>
    </row>
    <row r="549" spans="1:17" x14ac:dyDescent="0.3">
      <c r="A549" t="s">
        <v>1024</v>
      </c>
      <c r="B549" s="1">
        <v>44713</v>
      </c>
      <c r="C549" t="s">
        <v>1025</v>
      </c>
      <c r="D549" t="s">
        <v>47</v>
      </c>
      <c r="E549" t="s">
        <v>29</v>
      </c>
      <c r="F549" t="s">
        <v>55</v>
      </c>
      <c r="G549" t="s">
        <v>38</v>
      </c>
      <c r="H549">
        <v>95</v>
      </c>
      <c r="I549">
        <v>11</v>
      </c>
      <c r="J549">
        <v>17416.64</v>
      </c>
      <c r="K549">
        <v>84</v>
      </c>
      <c r="L549">
        <v>1462997.76</v>
      </c>
      <c r="M549" t="s">
        <v>23</v>
      </c>
      <c r="N549">
        <v>6</v>
      </c>
      <c r="O549">
        <v>2022</v>
      </c>
      <c r="P549" t="s">
        <v>24</v>
      </c>
      <c r="Q549" t="s">
        <v>25</v>
      </c>
    </row>
    <row r="550" spans="1:17" x14ac:dyDescent="0.3">
      <c r="A550" t="s">
        <v>1026</v>
      </c>
      <c r="B550" s="1">
        <v>44712</v>
      </c>
      <c r="C550" t="s">
        <v>540</v>
      </c>
      <c r="D550" t="s">
        <v>47</v>
      </c>
      <c r="E550" t="s">
        <v>29</v>
      </c>
      <c r="F550" t="s">
        <v>42</v>
      </c>
      <c r="G550" t="s">
        <v>31</v>
      </c>
      <c r="H550">
        <v>0</v>
      </c>
      <c r="I550">
        <v>52</v>
      </c>
      <c r="J550">
        <v>46804.58</v>
      </c>
      <c r="K550">
        <v>-52</v>
      </c>
      <c r="L550">
        <v>-2433838.16</v>
      </c>
      <c r="M550" t="s">
        <v>32</v>
      </c>
      <c r="N550">
        <v>5</v>
      </c>
      <c r="O550">
        <v>2022</v>
      </c>
      <c r="P550" t="s">
        <v>33</v>
      </c>
      <c r="Q550" t="s">
        <v>34</v>
      </c>
    </row>
    <row r="551" spans="1:17" x14ac:dyDescent="0.3">
      <c r="A551" t="s">
        <v>1027</v>
      </c>
      <c r="B551" s="1">
        <v>44751</v>
      </c>
      <c r="C551" t="s">
        <v>412</v>
      </c>
      <c r="D551" t="s">
        <v>129</v>
      </c>
      <c r="E551" t="s">
        <v>37</v>
      </c>
      <c r="F551" t="s">
        <v>536</v>
      </c>
      <c r="G551" t="s">
        <v>22</v>
      </c>
      <c r="H551">
        <v>61</v>
      </c>
      <c r="I551">
        <v>20</v>
      </c>
      <c r="J551">
        <v>40727.870000000003</v>
      </c>
      <c r="K551">
        <v>41</v>
      </c>
      <c r="L551">
        <v>1669842.6700000002</v>
      </c>
      <c r="M551" t="s">
        <v>23</v>
      </c>
      <c r="N551">
        <v>7</v>
      </c>
      <c r="O551">
        <v>2022</v>
      </c>
      <c r="P551" t="s">
        <v>24</v>
      </c>
      <c r="Q551" t="s">
        <v>25</v>
      </c>
    </row>
    <row r="552" spans="1:17" x14ac:dyDescent="0.3">
      <c r="A552" t="s">
        <v>1028</v>
      </c>
      <c r="B552" s="1">
        <v>44785</v>
      </c>
      <c r="C552" t="s">
        <v>1029</v>
      </c>
      <c r="D552" t="s">
        <v>61</v>
      </c>
      <c r="E552" t="s">
        <v>20</v>
      </c>
      <c r="F552" t="s">
        <v>30</v>
      </c>
      <c r="G552" t="s">
        <v>31</v>
      </c>
      <c r="H552">
        <v>77</v>
      </c>
      <c r="I552">
        <v>52</v>
      </c>
      <c r="J552">
        <v>12071.87</v>
      </c>
      <c r="K552">
        <v>25</v>
      </c>
      <c r="L552">
        <v>301796.75</v>
      </c>
      <c r="M552" t="s">
        <v>23</v>
      </c>
      <c r="N552">
        <v>8</v>
      </c>
      <c r="O552">
        <v>2022</v>
      </c>
      <c r="P552" t="s">
        <v>24</v>
      </c>
      <c r="Q552" t="s">
        <v>25</v>
      </c>
    </row>
    <row r="553" spans="1:17" x14ac:dyDescent="0.3">
      <c r="A553" t="s">
        <v>1030</v>
      </c>
      <c r="B553" s="1">
        <v>44598</v>
      </c>
      <c r="C553" t="s">
        <v>70</v>
      </c>
      <c r="D553" t="s">
        <v>58</v>
      </c>
      <c r="E553" t="s">
        <v>48</v>
      </c>
      <c r="F553" t="s">
        <v>42</v>
      </c>
      <c r="G553" t="s">
        <v>31</v>
      </c>
      <c r="H553">
        <v>16</v>
      </c>
      <c r="I553">
        <v>30</v>
      </c>
      <c r="J553">
        <v>48104.05</v>
      </c>
      <c r="K553">
        <v>-14</v>
      </c>
      <c r="L553">
        <v>-673456.70000000007</v>
      </c>
      <c r="M553" t="s">
        <v>32</v>
      </c>
      <c r="N553">
        <v>2</v>
      </c>
      <c r="O553">
        <v>2022</v>
      </c>
      <c r="P553" t="s">
        <v>33</v>
      </c>
      <c r="Q553" t="s">
        <v>34</v>
      </c>
    </row>
    <row r="554" spans="1:17" x14ac:dyDescent="0.3">
      <c r="A554" t="s">
        <v>1031</v>
      </c>
      <c r="B554" s="1">
        <v>44829</v>
      </c>
      <c r="C554" t="s">
        <v>1032</v>
      </c>
      <c r="D554" t="s">
        <v>129</v>
      </c>
      <c r="E554" t="s">
        <v>29</v>
      </c>
      <c r="F554" t="s">
        <v>55</v>
      </c>
      <c r="G554" t="s">
        <v>31</v>
      </c>
      <c r="H554">
        <v>8</v>
      </c>
      <c r="I554">
        <v>54</v>
      </c>
      <c r="J554">
        <v>5701.82</v>
      </c>
      <c r="K554">
        <v>-46</v>
      </c>
      <c r="L554">
        <v>-262283.71999999997</v>
      </c>
      <c r="M554" t="s">
        <v>32</v>
      </c>
      <c r="N554">
        <v>9</v>
      </c>
      <c r="O554">
        <v>2022</v>
      </c>
      <c r="P554" t="s">
        <v>33</v>
      </c>
      <c r="Q554" t="s">
        <v>34</v>
      </c>
    </row>
    <row r="555" spans="1:17" x14ac:dyDescent="0.3">
      <c r="A555" t="s">
        <v>1033</v>
      </c>
      <c r="B555" s="1">
        <v>44744</v>
      </c>
      <c r="C555" t="s">
        <v>1034</v>
      </c>
      <c r="D555" t="s">
        <v>58</v>
      </c>
      <c r="E555" t="s">
        <v>37</v>
      </c>
      <c r="F555" t="s">
        <v>21</v>
      </c>
      <c r="G555" t="s">
        <v>22</v>
      </c>
      <c r="H555">
        <v>42</v>
      </c>
      <c r="I555">
        <v>66</v>
      </c>
      <c r="J555">
        <v>49666.22</v>
      </c>
      <c r="K555">
        <v>-24</v>
      </c>
      <c r="L555">
        <v>-1191989.28</v>
      </c>
      <c r="M555" t="s">
        <v>32</v>
      </c>
      <c r="N555">
        <v>7</v>
      </c>
      <c r="O555">
        <v>2022</v>
      </c>
      <c r="P555" t="s">
        <v>33</v>
      </c>
      <c r="Q555" t="s">
        <v>34</v>
      </c>
    </row>
    <row r="556" spans="1:17" x14ac:dyDescent="0.3">
      <c r="A556" t="s">
        <v>1035</v>
      </c>
      <c r="B556" s="1">
        <v>44574</v>
      </c>
      <c r="C556" t="s">
        <v>1036</v>
      </c>
      <c r="D556" t="s">
        <v>47</v>
      </c>
      <c r="E556" t="s">
        <v>48</v>
      </c>
      <c r="F556" t="s">
        <v>42</v>
      </c>
      <c r="G556" t="s">
        <v>38</v>
      </c>
      <c r="H556">
        <v>38</v>
      </c>
      <c r="I556">
        <v>79</v>
      </c>
      <c r="J556">
        <v>23353.56</v>
      </c>
      <c r="K556">
        <v>-41</v>
      </c>
      <c r="L556">
        <v>-957495.96000000008</v>
      </c>
      <c r="M556" t="s">
        <v>32</v>
      </c>
      <c r="N556">
        <v>1</v>
      </c>
      <c r="O556">
        <v>2022</v>
      </c>
      <c r="P556" t="s">
        <v>33</v>
      </c>
      <c r="Q556" t="s">
        <v>34</v>
      </c>
    </row>
    <row r="557" spans="1:17" x14ac:dyDescent="0.3">
      <c r="A557" t="s">
        <v>1037</v>
      </c>
      <c r="B557" s="1">
        <v>44840</v>
      </c>
      <c r="C557" t="s">
        <v>1038</v>
      </c>
      <c r="D557" t="s">
        <v>52</v>
      </c>
      <c r="E557" t="s">
        <v>37</v>
      </c>
      <c r="F557" t="s">
        <v>30</v>
      </c>
      <c r="G557" t="s">
        <v>38</v>
      </c>
      <c r="H557">
        <v>8</v>
      </c>
      <c r="I557">
        <v>65</v>
      </c>
      <c r="J557">
        <v>12049.49</v>
      </c>
      <c r="K557">
        <v>-57</v>
      </c>
      <c r="L557">
        <v>-686820.92999999993</v>
      </c>
      <c r="M557" t="s">
        <v>32</v>
      </c>
      <c r="N557">
        <v>10</v>
      </c>
      <c r="O557">
        <v>2022</v>
      </c>
      <c r="P557" t="s">
        <v>33</v>
      </c>
      <c r="Q557" t="s">
        <v>34</v>
      </c>
    </row>
    <row r="558" spans="1:17" x14ac:dyDescent="0.3">
      <c r="A558" t="s">
        <v>1039</v>
      </c>
      <c r="B558" s="1">
        <v>44778</v>
      </c>
      <c r="C558" t="s">
        <v>1040</v>
      </c>
      <c r="D558" t="s">
        <v>41</v>
      </c>
      <c r="E558" t="s">
        <v>29</v>
      </c>
      <c r="F558" t="s">
        <v>21</v>
      </c>
      <c r="G558" t="s">
        <v>22</v>
      </c>
      <c r="H558">
        <v>10</v>
      </c>
      <c r="I558">
        <v>1</v>
      </c>
      <c r="J558">
        <v>10038.120000000001</v>
      </c>
      <c r="K558">
        <v>9</v>
      </c>
      <c r="L558">
        <v>90343.08</v>
      </c>
      <c r="M558" t="s">
        <v>80</v>
      </c>
      <c r="N558">
        <v>8</v>
      </c>
      <c r="O558">
        <v>2022</v>
      </c>
      <c r="P558" t="s">
        <v>81</v>
      </c>
      <c r="Q558" t="s">
        <v>25</v>
      </c>
    </row>
    <row r="559" spans="1:17" x14ac:dyDescent="0.3">
      <c r="A559" t="s">
        <v>1041</v>
      </c>
      <c r="B559" s="1">
        <v>44916</v>
      </c>
      <c r="C559" t="s">
        <v>1042</v>
      </c>
      <c r="D559" t="s">
        <v>58</v>
      </c>
      <c r="E559" t="s">
        <v>37</v>
      </c>
      <c r="F559" t="s">
        <v>30</v>
      </c>
      <c r="G559" t="s">
        <v>38</v>
      </c>
      <c r="H559">
        <v>10</v>
      </c>
      <c r="I559">
        <v>46</v>
      </c>
      <c r="J559">
        <v>36729.64</v>
      </c>
      <c r="K559">
        <v>-36</v>
      </c>
      <c r="L559">
        <v>-1322267.04</v>
      </c>
      <c r="M559" t="s">
        <v>32</v>
      </c>
      <c r="N559">
        <v>12</v>
      </c>
      <c r="O559">
        <v>2022</v>
      </c>
      <c r="P559" t="s">
        <v>33</v>
      </c>
      <c r="Q559" t="s">
        <v>34</v>
      </c>
    </row>
    <row r="560" spans="1:17" x14ac:dyDescent="0.3">
      <c r="A560" t="s">
        <v>1043</v>
      </c>
      <c r="B560" s="1">
        <v>44922</v>
      </c>
      <c r="C560" t="s">
        <v>1044</v>
      </c>
      <c r="D560" t="s">
        <v>88</v>
      </c>
      <c r="E560" t="s">
        <v>29</v>
      </c>
      <c r="F560" t="s">
        <v>49</v>
      </c>
      <c r="G560" t="s">
        <v>38</v>
      </c>
      <c r="H560">
        <v>25</v>
      </c>
      <c r="I560">
        <v>47</v>
      </c>
      <c r="J560">
        <v>30870.33</v>
      </c>
      <c r="K560">
        <v>-22</v>
      </c>
      <c r="L560">
        <v>-679147.26</v>
      </c>
      <c r="M560" t="s">
        <v>32</v>
      </c>
      <c r="N560">
        <v>12</v>
      </c>
      <c r="O560">
        <v>2022</v>
      </c>
      <c r="P560" t="s">
        <v>33</v>
      </c>
      <c r="Q560" t="s">
        <v>34</v>
      </c>
    </row>
    <row r="561" spans="1:17" x14ac:dyDescent="0.3">
      <c r="A561" t="s">
        <v>1045</v>
      </c>
      <c r="B561" s="1">
        <v>44847</v>
      </c>
      <c r="C561" t="s">
        <v>1046</v>
      </c>
      <c r="D561" t="s">
        <v>47</v>
      </c>
      <c r="E561" t="s">
        <v>37</v>
      </c>
      <c r="F561" t="s">
        <v>21</v>
      </c>
      <c r="G561" t="s">
        <v>38</v>
      </c>
      <c r="H561">
        <v>8</v>
      </c>
      <c r="I561">
        <v>25</v>
      </c>
      <c r="J561">
        <v>48358.66</v>
      </c>
      <c r="K561">
        <v>-17</v>
      </c>
      <c r="L561">
        <v>-822097.22000000009</v>
      </c>
      <c r="M561" t="s">
        <v>32</v>
      </c>
      <c r="N561">
        <v>10</v>
      </c>
      <c r="O561">
        <v>2022</v>
      </c>
      <c r="P561" t="s">
        <v>33</v>
      </c>
      <c r="Q561" t="s">
        <v>34</v>
      </c>
    </row>
    <row r="562" spans="1:17" x14ac:dyDescent="0.3">
      <c r="A562" t="s">
        <v>1047</v>
      </c>
      <c r="B562" s="1">
        <v>44834</v>
      </c>
      <c r="C562" t="s">
        <v>178</v>
      </c>
      <c r="D562" t="s">
        <v>28</v>
      </c>
      <c r="E562" t="s">
        <v>29</v>
      </c>
      <c r="F562" t="s">
        <v>42</v>
      </c>
      <c r="G562" t="s">
        <v>38</v>
      </c>
      <c r="H562">
        <v>98</v>
      </c>
      <c r="I562">
        <v>10</v>
      </c>
      <c r="J562">
        <v>46846.09</v>
      </c>
      <c r="K562">
        <v>88</v>
      </c>
      <c r="L562">
        <v>4122455.92</v>
      </c>
      <c r="M562" t="s">
        <v>23</v>
      </c>
      <c r="N562">
        <v>9</v>
      </c>
      <c r="O562">
        <v>2022</v>
      </c>
      <c r="P562" t="s">
        <v>24</v>
      </c>
      <c r="Q562" t="s">
        <v>25</v>
      </c>
    </row>
    <row r="563" spans="1:17" x14ac:dyDescent="0.3">
      <c r="A563" t="s">
        <v>1048</v>
      </c>
      <c r="B563" s="1">
        <v>44623</v>
      </c>
      <c r="C563" t="s">
        <v>1049</v>
      </c>
      <c r="D563" t="s">
        <v>79</v>
      </c>
      <c r="E563" t="s">
        <v>48</v>
      </c>
      <c r="F563" t="s">
        <v>42</v>
      </c>
      <c r="G563" t="s">
        <v>22</v>
      </c>
      <c r="H563">
        <v>8</v>
      </c>
      <c r="I563">
        <v>42</v>
      </c>
      <c r="J563">
        <v>41903.01</v>
      </c>
      <c r="K563">
        <v>-34</v>
      </c>
      <c r="L563">
        <v>-1424702.34</v>
      </c>
      <c r="M563" t="s">
        <v>32</v>
      </c>
      <c r="N563">
        <v>3</v>
      </c>
      <c r="O563">
        <v>2022</v>
      </c>
      <c r="P563" t="s">
        <v>33</v>
      </c>
      <c r="Q563" t="s">
        <v>34</v>
      </c>
    </row>
    <row r="564" spans="1:17" x14ac:dyDescent="0.3">
      <c r="A564" t="s">
        <v>1050</v>
      </c>
      <c r="B564" s="1">
        <v>44645</v>
      </c>
      <c r="C564" t="s">
        <v>1051</v>
      </c>
      <c r="D564" t="s">
        <v>28</v>
      </c>
      <c r="E564" t="s">
        <v>37</v>
      </c>
      <c r="F564" t="s">
        <v>55</v>
      </c>
      <c r="G564" t="s">
        <v>38</v>
      </c>
      <c r="H564">
        <v>7</v>
      </c>
      <c r="I564">
        <v>21</v>
      </c>
      <c r="J564">
        <v>13532.07</v>
      </c>
      <c r="K564">
        <v>-14</v>
      </c>
      <c r="L564">
        <v>-189448.97999999998</v>
      </c>
      <c r="M564" t="s">
        <v>32</v>
      </c>
      <c r="N564">
        <v>3</v>
      </c>
      <c r="O564">
        <v>2022</v>
      </c>
      <c r="P564" t="s">
        <v>33</v>
      </c>
      <c r="Q564" t="s">
        <v>34</v>
      </c>
    </row>
    <row r="565" spans="1:17" x14ac:dyDescent="0.3">
      <c r="A565" t="s">
        <v>1052</v>
      </c>
      <c r="B565" s="1">
        <v>44778</v>
      </c>
      <c r="C565" t="s">
        <v>341</v>
      </c>
      <c r="D565" t="s">
        <v>79</v>
      </c>
      <c r="E565" t="s">
        <v>37</v>
      </c>
      <c r="F565" t="s">
        <v>21</v>
      </c>
      <c r="G565" t="s">
        <v>38</v>
      </c>
      <c r="H565">
        <v>53</v>
      </c>
      <c r="I565">
        <v>66</v>
      </c>
      <c r="J565">
        <v>41155.480000000003</v>
      </c>
      <c r="K565">
        <v>-13</v>
      </c>
      <c r="L565">
        <v>-535021.24</v>
      </c>
      <c r="M565" t="s">
        <v>32</v>
      </c>
      <c r="N565">
        <v>8</v>
      </c>
      <c r="O565">
        <v>2022</v>
      </c>
      <c r="P565" t="s">
        <v>33</v>
      </c>
      <c r="Q565" t="s">
        <v>34</v>
      </c>
    </row>
    <row r="566" spans="1:17" x14ac:dyDescent="0.3">
      <c r="A566" t="s">
        <v>1053</v>
      </c>
      <c r="B566" s="1">
        <v>44903</v>
      </c>
      <c r="C566" t="s">
        <v>1054</v>
      </c>
      <c r="D566" t="s">
        <v>28</v>
      </c>
      <c r="E566" t="s">
        <v>48</v>
      </c>
      <c r="F566" t="s">
        <v>55</v>
      </c>
      <c r="G566" t="s">
        <v>31</v>
      </c>
      <c r="H566">
        <v>68</v>
      </c>
      <c r="I566">
        <v>73</v>
      </c>
      <c r="J566">
        <v>36652.519999999997</v>
      </c>
      <c r="K566">
        <v>-5</v>
      </c>
      <c r="L566">
        <v>-183262.59999999998</v>
      </c>
      <c r="M566" t="s">
        <v>32</v>
      </c>
      <c r="N566">
        <v>12</v>
      </c>
      <c r="O566">
        <v>2022</v>
      </c>
      <c r="P566" t="s">
        <v>33</v>
      </c>
      <c r="Q566" t="s">
        <v>34</v>
      </c>
    </row>
    <row r="567" spans="1:17" x14ac:dyDescent="0.3">
      <c r="A567" t="s">
        <v>1055</v>
      </c>
      <c r="B567" s="1">
        <v>44748</v>
      </c>
      <c r="C567" t="s">
        <v>1056</v>
      </c>
      <c r="D567" t="s">
        <v>129</v>
      </c>
      <c r="E567" t="s">
        <v>29</v>
      </c>
      <c r="F567" t="s">
        <v>42</v>
      </c>
      <c r="G567" t="s">
        <v>31</v>
      </c>
      <c r="H567">
        <v>68</v>
      </c>
      <c r="I567">
        <v>32</v>
      </c>
      <c r="J567">
        <v>44836.67</v>
      </c>
      <c r="K567">
        <v>36</v>
      </c>
      <c r="L567">
        <v>1614120.1199999999</v>
      </c>
      <c r="M567" t="s">
        <v>23</v>
      </c>
      <c r="N567">
        <v>7</v>
      </c>
      <c r="O567">
        <v>2022</v>
      </c>
      <c r="P567" t="s">
        <v>24</v>
      </c>
      <c r="Q567" t="s">
        <v>25</v>
      </c>
    </row>
    <row r="568" spans="1:17" x14ac:dyDescent="0.3">
      <c r="A568" t="s">
        <v>1057</v>
      </c>
      <c r="B568" s="1">
        <v>44580</v>
      </c>
      <c r="C568" t="s">
        <v>1058</v>
      </c>
      <c r="D568" t="s">
        <v>41</v>
      </c>
      <c r="E568" t="s">
        <v>20</v>
      </c>
      <c r="F568" t="s">
        <v>55</v>
      </c>
      <c r="G568" t="s">
        <v>38</v>
      </c>
      <c r="H568">
        <v>14</v>
      </c>
      <c r="I568">
        <v>64</v>
      </c>
      <c r="J568">
        <v>23482.67</v>
      </c>
      <c r="K568">
        <v>-50</v>
      </c>
      <c r="L568">
        <v>-1174133.5</v>
      </c>
      <c r="M568" t="s">
        <v>32</v>
      </c>
      <c r="N568">
        <v>1</v>
      </c>
      <c r="O568">
        <v>2022</v>
      </c>
      <c r="P568" t="s">
        <v>33</v>
      </c>
      <c r="Q568" t="s">
        <v>34</v>
      </c>
    </row>
    <row r="569" spans="1:17" x14ac:dyDescent="0.3">
      <c r="A569" t="s">
        <v>1059</v>
      </c>
      <c r="B569" s="1">
        <v>44738</v>
      </c>
      <c r="C569" t="s">
        <v>627</v>
      </c>
      <c r="D569" t="s">
        <v>61</v>
      </c>
      <c r="E569" t="s">
        <v>29</v>
      </c>
      <c r="F569" t="s">
        <v>21</v>
      </c>
      <c r="G569" t="s">
        <v>31</v>
      </c>
      <c r="H569">
        <v>89</v>
      </c>
      <c r="I569">
        <v>78</v>
      </c>
      <c r="J569">
        <v>11693.68</v>
      </c>
      <c r="K569">
        <v>11</v>
      </c>
      <c r="L569">
        <v>128630.48000000001</v>
      </c>
      <c r="M569" t="s">
        <v>23</v>
      </c>
      <c r="N569">
        <v>6</v>
      </c>
      <c r="O569">
        <v>2022</v>
      </c>
      <c r="P569" t="s">
        <v>24</v>
      </c>
      <c r="Q569" t="s">
        <v>25</v>
      </c>
    </row>
    <row r="570" spans="1:17" x14ac:dyDescent="0.3">
      <c r="A570" t="s">
        <v>1060</v>
      </c>
      <c r="B570" s="1">
        <v>44661</v>
      </c>
      <c r="C570" t="s">
        <v>738</v>
      </c>
      <c r="D570" t="s">
        <v>79</v>
      </c>
      <c r="E570" t="s">
        <v>29</v>
      </c>
      <c r="F570" t="s">
        <v>42</v>
      </c>
      <c r="G570" t="s">
        <v>38</v>
      </c>
      <c r="H570">
        <v>33</v>
      </c>
      <c r="I570">
        <v>49</v>
      </c>
      <c r="J570">
        <v>42477.59</v>
      </c>
      <c r="K570">
        <v>-16</v>
      </c>
      <c r="L570">
        <v>-679641.44</v>
      </c>
      <c r="M570" t="s">
        <v>32</v>
      </c>
      <c r="N570">
        <v>4</v>
      </c>
      <c r="O570">
        <v>2022</v>
      </c>
      <c r="P570" t="s">
        <v>33</v>
      </c>
      <c r="Q570" t="s">
        <v>34</v>
      </c>
    </row>
    <row r="571" spans="1:17" x14ac:dyDescent="0.3">
      <c r="A571" t="s">
        <v>1061</v>
      </c>
      <c r="B571" s="1">
        <v>44794</v>
      </c>
      <c r="C571" t="s">
        <v>1062</v>
      </c>
      <c r="D571" t="s">
        <v>41</v>
      </c>
      <c r="E571" t="s">
        <v>48</v>
      </c>
      <c r="F571" t="s">
        <v>30</v>
      </c>
      <c r="G571" t="s">
        <v>38</v>
      </c>
      <c r="H571">
        <v>76</v>
      </c>
      <c r="I571">
        <v>9</v>
      </c>
      <c r="J571">
        <v>30888.97</v>
      </c>
      <c r="K571">
        <v>67</v>
      </c>
      <c r="L571">
        <v>2069560.99</v>
      </c>
      <c r="M571" t="s">
        <v>23</v>
      </c>
      <c r="N571">
        <v>8</v>
      </c>
      <c r="O571">
        <v>2022</v>
      </c>
      <c r="P571" t="s">
        <v>24</v>
      </c>
      <c r="Q571" t="s">
        <v>25</v>
      </c>
    </row>
    <row r="572" spans="1:17" x14ac:dyDescent="0.3">
      <c r="A572" t="s">
        <v>1063</v>
      </c>
      <c r="B572" s="1">
        <v>44637</v>
      </c>
      <c r="C572" t="s">
        <v>1064</v>
      </c>
      <c r="D572" t="s">
        <v>129</v>
      </c>
      <c r="E572" t="s">
        <v>20</v>
      </c>
      <c r="F572" t="s">
        <v>42</v>
      </c>
      <c r="G572" t="s">
        <v>31</v>
      </c>
      <c r="H572">
        <v>91</v>
      </c>
      <c r="I572">
        <v>29</v>
      </c>
      <c r="J572">
        <v>24333.94</v>
      </c>
      <c r="K572">
        <v>62</v>
      </c>
      <c r="L572">
        <v>1508704.28</v>
      </c>
      <c r="M572" t="s">
        <v>23</v>
      </c>
      <c r="N572">
        <v>3</v>
      </c>
      <c r="O572">
        <v>2022</v>
      </c>
      <c r="P572" t="s">
        <v>24</v>
      </c>
      <c r="Q572" t="s">
        <v>25</v>
      </c>
    </row>
    <row r="573" spans="1:17" x14ac:dyDescent="0.3">
      <c r="A573" t="s">
        <v>1065</v>
      </c>
      <c r="B573" s="1">
        <v>44826</v>
      </c>
      <c r="C573" t="s">
        <v>1066</v>
      </c>
      <c r="D573" t="s">
        <v>41</v>
      </c>
      <c r="E573" t="s">
        <v>37</v>
      </c>
      <c r="F573" t="s">
        <v>55</v>
      </c>
      <c r="G573" t="s">
        <v>38</v>
      </c>
      <c r="H573">
        <v>77</v>
      </c>
      <c r="I573">
        <v>76</v>
      </c>
      <c r="J573">
        <v>31490.45</v>
      </c>
      <c r="K573">
        <v>1</v>
      </c>
      <c r="L573">
        <v>31490.45</v>
      </c>
      <c r="M573" t="s">
        <v>80</v>
      </c>
      <c r="N573">
        <v>9</v>
      </c>
      <c r="O573">
        <v>2022</v>
      </c>
      <c r="P573" t="s">
        <v>81</v>
      </c>
      <c r="Q573" t="s">
        <v>25</v>
      </c>
    </row>
    <row r="574" spans="1:17" x14ac:dyDescent="0.3">
      <c r="A574" t="s">
        <v>1067</v>
      </c>
      <c r="B574" s="1">
        <v>44845</v>
      </c>
      <c r="C574" t="s">
        <v>794</v>
      </c>
      <c r="D574" t="s">
        <v>129</v>
      </c>
      <c r="E574" t="s">
        <v>20</v>
      </c>
      <c r="F574" t="s">
        <v>55</v>
      </c>
      <c r="G574" t="s">
        <v>31</v>
      </c>
      <c r="H574">
        <v>0</v>
      </c>
      <c r="I574">
        <v>47</v>
      </c>
      <c r="J574">
        <v>44949.61</v>
      </c>
      <c r="K574">
        <v>-47</v>
      </c>
      <c r="L574">
        <v>-2112631.67</v>
      </c>
      <c r="M574" t="s">
        <v>32</v>
      </c>
      <c r="N574">
        <v>10</v>
      </c>
      <c r="O574">
        <v>2022</v>
      </c>
      <c r="P574" t="s">
        <v>33</v>
      </c>
      <c r="Q574" t="s">
        <v>34</v>
      </c>
    </row>
    <row r="575" spans="1:17" x14ac:dyDescent="0.3">
      <c r="A575" t="s">
        <v>1068</v>
      </c>
      <c r="B575" s="1">
        <v>44767</v>
      </c>
      <c r="C575" t="s">
        <v>83</v>
      </c>
      <c r="D575" t="s">
        <v>19</v>
      </c>
      <c r="E575" t="s">
        <v>37</v>
      </c>
      <c r="F575" t="s">
        <v>42</v>
      </c>
      <c r="G575" t="s">
        <v>22</v>
      </c>
      <c r="H575">
        <v>17</v>
      </c>
      <c r="I575">
        <v>58</v>
      </c>
      <c r="J575">
        <v>6987.9</v>
      </c>
      <c r="K575">
        <v>-41</v>
      </c>
      <c r="L575">
        <v>-286503.89999999997</v>
      </c>
      <c r="M575" t="s">
        <v>32</v>
      </c>
      <c r="N575">
        <v>7</v>
      </c>
      <c r="O575">
        <v>2022</v>
      </c>
      <c r="P575" t="s">
        <v>33</v>
      </c>
      <c r="Q575" t="s">
        <v>34</v>
      </c>
    </row>
    <row r="576" spans="1:17" x14ac:dyDescent="0.3">
      <c r="A576" t="s">
        <v>1069</v>
      </c>
      <c r="B576" s="1">
        <v>44784</v>
      </c>
      <c r="C576" t="s">
        <v>1070</v>
      </c>
      <c r="D576" t="s">
        <v>88</v>
      </c>
      <c r="E576" t="s">
        <v>37</v>
      </c>
      <c r="F576" t="s">
        <v>49</v>
      </c>
      <c r="G576" t="s">
        <v>31</v>
      </c>
      <c r="H576">
        <v>66</v>
      </c>
      <c r="I576">
        <v>24</v>
      </c>
      <c r="J576">
        <v>10363.84</v>
      </c>
      <c r="K576">
        <v>42</v>
      </c>
      <c r="L576">
        <v>435281.28</v>
      </c>
      <c r="M576" t="s">
        <v>23</v>
      </c>
      <c r="N576">
        <v>8</v>
      </c>
      <c r="O576">
        <v>2022</v>
      </c>
      <c r="P576" t="s">
        <v>24</v>
      </c>
      <c r="Q576" t="s">
        <v>25</v>
      </c>
    </row>
    <row r="577" spans="1:17" x14ac:dyDescent="0.3">
      <c r="A577" t="s">
        <v>1071</v>
      </c>
      <c r="B577" s="1">
        <v>44613</v>
      </c>
      <c r="C577" t="s">
        <v>1072</v>
      </c>
      <c r="D577" t="s">
        <v>28</v>
      </c>
      <c r="E577" t="s">
        <v>48</v>
      </c>
      <c r="F577" t="s">
        <v>49</v>
      </c>
      <c r="G577" t="s">
        <v>22</v>
      </c>
      <c r="H577">
        <v>13</v>
      </c>
      <c r="I577">
        <v>14</v>
      </c>
      <c r="J577">
        <v>6470.06</v>
      </c>
      <c r="K577">
        <v>-1</v>
      </c>
      <c r="L577">
        <v>-6470.06</v>
      </c>
      <c r="M577" t="s">
        <v>32</v>
      </c>
      <c r="N577">
        <v>2</v>
      </c>
      <c r="O577">
        <v>2022</v>
      </c>
      <c r="P577" t="s">
        <v>33</v>
      </c>
      <c r="Q577" t="s">
        <v>34</v>
      </c>
    </row>
    <row r="578" spans="1:17" x14ac:dyDescent="0.3">
      <c r="A578" t="s">
        <v>1073</v>
      </c>
      <c r="B578" s="1">
        <v>44900</v>
      </c>
      <c r="C578" t="s">
        <v>874</v>
      </c>
      <c r="D578" t="s">
        <v>28</v>
      </c>
      <c r="E578" t="s">
        <v>29</v>
      </c>
      <c r="F578" t="s">
        <v>49</v>
      </c>
      <c r="G578" t="s">
        <v>31</v>
      </c>
      <c r="H578">
        <v>26</v>
      </c>
      <c r="I578">
        <v>51</v>
      </c>
      <c r="K578">
        <v>-25</v>
      </c>
      <c r="M578" t="s">
        <v>32</v>
      </c>
      <c r="N578">
        <v>12</v>
      </c>
      <c r="O578">
        <v>2022</v>
      </c>
      <c r="P578" t="s">
        <v>33</v>
      </c>
      <c r="Q578" t="s">
        <v>34</v>
      </c>
    </row>
    <row r="579" spans="1:17" x14ac:dyDescent="0.3">
      <c r="A579" t="s">
        <v>1074</v>
      </c>
      <c r="B579" s="1">
        <v>44705</v>
      </c>
      <c r="C579" t="s">
        <v>571</v>
      </c>
      <c r="D579" t="s">
        <v>129</v>
      </c>
      <c r="E579" t="s">
        <v>29</v>
      </c>
      <c r="F579" t="s">
        <v>30</v>
      </c>
      <c r="G579" t="s">
        <v>22</v>
      </c>
      <c r="H579">
        <v>6</v>
      </c>
      <c r="I579">
        <v>61</v>
      </c>
      <c r="J579">
        <v>9202.31</v>
      </c>
      <c r="K579">
        <v>-55</v>
      </c>
      <c r="L579">
        <v>-506127.05</v>
      </c>
      <c r="M579" t="s">
        <v>32</v>
      </c>
      <c r="N579">
        <v>5</v>
      </c>
      <c r="O579">
        <v>2022</v>
      </c>
      <c r="P579" t="s">
        <v>33</v>
      </c>
      <c r="Q579" t="s">
        <v>34</v>
      </c>
    </row>
    <row r="580" spans="1:17" x14ac:dyDescent="0.3">
      <c r="A580" t="s">
        <v>1075</v>
      </c>
      <c r="B580" s="1">
        <v>44630</v>
      </c>
      <c r="C580" t="s">
        <v>1076</v>
      </c>
      <c r="D580" t="s">
        <v>47</v>
      </c>
      <c r="E580" t="s">
        <v>20</v>
      </c>
      <c r="F580" t="s">
        <v>30</v>
      </c>
      <c r="G580" t="s">
        <v>38</v>
      </c>
      <c r="H580">
        <v>51</v>
      </c>
      <c r="I580">
        <v>52</v>
      </c>
      <c r="J580">
        <v>3902.55</v>
      </c>
      <c r="K580">
        <v>-1</v>
      </c>
      <c r="L580">
        <v>-3902.55</v>
      </c>
      <c r="M580" t="s">
        <v>32</v>
      </c>
      <c r="N580">
        <v>3</v>
      </c>
      <c r="O580">
        <v>2022</v>
      </c>
      <c r="P580" t="s">
        <v>33</v>
      </c>
      <c r="Q580" t="s">
        <v>34</v>
      </c>
    </row>
    <row r="581" spans="1:17" x14ac:dyDescent="0.3">
      <c r="A581" t="s">
        <v>1077</v>
      </c>
      <c r="B581" s="1">
        <v>44660</v>
      </c>
      <c r="C581" t="s">
        <v>1078</v>
      </c>
      <c r="D581" t="s">
        <v>61</v>
      </c>
      <c r="E581" t="s">
        <v>29</v>
      </c>
      <c r="F581" t="s">
        <v>30</v>
      </c>
      <c r="G581" t="s">
        <v>38</v>
      </c>
      <c r="H581">
        <v>15</v>
      </c>
      <c r="I581">
        <v>57</v>
      </c>
      <c r="J581">
        <v>30291.64</v>
      </c>
      <c r="K581">
        <v>-42</v>
      </c>
      <c r="L581">
        <v>-1272248.8799999999</v>
      </c>
      <c r="M581" t="s">
        <v>32</v>
      </c>
      <c r="N581">
        <v>4</v>
      </c>
      <c r="O581">
        <v>2022</v>
      </c>
      <c r="P581" t="s">
        <v>33</v>
      </c>
      <c r="Q581" t="s">
        <v>34</v>
      </c>
    </row>
    <row r="582" spans="1:17" x14ac:dyDescent="0.3">
      <c r="A582" t="s">
        <v>1079</v>
      </c>
      <c r="B582" s="1">
        <v>44586</v>
      </c>
      <c r="C582" t="s">
        <v>1070</v>
      </c>
      <c r="D582" t="s">
        <v>61</v>
      </c>
      <c r="E582" t="s">
        <v>37</v>
      </c>
      <c r="F582" t="s">
        <v>42</v>
      </c>
      <c r="G582" t="s">
        <v>31</v>
      </c>
      <c r="H582">
        <v>41</v>
      </c>
      <c r="I582">
        <v>16</v>
      </c>
      <c r="J582">
        <v>13779.29</v>
      </c>
      <c r="K582">
        <v>25</v>
      </c>
      <c r="L582">
        <v>344482.25</v>
      </c>
      <c r="M582" t="s">
        <v>23</v>
      </c>
      <c r="N582">
        <v>1</v>
      </c>
      <c r="O582">
        <v>2022</v>
      </c>
      <c r="P582" t="s">
        <v>24</v>
      </c>
      <c r="Q582" t="s">
        <v>25</v>
      </c>
    </row>
    <row r="583" spans="1:17" x14ac:dyDescent="0.3">
      <c r="A583" t="s">
        <v>1080</v>
      </c>
      <c r="B583" s="1">
        <v>44614</v>
      </c>
      <c r="C583" t="s">
        <v>70</v>
      </c>
      <c r="D583" t="s">
        <v>79</v>
      </c>
      <c r="E583" t="s">
        <v>48</v>
      </c>
      <c r="F583" t="s">
        <v>42</v>
      </c>
      <c r="G583" t="s">
        <v>38</v>
      </c>
      <c r="H583">
        <v>31</v>
      </c>
      <c r="I583">
        <v>15</v>
      </c>
      <c r="J583">
        <v>30595.1</v>
      </c>
      <c r="K583">
        <v>16</v>
      </c>
      <c r="L583">
        <v>489521.6</v>
      </c>
      <c r="M583" t="s">
        <v>23</v>
      </c>
      <c r="N583">
        <v>2</v>
      </c>
      <c r="O583">
        <v>2022</v>
      </c>
      <c r="P583" t="s">
        <v>24</v>
      </c>
      <c r="Q583" t="s">
        <v>25</v>
      </c>
    </row>
    <row r="584" spans="1:17" x14ac:dyDescent="0.3">
      <c r="A584" t="s">
        <v>1081</v>
      </c>
      <c r="B584" s="1">
        <v>44712</v>
      </c>
      <c r="C584" t="s">
        <v>698</v>
      </c>
      <c r="D584" t="s">
        <v>79</v>
      </c>
      <c r="E584" t="s">
        <v>29</v>
      </c>
      <c r="F584" t="s">
        <v>21</v>
      </c>
      <c r="G584" t="s">
        <v>31</v>
      </c>
      <c r="H584">
        <v>68</v>
      </c>
      <c r="I584">
        <v>1</v>
      </c>
      <c r="J584">
        <v>30497.33</v>
      </c>
      <c r="K584">
        <v>67</v>
      </c>
      <c r="L584">
        <v>2043321.11</v>
      </c>
      <c r="M584" t="s">
        <v>23</v>
      </c>
      <c r="N584">
        <v>5</v>
      </c>
      <c r="O584">
        <v>2022</v>
      </c>
      <c r="P584" t="s">
        <v>24</v>
      </c>
      <c r="Q584" t="s">
        <v>25</v>
      </c>
    </row>
    <row r="585" spans="1:17" x14ac:dyDescent="0.3">
      <c r="A585" t="s">
        <v>1082</v>
      </c>
      <c r="B585" s="1">
        <v>44705</v>
      </c>
      <c r="C585" t="s">
        <v>385</v>
      </c>
      <c r="D585" t="s">
        <v>58</v>
      </c>
      <c r="E585" t="s">
        <v>29</v>
      </c>
      <c r="F585" t="s">
        <v>49</v>
      </c>
      <c r="G585" t="s">
        <v>38</v>
      </c>
      <c r="H585">
        <v>1</v>
      </c>
      <c r="I585">
        <v>75</v>
      </c>
      <c r="J585">
        <v>14057.55</v>
      </c>
      <c r="K585">
        <v>-74</v>
      </c>
      <c r="L585">
        <v>-1040258.7</v>
      </c>
      <c r="M585" t="s">
        <v>32</v>
      </c>
      <c r="N585">
        <v>5</v>
      </c>
      <c r="O585">
        <v>2022</v>
      </c>
      <c r="P585" t="s">
        <v>33</v>
      </c>
      <c r="Q585" t="s">
        <v>34</v>
      </c>
    </row>
    <row r="586" spans="1:17" x14ac:dyDescent="0.3">
      <c r="A586" t="s">
        <v>1083</v>
      </c>
      <c r="B586" s="1">
        <v>44618</v>
      </c>
      <c r="C586" t="s">
        <v>585</v>
      </c>
      <c r="D586" t="s">
        <v>28</v>
      </c>
      <c r="E586" t="s">
        <v>37</v>
      </c>
      <c r="F586" t="s">
        <v>21</v>
      </c>
      <c r="G586" t="s">
        <v>38</v>
      </c>
      <c r="H586">
        <v>66</v>
      </c>
      <c r="I586">
        <v>12</v>
      </c>
      <c r="J586">
        <v>43450.83</v>
      </c>
      <c r="K586">
        <v>54</v>
      </c>
      <c r="L586">
        <v>2346344.8200000003</v>
      </c>
      <c r="M586" t="s">
        <v>23</v>
      </c>
      <c r="N586">
        <v>2</v>
      </c>
      <c r="O586">
        <v>2022</v>
      </c>
      <c r="P586" t="s">
        <v>24</v>
      </c>
      <c r="Q586" t="s">
        <v>25</v>
      </c>
    </row>
    <row r="587" spans="1:17" x14ac:dyDescent="0.3">
      <c r="A587" t="s">
        <v>1084</v>
      </c>
      <c r="B587" s="1">
        <v>44600</v>
      </c>
      <c r="C587" t="s">
        <v>671</v>
      </c>
      <c r="D587" t="s">
        <v>88</v>
      </c>
      <c r="E587" t="s">
        <v>20</v>
      </c>
      <c r="F587" t="s">
        <v>66</v>
      </c>
      <c r="G587" t="s">
        <v>38</v>
      </c>
      <c r="H587">
        <v>70</v>
      </c>
      <c r="I587">
        <v>68</v>
      </c>
      <c r="K587">
        <v>2</v>
      </c>
      <c r="M587" t="s">
        <v>80</v>
      </c>
      <c r="N587">
        <v>2</v>
      </c>
      <c r="O587">
        <v>2022</v>
      </c>
      <c r="P587" t="s">
        <v>33</v>
      </c>
      <c r="Q587" t="s">
        <v>25</v>
      </c>
    </row>
    <row r="588" spans="1:17" x14ac:dyDescent="0.3">
      <c r="A588" t="s">
        <v>1085</v>
      </c>
      <c r="B588" s="1">
        <v>44670</v>
      </c>
      <c r="C588" t="s">
        <v>1086</v>
      </c>
      <c r="D588" t="s">
        <v>88</v>
      </c>
      <c r="E588" t="s">
        <v>29</v>
      </c>
      <c r="F588" t="s">
        <v>55</v>
      </c>
      <c r="G588" t="s">
        <v>38</v>
      </c>
      <c r="H588">
        <v>1</v>
      </c>
      <c r="I588">
        <v>55</v>
      </c>
      <c r="J588">
        <v>30608.68</v>
      </c>
      <c r="K588">
        <v>-54</v>
      </c>
      <c r="L588">
        <v>-1652868.72</v>
      </c>
      <c r="M588" t="s">
        <v>32</v>
      </c>
      <c r="N588">
        <v>4</v>
      </c>
      <c r="O588">
        <v>2022</v>
      </c>
      <c r="P588" t="s">
        <v>33</v>
      </c>
      <c r="Q588" t="s">
        <v>34</v>
      </c>
    </row>
    <row r="589" spans="1:17" x14ac:dyDescent="0.3">
      <c r="A589" t="s">
        <v>1087</v>
      </c>
      <c r="B589" s="1">
        <v>44742</v>
      </c>
      <c r="C589" t="s">
        <v>1088</v>
      </c>
      <c r="D589" t="s">
        <v>28</v>
      </c>
      <c r="E589" t="s">
        <v>37</v>
      </c>
      <c r="F589" t="s">
        <v>21</v>
      </c>
      <c r="G589" t="s">
        <v>31</v>
      </c>
      <c r="H589">
        <v>98</v>
      </c>
      <c r="I589">
        <v>28</v>
      </c>
      <c r="J589">
        <v>44182.76</v>
      </c>
      <c r="K589">
        <v>70</v>
      </c>
      <c r="L589">
        <v>3092793.2</v>
      </c>
      <c r="M589" t="s">
        <v>23</v>
      </c>
      <c r="N589">
        <v>6</v>
      </c>
      <c r="O589">
        <v>2022</v>
      </c>
      <c r="P589" t="s">
        <v>24</v>
      </c>
      <c r="Q589" t="s">
        <v>25</v>
      </c>
    </row>
    <row r="590" spans="1:17" x14ac:dyDescent="0.3">
      <c r="A590" t="s">
        <v>1089</v>
      </c>
      <c r="B590" s="1">
        <v>44603</v>
      </c>
      <c r="C590" t="s">
        <v>387</v>
      </c>
      <c r="D590" t="s">
        <v>52</v>
      </c>
      <c r="E590" t="s">
        <v>20</v>
      </c>
      <c r="F590" t="s">
        <v>42</v>
      </c>
      <c r="G590" t="s">
        <v>38</v>
      </c>
      <c r="H590">
        <v>76</v>
      </c>
      <c r="I590">
        <v>56</v>
      </c>
      <c r="J590">
        <v>46514.1</v>
      </c>
      <c r="K590">
        <v>20</v>
      </c>
      <c r="L590">
        <v>930282</v>
      </c>
      <c r="M590" t="s">
        <v>23</v>
      </c>
      <c r="N590">
        <v>2</v>
      </c>
      <c r="O590">
        <v>2022</v>
      </c>
      <c r="P590" t="s">
        <v>24</v>
      </c>
      <c r="Q590" t="s">
        <v>25</v>
      </c>
    </row>
    <row r="591" spans="1:17" x14ac:dyDescent="0.3">
      <c r="A591" t="s">
        <v>1090</v>
      </c>
      <c r="B591" s="1">
        <v>44747</v>
      </c>
      <c r="C591" t="s">
        <v>1091</v>
      </c>
      <c r="D591" t="s">
        <v>129</v>
      </c>
      <c r="E591" t="s">
        <v>29</v>
      </c>
      <c r="F591" t="s">
        <v>55</v>
      </c>
      <c r="G591" t="s">
        <v>31</v>
      </c>
      <c r="H591">
        <v>5</v>
      </c>
      <c r="I591">
        <v>42</v>
      </c>
      <c r="J591">
        <v>41165.910000000003</v>
      </c>
      <c r="K591">
        <v>-37</v>
      </c>
      <c r="L591">
        <v>-1523138.6700000002</v>
      </c>
      <c r="M591" t="s">
        <v>32</v>
      </c>
      <c r="N591">
        <v>7</v>
      </c>
      <c r="O591">
        <v>2022</v>
      </c>
      <c r="P591" t="s">
        <v>33</v>
      </c>
      <c r="Q591" t="s">
        <v>34</v>
      </c>
    </row>
    <row r="592" spans="1:17" x14ac:dyDescent="0.3">
      <c r="A592" t="s">
        <v>1092</v>
      </c>
      <c r="B592" s="1">
        <v>44784</v>
      </c>
      <c r="C592" t="s">
        <v>705</v>
      </c>
      <c r="D592" t="s">
        <v>129</v>
      </c>
      <c r="E592" t="s">
        <v>37</v>
      </c>
      <c r="F592" t="s">
        <v>21</v>
      </c>
      <c r="G592" t="s">
        <v>22</v>
      </c>
      <c r="H592">
        <v>68</v>
      </c>
      <c r="I592">
        <v>23</v>
      </c>
      <c r="J592">
        <v>28973.11</v>
      </c>
      <c r="K592">
        <v>45</v>
      </c>
      <c r="L592">
        <v>1303789.95</v>
      </c>
      <c r="M592" t="s">
        <v>23</v>
      </c>
      <c r="N592">
        <v>8</v>
      </c>
      <c r="O592">
        <v>2022</v>
      </c>
      <c r="P592" t="s">
        <v>24</v>
      </c>
      <c r="Q592" t="s">
        <v>25</v>
      </c>
    </row>
    <row r="593" spans="1:17" x14ac:dyDescent="0.3">
      <c r="A593" t="s">
        <v>1093</v>
      </c>
      <c r="B593" s="1">
        <v>44683</v>
      </c>
      <c r="C593" t="s">
        <v>1094</v>
      </c>
      <c r="D593" t="s">
        <v>41</v>
      </c>
      <c r="E593" t="s">
        <v>37</v>
      </c>
      <c r="F593" t="s">
        <v>55</v>
      </c>
      <c r="G593" t="s">
        <v>38</v>
      </c>
      <c r="H593">
        <v>10</v>
      </c>
      <c r="I593">
        <v>22</v>
      </c>
      <c r="J593">
        <v>27013.82</v>
      </c>
      <c r="K593">
        <v>-12</v>
      </c>
      <c r="L593">
        <v>-324165.83999999997</v>
      </c>
      <c r="M593" t="s">
        <v>32</v>
      </c>
      <c r="N593">
        <v>5</v>
      </c>
      <c r="O593">
        <v>2022</v>
      </c>
      <c r="P593" t="s">
        <v>33</v>
      </c>
      <c r="Q593" t="s">
        <v>34</v>
      </c>
    </row>
    <row r="594" spans="1:17" x14ac:dyDescent="0.3">
      <c r="A594" t="s">
        <v>1095</v>
      </c>
      <c r="B594" s="1">
        <v>44694</v>
      </c>
      <c r="C594" t="s">
        <v>1096</v>
      </c>
      <c r="D594" t="s">
        <v>47</v>
      </c>
      <c r="E594" t="s">
        <v>29</v>
      </c>
      <c r="F594" t="s">
        <v>55</v>
      </c>
      <c r="G594" t="s">
        <v>38</v>
      </c>
      <c r="H594">
        <v>81</v>
      </c>
      <c r="I594">
        <v>75</v>
      </c>
      <c r="J594">
        <v>16542.84</v>
      </c>
      <c r="K594">
        <v>6</v>
      </c>
      <c r="L594">
        <v>99257.040000000008</v>
      </c>
      <c r="M594" t="s">
        <v>80</v>
      </c>
      <c r="N594">
        <v>5</v>
      </c>
      <c r="O594">
        <v>2022</v>
      </c>
      <c r="P594" t="s">
        <v>81</v>
      </c>
      <c r="Q594" t="s">
        <v>25</v>
      </c>
    </row>
    <row r="595" spans="1:17" x14ac:dyDescent="0.3">
      <c r="A595" t="s">
        <v>1097</v>
      </c>
      <c r="B595" s="1">
        <v>44724</v>
      </c>
      <c r="C595" t="s">
        <v>116</v>
      </c>
      <c r="D595" t="s">
        <v>79</v>
      </c>
      <c r="E595" t="s">
        <v>37</v>
      </c>
      <c r="F595" t="s">
        <v>130</v>
      </c>
      <c r="G595" t="s">
        <v>22</v>
      </c>
      <c r="H595">
        <v>18</v>
      </c>
      <c r="I595">
        <v>16</v>
      </c>
      <c r="J595">
        <v>7568.21</v>
      </c>
      <c r="K595">
        <v>2</v>
      </c>
      <c r="L595">
        <v>15136.42</v>
      </c>
      <c r="M595" t="s">
        <v>80</v>
      </c>
      <c r="N595">
        <v>6</v>
      </c>
      <c r="O595">
        <v>2022</v>
      </c>
      <c r="P595" t="s">
        <v>81</v>
      </c>
      <c r="Q595" t="s">
        <v>25</v>
      </c>
    </row>
    <row r="596" spans="1:17" x14ac:dyDescent="0.3">
      <c r="A596" t="s">
        <v>1098</v>
      </c>
      <c r="B596" s="1">
        <v>44776</v>
      </c>
      <c r="C596" t="s">
        <v>1099</v>
      </c>
      <c r="D596" t="s">
        <v>88</v>
      </c>
      <c r="E596" t="s">
        <v>29</v>
      </c>
      <c r="F596" t="s">
        <v>42</v>
      </c>
      <c r="G596" t="s">
        <v>31</v>
      </c>
      <c r="H596">
        <v>46</v>
      </c>
      <c r="I596">
        <v>22</v>
      </c>
      <c r="J596">
        <v>38612.35</v>
      </c>
      <c r="K596">
        <v>24</v>
      </c>
      <c r="L596">
        <v>926696.39999999991</v>
      </c>
      <c r="M596" t="s">
        <v>23</v>
      </c>
      <c r="N596">
        <v>8</v>
      </c>
      <c r="O596">
        <v>2022</v>
      </c>
      <c r="P596" t="s">
        <v>24</v>
      </c>
      <c r="Q596" t="s">
        <v>25</v>
      </c>
    </row>
    <row r="597" spans="1:17" x14ac:dyDescent="0.3">
      <c r="A597" t="s">
        <v>1100</v>
      </c>
      <c r="B597" s="1">
        <v>44782</v>
      </c>
      <c r="C597" t="s">
        <v>951</v>
      </c>
      <c r="D597" t="s">
        <v>47</v>
      </c>
      <c r="E597" t="s">
        <v>29</v>
      </c>
      <c r="F597" t="s">
        <v>55</v>
      </c>
      <c r="G597" t="s">
        <v>31</v>
      </c>
      <c r="H597">
        <v>68</v>
      </c>
      <c r="I597">
        <v>69</v>
      </c>
      <c r="J597">
        <v>42649.89</v>
      </c>
      <c r="K597">
        <v>-1</v>
      </c>
      <c r="L597">
        <v>-42649.89</v>
      </c>
      <c r="M597" t="s">
        <v>32</v>
      </c>
      <c r="N597">
        <v>8</v>
      </c>
      <c r="O597">
        <v>2022</v>
      </c>
      <c r="P597" t="s">
        <v>33</v>
      </c>
      <c r="Q597" t="s">
        <v>34</v>
      </c>
    </row>
    <row r="598" spans="1:17" x14ac:dyDescent="0.3">
      <c r="A598" t="s">
        <v>1101</v>
      </c>
      <c r="B598" s="1">
        <v>44796</v>
      </c>
      <c r="C598" t="s">
        <v>1102</v>
      </c>
      <c r="D598" t="s">
        <v>129</v>
      </c>
      <c r="E598" t="s">
        <v>20</v>
      </c>
      <c r="F598" t="s">
        <v>42</v>
      </c>
      <c r="G598" t="s">
        <v>31</v>
      </c>
      <c r="H598">
        <v>71</v>
      </c>
      <c r="I598">
        <v>38</v>
      </c>
      <c r="J598">
        <v>19636.59</v>
      </c>
      <c r="K598">
        <v>33</v>
      </c>
      <c r="L598">
        <v>648007.47</v>
      </c>
      <c r="M598" t="s">
        <v>23</v>
      </c>
      <c r="N598">
        <v>8</v>
      </c>
      <c r="O598">
        <v>2022</v>
      </c>
      <c r="P598" t="s">
        <v>24</v>
      </c>
      <c r="Q598" t="s">
        <v>25</v>
      </c>
    </row>
    <row r="599" spans="1:17" x14ac:dyDescent="0.3">
      <c r="A599" t="s">
        <v>1103</v>
      </c>
      <c r="B599" s="1">
        <v>44892</v>
      </c>
      <c r="C599" t="s">
        <v>713</v>
      </c>
      <c r="D599" t="s">
        <v>41</v>
      </c>
      <c r="E599" t="s">
        <v>48</v>
      </c>
      <c r="F599" t="s">
        <v>30</v>
      </c>
      <c r="G599" t="s">
        <v>31</v>
      </c>
      <c r="H599">
        <v>90</v>
      </c>
      <c r="I599">
        <v>1</v>
      </c>
      <c r="J599">
        <v>43953.27</v>
      </c>
      <c r="K599">
        <v>89</v>
      </c>
      <c r="L599">
        <v>3911841.03</v>
      </c>
      <c r="M599" t="s">
        <v>23</v>
      </c>
      <c r="N599">
        <v>11</v>
      </c>
      <c r="O599">
        <v>2022</v>
      </c>
      <c r="P599" t="s">
        <v>24</v>
      </c>
      <c r="Q599" t="s">
        <v>25</v>
      </c>
    </row>
    <row r="600" spans="1:17" x14ac:dyDescent="0.3">
      <c r="A600" t="s">
        <v>1104</v>
      </c>
      <c r="B600" s="1">
        <v>44707</v>
      </c>
      <c r="C600" t="s">
        <v>945</v>
      </c>
      <c r="D600" t="s">
        <v>79</v>
      </c>
      <c r="E600" t="s">
        <v>29</v>
      </c>
      <c r="F600" t="s">
        <v>55</v>
      </c>
      <c r="G600" t="s">
        <v>38</v>
      </c>
      <c r="H600">
        <v>49</v>
      </c>
      <c r="I600">
        <v>49</v>
      </c>
      <c r="J600">
        <v>35939.11</v>
      </c>
      <c r="K600">
        <v>0</v>
      </c>
      <c r="L600">
        <v>0</v>
      </c>
      <c r="M600" t="s">
        <v>80</v>
      </c>
      <c r="N600">
        <v>5</v>
      </c>
      <c r="O600">
        <v>2022</v>
      </c>
      <c r="P600" t="s">
        <v>33</v>
      </c>
      <c r="Q600" t="s">
        <v>322</v>
      </c>
    </row>
    <row r="601" spans="1:17" x14ac:dyDescent="0.3">
      <c r="A601" t="s">
        <v>1105</v>
      </c>
      <c r="B601" s="1">
        <v>44800</v>
      </c>
      <c r="C601" t="s">
        <v>158</v>
      </c>
      <c r="D601" t="s">
        <v>28</v>
      </c>
      <c r="E601" t="s">
        <v>29</v>
      </c>
      <c r="F601" t="s">
        <v>49</v>
      </c>
      <c r="G601" t="s">
        <v>22</v>
      </c>
      <c r="H601">
        <v>13</v>
      </c>
      <c r="I601">
        <v>72</v>
      </c>
      <c r="J601">
        <v>45483.46</v>
      </c>
      <c r="K601">
        <v>-59</v>
      </c>
      <c r="L601">
        <v>-2683524.14</v>
      </c>
      <c r="M601" t="s">
        <v>32</v>
      </c>
      <c r="N601">
        <v>8</v>
      </c>
      <c r="O601">
        <v>2022</v>
      </c>
      <c r="P601" t="s">
        <v>33</v>
      </c>
      <c r="Q601" t="s">
        <v>34</v>
      </c>
    </row>
    <row r="602" spans="1:17" x14ac:dyDescent="0.3">
      <c r="A602" t="s">
        <v>1106</v>
      </c>
      <c r="B602" s="1">
        <v>44637</v>
      </c>
      <c r="C602" t="s">
        <v>1107</v>
      </c>
      <c r="D602" t="s">
        <v>58</v>
      </c>
      <c r="E602" t="s">
        <v>20</v>
      </c>
      <c r="F602" t="s">
        <v>42</v>
      </c>
      <c r="G602" t="s">
        <v>22</v>
      </c>
      <c r="H602">
        <v>2</v>
      </c>
      <c r="I602">
        <v>66</v>
      </c>
      <c r="J602">
        <v>41921.040000000001</v>
      </c>
      <c r="K602">
        <v>-64</v>
      </c>
      <c r="L602">
        <v>-2682946.5600000001</v>
      </c>
      <c r="M602" t="s">
        <v>32</v>
      </c>
      <c r="N602">
        <v>3</v>
      </c>
      <c r="O602">
        <v>2022</v>
      </c>
      <c r="P602" t="s">
        <v>33</v>
      </c>
      <c r="Q602" t="s">
        <v>34</v>
      </c>
    </row>
    <row r="603" spans="1:17" x14ac:dyDescent="0.3">
      <c r="A603" t="s">
        <v>1108</v>
      </c>
      <c r="B603" s="1">
        <v>44570</v>
      </c>
      <c r="C603" t="s">
        <v>498</v>
      </c>
      <c r="D603" t="s">
        <v>79</v>
      </c>
      <c r="E603" t="s">
        <v>48</v>
      </c>
      <c r="F603" t="s">
        <v>30</v>
      </c>
      <c r="G603" t="s">
        <v>22</v>
      </c>
      <c r="H603">
        <v>3</v>
      </c>
      <c r="I603">
        <v>46</v>
      </c>
      <c r="J603">
        <v>1901.65</v>
      </c>
      <c r="K603">
        <v>-43</v>
      </c>
      <c r="L603">
        <v>-81770.95</v>
      </c>
      <c r="M603" t="s">
        <v>32</v>
      </c>
      <c r="N603">
        <v>1</v>
      </c>
      <c r="O603">
        <v>2022</v>
      </c>
      <c r="P603" t="s">
        <v>33</v>
      </c>
      <c r="Q603" t="s">
        <v>34</v>
      </c>
    </row>
    <row r="604" spans="1:17" x14ac:dyDescent="0.3">
      <c r="A604" t="s">
        <v>1109</v>
      </c>
      <c r="B604" s="1">
        <v>44635</v>
      </c>
      <c r="C604" t="s">
        <v>467</v>
      </c>
      <c r="D604" t="s">
        <v>41</v>
      </c>
      <c r="E604" t="s">
        <v>48</v>
      </c>
      <c r="F604" t="s">
        <v>42</v>
      </c>
      <c r="G604" t="s">
        <v>22</v>
      </c>
      <c r="H604">
        <v>32</v>
      </c>
      <c r="I604">
        <v>10</v>
      </c>
      <c r="J604">
        <v>13204.34</v>
      </c>
      <c r="K604">
        <v>22</v>
      </c>
      <c r="L604">
        <v>290495.48</v>
      </c>
      <c r="M604" t="s">
        <v>23</v>
      </c>
      <c r="N604">
        <v>3</v>
      </c>
      <c r="O604">
        <v>2022</v>
      </c>
      <c r="P604" t="s">
        <v>24</v>
      </c>
      <c r="Q604" t="s">
        <v>25</v>
      </c>
    </row>
    <row r="605" spans="1:17" x14ac:dyDescent="0.3">
      <c r="A605" t="s">
        <v>1110</v>
      </c>
      <c r="B605" s="1">
        <v>44814</v>
      </c>
      <c r="C605" t="s">
        <v>1111</v>
      </c>
      <c r="D605" t="s">
        <v>47</v>
      </c>
      <c r="E605" t="s">
        <v>37</v>
      </c>
      <c r="F605" t="s">
        <v>55</v>
      </c>
      <c r="G605" t="s">
        <v>22</v>
      </c>
      <c r="H605">
        <v>39</v>
      </c>
      <c r="I605">
        <v>38</v>
      </c>
      <c r="J605">
        <v>32723.73</v>
      </c>
      <c r="K605">
        <v>1</v>
      </c>
      <c r="L605">
        <v>32723.73</v>
      </c>
      <c r="M605" t="s">
        <v>80</v>
      </c>
      <c r="N605">
        <v>9</v>
      </c>
      <c r="O605">
        <v>2022</v>
      </c>
      <c r="P605" t="s">
        <v>81</v>
      </c>
      <c r="Q605" t="s">
        <v>25</v>
      </c>
    </row>
    <row r="606" spans="1:17" x14ac:dyDescent="0.3">
      <c r="A606" t="s">
        <v>1112</v>
      </c>
      <c r="B606" s="1">
        <v>44791</v>
      </c>
      <c r="C606" t="s">
        <v>1113</v>
      </c>
      <c r="D606" t="s">
        <v>88</v>
      </c>
      <c r="E606" t="s">
        <v>48</v>
      </c>
      <c r="F606" t="s">
        <v>42</v>
      </c>
      <c r="G606" t="s">
        <v>38</v>
      </c>
      <c r="H606">
        <v>36</v>
      </c>
      <c r="I606">
        <v>45</v>
      </c>
      <c r="J606">
        <v>40929.61</v>
      </c>
      <c r="K606">
        <v>-9</v>
      </c>
      <c r="L606">
        <v>-368366.49</v>
      </c>
      <c r="M606" t="s">
        <v>32</v>
      </c>
      <c r="N606">
        <v>8</v>
      </c>
      <c r="O606">
        <v>2022</v>
      </c>
      <c r="P606" t="s">
        <v>33</v>
      </c>
      <c r="Q606" t="s">
        <v>34</v>
      </c>
    </row>
    <row r="607" spans="1:17" x14ac:dyDescent="0.3">
      <c r="A607" t="s">
        <v>1114</v>
      </c>
      <c r="B607" s="1">
        <v>44568</v>
      </c>
      <c r="C607" t="s">
        <v>1115</v>
      </c>
      <c r="D607" t="s">
        <v>47</v>
      </c>
      <c r="E607" t="s">
        <v>48</v>
      </c>
      <c r="F607" t="s">
        <v>21</v>
      </c>
      <c r="G607" t="s">
        <v>38</v>
      </c>
      <c r="H607">
        <v>97</v>
      </c>
      <c r="I607">
        <v>62</v>
      </c>
      <c r="J607">
        <v>43312.89</v>
      </c>
      <c r="K607">
        <v>35</v>
      </c>
      <c r="L607">
        <v>1515951.15</v>
      </c>
      <c r="M607" t="s">
        <v>23</v>
      </c>
      <c r="N607">
        <v>1</v>
      </c>
      <c r="O607">
        <v>2022</v>
      </c>
      <c r="P607" t="s">
        <v>24</v>
      </c>
      <c r="Q607" t="s">
        <v>25</v>
      </c>
    </row>
    <row r="608" spans="1:17" x14ac:dyDescent="0.3">
      <c r="A608" t="s">
        <v>1116</v>
      </c>
      <c r="B608" s="1">
        <v>44735</v>
      </c>
      <c r="C608" t="s">
        <v>1117</v>
      </c>
      <c r="D608" t="s">
        <v>47</v>
      </c>
      <c r="E608" t="s">
        <v>37</v>
      </c>
      <c r="F608" t="s">
        <v>21</v>
      </c>
      <c r="G608" t="s">
        <v>31</v>
      </c>
      <c r="H608">
        <v>25</v>
      </c>
      <c r="I608">
        <v>38</v>
      </c>
      <c r="J608">
        <v>38134.199999999997</v>
      </c>
      <c r="K608">
        <v>-13</v>
      </c>
      <c r="L608">
        <v>-495744.6</v>
      </c>
      <c r="M608" t="s">
        <v>32</v>
      </c>
      <c r="N608">
        <v>6</v>
      </c>
      <c r="O608">
        <v>2022</v>
      </c>
      <c r="P608" t="s">
        <v>33</v>
      </c>
      <c r="Q608" t="s">
        <v>34</v>
      </c>
    </row>
    <row r="609" spans="1:17" x14ac:dyDescent="0.3">
      <c r="A609" t="s">
        <v>1118</v>
      </c>
      <c r="B609" s="1">
        <v>44702</v>
      </c>
      <c r="C609" t="s">
        <v>267</v>
      </c>
      <c r="D609" t="s">
        <v>79</v>
      </c>
      <c r="E609" t="s">
        <v>48</v>
      </c>
      <c r="F609" t="s">
        <v>49</v>
      </c>
      <c r="G609" t="s">
        <v>38</v>
      </c>
      <c r="H609">
        <v>11</v>
      </c>
      <c r="I609">
        <v>11</v>
      </c>
      <c r="J609">
        <v>5856.81</v>
      </c>
      <c r="K609">
        <v>0</v>
      </c>
      <c r="L609">
        <v>0</v>
      </c>
      <c r="M609" t="s">
        <v>80</v>
      </c>
      <c r="N609">
        <v>5</v>
      </c>
      <c r="O609">
        <v>2022</v>
      </c>
      <c r="P609" t="s">
        <v>33</v>
      </c>
      <c r="Q609" t="s">
        <v>322</v>
      </c>
    </row>
    <row r="610" spans="1:17" x14ac:dyDescent="0.3">
      <c r="A610" t="s">
        <v>1119</v>
      </c>
      <c r="B610" s="1">
        <v>44729</v>
      </c>
      <c r="C610" t="s">
        <v>1120</v>
      </c>
      <c r="D610" t="s">
        <v>88</v>
      </c>
      <c r="E610" t="s">
        <v>20</v>
      </c>
      <c r="F610" t="s">
        <v>42</v>
      </c>
      <c r="G610" t="s">
        <v>31</v>
      </c>
      <c r="H610">
        <v>51</v>
      </c>
      <c r="I610">
        <v>3</v>
      </c>
      <c r="J610">
        <v>3273.26</v>
      </c>
      <c r="K610">
        <v>48</v>
      </c>
      <c r="L610">
        <v>157116.48000000001</v>
      </c>
      <c r="M610" t="s">
        <v>23</v>
      </c>
      <c r="N610">
        <v>6</v>
      </c>
      <c r="O610">
        <v>2022</v>
      </c>
      <c r="P610" t="s">
        <v>24</v>
      </c>
      <c r="Q610" t="s">
        <v>25</v>
      </c>
    </row>
    <row r="611" spans="1:17" x14ac:dyDescent="0.3">
      <c r="A611" t="s">
        <v>1121</v>
      </c>
      <c r="B611" s="1">
        <v>44731</v>
      </c>
      <c r="C611" t="s">
        <v>1122</v>
      </c>
      <c r="D611" t="s">
        <v>41</v>
      </c>
      <c r="E611" t="s">
        <v>29</v>
      </c>
      <c r="F611" t="s">
        <v>55</v>
      </c>
      <c r="G611" t="s">
        <v>38</v>
      </c>
      <c r="H611">
        <v>73</v>
      </c>
      <c r="I611">
        <v>51</v>
      </c>
      <c r="J611">
        <v>31945.85</v>
      </c>
      <c r="K611">
        <v>22</v>
      </c>
      <c r="L611">
        <v>702808.7</v>
      </c>
      <c r="M611" t="s">
        <v>23</v>
      </c>
      <c r="N611">
        <v>6</v>
      </c>
      <c r="O611">
        <v>2022</v>
      </c>
      <c r="P611" t="s">
        <v>24</v>
      </c>
      <c r="Q611" t="s">
        <v>25</v>
      </c>
    </row>
    <row r="612" spans="1:17" x14ac:dyDescent="0.3">
      <c r="A612" t="s">
        <v>1123</v>
      </c>
      <c r="B612" s="1">
        <v>44844</v>
      </c>
      <c r="C612" t="s">
        <v>1117</v>
      </c>
      <c r="D612" t="s">
        <v>61</v>
      </c>
      <c r="E612" t="s">
        <v>20</v>
      </c>
      <c r="F612" t="s">
        <v>55</v>
      </c>
      <c r="G612" t="s">
        <v>38</v>
      </c>
      <c r="H612">
        <v>42</v>
      </c>
      <c r="I612">
        <v>5</v>
      </c>
      <c r="J612">
        <v>15536.05</v>
      </c>
      <c r="K612">
        <v>37</v>
      </c>
      <c r="L612">
        <v>574833.85</v>
      </c>
      <c r="M612" t="s">
        <v>23</v>
      </c>
      <c r="N612">
        <v>10</v>
      </c>
      <c r="O612">
        <v>2022</v>
      </c>
      <c r="P612" t="s">
        <v>24</v>
      </c>
      <c r="Q612" t="s">
        <v>25</v>
      </c>
    </row>
    <row r="613" spans="1:17" x14ac:dyDescent="0.3">
      <c r="A613" t="s">
        <v>1124</v>
      </c>
      <c r="B613" s="1">
        <v>44683</v>
      </c>
      <c r="C613" t="s">
        <v>1125</v>
      </c>
      <c r="D613" t="s">
        <v>52</v>
      </c>
      <c r="E613" t="s">
        <v>48</v>
      </c>
      <c r="F613" t="s">
        <v>21</v>
      </c>
      <c r="G613" t="s">
        <v>22</v>
      </c>
      <c r="H613">
        <v>26</v>
      </c>
      <c r="I613">
        <v>54</v>
      </c>
      <c r="J613">
        <v>42714.75</v>
      </c>
      <c r="K613">
        <v>-28</v>
      </c>
      <c r="L613">
        <v>-1196013</v>
      </c>
      <c r="M613" t="s">
        <v>32</v>
      </c>
      <c r="N613">
        <v>5</v>
      </c>
      <c r="O613">
        <v>2022</v>
      </c>
      <c r="P613" t="s">
        <v>33</v>
      </c>
      <c r="Q613" t="s">
        <v>34</v>
      </c>
    </row>
    <row r="614" spans="1:17" x14ac:dyDescent="0.3">
      <c r="A614" t="s">
        <v>1126</v>
      </c>
      <c r="B614" s="1">
        <v>44755</v>
      </c>
      <c r="C614" t="s">
        <v>1102</v>
      </c>
      <c r="D614" t="s">
        <v>79</v>
      </c>
      <c r="E614" t="s">
        <v>37</v>
      </c>
      <c r="F614" t="s">
        <v>42</v>
      </c>
      <c r="G614" t="s">
        <v>31</v>
      </c>
      <c r="H614">
        <v>0</v>
      </c>
      <c r="I614">
        <v>78</v>
      </c>
      <c r="J614">
        <v>36697.01</v>
      </c>
      <c r="K614">
        <v>-78</v>
      </c>
      <c r="L614">
        <v>-2862366.7800000003</v>
      </c>
      <c r="M614" t="s">
        <v>32</v>
      </c>
      <c r="N614">
        <v>7</v>
      </c>
      <c r="O614">
        <v>2022</v>
      </c>
      <c r="P614" t="s">
        <v>33</v>
      </c>
      <c r="Q614" t="s">
        <v>34</v>
      </c>
    </row>
    <row r="615" spans="1:17" x14ac:dyDescent="0.3">
      <c r="A615" t="s">
        <v>1127</v>
      </c>
      <c r="B615" s="1">
        <v>44566</v>
      </c>
      <c r="C615" t="s">
        <v>848</v>
      </c>
      <c r="D615" t="s">
        <v>47</v>
      </c>
      <c r="E615" t="s">
        <v>20</v>
      </c>
      <c r="F615" t="s">
        <v>55</v>
      </c>
      <c r="G615" t="s">
        <v>31</v>
      </c>
      <c r="H615">
        <v>19</v>
      </c>
      <c r="I615">
        <v>14</v>
      </c>
      <c r="J615">
        <v>47966.22</v>
      </c>
      <c r="K615">
        <v>5</v>
      </c>
      <c r="L615">
        <v>239831.1</v>
      </c>
      <c r="M615" t="s">
        <v>80</v>
      </c>
      <c r="N615">
        <v>1</v>
      </c>
      <c r="O615">
        <v>2022</v>
      </c>
      <c r="P615" t="s">
        <v>81</v>
      </c>
      <c r="Q615" t="s">
        <v>25</v>
      </c>
    </row>
    <row r="616" spans="1:17" x14ac:dyDescent="0.3">
      <c r="A616" t="s">
        <v>1128</v>
      </c>
      <c r="B616" s="1">
        <v>44590</v>
      </c>
      <c r="C616" t="s">
        <v>420</v>
      </c>
      <c r="D616" t="s">
        <v>129</v>
      </c>
      <c r="E616" t="s">
        <v>20</v>
      </c>
      <c r="F616" t="s">
        <v>30</v>
      </c>
      <c r="G616" t="s">
        <v>31</v>
      </c>
      <c r="H616">
        <v>17</v>
      </c>
      <c r="I616">
        <v>39</v>
      </c>
      <c r="J616">
        <v>8507.83</v>
      </c>
      <c r="K616">
        <v>-22</v>
      </c>
      <c r="L616">
        <v>-187172.26</v>
      </c>
      <c r="M616" t="s">
        <v>32</v>
      </c>
      <c r="N616">
        <v>1</v>
      </c>
      <c r="O616">
        <v>2022</v>
      </c>
      <c r="P616" t="s">
        <v>33</v>
      </c>
      <c r="Q616" t="s">
        <v>34</v>
      </c>
    </row>
    <row r="617" spans="1:17" x14ac:dyDescent="0.3">
      <c r="A617" t="s">
        <v>1129</v>
      </c>
      <c r="B617" s="1">
        <v>44726</v>
      </c>
      <c r="C617" t="s">
        <v>1130</v>
      </c>
      <c r="D617" t="s">
        <v>52</v>
      </c>
      <c r="E617" t="s">
        <v>29</v>
      </c>
      <c r="F617" t="s">
        <v>55</v>
      </c>
      <c r="G617" t="s">
        <v>31</v>
      </c>
      <c r="H617">
        <v>5</v>
      </c>
      <c r="I617">
        <v>51</v>
      </c>
      <c r="J617">
        <v>49507.7</v>
      </c>
      <c r="K617">
        <v>-46</v>
      </c>
      <c r="L617">
        <v>-2277354.1999999997</v>
      </c>
      <c r="M617" t="s">
        <v>32</v>
      </c>
      <c r="N617">
        <v>6</v>
      </c>
      <c r="O617">
        <v>2022</v>
      </c>
      <c r="P617" t="s">
        <v>33</v>
      </c>
      <c r="Q617" t="s">
        <v>34</v>
      </c>
    </row>
    <row r="618" spans="1:17" x14ac:dyDescent="0.3">
      <c r="A618" t="s">
        <v>1131</v>
      </c>
      <c r="B618" s="1">
        <v>44900</v>
      </c>
      <c r="C618" t="s">
        <v>616</v>
      </c>
      <c r="D618" t="s">
        <v>129</v>
      </c>
      <c r="E618" t="s">
        <v>37</v>
      </c>
      <c r="F618" t="s">
        <v>42</v>
      </c>
      <c r="G618" t="s">
        <v>31</v>
      </c>
      <c r="H618">
        <v>70</v>
      </c>
      <c r="I618">
        <v>16</v>
      </c>
      <c r="J618">
        <v>22554.46</v>
      </c>
      <c r="K618">
        <v>54</v>
      </c>
      <c r="L618">
        <v>1217940.8399999999</v>
      </c>
      <c r="M618" t="s">
        <v>23</v>
      </c>
      <c r="N618">
        <v>12</v>
      </c>
      <c r="O618">
        <v>2022</v>
      </c>
      <c r="P618" t="s">
        <v>24</v>
      </c>
      <c r="Q618" t="s">
        <v>25</v>
      </c>
    </row>
    <row r="619" spans="1:17" x14ac:dyDescent="0.3">
      <c r="A619" t="s">
        <v>1132</v>
      </c>
      <c r="B619" s="1">
        <v>44697</v>
      </c>
      <c r="C619" t="s">
        <v>1133</v>
      </c>
      <c r="D619" t="s">
        <v>61</v>
      </c>
      <c r="E619" t="s">
        <v>20</v>
      </c>
      <c r="F619" t="s">
        <v>21</v>
      </c>
      <c r="G619" t="s">
        <v>38</v>
      </c>
      <c r="H619">
        <v>55</v>
      </c>
      <c r="I619">
        <v>75</v>
      </c>
      <c r="J619">
        <v>17114.05</v>
      </c>
      <c r="K619">
        <v>-20</v>
      </c>
      <c r="L619">
        <v>-342281</v>
      </c>
      <c r="M619" t="s">
        <v>32</v>
      </c>
      <c r="N619">
        <v>5</v>
      </c>
      <c r="O619">
        <v>2022</v>
      </c>
      <c r="P619" t="s">
        <v>33</v>
      </c>
      <c r="Q619" t="s">
        <v>34</v>
      </c>
    </row>
    <row r="620" spans="1:17" x14ac:dyDescent="0.3">
      <c r="A620" t="s">
        <v>1134</v>
      </c>
      <c r="B620" s="1">
        <v>44926</v>
      </c>
      <c r="C620" t="s">
        <v>1135</v>
      </c>
      <c r="D620" t="s">
        <v>47</v>
      </c>
      <c r="E620" t="s">
        <v>48</v>
      </c>
      <c r="F620" t="s">
        <v>30</v>
      </c>
      <c r="G620" t="s">
        <v>22</v>
      </c>
      <c r="H620">
        <v>69</v>
      </c>
      <c r="I620">
        <v>70</v>
      </c>
      <c r="J620">
        <v>30774.080000000002</v>
      </c>
      <c r="K620">
        <v>-1</v>
      </c>
      <c r="L620">
        <v>-30774.080000000002</v>
      </c>
      <c r="M620" t="s">
        <v>32</v>
      </c>
      <c r="N620">
        <v>12</v>
      </c>
      <c r="O620">
        <v>2022</v>
      </c>
      <c r="P620" t="s">
        <v>33</v>
      </c>
      <c r="Q620" t="s">
        <v>34</v>
      </c>
    </row>
    <row r="621" spans="1:17" x14ac:dyDescent="0.3">
      <c r="A621" t="s">
        <v>1136</v>
      </c>
      <c r="B621" s="1">
        <v>44882</v>
      </c>
      <c r="C621" t="s">
        <v>498</v>
      </c>
      <c r="D621" t="s">
        <v>79</v>
      </c>
      <c r="E621" t="s">
        <v>29</v>
      </c>
      <c r="F621" t="s">
        <v>55</v>
      </c>
      <c r="G621" t="s">
        <v>38</v>
      </c>
      <c r="H621">
        <v>92</v>
      </c>
      <c r="I621">
        <v>40</v>
      </c>
      <c r="J621">
        <v>43649.68</v>
      </c>
      <c r="K621">
        <v>52</v>
      </c>
      <c r="L621">
        <v>2269783.36</v>
      </c>
      <c r="M621" t="s">
        <v>23</v>
      </c>
      <c r="N621">
        <v>11</v>
      </c>
      <c r="O621">
        <v>2022</v>
      </c>
      <c r="P621" t="s">
        <v>24</v>
      </c>
      <c r="Q621" t="s">
        <v>25</v>
      </c>
    </row>
    <row r="622" spans="1:17" x14ac:dyDescent="0.3">
      <c r="A622" t="s">
        <v>1137</v>
      </c>
      <c r="B622" s="1">
        <v>44903</v>
      </c>
      <c r="C622" t="s">
        <v>504</v>
      </c>
      <c r="D622" t="s">
        <v>41</v>
      </c>
      <c r="E622" t="s">
        <v>20</v>
      </c>
      <c r="F622" t="s">
        <v>49</v>
      </c>
      <c r="G622" t="s">
        <v>38</v>
      </c>
      <c r="H622">
        <v>4</v>
      </c>
      <c r="I622">
        <v>73</v>
      </c>
      <c r="J622">
        <v>48046.58</v>
      </c>
      <c r="K622">
        <v>-69</v>
      </c>
      <c r="L622">
        <v>-3315214.02</v>
      </c>
      <c r="M622" t="s">
        <v>32</v>
      </c>
      <c r="N622">
        <v>12</v>
      </c>
      <c r="O622">
        <v>2022</v>
      </c>
      <c r="P622" t="s">
        <v>33</v>
      </c>
      <c r="Q622" t="s">
        <v>34</v>
      </c>
    </row>
    <row r="623" spans="1:17" x14ac:dyDescent="0.3">
      <c r="A623" t="s">
        <v>1138</v>
      </c>
      <c r="B623" s="1">
        <v>44706</v>
      </c>
      <c r="C623" t="s">
        <v>1139</v>
      </c>
      <c r="D623" t="s">
        <v>41</v>
      </c>
      <c r="E623" t="s">
        <v>48</v>
      </c>
      <c r="F623" t="s">
        <v>66</v>
      </c>
      <c r="G623" t="s">
        <v>38</v>
      </c>
      <c r="H623">
        <v>47</v>
      </c>
      <c r="I623">
        <v>79</v>
      </c>
      <c r="J623">
        <v>27159.24</v>
      </c>
      <c r="K623">
        <v>-32</v>
      </c>
      <c r="L623">
        <v>-869095.68</v>
      </c>
      <c r="M623" t="s">
        <v>32</v>
      </c>
      <c r="N623">
        <v>5</v>
      </c>
      <c r="O623">
        <v>2022</v>
      </c>
      <c r="P623" t="s">
        <v>33</v>
      </c>
      <c r="Q623" t="s">
        <v>34</v>
      </c>
    </row>
    <row r="624" spans="1:17" x14ac:dyDescent="0.3">
      <c r="A624" t="s">
        <v>1140</v>
      </c>
      <c r="B624" s="1">
        <v>44888</v>
      </c>
      <c r="C624" t="s">
        <v>1078</v>
      </c>
      <c r="D624" t="s">
        <v>58</v>
      </c>
      <c r="E624" t="s">
        <v>20</v>
      </c>
      <c r="F624" t="s">
        <v>21</v>
      </c>
      <c r="G624" t="s">
        <v>22</v>
      </c>
      <c r="H624">
        <v>66</v>
      </c>
      <c r="I624">
        <v>5</v>
      </c>
      <c r="J624">
        <v>21046.74</v>
      </c>
      <c r="K624">
        <v>61</v>
      </c>
      <c r="L624">
        <v>1283851.1400000001</v>
      </c>
      <c r="M624" t="s">
        <v>23</v>
      </c>
      <c r="N624">
        <v>11</v>
      </c>
      <c r="O624">
        <v>2022</v>
      </c>
      <c r="P624" t="s">
        <v>24</v>
      </c>
      <c r="Q624" t="s">
        <v>25</v>
      </c>
    </row>
    <row r="625" spans="1:17" x14ac:dyDescent="0.3">
      <c r="A625" t="s">
        <v>1141</v>
      </c>
      <c r="B625" s="1">
        <v>44778</v>
      </c>
      <c r="C625" t="s">
        <v>771</v>
      </c>
      <c r="D625" t="s">
        <v>79</v>
      </c>
      <c r="E625" t="s">
        <v>20</v>
      </c>
      <c r="F625" t="s">
        <v>30</v>
      </c>
      <c r="G625" t="s">
        <v>31</v>
      </c>
      <c r="H625">
        <v>83</v>
      </c>
      <c r="I625">
        <v>21</v>
      </c>
      <c r="J625">
        <v>16053.99</v>
      </c>
      <c r="K625">
        <v>62</v>
      </c>
      <c r="L625">
        <v>995347.38</v>
      </c>
      <c r="M625" t="s">
        <v>23</v>
      </c>
      <c r="N625">
        <v>8</v>
      </c>
      <c r="O625">
        <v>2022</v>
      </c>
      <c r="P625" t="s">
        <v>24</v>
      </c>
      <c r="Q625" t="s">
        <v>25</v>
      </c>
    </row>
    <row r="626" spans="1:17" x14ac:dyDescent="0.3">
      <c r="A626" t="s">
        <v>1142</v>
      </c>
      <c r="B626" s="1">
        <v>44862</v>
      </c>
      <c r="C626" t="s">
        <v>718</v>
      </c>
      <c r="D626" t="s">
        <v>88</v>
      </c>
      <c r="E626" t="s">
        <v>37</v>
      </c>
      <c r="F626" t="s">
        <v>49</v>
      </c>
      <c r="G626" t="s">
        <v>22</v>
      </c>
      <c r="H626">
        <v>68</v>
      </c>
      <c r="I626">
        <v>44</v>
      </c>
      <c r="J626">
        <v>24974.51</v>
      </c>
      <c r="K626">
        <v>24</v>
      </c>
      <c r="L626">
        <v>599388.24</v>
      </c>
      <c r="M626" t="s">
        <v>23</v>
      </c>
      <c r="N626">
        <v>10</v>
      </c>
      <c r="O626">
        <v>2022</v>
      </c>
      <c r="P626" t="s">
        <v>24</v>
      </c>
      <c r="Q626" t="s">
        <v>25</v>
      </c>
    </row>
    <row r="627" spans="1:17" x14ac:dyDescent="0.3">
      <c r="A627" t="s">
        <v>1143</v>
      </c>
      <c r="B627" s="1">
        <v>44693</v>
      </c>
      <c r="C627" t="s">
        <v>1144</v>
      </c>
      <c r="D627" t="s">
        <v>41</v>
      </c>
      <c r="E627" t="s">
        <v>20</v>
      </c>
      <c r="F627" t="s">
        <v>49</v>
      </c>
      <c r="G627" t="s">
        <v>31</v>
      </c>
      <c r="H627">
        <v>57</v>
      </c>
      <c r="I627">
        <v>12</v>
      </c>
      <c r="J627">
        <v>38547.1</v>
      </c>
      <c r="K627">
        <v>45</v>
      </c>
      <c r="L627">
        <v>1734619.5</v>
      </c>
      <c r="M627" t="s">
        <v>23</v>
      </c>
      <c r="N627">
        <v>5</v>
      </c>
      <c r="O627">
        <v>2022</v>
      </c>
      <c r="P627" t="s">
        <v>24</v>
      </c>
      <c r="Q627" t="s">
        <v>25</v>
      </c>
    </row>
    <row r="628" spans="1:17" x14ac:dyDescent="0.3">
      <c r="A628" t="s">
        <v>1145</v>
      </c>
      <c r="B628" s="1">
        <v>44853</v>
      </c>
      <c r="C628" t="s">
        <v>1146</v>
      </c>
      <c r="D628" t="s">
        <v>88</v>
      </c>
      <c r="E628" t="s">
        <v>37</v>
      </c>
      <c r="F628" t="s">
        <v>55</v>
      </c>
      <c r="G628" t="s">
        <v>31</v>
      </c>
      <c r="H628">
        <v>7</v>
      </c>
      <c r="I628">
        <v>68</v>
      </c>
      <c r="J628">
        <v>2254.17</v>
      </c>
      <c r="K628">
        <v>-61</v>
      </c>
      <c r="L628">
        <v>-137504.37</v>
      </c>
      <c r="M628" t="s">
        <v>32</v>
      </c>
      <c r="N628">
        <v>10</v>
      </c>
      <c r="O628">
        <v>2022</v>
      </c>
      <c r="P628" t="s">
        <v>33</v>
      </c>
      <c r="Q628" t="s">
        <v>34</v>
      </c>
    </row>
    <row r="629" spans="1:17" x14ac:dyDescent="0.3">
      <c r="A629" t="s">
        <v>1147</v>
      </c>
      <c r="B629" s="1">
        <v>44631</v>
      </c>
      <c r="C629" t="s">
        <v>192</v>
      </c>
      <c r="D629" t="s">
        <v>52</v>
      </c>
      <c r="E629" t="s">
        <v>48</v>
      </c>
      <c r="F629" t="s">
        <v>42</v>
      </c>
      <c r="G629" t="s">
        <v>22</v>
      </c>
      <c r="H629">
        <v>64</v>
      </c>
      <c r="I629">
        <v>3</v>
      </c>
      <c r="J629">
        <v>37525.370000000003</v>
      </c>
      <c r="K629">
        <v>61</v>
      </c>
      <c r="L629">
        <v>2289047.5700000003</v>
      </c>
      <c r="M629" t="s">
        <v>23</v>
      </c>
      <c r="N629">
        <v>3</v>
      </c>
      <c r="O629">
        <v>2022</v>
      </c>
      <c r="P629" t="s">
        <v>24</v>
      </c>
      <c r="Q629" t="s">
        <v>25</v>
      </c>
    </row>
    <row r="630" spans="1:17" x14ac:dyDescent="0.3">
      <c r="A630" t="s">
        <v>1148</v>
      </c>
      <c r="B630" s="1">
        <v>44813</v>
      </c>
      <c r="C630" t="s">
        <v>408</v>
      </c>
      <c r="D630" t="s">
        <v>47</v>
      </c>
      <c r="E630" t="s">
        <v>37</v>
      </c>
      <c r="F630" t="s">
        <v>55</v>
      </c>
      <c r="G630" t="s">
        <v>22</v>
      </c>
      <c r="H630">
        <v>34</v>
      </c>
      <c r="I630">
        <v>66</v>
      </c>
      <c r="J630">
        <v>7349.08</v>
      </c>
      <c r="K630">
        <v>-32</v>
      </c>
      <c r="L630">
        <v>-235170.56</v>
      </c>
      <c r="M630" t="s">
        <v>32</v>
      </c>
      <c r="N630">
        <v>9</v>
      </c>
      <c r="O630">
        <v>2022</v>
      </c>
      <c r="P630" t="s">
        <v>33</v>
      </c>
      <c r="Q630" t="s">
        <v>34</v>
      </c>
    </row>
    <row r="631" spans="1:17" x14ac:dyDescent="0.3">
      <c r="A631" t="s">
        <v>1149</v>
      </c>
      <c r="B631" s="1">
        <v>44836</v>
      </c>
      <c r="C631" t="s">
        <v>894</v>
      </c>
      <c r="D631" t="s">
        <v>61</v>
      </c>
      <c r="E631" t="s">
        <v>48</v>
      </c>
      <c r="F631" t="s">
        <v>55</v>
      </c>
      <c r="G631" t="s">
        <v>31</v>
      </c>
      <c r="H631">
        <v>3</v>
      </c>
      <c r="I631">
        <v>23</v>
      </c>
      <c r="J631">
        <v>38756.65</v>
      </c>
      <c r="K631">
        <v>-20</v>
      </c>
      <c r="L631">
        <v>-775133</v>
      </c>
      <c r="M631" t="s">
        <v>32</v>
      </c>
      <c r="N631">
        <v>10</v>
      </c>
      <c r="O631">
        <v>2022</v>
      </c>
      <c r="P631" t="s">
        <v>33</v>
      </c>
      <c r="Q631" t="s">
        <v>34</v>
      </c>
    </row>
    <row r="632" spans="1:17" x14ac:dyDescent="0.3">
      <c r="A632" t="s">
        <v>1150</v>
      </c>
      <c r="B632" s="1">
        <v>44925</v>
      </c>
      <c r="C632" t="s">
        <v>1151</v>
      </c>
      <c r="D632" t="s">
        <v>58</v>
      </c>
      <c r="E632" t="s">
        <v>37</v>
      </c>
      <c r="F632" t="s">
        <v>21</v>
      </c>
      <c r="G632" t="s">
        <v>38</v>
      </c>
      <c r="H632">
        <v>68</v>
      </c>
      <c r="I632">
        <v>54</v>
      </c>
      <c r="J632">
        <v>4515.55</v>
      </c>
      <c r="K632">
        <v>14</v>
      </c>
      <c r="L632">
        <v>63217.700000000004</v>
      </c>
      <c r="M632" t="s">
        <v>23</v>
      </c>
      <c r="N632">
        <v>12</v>
      </c>
      <c r="O632">
        <v>2022</v>
      </c>
      <c r="P632" t="s">
        <v>24</v>
      </c>
      <c r="Q632" t="s">
        <v>25</v>
      </c>
    </row>
    <row r="633" spans="1:17" x14ac:dyDescent="0.3">
      <c r="A633" t="s">
        <v>1152</v>
      </c>
      <c r="B633" s="1">
        <v>44743</v>
      </c>
      <c r="C633" t="s">
        <v>1153</v>
      </c>
      <c r="D633" t="s">
        <v>88</v>
      </c>
      <c r="E633" t="s">
        <v>37</v>
      </c>
      <c r="F633" t="s">
        <v>55</v>
      </c>
      <c r="G633" t="s">
        <v>31</v>
      </c>
      <c r="H633">
        <v>8</v>
      </c>
      <c r="I633">
        <v>50</v>
      </c>
      <c r="J633">
        <v>7588.84</v>
      </c>
      <c r="K633">
        <v>-42</v>
      </c>
      <c r="L633">
        <v>-318731.28000000003</v>
      </c>
      <c r="M633" t="s">
        <v>32</v>
      </c>
      <c r="N633">
        <v>7</v>
      </c>
      <c r="O633">
        <v>2022</v>
      </c>
      <c r="P633" t="s">
        <v>33</v>
      </c>
      <c r="Q633" t="s">
        <v>34</v>
      </c>
    </row>
    <row r="634" spans="1:17" x14ac:dyDescent="0.3">
      <c r="A634" t="s">
        <v>1154</v>
      </c>
      <c r="B634" s="1">
        <v>44728</v>
      </c>
      <c r="C634" t="s">
        <v>1155</v>
      </c>
      <c r="D634" t="s">
        <v>52</v>
      </c>
      <c r="E634" t="s">
        <v>37</v>
      </c>
      <c r="F634" t="s">
        <v>30</v>
      </c>
      <c r="G634" t="s">
        <v>22</v>
      </c>
      <c r="H634">
        <v>71</v>
      </c>
      <c r="I634">
        <v>72</v>
      </c>
      <c r="J634">
        <v>35286.32</v>
      </c>
      <c r="K634">
        <v>-1</v>
      </c>
      <c r="L634">
        <v>-35286.32</v>
      </c>
      <c r="M634" t="s">
        <v>32</v>
      </c>
      <c r="N634">
        <v>6</v>
      </c>
      <c r="O634">
        <v>2022</v>
      </c>
      <c r="P634" t="s">
        <v>33</v>
      </c>
      <c r="Q634" t="s">
        <v>34</v>
      </c>
    </row>
    <row r="635" spans="1:17" x14ac:dyDescent="0.3">
      <c r="A635" t="s">
        <v>1156</v>
      </c>
      <c r="B635" s="1">
        <v>44652</v>
      </c>
      <c r="C635" t="s">
        <v>777</v>
      </c>
      <c r="D635" t="s">
        <v>61</v>
      </c>
      <c r="E635" t="s">
        <v>37</v>
      </c>
      <c r="F635" t="s">
        <v>30</v>
      </c>
      <c r="G635" t="s">
        <v>22</v>
      </c>
      <c r="H635">
        <v>99</v>
      </c>
      <c r="I635">
        <v>14</v>
      </c>
      <c r="J635">
        <v>31925.360000000001</v>
      </c>
      <c r="K635">
        <v>85</v>
      </c>
      <c r="L635">
        <v>2713655.6</v>
      </c>
      <c r="M635" t="s">
        <v>23</v>
      </c>
      <c r="N635">
        <v>4</v>
      </c>
      <c r="O635">
        <v>2022</v>
      </c>
      <c r="P635" t="s">
        <v>24</v>
      </c>
      <c r="Q635" t="s">
        <v>25</v>
      </c>
    </row>
    <row r="636" spans="1:17" x14ac:dyDescent="0.3">
      <c r="A636" t="s">
        <v>1157</v>
      </c>
      <c r="B636" s="1">
        <v>44763</v>
      </c>
      <c r="C636" t="s">
        <v>650</v>
      </c>
      <c r="D636" t="s">
        <v>129</v>
      </c>
      <c r="E636" t="s">
        <v>29</v>
      </c>
      <c r="F636" t="s">
        <v>42</v>
      </c>
      <c r="G636" t="s">
        <v>38</v>
      </c>
      <c r="H636">
        <v>46</v>
      </c>
      <c r="I636">
        <v>41</v>
      </c>
      <c r="K636">
        <v>5</v>
      </c>
      <c r="M636" t="s">
        <v>80</v>
      </c>
      <c r="N636">
        <v>7</v>
      </c>
      <c r="O636">
        <v>2022</v>
      </c>
      <c r="P636" t="s">
        <v>33</v>
      </c>
      <c r="Q636" t="s">
        <v>25</v>
      </c>
    </row>
    <row r="637" spans="1:17" x14ac:dyDescent="0.3">
      <c r="A637" t="s">
        <v>1158</v>
      </c>
      <c r="B637" s="1">
        <v>44907</v>
      </c>
      <c r="C637" t="s">
        <v>1159</v>
      </c>
      <c r="D637" t="s">
        <v>19</v>
      </c>
      <c r="E637" t="s">
        <v>20</v>
      </c>
      <c r="F637" t="s">
        <v>49</v>
      </c>
      <c r="G637" t="s">
        <v>38</v>
      </c>
      <c r="H637">
        <v>87</v>
      </c>
      <c r="I637">
        <v>70</v>
      </c>
      <c r="J637">
        <v>26182.92</v>
      </c>
      <c r="K637">
        <v>17</v>
      </c>
      <c r="L637">
        <v>445109.63999999996</v>
      </c>
      <c r="M637" t="s">
        <v>23</v>
      </c>
      <c r="N637">
        <v>12</v>
      </c>
      <c r="O637">
        <v>2022</v>
      </c>
      <c r="P637" t="s">
        <v>24</v>
      </c>
      <c r="Q637" t="s">
        <v>25</v>
      </c>
    </row>
    <row r="638" spans="1:17" x14ac:dyDescent="0.3">
      <c r="A638" t="s">
        <v>1160</v>
      </c>
      <c r="B638" s="1">
        <v>44580</v>
      </c>
      <c r="C638" t="s">
        <v>1036</v>
      </c>
      <c r="D638" t="s">
        <v>88</v>
      </c>
      <c r="E638" t="s">
        <v>29</v>
      </c>
      <c r="F638" t="s">
        <v>49</v>
      </c>
      <c r="G638" t="s">
        <v>31</v>
      </c>
      <c r="H638">
        <v>22</v>
      </c>
      <c r="I638">
        <v>78</v>
      </c>
      <c r="J638">
        <v>40584.51</v>
      </c>
      <c r="K638">
        <v>-56</v>
      </c>
      <c r="L638">
        <v>-2272732.56</v>
      </c>
      <c r="M638" t="s">
        <v>32</v>
      </c>
      <c r="N638">
        <v>1</v>
      </c>
      <c r="O638">
        <v>2022</v>
      </c>
      <c r="P638" t="s">
        <v>33</v>
      </c>
      <c r="Q638" t="s">
        <v>34</v>
      </c>
    </row>
    <row r="639" spans="1:17" x14ac:dyDescent="0.3">
      <c r="A639" t="s">
        <v>1161</v>
      </c>
      <c r="B639" s="1">
        <v>44600</v>
      </c>
      <c r="C639" t="s">
        <v>547</v>
      </c>
      <c r="D639" t="s">
        <v>61</v>
      </c>
      <c r="E639" t="s">
        <v>48</v>
      </c>
      <c r="F639" t="s">
        <v>42</v>
      </c>
      <c r="G639" t="s">
        <v>31</v>
      </c>
      <c r="H639">
        <v>73</v>
      </c>
      <c r="I639">
        <v>79</v>
      </c>
      <c r="J639">
        <v>24673.13</v>
      </c>
      <c r="K639">
        <v>-6</v>
      </c>
      <c r="L639">
        <v>-148038.78</v>
      </c>
      <c r="M639" t="s">
        <v>32</v>
      </c>
      <c r="N639">
        <v>2</v>
      </c>
      <c r="O639">
        <v>2022</v>
      </c>
      <c r="P639" t="s">
        <v>33</v>
      </c>
      <c r="Q639" t="s">
        <v>34</v>
      </c>
    </row>
    <row r="640" spans="1:17" x14ac:dyDescent="0.3">
      <c r="A640" t="s">
        <v>1162</v>
      </c>
      <c r="B640" s="1">
        <v>44687</v>
      </c>
      <c r="C640" t="s">
        <v>1163</v>
      </c>
      <c r="D640" t="s">
        <v>61</v>
      </c>
      <c r="E640" t="s">
        <v>48</v>
      </c>
      <c r="F640" t="s">
        <v>42</v>
      </c>
      <c r="G640" t="s">
        <v>31</v>
      </c>
      <c r="H640">
        <v>81</v>
      </c>
      <c r="I640">
        <v>15</v>
      </c>
      <c r="J640">
        <v>18700.72</v>
      </c>
      <c r="K640">
        <v>66</v>
      </c>
      <c r="L640">
        <v>1234247.52</v>
      </c>
      <c r="M640" t="s">
        <v>23</v>
      </c>
      <c r="N640">
        <v>5</v>
      </c>
      <c r="O640">
        <v>2022</v>
      </c>
      <c r="P640" t="s">
        <v>24</v>
      </c>
      <c r="Q640" t="s">
        <v>25</v>
      </c>
    </row>
    <row r="641" spans="1:17" x14ac:dyDescent="0.3">
      <c r="A641" t="s">
        <v>1164</v>
      </c>
      <c r="B641" s="1">
        <v>44734</v>
      </c>
      <c r="C641" t="s">
        <v>1165</v>
      </c>
      <c r="D641" t="s">
        <v>58</v>
      </c>
      <c r="E641" t="s">
        <v>20</v>
      </c>
      <c r="F641" t="s">
        <v>55</v>
      </c>
      <c r="G641" t="s">
        <v>31</v>
      </c>
      <c r="H641">
        <v>10</v>
      </c>
      <c r="I641">
        <v>67</v>
      </c>
      <c r="J641">
        <v>19647.55</v>
      </c>
      <c r="K641">
        <v>-57</v>
      </c>
      <c r="L641">
        <v>-1119910.3499999999</v>
      </c>
      <c r="M641" t="s">
        <v>32</v>
      </c>
      <c r="N641">
        <v>6</v>
      </c>
      <c r="O641">
        <v>2022</v>
      </c>
      <c r="P641" t="s">
        <v>33</v>
      </c>
      <c r="Q641" t="s">
        <v>34</v>
      </c>
    </row>
    <row r="642" spans="1:17" x14ac:dyDescent="0.3">
      <c r="A642" t="s">
        <v>1166</v>
      </c>
      <c r="B642" s="1">
        <v>44702</v>
      </c>
      <c r="C642" t="s">
        <v>811</v>
      </c>
      <c r="D642" t="s">
        <v>28</v>
      </c>
      <c r="E642" t="s">
        <v>48</v>
      </c>
      <c r="F642" t="s">
        <v>21</v>
      </c>
      <c r="G642" t="s">
        <v>31</v>
      </c>
      <c r="H642">
        <v>84</v>
      </c>
      <c r="I642">
        <v>32</v>
      </c>
      <c r="J642">
        <v>9350.5300000000007</v>
      </c>
      <c r="K642">
        <v>52</v>
      </c>
      <c r="L642">
        <v>486227.56000000006</v>
      </c>
      <c r="M642" t="s">
        <v>23</v>
      </c>
      <c r="N642">
        <v>5</v>
      </c>
      <c r="O642">
        <v>2022</v>
      </c>
      <c r="P642" t="s">
        <v>24</v>
      </c>
      <c r="Q642" t="s">
        <v>25</v>
      </c>
    </row>
    <row r="643" spans="1:17" x14ac:dyDescent="0.3">
      <c r="A643" t="s">
        <v>1167</v>
      </c>
      <c r="B643" s="1">
        <v>44803</v>
      </c>
      <c r="C643" t="s">
        <v>1168</v>
      </c>
      <c r="D643" t="s">
        <v>41</v>
      </c>
      <c r="E643" t="s">
        <v>48</v>
      </c>
      <c r="F643" t="s">
        <v>49</v>
      </c>
      <c r="G643" t="s">
        <v>31</v>
      </c>
      <c r="H643">
        <v>74</v>
      </c>
      <c r="I643">
        <v>24</v>
      </c>
      <c r="J643">
        <v>38717.42</v>
      </c>
      <c r="K643">
        <v>50</v>
      </c>
      <c r="L643">
        <v>1935871</v>
      </c>
      <c r="M643" t="s">
        <v>23</v>
      </c>
      <c r="N643">
        <v>8</v>
      </c>
      <c r="O643">
        <v>2022</v>
      </c>
      <c r="P643" t="s">
        <v>24</v>
      </c>
      <c r="Q643" t="s">
        <v>25</v>
      </c>
    </row>
    <row r="644" spans="1:17" x14ac:dyDescent="0.3">
      <c r="A644" t="s">
        <v>1169</v>
      </c>
      <c r="B644" s="1">
        <v>44781</v>
      </c>
      <c r="C644" t="s">
        <v>369</v>
      </c>
      <c r="D644" t="s">
        <v>47</v>
      </c>
      <c r="E644" t="s">
        <v>37</v>
      </c>
      <c r="F644" t="s">
        <v>49</v>
      </c>
      <c r="G644" t="s">
        <v>38</v>
      </c>
      <c r="H644">
        <v>29</v>
      </c>
      <c r="I644">
        <v>3</v>
      </c>
      <c r="J644">
        <v>24111.7</v>
      </c>
      <c r="K644">
        <v>26</v>
      </c>
      <c r="L644">
        <v>626904.20000000007</v>
      </c>
      <c r="M644" t="s">
        <v>23</v>
      </c>
      <c r="N644">
        <v>8</v>
      </c>
      <c r="O644">
        <v>2022</v>
      </c>
      <c r="P644" t="s">
        <v>24</v>
      </c>
      <c r="Q644" t="s">
        <v>25</v>
      </c>
    </row>
    <row r="645" spans="1:17" x14ac:dyDescent="0.3">
      <c r="A645" t="s">
        <v>1170</v>
      </c>
      <c r="B645" s="1">
        <v>44687</v>
      </c>
      <c r="C645" t="s">
        <v>1171</v>
      </c>
      <c r="D645" t="s">
        <v>58</v>
      </c>
      <c r="E645" t="s">
        <v>20</v>
      </c>
      <c r="F645" t="s">
        <v>42</v>
      </c>
      <c r="G645" t="s">
        <v>31</v>
      </c>
      <c r="H645">
        <v>93</v>
      </c>
      <c r="I645">
        <v>14</v>
      </c>
      <c r="J645">
        <v>20401.22</v>
      </c>
      <c r="K645">
        <v>79</v>
      </c>
      <c r="L645">
        <v>1611696.3800000001</v>
      </c>
      <c r="M645" t="s">
        <v>23</v>
      </c>
      <c r="N645">
        <v>5</v>
      </c>
      <c r="O645">
        <v>2022</v>
      </c>
      <c r="P645" t="s">
        <v>24</v>
      </c>
      <c r="Q645" t="s">
        <v>25</v>
      </c>
    </row>
    <row r="646" spans="1:17" x14ac:dyDescent="0.3">
      <c r="A646" t="s">
        <v>1172</v>
      </c>
      <c r="B646" s="1">
        <v>44619</v>
      </c>
      <c r="C646" t="s">
        <v>500</v>
      </c>
      <c r="D646" t="s">
        <v>47</v>
      </c>
      <c r="E646" t="s">
        <v>37</v>
      </c>
      <c r="F646" t="s">
        <v>42</v>
      </c>
      <c r="G646" t="s">
        <v>38</v>
      </c>
      <c r="H646">
        <v>48</v>
      </c>
      <c r="I646">
        <v>11</v>
      </c>
      <c r="J646">
        <v>26632.49</v>
      </c>
      <c r="K646">
        <v>37</v>
      </c>
      <c r="L646">
        <v>985402.13</v>
      </c>
      <c r="M646" t="s">
        <v>23</v>
      </c>
      <c r="N646">
        <v>2</v>
      </c>
      <c r="O646">
        <v>2022</v>
      </c>
      <c r="P646" t="s">
        <v>24</v>
      </c>
      <c r="Q646" t="s">
        <v>25</v>
      </c>
    </row>
    <row r="647" spans="1:17" x14ac:dyDescent="0.3">
      <c r="A647" t="s">
        <v>1173</v>
      </c>
      <c r="B647" s="1">
        <v>44709</v>
      </c>
      <c r="C647" t="s">
        <v>1139</v>
      </c>
      <c r="D647" t="s">
        <v>79</v>
      </c>
      <c r="E647" t="s">
        <v>20</v>
      </c>
      <c r="F647" t="s">
        <v>49</v>
      </c>
      <c r="G647" t="s">
        <v>22</v>
      </c>
      <c r="H647">
        <v>19</v>
      </c>
      <c r="I647">
        <v>35</v>
      </c>
      <c r="J647">
        <v>32424.9</v>
      </c>
      <c r="K647">
        <v>-16</v>
      </c>
      <c r="L647">
        <v>-518798.4</v>
      </c>
      <c r="M647" t="s">
        <v>32</v>
      </c>
      <c r="N647">
        <v>5</v>
      </c>
      <c r="O647">
        <v>2022</v>
      </c>
      <c r="P647" t="s">
        <v>33</v>
      </c>
      <c r="Q647" t="s">
        <v>34</v>
      </c>
    </row>
    <row r="648" spans="1:17" x14ac:dyDescent="0.3">
      <c r="A648" t="s">
        <v>1174</v>
      </c>
      <c r="B648" s="1">
        <v>44878</v>
      </c>
      <c r="C648" t="s">
        <v>1175</v>
      </c>
      <c r="D648" t="s">
        <v>28</v>
      </c>
      <c r="E648" t="s">
        <v>37</v>
      </c>
      <c r="F648" t="s">
        <v>49</v>
      </c>
      <c r="G648" t="s">
        <v>38</v>
      </c>
      <c r="H648">
        <v>18</v>
      </c>
      <c r="I648">
        <v>39</v>
      </c>
      <c r="K648">
        <v>-21</v>
      </c>
      <c r="M648" t="s">
        <v>32</v>
      </c>
      <c r="N648">
        <v>11</v>
      </c>
      <c r="O648">
        <v>2022</v>
      </c>
      <c r="P648" t="s">
        <v>33</v>
      </c>
      <c r="Q648" t="s">
        <v>34</v>
      </c>
    </row>
    <row r="649" spans="1:17" x14ac:dyDescent="0.3">
      <c r="A649" t="s">
        <v>1176</v>
      </c>
      <c r="B649" s="1">
        <v>44922</v>
      </c>
      <c r="C649" t="s">
        <v>1177</v>
      </c>
      <c r="D649" t="s">
        <v>47</v>
      </c>
      <c r="E649" t="s">
        <v>20</v>
      </c>
      <c r="F649" t="s">
        <v>55</v>
      </c>
      <c r="G649" t="s">
        <v>31</v>
      </c>
      <c r="H649">
        <v>7</v>
      </c>
      <c r="I649">
        <v>73</v>
      </c>
      <c r="J649">
        <v>34999.01</v>
      </c>
      <c r="K649">
        <v>-66</v>
      </c>
      <c r="L649">
        <v>-2309934.66</v>
      </c>
      <c r="M649" t="s">
        <v>32</v>
      </c>
      <c r="N649">
        <v>12</v>
      </c>
      <c r="O649">
        <v>2022</v>
      </c>
      <c r="P649" t="s">
        <v>33</v>
      </c>
      <c r="Q649" t="s">
        <v>34</v>
      </c>
    </row>
    <row r="650" spans="1:17" x14ac:dyDescent="0.3">
      <c r="A650" t="s">
        <v>1178</v>
      </c>
      <c r="B650" s="1">
        <v>44562</v>
      </c>
      <c r="C650" t="s">
        <v>1179</v>
      </c>
      <c r="D650" t="s">
        <v>28</v>
      </c>
      <c r="E650" t="s">
        <v>48</v>
      </c>
      <c r="F650" t="s">
        <v>49</v>
      </c>
      <c r="G650" t="s">
        <v>38</v>
      </c>
      <c r="H650">
        <v>36</v>
      </c>
      <c r="I650">
        <v>1</v>
      </c>
      <c r="K650">
        <v>35</v>
      </c>
      <c r="M650" t="s">
        <v>23</v>
      </c>
      <c r="N650">
        <v>1</v>
      </c>
      <c r="O650">
        <v>2022</v>
      </c>
      <c r="P650" t="s">
        <v>33</v>
      </c>
      <c r="Q650" t="s">
        <v>25</v>
      </c>
    </row>
    <row r="651" spans="1:17" x14ac:dyDescent="0.3">
      <c r="A651" t="s">
        <v>1180</v>
      </c>
      <c r="B651" s="1">
        <v>44909</v>
      </c>
      <c r="C651" t="s">
        <v>1181</v>
      </c>
      <c r="D651" t="s">
        <v>41</v>
      </c>
      <c r="E651" t="s">
        <v>29</v>
      </c>
      <c r="F651" t="s">
        <v>42</v>
      </c>
      <c r="G651" t="s">
        <v>31</v>
      </c>
      <c r="H651">
        <v>54</v>
      </c>
      <c r="I651">
        <v>71</v>
      </c>
      <c r="J651">
        <v>40237.83</v>
      </c>
      <c r="K651">
        <v>-17</v>
      </c>
      <c r="L651">
        <v>-684043.11</v>
      </c>
      <c r="M651" t="s">
        <v>32</v>
      </c>
      <c r="N651">
        <v>12</v>
      </c>
      <c r="O651">
        <v>2022</v>
      </c>
      <c r="P651" t="s">
        <v>33</v>
      </c>
      <c r="Q651" t="s">
        <v>34</v>
      </c>
    </row>
    <row r="652" spans="1:17" x14ac:dyDescent="0.3">
      <c r="A652" t="s">
        <v>1182</v>
      </c>
      <c r="B652" s="1">
        <v>44751</v>
      </c>
      <c r="C652" t="s">
        <v>1183</v>
      </c>
      <c r="D652" t="s">
        <v>28</v>
      </c>
      <c r="E652" t="s">
        <v>48</v>
      </c>
      <c r="F652" t="s">
        <v>30</v>
      </c>
      <c r="G652" t="s">
        <v>38</v>
      </c>
      <c r="H652">
        <v>8</v>
      </c>
      <c r="I652">
        <v>67</v>
      </c>
      <c r="J652">
        <v>14418.53</v>
      </c>
      <c r="K652">
        <v>-59</v>
      </c>
      <c r="L652">
        <v>-850693.27</v>
      </c>
      <c r="M652" t="s">
        <v>32</v>
      </c>
      <c r="N652">
        <v>7</v>
      </c>
      <c r="O652">
        <v>2022</v>
      </c>
      <c r="P652" t="s">
        <v>33</v>
      </c>
      <c r="Q652" t="s">
        <v>34</v>
      </c>
    </row>
    <row r="653" spans="1:17" x14ac:dyDescent="0.3">
      <c r="A653" t="s">
        <v>1184</v>
      </c>
      <c r="B653" s="1">
        <v>44752</v>
      </c>
      <c r="C653" t="s">
        <v>1185</v>
      </c>
      <c r="D653" t="s">
        <v>129</v>
      </c>
      <c r="E653" t="s">
        <v>20</v>
      </c>
      <c r="F653" t="s">
        <v>30</v>
      </c>
      <c r="G653" t="s">
        <v>38</v>
      </c>
      <c r="H653">
        <v>24</v>
      </c>
      <c r="I653">
        <v>67</v>
      </c>
      <c r="J653">
        <v>9967.06</v>
      </c>
      <c r="K653">
        <v>-43</v>
      </c>
      <c r="L653">
        <v>-428583.57999999996</v>
      </c>
      <c r="M653" t="s">
        <v>32</v>
      </c>
      <c r="N653">
        <v>7</v>
      </c>
      <c r="O653">
        <v>2022</v>
      </c>
      <c r="P653" t="s">
        <v>33</v>
      </c>
      <c r="Q653" t="s">
        <v>34</v>
      </c>
    </row>
    <row r="654" spans="1:17" x14ac:dyDescent="0.3">
      <c r="A654" t="s">
        <v>1186</v>
      </c>
      <c r="B654" s="1">
        <v>44873</v>
      </c>
      <c r="C654" t="s">
        <v>1187</v>
      </c>
      <c r="D654" t="s">
        <v>19</v>
      </c>
      <c r="E654" t="s">
        <v>29</v>
      </c>
      <c r="F654" t="s">
        <v>30</v>
      </c>
      <c r="G654" t="s">
        <v>31</v>
      </c>
      <c r="H654">
        <v>40</v>
      </c>
      <c r="I654">
        <v>11</v>
      </c>
      <c r="J654">
        <v>49100.36</v>
      </c>
      <c r="K654">
        <v>29</v>
      </c>
      <c r="L654">
        <v>1423910.44</v>
      </c>
      <c r="M654" t="s">
        <v>23</v>
      </c>
      <c r="N654">
        <v>11</v>
      </c>
      <c r="O654">
        <v>2022</v>
      </c>
      <c r="P654" t="s">
        <v>24</v>
      </c>
      <c r="Q654" t="s">
        <v>25</v>
      </c>
    </row>
    <row r="655" spans="1:17" x14ac:dyDescent="0.3">
      <c r="A655" t="s">
        <v>1188</v>
      </c>
      <c r="B655" s="1">
        <v>44678</v>
      </c>
      <c r="C655" t="s">
        <v>510</v>
      </c>
      <c r="D655" t="s">
        <v>52</v>
      </c>
      <c r="E655" t="s">
        <v>29</v>
      </c>
      <c r="F655" t="s">
        <v>55</v>
      </c>
      <c r="G655" t="s">
        <v>38</v>
      </c>
      <c r="H655">
        <v>3</v>
      </c>
      <c r="I655">
        <v>34</v>
      </c>
      <c r="J655">
        <v>43688.94</v>
      </c>
      <c r="K655">
        <v>-31</v>
      </c>
      <c r="L655">
        <v>-1354357.1400000001</v>
      </c>
      <c r="M655" t="s">
        <v>32</v>
      </c>
      <c r="N655">
        <v>4</v>
      </c>
      <c r="O655">
        <v>2022</v>
      </c>
      <c r="P655" t="s">
        <v>33</v>
      </c>
      <c r="Q655" t="s">
        <v>34</v>
      </c>
    </row>
    <row r="656" spans="1:17" x14ac:dyDescent="0.3">
      <c r="A656" t="s">
        <v>1189</v>
      </c>
      <c r="B656" s="1">
        <v>44695</v>
      </c>
      <c r="C656" t="s">
        <v>1190</v>
      </c>
      <c r="D656" t="s">
        <v>52</v>
      </c>
      <c r="E656" t="s">
        <v>37</v>
      </c>
      <c r="F656" t="s">
        <v>30</v>
      </c>
      <c r="G656" t="s">
        <v>31</v>
      </c>
      <c r="H656">
        <v>22</v>
      </c>
      <c r="I656">
        <v>34</v>
      </c>
      <c r="J656">
        <v>33194.400000000001</v>
      </c>
      <c r="K656">
        <v>-12</v>
      </c>
      <c r="L656">
        <v>-398332.80000000005</v>
      </c>
      <c r="M656" t="s">
        <v>32</v>
      </c>
      <c r="N656">
        <v>5</v>
      </c>
      <c r="O656">
        <v>2022</v>
      </c>
      <c r="P656" t="s">
        <v>33</v>
      </c>
      <c r="Q656" t="s">
        <v>34</v>
      </c>
    </row>
    <row r="657" spans="1:17" x14ac:dyDescent="0.3">
      <c r="A657" t="s">
        <v>1191</v>
      </c>
      <c r="B657" s="1">
        <v>44619</v>
      </c>
      <c r="C657" t="s">
        <v>1192</v>
      </c>
      <c r="D657" t="s">
        <v>58</v>
      </c>
      <c r="E657" t="s">
        <v>20</v>
      </c>
      <c r="F657" t="s">
        <v>21</v>
      </c>
      <c r="G657" t="s">
        <v>31</v>
      </c>
      <c r="H657">
        <v>24</v>
      </c>
      <c r="I657">
        <v>8</v>
      </c>
      <c r="J657">
        <v>27855.19</v>
      </c>
      <c r="K657">
        <v>16</v>
      </c>
      <c r="L657">
        <v>445683.04</v>
      </c>
      <c r="M657" t="s">
        <v>23</v>
      </c>
      <c r="N657">
        <v>2</v>
      </c>
      <c r="O657">
        <v>2022</v>
      </c>
      <c r="P657" t="s">
        <v>24</v>
      </c>
      <c r="Q657" t="s">
        <v>25</v>
      </c>
    </row>
    <row r="658" spans="1:17" x14ac:dyDescent="0.3">
      <c r="A658" t="s">
        <v>1193</v>
      </c>
      <c r="B658" s="1">
        <v>44605</v>
      </c>
      <c r="C658" t="s">
        <v>689</v>
      </c>
      <c r="D658" t="s">
        <v>88</v>
      </c>
      <c r="E658" t="s">
        <v>37</v>
      </c>
      <c r="F658" t="s">
        <v>21</v>
      </c>
      <c r="G658" t="s">
        <v>22</v>
      </c>
      <c r="H658">
        <v>77</v>
      </c>
      <c r="I658">
        <v>74</v>
      </c>
      <c r="J658">
        <v>15649.1</v>
      </c>
      <c r="K658">
        <v>3</v>
      </c>
      <c r="L658">
        <v>46947.3</v>
      </c>
      <c r="M658" t="s">
        <v>80</v>
      </c>
      <c r="N658">
        <v>2</v>
      </c>
      <c r="O658">
        <v>2022</v>
      </c>
      <c r="P658" t="s">
        <v>81</v>
      </c>
      <c r="Q658" t="s">
        <v>25</v>
      </c>
    </row>
    <row r="659" spans="1:17" x14ac:dyDescent="0.3">
      <c r="A659" t="s">
        <v>1194</v>
      </c>
      <c r="B659" s="1">
        <v>44734</v>
      </c>
      <c r="C659" t="s">
        <v>46</v>
      </c>
      <c r="D659" t="s">
        <v>19</v>
      </c>
      <c r="E659" t="s">
        <v>20</v>
      </c>
      <c r="F659" t="s">
        <v>55</v>
      </c>
      <c r="G659" t="s">
        <v>31</v>
      </c>
      <c r="H659">
        <v>14</v>
      </c>
      <c r="I659">
        <v>55</v>
      </c>
      <c r="J659">
        <v>31905.42</v>
      </c>
      <c r="K659">
        <v>-41</v>
      </c>
      <c r="L659">
        <v>-1308122.22</v>
      </c>
      <c r="M659" t="s">
        <v>32</v>
      </c>
      <c r="N659">
        <v>6</v>
      </c>
      <c r="O659">
        <v>2022</v>
      </c>
      <c r="P659" t="s">
        <v>33</v>
      </c>
      <c r="Q659" t="s">
        <v>34</v>
      </c>
    </row>
    <row r="660" spans="1:17" x14ac:dyDescent="0.3">
      <c r="A660" t="s">
        <v>1195</v>
      </c>
      <c r="B660" s="1">
        <v>44721</v>
      </c>
      <c r="C660" t="s">
        <v>1049</v>
      </c>
      <c r="D660" t="s">
        <v>28</v>
      </c>
      <c r="E660" t="s">
        <v>48</v>
      </c>
      <c r="F660" t="s">
        <v>30</v>
      </c>
      <c r="G660" t="s">
        <v>22</v>
      </c>
      <c r="H660">
        <v>38</v>
      </c>
      <c r="I660">
        <v>29</v>
      </c>
      <c r="J660">
        <v>14442.41</v>
      </c>
      <c r="K660">
        <v>9</v>
      </c>
      <c r="L660">
        <v>129981.69</v>
      </c>
      <c r="M660" t="s">
        <v>80</v>
      </c>
      <c r="N660">
        <v>6</v>
      </c>
      <c r="O660">
        <v>2022</v>
      </c>
      <c r="P660" t="s">
        <v>81</v>
      </c>
      <c r="Q660" t="s">
        <v>25</v>
      </c>
    </row>
    <row r="661" spans="1:17" x14ac:dyDescent="0.3">
      <c r="A661" t="s">
        <v>1196</v>
      </c>
      <c r="B661" s="1">
        <v>44734</v>
      </c>
      <c r="C661" t="s">
        <v>87</v>
      </c>
      <c r="D661" t="s">
        <v>28</v>
      </c>
      <c r="E661" t="s">
        <v>20</v>
      </c>
      <c r="F661" t="s">
        <v>42</v>
      </c>
      <c r="G661" t="s">
        <v>22</v>
      </c>
      <c r="H661">
        <v>20</v>
      </c>
      <c r="I661">
        <v>36</v>
      </c>
      <c r="J661">
        <v>22647.13</v>
      </c>
      <c r="K661">
        <v>-16</v>
      </c>
      <c r="L661">
        <v>-362354.08</v>
      </c>
      <c r="M661" t="s">
        <v>32</v>
      </c>
      <c r="N661">
        <v>6</v>
      </c>
      <c r="O661">
        <v>2022</v>
      </c>
      <c r="P661" t="s">
        <v>33</v>
      </c>
      <c r="Q661" t="s">
        <v>34</v>
      </c>
    </row>
    <row r="662" spans="1:17" x14ac:dyDescent="0.3">
      <c r="A662" t="s">
        <v>1197</v>
      </c>
      <c r="B662" s="1">
        <v>44878</v>
      </c>
      <c r="C662" t="s">
        <v>180</v>
      </c>
      <c r="D662" t="s">
        <v>88</v>
      </c>
      <c r="E662" t="s">
        <v>48</v>
      </c>
      <c r="F662" t="s">
        <v>55</v>
      </c>
      <c r="G662" t="s">
        <v>38</v>
      </c>
      <c r="H662">
        <v>93</v>
      </c>
      <c r="I662">
        <v>35</v>
      </c>
      <c r="J662">
        <v>28640.89</v>
      </c>
      <c r="K662">
        <v>58</v>
      </c>
      <c r="L662">
        <v>1661171.6199999999</v>
      </c>
      <c r="M662" t="s">
        <v>23</v>
      </c>
      <c r="N662">
        <v>11</v>
      </c>
      <c r="O662">
        <v>2022</v>
      </c>
      <c r="P662" t="s">
        <v>24</v>
      </c>
      <c r="Q662" t="s">
        <v>25</v>
      </c>
    </row>
    <row r="663" spans="1:17" x14ac:dyDescent="0.3">
      <c r="A663" t="s">
        <v>1198</v>
      </c>
      <c r="B663" s="1">
        <v>44864</v>
      </c>
      <c r="C663" t="s">
        <v>1199</v>
      </c>
      <c r="D663" t="s">
        <v>61</v>
      </c>
      <c r="E663" t="s">
        <v>29</v>
      </c>
      <c r="F663" t="s">
        <v>49</v>
      </c>
      <c r="G663" t="s">
        <v>22</v>
      </c>
      <c r="H663">
        <v>89</v>
      </c>
      <c r="I663">
        <v>53</v>
      </c>
      <c r="J663">
        <v>12274.61</v>
      </c>
      <c r="K663">
        <v>36</v>
      </c>
      <c r="L663">
        <v>441885.96</v>
      </c>
      <c r="M663" t="s">
        <v>23</v>
      </c>
      <c r="N663">
        <v>10</v>
      </c>
      <c r="O663">
        <v>2022</v>
      </c>
      <c r="P663" t="s">
        <v>24</v>
      </c>
      <c r="Q663" t="s">
        <v>25</v>
      </c>
    </row>
    <row r="664" spans="1:17" x14ac:dyDescent="0.3">
      <c r="A664" t="s">
        <v>1200</v>
      </c>
      <c r="B664" s="1">
        <v>44710</v>
      </c>
      <c r="C664" t="s">
        <v>1201</v>
      </c>
      <c r="D664" t="s">
        <v>28</v>
      </c>
      <c r="E664" t="s">
        <v>29</v>
      </c>
      <c r="F664" t="s">
        <v>55</v>
      </c>
      <c r="G664" t="s">
        <v>22</v>
      </c>
      <c r="H664">
        <v>22</v>
      </c>
      <c r="I664">
        <v>59</v>
      </c>
      <c r="J664">
        <v>30731.87</v>
      </c>
      <c r="K664">
        <v>-37</v>
      </c>
      <c r="L664">
        <v>-1137079.19</v>
      </c>
      <c r="M664" t="s">
        <v>32</v>
      </c>
      <c r="N664">
        <v>5</v>
      </c>
      <c r="O664">
        <v>2022</v>
      </c>
      <c r="P664" t="s">
        <v>33</v>
      </c>
      <c r="Q664" t="s">
        <v>34</v>
      </c>
    </row>
    <row r="665" spans="1:17" x14ac:dyDescent="0.3">
      <c r="A665" t="s">
        <v>1202</v>
      </c>
      <c r="B665" s="1">
        <v>44641</v>
      </c>
      <c r="C665" t="s">
        <v>1203</v>
      </c>
      <c r="D665" t="s">
        <v>47</v>
      </c>
      <c r="E665" t="s">
        <v>37</v>
      </c>
      <c r="F665" t="s">
        <v>21</v>
      </c>
      <c r="G665" t="s">
        <v>31</v>
      </c>
      <c r="H665">
        <v>47</v>
      </c>
      <c r="I665">
        <v>77</v>
      </c>
      <c r="J665">
        <v>12524.01</v>
      </c>
      <c r="K665">
        <v>-30</v>
      </c>
      <c r="L665">
        <v>-375720.3</v>
      </c>
      <c r="M665" t="s">
        <v>32</v>
      </c>
      <c r="N665">
        <v>3</v>
      </c>
      <c r="O665">
        <v>2022</v>
      </c>
      <c r="P665" t="s">
        <v>33</v>
      </c>
      <c r="Q665" t="s">
        <v>34</v>
      </c>
    </row>
    <row r="666" spans="1:17" x14ac:dyDescent="0.3">
      <c r="A666" t="s">
        <v>1204</v>
      </c>
      <c r="B666" s="1">
        <v>44774</v>
      </c>
      <c r="C666" t="s">
        <v>467</v>
      </c>
      <c r="D666" t="s">
        <v>19</v>
      </c>
      <c r="E666" t="s">
        <v>29</v>
      </c>
      <c r="F666" t="s">
        <v>42</v>
      </c>
      <c r="G666" t="s">
        <v>22</v>
      </c>
      <c r="H666">
        <v>99</v>
      </c>
      <c r="I666">
        <v>69</v>
      </c>
      <c r="J666">
        <v>7899.08</v>
      </c>
      <c r="K666">
        <v>30</v>
      </c>
      <c r="L666">
        <v>236972.4</v>
      </c>
      <c r="M666" t="s">
        <v>23</v>
      </c>
      <c r="N666">
        <v>8</v>
      </c>
      <c r="O666">
        <v>2022</v>
      </c>
      <c r="P666" t="s">
        <v>24</v>
      </c>
      <c r="Q666" t="s">
        <v>25</v>
      </c>
    </row>
    <row r="667" spans="1:17" x14ac:dyDescent="0.3">
      <c r="A667" t="s">
        <v>1205</v>
      </c>
      <c r="B667" s="1">
        <v>44764</v>
      </c>
      <c r="C667" t="s">
        <v>732</v>
      </c>
      <c r="D667" t="s">
        <v>88</v>
      </c>
      <c r="E667" t="s">
        <v>29</v>
      </c>
      <c r="F667" t="s">
        <v>30</v>
      </c>
      <c r="G667" t="s">
        <v>38</v>
      </c>
      <c r="H667">
        <v>91</v>
      </c>
      <c r="I667">
        <v>67</v>
      </c>
      <c r="J667">
        <v>40177.269999999997</v>
      </c>
      <c r="K667">
        <v>24</v>
      </c>
      <c r="L667">
        <v>964254.48</v>
      </c>
      <c r="M667" t="s">
        <v>23</v>
      </c>
      <c r="N667">
        <v>7</v>
      </c>
      <c r="O667">
        <v>2022</v>
      </c>
      <c r="P667" t="s">
        <v>24</v>
      </c>
      <c r="Q667" t="s">
        <v>25</v>
      </c>
    </row>
    <row r="668" spans="1:17" x14ac:dyDescent="0.3">
      <c r="A668" t="s">
        <v>1206</v>
      </c>
      <c r="B668" s="1">
        <v>44813</v>
      </c>
      <c r="C668" t="s">
        <v>343</v>
      </c>
      <c r="D668" t="s">
        <v>61</v>
      </c>
      <c r="E668" t="s">
        <v>48</v>
      </c>
      <c r="F668" t="s">
        <v>21</v>
      </c>
      <c r="G668" t="s">
        <v>38</v>
      </c>
      <c r="H668">
        <v>37</v>
      </c>
      <c r="I668">
        <v>62</v>
      </c>
      <c r="J668">
        <v>34628.61</v>
      </c>
      <c r="K668">
        <v>-25</v>
      </c>
      <c r="L668">
        <v>-865715.25</v>
      </c>
      <c r="M668" t="s">
        <v>32</v>
      </c>
      <c r="N668">
        <v>9</v>
      </c>
      <c r="O668">
        <v>2022</v>
      </c>
      <c r="P668" t="s">
        <v>33</v>
      </c>
      <c r="Q668" t="s">
        <v>34</v>
      </c>
    </row>
    <row r="669" spans="1:17" x14ac:dyDescent="0.3">
      <c r="A669" t="s">
        <v>1207</v>
      </c>
      <c r="B669" s="1">
        <v>44790</v>
      </c>
      <c r="C669" t="s">
        <v>1208</v>
      </c>
      <c r="D669" t="s">
        <v>47</v>
      </c>
      <c r="E669" t="s">
        <v>20</v>
      </c>
      <c r="F669" t="s">
        <v>30</v>
      </c>
      <c r="G669" t="s">
        <v>38</v>
      </c>
      <c r="H669">
        <v>87</v>
      </c>
      <c r="I669">
        <v>8</v>
      </c>
      <c r="J669">
        <v>14508.98</v>
      </c>
      <c r="K669">
        <v>79</v>
      </c>
      <c r="L669">
        <v>1146209.42</v>
      </c>
      <c r="M669" t="s">
        <v>23</v>
      </c>
      <c r="N669">
        <v>8</v>
      </c>
      <c r="O669">
        <v>2022</v>
      </c>
      <c r="P669" t="s">
        <v>24</v>
      </c>
      <c r="Q669" t="s">
        <v>25</v>
      </c>
    </row>
    <row r="670" spans="1:17" x14ac:dyDescent="0.3">
      <c r="A670" t="s">
        <v>1209</v>
      </c>
      <c r="B670" s="1">
        <v>44725</v>
      </c>
      <c r="C670" t="s">
        <v>1210</v>
      </c>
      <c r="D670" t="s">
        <v>47</v>
      </c>
      <c r="E670" t="s">
        <v>48</v>
      </c>
      <c r="F670" t="s">
        <v>30</v>
      </c>
      <c r="G670" t="s">
        <v>38</v>
      </c>
      <c r="H670">
        <v>11</v>
      </c>
      <c r="I670">
        <v>76</v>
      </c>
      <c r="J670">
        <v>36788.720000000001</v>
      </c>
      <c r="K670">
        <v>-65</v>
      </c>
      <c r="L670">
        <v>-2391266.8000000003</v>
      </c>
      <c r="M670" t="s">
        <v>32</v>
      </c>
      <c r="N670">
        <v>6</v>
      </c>
      <c r="O670">
        <v>2022</v>
      </c>
      <c r="P670" t="s">
        <v>33</v>
      </c>
      <c r="Q670" t="s">
        <v>34</v>
      </c>
    </row>
    <row r="671" spans="1:17" x14ac:dyDescent="0.3">
      <c r="A671" t="s">
        <v>1211</v>
      </c>
      <c r="B671" s="1">
        <v>44788</v>
      </c>
      <c r="C671" t="s">
        <v>469</v>
      </c>
      <c r="D671" t="s">
        <v>47</v>
      </c>
      <c r="E671" t="s">
        <v>29</v>
      </c>
      <c r="F671" t="s">
        <v>55</v>
      </c>
      <c r="G671" t="s">
        <v>38</v>
      </c>
      <c r="H671">
        <v>98</v>
      </c>
      <c r="I671">
        <v>38</v>
      </c>
      <c r="J671">
        <v>9760.81</v>
      </c>
      <c r="K671">
        <v>60</v>
      </c>
      <c r="L671">
        <v>585648.6</v>
      </c>
      <c r="M671" t="s">
        <v>23</v>
      </c>
      <c r="N671">
        <v>8</v>
      </c>
      <c r="O671">
        <v>2022</v>
      </c>
      <c r="P671" t="s">
        <v>24</v>
      </c>
      <c r="Q671" t="s">
        <v>25</v>
      </c>
    </row>
    <row r="672" spans="1:17" x14ac:dyDescent="0.3">
      <c r="A672" t="s">
        <v>1212</v>
      </c>
      <c r="B672" s="1">
        <v>44708</v>
      </c>
      <c r="C672" t="s">
        <v>1066</v>
      </c>
      <c r="D672" t="s">
        <v>79</v>
      </c>
      <c r="E672" t="s">
        <v>20</v>
      </c>
      <c r="F672" t="s">
        <v>55</v>
      </c>
      <c r="G672" t="s">
        <v>22</v>
      </c>
      <c r="H672">
        <v>74</v>
      </c>
      <c r="I672">
        <v>58</v>
      </c>
      <c r="J672">
        <v>36856.99</v>
      </c>
      <c r="K672">
        <v>16</v>
      </c>
      <c r="L672">
        <v>589711.84</v>
      </c>
      <c r="M672" t="s">
        <v>23</v>
      </c>
      <c r="N672">
        <v>5</v>
      </c>
      <c r="O672">
        <v>2022</v>
      </c>
      <c r="P672" t="s">
        <v>24</v>
      </c>
      <c r="Q672" t="s">
        <v>25</v>
      </c>
    </row>
    <row r="673" spans="1:17" x14ac:dyDescent="0.3">
      <c r="A673" t="s">
        <v>1213</v>
      </c>
      <c r="B673" s="1">
        <v>44581</v>
      </c>
      <c r="C673" t="s">
        <v>1214</v>
      </c>
      <c r="D673" t="s">
        <v>79</v>
      </c>
      <c r="E673" t="s">
        <v>29</v>
      </c>
      <c r="F673" t="s">
        <v>21</v>
      </c>
      <c r="G673" t="s">
        <v>22</v>
      </c>
      <c r="H673">
        <v>4</v>
      </c>
      <c r="I673">
        <v>9</v>
      </c>
      <c r="J673">
        <v>913.17</v>
      </c>
      <c r="K673">
        <v>-5</v>
      </c>
      <c r="L673">
        <v>-4565.8499999999995</v>
      </c>
      <c r="M673" t="s">
        <v>32</v>
      </c>
      <c r="N673">
        <v>1</v>
      </c>
      <c r="O673">
        <v>2022</v>
      </c>
      <c r="P673" t="s">
        <v>33</v>
      </c>
      <c r="Q673" t="s">
        <v>34</v>
      </c>
    </row>
    <row r="674" spans="1:17" x14ac:dyDescent="0.3">
      <c r="A674" t="s">
        <v>1215</v>
      </c>
      <c r="B674" s="1">
        <v>44608</v>
      </c>
      <c r="C674" t="s">
        <v>1216</v>
      </c>
      <c r="D674" t="s">
        <v>129</v>
      </c>
      <c r="E674" t="s">
        <v>29</v>
      </c>
      <c r="F674" t="s">
        <v>30</v>
      </c>
      <c r="G674" t="s">
        <v>31</v>
      </c>
      <c r="H674">
        <v>65</v>
      </c>
      <c r="I674">
        <v>29</v>
      </c>
      <c r="J674">
        <v>1324.73</v>
      </c>
      <c r="K674">
        <v>36</v>
      </c>
      <c r="L674">
        <v>47690.28</v>
      </c>
      <c r="M674" t="s">
        <v>23</v>
      </c>
      <c r="N674">
        <v>2</v>
      </c>
      <c r="O674">
        <v>2022</v>
      </c>
      <c r="P674" t="s">
        <v>24</v>
      </c>
      <c r="Q674" t="s">
        <v>25</v>
      </c>
    </row>
    <row r="675" spans="1:17" x14ac:dyDescent="0.3">
      <c r="A675" t="s">
        <v>1217</v>
      </c>
      <c r="B675" s="1">
        <v>44794</v>
      </c>
      <c r="C675" t="s">
        <v>1218</v>
      </c>
      <c r="D675" t="s">
        <v>28</v>
      </c>
      <c r="E675" t="s">
        <v>48</v>
      </c>
      <c r="F675" t="s">
        <v>55</v>
      </c>
      <c r="G675" t="s">
        <v>38</v>
      </c>
      <c r="H675">
        <v>46</v>
      </c>
      <c r="I675">
        <v>74</v>
      </c>
      <c r="J675">
        <v>4365.99</v>
      </c>
      <c r="K675">
        <v>-28</v>
      </c>
      <c r="L675">
        <v>-122247.72</v>
      </c>
      <c r="M675" t="s">
        <v>32</v>
      </c>
      <c r="N675">
        <v>8</v>
      </c>
      <c r="O675">
        <v>2022</v>
      </c>
      <c r="P675" t="s">
        <v>33</v>
      </c>
      <c r="Q675" t="s">
        <v>34</v>
      </c>
    </row>
    <row r="676" spans="1:17" x14ac:dyDescent="0.3">
      <c r="A676" t="s">
        <v>1219</v>
      </c>
      <c r="B676" s="1">
        <v>44866</v>
      </c>
      <c r="C676" t="s">
        <v>341</v>
      </c>
      <c r="D676" t="s">
        <v>28</v>
      </c>
      <c r="E676" t="s">
        <v>20</v>
      </c>
      <c r="F676" t="s">
        <v>21</v>
      </c>
      <c r="G676" t="s">
        <v>38</v>
      </c>
      <c r="H676">
        <v>45</v>
      </c>
      <c r="I676">
        <v>43</v>
      </c>
      <c r="J676">
        <v>22476.6</v>
      </c>
      <c r="K676">
        <v>2</v>
      </c>
      <c r="L676">
        <v>44953.2</v>
      </c>
      <c r="M676" t="s">
        <v>80</v>
      </c>
      <c r="N676">
        <v>11</v>
      </c>
      <c r="O676">
        <v>2022</v>
      </c>
      <c r="P676" t="s">
        <v>81</v>
      </c>
      <c r="Q676" t="s">
        <v>25</v>
      </c>
    </row>
    <row r="677" spans="1:17" x14ac:dyDescent="0.3">
      <c r="A677" t="s">
        <v>1220</v>
      </c>
      <c r="B677" s="1">
        <v>44575</v>
      </c>
      <c r="C677" t="s">
        <v>581</v>
      </c>
      <c r="D677" t="s">
        <v>61</v>
      </c>
      <c r="E677" t="s">
        <v>48</v>
      </c>
      <c r="F677" t="s">
        <v>30</v>
      </c>
      <c r="G677" t="s">
        <v>22</v>
      </c>
      <c r="H677">
        <v>33</v>
      </c>
      <c r="I677">
        <v>61</v>
      </c>
      <c r="J677">
        <v>9410.23</v>
      </c>
      <c r="K677">
        <v>-28</v>
      </c>
      <c r="L677">
        <v>-263486.44</v>
      </c>
      <c r="M677" t="s">
        <v>32</v>
      </c>
      <c r="N677">
        <v>1</v>
      </c>
      <c r="O677">
        <v>2022</v>
      </c>
      <c r="P677" t="s">
        <v>33</v>
      </c>
      <c r="Q677" t="s">
        <v>34</v>
      </c>
    </row>
    <row r="678" spans="1:17" x14ac:dyDescent="0.3">
      <c r="A678" t="s">
        <v>1221</v>
      </c>
      <c r="B678" s="1">
        <v>44704</v>
      </c>
      <c r="C678" t="s">
        <v>1222</v>
      </c>
      <c r="D678" t="s">
        <v>41</v>
      </c>
      <c r="E678" t="s">
        <v>37</v>
      </c>
      <c r="F678" t="s">
        <v>49</v>
      </c>
      <c r="G678" t="s">
        <v>22</v>
      </c>
      <c r="H678">
        <v>84</v>
      </c>
      <c r="I678">
        <v>9</v>
      </c>
      <c r="J678">
        <v>37866.800000000003</v>
      </c>
      <c r="K678">
        <v>75</v>
      </c>
      <c r="L678">
        <v>2840010</v>
      </c>
      <c r="M678" t="s">
        <v>23</v>
      </c>
      <c r="N678">
        <v>5</v>
      </c>
      <c r="O678">
        <v>2022</v>
      </c>
      <c r="P678" t="s">
        <v>24</v>
      </c>
      <c r="Q678" t="s">
        <v>25</v>
      </c>
    </row>
    <row r="679" spans="1:17" x14ac:dyDescent="0.3">
      <c r="A679" t="s">
        <v>1223</v>
      </c>
      <c r="B679" s="1">
        <v>44562</v>
      </c>
      <c r="C679" t="s">
        <v>446</v>
      </c>
      <c r="D679" t="s">
        <v>28</v>
      </c>
      <c r="E679" t="s">
        <v>37</v>
      </c>
      <c r="F679" t="s">
        <v>49</v>
      </c>
      <c r="G679" t="s">
        <v>31</v>
      </c>
      <c r="H679">
        <v>76</v>
      </c>
      <c r="I679">
        <v>69</v>
      </c>
      <c r="J679">
        <v>48148.98</v>
      </c>
      <c r="K679">
        <v>7</v>
      </c>
      <c r="L679">
        <v>337042.86000000004</v>
      </c>
      <c r="M679" t="s">
        <v>80</v>
      </c>
      <c r="N679">
        <v>1</v>
      </c>
      <c r="O679">
        <v>2022</v>
      </c>
      <c r="P679" t="s">
        <v>81</v>
      </c>
      <c r="Q679" t="s">
        <v>25</v>
      </c>
    </row>
    <row r="680" spans="1:17" x14ac:dyDescent="0.3">
      <c r="A680" t="s">
        <v>1224</v>
      </c>
      <c r="B680" s="1">
        <v>44615</v>
      </c>
      <c r="C680" t="s">
        <v>1225</v>
      </c>
      <c r="D680" t="s">
        <v>47</v>
      </c>
      <c r="E680" t="s">
        <v>37</v>
      </c>
      <c r="F680" t="s">
        <v>21</v>
      </c>
      <c r="G680" t="s">
        <v>38</v>
      </c>
      <c r="H680">
        <v>82</v>
      </c>
      <c r="I680">
        <v>75</v>
      </c>
      <c r="J680">
        <v>23630.87</v>
      </c>
      <c r="K680">
        <v>7</v>
      </c>
      <c r="L680">
        <v>165416.09</v>
      </c>
      <c r="M680" t="s">
        <v>80</v>
      </c>
      <c r="N680">
        <v>2</v>
      </c>
      <c r="O680">
        <v>2022</v>
      </c>
      <c r="P680" t="s">
        <v>81</v>
      </c>
      <c r="Q680" t="s">
        <v>25</v>
      </c>
    </row>
    <row r="681" spans="1:17" x14ac:dyDescent="0.3">
      <c r="A681" t="s">
        <v>1226</v>
      </c>
      <c r="B681" s="1">
        <v>44820</v>
      </c>
      <c r="C681" t="s">
        <v>1227</v>
      </c>
      <c r="D681" t="s">
        <v>41</v>
      </c>
      <c r="E681" t="s">
        <v>37</v>
      </c>
      <c r="F681" t="s">
        <v>49</v>
      </c>
      <c r="G681" t="s">
        <v>38</v>
      </c>
      <c r="H681">
        <v>96</v>
      </c>
      <c r="I681">
        <v>19</v>
      </c>
      <c r="J681">
        <v>29933.54</v>
      </c>
      <c r="K681">
        <v>77</v>
      </c>
      <c r="L681">
        <v>2304882.58</v>
      </c>
      <c r="M681" t="s">
        <v>23</v>
      </c>
      <c r="N681">
        <v>9</v>
      </c>
      <c r="O681">
        <v>2022</v>
      </c>
      <c r="P681" t="s">
        <v>24</v>
      </c>
      <c r="Q681" t="s">
        <v>25</v>
      </c>
    </row>
    <row r="682" spans="1:17" x14ac:dyDescent="0.3">
      <c r="A682" t="s">
        <v>1228</v>
      </c>
      <c r="B682" s="1">
        <v>44705</v>
      </c>
      <c r="C682" t="s">
        <v>824</v>
      </c>
      <c r="D682" t="s">
        <v>41</v>
      </c>
      <c r="E682" t="s">
        <v>48</v>
      </c>
      <c r="F682" t="s">
        <v>42</v>
      </c>
      <c r="G682" t="s">
        <v>22</v>
      </c>
      <c r="H682">
        <v>5</v>
      </c>
      <c r="I682">
        <v>48</v>
      </c>
      <c r="J682">
        <v>17260.189999999999</v>
      </c>
      <c r="K682">
        <v>-43</v>
      </c>
      <c r="L682">
        <v>-742188.16999999993</v>
      </c>
      <c r="M682" t="s">
        <v>32</v>
      </c>
      <c r="N682">
        <v>5</v>
      </c>
      <c r="O682">
        <v>2022</v>
      </c>
      <c r="P682" t="s">
        <v>33</v>
      </c>
      <c r="Q682" t="s">
        <v>34</v>
      </c>
    </row>
    <row r="683" spans="1:17" x14ac:dyDescent="0.3">
      <c r="A683" t="s">
        <v>1229</v>
      </c>
      <c r="B683" s="1">
        <v>44573</v>
      </c>
      <c r="C683" t="s">
        <v>1230</v>
      </c>
      <c r="D683" t="s">
        <v>58</v>
      </c>
      <c r="E683" t="s">
        <v>37</v>
      </c>
      <c r="F683" t="s">
        <v>21</v>
      </c>
      <c r="G683" t="s">
        <v>31</v>
      </c>
      <c r="H683">
        <v>99</v>
      </c>
      <c r="I683">
        <v>73</v>
      </c>
      <c r="J683">
        <v>21123.42</v>
      </c>
      <c r="K683">
        <v>26</v>
      </c>
      <c r="L683">
        <v>549208.91999999993</v>
      </c>
      <c r="M683" t="s">
        <v>23</v>
      </c>
      <c r="N683">
        <v>1</v>
      </c>
      <c r="O683">
        <v>2022</v>
      </c>
      <c r="P683" t="s">
        <v>24</v>
      </c>
      <c r="Q683" t="s">
        <v>25</v>
      </c>
    </row>
    <row r="684" spans="1:17" x14ac:dyDescent="0.3">
      <c r="A684" t="s">
        <v>1231</v>
      </c>
      <c r="B684" s="1">
        <v>44891</v>
      </c>
      <c r="C684" t="s">
        <v>853</v>
      </c>
      <c r="D684" t="s">
        <v>58</v>
      </c>
      <c r="E684" t="s">
        <v>48</v>
      </c>
      <c r="F684" t="s">
        <v>21</v>
      </c>
      <c r="G684" t="s">
        <v>31</v>
      </c>
      <c r="H684">
        <v>45</v>
      </c>
      <c r="I684">
        <v>79</v>
      </c>
      <c r="J684">
        <v>31529.96</v>
      </c>
      <c r="K684">
        <v>-34</v>
      </c>
      <c r="L684">
        <v>-1072018.6399999999</v>
      </c>
      <c r="M684" t="s">
        <v>32</v>
      </c>
      <c r="N684">
        <v>11</v>
      </c>
      <c r="O684">
        <v>2022</v>
      </c>
      <c r="P684" t="s">
        <v>33</v>
      </c>
      <c r="Q684" t="s">
        <v>34</v>
      </c>
    </row>
    <row r="685" spans="1:17" x14ac:dyDescent="0.3">
      <c r="A685" t="s">
        <v>1232</v>
      </c>
      <c r="B685" s="1">
        <v>44785</v>
      </c>
      <c r="C685" t="s">
        <v>701</v>
      </c>
      <c r="D685" t="s">
        <v>129</v>
      </c>
      <c r="E685" t="s">
        <v>20</v>
      </c>
      <c r="F685" t="s">
        <v>30</v>
      </c>
      <c r="G685" t="s">
        <v>38</v>
      </c>
      <c r="H685">
        <v>22</v>
      </c>
      <c r="I685">
        <v>45</v>
      </c>
      <c r="J685">
        <v>27080.74</v>
      </c>
      <c r="K685">
        <v>-23</v>
      </c>
      <c r="L685">
        <v>-622857.02</v>
      </c>
      <c r="M685" t="s">
        <v>32</v>
      </c>
      <c r="N685">
        <v>8</v>
      </c>
      <c r="O685">
        <v>2022</v>
      </c>
      <c r="P685" t="s">
        <v>33</v>
      </c>
      <c r="Q685" t="s">
        <v>34</v>
      </c>
    </row>
    <row r="686" spans="1:17" x14ac:dyDescent="0.3">
      <c r="A686" t="s">
        <v>1233</v>
      </c>
      <c r="B686" s="1">
        <v>44833</v>
      </c>
      <c r="C686" t="s">
        <v>446</v>
      </c>
      <c r="D686" t="s">
        <v>41</v>
      </c>
      <c r="E686" t="s">
        <v>20</v>
      </c>
      <c r="F686" t="s">
        <v>42</v>
      </c>
      <c r="G686" t="s">
        <v>31</v>
      </c>
      <c r="H686">
        <v>22</v>
      </c>
      <c r="I686">
        <v>45</v>
      </c>
      <c r="J686">
        <v>15826.75</v>
      </c>
      <c r="K686">
        <v>-23</v>
      </c>
      <c r="L686">
        <v>-364015.25</v>
      </c>
      <c r="M686" t="s">
        <v>32</v>
      </c>
      <c r="N686">
        <v>9</v>
      </c>
      <c r="O686">
        <v>2022</v>
      </c>
      <c r="P686" t="s">
        <v>33</v>
      </c>
      <c r="Q686" t="s">
        <v>34</v>
      </c>
    </row>
    <row r="687" spans="1:17" x14ac:dyDescent="0.3">
      <c r="A687" t="s">
        <v>1234</v>
      </c>
      <c r="B687" s="1">
        <v>44919</v>
      </c>
      <c r="C687" t="s">
        <v>464</v>
      </c>
      <c r="D687" t="s">
        <v>28</v>
      </c>
      <c r="E687" t="s">
        <v>48</v>
      </c>
      <c r="F687" t="s">
        <v>21</v>
      </c>
      <c r="G687" t="s">
        <v>22</v>
      </c>
      <c r="H687">
        <v>3</v>
      </c>
      <c r="I687">
        <v>64</v>
      </c>
      <c r="J687">
        <v>12832.44</v>
      </c>
      <c r="K687">
        <v>-61</v>
      </c>
      <c r="L687">
        <v>-782778.84000000008</v>
      </c>
      <c r="M687" t="s">
        <v>32</v>
      </c>
      <c r="N687">
        <v>12</v>
      </c>
      <c r="O687">
        <v>2022</v>
      </c>
      <c r="P687" t="s">
        <v>33</v>
      </c>
      <c r="Q687" t="s">
        <v>34</v>
      </c>
    </row>
    <row r="688" spans="1:17" x14ac:dyDescent="0.3">
      <c r="A688" t="s">
        <v>1235</v>
      </c>
      <c r="B688" s="1">
        <v>44717</v>
      </c>
      <c r="C688" t="s">
        <v>631</v>
      </c>
      <c r="D688" t="s">
        <v>47</v>
      </c>
      <c r="E688" t="s">
        <v>20</v>
      </c>
      <c r="F688" t="s">
        <v>55</v>
      </c>
      <c r="G688" t="s">
        <v>31</v>
      </c>
      <c r="H688">
        <v>1</v>
      </c>
      <c r="I688">
        <v>33</v>
      </c>
      <c r="J688">
        <v>30901.82</v>
      </c>
      <c r="K688">
        <v>-32</v>
      </c>
      <c r="L688">
        <v>-988858.24</v>
      </c>
      <c r="M688" t="s">
        <v>32</v>
      </c>
      <c r="N688">
        <v>6</v>
      </c>
      <c r="O688">
        <v>2022</v>
      </c>
      <c r="P688" t="s">
        <v>33</v>
      </c>
      <c r="Q688" t="s">
        <v>34</v>
      </c>
    </row>
    <row r="689" spans="1:17" x14ac:dyDescent="0.3">
      <c r="A689" t="s">
        <v>1236</v>
      </c>
      <c r="B689" s="1">
        <v>44569</v>
      </c>
      <c r="C689" t="s">
        <v>769</v>
      </c>
      <c r="D689" t="s">
        <v>47</v>
      </c>
      <c r="E689" t="s">
        <v>37</v>
      </c>
      <c r="F689" t="s">
        <v>21</v>
      </c>
      <c r="G689" t="s">
        <v>38</v>
      </c>
      <c r="H689">
        <v>40</v>
      </c>
      <c r="I689">
        <v>48</v>
      </c>
      <c r="J689">
        <v>45719.25</v>
      </c>
      <c r="K689">
        <v>-8</v>
      </c>
      <c r="L689">
        <v>-365754</v>
      </c>
      <c r="M689" t="s">
        <v>32</v>
      </c>
      <c r="N689">
        <v>1</v>
      </c>
      <c r="O689">
        <v>2022</v>
      </c>
      <c r="P689" t="s">
        <v>33</v>
      </c>
      <c r="Q689" t="s">
        <v>34</v>
      </c>
    </row>
    <row r="690" spans="1:17" x14ac:dyDescent="0.3">
      <c r="A690" t="s">
        <v>1237</v>
      </c>
      <c r="B690" s="1">
        <v>44683</v>
      </c>
      <c r="C690" t="s">
        <v>46</v>
      </c>
      <c r="D690" t="s">
        <v>52</v>
      </c>
      <c r="E690" t="s">
        <v>48</v>
      </c>
      <c r="F690" t="s">
        <v>42</v>
      </c>
      <c r="G690" t="s">
        <v>22</v>
      </c>
      <c r="H690">
        <v>25</v>
      </c>
      <c r="I690">
        <v>15</v>
      </c>
      <c r="J690">
        <v>2619.7399999999998</v>
      </c>
      <c r="K690">
        <v>10</v>
      </c>
      <c r="L690">
        <v>26197.399999999998</v>
      </c>
      <c r="M690" t="s">
        <v>23</v>
      </c>
      <c r="N690">
        <v>5</v>
      </c>
      <c r="O690">
        <v>2022</v>
      </c>
      <c r="P690" t="s">
        <v>81</v>
      </c>
      <c r="Q690" t="s">
        <v>25</v>
      </c>
    </row>
    <row r="691" spans="1:17" x14ac:dyDescent="0.3">
      <c r="A691" t="s">
        <v>1238</v>
      </c>
      <c r="B691" s="1">
        <v>44909</v>
      </c>
      <c r="C691" t="s">
        <v>1239</v>
      </c>
      <c r="D691" t="s">
        <v>79</v>
      </c>
      <c r="E691" t="s">
        <v>29</v>
      </c>
      <c r="F691" t="s">
        <v>21</v>
      </c>
      <c r="G691" t="s">
        <v>31</v>
      </c>
      <c r="H691">
        <v>52</v>
      </c>
      <c r="I691">
        <v>36</v>
      </c>
      <c r="J691">
        <v>4591.57</v>
      </c>
      <c r="K691">
        <v>16</v>
      </c>
      <c r="L691">
        <v>73465.119999999995</v>
      </c>
      <c r="M691" t="s">
        <v>23</v>
      </c>
      <c r="N691">
        <v>12</v>
      </c>
      <c r="O691">
        <v>2022</v>
      </c>
      <c r="P691" t="s">
        <v>24</v>
      </c>
      <c r="Q691" t="s">
        <v>25</v>
      </c>
    </row>
    <row r="692" spans="1:17" x14ac:dyDescent="0.3">
      <c r="A692" t="s">
        <v>1240</v>
      </c>
      <c r="B692" s="1">
        <v>44725</v>
      </c>
      <c r="C692" t="s">
        <v>506</v>
      </c>
      <c r="D692" t="s">
        <v>79</v>
      </c>
      <c r="E692" t="s">
        <v>20</v>
      </c>
      <c r="F692" t="s">
        <v>49</v>
      </c>
      <c r="G692" t="s">
        <v>38</v>
      </c>
      <c r="H692">
        <v>28</v>
      </c>
      <c r="I692">
        <v>73</v>
      </c>
      <c r="J692">
        <v>10807.16</v>
      </c>
      <c r="K692">
        <v>-45</v>
      </c>
      <c r="L692">
        <v>-486322.2</v>
      </c>
      <c r="M692" t="s">
        <v>32</v>
      </c>
      <c r="N692">
        <v>6</v>
      </c>
      <c r="O692">
        <v>2022</v>
      </c>
      <c r="P692" t="s">
        <v>33</v>
      </c>
      <c r="Q692" t="s">
        <v>34</v>
      </c>
    </row>
    <row r="693" spans="1:17" x14ac:dyDescent="0.3">
      <c r="A693" t="s">
        <v>1241</v>
      </c>
      <c r="B693" s="1">
        <v>44651</v>
      </c>
      <c r="C693" t="s">
        <v>1242</v>
      </c>
      <c r="D693" t="s">
        <v>28</v>
      </c>
      <c r="E693" t="s">
        <v>37</v>
      </c>
      <c r="F693" t="s">
        <v>42</v>
      </c>
      <c r="G693" t="s">
        <v>38</v>
      </c>
      <c r="H693">
        <v>24</v>
      </c>
      <c r="I693">
        <v>77</v>
      </c>
      <c r="J693">
        <v>34219.230000000003</v>
      </c>
      <c r="K693">
        <v>-53</v>
      </c>
      <c r="L693">
        <v>-1813619.1900000002</v>
      </c>
      <c r="M693" t="s">
        <v>32</v>
      </c>
      <c r="N693">
        <v>3</v>
      </c>
      <c r="O693">
        <v>2022</v>
      </c>
      <c r="P693" t="s">
        <v>33</v>
      </c>
      <c r="Q693" t="s">
        <v>34</v>
      </c>
    </row>
    <row r="694" spans="1:17" x14ac:dyDescent="0.3">
      <c r="A694" t="s">
        <v>1243</v>
      </c>
      <c r="B694" s="1">
        <v>44697</v>
      </c>
      <c r="C694" t="s">
        <v>27</v>
      </c>
      <c r="D694" t="s">
        <v>41</v>
      </c>
      <c r="E694" t="s">
        <v>37</v>
      </c>
      <c r="F694" t="s">
        <v>55</v>
      </c>
      <c r="G694" t="s">
        <v>22</v>
      </c>
      <c r="H694">
        <v>69</v>
      </c>
      <c r="I694">
        <v>39</v>
      </c>
      <c r="J694">
        <v>4378.1499999999996</v>
      </c>
      <c r="K694">
        <v>30</v>
      </c>
      <c r="L694">
        <v>131344.5</v>
      </c>
      <c r="M694" t="s">
        <v>23</v>
      </c>
      <c r="N694">
        <v>5</v>
      </c>
      <c r="O694">
        <v>2022</v>
      </c>
      <c r="P694" t="s">
        <v>24</v>
      </c>
      <c r="Q694" t="s">
        <v>25</v>
      </c>
    </row>
    <row r="695" spans="1:17" x14ac:dyDescent="0.3">
      <c r="A695" t="s">
        <v>1244</v>
      </c>
      <c r="B695" s="1">
        <v>44747</v>
      </c>
      <c r="C695" t="s">
        <v>518</v>
      </c>
      <c r="D695" t="s">
        <v>129</v>
      </c>
      <c r="E695" t="s">
        <v>29</v>
      </c>
      <c r="F695" t="s">
        <v>42</v>
      </c>
      <c r="G695" t="s">
        <v>31</v>
      </c>
      <c r="H695">
        <v>1</v>
      </c>
      <c r="I695">
        <v>48</v>
      </c>
      <c r="J695">
        <v>44768.29</v>
      </c>
      <c r="K695">
        <v>-47</v>
      </c>
      <c r="L695">
        <v>-2104109.63</v>
      </c>
      <c r="M695" t="s">
        <v>32</v>
      </c>
      <c r="N695">
        <v>7</v>
      </c>
      <c r="O695">
        <v>2022</v>
      </c>
      <c r="P695" t="s">
        <v>33</v>
      </c>
      <c r="Q695" t="s">
        <v>34</v>
      </c>
    </row>
    <row r="696" spans="1:17" x14ac:dyDescent="0.3">
      <c r="A696" t="s">
        <v>1245</v>
      </c>
      <c r="B696" s="1">
        <v>44877</v>
      </c>
      <c r="C696" t="s">
        <v>1246</v>
      </c>
      <c r="D696" t="s">
        <v>129</v>
      </c>
      <c r="E696" t="s">
        <v>37</v>
      </c>
      <c r="F696" t="s">
        <v>21</v>
      </c>
      <c r="G696" t="s">
        <v>22</v>
      </c>
      <c r="H696">
        <v>34</v>
      </c>
      <c r="I696">
        <v>38</v>
      </c>
      <c r="J696">
        <v>19568.71</v>
      </c>
      <c r="K696">
        <v>-4</v>
      </c>
      <c r="L696">
        <v>-78274.84</v>
      </c>
      <c r="M696" t="s">
        <v>32</v>
      </c>
      <c r="N696">
        <v>11</v>
      </c>
      <c r="O696">
        <v>2022</v>
      </c>
      <c r="P696" t="s">
        <v>33</v>
      </c>
      <c r="Q696" t="s">
        <v>34</v>
      </c>
    </row>
    <row r="697" spans="1:17" x14ac:dyDescent="0.3">
      <c r="A697" t="s">
        <v>1247</v>
      </c>
      <c r="B697" s="1">
        <v>44739</v>
      </c>
      <c r="C697" t="s">
        <v>1248</v>
      </c>
      <c r="D697" t="s">
        <v>19</v>
      </c>
      <c r="E697" t="s">
        <v>48</v>
      </c>
      <c r="F697" t="s">
        <v>55</v>
      </c>
      <c r="G697" t="s">
        <v>31</v>
      </c>
      <c r="H697">
        <v>11</v>
      </c>
      <c r="I697">
        <v>47</v>
      </c>
      <c r="J697">
        <v>8122.15</v>
      </c>
      <c r="K697">
        <v>-36</v>
      </c>
      <c r="L697">
        <v>-292397.39999999997</v>
      </c>
      <c r="M697" t="s">
        <v>32</v>
      </c>
      <c r="N697">
        <v>6</v>
      </c>
      <c r="O697">
        <v>2022</v>
      </c>
      <c r="P697" t="s">
        <v>33</v>
      </c>
      <c r="Q697" t="s">
        <v>34</v>
      </c>
    </row>
    <row r="698" spans="1:17" x14ac:dyDescent="0.3">
      <c r="A698" t="s">
        <v>1249</v>
      </c>
      <c r="B698" s="1">
        <v>44589</v>
      </c>
      <c r="C698" t="s">
        <v>118</v>
      </c>
      <c r="D698" t="s">
        <v>58</v>
      </c>
      <c r="E698" t="s">
        <v>20</v>
      </c>
      <c r="F698" t="s">
        <v>55</v>
      </c>
      <c r="G698" t="s">
        <v>22</v>
      </c>
      <c r="H698">
        <v>90</v>
      </c>
      <c r="I698">
        <v>34</v>
      </c>
      <c r="J698">
        <v>33981.480000000003</v>
      </c>
      <c r="K698">
        <v>56</v>
      </c>
      <c r="L698">
        <v>1902962.8800000001</v>
      </c>
      <c r="M698" t="s">
        <v>23</v>
      </c>
      <c r="N698">
        <v>1</v>
      </c>
      <c r="O698">
        <v>2022</v>
      </c>
      <c r="P698" t="s">
        <v>24</v>
      </c>
      <c r="Q698" t="s">
        <v>25</v>
      </c>
    </row>
    <row r="699" spans="1:17" x14ac:dyDescent="0.3">
      <c r="A699" t="s">
        <v>1250</v>
      </c>
      <c r="B699" s="1">
        <v>44781</v>
      </c>
      <c r="C699" t="s">
        <v>178</v>
      </c>
      <c r="D699" t="s">
        <v>88</v>
      </c>
      <c r="E699" t="s">
        <v>48</v>
      </c>
      <c r="F699" t="s">
        <v>55</v>
      </c>
      <c r="G699" t="s">
        <v>22</v>
      </c>
      <c r="H699">
        <v>83</v>
      </c>
      <c r="I699">
        <v>69</v>
      </c>
      <c r="J699">
        <v>48932.22</v>
      </c>
      <c r="K699">
        <v>14</v>
      </c>
      <c r="L699">
        <v>685051.08000000007</v>
      </c>
      <c r="M699" t="s">
        <v>23</v>
      </c>
      <c r="N699">
        <v>8</v>
      </c>
      <c r="O699">
        <v>2022</v>
      </c>
      <c r="P699" t="s">
        <v>24</v>
      </c>
      <c r="Q699" t="s">
        <v>25</v>
      </c>
    </row>
    <row r="700" spans="1:17" x14ac:dyDescent="0.3">
      <c r="A700" t="s">
        <v>1251</v>
      </c>
      <c r="B700" s="1">
        <v>44918</v>
      </c>
      <c r="C700" t="s">
        <v>72</v>
      </c>
      <c r="D700" t="s">
        <v>88</v>
      </c>
      <c r="E700" t="s">
        <v>48</v>
      </c>
      <c r="F700" t="s">
        <v>49</v>
      </c>
      <c r="G700" t="s">
        <v>22</v>
      </c>
      <c r="H700">
        <v>51</v>
      </c>
      <c r="I700">
        <v>27</v>
      </c>
      <c r="J700">
        <v>36815.769999999997</v>
      </c>
      <c r="K700">
        <v>24</v>
      </c>
      <c r="L700">
        <v>883578.48</v>
      </c>
      <c r="M700" t="s">
        <v>23</v>
      </c>
      <c r="N700">
        <v>12</v>
      </c>
      <c r="O700">
        <v>2022</v>
      </c>
      <c r="P700" t="s">
        <v>24</v>
      </c>
      <c r="Q700" t="s">
        <v>25</v>
      </c>
    </row>
    <row r="701" spans="1:17" x14ac:dyDescent="0.3">
      <c r="A701" t="s">
        <v>1252</v>
      </c>
      <c r="B701" s="1">
        <v>44602</v>
      </c>
      <c r="C701" t="s">
        <v>1253</v>
      </c>
      <c r="D701" t="s">
        <v>129</v>
      </c>
      <c r="E701" t="s">
        <v>20</v>
      </c>
      <c r="F701" t="s">
        <v>42</v>
      </c>
      <c r="G701" t="s">
        <v>31</v>
      </c>
      <c r="H701">
        <v>62</v>
      </c>
      <c r="I701">
        <v>39</v>
      </c>
      <c r="J701">
        <v>21818.59</v>
      </c>
      <c r="K701">
        <v>23</v>
      </c>
      <c r="L701">
        <v>501827.57</v>
      </c>
      <c r="M701" t="s">
        <v>23</v>
      </c>
      <c r="N701">
        <v>2</v>
      </c>
      <c r="O701">
        <v>2022</v>
      </c>
      <c r="P701" t="s">
        <v>24</v>
      </c>
      <c r="Q701" t="s">
        <v>25</v>
      </c>
    </row>
    <row r="702" spans="1:17" x14ac:dyDescent="0.3">
      <c r="A702" t="s">
        <v>1254</v>
      </c>
      <c r="B702" s="1">
        <v>44789</v>
      </c>
      <c r="C702" t="s">
        <v>1058</v>
      </c>
      <c r="D702" t="s">
        <v>28</v>
      </c>
      <c r="E702" t="s">
        <v>37</v>
      </c>
      <c r="F702" t="s">
        <v>21</v>
      </c>
      <c r="G702" t="s">
        <v>38</v>
      </c>
      <c r="H702">
        <v>23</v>
      </c>
      <c r="I702">
        <v>17</v>
      </c>
      <c r="J702">
        <v>45546.73</v>
      </c>
      <c r="K702">
        <v>6</v>
      </c>
      <c r="L702">
        <v>273280.38</v>
      </c>
      <c r="M702" t="s">
        <v>80</v>
      </c>
      <c r="N702">
        <v>8</v>
      </c>
      <c r="O702">
        <v>2022</v>
      </c>
      <c r="P702" t="s">
        <v>81</v>
      </c>
      <c r="Q702" t="s">
        <v>25</v>
      </c>
    </row>
    <row r="703" spans="1:17" x14ac:dyDescent="0.3">
      <c r="A703" t="s">
        <v>1255</v>
      </c>
      <c r="B703" s="1">
        <v>44753</v>
      </c>
      <c r="C703" t="s">
        <v>1256</v>
      </c>
      <c r="D703" t="s">
        <v>19</v>
      </c>
      <c r="E703" t="s">
        <v>29</v>
      </c>
      <c r="F703" t="s">
        <v>49</v>
      </c>
      <c r="G703" t="s">
        <v>31</v>
      </c>
      <c r="H703">
        <v>70</v>
      </c>
      <c r="I703">
        <v>37</v>
      </c>
      <c r="J703">
        <v>17478.66</v>
      </c>
      <c r="K703">
        <v>33</v>
      </c>
      <c r="L703">
        <v>576795.78</v>
      </c>
      <c r="M703" t="s">
        <v>23</v>
      </c>
      <c r="N703">
        <v>7</v>
      </c>
      <c r="O703">
        <v>2022</v>
      </c>
      <c r="P703" t="s">
        <v>24</v>
      </c>
      <c r="Q703" t="s">
        <v>25</v>
      </c>
    </row>
    <row r="704" spans="1:17" x14ac:dyDescent="0.3">
      <c r="A704" t="s">
        <v>1257</v>
      </c>
      <c r="B704" s="1">
        <v>44706</v>
      </c>
      <c r="C704" t="s">
        <v>1258</v>
      </c>
      <c r="D704" t="s">
        <v>19</v>
      </c>
      <c r="E704" t="s">
        <v>29</v>
      </c>
      <c r="F704" t="s">
        <v>55</v>
      </c>
      <c r="G704" t="s">
        <v>31</v>
      </c>
      <c r="H704">
        <v>89</v>
      </c>
      <c r="I704">
        <v>51</v>
      </c>
      <c r="J704">
        <v>9116.93</v>
      </c>
      <c r="K704">
        <v>38</v>
      </c>
      <c r="L704">
        <v>346443.34</v>
      </c>
      <c r="M704" t="s">
        <v>23</v>
      </c>
      <c r="N704">
        <v>5</v>
      </c>
      <c r="O704">
        <v>2022</v>
      </c>
      <c r="P704" t="s">
        <v>24</v>
      </c>
      <c r="Q704" t="s">
        <v>25</v>
      </c>
    </row>
    <row r="705" spans="1:17" x14ac:dyDescent="0.3">
      <c r="A705" t="s">
        <v>1259</v>
      </c>
      <c r="B705" s="1">
        <v>44762</v>
      </c>
      <c r="C705" t="s">
        <v>1260</v>
      </c>
      <c r="D705" t="s">
        <v>28</v>
      </c>
      <c r="E705" t="s">
        <v>37</v>
      </c>
      <c r="F705" t="s">
        <v>21</v>
      </c>
      <c r="G705" t="s">
        <v>22</v>
      </c>
      <c r="H705">
        <v>11</v>
      </c>
      <c r="I705">
        <v>60</v>
      </c>
      <c r="J705">
        <v>48895.63</v>
      </c>
      <c r="K705">
        <v>-49</v>
      </c>
      <c r="L705">
        <v>-2395885.8699999996</v>
      </c>
      <c r="M705" t="s">
        <v>32</v>
      </c>
      <c r="N705">
        <v>7</v>
      </c>
      <c r="O705">
        <v>2022</v>
      </c>
      <c r="P705" t="s">
        <v>33</v>
      </c>
      <c r="Q705" t="s">
        <v>34</v>
      </c>
    </row>
    <row r="706" spans="1:17" x14ac:dyDescent="0.3">
      <c r="A706" t="s">
        <v>1261</v>
      </c>
      <c r="B706" s="1">
        <v>44773</v>
      </c>
      <c r="C706" t="s">
        <v>741</v>
      </c>
      <c r="D706" t="s">
        <v>41</v>
      </c>
      <c r="E706" t="s">
        <v>48</v>
      </c>
      <c r="F706" t="s">
        <v>30</v>
      </c>
      <c r="G706" t="s">
        <v>31</v>
      </c>
      <c r="H706">
        <v>87</v>
      </c>
      <c r="I706">
        <v>76</v>
      </c>
      <c r="J706">
        <v>36292.25</v>
      </c>
      <c r="K706">
        <v>11</v>
      </c>
      <c r="L706">
        <v>399214.75</v>
      </c>
      <c r="M706" t="s">
        <v>23</v>
      </c>
      <c r="N706">
        <v>7</v>
      </c>
      <c r="O706">
        <v>2022</v>
      </c>
      <c r="P706" t="s">
        <v>24</v>
      </c>
      <c r="Q706" t="s">
        <v>25</v>
      </c>
    </row>
    <row r="707" spans="1:17" x14ac:dyDescent="0.3">
      <c r="A707" t="s">
        <v>1262</v>
      </c>
      <c r="B707" s="1">
        <v>44781</v>
      </c>
      <c r="C707" t="s">
        <v>1263</v>
      </c>
      <c r="D707" t="s">
        <v>79</v>
      </c>
      <c r="E707" t="s">
        <v>20</v>
      </c>
      <c r="F707" t="s">
        <v>21</v>
      </c>
      <c r="G707" t="s">
        <v>38</v>
      </c>
      <c r="H707">
        <v>96</v>
      </c>
      <c r="I707">
        <v>66</v>
      </c>
      <c r="J707">
        <v>12240.7</v>
      </c>
      <c r="K707">
        <v>30</v>
      </c>
      <c r="L707">
        <v>367221</v>
      </c>
      <c r="M707" t="s">
        <v>23</v>
      </c>
      <c r="N707">
        <v>8</v>
      </c>
      <c r="O707">
        <v>2022</v>
      </c>
      <c r="P707" t="s">
        <v>24</v>
      </c>
      <c r="Q707" t="s">
        <v>25</v>
      </c>
    </row>
    <row r="708" spans="1:17" x14ac:dyDescent="0.3">
      <c r="A708" t="s">
        <v>1264</v>
      </c>
      <c r="B708" s="1">
        <v>44801</v>
      </c>
      <c r="C708" t="s">
        <v>1265</v>
      </c>
      <c r="D708" t="s">
        <v>19</v>
      </c>
      <c r="E708" t="s">
        <v>20</v>
      </c>
      <c r="F708" t="s">
        <v>30</v>
      </c>
      <c r="G708" t="s">
        <v>31</v>
      </c>
      <c r="H708">
        <v>73</v>
      </c>
      <c r="I708">
        <v>46</v>
      </c>
      <c r="J708">
        <v>30901.42</v>
      </c>
      <c r="K708">
        <v>27</v>
      </c>
      <c r="L708">
        <v>834338.34</v>
      </c>
      <c r="M708" t="s">
        <v>23</v>
      </c>
      <c r="N708">
        <v>8</v>
      </c>
      <c r="O708">
        <v>2022</v>
      </c>
      <c r="P708" t="s">
        <v>24</v>
      </c>
      <c r="Q708" t="s">
        <v>25</v>
      </c>
    </row>
    <row r="709" spans="1:17" x14ac:dyDescent="0.3">
      <c r="A709" t="s">
        <v>1266</v>
      </c>
      <c r="B709" s="1">
        <v>44607</v>
      </c>
      <c r="C709" t="s">
        <v>134</v>
      </c>
      <c r="D709" t="s">
        <v>88</v>
      </c>
      <c r="E709" t="s">
        <v>48</v>
      </c>
      <c r="F709" t="s">
        <v>30</v>
      </c>
      <c r="G709" t="s">
        <v>22</v>
      </c>
      <c r="H709">
        <v>95</v>
      </c>
      <c r="I709">
        <v>35</v>
      </c>
      <c r="K709">
        <v>60</v>
      </c>
      <c r="M709" t="s">
        <v>23</v>
      </c>
      <c r="N709">
        <v>2</v>
      </c>
      <c r="O709">
        <v>2022</v>
      </c>
      <c r="P709" t="s">
        <v>33</v>
      </c>
      <c r="Q709" t="s">
        <v>25</v>
      </c>
    </row>
    <row r="710" spans="1:17" x14ac:dyDescent="0.3">
      <c r="A710" t="s">
        <v>1267</v>
      </c>
      <c r="B710" s="1">
        <v>44596</v>
      </c>
      <c r="C710" t="s">
        <v>1268</v>
      </c>
      <c r="D710" t="s">
        <v>58</v>
      </c>
      <c r="E710" t="s">
        <v>37</v>
      </c>
      <c r="F710" t="s">
        <v>55</v>
      </c>
      <c r="G710" t="s">
        <v>22</v>
      </c>
      <c r="H710">
        <v>23</v>
      </c>
      <c r="I710">
        <v>12</v>
      </c>
      <c r="J710">
        <v>20449.18</v>
      </c>
      <c r="K710">
        <v>11</v>
      </c>
      <c r="L710">
        <v>224940.98</v>
      </c>
      <c r="M710" t="s">
        <v>23</v>
      </c>
      <c r="N710">
        <v>2</v>
      </c>
      <c r="O710">
        <v>2022</v>
      </c>
      <c r="P710" t="s">
        <v>24</v>
      </c>
      <c r="Q710" t="s">
        <v>25</v>
      </c>
    </row>
    <row r="711" spans="1:17" x14ac:dyDescent="0.3">
      <c r="A711" t="s">
        <v>1269</v>
      </c>
      <c r="B711" s="1">
        <v>44814</v>
      </c>
      <c r="C711" t="s">
        <v>408</v>
      </c>
      <c r="D711" t="s">
        <v>88</v>
      </c>
      <c r="E711" t="s">
        <v>37</v>
      </c>
      <c r="F711" t="s">
        <v>30</v>
      </c>
      <c r="G711" t="s">
        <v>22</v>
      </c>
      <c r="H711">
        <v>88</v>
      </c>
      <c r="I711">
        <v>50</v>
      </c>
      <c r="J711">
        <v>35544.75</v>
      </c>
      <c r="K711">
        <v>38</v>
      </c>
      <c r="L711">
        <v>1350700.5</v>
      </c>
      <c r="M711" t="s">
        <v>23</v>
      </c>
      <c r="N711">
        <v>9</v>
      </c>
      <c r="O711">
        <v>2022</v>
      </c>
      <c r="P711" t="s">
        <v>24</v>
      </c>
      <c r="Q711" t="s">
        <v>25</v>
      </c>
    </row>
    <row r="712" spans="1:17" x14ac:dyDescent="0.3">
      <c r="A712" t="s">
        <v>1270</v>
      </c>
      <c r="B712" s="1">
        <v>44643</v>
      </c>
      <c r="C712" t="s">
        <v>1271</v>
      </c>
      <c r="D712" t="s">
        <v>28</v>
      </c>
      <c r="E712" t="s">
        <v>48</v>
      </c>
      <c r="F712" t="s">
        <v>49</v>
      </c>
      <c r="G712" t="s">
        <v>22</v>
      </c>
      <c r="H712">
        <v>84</v>
      </c>
      <c r="I712">
        <v>14</v>
      </c>
      <c r="J712">
        <v>17382.900000000001</v>
      </c>
      <c r="K712">
        <v>70</v>
      </c>
      <c r="L712">
        <v>1216803</v>
      </c>
      <c r="M712" t="s">
        <v>23</v>
      </c>
      <c r="N712">
        <v>3</v>
      </c>
      <c r="O712">
        <v>2022</v>
      </c>
      <c r="P712" t="s">
        <v>24</v>
      </c>
      <c r="Q712" t="s">
        <v>25</v>
      </c>
    </row>
    <row r="713" spans="1:17" x14ac:dyDescent="0.3">
      <c r="A713" t="s">
        <v>1272</v>
      </c>
      <c r="B713" s="1">
        <v>44817</v>
      </c>
      <c r="C713" t="s">
        <v>1273</v>
      </c>
      <c r="D713" t="s">
        <v>28</v>
      </c>
      <c r="E713" t="s">
        <v>37</v>
      </c>
      <c r="F713" t="s">
        <v>55</v>
      </c>
      <c r="G713" t="s">
        <v>31</v>
      </c>
      <c r="H713">
        <v>20</v>
      </c>
      <c r="I713">
        <v>31</v>
      </c>
      <c r="J713">
        <v>21268.400000000001</v>
      </c>
      <c r="K713">
        <v>-11</v>
      </c>
      <c r="L713">
        <v>-233952.40000000002</v>
      </c>
      <c r="M713" t="s">
        <v>32</v>
      </c>
      <c r="N713">
        <v>9</v>
      </c>
      <c r="O713">
        <v>2022</v>
      </c>
      <c r="P713" t="s">
        <v>33</v>
      </c>
      <c r="Q713" t="s">
        <v>34</v>
      </c>
    </row>
    <row r="714" spans="1:17" x14ac:dyDescent="0.3">
      <c r="A714" t="s">
        <v>1274</v>
      </c>
      <c r="B714" s="1">
        <v>44758</v>
      </c>
      <c r="C714" t="s">
        <v>1107</v>
      </c>
      <c r="D714" t="s">
        <v>52</v>
      </c>
      <c r="E714" t="s">
        <v>29</v>
      </c>
      <c r="F714" t="s">
        <v>30</v>
      </c>
      <c r="G714" t="s">
        <v>31</v>
      </c>
      <c r="H714">
        <v>85</v>
      </c>
      <c r="I714">
        <v>50</v>
      </c>
      <c r="K714">
        <v>35</v>
      </c>
      <c r="M714" t="s">
        <v>23</v>
      </c>
      <c r="N714">
        <v>7</v>
      </c>
      <c r="O714">
        <v>2022</v>
      </c>
      <c r="P714" t="s">
        <v>33</v>
      </c>
      <c r="Q714" t="s">
        <v>25</v>
      </c>
    </row>
    <row r="715" spans="1:17" x14ac:dyDescent="0.3">
      <c r="A715" t="s">
        <v>1275</v>
      </c>
      <c r="B715" s="1">
        <v>44864</v>
      </c>
      <c r="C715" t="s">
        <v>87</v>
      </c>
      <c r="D715" t="s">
        <v>79</v>
      </c>
      <c r="E715" t="s">
        <v>29</v>
      </c>
      <c r="F715" t="s">
        <v>42</v>
      </c>
      <c r="G715" t="s">
        <v>31</v>
      </c>
      <c r="H715">
        <v>40</v>
      </c>
      <c r="I715">
        <v>9</v>
      </c>
      <c r="J715">
        <v>48936.480000000003</v>
      </c>
      <c r="K715">
        <v>31</v>
      </c>
      <c r="L715">
        <v>1517030.8800000001</v>
      </c>
      <c r="M715" t="s">
        <v>23</v>
      </c>
      <c r="N715">
        <v>10</v>
      </c>
      <c r="O715">
        <v>2022</v>
      </c>
      <c r="P715" t="s">
        <v>24</v>
      </c>
      <c r="Q715" t="s">
        <v>25</v>
      </c>
    </row>
    <row r="716" spans="1:17" x14ac:dyDescent="0.3">
      <c r="A716" t="s">
        <v>1276</v>
      </c>
      <c r="B716" s="1">
        <v>44571</v>
      </c>
      <c r="C716" t="s">
        <v>1277</v>
      </c>
      <c r="D716" t="s">
        <v>61</v>
      </c>
      <c r="E716" t="s">
        <v>20</v>
      </c>
      <c r="F716" t="s">
        <v>49</v>
      </c>
      <c r="G716" t="s">
        <v>31</v>
      </c>
      <c r="H716">
        <v>55</v>
      </c>
      <c r="I716">
        <v>72</v>
      </c>
      <c r="J716">
        <v>5671.22</v>
      </c>
      <c r="K716">
        <v>-17</v>
      </c>
      <c r="L716">
        <v>-96410.74</v>
      </c>
      <c r="M716" t="s">
        <v>32</v>
      </c>
      <c r="N716">
        <v>1</v>
      </c>
      <c r="O716">
        <v>2022</v>
      </c>
      <c r="P716" t="s">
        <v>33</v>
      </c>
      <c r="Q716" t="s">
        <v>34</v>
      </c>
    </row>
    <row r="717" spans="1:17" x14ac:dyDescent="0.3">
      <c r="A717" t="s">
        <v>1278</v>
      </c>
      <c r="B717" s="1">
        <v>44873</v>
      </c>
      <c r="C717" t="s">
        <v>172</v>
      </c>
      <c r="D717" t="s">
        <v>19</v>
      </c>
      <c r="E717" t="s">
        <v>37</v>
      </c>
      <c r="F717" t="s">
        <v>42</v>
      </c>
      <c r="G717" t="s">
        <v>31</v>
      </c>
      <c r="H717">
        <v>1</v>
      </c>
      <c r="I717">
        <v>2</v>
      </c>
      <c r="J717">
        <v>28160.04</v>
      </c>
      <c r="K717">
        <v>-1</v>
      </c>
      <c r="L717">
        <v>-28160.04</v>
      </c>
      <c r="M717" t="s">
        <v>32</v>
      </c>
      <c r="N717">
        <v>11</v>
      </c>
      <c r="O717">
        <v>2022</v>
      </c>
      <c r="P717" t="s">
        <v>33</v>
      </c>
      <c r="Q717" t="s">
        <v>34</v>
      </c>
    </row>
    <row r="718" spans="1:17" x14ac:dyDescent="0.3">
      <c r="A718" t="s">
        <v>1279</v>
      </c>
      <c r="B718" s="1">
        <v>44847</v>
      </c>
      <c r="C718" t="s">
        <v>1280</v>
      </c>
      <c r="D718" t="s">
        <v>41</v>
      </c>
      <c r="E718" t="s">
        <v>48</v>
      </c>
      <c r="F718" t="s">
        <v>21</v>
      </c>
      <c r="G718" t="s">
        <v>38</v>
      </c>
      <c r="H718">
        <v>27</v>
      </c>
      <c r="I718">
        <v>28</v>
      </c>
      <c r="J718">
        <v>10938.07</v>
      </c>
      <c r="K718">
        <v>-1</v>
      </c>
      <c r="L718">
        <v>-10938.07</v>
      </c>
      <c r="M718" t="s">
        <v>32</v>
      </c>
      <c r="N718">
        <v>10</v>
      </c>
      <c r="O718">
        <v>2022</v>
      </c>
      <c r="P718" t="s">
        <v>33</v>
      </c>
      <c r="Q718" t="s">
        <v>34</v>
      </c>
    </row>
    <row r="719" spans="1:17" x14ac:dyDescent="0.3">
      <c r="A719" t="s">
        <v>1281</v>
      </c>
      <c r="B719" s="1">
        <v>44803</v>
      </c>
      <c r="C719" t="s">
        <v>1282</v>
      </c>
      <c r="D719" t="s">
        <v>28</v>
      </c>
      <c r="E719" t="s">
        <v>29</v>
      </c>
      <c r="F719" t="s">
        <v>49</v>
      </c>
      <c r="G719" t="s">
        <v>22</v>
      </c>
      <c r="H719">
        <v>99</v>
      </c>
      <c r="I719">
        <v>14</v>
      </c>
      <c r="J719">
        <v>14581.25</v>
      </c>
      <c r="K719">
        <v>85</v>
      </c>
      <c r="L719">
        <v>1239406.25</v>
      </c>
      <c r="M719" t="s">
        <v>23</v>
      </c>
      <c r="N719">
        <v>8</v>
      </c>
      <c r="O719">
        <v>2022</v>
      </c>
      <c r="P719" t="s">
        <v>24</v>
      </c>
      <c r="Q719" t="s">
        <v>25</v>
      </c>
    </row>
    <row r="720" spans="1:17" x14ac:dyDescent="0.3">
      <c r="A720" t="s">
        <v>1283</v>
      </c>
      <c r="B720" s="1">
        <v>44812</v>
      </c>
      <c r="C720" t="s">
        <v>446</v>
      </c>
      <c r="D720" t="s">
        <v>41</v>
      </c>
      <c r="E720" t="s">
        <v>20</v>
      </c>
      <c r="F720" t="s">
        <v>42</v>
      </c>
      <c r="G720" t="s">
        <v>31</v>
      </c>
      <c r="H720">
        <v>51</v>
      </c>
      <c r="I720">
        <v>8</v>
      </c>
      <c r="J720">
        <v>34599.94</v>
      </c>
      <c r="K720">
        <v>43</v>
      </c>
      <c r="L720">
        <v>1487797.4200000002</v>
      </c>
      <c r="M720" t="s">
        <v>23</v>
      </c>
      <c r="N720">
        <v>9</v>
      </c>
      <c r="O720">
        <v>2022</v>
      </c>
      <c r="P720" t="s">
        <v>24</v>
      </c>
      <c r="Q720" t="s">
        <v>25</v>
      </c>
    </row>
    <row r="721" spans="1:17" x14ac:dyDescent="0.3">
      <c r="A721" t="s">
        <v>1284</v>
      </c>
      <c r="B721" s="1">
        <v>44926</v>
      </c>
      <c r="C721" t="s">
        <v>1285</v>
      </c>
      <c r="D721" t="s">
        <v>28</v>
      </c>
      <c r="E721" t="s">
        <v>37</v>
      </c>
      <c r="F721" t="s">
        <v>42</v>
      </c>
      <c r="G721" t="s">
        <v>31</v>
      </c>
      <c r="H721">
        <v>64</v>
      </c>
      <c r="I721">
        <v>30</v>
      </c>
      <c r="J721">
        <v>37468.449999999997</v>
      </c>
      <c r="K721">
        <v>34</v>
      </c>
      <c r="L721">
        <v>1273927.2999999998</v>
      </c>
      <c r="M721" t="s">
        <v>23</v>
      </c>
      <c r="N721">
        <v>12</v>
      </c>
      <c r="O721">
        <v>2022</v>
      </c>
      <c r="P721" t="s">
        <v>24</v>
      </c>
      <c r="Q721" t="s">
        <v>25</v>
      </c>
    </row>
    <row r="722" spans="1:17" x14ac:dyDescent="0.3">
      <c r="A722" t="s">
        <v>1286</v>
      </c>
      <c r="B722" s="1">
        <v>44566</v>
      </c>
      <c r="C722" t="s">
        <v>192</v>
      </c>
      <c r="D722" t="s">
        <v>79</v>
      </c>
      <c r="E722" t="s">
        <v>48</v>
      </c>
      <c r="F722" t="s">
        <v>55</v>
      </c>
      <c r="G722" t="s">
        <v>38</v>
      </c>
      <c r="H722">
        <v>25</v>
      </c>
      <c r="I722">
        <v>68</v>
      </c>
      <c r="J722">
        <v>16516.63</v>
      </c>
      <c r="K722">
        <v>-43</v>
      </c>
      <c r="L722">
        <v>-710215.09000000008</v>
      </c>
      <c r="M722" t="s">
        <v>32</v>
      </c>
      <c r="N722">
        <v>1</v>
      </c>
      <c r="O722">
        <v>2022</v>
      </c>
      <c r="P722" t="s">
        <v>33</v>
      </c>
      <c r="Q722" t="s">
        <v>34</v>
      </c>
    </row>
    <row r="723" spans="1:17" x14ac:dyDescent="0.3">
      <c r="A723" t="s">
        <v>1287</v>
      </c>
      <c r="B723" s="1">
        <v>44680</v>
      </c>
      <c r="C723" t="s">
        <v>1288</v>
      </c>
      <c r="D723" t="s">
        <v>41</v>
      </c>
      <c r="E723" t="s">
        <v>37</v>
      </c>
      <c r="F723" t="s">
        <v>21</v>
      </c>
      <c r="G723" t="s">
        <v>38</v>
      </c>
      <c r="H723">
        <v>70</v>
      </c>
      <c r="I723">
        <v>2</v>
      </c>
      <c r="J723">
        <v>28170.83</v>
      </c>
      <c r="K723">
        <v>68</v>
      </c>
      <c r="L723">
        <v>1915616.4400000002</v>
      </c>
      <c r="M723" t="s">
        <v>23</v>
      </c>
      <c r="N723">
        <v>4</v>
      </c>
      <c r="O723">
        <v>2022</v>
      </c>
      <c r="P723" t="s">
        <v>24</v>
      </c>
      <c r="Q723" t="s">
        <v>25</v>
      </c>
    </row>
    <row r="724" spans="1:17" x14ac:dyDescent="0.3">
      <c r="A724" t="s">
        <v>1289</v>
      </c>
      <c r="B724" s="1">
        <v>44850</v>
      </c>
      <c r="C724" t="s">
        <v>1290</v>
      </c>
      <c r="D724" t="s">
        <v>61</v>
      </c>
      <c r="E724" t="s">
        <v>20</v>
      </c>
      <c r="F724" t="s">
        <v>49</v>
      </c>
      <c r="G724" t="s">
        <v>22</v>
      </c>
      <c r="H724">
        <v>68</v>
      </c>
      <c r="I724">
        <v>74</v>
      </c>
      <c r="J724">
        <v>33062.559999999998</v>
      </c>
      <c r="K724">
        <v>-6</v>
      </c>
      <c r="L724">
        <v>-198375.36</v>
      </c>
      <c r="M724" t="s">
        <v>32</v>
      </c>
      <c r="N724">
        <v>10</v>
      </c>
      <c r="O724">
        <v>2022</v>
      </c>
      <c r="P724" t="s">
        <v>33</v>
      </c>
      <c r="Q724" t="s">
        <v>34</v>
      </c>
    </row>
    <row r="725" spans="1:17" x14ac:dyDescent="0.3">
      <c r="A725" t="s">
        <v>1291</v>
      </c>
      <c r="B725" s="1">
        <v>44626</v>
      </c>
      <c r="C725" t="s">
        <v>1292</v>
      </c>
      <c r="D725" t="s">
        <v>88</v>
      </c>
      <c r="E725" t="s">
        <v>37</v>
      </c>
      <c r="F725" t="s">
        <v>49</v>
      </c>
      <c r="G725" t="s">
        <v>38</v>
      </c>
      <c r="H725">
        <v>89</v>
      </c>
      <c r="I725">
        <v>71</v>
      </c>
      <c r="J725">
        <v>26357.57</v>
      </c>
      <c r="K725">
        <v>18</v>
      </c>
      <c r="L725">
        <v>474436.26</v>
      </c>
      <c r="M725" t="s">
        <v>23</v>
      </c>
      <c r="N725">
        <v>3</v>
      </c>
      <c r="O725">
        <v>2022</v>
      </c>
      <c r="P725" t="s">
        <v>24</v>
      </c>
      <c r="Q725" t="s">
        <v>25</v>
      </c>
    </row>
    <row r="726" spans="1:17" x14ac:dyDescent="0.3">
      <c r="A726" t="s">
        <v>1293</v>
      </c>
      <c r="B726" s="1">
        <v>44707</v>
      </c>
      <c r="C726" t="s">
        <v>418</v>
      </c>
      <c r="D726" t="s">
        <v>28</v>
      </c>
      <c r="E726" t="s">
        <v>37</v>
      </c>
      <c r="F726" t="s">
        <v>49</v>
      </c>
      <c r="G726" t="s">
        <v>22</v>
      </c>
      <c r="H726">
        <v>12</v>
      </c>
      <c r="I726">
        <v>52</v>
      </c>
      <c r="J726">
        <v>606.57000000000005</v>
      </c>
      <c r="K726">
        <v>-40</v>
      </c>
      <c r="L726">
        <v>-24262.800000000003</v>
      </c>
      <c r="M726" t="s">
        <v>32</v>
      </c>
      <c r="N726">
        <v>5</v>
      </c>
      <c r="O726">
        <v>2022</v>
      </c>
      <c r="P726" t="s">
        <v>33</v>
      </c>
      <c r="Q726" t="s">
        <v>34</v>
      </c>
    </row>
    <row r="727" spans="1:17" x14ac:dyDescent="0.3">
      <c r="A727" t="s">
        <v>1294</v>
      </c>
      <c r="B727" s="1">
        <v>44785</v>
      </c>
      <c r="C727" t="s">
        <v>779</v>
      </c>
      <c r="D727" t="s">
        <v>47</v>
      </c>
      <c r="E727" t="s">
        <v>20</v>
      </c>
      <c r="F727" t="s">
        <v>30</v>
      </c>
      <c r="G727" t="s">
        <v>38</v>
      </c>
      <c r="H727">
        <v>40</v>
      </c>
      <c r="I727">
        <v>78</v>
      </c>
      <c r="J727">
        <v>5860.15</v>
      </c>
      <c r="K727">
        <v>-38</v>
      </c>
      <c r="L727">
        <v>-222685.69999999998</v>
      </c>
      <c r="M727" t="s">
        <v>32</v>
      </c>
      <c r="N727">
        <v>8</v>
      </c>
      <c r="O727">
        <v>2022</v>
      </c>
      <c r="P727" t="s">
        <v>33</v>
      </c>
      <c r="Q727" t="s">
        <v>34</v>
      </c>
    </row>
    <row r="728" spans="1:17" x14ac:dyDescent="0.3">
      <c r="A728" t="s">
        <v>1295</v>
      </c>
      <c r="B728" s="1">
        <v>44800</v>
      </c>
      <c r="C728" t="s">
        <v>83</v>
      </c>
      <c r="D728" t="s">
        <v>19</v>
      </c>
      <c r="E728" t="s">
        <v>37</v>
      </c>
      <c r="F728" t="s">
        <v>49</v>
      </c>
      <c r="G728" t="s">
        <v>38</v>
      </c>
      <c r="H728">
        <v>90</v>
      </c>
      <c r="I728">
        <v>12</v>
      </c>
      <c r="J728">
        <v>5254.88</v>
      </c>
      <c r="K728">
        <v>78</v>
      </c>
      <c r="L728">
        <v>409880.64</v>
      </c>
      <c r="M728" t="s">
        <v>23</v>
      </c>
      <c r="N728">
        <v>8</v>
      </c>
      <c r="O728">
        <v>2022</v>
      </c>
      <c r="P728" t="s">
        <v>24</v>
      </c>
      <c r="Q728" t="s">
        <v>25</v>
      </c>
    </row>
    <row r="729" spans="1:17" x14ac:dyDescent="0.3">
      <c r="A729" t="s">
        <v>1296</v>
      </c>
      <c r="B729" s="1">
        <v>44738</v>
      </c>
      <c r="C729" t="s">
        <v>1201</v>
      </c>
      <c r="D729" t="s">
        <v>61</v>
      </c>
      <c r="E729" t="s">
        <v>37</v>
      </c>
      <c r="F729" t="s">
        <v>30</v>
      </c>
      <c r="G729" t="s">
        <v>38</v>
      </c>
      <c r="H729">
        <v>16</v>
      </c>
      <c r="I729">
        <v>7</v>
      </c>
      <c r="J729">
        <v>19591.259999999998</v>
      </c>
      <c r="K729">
        <v>9</v>
      </c>
      <c r="L729">
        <v>176321.34</v>
      </c>
      <c r="M729" t="s">
        <v>80</v>
      </c>
      <c r="N729">
        <v>6</v>
      </c>
      <c r="O729">
        <v>2022</v>
      </c>
      <c r="P729" t="s">
        <v>81</v>
      </c>
      <c r="Q729" t="s">
        <v>25</v>
      </c>
    </row>
    <row r="730" spans="1:17" x14ac:dyDescent="0.3">
      <c r="A730" t="s">
        <v>1297</v>
      </c>
      <c r="B730" s="1">
        <v>44828</v>
      </c>
      <c r="C730" t="s">
        <v>1298</v>
      </c>
      <c r="D730" t="s">
        <v>61</v>
      </c>
      <c r="E730" t="s">
        <v>48</v>
      </c>
      <c r="F730" t="s">
        <v>55</v>
      </c>
      <c r="G730" t="s">
        <v>31</v>
      </c>
      <c r="H730">
        <v>9</v>
      </c>
      <c r="I730">
        <v>39</v>
      </c>
      <c r="J730">
        <v>22139.17</v>
      </c>
      <c r="K730">
        <v>-30</v>
      </c>
      <c r="L730">
        <v>-664175.1</v>
      </c>
      <c r="M730" t="s">
        <v>32</v>
      </c>
      <c r="N730">
        <v>9</v>
      </c>
      <c r="O730">
        <v>2022</v>
      </c>
      <c r="P730" t="s">
        <v>33</v>
      </c>
      <c r="Q730" t="s">
        <v>34</v>
      </c>
    </row>
    <row r="731" spans="1:17" x14ac:dyDescent="0.3">
      <c r="A731" t="s">
        <v>1299</v>
      </c>
      <c r="B731" s="1">
        <v>44902</v>
      </c>
      <c r="C731" t="s">
        <v>1300</v>
      </c>
      <c r="D731" t="s">
        <v>28</v>
      </c>
      <c r="E731" t="s">
        <v>29</v>
      </c>
      <c r="F731" t="s">
        <v>30</v>
      </c>
      <c r="G731" t="s">
        <v>38</v>
      </c>
      <c r="H731">
        <v>12</v>
      </c>
      <c r="I731">
        <v>67</v>
      </c>
      <c r="J731">
        <v>16560.37</v>
      </c>
      <c r="K731">
        <v>-55</v>
      </c>
      <c r="L731">
        <v>-910820.35</v>
      </c>
      <c r="M731" t="s">
        <v>32</v>
      </c>
      <c r="N731">
        <v>12</v>
      </c>
      <c r="O731">
        <v>2022</v>
      </c>
      <c r="P731" t="s">
        <v>33</v>
      </c>
      <c r="Q731" t="s">
        <v>34</v>
      </c>
    </row>
    <row r="732" spans="1:17" x14ac:dyDescent="0.3">
      <c r="A732" t="s">
        <v>1301</v>
      </c>
      <c r="B732" s="1">
        <v>44843</v>
      </c>
      <c r="C732" t="s">
        <v>1302</v>
      </c>
      <c r="D732" t="s">
        <v>79</v>
      </c>
      <c r="E732" t="s">
        <v>48</v>
      </c>
      <c r="F732" t="s">
        <v>21</v>
      </c>
      <c r="G732" t="s">
        <v>31</v>
      </c>
      <c r="H732">
        <v>22</v>
      </c>
      <c r="I732">
        <v>8</v>
      </c>
      <c r="J732">
        <v>28737.8</v>
      </c>
      <c r="K732">
        <v>14</v>
      </c>
      <c r="L732">
        <v>402329.2</v>
      </c>
      <c r="M732" t="s">
        <v>23</v>
      </c>
      <c r="N732">
        <v>10</v>
      </c>
      <c r="O732">
        <v>2022</v>
      </c>
      <c r="P732" t="s">
        <v>24</v>
      </c>
      <c r="Q732" t="s">
        <v>25</v>
      </c>
    </row>
    <row r="733" spans="1:17" x14ac:dyDescent="0.3">
      <c r="A733" t="s">
        <v>1303</v>
      </c>
      <c r="B733" s="1">
        <v>44624</v>
      </c>
      <c r="C733" t="s">
        <v>333</v>
      </c>
      <c r="D733" t="s">
        <v>52</v>
      </c>
      <c r="E733" t="s">
        <v>20</v>
      </c>
      <c r="F733" t="s">
        <v>30</v>
      </c>
      <c r="G733" t="s">
        <v>22</v>
      </c>
      <c r="H733">
        <v>21</v>
      </c>
      <c r="I733">
        <v>63</v>
      </c>
      <c r="J733">
        <v>5245.51</v>
      </c>
      <c r="K733">
        <v>-42</v>
      </c>
      <c r="L733">
        <v>-220311.42</v>
      </c>
      <c r="M733" t="s">
        <v>32</v>
      </c>
      <c r="N733">
        <v>3</v>
      </c>
      <c r="O733">
        <v>2022</v>
      </c>
      <c r="P733" t="s">
        <v>33</v>
      </c>
      <c r="Q733" t="s">
        <v>34</v>
      </c>
    </row>
    <row r="734" spans="1:17" x14ac:dyDescent="0.3">
      <c r="A734" t="s">
        <v>1304</v>
      </c>
      <c r="B734" s="1">
        <v>44778</v>
      </c>
      <c r="C734" t="s">
        <v>1305</v>
      </c>
      <c r="D734" t="s">
        <v>58</v>
      </c>
      <c r="E734" t="s">
        <v>29</v>
      </c>
      <c r="F734" t="s">
        <v>21</v>
      </c>
      <c r="G734" t="s">
        <v>38</v>
      </c>
      <c r="H734">
        <v>97</v>
      </c>
      <c r="I734">
        <v>33</v>
      </c>
      <c r="J734">
        <v>49504.53</v>
      </c>
      <c r="K734">
        <v>64</v>
      </c>
      <c r="L734">
        <v>3168289.92</v>
      </c>
      <c r="M734" t="s">
        <v>23</v>
      </c>
      <c r="N734">
        <v>8</v>
      </c>
      <c r="O734">
        <v>2022</v>
      </c>
      <c r="P734" t="s">
        <v>24</v>
      </c>
      <c r="Q734" t="s">
        <v>25</v>
      </c>
    </row>
    <row r="735" spans="1:17" x14ac:dyDescent="0.3">
      <c r="A735" t="s">
        <v>1306</v>
      </c>
      <c r="B735" s="1">
        <v>44903</v>
      </c>
      <c r="C735" t="s">
        <v>627</v>
      </c>
      <c r="D735" t="s">
        <v>88</v>
      </c>
      <c r="E735" t="s">
        <v>37</v>
      </c>
      <c r="F735" t="s">
        <v>21</v>
      </c>
      <c r="G735" t="s">
        <v>31</v>
      </c>
      <c r="H735">
        <v>8</v>
      </c>
      <c r="I735">
        <v>64</v>
      </c>
      <c r="J735">
        <v>20376.39</v>
      </c>
      <c r="K735">
        <v>-56</v>
      </c>
      <c r="L735">
        <v>-1141077.8399999999</v>
      </c>
      <c r="M735" t="s">
        <v>32</v>
      </c>
      <c r="N735">
        <v>12</v>
      </c>
      <c r="O735">
        <v>2022</v>
      </c>
      <c r="P735" t="s">
        <v>33</v>
      </c>
      <c r="Q735" t="s">
        <v>34</v>
      </c>
    </row>
    <row r="736" spans="1:17" x14ac:dyDescent="0.3">
      <c r="A736" t="s">
        <v>1307</v>
      </c>
      <c r="B736" s="1">
        <v>44876</v>
      </c>
      <c r="C736" t="s">
        <v>1203</v>
      </c>
      <c r="D736" t="s">
        <v>58</v>
      </c>
      <c r="E736" t="s">
        <v>37</v>
      </c>
      <c r="F736" t="s">
        <v>21</v>
      </c>
      <c r="G736" t="s">
        <v>22</v>
      </c>
      <c r="H736">
        <v>73</v>
      </c>
      <c r="I736">
        <v>25</v>
      </c>
      <c r="J736">
        <v>2724.31</v>
      </c>
      <c r="K736">
        <v>48</v>
      </c>
      <c r="L736">
        <v>130766.88</v>
      </c>
      <c r="M736" t="s">
        <v>23</v>
      </c>
      <c r="N736">
        <v>11</v>
      </c>
      <c r="O736">
        <v>2022</v>
      </c>
      <c r="P736" t="s">
        <v>24</v>
      </c>
      <c r="Q736" t="s">
        <v>25</v>
      </c>
    </row>
    <row r="737" spans="1:17" x14ac:dyDescent="0.3">
      <c r="A737" t="s">
        <v>1308</v>
      </c>
      <c r="B737" s="1">
        <v>44844</v>
      </c>
      <c r="C737" t="s">
        <v>1309</v>
      </c>
      <c r="D737" t="s">
        <v>129</v>
      </c>
      <c r="E737" t="s">
        <v>20</v>
      </c>
      <c r="F737" t="s">
        <v>21</v>
      </c>
      <c r="G737" t="s">
        <v>22</v>
      </c>
      <c r="H737">
        <v>55</v>
      </c>
      <c r="I737">
        <v>33</v>
      </c>
      <c r="J737">
        <v>37201.33</v>
      </c>
      <c r="K737">
        <v>22</v>
      </c>
      <c r="L737">
        <v>818429.26</v>
      </c>
      <c r="M737" t="s">
        <v>23</v>
      </c>
      <c r="N737">
        <v>10</v>
      </c>
      <c r="O737">
        <v>2022</v>
      </c>
      <c r="P737" t="s">
        <v>24</v>
      </c>
      <c r="Q737" t="s">
        <v>25</v>
      </c>
    </row>
    <row r="738" spans="1:17" x14ac:dyDescent="0.3">
      <c r="A738" t="s">
        <v>1310</v>
      </c>
      <c r="B738" s="1">
        <v>44738</v>
      </c>
      <c r="C738" t="s">
        <v>1190</v>
      </c>
      <c r="D738" t="s">
        <v>79</v>
      </c>
      <c r="E738" t="s">
        <v>48</v>
      </c>
      <c r="F738" t="s">
        <v>49</v>
      </c>
      <c r="G738" t="s">
        <v>31</v>
      </c>
      <c r="H738">
        <v>56</v>
      </c>
      <c r="I738">
        <v>27</v>
      </c>
      <c r="J738">
        <v>11301.6</v>
      </c>
      <c r="K738">
        <v>29</v>
      </c>
      <c r="L738">
        <v>327746.40000000002</v>
      </c>
      <c r="M738" t="s">
        <v>23</v>
      </c>
      <c r="N738">
        <v>6</v>
      </c>
      <c r="O738">
        <v>2022</v>
      </c>
      <c r="P738" t="s">
        <v>24</v>
      </c>
      <c r="Q738" t="s">
        <v>25</v>
      </c>
    </row>
    <row r="739" spans="1:17" x14ac:dyDescent="0.3">
      <c r="A739" t="s">
        <v>1311</v>
      </c>
      <c r="B739" s="1">
        <v>44659</v>
      </c>
      <c r="C739" t="s">
        <v>220</v>
      </c>
      <c r="D739" t="s">
        <v>88</v>
      </c>
      <c r="E739" t="s">
        <v>48</v>
      </c>
      <c r="F739" t="s">
        <v>21</v>
      </c>
      <c r="G739" t="s">
        <v>22</v>
      </c>
      <c r="H739">
        <v>17</v>
      </c>
      <c r="I739">
        <v>78</v>
      </c>
      <c r="J739">
        <v>2692.85</v>
      </c>
      <c r="K739">
        <v>-61</v>
      </c>
      <c r="L739">
        <v>-164263.85</v>
      </c>
      <c r="M739" t="s">
        <v>32</v>
      </c>
      <c r="N739">
        <v>4</v>
      </c>
      <c r="O739">
        <v>2022</v>
      </c>
      <c r="P739" t="s">
        <v>33</v>
      </c>
      <c r="Q739" t="s">
        <v>34</v>
      </c>
    </row>
    <row r="740" spans="1:17" x14ac:dyDescent="0.3">
      <c r="A740" t="s">
        <v>1312</v>
      </c>
      <c r="B740" s="1">
        <v>44666</v>
      </c>
      <c r="C740" t="s">
        <v>76</v>
      </c>
      <c r="D740" t="s">
        <v>61</v>
      </c>
      <c r="E740" t="s">
        <v>29</v>
      </c>
      <c r="F740" t="s">
        <v>42</v>
      </c>
      <c r="G740" t="s">
        <v>31</v>
      </c>
      <c r="H740">
        <v>34</v>
      </c>
      <c r="I740">
        <v>14</v>
      </c>
      <c r="J740">
        <v>12141.57</v>
      </c>
      <c r="K740">
        <v>20</v>
      </c>
      <c r="L740">
        <v>242831.4</v>
      </c>
      <c r="M740" t="s">
        <v>23</v>
      </c>
      <c r="N740">
        <v>4</v>
      </c>
      <c r="O740">
        <v>2022</v>
      </c>
      <c r="P740" t="s">
        <v>24</v>
      </c>
      <c r="Q740" t="s">
        <v>25</v>
      </c>
    </row>
    <row r="741" spans="1:17" x14ac:dyDescent="0.3">
      <c r="A741" t="s">
        <v>1313</v>
      </c>
      <c r="B741" s="1">
        <v>44660</v>
      </c>
      <c r="C741" t="s">
        <v>1314</v>
      </c>
      <c r="D741" t="s">
        <v>129</v>
      </c>
      <c r="E741" t="s">
        <v>37</v>
      </c>
      <c r="F741" t="s">
        <v>55</v>
      </c>
      <c r="G741" t="s">
        <v>38</v>
      </c>
      <c r="H741">
        <v>53</v>
      </c>
      <c r="I741">
        <v>16</v>
      </c>
      <c r="J741">
        <v>1768.83</v>
      </c>
      <c r="K741">
        <v>37</v>
      </c>
      <c r="L741">
        <v>65446.71</v>
      </c>
      <c r="M741" t="s">
        <v>23</v>
      </c>
      <c r="N741">
        <v>4</v>
      </c>
      <c r="O741">
        <v>2022</v>
      </c>
      <c r="P741" t="s">
        <v>24</v>
      </c>
      <c r="Q741" t="s">
        <v>25</v>
      </c>
    </row>
    <row r="742" spans="1:17" x14ac:dyDescent="0.3">
      <c r="A742" t="s">
        <v>1315</v>
      </c>
      <c r="B742" s="1">
        <v>44872</v>
      </c>
      <c r="C742" t="s">
        <v>1175</v>
      </c>
      <c r="D742" t="s">
        <v>61</v>
      </c>
      <c r="E742" t="s">
        <v>48</v>
      </c>
      <c r="F742" t="s">
        <v>42</v>
      </c>
      <c r="G742" t="s">
        <v>22</v>
      </c>
      <c r="H742">
        <v>35</v>
      </c>
      <c r="I742">
        <v>10</v>
      </c>
      <c r="J742">
        <v>24425.1</v>
      </c>
      <c r="K742">
        <v>25</v>
      </c>
      <c r="L742">
        <v>610627.5</v>
      </c>
      <c r="M742" t="s">
        <v>23</v>
      </c>
      <c r="N742">
        <v>11</v>
      </c>
      <c r="O742">
        <v>2022</v>
      </c>
      <c r="P742" t="s">
        <v>24</v>
      </c>
      <c r="Q742" t="s">
        <v>25</v>
      </c>
    </row>
    <row r="743" spans="1:17" x14ac:dyDescent="0.3">
      <c r="A743" t="s">
        <v>1316</v>
      </c>
      <c r="B743" s="1">
        <v>44567</v>
      </c>
      <c r="C743" t="s">
        <v>1317</v>
      </c>
      <c r="D743" t="s">
        <v>61</v>
      </c>
      <c r="E743" t="s">
        <v>37</v>
      </c>
      <c r="F743" t="s">
        <v>49</v>
      </c>
      <c r="G743" t="s">
        <v>31</v>
      </c>
      <c r="H743">
        <v>74</v>
      </c>
      <c r="I743">
        <v>48</v>
      </c>
      <c r="J743">
        <v>7402.94</v>
      </c>
      <c r="K743">
        <v>26</v>
      </c>
      <c r="L743">
        <v>192476.44</v>
      </c>
      <c r="M743" t="s">
        <v>23</v>
      </c>
      <c r="N743">
        <v>1</v>
      </c>
      <c r="O743">
        <v>2022</v>
      </c>
      <c r="P743" t="s">
        <v>24</v>
      </c>
      <c r="Q743" t="s">
        <v>25</v>
      </c>
    </row>
    <row r="744" spans="1:17" x14ac:dyDescent="0.3">
      <c r="A744" t="s">
        <v>1318</v>
      </c>
      <c r="B744" s="1">
        <v>44758</v>
      </c>
      <c r="C744" t="s">
        <v>1319</v>
      </c>
      <c r="D744" t="s">
        <v>129</v>
      </c>
      <c r="E744" t="s">
        <v>37</v>
      </c>
      <c r="F744" t="s">
        <v>21</v>
      </c>
      <c r="G744" t="s">
        <v>31</v>
      </c>
      <c r="H744">
        <v>4</v>
      </c>
      <c r="I744">
        <v>20</v>
      </c>
      <c r="J744">
        <v>43560.31</v>
      </c>
      <c r="K744">
        <v>-16</v>
      </c>
      <c r="L744">
        <v>-696964.96</v>
      </c>
      <c r="M744" t="s">
        <v>32</v>
      </c>
      <c r="N744">
        <v>7</v>
      </c>
      <c r="O744">
        <v>2022</v>
      </c>
      <c r="P744" t="s">
        <v>33</v>
      </c>
      <c r="Q744" t="s">
        <v>34</v>
      </c>
    </row>
    <row r="745" spans="1:17" x14ac:dyDescent="0.3">
      <c r="A745" t="s">
        <v>1320</v>
      </c>
      <c r="B745" s="1">
        <v>44912</v>
      </c>
      <c r="C745" t="s">
        <v>1321</v>
      </c>
      <c r="D745" t="s">
        <v>47</v>
      </c>
      <c r="E745" t="s">
        <v>37</v>
      </c>
      <c r="F745" t="s">
        <v>30</v>
      </c>
      <c r="G745" t="s">
        <v>22</v>
      </c>
      <c r="H745">
        <v>40</v>
      </c>
      <c r="I745">
        <v>30</v>
      </c>
      <c r="J745">
        <v>36654.58</v>
      </c>
      <c r="K745">
        <v>10</v>
      </c>
      <c r="L745">
        <v>366545.80000000005</v>
      </c>
      <c r="M745" t="s">
        <v>23</v>
      </c>
      <c r="N745">
        <v>12</v>
      </c>
      <c r="O745">
        <v>2022</v>
      </c>
      <c r="P745" t="s">
        <v>81</v>
      </c>
      <c r="Q745" t="s">
        <v>25</v>
      </c>
    </row>
    <row r="746" spans="1:17" x14ac:dyDescent="0.3">
      <c r="A746" t="s">
        <v>1322</v>
      </c>
      <c r="B746" s="1">
        <v>44694</v>
      </c>
      <c r="C746" t="s">
        <v>265</v>
      </c>
      <c r="D746" t="s">
        <v>47</v>
      </c>
      <c r="E746" t="s">
        <v>29</v>
      </c>
      <c r="F746" t="s">
        <v>49</v>
      </c>
      <c r="G746" t="s">
        <v>31</v>
      </c>
      <c r="H746">
        <v>59</v>
      </c>
      <c r="I746">
        <v>27</v>
      </c>
      <c r="J746">
        <v>44375.27</v>
      </c>
      <c r="K746">
        <v>32</v>
      </c>
      <c r="L746">
        <v>1420008.64</v>
      </c>
      <c r="M746" t="s">
        <v>23</v>
      </c>
      <c r="N746">
        <v>5</v>
      </c>
      <c r="O746">
        <v>2022</v>
      </c>
      <c r="P746" t="s">
        <v>24</v>
      </c>
      <c r="Q746" t="s">
        <v>25</v>
      </c>
    </row>
    <row r="747" spans="1:17" x14ac:dyDescent="0.3">
      <c r="A747" t="s">
        <v>1323</v>
      </c>
      <c r="B747" s="1">
        <v>44919</v>
      </c>
      <c r="C747" t="s">
        <v>198</v>
      </c>
      <c r="D747" t="s">
        <v>58</v>
      </c>
      <c r="E747" t="s">
        <v>20</v>
      </c>
      <c r="F747" t="s">
        <v>55</v>
      </c>
      <c r="G747" t="s">
        <v>38</v>
      </c>
      <c r="H747">
        <v>9</v>
      </c>
      <c r="I747">
        <v>20</v>
      </c>
      <c r="J747">
        <v>16269.36</v>
      </c>
      <c r="K747">
        <v>-11</v>
      </c>
      <c r="L747">
        <v>-178962.96000000002</v>
      </c>
      <c r="M747" t="s">
        <v>32</v>
      </c>
      <c r="N747">
        <v>12</v>
      </c>
      <c r="O747">
        <v>2022</v>
      </c>
      <c r="P747" t="s">
        <v>33</v>
      </c>
      <c r="Q747" t="s">
        <v>34</v>
      </c>
    </row>
    <row r="748" spans="1:17" x14ac:dyDescent="0.3">
      <c r="A748" t="s">
        <v>1324</v>
      </c>
      <c r="B748" s="1">
        <v>44820</v>
      </c>
      <c r="C748" t="s">
        <v>1325</v>
      </c>
      <c r="D748" t="s">
        <v>47</v>
      </c>
      <c r="E748" t="s">
        <v>37</v>
      </c>
      <c r="F748" t="s">
        <v>30</v>
      </c>
      <c r="G748" t="s">
        <v>38</v>
      </c>
      <c r="H748">
        <v>13</v>
      </c>
      <c r="I748">
        <v>37</v>
      </c>
      <c r="J748">
        <v>42965.75</v>
      </c>
      <c r="K748">
        <v>-24</v>
      </c>
      <c r="L748">
        <v>-1031178</v>
      </c>
      <c r="M748" t="s">
        <v>32</v>
      </c>
      <c r="N748">
        <v>9</v>
      </c>
      <c r="O748">
        <v>2022</v>
      </c>
      <c r="P748" t="s">
        <v>33</v>
      </c>
      <c r="Q748" t="s">
        <v>34</v>
      </c>
    </row>
    <row r="749" spans="1:17" x14ac:dyDescent="0.3">
      <c r="A749" t="s">
        <v>1326</v>
      </c>
      <c r="B749" s="1">
        <v>44584</v>
      </c>
      <c r="C749" t="s">
        <v>1327</v>
      </c>
      <c r="D749" t="s">
        <v>79</v>
      </c>
      <c r="E749" t="s">
        <v>20</v>
      </c>
      <c r="F749" t="s">
        <v>30</v>
      </c>
      <c r="G749" t="s">
        <v>31</v>
      </c>
      <c r="H749">
        <v>80</v>
      </c>
      <c r="I749">
        <v>54</v>
      </c>
      <c r="J749">
        <v>41510.199999999997</v>
      </c>
      <c r="K749">
        <v>26</v>
      </c>
      <c r="L749">
        <v>1079265.2</v>
      </c>
      <c r="M749" t="s">
        <v>23</v>
      </c>
      <c r="N749">
        <v>1</v>
      </c>
      <c r="O749">
        <v>2022</v>
      </c>
      <c r="P749" t="s">
        <v>24</v>
      </c>
      <c r="Q749" t="s">
        <v>25</v>
      </c>
    </row>
    <row r="750" spans="1:17" x14ac:dyDescent="0.3">
      <c r="A750" t="s">
        <v>1328</v>
      </c>
      <c r="B750" s="1">
        <v>44614</v>
      </c>
      <c r="C750" t="s">
        <v>300</v>
      </c>
      <c r="D750" t="s">
        <v>88</v>
      </c>
      <c r="E750" t="s">
        <v>20</v>
      </c>
      <c r="F750" t="s">
        <v>21</v>
      </c>
      <c r="G750" t="s">
        <v>31</v>
      </c>
      <c r="H750">
        <v>36</v>
      </c>
      <c r="I750">
        <v>17</v>
      </c>
      <c r="J750">
        <v>4676.99</v>
      </c>
      <c r="K750">
        <v>19</v>
      </c>
      <c r="L750">
        <v>88862.81</v>
      </c>
      <c r="M750" t="s">
        <v>23</v>
      </c>
      <c r="N750">
        <v>2</v>
      </c>
      <c r="O750">
        <v>2022</v>
      </c>
      <c r="P750" t="s">
        <v>24</v>
      </c>
      <c r="Q750" t="s">
        <v>25</v>
      </c>
    </row>
    <row r="751" spans="1:17" x14ac:dyDescent="0.3">
      <c r="A751" t="s">
        <v>1329</v>
      </c>
      <c r="B751" s="1">
        <v>44726</v>
      </c>
      <c r="C751" t="s">
        <v>1309</v>
      </c>
      <c r="D751" t="s">
        <v>52</v>
      </c>
      <c r="E751" t="s">
        <v>29</v>
      </c>
      <c r="F751" t="s">
        <v>55</v>
      </c>
      <c r="G751" t="s">
        <v>22</v>
      </c>
      <c r="H751">
        <v>50</v>
      </c>
      <c r="I751">
        <v>23</v>
      </c>
      <c r="J751">
        <v>32245.42</v>
      </c>
      <c r="K751">
        <v>27</v>
      </c>
      <c r="L751">
        <v>870626.34</v>
      </c>
      <c r="M751" t="s">
        <v>23</v>
      </c>
      <c r="N751">
        <v>6</v>
      </c>
      <c r="O751">
        <v>2022</v>
      </c>
      <c r="P751" t="s">
        <v>24</v>
      </c>
      <c r="Q751" t="s">
        <v>25</v>
      </c>
    </row>
    <row r="752" spans="1:17" x14ac:dyDescent="0.3">
      <c r="A752" t="s">
        <v>1330</v>
      </c>
      <c r="B752" s="1">
        <v>44763</v>
      </c>
      <c r="C752" t="s">
        <v>1331</v>
      </c>
      <c r="D752" t="s">
        <v>47</v>
      </c>
      <c r="E752" t="s">
        <v>48</v>
      </c>
      <c r="F752" t="s">
        <v>55</v>
      </c>
      <c r="G752" t="s">
        <v>38</v>
      </c>
      <c r="H752">
        <v>85</v>
      </c>
      <c r="I752">
        <v>63</v>
      </c>
      <c r="J752">
        <v>44356.46</v>
      </c>
      <c r="K752">
        <v>22</v>
      </c>
      <c r="L752">
        <v>975842.12</v>
      </c>
      <c r="M752" t="s">
        <v>23</v>
      </c>
      <c r="N752">
        <v>7</v>
      </c>
      <c r="O752">
        <v>2022</v>
      </c>
      <c r="P752" t="s">
        <v>24</v>
      </c>
      <c r="Q752" t="s">
        <v>25</v>
      </c>
    </row>
    <row r="753" spans="1:17" x14ac:dyDescent="0.3">
      <c r="A753" t="s">
        <v>1332</v>
      </c>
      <c r="B753" s="1">
        <v>44644</v>
      </c>
      <c r="C753" t="s">
        <v>913</v>
      </c>
      <c r="D753" t="s">
        <v>41</v>
      </c>
      <c r="E753" t="s">
        <v>20</v>
      </c>
      <c r="F753" t="s">
        <v>30</v>
      </c>
      <c r="G753" t="s">
        <v>38</v>
      </c>
      <c r="H753">
        <v>1</v>
      </c>
      <c r="I753">
        <v>41</v>
      </c>
      <c r="J753">
        <v>39236.720000000001</v>
      </c>
      <c r="K753">
        <v>-40</v>
      </c>
      <c r="L753">
        <v>-1569468.8</v>
      </c>
      <c r="M753" t="s">
        <v>32</v>
      </c>
      <c r="N753">
        <v>3</v>
      </c>
      <c r="O753">
        <v>2022</v>
      </c>
      <c r="P753" t="s">
        <v>33</v>
      </c>
      <c r="Q753" t="s">
        <v>34</v>
      </c>
    </row>
    <row r="754" spans="1:17" x14ac:dyDescent="0.3">
      <c r="A754" t="s">
        <v>1333</v>
      </c>
      <c r="B754" s="1">
        <v>44706</v>
      </c>
      <c r="C754" t="s">
        <v>920</v>
      </c>
      <c r="D754" t="s">
        <v>61</v>
      </c>
      <c r="E754" t="s">
        <v>20</v>
      </c>
      <c r="F754" t="s">
        <v>55</v>
      </c>
      <c r="G754" t="s">
        <v>31</v>
      </c>
      <c r="H754">
        <v>84</v>
      </c>
      <c r="I754">
        <v>37</v>
      </c>
      <c r="J754">
        <v>35670.239999999998</v>
      </c>
      <c r="K754">
        <v>47</v>
      </c>
      <c r="L754">
        <v>1676501.2799999998</v>
      </c>
      <c r="M754" t="s">
        <v>23</v>
      </c>
      <c r="N754">
        <v>5</v>
      </c>
      <c r="O754">
        <v>2022</v>
      </c>
      <c r="P754" t="s">
        <v>24</v>
      </c>
      <c r="Q754" t="s">
        <v>25</v>
      </c>
    </row>
    <row r="755" spans="1:17" x14ac:dyDescent="0.3">
      <c r="A755" t="s">
        <v>1334</v>
      </c>
      <c r="B755" s="1">
        <v>44646</v>
      </c>
      <c r="C755" t="s">
        <v>1335</v>
      </c>
      <c r="D755" t="s">
        <v>61</v>
      </c>
      <c r="E755" t="s">
        <v>20</v>
      </c>
      <c r="F755" t="s">
        <v>42</v>
      </c>
      <c r="G755" t="s">
        <v>31</v>
      </c>
      <c r="H755">
        <v>46</v>
      </c>
      <c r="I755">
        <v>79</v>
      </c>
      <c r="J755">
        <v>25274.74</v>
      </c>
      <c r="K755">
        <v>-33</v>
      </c>
      <c r="L755">
        <v>-834066.42</v>
      </c>
      <c r="M755" t="s">
        <v>32</v>
      </c>
      <c r="N755">
        <v>3</v>
      </c>
      <c r="O755">
        <v>2022</v>
      </c>
      <c r="P755" t="s">
        <v>33</v>
      </c>
      <c r="Q755" t="s">
        <v>34</v>
      </c>
    </row>
    <row r="756" spans="1:17" x14ac:dyDescent="0.3">
      <c r="A756" t="s">
        <v>1336</v>
      </c>
      <c r="B756" s="1">
        <v>44639</v>
      </c>
      <c r="C756" t="s">
        <v>54</v>
      </c>
      <c r="D756" t="s">
        <v>52</v>
      </c>
      <c r="E756" t="s">
        <v>48</v>
      </c>
      <c r="F756" t="s">
        <v>21</v>
      </c>
      <c r="G756" t="s">
        <v>31</v>
      </c>
      <c r="H756">
        <v>84</v>
      </c>
      <c r="I756">
        <v>38</v>
      </c>
      <c r="J756">
        <v>46689.57</v>
      </c>
      <c r="K756">
        <v>46</v>
      </c>
      <c r="L756">
        <v>2147720.2200000002</v>
      </c>
      <c r="M756" t="s">
        <v>23</v>
      </c>
      <c r="N756">
        <v>3</v>
      </c>
      <c r="O756">
        <v>2022</v>
      </c>
      <c r="P756" t="s">
        <v>24</v>
      </c>
      <c r="Q756" t="s">
        <v>25</v>
      </c>
    </row>
    <row r="757" spans="1:17" x14ac:dyDescent="0.3">
      <c r="A757" t="s">
        <v>1337</v>
      </c>
      <c r="B757" s="1">
        <v>44562</v>
      </c>
      <c r="C757" t="s">
        <v>1338</v>
      </c>
      <c r="D757" t="s">
        <v>47</v>
      </c>
      <c r="E757" t="s">
        <v>37</v>
      </c>
      <c r="F757" t="s">
        <v>21</v>
      </c>
      <c r="G757" t="s">
        <v>31</v>
      </c>
      <c r="H757">
        <v>19</v>
      </c>
      <c r="I757">
        <v>70</v>
      </c>
      <c r="J757">
        <v>43553.23</v>
      </c>
      <c r="K757">
        <v>-51</v>
      </c>
      <c r="L757">
        <v>-2221214.73</v>
      </c>
      <c r="M757" t="s">
        <v>32</v>
      </c>
      <c r="N757">
        <v>1</v>
      </c>
      <c r="O757">
        <v>2022</v>
      </c>
      <c r="P757" t="s">
        <v>33</v>
      </c>
      <c r="Q757" t="s">
        <v>34</v>
      </c>
    </row>
    <row r="758" spans="1:17" x14ac:dyDescent="0.3">
      <c r="A758" t="s">
        <v>1339</v>
      </c>
      <c r="B758" s="1">
        <v>44612</v>
      </c>
      <c r="C758" t="s">
        <v>1340</v>
      </c>
      <c r="D758" t="s">
        <v>129</v>
      </c>
      <c r="E758" t="s">
        <v>37</v>
      </c>
      <c r="F758" t="s">
        <v>42</v>
      </c>
      <c r="G758" t="s">
        <v>22</v>
      </c>
      <c r="H758">
        <v>19</v>
      </c>
      <c r="I758">
        <v>1</v>
      </c>
      <c r="J758">
        <v>31329.25</v>
      </c>
      <c r="K758">
        <v>18</v>
      </c>
      <c r="L758">
        <v>563926.5</v>
      </c>
      <c r="M758" t="s">
        <v>23</v>
      </c>
      <c r="N758">
        <v>2</v>
      </c>
      <c r="O758">
        <v>2022</v>
      </c>
      <c r="P758" t="s">
        <v>24</v>
      </c>
      <c r="Q758" t="s">
        <v>25</v>
      </c>
    </row>
    <row r="759" spans="1:17" x14ac:dyDescent="0.3">
      <c r="A759" t="s">
        <v>1341</v>
      </c>
      <c r="B759" s="1">
        <v>44734</v>
      </c>
      <c r="C759" t="s">
        <v>426</v>
      </c>
      <c r="D759" t="s">
        <v>28</v>
      </c>
      <c r="E759" t="s">
        <v>29</v>
      </c>
      <c r="F759" t="s">
        <v>1342</v>
      </c>
      <c r="G759" t="s">
        <v>31</v>
      </c>
      <c r="H759">
        <v>89</v>
      </c>
      <c r="I759">
        <v>63</v>
      </c>
      <c r="J759">
        <v>3136.75</v>
      </c>
      <c r="K759">
        <v>26</v>
      </c>
      <c r="L759">
        <v>81555.5</v>
      </c>
      <c r="M759" t="s">
        <v>23</v>
      </c>
      <c r="N759">
        <v>6</v>
      </c>
      <c r="O759">
        <v>2022</v>
      </c>
      <c r="P759" t="s">
        <v>24</v>
      </c>
      <c r="Q759" t="s">
        <v>25</v>
      </c>
    </row>
    <row r="760" spans="1:17" x14ac:dyDescent="0.3">
      <c r="A760" t="s">
        <v>1343</v>
      </c>
      <c r="B760" s="1">
        <v>44766</v>
      </c>
      <c r="C760" t="s">
        <v>232</v>
      </c>
      <c r="D760" t="s">
        <v>28</v>
      </c>
      <c r="E760" t="s">
        <v>37</v>
      </c>
      <c r="F760" t="s">
        <v>55</v>
      </c>
      <c r="G760" t="s">
        <v>31</v>
      </c>
      <c r="H760">
        <v>41</v>
      </c>
      <c r="I760">
        <v>3</v>
      </c>
      <c r="J760">
        <v>43292.15</v>
      </c>
      <c r="K760">
        <v>38</v>
      </c>
      <c r="L760">
        <v>1645101.7</v>
      </c>
      <c r="M760" t="s">
        <v>23</v>
      </c>
      <c r="N760">
        <v>7</v>
      </c>
      <c r="O760">
        <v>2022</v>
      </c>
      <c r="P760" t="s">
        <v>24</v>
      </c>
      <c r="Q760" t="s">
        <v>25</v>
      </c>
    </row>
    <row r="761" spans="1:17" x14ac:dyDescent="0.3">
      <c r="A761" t="s">
        <v>1344</v>
      </c>
      <c r="B761" s="1">
        <v>44821</v>
      </c>
      <c r="C761" t="s">
        <v>345</v>
      </c>
      <c r="D761" t="s">
        <v>41</v>
      </c>
      <c r="E761" t="s">
        <v>37</v>
      </c>
      <c r="F761" t="s">
        <v>30</v>
      </c>
      <c r="G761" t="s">
        <v>38</v>
      </c>
      <c r="H761">
        <v>88</v>
      </c>
      <c r="I761">
        <v>71</v>
      </c>
      <c r="J761">
        <v>45848.28</v>
      </c>
      <c r="K761">
        <v>17</v>
      </c>
      <c r="L761">
        <v>779420.76</v>
      </c>
      <c r="M761" t="s">
        <v>23</v>
      </c>
      <c r="N761">
        <v>9</v>
      </c>
      <c r="O761">
        <v>2022</v>
      </c>
      <c r="P761" t="s">
        <v>24</v>
      </c>
      <c r="Q761" t="s">
        <v>25</v>
      </c>
    </row>
    <row r="762" spans="1:17" x14ac:dyDescent="0.3">
      <c r="A762" t="s">
        <v>1345</v>
      </c>
      <c r="B762" s="1">
        <v>44849</v>
      </c>
      <c r="C762" t="s">
        <v>1346</v>
      </c>
      <c r="D762" t="s">
        <v>79</v>
      </c>
      <c r="E762" t="s">
        <v>37</v>
      </c>
      <c r="F762" t="s">
        <v>55</v>
      </c>
      <c r="G762" t="s">
        <v>31</v>
      </c>
      <c r="H762">
        <v>8</v>
      </c>
      <c r="I762">
        <v>52</v>
      </c>
      <c r="J762">
        <v>4034.26</v>
      </c>
      <c r="K762">
        <v>-44</v>
      </c>
      <c r="L762">
        <v>-177507.44</v>
      </c>
      <c r="M762" t="s">
        <v>32</v>
      </c>
      <c r="N762">
        <v>10</v>
      </c>
      <c r="O762">
        <v>2022</v>
      </c>
      <c r="P762" t="s">
        <v>33</v>
      </c>
      <c r="Q762" t="s">
        <v>34</v>
      </c>
    </row>
    <row r="763" spans="1:17" x14ac:dyDescent="0.3">
      <c r="A763" t="s">
        <v>1347</v>
      </c>
      <c r="B763" s="1">
        <v>44595</v>
      </c>
      <c r="C763" t="s">
        <v>1348</v>
      </c>
      <c r="D763" t="s">
        <v>28</v>
      </c>
      <c r="E763" t="s">
        <v>29</v>
      </c>
      <c r="F763" t="s">
        <v>1342</v>
      </c>
      <c r="G763" t="s">
        <v>38</v>
      </c>
      <c r="H763">
        <v>40</v>
      </c>
      <c r="I763">
        <v>40</v>
      </c>
      <c r="J763">
        <v>29685.56</v>
      </c>
      <c r="K763">
        <v>0</v>
      </c>
      <c r="L763">
        <v>0</v>
      </c>
      <c r="M763" t="s">
        <v>80</v>
      </c>
      <c r="N763">
        <v>2</v>
      </c>
      <c r="O763">
        <v>2022</v>
      </c>
      <c r="P763" t="s">
        <v>33</v>
      </c>
      <c r="Q763" t="s">
        <v>322</v>
      </c>
    </row>
    <row r="764" spans="1:17" x14ac:dyDescent="0.3">
      <c r="A764" t="s">
        <v>1349</v>
      </c>
      <c r="B764" s="1">
        <v>44909</v>
      </c>
      <c r="C764" t="s">
        <v>83</v>
      </c>
      <c r="D764" t="s">
        <v>19</v>
      </c>
      <c r="E764" t="s">
        <v>29</v>
      </c>
      <c r="F764" t="s">
        <v>21</v>
      </c>
      <c r="G764" t="s">
        <v>31</v>
      </c>
      <c r="H764">
        <v>78</v>
      </c>
      <c r="I764">
        <v>70</v>
      </c>
      <c r="J764">
        <v>6589.66</v>
      </c>
      <c r="K764">
        <v>8</v>
      </c>
      <c r="L764">
        <v>52717.279999999999</v>
      </c>
      <c r="M764" t="s">
        <v>80</v>
      </c>
      <c r="N764">
        <v>12</v>
      </c>
      <c r="O764">
        <v>2022</v>
      </c>
      <c r="P764" t="s">
        <v>81</v>
      </c>
      <c r="Q764" t="s">
        <v>25</v>
      </c>
    </row>
    <row r="765" spans="1:17" x14ac:dyDescent="0.3">
      <c r="A765" t="s">
        <v>1350</v>
      </c>
      <c r="B765" s="1">
        <v>44656</v>
      </c>
      <c r="C765" t="s">
        <v>1292</v>
      </c>
      <c r="D765" t="s">
        <v>79</v>
      </c>
      <c r="E765" t="s">
        <v>37</v>
      </c>
      <c r="F765" t="s">
        <v>21</v>
      </c>
      <c r="G765" t="s">
        <v>22</v>
      </c>
      <c r="H765">
        <v>46</v>
      </c>
      <c r="I765">
        <v>68</v>
      </c>
      <c r="J765">
        <v>24495.56</v>
      </c>
      <c r="K765">
        <v>-22</v>
      </c>
      <c r="L765">
        <v>-538902.32000000007</v>
      </c>
      <c r="M765" t="s">
        <v>32</v>
      </c>
      <c r="N765">
        <v>4</v>
      </c>
      <c r="O765">
        <v>2022</v>
      </c>
      <c r="P765" t="s">
        <v>33</v>
      </c>
      <c r="Q765" t="s">
        <v>34</v>
      </c>
    </row>
    <row r="766" spans="1:17" x14ac:dyDescent="0.3">
      <c r="A766" t="s">
        <v>1351</v>
      </c>
      <c r="B766" s="1">
        <v>44633</v>
      </c>
      <c r="C766" t="s">
        <v>1277</v>
      </c>
      <c r="D766" t="s">
        <v>47</v>
      </c>
      <c r="E766" t="s">
        <v>37</v>
      </c>
      <c r="F766" t="s">
        <v>21</v>
      </c>
      <c r="G766" t="s">
        <v>38</v>
      </c>
      <c r="H766">
        <v>76</v>
      </c>
      <c r="I766">
        <v>71</v>
      </c>
      <c r="J766">
        <v>16864.5</v>
      </c>
      <c r="K766">
        <v>5</v>
      </c>
      <c r="L766">
        <v>84322.5</v>
      </c>
      <c r="M766" t="s">
        <v>80</v>
      </c>
      <c r="N766">
        <v>3</v>
      </c>
      <c r="O766">
        <v>2022</v>
      </c>
      <c r="P766" t="s">
        <v>81</v>
      </c>
      <c r="Q766" t="s">
        <v>25</v>
      </c>
    </row>
    <row r="767" spans="1:17" x14ac:dyDescent="0.3">
      <c r="A767" t="s">
        <v>1352</v>
      </c>
      <c r="B767" s="1">
        <v>44600</v>
      </c>
      <c r="C767" t="s">
        <v>412</v>
      </c>
      <c r="D767" t="s">
        <v>129</v>
      </c>
      <c r="E767" t="s">
        <v>20</v>
      </c>
      <c r="F767" t="s">
        <v>55</v>
      </c>
      <c r="G767" t="s">
        <v>31</v>
      </c>
      <c r="H767">
        <v>96</v>
      </c>
      <c r="I767">
        <v>77</v>
      </c>
      <c r="K767">
        <v>19</v>
      </c>
      <c r="M767" t="s">
        <v>23</v>
      </c>
      <c r="N767">
        <v>2</v>
      </c>
      <c r="O767">
        <v>2022</v>
      </c>
      <c r="P767" t="s">
        <v>33</v>
      </c>
      <c r="Q767" t="s">
        <v>25</v>
      </c>
    </row>
    <row r="768" spans="1:17" x14ac:dyDescent="0.3">
      <c r="A768" t="s">
        <v>1353</v>
      </c>
      <c r="B768" s="1">
        <v>44715</v>
      </c>
      <c r="C768" t="s">
        <v>138</v>
      </c>
      <c r="D768" t="s">
        <v>52</v>
      </c>
      <c r="E768" t="s">
        <v>48</v>
      </c>
      <c r="F768" t="s">
        <v>42</v>
      </c>
      <c r="G768" t="s">
        <v>31</v>
      </c>
      <c r="H768">
        <v>51</v>
      </c>
      <c r="I768">
        <v>55</v>
      </c>
      <c r="J768">
        <v>20132.75</v>
      </c>
      <c r="K768">
        <v>-4</v>
      </c>
      <c r="L768">
        <v>-80531</v>
      </c>
      <c r="M768" t="s">
        <v>32</v>
      </c>
      <c r="N768">
        <v>6</v>
      </c>
      <c r="O768">
        <v>2022</v>
      </c>
      <c r="P768" t="s">
        <v>33</v>
      </c>
      <c r="Q768" t="s">
        <v>34</v>
      </c>
    </row>
    <row r="769" spans="1:17" x14ac:dyDescent="0.3">
      <c r="A769" t="s">
        <v>1354</v>
      </c>
      <c r="B769" s="1">
        <v>44811</v>
      </c>
      <c r="C769" t="s">
        <v>727</v>
      </c>
      <c r="D769" t="s">
        <v>19</v>
      </c>
      <c r="E769" t="s">
        <v>29</v>
      </c>
      <c r="F769" t="s">
        <v>30</v>
      </c>
      <c r="G769" t="s">
        <v>31</v>
      </c>
      <c r="H769">
        <v>73</v>
      </c>
      <c r="I769">
        <v>1</v>
      </c>
      <c r="J769">
        <v>47346.74</v>
      </c>
      <c r="K769">
        <v>72</v>
      </c>
      <c r="L769">
        <v>3408965.28</v>
      </c>
      <c r="M769" t="s">
        <v>23</v>
      </c>
      <c r="N769">
        <v>9</v>
      </c>
      <c r="O769">
        <v>2022</v>
      </c>
      <c r="P769" t="s">
        <v>24</v>
      </c>
      <c r="Q769" t="s">
        <v>25</v>
      </c>
    </row>
    <row r="770" spans="1:17" x14ac:dyDescent="0.3">
      <c r="A770" t="s">
        <v>1355</v>
      </c>
      <c r="B770" s="1">
        <v>44723</v>
      </c>
      <c r="C770" t="s">
        <v>925</v>
      </c>
      <c r="D770" t="s">
        <v>129</v>
      </c>
      <c r="E770" t="s">
        <v>48</v>
      </c>
      <c r="F770" t="s">
        <v>55</v>
      </c>
      <c r="G770" t="s">
        <v>31</v>
      </c>
      <c r="H770">
        <v>65</v>
      </c>
      <c r="I770">
        <v>22</v>
      </c>
      <c r="J770">
        <v>42383.16</v>
      </c>
      <c r="K770">
        <v>43</v>
      </c>
      <c r="L770">
        <v>1822475.8800000001</v>
      </c>
      <c r="M770" t="s">
        <v>23</v>
      </c>
      <c r="N770">
        <v>6</v>
      </c>
      <c r="O770">
        <v>2022</v>
      </c>
      <c r="P770" t="s">
        <v>24</v>
      </c>
      <c r="Q770" t="s">
        <v>25</v>
      </c>
    </row>
    <row r="771" spans="1:17" x14ac:dyDescent="0.3">
      <c r="A771" t="s">
        <v>1356</v>
      </c>
      <c r="B771" s="1">
        <v>44679</v>
      </c>
      <c r="C771" t="s">
        <v>1246</v>
      </c>
      <c r="D771" t="s">
        <v>47</v>
      </c>
      <c r="E771" t="s">
        <v>37</v>
      </c>
      <c r="F771" t="s">
        <v>21</v>
      </c>
      <c r="G771" t="s">
        <v>38</v>
      </c>
      <c r="H771">
        <v>9</v>
      </c>
      <c r="I771">
        <v>2</v>
      </c>
      <c r="J771">
        <v>29527.69</v>
      </c>
      <c r="K771">
        <v>7</v>
      </c>
      <c r="L771">
        <v>206693.83</v>
      </c>
      <c r="M771" t="s">
        <v>80</v>
      </c>
      <c r="N771">
        <v>4</v>
      </c>
      <c r="O771">
        <v>2022</v>
      </c>
      <c r="P771" t="s">
        <v>81</v>
      </c>
      <c r="Q771" t="s">
        <v>25</v>
      </c>
    </row>
    <row r="772" spans="1:17" x14ac:dyDescent="0.3">
      <c r="A772" t="s">
        <v>1357</v>
      </c>
      <c r="B772" s="1">
        <v>44820</v>
      </c>
      <c r="C772" t="s">
        <v>1358</v>
      </c>
      <c r="D772" t="s">
        <v>19</v>
      </c>
      <c r="E772" t="s">
        <v>37</v>
      </c>
      <c r="F772" t="s">
        <v>42</v>
      </c>
      <c r="G772" t="s">
        <v>31</v>
      </c>
      <c r="H772">
        <v>89</v>
      </c>
      <c r="I772">
        <v>17</v>
      </c>
      <c r="J772">
        <v>18024.37</v>
      </c>
      <c r="K772">
        <v>72</v>
      </c>
      <c r="L772">
        <v>1297754.6399999999</v>
      </c>
      <c r="M772" t="s">
        <v>23</v>
      </c>
      <c r="N772">
        <v>9</v>
      </c>
      <c r="O772">
        <v>2022</v>
      </c>
      <c r="P772" t="s">
        <v>24</v>
      </c>
      <c r="Q772" t="s">
        <v>25</v>
      </c>
    </row>
    <row r="773" spans="1:17" x14ac:dyDescent="0.3">
      <c r="A773" t="s">
        <v>1359</v>
      </c>
      <c r="B773" s="1">
        <v>44867</v>
      </c>
      <c r="C773" t="s">
        <v>1177</v>
      </c>
      <c r="D773" t="s">
        <v>79</v>
      </c>
      <c r="E773" t="s">
        <v>37</v>
      </c>
      <c r="F773" t="s">
        <v>30</v>
      </c>
      <c r="G773" t="s">
        <v>31</v>
      </c>
      <c r="H773">
        <v>38</v>
      </c>
      <c r="I773">
        <v>76</v>
      </c>
      <c r="J773">
        <v>10540.53</v>
      </c>
      <c r="K773">
        <v>-38</v>
      </c>
      <c r="L773">
        <v>-400540.14</v>
      </c>
      <c r="M773" t="s">
        <v>32</v>
      </c>
      <c r="N773">
        <v>11</v>
      </c>
      <c r="O773">
        <v>2022</v>
      </c>
      <c r="P773" t="s">
        <v>33</v>
      </c>
      <c r="Q773" t="s">
        <v>34</v>
      </c>
    </row>
    <row r="774" spans="1:17" x14ac:dyDescent="0.3">
      <c r="A774" t="s">
        <v>1360</v>
      </c>
      <c r="B774" s="1">
        <v>44829</v>
      </c>
      <c r="C774" t="s">
        <v>1361</v>
      </c>
      <c r="D774" t="s">
        <v>79</v>
      </c>
      <c r="E774" t="s">
        <v>37</v>
      </c>
      <c r="F774" t="s">
        <v>49</v>
      </c>
      <c r="G774" t="s">
        <v>31</v>
      </c>
      <c r="H774">
        <v>39</v>
      </c>
      <c r="I774">
        <v>46</v>
      </c>
      <c r="J774">
        <v>16132.47</v>
      </c>
      <c r="K774">
        <v>-7</v>
      </c>
      <c r="L774">
        <v>-112927.29</v>
      </c>
      <c r="M774" t="s">
        <v>32</v>
      </c>
      <c r="N774">
        <v>9</v>
      </c>
      <c r="O774">
        <v>2022</v>
      </c>
      <c r="P774" t="s">
        <v>33</v>
      </c>
      <c r="Q774" t="s">
        <v>34</v>
      </c>
    </row>
    <row r="775" spans="1:17" x14ac:dyDescent="0.3">
      <c r="A775" t="s">
        <v>1362</v>
      </c>
      <c r="B775" s="1">
        <v>44615</v>
      </c>
      <c r="C775" t="s">
        <v>1363</v>
      </c>
      <c r="D775" t="s">
        <v>88</v>
      </c>
      <c r="E775" t="s">
        <v>29</v>
      </c>
      <c r="F775" t="s">
        <v>55</v>
      </c>
      <c r="G775" t="s">
        <v>38</v>
      </c>
      <c r="H775">
        <v>11</v>
      </c>
      <c r="I775">
        <v>59</v>
      </c>
      <c r="J775">
        <v>1509.56</v>
      </c>
      <c r="K775">
        <v>-48</v>
      </c>
      <c r="L775">
        <v>-72458.880000000005</v>
      </c>
      <c r="M775" t="s">
        <v>32</v>
      </c>
      <c r="N775">
        <v>2</v>
      </c>
      <c r="O775">
        <v>2022</v>
      </c>
      <c r="P775" t="s">
        <v>33</v>
      </c>
      <c r="Q775" t="s">
        <v>34</v>
      </c>
    </row>
    <row r="776" spans="1:17" x14ac:dyDescent="0.3">
      <c r="A776" t="s">
        <v>1364</v>
      </c>
      <c r="B776" s="1">
        <v>44797</v>
      </c>
      <c r="C776" t="s">
        <v>1365</v>
      </c>
      <c r="D776" t="s">
        <v>58</v>
      </c>
      <c r="E776" t="s">
        <v>37</v>
      </c>
      <c r="F776" t="s">
        <v>49</v>
      </c>
      <c r="G776" t="s">
        <v>22</v>
      </c>
      <c r="H776">
        <v>28</v>
      </c>
      <c r="I776">
        <v>43</v>
      </c>
      <c r="K776">
        <v>-15</v>
      </c>
      <c r="M776" t="s">
        <v>32</v>
      </c>
      <c r="N776">
        <v>8</v>
      </c>
      <c r="O776">
        <v>2022</v>
      </c>
      <c r="P776" t="s">
        <v>33</v>
      </c>
      <c r="Q776" t="s">
        <v>34</v>
      </c>
    </row>
    <row r="777" spans="1:17" x14ac:dyDescent="0.3">
      <c r="A777" t="s">
        <v>1366</v>
      </c>
      <c r="B777" s="1">
        <v>44783</v>
      </c>
      <c r="C777" t="s">
        <v>1144</v>
      </c>
      <c r="D777" t="s">
        <v>58</v>
      </c>
      <c r="E777" t="s">
        <v>48</v>
      </c>
      <c r="F777" t="s">
        <v>42</v>
      </c>
      <c r="G777" t="s">
        <v>22</v>
      </c>
      <c r="H777">
        <v>76</v>
      </c>
      <c r="I777">
        <v>9</v>
      </c>
      <c r="J777">
        <v>4877.3900000000003</v>
      </c>
      <c r="K777">
        <v>67</v>
      </c>
      <c r="L777">
        <v>326785.13</v>
      </c>
      <c r="M777" t="s">
        <v>23</v>
      </c>
      <c r="N777">
        <v>8</v>
      </c>
      <c r="O777">
        <v>2022</v>
      </c>
      <c r="P777" t="s">
        <v>24</v>
      </c>
      <c r="Q777" t="s">
        <v>25</v>
      </c>
    </row>
    <row r="778" spans="1:17" x14ac:dyDescent="0.3">
      <c r="A778" t="s">
        <v>1367</v>
      </c>
      <c r="B778" s="1">
        <v>44812</v>
      </c>
      <c r="C778" t="s">
        <v>1368</v>
      </c>
      <c r="D778" t="s">
        <v>41</v>
      </c>
      <c r="E778" t="s">
        <v>20</v>
      </c>
      <c r="F778" t="s">
        <v>49</v>
      </c>
      <c r="G778" t="s">
        <v>31</v>
      </c>
      <c r="H778">
        <v>87</v>
      </c>
      <c r="I778">
        <v>6</v>
      </c>
      <c r="J778">
        <v>31447.360000000001</v>
      </c>
      <c r="K778">
        <v>81</v>
      </c>
      <c r="L778">
        <v>2547236.16</v>
      </c>
      <c r="M778" t="s">
        <v>23</v>
      </c>
      <c r="N778">
        <v>9</v>
      </c>
      <c r="O778">
        <v>2022</v>
      </c>
      <c r="P778" t="s">
        <v>24</v>
      </c>
      <c r="Q778" t="s">
        <v>25</v>
      </c>
    </row>
    <row r="779" spans="1:17" x14ac:dyDescent="0.3">
      <c r="A779" t="s">
        <v>1369</v>
      </c>
      <c r="B779" s="1">
        <v>44874</v>
      </c>
      <c r="C779" t="s">
        <v>85</v>
      </c>
      <c r="D779" t="s">
        <v>28</v>
      </c>
      <c r="E779" t="s">
        <v>20</v>
      </c>
      <c r="F779" t="s">
        <v>21</v>
      </c>
      <c r="G779" t="s">
        <v>31</v>
      </c>
      <c r="H779">
        <v>56</v>
      </c>
      <c r="I779">
        <v>18</v>
      </c>
      <c r="J779">
        <v>21853.59</v>
      </c>
      <c r="K779">
        <v>38</v>
      </c>
      <c r="L779">
        <v>830436.42</v>
      </c>
      <c r="M779" t="s">
        <v>23</v>
      </c>
      <c r="N779">
        <v>11</v>
      </c>
      <c r="O779">
        <v>2022</v>
      </c>
      <c r="P779" t="s">
        <v>24</v>
      </c>
      <c r="Q779" t="s">
        <v>25</v>
      </c>
    </row>
    <row r="780" spans="1:17" x14ac:dyDescent="0.3">
      <c r="A780" t="s">
        <v>1370</v>
      </c>
      <c r="B780" s="1">
        <v>44673</v>
      </c>
      <c r="C780" t="s">
        <v>1371</v>
      </c>
      <c r="D780" t="s">
        <v>58</v>
      </c>
      <c r="E780" t="s">
        <v>48</v>
      </c>
      <c r="F780" t="s">
        <v>55</v>
      </c>
      <c r="G780" t="s">
        <v>22</v>
      </c>
      <c r="H780">
        <v>30</v>
      </c>
      <c r="I780">
        <v>71</v>
      </c>
      <c r="J780">
        <v>9504.41</v>
      </c>
      <c r="K780">
        <v>-41</v>
      </c>
      <c r="L780">
        <v>-389680.81</v>
      </c>
      <c r="M780" t="s">
        <v>32</v>
      </c>
      <c r="N780">
        <v>4</v>
      </c>
      <c r="O780">
        <v>2022</v>
      </c>
      <c r="P780" t="s">
        <v>33</v>
      </c>
      <c r="Q780" t="s">
        <v>34</v>
      </c>
    </row>
    <row r="781" spans="1:17" x14ac:dyDescent="0.3">
      <c r="A781" t="s">
        <v>1372</v>
      </c>
      <c r="B781" s="1">
        <v>44816</v>
      </c>
      <c r="C781" t="s">
        <v>174</v>
      </c>
      <c r="D781" t="s">
        <v>47</v>
      </c>
      <c r="E781" t="s">
        <v>48</v>
      </c>
      <c r="F781" t="s">
        <v>30</v>
      </c>
      <c r="G781" t="s">
        <v>22</v>
      </c>
      <c r="H781">
        <v>19</v>
      </c>
      <c r="I781">
        <v>46</v>
      </c>
      <c r="J781">
        <v>29369.35</v>
      </c>
      <c r="K781">
        <v>-27</v>
      </c>
      <c r="L781">
        <v>-792972.45</v>
      </c>
      <c r="M781" t="s">
        <v>32</v>
      </c>
      <c r="N781">
        <v>9</v>
      </c>
      <c r="O781">
        <v>2022</v>
      </c>
      <c r="P781" t="s">
        <v>33</v>
      </c>
      <c r="Q781" t="s">
        <v>34</v>
      </c>
    </row>
    <row r="782" spans="1:17" x14ac:dyDescent="0.3">
      <c r="A782" t="s">
        <v>1373</v>
      </c>
      <c r="B782" s="1">
        <v>44864</v>
      </c>
      <c r="C782" t="s">
        <v>324</v>
      </c>
      <c r="D782" t="s">
        <v>19</v>
      </c>
      <c r="E782" t="s">
        <v>20</v>
      </c>
      <c r="F782" t="s">
        <v>21</v>
      </c>
      <c r="G782" t="s">
        <v>22</v>
      </c>
      <c r="H782">
        <v>10</v>
      </c>
      <c r="I782">
        <v>21</v>
      </c>
      <c r="J782">
        <v>22002.29</v>
      </c>
      <c r="K782">
        <v>-11</v>
      </c>
      <c r="L782">
        <v>-242025.19</v>
      </c>
      <c r="M782" t="s">
        <v>32</v>
      </c>
      <c r="N782">
        <v>10</v>
      </c>
      <c r="O782">
        <v>2022</v>
      </c>
      <c r="P782" t="s">
        <v>33</v>
      </c>
      <c r="Q782" t="s">
        <v>34</v>
      </c>
    </row>
    <row r="783" spans="1:17" x14ac:dyDescent="0.3">
      <c r="A783" t="s">
        <v>1374</v>
      </c>
      <c r="B783" s="1">
        <v>44768</v>
      </c>
      <c r="C783" t="s">
        <v>1375</v>
      </c>
      <c r="D783" t="s">
        <v>28</v>
      </c>
      <c r="E783" t="s">
        <v>29</v>
      </c>
      <c r="F783" t="s">
        <v>42</v>
      </c>
      <c r="G783" t="s">
        <v>22</v>
      </c>
      <c r="H783">
        <v>92</v>
      </c>
      <c r="I783">
        <v>19</v>
      </c>
      <c r="J783">
        <v>46940.46</v>
      </c>
      <c r="K783">
        <v>73</v>
      </c>
      <c r="L783">
        <v>3426653.58</v>
      </c>
      <c r="M783" t="s">
        <v>23</v>
      </c>
      <c r="N783">
        <v>7</v>
      </c>
      <c r="O783">
        <v>2022</v>
      </c>
      <c r="P783" t="s">
        <v>24</v>
      </c>
      <c r="Q783" t="s">
        <v>25</v>
      </c>
    </row>
    <row r="784" spans="1:17" x14ac:dyDescent="0.3">
      <c r="A784" t="s">
        <v>1376</v>
      </c>
      <c r="B784" s="1">
        <v>44790</v>
      </c>
      <c r="C784" t="s">
        <v>363</v>
      </c>
      <c r="D784" t="s">
        <v>58</v>
      </c>
      <c r="E784" t="s">
        <v>48</v>
      </c>
      <c r="F784" t="s">
        <v>55</v>
      </c>
      <c r="G784" t="s">
        <v>38</v>
      </c>
      <c r="H784">
        <v>79</v>
      </c>
      <c r="I784">
        <v>41</v>
      </c>
      <c r="J784">
        <v>29556.959999999999</v>
      </c>
      <c r="K784">
        <v>38</v>
      </c>
      <c r="L784">
        <v>1123164.48</v>
      </c>
      <c r="M784" t="s">
        <v>23</v>
      </c>
      <c r="N784">
        <v>8</v>
      </c>
      <c r="O784">
        <v>2022</v>
      </c>
      <c r="P784" t="s">
        <v>24</v>
      </c>
      <c r="Q784" t="s">
        <v>25</v>
      </c>
    </row>
    <row r="785" spans="1:17" x14ac:dyDescent="0.3">
      <c r="A785" t="s">
        <v>1377</v>
      </c>
      <c r="B785" s="1">
        <v>44902</v>
      </c>
      <c r="C785" t="s">
        <v>1378</v>
      </c>
      <c r="D785" t="s">
        <v>19</v>
      </c>
      <c r="E785" t="s">
        <v>29</v>
      </c>
      <c r="F785" t="s">
        <v>42</v>
      </c>
      <c r="G785" t="s">
        <v>31</v>
      </c>
      <c r="H785">
        <v>35</v>
      </c>
      <c r="I785">
        <v>12</v>
      </c>
      <c r="J785">
        <v>32942.68</v>
      </c>
      <c r="K785">
        <v>23</v>
      </c>
      <c r="L785">
        <v>757681.64</v>
      </c>
      <c r="M785" t="s">
        <v>23</v>
      </c>
      <c r="N785">
        <v>12</v>
      </c>
      <c r="O785">
        <v>2022</v>
      </c>
      <c r="P785" t="s">
        <v>24</v>
      </c>
      <c r="Q785" t="s">
        <v>25</v>
      </c>
    </row>
    <row r="786" spans="1:17" x14ac:dyDescent="0.3">
      <c r="A786" t="s">
        <v>1379</v>
      </c>
      <c r="B786" s="1">
        <v>44627</v>
      </c>
      <c r="C786" t="s">
        <v>252</v>
      </c>
      <c r="D786" t="s">
        <v>41</v>
      </c>
      <c r="E786" t="s">
        <v>20</v>
      </c>
      <c r="F786" t="s">
        <v>42</v>
      </c>
      <c r="G786" t="s">
        <v>22</v>
      </c>
      <c r="H786">
        <v>21</v>
      </c>
      <c r="I786">
        <v>77</v>
      </c>
      <c r="J786">
        <v>32635.84</v>
      </c>
      <c r="K786">
        <v>-56</v>
      </c>
      <c r="L786">
        <v>-1827607.04</v>
      </c>
      <c r="M786" t="s">
        <v>32</v>
      </c>
      <c r="N786">
        <v>3</v>
      </c>
      <c r="O786">
        <v>2022</v>
      </c>
      <c r="P786" t="s">
        <v>33</v>
      </c>
      <c r="Q786" t="s">
        <v>34</v>
      </c>
    </row>
    <row r="787" spans="1:17" x14ac:dyDescent="0.3">
      <c r="A787" t="s">
        <v>1380</v>
      </c>
      <c r="B787" s="1">
        <v>44636</v>
      </c>
      <c r="C787" t="s">
        <v>792</v>
      </c>
      <c r="D787" t="s">
        <v>129</v>
      </c>
      <c r="E787" t="s">
        <v>29</v>
      </c>
      <c r="F787" t="s">
        <v>42</v>
      </c>
      <c r="G787" t="s">
        <v>38</v>
      </c>
      <c r="H787">
        <v>45</v>
      </c>
      <c r="I787">
        <v>63</v>
      </c>
      <c r="J787">
        <v>15490.9</v>
      </c>
      <c r="K787">
        <v>-18</v>
      </c>
      <c r="L787">
        <v>-278836.2</v>
      </c>
      <c r="M787" t="s">
        <v>32</v>
      </c>
      <c r="N787">
        <v>3</v>
      </c>
      <c r="O787">
        <v>2022</v>
      </c>
      <c r="P787" t="s">
        <v>33</v>
      </c>
      <c r="Q787" t="s">
        <v>34</v>
      </c>
    </row>
    <row r="788" spans="1:17" x14ac:dyDescent="0.3">
      <c r="A788" t="s">
        <v>1381</v>
      </c>
      <c r="B788" s="1">
        <v>44664</v>
      </c>
      <c r="C788" t="s">
        <v>558</v>
      </c>
      <c r="D788" t="s">
        <v>19</v>
      </c>
      <c r="E788" t="s">
        <v>20</v>
      </c>
      <c r="F788" t="s">
        <v>55</v>
      </c>
      <c r="G788" t="s">
        <v>38</v>
      </c>
      <c r="H788">
        <v>60</v>
      </c>
      <c r="I788">
        <v>51</v>
      </c>
      <c r="J788">
        <v>44097.760000000002</v>
      </c>
      <c r="K788">
        <v>9</v>
      </c>
      <c r="L788">
        <v>396879.84</v>
      </c>
      <c r="M788" t="s">
        <v>80</v>
      </c>
      <c r="N788">
        <v>4</v>
      </c>
      <c r="O788">
        <v>2022</v>
      </c>
      <c r="P788" t="s">
        <v>81</v>
      </c>
      <c r="Q788" t="s">
        <v>25</v>
      </c>
    </row>
    <row r="789" spans="1:17" x14ac:dyDescent="0.3">
      <c r="A789" t="s">
        <v>1382</v>
      </c>
      <c r="B789" s="1">
        <v>44753</v>
      </c>
      <c r="C789" t="s">
        <v>784</v>
      </c>
      <c r="D789" t="s">
        <v>19</v>
      </c>
      <c r="E789" t="s">
        <v>37</v>
      </c>
      <c r="F789" t="s">
        <v>21</v>
      </c>
      <c r="G789" t="s">
        <v>38</v>
      </c>
      <c r="H789">
        <v>71</v>
      </c>
      <c r="I789">
        <v>58</v>
      </c>
      <c r="J789">
        <v>31476.43</v>
      </c>
      <c r="K789">
        <v>13</v>
      </c>
      <c r="L789">
        <v>409193.59</v>
      </c>
      <c r="M789" t="s">
        <v>23</v>
      </c>
      <c r="N789">
        <v>7</v>
      </c>
      <c r="O789">
        <v>2022</v>
      </c>
      <c r="P789" t="s">
        <v>24</v>
      </c>
      <c r="Q789" t="s">
        <v>25</v>
      </c>
    </row>
    <row r="790" spans="1:17" x14ac:dyDescent="0.3">
      <c r="A790" t="s">
        <v>1383</v>
      </c>
      <c r="B790" s="1">
        <v>44813</v>
      </c>
      <c r="C790" t="s">
        <v>214</v>
      </c>
      <c r="D790" t="s">
        <v>47</v>
      </c>
      <c r="E790" t="s">
        <v>29</v>
      </c>
      <c r="F790" t="s">
        <v>42</v>
      </c>
      <c r="G790" t="s">
        <v>22</v>
      </c>
      <c r="H790">
        <v>19</v>
      </c>
      <c r="I790">
        <v>0</v>
      </c>
      <c r="J790">
        <v>48777.67</v>
      </c>
      <c r="K790">
        <v>19</v>
      </c>
      <c r="L790">
        <v>926775.73</v>
      </c>
      <c r="M790" t="s">
        <v>23</v>
      </c>
      <c r="N790">
        <v>9</v>
      </c>
      <c r="O790">
        <v>2022</v>
      </c>
      <c r="P790" t="s">
        <v>24</v>
      </c>
      <c r="Q790" t="s">
        <v>25</v>
      </c>
    </row>
    <row r="791" spans="1:17" x14ac:dyDescent="0.3">
      <c r="A791" t="s">
        <v>1384</v>
      </c>
      <c r="B791" s="1">
        <v>44787</v>
      </c>
      <c r="C791" t="s">
        <v>1258</v>
      </c>
      <c r="D791" t="s">
        <v>41</v>
      </c>
      <c r="E791" t="s">
        <v>29</v>
      </c>
      <c r="F791" t="s">
        <v>30</v>
      </c>
      <c r="G791" t="s">
        <v>38</v>
      </c>
      <c r="H791">
        <v>38</v>
      </c>
      <c r="I791">
        <v>76</v>
      </c>
      <c r="J791">
        <v>47995.13</v>
      </c>
      <c r="K791">
        <v>-38</v>
      </c>
      <c r="L791">
        <v>-1823814.94</v>
      </c>
      <c r="M791" t="s">
        <v>32</v>
      </c>
      <c r="N791">
        <v>8</v>
      </c>
      <c r="O791">
        <v>2022</v>
      </c>
      <c r="P791" t="s">
        <v>33</v>
      </c>
      <c r="Q791" t="s">
        <v>34</v>
      </c>
    </row>
    <row r="792" spans="1:17" x14ac:dyDescent="0.3">
      <c r="A792" t="s">
        <v>1385</v>
      </c>
      <c r="B792" s="1">
        <v>44855</v>
      </c>
      <c r="C792" t="s">
        <v>1258</v>
      </c>
      <c r="D792" t="s">
        <v>41</v>
      </c>
      <c r="E792" t="s">
        <v>29</v>
      </c>
      <c r="F792" t="s">
        <v>21</v>
      </c>
      <c r="G792" t="s">
        <v>31</v>
      </c>
      <c r="H792">
        <v>20</v>
      </c>
      <c r="I792">
        <v>32</v>
      </c>
      <c r="J792">
        <v>29561.82</v>
      </c>
      <c r="K792">
        <v>-12</v>
      </c>
      <c r="L792">
        <v>-354741.83999999997</v>
      </c>
      <c r="M792" t="s">
        <v>32</v>
      </c>
      <c r="N792">
        <v>10</v>
      </c>
      <c r="O792">
        <v>2022</v>
      </c>
      <c r="P792" t="s">
        <v>33</v>
      </c>
      <c r="Q792" t="s">
        <v>34</v>
      </c>
    </row>
    <row r="793" spans="1:17" x14ac:dyDescent="0.3">
      <c r="A793" t="s">
        <v>1386</v>
      </c>
      <c r="B793" s="1">
        <v>44867</v>
      </c>
      <c r="C793" t="s">
        <v>1387</v>
      </c>
      <c r="D793" t="s">
        <v>52</v>
      </c>
      <c r="E793" t="s">
        <v>37</v>
      </c>
      <c r="F793" t="s">
        <v>42</v>
      </c>
      <c r="G793" t="s">
        <v>31</v>
      </c>
      <c r="H793">
        <v>55</v>
      </c>
      <c r="I793">
        <v>23</v>
      </c>
      <c r="J793">
        <v>4050.36</v>
      </c>
      <c r="K793">
        <v>32</v>
      </c>
      <c r="L793">
        <v>129611.52</v>
      </c>
      <c r="M793" t="s">
        <v>23</v>
      </c>
      <c r="N793">
        <v>11</v>
      </c>
      <c r="O793">
        <v>2022</v>
      </c>
      <c r="P793" t="s">
        <v>24</v>
      </c>
      <c r="Q793" t="s">
        <v>25</v>
      </c>
    </row>
    <row r="794" spans="1:17" x14ac:dyDescent="0.3">
      <c r="A794" t="s">
        <v>1388</v>
      </c>
      <c r="B794" s="1">
        <v>44659</v>
      </c>
      <c r="C794" t="s">
        <v>566</v>
      </c>
      <c r="D794" t="s">
        <v>88</v>
      </c>
      <c r="E794" t="s">
        <v>37</v>
      </c>
      <c r="F794" t="s">
        <v>55</v>
      </c>
      <c r="G794" t="s">
        <v>38</v>
      </c>
      <c r="H794">
        <v>38</v>
      </c>
      <c r="I794">
        <v>54</v>
      </c>
      <c r="J794">
        <v>35435.730000000003</v>
      </c>
      <c r="K794">
        <v>-16</v>
      </c>
      <c r="L794">
        <v>-566971.68000000005</v>
      </c>
      <c r="M794" t="s">
        <v>32</v>
      </c>
      <c r="N794">
        <v>4</v>
      </c>
      <c r="O794">
        <v>2022</v>
      </c>
      <c r="P794" t="s">
        <v>33</v>
      </c>
      <c r="Q794" t="s">
        <v>34</v>
      </c>
    </row>
    <row r="795" spans="1:17" x14ac:dyDescent="0.3">
      <c r="A795" t="s">
        <v>1389</v>
      </c>
      <c r="B795" s="1">
        <v>44899</v>
      </c>
      <c r="C795" t="s">
        <v>230</v>
      </c>
      <c r="D795" t="s">
        <v>41</v>
      </c>
      <c r="E795" t="s">
        <v>37</v>
      </c>
      <c r="F795" t="s">
        <v>42</v>
      </c>
      <c r="G795" t="s">
        <v>22</v>
      </c>
      <c r="H795">
        <v>29</v>
      </c>
      <c r="I795">
        <v>16</v>
      </c>
      <c r="J795">
        <v>913.9</v>
      </c>
      <c r="K795">
        <v>13</v>
      </c>
      <c r="L795">
        <v>11880.699999999999</v>
      </c>
      <c r="M795" t="s">
        <v>23</v>
      </c>
      <c r="N795">
        <v>12</v>
      </c>
      <c r="O795">
        <v>2022</v>
      </c>
      <c r="P795" t="s">
        <v>24</v>
      </c>
      <c r="Q795" t="s">
        <v>25</v>
      </c>
    </row>
    <row r="796" spans="1:17" x14ac:dyDescent="0.3">
      <c r="A796" t="s">
        <v>1390</v>
      </c>
      <c r="B796" s="1">
        <v>44847</v>
      </c>
      <c r="C796" t="s">
        <v>1391</v>
      </c>
      <c r="D796" t="s">
        <v>52</v>
      </c>
      <c r="E796" t="s">
        <v>48</v>
      </c>
      <c r="F796" t="s">
        <v>42</v>
      </c>
      <c r="G796" t="s">
        <v>22</v>
      </c>
      <c r="H796">
        <v>10</v>
      </c>
      <c r="I796">
        <v>72</v>
      </c>
      <c r="J796">
        <v>34660.79</v>
      </c>
      <c r="K796">
        <v>-62</v>
      </c>
      <c r="L796">
        <v>-2148968.98</v>
      </c>
      <c r="M796" t="s">
        <v>32</v>
      </c>
      <c r="N796">
        <v>10</v>
      </c>
      <c r="O796">
        <v>2022</v>
      </c>
      <c r="P796" t="s">
        <v>33</v>
      </c>
      <c r="Q796" t="s">
        <v>34</v>
      </c>
    </row>
    <row r="797" spans="1:17" x14ac:dyDescent="0.3">
      <c r="A797" t="s">
        <v>1392</v>
      </c>
      <c r="B797" s="1">
        <v>44896</v>
      </c>
      <c r="C797" t="s">
        <v>1393</v>
      </c>
      <c r="D797" t="s">
        <v>28</v>
      </c>
      <c r="E797" t="s">
        <v>20</v>
      </c>
      <c r="F797" t="s">
        <v>49</v>
      </c>
      <c r="G797" t="s">
        <v>22</v>
      </c>
      <c r="H797">
        <v>87</v>
      </c>
      <c r="I797">
        <v>24</v>
      </c>
      <c r="J797">
        <v>24001.39</v>
      </c>
      <c r="K797">
        <v>63</v>
      </c>
      <c r="L797">
        <v>1512087.57</v>
      </c>
      <c r="M797" t="s">
        <v>23</v>
      </c>
      <c r="N797">
        <v>12</v>
      </c>
      <c r="O797">
        <v>2022</v>
      </c>
      <c r="P797" t="s">
        <v>24</v>
      </c>
      <c r="Q797" t="s">
        <v>25</v>
      </c>
    </row>
    <row r="798" spans="1:17" x14ac:dyDescent="0.3">
      <c r="A798" t="s">
        <v>1394</v>
      </c>
      <c r="B798" s="1">
        <v>44908</v>
      </c>
      <c r="C798" t="s">
        <v>796</v>
      </c>
      <c r="D798" t="s">
        <v>88</v>
      </c>
      <c r="E798" t="s">
        <v>48</v>
      </c>
      <c r="F798" t="s">
        <v>49</v>
      </c>
      <c r="G798" t="s">
        <v>31</v>
      </c>
      <c r="H798">
        <v>87</v>
      </c>
      <c r="I798">
        <v>2</v>
      </c>
      <c r="J798">
        <v>27727.53</v>
      </c>
      <c r="K798">
        <v>85</v>
      </c>
      <c r="L798">
        <v>2356840.0499999998</v>
      </c>
      <c r="M798" t="s">
        <v>23</v>
      </c>
      <c r="N798">
        <v>12</v>
      </c>
      <c r="O798">
        <v>2022</v>
      </c>
      <c r="P798" t="s">
        <v>24</v>
      </c>
      <c r="Q798" t="s">
        <v>25</v>
      </c>
    </row>
    <row r="799" spans="1:17" x14ac:dyDescent="0.3">
      <c r="A799" t="s">
        <v>1395</v>
      </c>
      <c r="B799" s="1">
        <v>44869</v>
      </c>
      <c r="C799" t="s">
        <v>434</v>
      </c>
      <c r="D799" t="s">
        <v>58</v>
      </c>
      <c r="E799" t="s">
        <v>29</v>
      </c>
      <c r="F799" t="s">
        <v>21</v>
      </c>
      <c r="G799" t="s">
        <v>38</v>
      </c>
      <c r="H799">
        <v>83</v>
      </c>
      <c r="I799">
        <v>27</v>
      </c>
      <c r="J799">
        <v>44691.35</v>
      </c>
      <c r="K799">
        <v>56</v>
      </c>
      <c r="L799">
        <v>2502715.6</v>
      </c>
      <c r="M799" t="s">
        <v>23</v>
      </c>
      <c r="N799">
        <v>11</v>
      </c>
      <c r="O799">
        <v>2022</v>
      </c>
      <c r="P799" t="s">
        <v>24</v>
      </c>
      <c r="Q799" t="s">
        <v>25</v>
      </c>
    </row>
    <row r="800" spans="1:17" x14ac:dyDescent="0.3">
      <c r="A800" t="s">
        <v>1396</v>
      </c>
      <c r="B800" s="1">
        <v>44810</v>
      </c>
      <c r="C800" t="s">
        <v>230</v>
      </c>
      <c r="D800" t="s">
        <v>58</v>
      </c>
      <c r="E800" t="s">
        <v>20</v>
      </c>
      <c r="F800" t="s">
        <v>49</v>
      </c>
      <c r="G800" t="s">
        <v>31</v>
      </c>
      <c r="H800">
        <v>77</v>
      </c>
      <c r="I800">
        <v>63</v>
      </c>
      <c r="J800">
        <v>34952.230000000003</v>
      </c>
      <c r="K800">
        <v>14</v>
      </c>
      <c r="L800">
        <v>489331.22000000003</v>
      </c>
      <c r="M800" t="s">
        <v>23</v>
      </c>
      <c r="N800">
        <v>9</v>
      </c>
      <c r="O800">
        <v>2022</v>
      </c>
      <c r="P800" t="s">
        <v>24</v>
      </c>
      <c r="Q800" t="s">
        <v>25</v>
      </c>
    </row>
    <row r="801" spans="1:17" x14ac:dyDescent="0.3">
      <c r="A801" t="s">
        <v>1397</v>
      </c>
      <c r="B801" s="1">
        <v>44727</v>
      </c>
      <c r="C801" t="s">
        <v>1398</v>
      </c>
      <c r="D801" t="s">
        <v>19</v>
      </c>
      <c r="E801" t="s">
        <v>48</v>
      </c>
      <c r="F801" t="s">
        <v>55</v>
      </c>
      <c r="G801" t="s">
        <v>31</v>
      </c>
      <c r="H801">
        <v>86</v>
      </c>
      <c r="I801">
        <v>39</v>
      </c>
      <c r="J801">
        <v>23489.88</v>
      </c>
      <c r="K801">
        <v>47</v>
      </c>
      <c r="L801">
        <v>1104024.3600000001</v>
      </c>
      <c r="M801" t="s">
        <v>23</v>
      </c>
      <c r="N801">
        <v>6</v>
      </c>
      <c r="O801">
        <v>2022</v>
      </c>
      <c r="P801" t="s">
        <v>24</v>
      </c>
      <c r="Q801" t="s">
        <v>25</v>
      </c>
    </row>
    <row r="802" spans="1:17" x14ac:dyDescent="0.3">
      <c r="A802" t="s">
        <v>1399</v>
      </c>
      <c r="B802" s="1">
        <v>44896</v>
      </c>
      <c r="C802" t="s">
        <v>829</v>
      </c>
      <c r="D802" t="s">
        <v>79</v>
      </c>
      <c r="E802" t="s">
        <v>37</v>
      </c>
      <c r="F802" t="s">
        <v>49</v>
      </c>
      <c r="G802" t="s">
        <v>38</v>
      </c>
      <c r="H802">
        <v>28</v>
      </c>
      <c r="I802">
        <v>79</v>
      </c>
      <c r="J802">
        <v>41767.769999999997</v>
      </c>
      <c r="K802">
        <v>-51</v>
      </c>
      <c r="L802">
        <v>-2130156.27</v>
      </c>
      <c r="M802" t="s">
        <v>32</v>
      </c>
      <c r="N802">
        <v>12</v>
      </c>
      <c r="O802">
        <v>2022</v>
      </c>
      <c r="P802" t="s">
        <v>33</v>
      </c>
      <c r="Q802" t="s">
        <v>34</v>
      </c>
    </row>
    <row r="803" spans="1:17" x14ac:dyDescent="0.3">
      <c r="A803" t="s">
        <v>1400</v>
      </c>
      <c r="B803" s="1">
        <v>44591</v>
      </c>
      <c r="C803" t="s">
        <v>1401</v>
      </c>
      <c r="D803" t="s">
        <v>79</v>
      </c>
      <c r="E803" t="s">
        <v>48</v>
      </c>
      <c r="F803" t="s">
        <v>55</v>
      </c>
      <c r="G803" t="s">
        <v>22</v>
      </c>
      <c r="H803">
        <v>78</v>
      </c>
      <c r="I803">
        <v>64</v>
      </c>
      <c r="J803">
        <v>16241.44</v>
      </c>
      <c r="K803">
        <v>14</v>
      </c>
      <c r="L803">
        <v>227380.16</v>
      </c>
      <c r="M803" t="s">
        <v>23</v>
      </c>
      <c r="N803">
        <v>1</v>
      </c>
      <c r="O803">
        <v>2022</v>
      </c>
      <c r="P803" t="s">
        <v>24</v>
      </c>
      <c r="Q803" t="s">
        <v>25</v>
      </c>
    </row>
    <row r="804" spans="1:17" x14ac:dyDescent="0.3">
      <c r="A804" t="s">
        <v>1402</v>
      </c>
      <c r="B804" s="1">
        <v>44808</v>
      </c>
      <c r="C804" t="s">
        <v>754</v>
      </c>
      <c r="D804" t="s">
        <v>61</v>
      </c>
      <c r="E804" t="s">
        <v>37</v>
      </c>
      <c r="F804" t="s">
        <v>42</v>
      </c>
      <c r="G804" t="s">
        <v>22</v>
      </c>
      <c r="H804">
        <v>83</v>
      </c>
      <c r="I804">
        <v>57</v>
      </c>
      <c r="J804">
        <v>44738.16</v>
      </c>
      <c r="K804">
        <v>26</v>
      </c>
      <c r="L804">
        <v>1163192.1600000001</v>
      </c>
      <c r="M804" t="s">
        <v>23</v>
      </c>
      <c r="N804">
        <v>9</v>
      </c>
      <c r="O804">
        <v>2022</v>
      </c>
      <c r="P804" t="s">
        <v>24</v>
      </c>
      <c r="Q804" t="s">
        <v>25</v>
      </c>
    </row>
    <row r="805" spans="1:17" x14ac:dyDescent="0.3">
      <c r="A805" t="s">
        <v>1403</v>
      </c>
      <c r="B805" s="1">
        <v>44667</v>
      </c>
      <c r="C805" t="s">
        <v>535</v>
      </c>
      <c r="D805" t="s">
        <v>41</v>
      </c>
      <c r="E805" t="s">
        <v>48</v>
      </c>
      <c r="F805" t="s">
        <v>21</v>
      </c>
      <c r="G805" t="s">
        <v>31</v>
      </c>
      <c r="H805">
        <v>89</v>
      </c>
      <c r="I805">
        <v>33</v>
      </c>
      <c r="J805">
        <v>5816.18</v>
      </c>
      <c r="K805">
        <v>56</v>
      </c>
      <c r="L805">
        <v>325706.08</v>
      </c>
      <c r="M805" t="s">
        <v>23</v>
      </c>
      <c r="N805">
        <v>4</v>
      </c>
      <c r="O805">
        <v>2022</v>
      </c>
      <c r="P805" t="s">
        <v>24</v>
      </c>
      <c r="Q805" t="s">
        <v>25</v>
      </c>
    </row>
    <row r="806" spans="1:17" x14ac:dyDescent="0.3">
      <c r="A806" t="s">
        <v>1404</v>
      </c>
      <c r="B806" s="1">
        <v>44612</v>
      </c>
      <c r="C806" t="s">
        <v>667</v>
      </c>
      <c r="D806" t="s">
        <v>41</v>
      </c>
      <c r="E806" t="s">
        <v>37</v>
      </c>
      <c r="F806" t="s">
        <v>49</v>
      </c>
      <c r="G806" t="s">
        <v>22</v>
      </c>
      <c r="H806">
        <v>11</v>
      </c>
      <c r="I806">
        <v>68</v>
      </c>
      <c r="J806">
        <v>45462.66</v>
      </c>
      <c r="K806">
        <v>-57</v>
      </c>
      <c r="L806">
        <v>-2591371.62</v>
      </c>
      <c r="M806" t="s">
        <v>32</v>
      </c>
      <c r="N806">
        <v>2</v>
      </c>
      <c r="O806">
        <v>2022</v>
      </c>
      <c r="P806" t="s">
        <v>33</v>
      </c>
      <c r="Q806" t="s">
        <v>34</v>
      </c>
    </row>
    <row r="807" spans="1:17" x14ac:dyDescent="0.3">
      <c r="A807" t="s">
        <v>1405</v>
      </c>
      <c r="B807" s="1">
        <v>44642</v>
      </c>
      <c r="C807" t="s">
        <v>1406</v>
      </c>
      <c r="D807" t="s">
        <v>47</v>
      </c>
      <c r="E807" t="s">
        <v>48</v>
      </c>
      <c r="F807" t="s">
        <v>49</v>
      </c>
      <c r="G807" t="s">
        <v>22</v>
      </c>
      <c r="H807">
        <v>51</v>
      </c>
      <c r="I807">
        <v>5</v>
      </c>
      <c r="J807">
        <v>30793.58</v>
      </c>
      <c r="K807">
        <v>46</v>
      </c>
      <c r="L807">
        <v>1416504.6800000002</v>
      </c>
      <c r="M807" t="s">
        <v>23</v>
      </c>
      <c r="N807">
        <v>3</v>
      </c>
      <c r="O807">
        <v>2022</v>
      </c>
      <c r="P807" t="s">
        <v>24</v>
      </c>
      <c r="Q807" t="s">
        <v>25</v>
      </c>
    </row>
    <row r="808" spans="1:17" x14ac:dyDescent="0.3">
      <c r="A808" t="s">
        <v>1407</v>
      </c>
      <c r="B808" s="1">
        <v>44694</v>
      </c>
      <c r="C808" t="s">
        <v>566</v>
      </c>
      <c r="D808" t="s">
        <v>19</v>
      </c>
      <c r="E808" t="s">
        <v>29</v>
      </c>
      <c r="F808" t="s">
        <v>21</v>
      </c>
      <c r="G808" t="s">
        <v>31</v>
      </c>
      <c r="H808">
        <v>86</v>
      </c>
      <c r="I808">
        <v>63</v>
      </c>
      <c r="J808">
        <v>43140.63</v>
      </c>
      <c r="K808">
        <v>23</v>
      </c>
      <c r="L808">
        <v>992234.49</v>
      </c>
      <c r="M808" t="s">
        <v>23</v>
      </c>
      <c r="N808">
        <v>5</v>
      </c>
      <c r="O808">
        <v>2022</v>
      </c>
      <c r="P808" t="s">
        <v>24</v>
      </c>
      <c r="Q808" t="s">
        <v>25</v>
      </c>
    </row>
    <row r="809" spans="1:17" x14ac:dyDescent="0.3">
      <c r="A809" t="s">
        <v>1408</v>
      </c>
      <c r="B809" s="1">
        <v>44846</v>
      </c>
      <c r="C809" t="s">
        <v>585</v>
      </c>
      <c r="D809" t="s">
        <v>58</v>
      </c>
      <c r="E809" t="s">
        <v>20</v>
      </c>
      <c r="F809" t="s">
        <v>55</v>
      </c>
      <c r="G809" t="s">
        <v>38</v>
      </c>
      <c r="H809">
        <v>18</v>
      </c>
      <c r="I809">
        <v>10</v>
      </c>
      <c r="J809">
        <v>33118.559999999998</v>
      </c>
      <c r="K809">
        <v>8</v>
      </c>
      <c r="L809">
        <v>264948.47999999998</v>
      </c>
      <c r="M809" t="s">
        <v>80</v>
      </c>
      <c r="N809">
        <v>10</v>
      </c>
      <c r="O809">
        <v>2022</v>
      </c>
      <c r="P809" t="s">
        <v>81</v>
      </c>
      <c r="Q809" t="s">
        <v>25</v>
      </c>
    </row>
    <row r="810" spans="1:17" x14ac:dyDescent="0.3">
      <c r="A810" t="s">
        <v>1409</v>
      </c>
      <c r="B810" s="1">
        <v>44699</v>
      </c>
      <c r="C810" t="s">
        <v>1410</v>
      </c>
      <c r="D810" t="s">
        <v>19</v>
      </c>
      <c r="E810" t="s">
        <v>48</v>
      </c>
      <c r="F810" t="s">
        <v>55</v>
      </c>
      <c r="G810" t="s">
        <v>22</v>
      </c>
      <c r="H810">
        <v>32</v>
      </c>
      <c r="I810">
        <v>19</v>
      </c>
      <c r="J810">
        <v>44066.28</v>
      </c>
      <c r="K810">
        <v>13</v>
      </c>
      <c r="L810">
        <v>572861.64</v>
      </c>
      <c r="M810" t="s">
        <v>23</v>
      </c>
      <c r="N810">
        <v>5</v>
      </c>
      <c r="O810">
        <v>2022</v>
      </c>
      <c r="P810" t="s">
        <v>24</v>
      </c>
      <c r="Q810" t="s">
        <v>25</v>
      </c>
    </row>
    <row r="811" spans="1:17" x14ac:dyDescent="0.3">
      <c r="A811" t="s">
        <v>1411</v>
      </c>
      <c r="B811" s="1">
        <v>44745</v>
      </c>
      <c r="C811" t="s">
        <v>207</v>
      </c>
      <c r="D811" t="s">
        <v>41</v>
      </c>
      <c r="E811" t="s">
        <v>48</v>
      </c>
      <c r="F811" t="s">
        <v>49</v>
      </c>
      <c r="G811" t="s">
        <v>31</v>
      </c>
      <c r="H811">
        <v>24</v>
      </c>
      <c r="I811">
        <v>16</v>
      </c>
      <c r="J811">
        <v>37829.730000000003</v>
      </c>
      <c r="K811">
        <v>8</v>
      </c>
      <c r="L811">
        <v>302637.84000000003</v>
      </c>
      <c r="M811" t="s">
        <v>80</v>
      </c>
      <c r="N811">
        <v>7</v>
      </c>
      <c r="O811">
        <v>2022</v>
      </c>
      <c r="P811" t="s">
        <v>81</v>
      </c>
      <c r="Q811" t="s">
        <v>25</v>
      </c>
    </row>
    <row r="812" spans="1:17" x14ac:dyDescent="0.3">
      <c r="A812" t="s">
        <v>1412</v>
      </c>
      <c r="B812" s="1">
        <v>44891</v>
      </c>
      <c r="C812" t="s">
        <v>1413</v>
      </c>
      <c r="D812" t="s">
        <v>58</v>
      </c>
      <c r="E812" t="s">
        <v>20</v>
      </c>
      <c r="F812" t="s">
        <v>55</v>
      </c>
      <c r="G812" t="s">
        <v>38</v>
      </c>
      <c r="H812">
        <v>16</v>
      </c>
      <c r="I812">
        <v>39</v>
      </c>
      <c r="J812">
        <v>2232.4699999999998</v>
      </c>
      <c r="K812">
        <v>-23</v>
      </c>
      <c r="L812">
        <v>-51346.81</v>
      </c>
      <c r="M812" t="s">
        <v>32</v>
      </c>
      <c r="N812">
        <v>11</v>
      </c>
      <c r="O812">
        <v>2022</v>
      </c>
      <c r="P812" t="s">
        <v>33</v>
      </c>
      <c r="Q812" t="s">
        <v>34</v>
      </c>
    </row>
    <row r="813" spans="1:17" x14ac:dyDescent="0.3">
      <c r="A813" t="s">
        <v>1414</v>
      </c>
      <c r="B813" s="1">
        <v>44834</v>
      </c>
      <c r="C813" t="s">
        <v>60</v>
      </c>
      <c r="D813" t="s">
        <v>61</v>
      </c>
      <c r="E813" t="s">
        <v>29</v>
      </c>
      <c r="F813" t="s">
        <v>55</v>
      </c>
      <c r="G813" t="s">
        <v>22</v>
      </c>
      <c r="H813">
        <v>31</v>
      </c>
      <c r="I813">
        <v>23</v>
      </c>
      <c r="J813">
        <v>9769.06</v>
      </c>
      <c r="K813">
        <v>8</v>
      </c>
      <c r="L813">
        <v>78152.479999999996</v>
      </c>
      <c r="M813" t="s">
        <v>80</v>
      </c>
      <c r="N813">
        <v>9</v>
      </c>
      <c r="O813">
        <v>2022</v>
      </c>
      <c r="P813" t="s">
        <v>81</v>
      </c>
      <c r="Q813" t="s">
        <v>25</v>
      </c>
    </row>
    <row r="814" spans="1:17" x14ac:dyDescent="0.3">
      <c r="A814" t="s">
        <v>1415</v>
      </c>
      <c r="B814" s="1">
        <v>44901</v>
      </c>
      <c r="C814" t="s">
        <v>1319</v>
      </c>
      <c r="D814" t="s">
        <v>129</v>
      </c>
      <c r="E814" t="s">
        <v>29</v>
      </c>
      <c r="F814" t="s">
        <v>49</v>
      </c>
      <c r="G814" t="s">
        <v>22</v>
      </c>
      <c r="H814">
        <v>85</v>
      </c>
      <c r="I814">
        <v>6</v>
      </c>
      <c r="J814">
        <v>22004.51</v>
      </c>
      <c r="K814">
        <v>79</v>
      </c>
      <c r="L814">
        <v>1738356.2899999998</v>
      </c>
      <c r="M814" t="s">
        <v>23</v>
      </c>
      <c r="N814">
        <v>12</v>
      </c>
      <c r="O814">
        <v>2022</v>
      </c>
      <c r="P814" t="s">
        <v>24</v>
      </c>
      <c r="Q814" t="s">
        <v>25</v>
      </c>
    </row>
    <row r="815" spans="1:17" x14ac:dyDescent="0.3">
      <c r="A815" t="s">
        <v>1416</v>
      </c>
      <c r="B815" s="1">
        <v>44630</v>
      </c>
      <c r="C815" t="s">
        <v>1146</v>
      </c>
      <c r="D815" t="s">
        <v>79</v>
      </c>
      <c r="E815" t="s">
        <v>37</v>
      </c>
      <c r="F815" t="s">
        <v>49</v>
      </c>
      <c r="G815" t="s">
        <v>38</v>
      </c>
      <c r="H815">
        <v>33</v>
      </c>
      <c r="I815">
        <v>3</v>
      </c>
      <c r="J815">
        <v>44909.440000000002</v>
      </c>
      <c r="K815">
        <v>30</v>
      </c>
      <c r="L815">
        <v>1347283.2000000002</v>
      </c>
      <c r="M815" t="s">
        <v>23</v>
      </c>
      <c r="N815">
        <v>3</v>
      </c>
      <c r="O815">
        <v>2022</v>
      </c>
      <c r="P815" t="s">
        <v>24</v>
      </c>
      <c r="Q815" t="s">
        <v>25</v>
      </c>
    </row>
    <row r="816" spans="1:17" x14ac:dyDescent="0.3">
      <c r="A816" t="s">
        <v>1417</v>
      </c>
      <c r="B816" s="1">
        <v>44595</v>
      </c>
      <c r="C816" t="s">
        <v>493</v>
      </c>
      <c r="D816" t="s">
        <v>129</v>
      </c>
      <c r="E816" t="s">
        <v>29</v>
      </c>
      <c r="F816" t="s">
        <v>49</v>
      </c>
      <c r="G816" t="s">
        <v>22</v>
      </c>
      <c r="H816">
        <v>75</v>
      </c>
      <c r="I816">
        <v>24</v>
      </c>
      <c r="J816">
        <v>49571.42</v>
      </c>
      <c r="K816">
        <v>51</v>
      </c>
      <c r="L816">
        <v>2528142.42</v>
      </c>
      <c r="M816" t="s">
        <v>23</v>
      </c>
      <c r="N816">
        <v>2</v>
      </c>
      <c r="O816">
        <v>2022</v>
      </c>
      <c r="P816" t="s">
        <v>24</v>
      </c>
      <c r="Q816" t="s">
        <v>25</v>
      </c>
    </row>
    <row r="817" spans="1:17" x14ac:dyDescent="0.3">
      <c r="A817" t="s">
        <v>1418</v>
      </c>
      <c r="B817" s="1">
        <v>44823</v>
      </c>
      <c r="C817" t="s">
        <v>1419</v>
      </c>
      <c r="D817" t="s">
        <v>79</v>
      </c>
      <c r="E817" t="s">
        <v>20</v>
      </c>
      <c r="F817" t="s">
        <v>30</v>
      </c>
      <c r="G817" t="s">
        <v>38</v>
      </c>
      <c r="H817">
        <v>0</v>
      </c>
      <c r="I817">
        <v>42</v>
      </c>
      <c r="J817">
        <v>8035.47</v>
      </c>
      <c r="K817">
        <v>-42</v>
      </c>
      <c r="L817">
        <v>-337489.74</v>
      </c>
      <c r="M817" t="s">
        <v>32</v>
      </c>
      <c r="N817">
        <v>9</v>
      </c>
      <c r="O817">
        <v>2022</v>
      </c>
      <c r="P817" t="s">
        <v>33</v>
      </c>
      <c r="Q817" t="s">
        <v>34</v>
      </c>
    </row>
    <row r="818" spans="1:17" x14ac:dyDescent="0.3">
      <c r="A818" t="s">
        <v>1420</v>
      </c>
      <c r="B818" s="1">
        <v>44614</v>
      </c>
      <c r="C818" t="s">
        <v>583</v>
      </c>
      <c r="D818" t="s">
        <v>28</v>
      </c>
      <c r="E818" t="s">
        <v>48</v>
      </c>
      <c r="F818" t="s">
        <v>49</v>
      </c>
      <c r="G818" t="s">
        <v>38</v>
      </c>
      <c r="H818">
        <v>78</v>
      </c>
      <c r="I818">
        <v>39</v>
      </c>
      <c r="J818">
        <v>47439.69</v>
      </c>
      <c r="K818">
        <v>39</v>
      </c>
      <c r="L818">
        <v>1850147.9100000001</v>
      </c>
      <c r="M818" t="s">
        <v>23</v>
      </c>
      <c r="N818">
        <v>2</v>
      </c>
      <c r="O818">
        <v>2022</v>
      </c>
      <c r="P818" t="s">
        <v>24</v>
      </c>
      <c r="Q818" t="s">
        <v>25</v>
      </c>
    </row>
    <row r="819" spans="1:17" x14ac:dyDescent="0.3">
      <c r="A819" t="s">
        <v>1421</v>
      </c>
      <c r="B819" s="1">
        <v>44766</v>
      </c>
      <c r="C819" t="s">
        <v>176</v>
      </c>
      <c r="D819" t="s">
        <v>52</v>
      </c>
      <c r="E819" t="s">
        <v>20</v>
      </c>
      <c r="F819" t="s">
        <v>30</v>
      </c>
      <c r="G819" t="s">
        <v>38</v>
      </c>
      <c r="H819">
        <v>60</v>
      </c>
      <c r="I819">
        <v>21</v>
      </c>
      <c r="J819">
        <v>17445.28</v>
      </c>
      <c r="K819">
        <v>39</v>
      </c>
      <c r="L819">
        <v>680365.91999999993</v>
      </c>
      <c r="M819" t="s">
        <v>23</v>
      </c>
      <c r="N819">
        <v>7</v>
      </c>
      <c r="O819">
        <v>2022</v>
      </c>
      <c r="P819" t="s">
        <v>24</v>
      </c>
      <c r="Q819" t="s">
        <v>25</v>
      </c>
    </row>
    <row r="820" spans="1:17" x14ac:dyDescent="0.3">
      <c r="A820" t="s">
        <v>1422</v>
      </c>
      <c r="B820" s="1">
        <v>44687</v>
      </c>
      <c r="C820" t="s">
        <v>207</v>
      </c>
      <c r="D820" t="s">
        <v>41</v>
      </c>
      <c r="E820" t="s">
        <v>37</v>
      </c>
      <c r="F820" t="s">
        <v>42</v>
      </c>
      <c r="G820" t="s">
        <v>31</v>
      </c>
      <c r="H820">
        <v>81</v>
      </c>
      <c r="I820">
        <v>17</v>
      </c>
      <c r="J820">
        <v>11140.45</v>
      </c>
      <c r="K820">
        <v>64</v>
      </c>
      <c r="L820">
        <v>712988.8</v>
      </c>
      <c r="M820" t="s">
        <v>23</v>
      </c>
      <c r="N820">
        <v>5</v>
      </c>
      <c r="O820">
        <v>2022</v>
      </c>
      <c r="P820" t="s">
        <v>24</v>
      </c>
      <c r="Q820" t="s">
        <v>25</v>
      </c>
    </row>
    <row r="821" spans="1:17" x14ac:dyDescent="0.3">
      <c r="A821" t="s">
        <v>1423</v>
      </c>
      <c r="B821" s="1">
        <v>44796</v>
      </c>
      <c r="C821" t="s">
        <v>454</v>
      </c>
      <c r="D821" t="s">
        <v>28</v>
      </c>
      <c r="E821" t="s">
        <v>48</v>
      </c>
      <c r="F821" t="s">
        <v>55</v>
      </c>
      <c r="G821" t="s">
        <v>31</v>
      </c>
      <c r="H821">
        <v>61</v>
      </c>
      <c r="I821">
        <v>12</v>
      </c>
      <c r="J821">
        <v>5701.3</v>
      </c>
      <c r="K821">
        <v>49</v>
      </c>
      <c r="L821">
        <v>279363.7</v>
      </c>
      <c r="M821" t="s">
        <v>23</v>
      </c>
      <c r="N821">
        <v>8</v>
      </c>
      <c r="O821">
        <v>2022</v>
      </c>
      <c r="P821" t="s">
        <v>24</v>
      </c>
      <c r="Q821" t="s">
        <v>25</v>
      </c>
    </row>
    <row r="822" spans="1:17" x14ac:dyDescent="0.3">
      <c r="A822" t="s">
        <v>1424</v>
      </c>
      <c r="B822" s="1">
        <v>44604</v>
      </c>
      <c r="C822" t="s">
        <v>898</v>
      </c>
      <c r="D822" t="s">
        <v>28</v>
      </c>
      <c r="E822" t="s">
        <v>37</v>
      </c>
      <c r="F822" t="s">
        <v>30</v>
      </c>
      <c r="G822" t="s">
        <v>31</v>
      </c>
      <c r="H822">
        <v>36</v>
      </c>
      <c r="I822">
        <v>77</v>
      </c>
      <c r="J822">
        <v>5297.4</v>
      </c>
      <c r="K822">
        <v>-41</v>
      </c>
      <c r="L822">
        <v>-217193.4</v>
      </c>
      <c r="M822" t="s">
        <v>32</v>
      </c>
      <c r="N822">
        <v>2</v>
      </c>
      <c r="O822">
        <v>2022</v>
      </c>
      <c r="P822" t="s">
        <v>33</v>
      </c>
      <c r="Q822" t="s">
        <v>34</v>
      </c>
    </row>
    <row r="823" spans="1:17" x14ac:dyDescent="0.3">
      <c r="A823" t="s">
        <v>1425</v>
      </c>
      <c r="B823" s="1">
        <v>44801</v>
      </c>
      <c r="C823" t="s">
        <v>1426</v>
      </c>
      <c r="D823" t="s">
        <v>79</v>
      </c>
      <c r="E823" t="s">
        <v>37</v>
      </c>
      <c r="F823" t="s">
        <v>42</v>
      </c>
      <c r="G823" t="s">
        <v>38</v>
      </c>
      <c r="H823">
        <v>64</v>
      </c>
      <c r="I823">
        <v>37</v>
      </c>
      <c r="J823">
        <v>46751.08</v>
      </c>
      <c r="K823">
        <v>27</v>
      </c>
      <c r="L823">
        <v>1262279.1600000001</v>
      </c>
      <c r="M823" t="s">
        <v>23</v>
      </c>
      <c r="N823">
        <v>8</v>
      </c>
      <c r="O823">
        <v>2022</v>
      </c>
      <c r="P823" t="s">
        <v>24</v>
      </c>
      <c r="Q823" t="s">
        <v>25</v>
      </c>
    </row>
    <row r="824" spans="1:17" x14ac:dyDescent="0.3">
      <c r="A824" t="s">
        <v>1427</v>
      </c>
      <c r="B824" s="1">
        <v>44672</v>
      </c>
      <c r="C824" t="s">
        <v>1428</v>
      </c>
      <c r="D824" t="s">
        <v>129</v>
      </c>
      <c r="E824" t="s">
        <v>29</v>
      </c>
      <c r="F824" t="s">
        <v>55</v>
      </c>
      <c r="G824" t="s">
        <v>22</v>
      </c>
      <c r="H824">
        <v>1</v>
      </c>
      <c r="I824">
        <v>68</v>
      </c>
      <c r="J824">
        <v>19378.080000000002</v>
      </c>
      <c r="K824">
        <v>-67</v>
      </c>
      <c r="L824">
        <v>-1298331.3600000001</v>
      </c>
      <c r="M824" t="s">
        <v>32</v>
      </c>
      <c r="N824">
        <v>4</v>
      </c>
      <c r="O824">
        <v>2022</v>
      </c>
      <c r="P824" t="s">
        <v>33</v>
      </c>
      <c r="Q824" t="s">
        <v>34</v>
      </c>
    </row>
    <row r="825" spans="1:17" x14ac:dyDescent="0.3">
      <c r="A825" t="s">
        <v>1429</v>
      </c>
      <c r="B825" s="1">
        <v>44810</v>
      </c>
      <c r="C825" t="s">
        <v>158</v>
      </c>
      <c r="D825" t="s">
        <v>52</v>
      </c>
      <c r="E825" t="s">
        <v>48</v>
      </c>
      <c r="F825" t="s">
        <v>55</v>
      </c>
      <c r="G825" t="s">
        <v>38</v>
      </c>
      <c r="H825">
        <v>99</v>
      </c>
      <c r="I825">
        <v>39</v>
      </c>
      <c r="J825">
        <v>47714.3</v>
      </c>
      <c r="K825">
        <v>60</v>
      </c>
      <c r="L825">
        <v>2862858</v>
      </c>
      <c r="M825" t="s">
        <v>23</v>
      </c>
      <c r="N825">
        <v>9</v>
      </c>
      <c r="O825">
        <v>2022</v>
      </c>
      <c r="P825" t="s">
        <v>24</v>
      </c>
      <c r="Q825" t="s">
        <v>25</v>
      </c>
    </row>
    <row r="826" spans="1:17" x14ac:dyDescent="0.3">
      <c r="A826" t="s">
        <v>1430</v>
      </c>
      <c r="B826" s="1">
        <v>44712</v>
      </c>
      <c r="C826" t="s">
        <v>1431</v>
      </c>
      <c r="D826" t="s">
        <v>58</v>
      </c>
      <c r="E826" t="s">
        <v>37</v>
      </c>
      <c r="F826" t="s">
        <v>55</v>
      </c>
      <c r="G826" t="s">
        <v>31</v>
      </c>
      <c r="H826">
        <v>15</v>
      </c>
      <c r="I826">
        <v>42</v>
      </c>
      <c r="J826">
        <v>25556.58</v>
      </c>
      <c r="K826">
        <v>-27</v>
      </c>
      <c r="L826">
        <v>-690027.66</v>
      </c>
      <c r="M826" t="s">
        <v>32</v>
      </c>
      <c r="N826">
        <v>5</v>
      </c>
      <c r="O826">
        <v>2022</v>
      </c>
      <c r="P826" t="s">
        <v>33</v>
      </c>
      <c r="Q826" t="s">
        <v>34</v>
      </c>
    </row>
    <row r="827" spans="1:17" x14ac:dyDescent="0.3">
      <c r="A827" t="s">
        <v>1432</v>
      </c>
      <c r="B827" s="1">
        <v>44744</v>
      </c>
      <c r="C827" t="s">
        <v>176</v>
      </c>
      <c r="D827" t="s">
        <v>52</v>
      </c>
      <c r="E827" t="s">
        <v>37</v>
      </c>
      <c r="F827" t="s">
        <v>21</v>
      </c>
      <c r="G827" t="s">
        <v>38</v>
      </c>
      <c r="H827">
        <v>54</v>
      </c>
      <c r="I827">
        <v>6</v>
      </c>
      <c r="J827">
        <v>19760.5</v>
      </c>
      <c r="K827">
        <v>48</v>
      </c>
      <c r="L827">
        <v>948504</v>
      </c>
      <c r="M827" t="s">
        <v>23</v>
      </c>
      <c r="N827">
        <v>7</v>
      </c>
      <c r="O827">
        <v>2022</v>
      </c>
      <c r="P827" t="s">
        <v>24</v>
      </c>
      <c r="Q827" t="s">
        <v>25</v>
      </c>
    </row>
    <row r="828" spans="1:17" x14ac:dyDescent="0.3">
      <c r="A828" t="s">
        <v>1433</v>
      </c>
      <c r="B828" s="1">
        <v>44897</v>
      </c>
      <c r="C828" t="s">
        <v>1365</v>
      </c>
      <c r="D828" t="s">
        <v>28</v>
      </c>
      <c r="E828" t="s">
        <v>37</v>
      </c>
      <c r="F828" t="s">
        <v>21</v>
      </c>
      <c r="G828" t="s">
        <v>38</v>
      </c>
      <c r="H828">
        <v>88</v>
      </c>
      <c r="I828">
        <v>3</v>
      </c>
      <c r="J828">
        <v>39128.86</v>
      </c>
      <c r="K828">
        <v>85</v>
      </c>
      <c r="L828">
        <v>3325953.1</v>
      </c>
      <c r="M828" t="s">
        <v>23</v>
      </c>
      <c r="N828">
        <v>12</v>
      </c>
      <c r="O828">
        <v>2022</v>
      </c>
      <c r="P828" t="s">
        <v>24</v>
      </c>
      <c r="Q828" t="s">
        <v>25</v>
      </c>
    </row>
    <row r="829" spans="1:17" x14ac:dyDescent="0.3">
      <c r="A829" t="s">
        <v>1434</v>
      </c>
      <c r="B829" s="1">
        <v>44656</v>
      </c>
      <c r="C829" t="s">
        <v>354</v>
      </c>
      <c r="D829" t="s">
        <v>61</v>
      </c>
      <c r="E829" t="s">
        <v>20</v>
      </c>
      <c r="F829" t="s">
        <v>30</v>
      </c>
      <c r="G829" t="s">
        <v>38</v>
      </c>
      <c r="H829">
        <v>42</v>
      </c>
      <c r="I829">
        <v>33</v>
      </c>
      <c r="J829">
        <v>23421.29</v>
      </c>
      <c r="K829">
        <v>9</v>
      </c>
      <c r="L829">
        <v>210791.61000000002</v>
      </c>
      <c r="M829" t="s">
        <v>80</v>
      </c>
      <c r="N829">
        <v>4</v>
      </c>
      <c r="O829">
        <v>2022</v>
      </c>
      <c r="P829" t="s">
        <v>81</v>
      </c>
      <c r="Q829" t="s">
        <v>25</v>
      </c>
    </row>
    <row r="830" spans="1:17" x14ac:dyDescent="0.3">
      <c r="A830" t="s">
        <v>1435</v>
      </c>
      <c r="B830" s="1">
        <v>44569</v>
      </c>
      <c r="C830" t="s">
        <v>182</v>
      </c>
      <c r="D830" t="s">
        <v>28</v>
      </c>
      <c r="E830" t="s">
        <v>37</v>
      </c>
      <c r="F830" t="s">
        <v>30</v>
      </c>
      <c r="G830" t="s">
        <v>38</v>
      </c>
      <c r="H830">
        <v>83</v>
      </c>
      <c r="I830">
        <v>71</v>
      </c>
      <c r="J830">
        <v>26220.68</v>
      </c>
      <c r="K830">
        <v>12</v>
      </c>
      <c r="L830">
        <v>314648.16000000003</v>
      </c>
      <c r="M830" t="s">
        <v>23</v>
      </c>
      <c r="N830">
        <v>1</v>
      </c>
      <c r="O830">
        <v>2022</v>
      </c>
      <c r="P830" t="s">
        <v>24</v>
      </c>
      <c r="Q830" t="s">
        <v>25</v>
      </c>
    </row>
    <row r="831" spans="1:17" x14ac:dyDescent="0.3">
      <c r="A831" t="s">
        <v>1436</v>
      </c>
      <c r="B831" s="1">
        <v>44921</v>
      </c>
      <c r="C831" t="s">
        <v>184</v>
      </c>
      <c r="D831" t="s">
        <v>58</v>
      </c>
      <c r="E831" t="s">
        <v>29</v>
      </c>
      <c r="F831" t="s">
        <v>55</v>
      </c>
      <c r="G831" t="s">
        <v>38</v>
      </c>
      <c r="H831">
        <v>48</v>
      </c>
      <c r="I831">
        <v>4</v>
      </c>
      <c r="J831">
        <v>43944.49</v>
      </c>
      <c r="K831">
        <v>44</v>
      </c>
      <c r="L831">
        <v>1933557.5599999998</v>
      </c>
      <c r="M831" t="s">
        <v>23</v>
      </c>
      <c r="N831">
        <v>12</v>
      </c>
      <c r="O831">
        <v>2022</v>
      </c>
      <c r="P831" t="s">
        <v>24</v>
      </c>
      <c r="Q831" t="s">
        <v>25</v>
      </c>
    </row>
    <row r="832" spans="1:17" x14ac:dyDescent="0.3">
      <c r="A832" t="s">
        <v>1437</v>
      </c>
      <c r="B832" s="1">
        <v>44745</v>
      </c>
      <c r="C832" t="s">
        <v>1438</v>
      </c>
      <c r="D832" t="s">
        <v>28</v>
      </c>
      <c r="E832" t="s">
        <v>29</v>
      </c>
      <c r="F832" t="s">
        <v>42</v>
      </c>
      <c r="G832" t="s">
        <v>38</v>
      </c>
      <c r="H832">
        <v>17</v>
      </c>
      <c r="I832">
        <v>46</v>
      </c>
      <c r="J832">
        <v>38451.69</v>
      </c>
      <c r="K832">
        <v>-29</v>
      </c>
      <c r="L832">
        <v>-1115099.01</v>
      </c>
      <c r="M832" t="s">
        <v>32</v>
      </c>
      <c r="N832">
        <v>7</v>
      </c>
      <c r="O832">
        <v>2022</v>
      </c>
      <c r="P832" t="s">
        <v>33</v>
      </c>
      <c r="Q832" t="s">
        <v>34</v>
      </c>
    </row>
    <row r="833" spans="1:17" x14ac:dyDescent="0.3">
      <c r="A833" t="s">
        <v>1439</v>
      </c>
      <c r="B833" s="1">
        <v>44842</v>
      </c>
      <c r="C833" t="s">
        <v>114</v>
      </c>
      <c r="D833" t="s">
        <v>88</v>
      </c>
      <c r="E833" t="s">
        <v>48</v>
      </c>
      <c r="F833" t="s">
        <v>30</v>
      </c>
      <c r="G833" t="s">
        <v>38</v>
      </c>
      <c r="H833">
        <v>32</v>
      </c>
      <c r="I833">
        <v>19</v>
      </c>
      <c r="J833">
        <v>39626.050000000003</v>
      </c>
      <c r="K833">
        <v>13</v>
      </c>
      <c r="L833">
        <v>515138.65</v>
      </c>
      <c r="M833" t="s">
        <v>23</v>
      </c>
      <c r="N833">
        <v>10</v>
      </c>
      <c r="O833">
        <v>2022</v>
      </c>
      <c r="P833" t="s">
        <v>24</v>
      </c>
      <c r="Q833" t="s">
        <v>25</v>
      </c>
    </row>
    <row r="834" spans="1:17" x14ac:dyDescent="0.3">
      <c r="A834" t="s">
        <v>1440</v>
      </c>
      <c r="B834" s="1">
        <v>44756</v>
      </c>
      <c r="C834" t="s">
        <v>1441</v>
      </c>
      <c r="D834" t="s">
        <v>61</v>
      </c>
      <c r="E834" t="s">
        <v>37</v>
      </c>
      <c r="F834" t="s">
        <v>49</v>
      </c>
      <c r="G834" t="s">
        <v>38</v>
      </c>
      <c r="H834">
        <v>89</v>
      </c>
      <c r="I834">
        <v>33</v>
      </c>
      <c r="J834">
        <v>32084.19</v>
      </c>
      <c r="K834">
        <v>56</v>
      </c>
      <c r="L834">
        <v>1796714.64</v>
      </c>
      <c r="M834" t="s">
        <v>23</v>
      </c>
      <c r="N834">
        <v>7</v>
      </c>
      <c r="O834">
        <v>2022</v>
      </c>
      <c r="P834" t="s">
        <v>24</v>
      </c>
      <c r="Q834" t="s">
        <v>25</v>
      </c>
    </row>
    <row r="835" spans="1:17" x14ac:dyDescent="0.3">
      <c r="A835" t="s">
        <v>1442</v>
      </c>
      <c r="B835" s="1">
        <v>44913</v>
      </c>
      <c r="C835" t="s">
        <v>936</v>
      </c>
      <c r="D835" t="s">
        <v>47</v>
      </c>
      <c r="E835" t="s">
        <v>48</v>
      </c>
      <c r="F835" t="s">
        <v>49</v>
      </c>
      <c r="G835" t="s">
        <v>22</v>
      </c>
      <c r="H835">
        <v>14</v>
      </c>
      <c r="I835">
        <v>19</v>
      </c>
      <c r="K835">
        <v>-5</v>
      </c>
      <c r="M835" t="s">
        <v>32</v>
      </c>
      <c r="N835">
        <v>12</v>
      </c>
      <c r="O835">
        <v>2022</v>
      </c>
      <c r="P835" t="s">
        <v>33</v>
      </c>
      <c r="Q835" t="s">
        <v>34</v>
      </c>
    </row>
    <row r="836" spans="1:17" x14ac:dyDescent="0.3">
      <c r="A836" t="s">
        <v>1443</v>
      </c>
      <c r="B836" s="1">
        <v>44756</v>
      </c>
      <c r="C836" t="s">
        <v>90</v>
      </c>
      <c r="D836" t="s">
        <v>58</v>
      </c>
      <c r="E836" t="s">
        <v>48</v>
      </c>
      <c r="F836" t="s">
        <v>30</v>
      </c>
      <c r="G836" t="s">
        <v>31</v>
      </c>
      <c r="H836">
        <v>90</v>
      </c>
      <c r="I836">
        <v>69</v>
      </c>
      <c r="J836">
        <v>6077.87</v>
      </c>
      <c r="K836">
        <v>21</v>
      </c>
      <c r="L836">
        <v>127635.27</v>
      </c>
      <c r="M836" t="s">
        <v>23</v>
      </c>
      <c r="N836">
        <v>7</v>
      </c>
      <c r="O836">
        <v>2022</v>
      </c>
      <c r="P836" t="s">
        <v>24</v>
      </c>
      <c r="Q836" t="s">
        <v>25</v>
      </c>
    </row>
    <row r="837" spans="1:17" x14ac:dyDescent="0.3">
      <c r="A837" t="s">
        <v>1444</v>
      </c>
      <c r="B837" s="1">
        <v>44716</v>
      </c>
      <c r="C837" t="s">
        <v>1445</v>
      </c>
      <c r="D837" t="s">
        <v>52</v>
      </c>
      <c r="E837" t="s">
        <v>29</v>
      </c>
      <c r="F837" t="s">
        <v>42</v>
      </c>
      <c r="G837" t="s">
        <v>22</v>
      </c>
      <c r="H837">
        <v>64</v>
      </c>
      <c r="I837">
        <v>29</v>
      </c>
      <c r="J837">
        <v>37537.480000000003</v>
      </c>
      <c r="K837">
        <v>35</v>
      </c>
      <c r="L837">
        <v>1313811.8</v>
      </c>
      <c r="M837" t="s">
        <v>23</v>
      </c>
      <c r="N837">
        <v>6</v>
      </c>
      <c r="O837">
        <v>2022</v>
      </c>
      <c r="P837" t="s">
        <v>24</v>
      </c>
      <c r="Q837" t="s">
        <v>25</v>
      </c>
    </row>
    <row r="838" spans="1:17" x14ac:dyDescent="0.3">
      <c r="A838" t="s">
        <v>1446</v>
      </c>
      <c r="B838" s="1">
        <v>44654</v>
      </c>
      <c r="C838" t="s">
        <v>1447</v>
      </c>
      <c r="D838" t="s">
        <v>79</v>
      </c>
      <c r="E838" t="s">
        <v>37</v>
      </c>
      <c r="F838" t="s">
        <v>49</v>
      </c>
      <c r="G838" t="s">
        <v>38</v>
      </c>
      <c r="H838">
        <v>86</v>
      </c>
      <c r="I838">
        <v>62</v>
      </c>
      <c r="J838">
        <v>37156.11</v>
      </c>
      <c r="K838">
        <v>24</v>
      </c>
      <c r="L838">
        <v>891746.64</v>
      </c>
      <c r="M838" t="s">
        <v>23</v>
      </c>
      <c r="N838">
        <v>4</v>
      </c>
      <c r="O838">
        <v>2022</v>
      </c>
      <c r="P838" t="s">
        <v>24</v>
      </c>
      <c r="Q838" t="s">
        <v>25</v>
      </c>
    </row>
    <row r="839" spans="1:17" x14ac:dyDescent="0.3">
      <c r="A839" t="s">
        <v>1448</v>
      </c>
      <c r="B839" s="1">
        <v>44721</v>
      </c>
      <c r="C839" t="s">
        <v>669</v>
      </c>
      <c r="D839" t="s">
        <v>47</v>
      </c>
      <c r="E839" t="s">
        <v>29</v>
      </c>
      <c r="F839" t="s">
        <v>55</v>
      </c>
      <c r="G839" t="s">
        <v>31</v>
      </c>
      <c r="H839">
        <v>57</v>
      </c>
      <c r="I839">
        <v>56</v>
      </c>
      <c r="J839">
        <v>23071.43</v>
      </c>
      <c r="K839">
        <v>1</v>
      </c>
      <c r="L839">
        <v>23071.43</v>
      </c>
      <c r="M839" t="s">
        <v>80</v>
      </c>
      <c r="N839">
        <v>6</v>
      </c>
      <c r="O839">
        <v>2022</v>
      </c>
      <c r="P839" t="s">
        <v>81</v>
      </c>
      <c r="Q839" t="s">
        <v>25</v>
      </c>
    </row>
    <row r="840" spans="1:17" x14ac:dyDescent="0.3">
      <c r="A840" t="s">
        <v>1449</v>
      </c>
      <c r="B840" s="1">
        <v>44622</v>
      </c>
      <c r="C840" t="s">
        <v>1346</v>
      </c>
      <c r="D840" t="s">
        <v>79</v>
      </c>
      <c r="E840" t="s">
        <v>20</v>
      </c>
      <c r="F840" t="s">
        <v>55</v>
      </c>
      <c r="G840" t="s">
        <v>31</v>
      </c>
      <c r="H840">
        <v>25</v>
      </c>
      <c r="I840">
        <v>58</v>
      </c>
      <c r="J840">
        <v>18342.7</v>
      </c>
      <c r="K840">
        <v>-33</v>
      </c>
      <c r="L840">
        <v>-605309.1</v>
      </c>
      <c r="M840" t="s">
        <v>32</v>
      </c>
      <c r="N840">
        <v>3</v>
      </c>
      <c r="O840">
        <v>2022</v>
      </c>
      <c r="P840" t="s">
        <v>33</v>
      </c>
      <c r="Q840" t="s">
        <v>34</v>
      </c>
    </row>
    <row r="841" spans="1:17" x14ac:dyDescent="0.3">
      <c r="A841" t="s">
        <v>1450</v>
      </c>
      <c r="B841" s="1">
        <v>44683</v>
      </c>
      <c r="C841" t="s">
        <v>1218</v>
      </c>
      <c r="D841" t="s">
        <v>58</v>
      </c>
      <c r="E841" t="s">
        <v>37</v>
      </c>
      <c r="F841" t="s">
        <v>21</v>
      </c>
      <c r="G841" t="s">
        <v>22</v>
      </c>
      <c r="H841">
        <v>35</v>
      </c>
      <c r="I841">
        <v>13</v>
      </c>
      <c r="J841">
        <v>44994.38</v>
      </c>
      <c r="K841">
        <v>22</v>
      </c>
      <c r="L841">
        <v>989876.36</v>
      </c>
      <c r="M841" t="s">
        <v>23</v>
      </c>
      <c r="N841">
        <v>5</v>
      </c>
      <c r="O841">
        <v>2022</v>
      </c>
      <c r="P841" t="s">
        <v>24</v>
      </c>
      <c r="Q841" t="s">
        <v>25</v>
      </c>
    </row>
    <row r="842" spans="1:17" x14ac:dyDescent="0.3">
      <c r="A842" t="s">
        <v>1451</v>
      </c>
      <c r="B842" s="1">
        <v>44612</v>
      </c>
      <c r="C842" t="s">
        <v>988</v>
      </c>
      <c r="D842" t="s">
        <v>52</v>
      </c>
      <c r="E842" t="s">
        <v>37</v>
      </c>
      <c r="F842" t="s">
        <v>21</v>
      </c>
      <c r="G842" t="s">
        <v>31</v>
      </c>
      <c r="H842">
        <v>1</v>
      </c>
      <c r="I842">
        <v>28</v>
      </c>
      <c r="J842">
        <v>17690.740000000002</v>
      </c>
      <c r="K842">
        <v>-27</v>
      </c>
      <c r="L842">
        <v>-477649.98000000004</v>
      </c>
      <c r="M842" t="s">
        <v>32</v>
      </c>
      <c r="N842">
        <v>2</v>
      </c>
      <c r="O842">
        <v>2022</v>
      </c>
      <c r="P842" t="s">
        <v>33</v>
      </c>
      <c r="Q842" t="s">
        <v>34</v>
      </c>
    </row>
    <row r="843" spans="1:17" x14ac:dyDescent="0.3">
      <c r="A843" t="s">
        <v>1452</v>
      </c>
      <c r="B843" s="1">
        <v>44838</v>
      </c>
      <c r="C843" t="s">
        <v>1453</v>
      </c>
      <c r="D843" t="s">
        <v>88</v>
      </c>
      <c r="E843" t="s">
        <v>48</v>
      </c>
      <c r="F843" t="s">
        <v>21</v>
      </c>
      <c r="G843" t="s">
        <v>38</v>
      </c>
      <c r="H843">
        <v>85</v>
      </c>
      <c r="I843">
        <v>50</v>
      </c>
      <c r="J843">
        <v>13463.53</v>
      </c>
      <c r="K843">
        <v>35</v>
      </c>
      <c r="L843">
        <v>471223.55000000005</v>
      </c>
      <c r="M843" t="s">
        <v>23</v>
      </c>
      <c r="N843">
        <v>10</v>
      </c>
      <c r="O843">
        <v>2022</v>
      </c>
      <c r="P843" t="s">
        <v>24</v>
      </c>
      <c r="Q843" t="s">
        <v>25</v>
      </c>
    </row>
    <row r="844" spans="1:17" x14ac:dyDescent="0.3">
      <c r="A844" t="s">
        <v>1454</v>
      </c>
      <c r="B844" s="1">
        <v>44566</v>
      </c>
      <c r="C844" t="s">
        <v>1187</v>
      </c>
      <c r="D844" t="s">
        <v>79</v>
      </c>
      <c r="E844" t="s">
        <v>48</v>
      </c>
      <c r="F844" t="s">
        <v>42</v>
      </c>
      <c r="G844" t="s">
        <v>31</v>
      </c>
      <c r="H844">
        <v>85</v>
      </c>
      <c r="I844">
        <v>33</v>
      </c>
      <c r="J844">
        <v>37209.57</v>
      </c>
      <c r="K844">
        <v>52</v>
      </c>
      <c r="L844">
        <v>1934897.64</v>
      </c>
      <c r="M844" t="s">
        <v>23</v>
      </c>
      <c r="N844">
        <v>1</v>
      </c>
      <c r="O844">
        <v>2022</v>
      </c>
      <c r="P844" t="s">
        <v>24</v>
      </c>
      <c r="Q844" t="s">
        <v>25</v>
      </c>
    </row>
    <row r="845" spans="1:17" x14ac:dyDescent="0.3">
      <c r="A845" t="s">
        <v>1455</v>
      </c>
      <c r="B845" s="1">
        <v>44653</v>
      </c>
      <c r="C845" t="s">
        <v>725</v>
      </c>
      <c r="D845" t="s">
        <v>52</v>
      </c>
      <c r="E845" t="s">
        <v>29</v>
      </c>
      <c r="F845" t="s">
        <v>55</v>
      </c>
      <c r="G845" t="s">
        <v>22</v>
      </c>
      <c r="H845">
        <v>46</v>
      </c>
      <c r="I845">
        <v>37</v>
      </c>
      <c r="J845">
        <v>8329.17</v>
      </c>
      <c r="K845">
        <v>9</v>
      </c>
      <c r="L845">
        <v>74962.53</v>
      </c>
      <c r="M845" t="s">
        <v>80</v>
      </c>
      <c r="N845">
        <v>4</v>
      </c>
      <c r="O845">
        <v>2022</v>
      </c>
      <c r="P845" t="s">
        <v>81</v>
      </c>
      <c r="Q845" t="s">
        <v>25</v>
      </c>
    </row>
    <row r="846" spans="1:17" x14ac:dyDescent="0.3">
      <c r="A846" t="s">
        <v>1456</v>
      </c>
      <c r="B846" s="1">
        <v>44731</v>
      </c>
      <c r="C846" t="s">
        <v>618</v>
      </c>
      <c r="D846" t="s">
        <v>19</v>
      </c>
      <c r="E846" t="s">
        <v>20</v>
      </c>
      <c r="F846" t="s">
        <v>42</v>
      </c>
      <c r="G846" t="s">
        <v>22</v>
      </c>
      <c r="H846">
        <v>23</v>
      </c>
      <c r="I846">
        <v>32</v>
      </c>
      <c r="J846">
        <v>32565.52</v>
      </c>
      <c r="K846">
        <v>-9</v>
      </c>
      <c r="L846">
        <v>-293089.68</v>
      </c>
      <c r="M846" t="s">
        <v>32</v>
      </c>
      <c r="N846">
        <v>6</v>
      </c>
      <c r="O846">
        <v>2022</v>
      </c>
      <c r="P846" t="s">
        <v>33</v>
      </c>
      <c r="Q846" t="s">
        <v>34</v>
      </c>
    </row>
    <row r="847" spans="1:17" x14ac:dyDescent="0.3">
      <c r="A847" t="s">
        <v>1457</v>
      </c>
      <c r="B847" s="1">
        <v>44878</v>
      </c>
      <c r="C847" t="s">
        <v>1458</v>
      </c>
      <c r="D847" t="s">
        <v>47</v>
      </c>
      <c r="E847" t="s">
        <v>29</v>
      </c>
      <c r="F847" t="s">
        <v>49</v>
      </c>
      <c r="G847" t="s">
        <v>22</v>
      </c>
      <c r="H847">
        <v>90</v>
      </c>
      <c r="I847">
        <v>72</v>
      </c>
      <c r="K847">
        <v>18</v>
      </c>
      <c r="M847" t="s">
        <v>23</v>
      </c>
      <c r="N847">
        <v>11</v>
      </c>
      <c r="O847">
        <v>2022</v>
      </c>
      <c r="P847" t="s">
        <v>33</v>
      </c>
      <c r="Q847" t="s">
        <v>25</v>
      </c>
    </row>
    <row r="848" spans="1:17" x14ac:dyDescent="0.3">
      <c r="A848" t="s">
        <v>1459</v>
      </c>
      <c r="B848" s="1">
        <v>44583</v>
      </c>
      <c r="C848" t="s">
        <v>1460</v>
      </c>
      <c r="D848" t="s">
        <v>88</v>
      </c>
      <c r="E848" t="s">
        <v>20</v>
      </c>
      <c r="F848" t="s">
        <v>55</v>
      </c>
      <c r="G848" t="s">
        <v>22</v>
      </c>
      <c r="H848">
        <v>56</v>
      </c>
      <c r="I848">
        <v>18</v>
      </c>
      <c r="J848">
        <v>35439.33</v>
      </c>
      <c r="K848">
        <v>38</v>
      </c>
      <c r="L848">
        <v>1346694.54</v>
      </c>
      <c r="M848" t="s">
        <v>23</v>
      </c>
      <c r="N848">
        <v>1</v>
      </c>
      <c r="O848">
        <v>2022</v>
      </c>
      <c r="P848" t="s">
        <v>24</v>
      </c>
      <c r="Q848" t="s">
        <v>25</v>
      </c>
    </row>
    <row r="849" spans="1:17" x14ac:dyDescent="0.3">
      <c r="A849" t="s">
        <v>1461</v>
      </c>
      <c r="B849" s="1">
        <v>44887</v>
      </c>
      <c r="C849" t="s">
        <v>575</v>
      </c>
      <c r="D849" t="s">
        <v>79</v>
      </c>
      <c r="E849" t="s">
        <v>37</v>
      </c>
      <c r="F849" t="s">
        <v>519</v>
      </c>
      <c r="G849" t="s">
        <v>38</v>
      </c>
      <c r="H849">
        <v>71</v>
      </c>
      <c r="I849">
        <v>48</v>
      </c>
      <c r="J849">
        <v>17030.57</v>
      </c>
      <c r="K849">
        <v>23</v>
      </c>
      <c r="L849">
        <v>391703.11</v>
      </c>
      <c r="M849" t="s">
        <v>23</v>
      </c>
      <c r="N849">
        <v>11</v>
      </c>
      <c r="O849">
        <v>2022</v>
      </c>
      <c r="P849" t="s">
        <v>24</v>
      </c>
      <c r="Q849" t="s">
        <v>25</v>
      </c>
    </row>
    <row r="850" spans="1:17" x14ac:dyDescent="0.3">
      <c r="A850" t="s">
        <v>1462</v>
      </c>
      <c r="B850" s="1">
        <v>44562</v>
      </c>
      <c r="C850" t="s">
        <v>158</v>
      </c>
      <c r="D850" t="s">
        <v>41</v>
      </c>
      <c r="E850" t="s">
        <v>48</v>
      </c>
      <c r="F850" t="s">
        <v>21</v>
      </c>
      <c r="G850" t="s">
        <v>22</v>
      </c>
      <c r="H850">
        <v>76</v>
      </c>
      <c r="I850">
        <v>5</v>
      </c>
      <c r="J850">
        <v>33448.86</v>
      </c>
      <c r="K850">
        <v>71</v>
      </c>
      <c r="L850">
        <v>2374869.06</v>
      </c>
      <c r="M850" t="s">
        <v>23</v>
      </c>
      <c r="N850">
        <v>1</v>
      </c>
      <c r="O850">
        <v>2022</v>
      </c>
      <c r="P850" t="s">
        <v>24</v>
      </c>
      <c r="Q850" t="s">
        <v>25</v>
      </c>
    </row>
    <row r="851" spans="1:17" x14ac:dyDescent="0.3">
      <c r="A851" t="s">
        <v>1463</v>
      </c>
      <c r="B851" s="1">
        <v>44694</v>
      </c>
      <c r="C851" t="s">
        <v>1464</v>
      </c>
      <c r="D851" t="s">
        <v>79</v>
      </c>
      <c r="E851" t="s">
        <v>48</v>
      </c>
      <c r="F851" t="s">
        <v>49</v>
      </c>
      <c r="G851" t="s">
        <v>38</v>
      </c>
      <c r="H851">
        <v>63</v>
      </c>
      <c r="I851">
        <v>29</v>
      </c>
      <c r="J851">
        <v>21924.51</v>
      </c>
      <c r="K851">
        <v>34</v>
      </c>
      <c r="L851">
        <v>745433.34</v>
      </c>
      <c r="M851" t="s">
        <v>23</v>
      </c>
      <c r="N851">
        <v>5</v>
      </c>
      <c r="O851">
        <v>2022</v>
      </c>
      <c r="P851" t="s">
        <v>24</v>
      </c>
      <c r="Q851" t="s">
        <v>25</v>
      </c>
    </row>
    <row r="852" spans="1:17" x14ac:dyDescent="0.3">
      <c r="A852" t="s">
        <v>1465</v>
      </c>
      <c r="B852" s="1">
        <v>44794</v>
      </c>
      <c r="C852" t="s">
        <v>1002</v>
      </c>
      <c r="D852" t="s">
        <v>129</v>
      </c>
      <c r="E852" t="s">
        <v>37</v>
      </c>
      <c r="F852" t="s">
        <v>55</v>
      </c>
      <c r="G852" t="s">
        <v>31</v>
      </c>
      <c r="H852">
        <v>76</v>
      </c>
      <c r="I852">
        <v>39</v>
      </c>
      <c r="J852">
        <v>24256.99</v>
      </c>
      <c r="K852">
        <v>37</v>
      </c>
      <c r="L852">
        <v>897508.63</v>
      </c>
      <c r="M852" t="s">
        <v>23</v>
      </c>
      <c r="N852">
        <v>8</v>
      </c>
      <c r="O852">
        <v>2022</v>
      </c>
      <c r="P852" t="s">
        <v>24</v>
      </c>
      <c r="Q852" t="s">
        <v>25</v>
      </c>
    </row>
    <row r="853" spans="1:17" x14ac:dyDescent="0.3">
      <c r="A853" t="s">
        <v>1466</v>
      </c>
      <c r="B853" s="1">
        <v>44573</v>
      </c>
      <c r="C853" t="s">
        <v>922</v>
      </c>
      <c r="D853" t="s">
        <v>41</v>
      </c>
      <c r="E853" t="s">
        <v>20</v>
      </c>
      <c r="F853" t="s">
        <v>42</v>
      </c>
      <c r="G853" t="s">
        <v>22</v>
      </c>
      <c r="H853">
        <v>72</v>
      </c>
      <c r="I853">
        <v>21</v>
      </c>
      <c r="J853">
        <v>36406.58</v>
      </c>
      <c r="K853">
        <v>51</v>
      </c>
      <c r="L853">
        <v>1856735.58</v>
      </c>
      <c r="M853" t="s">
        <v>23</v>
      </c>
      <c r="N853">
        <v>1</v>
      </c>
      <c r="O853">
        <v>2022</v>
      </c>
      <c r="P853" t="s">
        <v>24</v>
      </c>
      <c r="Q853" t="s">
        <v>25</v>
      </c>
    </row>
    <row r="854" spans="1:17" x14ac:dyDescent="0.3">
      <c r="A854" t="s">
        <v>1467</v>
      </c>
      <c r="B854" s="1">
        <v>44907</v>
      </c>
      <c r="C854" t="s">
        <v>855</v>
      </c>
      <c r="D854" t="s">
        <v>41</v>
      </c>
      <c r="E854" t="s">
        <v>29</v>
      </c>
      <c r="F854" t="s">
        <v>42</v>
      </c>
      <c r="G854" t="s">
        <v>31</v>
      </c>
      <c r="H854">
        <v>35</v>
      </c>
      <c r="I854">
        <v>6</v>
      </c>
      <c r="J854">
        <v>32317.54</v>
      </c>
      <c r="K854">
        <v>29</v>
      </c>
      <c r="L854">
        <v>937208.66</v>
      </c>
      <c r="M854" t="s">
        <v>23</v>
      </c>
      <c r="N854">
        <v>12</v>
      </c>
      <c r="O854">
        <v>2022</v>
      </c>
      <c r="P854" t="s">
        <v>24</v>
      </c>
      <c r="Q854" t="s">
        <v>25</v>
      </c>
    </row>
    <row r="855" spans="1:17" x14ac:dyDescent="0.3">
      <c r="A855" t="s">
        <v>1468</v>
      </c>
      <c r="B855" s="1">
        <v>44607</v>
      </c>
      <c r="C855" t="s">
        <v>979</v>
      </c>
      <c r="D855" t="s">
        <v>47</v>
      </c>
      <c r="E855" t="s">
        <v>37</v>
      </c>
      <c r="F855" t="s">
        <v>49</v>
      </c>
      <c r="G855" t="s">
        <v>38</v>
      </c>
      <c r="H855">
        <v>92</v>
      </c>
      <c r="I855">
        <v>26</v>
      </c>
      <c r="J855">
        <v>14900.07</v>
      </c>
      <c r="K855">
        <v>66</v>
      </c>
      <c r="L855">
        <v>983404.62</v>
      </c>
      <c r="M855" t="s">
        <v>23</v>
      </c>
      <c r="N855">
        <v>2</v>
      </c>
      <c r="O855">
        <v>2022</v>
      </c>
      <c r="P855" t="s">
        <v>24</v>
      </c>
      <c r="Q855" t="s">
        <v>25</v>
      </c>
    </row>
    <row r="856" spans="1:17" x14ac:dyDescent="0.3">
      <c r="A856" t="s">
        <v>1469</v>
      </c>
      <c r="B856" s="1">
        <v>44595</v>
      </c>
      <c r="C856" t="s">
        <v>1470</v>
      </c>
      <c r="D856" t="s">
        <v>52</v>
      </c>
      <c r="E856" t="s">
        <v>48</v>
      </c>
      <c r="F856" t="s">
        <v>55</v>
      </c>
      <c r="G856" t="s">
        <v>22</v>
      </c>
      <c r="H856">
        <v>21</v>
      </c>
      <c r="I856">
        <v>4</v>
      </c>
      <c r="J856">
        <v>12654.87</v>
      </c>
      <c r="K856">
        <v>17</v>
      </c>
      <c r="L856">
        <v>215132.79</v>
      </c>
      <c r="M856" t="s">
        <v>23</v>
      </c>
      <c r="N856">
        <v>2</v>
      </c>
      <c r="O856">
        <v>2022</v>
      </c>
      <c r="P856" t="s">
        <v>24</v>
      </c>
      <c r="Q856" t="s">
        <v>25</v>
      </c>
    </row>
    <row r="857" spans="1:17" x14ac:dyDescent="0.3">
      <c r="A857" t="s">
        <v>1471</v>
      </c>
      <c r="B857" s="1">
        <v>44639</v>
      </c>
      <c r="C857" t="s">
        <v>373</v>
      </c>
      <c r="D857" t="s">
        <v>19</v>
      </c>
      <c r="E857" t="s">
        <v>20</v>
      </c>
      <c r="F857" t="s">
        <v>42</v>
      </c>
      <c r="G857" t="s">
        <v>22</v>
      </c>
      <c r="H857">
        <v>9</v>
      </c>
      <c r="I857">
        <v>71</v>
      </c>
      <c r="J857">
        <v>43505.03</v>
      </c>
      <c r="K857">
        <v>-62</v>
      </c>
      <c r="L857">
        <v>-2697311.86</v>
      </c>
      <c r="M857" t="s">
        <v>32</v>
      </c>
      <c r="N857">
        <v>3</v>
      </c>
      <c r="O857">
        <v>2022</v>
      </c>
      <c r="P857" t="s">
        <v>33</v>
      </c>
      <c r="Q857" t="s">
        <v>34</v>
      </c>
    </row>
    <row r="858" spans="1:17" x14ac:dyDescent="0.3">
      <c r="A858" t="s">
        <v>1472</v>
      </c>
      <c r="B858" s="1">
        <v>44779</v>
      </c>
      <c r="C858" t="s">
        <v>1473</v>
      </c>
      <c r="D858" t="s">
        <v>41</v>
      </c>
      <c r="E858" t="s">
        <v>29</v>
      </c>
      <c r="F858" t="s">
        <v>21</v>
      </c>
      <c r="G858" t="s">
        <v>22</v>
      </c>
      <c r="H858">
        <v>40</v>
      </c>
      <c r="I858">
        <v>50</v>
      </c>
      <c r="J858">
        <v>42527.87</v>
      </c>
      <c r="K858">
        <v>-10</v>
      </c>
      <c r="L858">
        <v>-425278.7</v>
      </c>
      <c r="M858" t="s">
        <v>32</v>
      </c>
      <c r="N858">
        <v>8</v>
      </c>
      <c r="O858">
        <v>2022</v>
      </c>
      <c r="P858" t="s">
        <v>33</v>
      </c>
      <c r="Q858" t="s">
        <v>34</v>
      </c>
    </row>
    <row r="859" spans="1:17" x14ac:dyDescent="0.3">
      <c r="A859" t="s">
        <v>1474</v>
      </c>
      <c r="B859" s="1">
        <v>44862</v>
      </c>
      <c r="C859" t="s">
        <v>1475</v>
      </c>
      <c r="D859" t="s">
        <v>47</v>
      </c>
      <c r="E859" t="s">
        <v>37</v>
      </c>
      <c r="F859" t="s">
        <v>21</v>
      </c>
      <c r="G859" t="s">
        <v>38</v>
      </c>
      <c r="H859">
        <v>40</v>
      </c>
      <c r="I859">
        <v>69</v>
      </c>
      <c r="J859">
        <v>20391.21</v>
      </c>
      <c r="K859">
        <v>-29</v>
      </c>
      <c r="L859">
        <v>-591345.09</v>
      </c>
      <c r="M859" t="s">
        <v>32</v>
      </c>
      <c r="N859">
        <v>10</v>
      </c>
      <c r="O859">
        <v>2022</v>
      </c>
      <c r="P859" t="s">
        <v>33</v>
      </c>
      <c r="Q859" t="s">
        <v>34</v>
      </c>
    </row>
    <row r="860" spans="1:17" x14ac:dyDescent="0.3">
      <c r="A860" t="s">
        <v>1476</v>
      </c>
      <c r="B860" s="1">
        <v>44634</v>
      </c>
      <c r="C860" t="s">
        <v>814</v>
      </c>
      <c r="D860" t="s">
        <v>28</v>
      </c>
      <c r="E860" t="s">
        <v>48</v>
      </c>
      <c r="F860" t="s">
        <v>42</v>
      </c>
      <c r="G860" t="s">
        <v>22</v>
      </c>
      <c r="H860">
        <v>58</v>
      </c>
      <c r="I860">
        <v>56</v>
      </c>
      <c r="J860">
        <v>43315.45</v>
      </c>
      <c r="K860">
        <v>2</v>
      </c>
      <c r="L860">
        <v>86630.9</v>
      </c>
      <c r="M860" t="s">
        <v>80</v>
      </c>
      <c r="N860">
        <v>3</v>
      </c>
      <c r="O860">
        <v>2022</v>
      </c>
      <c r="P860" t="s">
        <v>81</v>
      </c>
      <c r="Q860" t="s">
        <v>25</v>
      </c>
    </row>
    <row r="861" spans="1:17" x14ac:dyDescent="0.3">
      <c r="A861" t="s">
        <v>1477</v>
      </c>
      <c r="B861" s="1">
        <v>44843</v>
      </c>
      <c r="C861" t="s">
        <v>216</v>
      </c>
      <c r="D861" t="s">
        <v>52</v>
      </c>
      <c r="E861" t="s">
        <v>20</v>
      </c>
      <c r="F861" t="s">
        <v>55</v>
      </c>
      <c r="G861" t="s">
        <v>22</v>
      </c>
      <c r="H861">
        <v>12</v>
      </c>
      <c r="I861">
        <v>32</v>
      </c>
      <c r="J861">
        <v>24717.17</v>
      </c>
      <c r="K861">
        <v>-20</v>
      </c>
      <c r="L861">
        <v>-494343.39999999997</v>
      </c>
      <c r="M861" t="s">
        <v>32</v>
      </c>
      <c r="N861">
        <v>10</v>
      </c>
      <c r="O861">
        <v>2022</v>
      </c>
      <c r="P861" t="s">
        <v>33</v>
      </c>
      <c r="Q861" t="s">
        <v>34</v>
      </c>
    </row>
    <row r="862" spans="1:17" x14ac:dyDescent="0.3">
      <c r="A862" t="s">
        <v>1478</v>
      </c>
      <c r="B862" s="1">
        <v>44810</v>
      </c>
      <c r="C862" t="s">
        <v>337</v>
      </c>
      <c r="D862" t="s">
        <v>88</v>
      </c>
      <c r="E862" t="s">
        <v>29</v>
      </c>
      <c r="F862" t="s">
        <v>42</v>
      </c>
      <c r="G862" t="s">
        <v>22</v>
      </c>
      <c r="H862">
        <v>35</v>
      </c>
      <c r="I862">
        <v>29</v>
      </c>
      <c r="J862">
        <v>42567.38</v>
      </c>
      <c r="K862">
        <v>6</v>
      </c>
      <c r="L862">
        <v>255404.27999999997</v>
      </c>
      <c r="M862" t="s">
        <v>80</v>
      </c>
      <c r="N862">
        <v>9</v>
      </c>
      <c r="O862">
        <v>2022</v>
      </c>
      <c r="P862" t="s">
        <v>81</v>
      </c>
      <c r="Q862" t="s">
        <v>25</v>
      </c>
    </row>
    <row r="863" spans="1:17" x14ac:dyDescent="0.3">
      <c r="A863" t="s">
        <v>1479</v>
      </c>
      <c r="B863" s="1">
        <v>44608</v>
      </c>
      <c r="C863" t="s">
        <v>689</v>
      </c>
      <c r="D863" t="s">
        <v>41</v>
      </c>
      <c r="E863" t="s">
        <v>37</v>
      </c>
      <c r="F863" t="s">
        <v>49</v>
      </c>
      <c r="G863" t="s">
        <v>31</v>
      </c>
      <c r="H863">
        <v>96</v>
      </c>
      <c r="I863">
        <v>55</v>
      </c>
      <c r="J863">
        <v>9511.74</v>
      </c>
      <c r="K863">
        <v>41</v>
      </c>
      <c r="L863">
        <v>389981.33999999997</v>
      </c>
      <c r="M863" t="s">
        <v>23</v>
      </c>
      <c r="N863">
        <v>2</v>
      </c>
      <c r="O863">
        <v>2022</v>
      </c>
      <c r="P863" t="s">
        <v>24</v>
      </c>
      <c r="Q863" t="s">
        <v>25</v>
      </c>
    </row>
    <row r="864" spans="1:17" x14ac:dyDescent="0.3">
      <c r="A864" t="s">
        <v>1480</v>
      </c>
      <c r="B864" s="1">
        <v>44682</v>
      </c>
      <c r="C864" t="s">
        <v>1135</v>
      </c>
      <c r="D864" t="s">
        <v>58</v>
      </c>
      <c r="E864" t="s">
        <v>29</v>
      </c>
      <c r="F864" t="s">
        <v>55</v>
      </c>
      <c r="G864" t="s">
        <v>38</v>
      </c>
      <c r="H864">
        <v>63</v>
      </c>
      <c r="I864">
        <v>8</v>
      </c>
      <c r="J864">
        <v>38390.28</v>
      </c>
      <c r="K864">
        <v>55</v>
      </c>
      <c r="L864">
        <v>2111465.4</v>
      </c>
      <c r="M864" t="s">
        <v>23</v>
      </c>
      <c r="N864">
        <v>5</v>
      </c>
      <c r="O864">
        <v>2022</v>
      </c>
      <c r="P864" t="s">
        <v>24</v>
      </c>
      <c r="Q864" t="s">
        <v>25</v>
      </c>
    </row>
    <row r="865" spans="1:17" x14ac:dyDescent="0.3">
      <c r="A865" t="s">
        <v>1481</v>
      </c>
      <c r="B865" s="1">
        <v>44775</v>
      </c>
      <c r="C865" t="s">
        <v>1482</v>
      </c>
      <c r="D865" t="s">
        <v>61</v>
      </c>
      <c r="E865" t="s">
        <v>37</v>
      </c>
      <c r="F865" t="s">
        <v>42</v>
      </c>
      <c r="G865" t="s">
        <v>22</v>
      </c>
      <c r="H865">
        <v>40</v>
      </c>
      <c r="I865">
        <v>60</v>
      </c>
      <c r="J865">
        <v>20869.39</v>
      </c>
      <c r="K865">
        <v>-20</v>
      </c>
      <c r="L865">
        <v>-417387.8</v>
      </c>
      <c r="M865" t="s">
        <v>32</v>
      </c>
      <c r="N865">
        <v>8</v>
      </c>
      <c r="O865">
        <v>2022</v>
      </c>
      <c r="P865" t="s">
        <v>33</v>
      </c>
      <c r="Q865" t="s">
        <v>34</v>
      </c>
    </row>
    <row r="866" spans="1:17" x14ac:dyDescent="0.3">
      <c r="A866" t="s">
        <v>1483</v>
      </c>
      <c r="B866" s="1">
        <v>44800</v>
      </c>
      <c r="C866" t="s">
        <v>1484</v>
      </c>
      <c r="D866" t="s">
        <v>129</v>
      </c>
      <c r="E866" t="s">
        <v>20</v>
      </c>
      <c r="F866" t="s">
        <v>21</v>
      </c>
      <c r="G866" t="s">
        <v>38</v>
      </c>
      <c r="H866">
        <v>34</v>
      </c>
      <c r="I866">
        <v>0</v>
      </c>
      <c r="J866">
        <v>25297.040000000001</v>
      </c>
      <c r="K866">
        <v>34</v>
      </c>
      <c r="L866">
        <v>860099.36</v>
      </c>
      <c r="M866" t="s">
        <v>23</v>
      </c>
      <c r="N866">
        <v>8</v>
      </c>
      <c r="O866">
        <v>2022</v>
      </c>
      <c r="P866" t="s">
        <v>24</v>
      </c>
      <c r="Q866" t="s">
        <v>25</v>
      </c>
    </row>
    <row r="867" spans="1:17" x14ac:dyDescent="0.3">
      <c r="A867" t="s">
        <v>1485</v>
      </c>
      <c r="B867" s="1">
        <v>44617</v>
      </c>
      <c r="C867" t="s">
        <v>315</v>
      </c>
      <c r="D867" t="s">
        <v>58</v>
      </c>
      <c r="E867" t="s">
        <v>48</v>
      </c>
      <c r="F867" t="s">
        <v>55</v>
      </c>
      <c r="G867" t="s">
        <v>38</v>
      </c>
      <c r="H867">
        <v>61</v>
      </c>
      <c r="I867">
        <v>11</v>
      </c>
      <c r="J867">
        <v>27868.34</v>
      </c>
      <c r="K867">
        <v>50</v>
      </c>
      <c r="L867">
        <v>1393417</v>
      </c>
      <c r="M867" t="s">
        <v>23</v>
      </c>
      <c r="N867">
        <v>2</v>
      </c>
      <c r="O867">
        <v>2022</v>
      </c>
      <c r="P867" t="s">
        <v>24</v>
      </c>
      <c r="Q867" t="s">
        <v>25</v>
      </c>
    </row>
    <row r="868" spans="1:17" x14ac:dyDescent="0.3">
      <c r="A868" t="s">
        <v>1486</v>
      </c>
      <c r="B868" s="1">
        <v>44911</v>
      </c>
      <c r="C868" t="s">
        <v>1464</v>
      </c>
      <c r="D868" t="s">
        <v>88</v>
      </c>
      <c r="E868" t="s">
        <v>37</v>
      </c>
      <c r="F868" t="s">
        <v>30</v>
      </c>
      <c r="G868" t="s">
        <v>22</v>
      </c>
      <c r="H868">
        <v>20</v>
      </c>
      <c r="I868">
        <v>23</v>
      </c>
      <c r="J868">
        <v>34102.43</v>
      </c>
      <c r="K868">
        <v>-3</v>
      </c>
      <c r="L868">
        <v>-102307.29000000001</v>
      </c>
      <c r="M868" t="s">
        <v>32</v>
      </c>
      <c r="N868">
        <v>12</v>
      </c>
      <c r="O868">
        <v>2022</v>
      </c>
      <c r="P868" t="s">
        <v>33</v>
      </c>
      <c r="Q868" t="s">
        <v>34</v>
      </c>
    </row>
    <row r="869" spans="1:17" x14ac:dyDescent="0.3">
      <c r="A869" t="s">
        <v>1487</v>
      </c>
      <c r="B869" s="1">
        <v>44668</v>
      </c>
      <c r="C869" t="s">
        <v>1488</v>
      </c>
      <c r="D869" t="s">
        <v>52</v>
      </c>
      <c r="E869" t="s">
        <v>37</v>
      </c>
      <c r="F869" t="s">
        <v>55</v>
      </c>
      <c r="G869" t="s">
        <v>22</v>
      </c>
      <c r="H869">
        <v>2</v>
      </c>
      <c r="I869">
        <v>23</v>
      </c>
      <c r="J869">
        <v>5742.2</v>
      </c>
      <c r="K869">
        <v>-21</v>
      </c>
      <c r="L869">
        <v>-120586.2</v>
      </c>
      <c r="M869" t="s">
        <v>32</v>
      </c>
      <c r="N869">
        <v>4</v>
      </c>
      <c r="O869">
        <v>2022</v>
      </c>
      <c r="P869" t="s">
        <v>33</v>
      </c>
      <c r="Q869" t="s">
        <v>34</v>
      </c>
    </row>
    <row r="870" spans="1:17" x14ac:dyDescent="0.3">
      <c r="A870" t="s">
        <v>1489</v>
      </c>
      <c r="B870" s="1">
        <v>44880</v>
      </c>
      <c r="C870" t="s">
        <v>835</v>
      </c>
      <c r="D870" t="s">
        <v>79</v>
      </c>
      <c r="E870" t="s">
        <v>20</v>
      </c>
      <c r="F870" t="s">
        <v>21</v>
      </c>
      <c r="G870" t="s">
        <v>22</v>
      </c>
      <c r="H870">
        <v>67</v>
      </c>
      <c r="I870">
        <v>45</v>
      </c>
      <c r="J870">
        <v>12938.23</v>
      </c>
      <c r="K870">
        <v>22</v>
      </c>
      <c r="L870">
        <v>284641.06</v>
      </c>
      <c r="M870" t="s">
        <v>23</v>
      </c>
      <c r="N870">
        <v>11</v>
      </c>
      <c r="O870">
        <v>2022</v>
      </c>
      <c r="P870" t="s">
        <v>24</v>
      </c>
      <c r="Q870" t="s">
        <v>25</v>
      </c>
    </row>
    <row r="871" spans="1:17" x14ac:dyDescent="0.3">
      <c r="A871" t="s">
        <v>1490</v>
      </c>
      <c r="B871" s="1">
        <v>44609</v>
      </c>
      <c r="C871" t="s">
        <v>401</v>
      </c>
      <c r="D871" t="s">
        <v>58</v>
      </c>
      <c r="E871" t="s">
        <v>20</v>
      </c>
      <c r="F871" t="s">
        <v>55</v>
      </c>
      <c r="G871" t="s">
        <v>31</v>
      </c>
      <c r="H871">
        <v>73</v>
      </c>
      <c r="I871">
        <v>27</v>
      </c>
      <c r="J871">
        <v>36211.72</v>
      </c>
      <c r="K871">
        <v>46</v>
      </c>
      <c r="L871">
        <v>1665739.12</v>
      </c>
      <c r="M871" t="s">
        <v>23</v>
      </c>
      <c r="N871">
        <v>2</v>
      </c>
      <c r="O871">
        <v>2022</v>
      </c>
      <c r="P871" t="s">
        <v>24</v>
      </c>
      <c r="Q871" t="s">
        <v>25</v>
      </c>
    </row>
    <row r="872" spans="1:17" x14ac:dyDescent="0.3">
      <c r="A872" t="s">
        <v>1491</v>
      </c>
      <c r="B872" s="1">
        <v>44622</v>
      </c>
      <c r="C872" t="s">
        <v>1492</v>
      </c>
      <c r="D872" t="s">
        <v>52</v>
      </c>
      <c r="E872" t="s">
        <v>48</v>
      </c>
      <c r="F872" t="s">
        <v>49</v>
      </c>
      <c r="G872" t="s">
        <v>38</v>
      </c>
      <c r="H872">
        <v>49</v>
      </c>
      <c r="I872">
        <v>71</v>
      </c>
      <c r="J872">
        <v>521.46</v>
      </c>
      <c r="K872">
        <v>-22</v>
      </c>
      <c r="L872">
        <v>-11472.12</v>
      </c>
      <c r="M872" t="s">
        <v>32</v>
      </c>
      <c r="N872">
        <v>3</v>
      </c>
      <c r="O872">
        <v>2022</v>
      </c>
      <c r="P872" t="s">
        <v>33</v>
      </c>
      <c r="Q872" t="s">
        <v>34</v>
      </c>
    </row>
    <row r="873" spans="1:17" x14ac:dyDescent="0.3">
      <c r="A873" t="s">
        <v>1493</v>
      </c>
      <c r="B873" s="1">
        <v>44898</v>
      </c>
      <c r="C873" t="s">
        <v>579</v>
      </c>
      <c r="D873" t="s">
        <v>19</v>
      </c>
      <c r="E873" t="s">
        <v>20</v>
      </c>
      <c r="F873" t="s">
        <v>21</v>
      </c>
      <c r="G873" t="s">
        <v>38</v>
      </c>
      <c r="H873">
        <v>17</v>
      </c>
      <c r="I873">
        <v>43</v>
      </c>
      <c r="J873">
        <v>19149.38</v>
      </c>
      <c r="K873">
        <v>-26</v>
      </c>
      <c r="L873">
        <v>-497883.88</v>
      </c>
      <c r="M873" t="s">
        <v>32</v>
      </c>
      <c r="N873">
        <v>12</v>
      </c>
      <c r="O873">
        <v>2022</v>
      </c>
      <c r="P873" t="s">
        <v>33</v>
      </c>
      <c r="Q873" t="s">
        <v>34</v>
      </c>
    </row>
    <row r="874" spans="1:17" x14ac:dyDescent="0.3">
      <c r="A874" t="s">
        <v>1494</v>
      </c>
      <c r="B874" s="1">
        <v>44587</v>
      </c>
      <c r="C874" t="s">
        <v>789</v>
      </c>
      <c r="D874" t="s">
        <v>79</v>
      </c>
      <c r="E874" t="s">
        <v>29</v>
      </c>
      <c r="F874" t="s">
        <v>21</v>
      </c>
      <c r="G874" t="s">
        <v>22</v>
      </c>
      <c r="H874">
        <v>66</v>
      </c>
      <c r="I874">
        <v>12</v>
      </c>
      <c r="J874">
        <v>16714.05</v>
      </c>
      <c r="K874">
        <v>54</v>
      </c>
      <c r="L874">
        <v>902558.7</v>
      </c>
      <c r="M874" t="s">
        <v>23</v>
      </c>
      <c r="N874">
        <v>1</v>
      </c>
      <c r="O874">
        <v>2022</v>
      </c>
      <c r="P874" t="s">
        <v>24</v>
      </c>
      <c r="Q874" t="s">
        <v>25</v>
      </c>
    </row>
    <row r="875" spans="1:17" x14ac:dyDescent="0.3">
      <c r="A875" t="s">
        <v>1495</v>
      </c>
      <c r="B875" s="1">
        <v>44853</v>
      </c>
      <c r="C875" t="s">
        <v>583</v>
      </c>
      <c r="D875" t="s">
        <v>79</v>
      </c>
      <c r="E875" t="s">
        <v>29</v>
      </c>
      <c r="F875" t="s">
        <v>49</v>
      </c>
      <c r="G875" t="s">
        <v>31</v>
      </c>
      <c r="H875">
        <v>1</v>
      </c>
      <c r="I875">
        <v>16</v>
      </c>
      <c r="J875">
        <v>25013.69</v>
      </c>
      <c r="K875">
        <v>-15</v>
      </c>
      <c r="L875">
        <v>-375205.35</v>
      </c>
      <c r="M875" t="s">
        <v>32</v>
      </c>
      <c r="N875">
        <v>10</v>
      </c>
      <c r="O875">
        <v>2022</v>
      </c>
      <c r="P875" t="s">
        <v>33</v>
      </c>
      <c r="Q875" t="s">
        <v>34</v>
      </c>
    </row>
    <row r="876" spans="1:17" x14ac:dyDescent="0.3">
      <c r="A876" t="s">
        <v>1496</v>
      </c>
      <c r="B876" s="1">
        <v>44818</v>
      </c>
      <c r="C876" t="s">
        <v>1144</v>
      </c>
      <c r="D876" t="s">
        <v>61</v>
      </c>
      <c r="E876" t="s">
        <v>48</v>
      </c>
      <c r="F876" t="s">
        <v>30</v>
      </c>
      <c r="G876" t="s">
        <v>31</v>
      </c>
      <c r="H876">
        <v>88</v>
      </c>
      <c r="I876">
        <v>27</v>
      </c>
      <c r="J876">
        <v>49136.25</v>
      </c>
      <c r="K876">
        <v>61</v>
      </c>
      <c r="L876">
        <v>2997311.25</v>
      </c>
      <c r="M876" t="s">
        <v>23</v>
      </c>
      <c r="N876">
        <v>9</v>
      </c>
      <c r="O876">
        <v>2022</v>
      </c>
      <c r="P876" t="s">
        <v>24</v>
      </c>
      <c r="Q876" t="s">
        <v>25</v>
      </c>
    </row>
    <row r="877" spans="1:17" x14ac:dyDescent="0.3">
      <c r="A877" t="s">
        <v>1497</v>
      </c>
      <c r="B877" s="1">
        <v>44569</v>
      </c>
      <c r="C877" t="s">
        <v>1498</v>
      </c>
      <c r="D877" t="s">
        <v>79</v>
      </c>
      <c r="E877" t="s">
        <v>48</v>
      </c>
      <c r="F877" t="s">
        <v>130</v>
      </c>
      <c r="G877" t="s">
        <v>22</v>
      </c>
      <c r="H877">
        <v>68</v>
      </c>
      <c r="I877">
        <v>10</v>
      </c>
      <c r="J877">
        <v>37592.9</v>
      </c>
      <c r="K877">
        <v>58</v>
      </c>
      <c r="L877">
        <v>2180388.2000000002</v>
      </c>
      <c r="M877" t="s">
        <v>23</v>
      </c>
      <c r="N877">
        <v>1</v>
      </c>
      <c r="O877">
        <v>2022</v>
      </c>
      <c r="P877" t="s">
        <v>24</v>
      </c>
      <c r="Q877" t="s">
        <v>25</v>
      </c>
    </row>
    <row r="878" spans="1:17" x14ac:dyDescent="0.3">
      <c r="A878" t="s">
        <v>1499</v>
      </c>
      <c r="B878" s="1">
        <v>44674</v>
      </c>
      <c r="C878" t="s">
        <v>1500</v>
      </c>
      <c r="D878" t="s">
        <v>47</v>
      </c>
      <c r="E878" t="s">
        <v>20</v>
      </c>
      <c r="F878" t="s">
        <v>49</v>
      </c>
      <c r="G878" t="s">
        <v>31</v>
      </c>
      <c r="H878">
        <v>99</v>
      </c>
      <c r="I878">
        <v>30</v>
      </c>
      <c r="J878">
        <v>47928.19</v>
      </c>
      <c r="K878">
        <v>69</v>
      </c>
      <c r="L878">
        <v>3307045.1100000003</v>
      </c>
      <c r="M878" t="s">
        <v>23</v>
      </c>
      <c r="N878">
        <v>4</v>
      </c>
      <c r="O878">
        <v>2022</v>
      </c>
      <c r="P878" t="s">
        <v>24</v>
      </c>
      <c r="Q878" t="s">
        <v>25</v>
      </c>
    </row>
    <row r="879" spans="1:17" x14ac:dyDescent="0.3">
      <c r="A879" t="s">
        <v>1501</v>
      </c>
      <c r="B879" s="1">
        <v>44916</v>
      </c>
      <c r="C879" t="s">
        <v>864</v>
      </c>
      <c r="D879" t="s">
        <v>129</v>
      </c>
      <c r="E879" t="s">
        <v>29</v>
      </c>
      <c r="F879" t="s">
        <v>55</v>
      </c>
      <c r="G879" t="s">
        <v>31</v>
      </c>
      <c r="H879">
        <v>80</v>
      </c>
      <c r="I879">
        <v>41</v>
      </c>
      <c r="J879">
        <v>11947.31</v>
      </c>
      <c r="K879">
        <v>39</v>
      </c>
      <c r="L879">
        <v>465945.08999999997</v>
      </c>
      <c r="M879" t="s">
        <v>23</v>
      </c>
      <c r="N879">
        <v>12</v>
      </c>
      <c r="O879">
        <v>2022</v>
      </c>
      <c r="P879" t="s">
        <v>24</v>
      </c>
      <c r="Q879" t="s">
        <v>25</v>
      </c>
    </row>
    <row r="880" spans="1:17" x14ac:dyDescent="0.3">
      <c r="A880" t="s">
        <v>1502</v>
      </c>
      <c r="B880" s="1">
        <v>44814</v>
      </c>
      <c r="C880" t="s">
        <v>1503</v>
      </c>
      <c r="D880" t="s">
        <v>41</v>
      </c>
      <c r="E880" t="s">
        <v>20</v>
      </c>
      <c r="F880" t="s">
        <v>55</v>
      </c>
      <c r="G880" t="s">
        <v>22</v>
      </c>
      <c r="H880">
        <v>59</v>
      </c>
      <c r="I880">
        <v>72</v>
      </c>
      <c r="J880">
        <v>34521.39</v>
      </c>
      <c r="K880">
        <v>-13</v>
      </c>
      <c r="L880">
        <v>-448778.07</v>
      </c>
      <c r="M880" t="s">
        <v>32</v>
      </c>
      <c r="N880">
        <v>9</v>
      </c>
      <c r="O880">
        <v>2022</v>
      </c>
      <c r="P880" t="s">
        <v>33</v>
      </c>
      <c r="Q880" t="s">
        <v>34</v>
      </c>
    </row>
    <row r="881" spans="1:17" x14ac:dyDescent="0.3">
      <c r="A881" t="s">
        <v>1504</v>
      </c>
      <c r="B881" s="1">
        <v>44741</v>
      </c>
      <c r="C881" t="s">
        <v>150</v>
      </c>
      <c r="D881" t="s">
        <v>41</v>
      </c>
      <c r="E881" t="s">
        <v>48</v>
      </c>
      <c r="F881" t="s">
        <v>30</v>
      </c>
      <c r="G881" t="s">
        <v>31</v>
      </c>
      <c r="H881">
        <v>84</v>
      </c>
      <c r="I881">
        <v>62</v>
      </c>
      <c r="J881">
        <v>35937.82</v>
      </c>
      <c r="K881">
        <v>22</v>
      </c>
      <c r="L881">
        <v>790632.04</v>
      </c>
      <c r="M881" t="s">
        <v>23</v>
      </c>
      <c r="N881">
        <v>6</v>
      </c>
      <c r="O881">
        <v>2022</v>
      </c>
      <c r="P881" t="s">
        <v>24</v>
      </c>
      <c r="Q881" t="s">
        <v>25</v>
      </c>
    </row>
    <row r="882" spans="1:17" x14ac:dyDescent="0.3">
      <c r="A882" t="s">
        <v>1505</v>
      </c>
      <c r="B882" s="1">
        <v>44768</v>
      </c>
      <c r="C882" t="s">
        <v>1506</v>
      </c>
      <c r="D882" t="s">
        <v>19</v>
      </c>
      <c r="E882" t="s">
        <v>29</v>
      </c>
      <c r="F882" t="s">
        <v>55</v>
      </c>
      <c r="G882" t="s">
        <v>38</v>
      </c>
      <c r="H882">
        <v>75</v>
      </c>
      <c r="I882">
        <v>59</v>
      </c>
      <c r="J882">
        <v>48371.93</v>
      </c>
      <c r="K882">
        <v>16</v>
      </c>
      <c r="L882">
        <v>773950.88</v>
      </c>
      <c r="M882" t="s">
        <v>23</v>
      </c>
      <c r="N882">
        <v>7</v>
      </c>
      <c r="O882">
        <v>2022</v>
      </c>
      <c r="P882" t="s">
        <v>24</v>
      </c>
      <c r="Q882" t="s">
        <v>25</v>
      </c>
    </row>
    <row r="883" spans="1:17" x14ac:dyDescent="0.3">
      <c r="A883" t="s">
        <v>1507</v>
      </c>
      <c r="B883" s="1">
        <v>44864</v>
      </c>
      <c r="C883" t="s">
        <v>207</v>
      </c>
      <c r="D883" t="s">
        <v>129</v>
      </c>
      <c r="E883" t="s">
        <v>48</v>
      </c>
      <c r="F883" t="s">
        <v>49</v>
      </c>
      <c r="G883" t="s">
        <v>38</v>
      </c>
      <c r="H883">
        <v>94</v>
      </c>
      <c r="I883">
        <v>65</v>
      </c>
      <c r="J883">
        <v>49823.86</v>
      </c>
      <c r="K883">
        <v>29</v>
      </c>
      <c r="L883">
        <v>1444891.94</v>
      </c>
      <c r="M883" t="s">
        <v>23</v>
      </c>
      <c r="N883">
        <v>10</v>
      </c>
      <c r="O883">
        <v>2022</v>
      </c>
      <c r="P883" t="s">
        <v>24</v>
      </c>
      <c r="Q883" t="s">
        <v>25</v>
      </c>
    </row>
    <row r="884" spans="1:17" x14ac:dyDescent="0.3">
      <c r="A884" t="s">
        <v>1508</v>
      </c>
      <c r="B884" s="1">
        <v>44688</v>
      </c>
      <c r="C884" t="s">
        <v>239</v>
      </c>
      <c r="D884" t="s">
        <v>58</v>
      </c>
      <c r="E884" t="s">
        <v>48</v>
      </c>
      <c r="F884" t="s">
        <v>55</v>
      </c>
      <c r="G884" t="s">
        <v>38</v>
      </c>
      <c r="H884">
        <v>74</v>
      </c>
      <c r="I884">
        <v>79</v>
      </c>
      <c r="J884">
        <v>29085.94</v>
      </c>
      <c r="K884">
        <v>-5</v>
      </c>
      <c r="L884">
        <v>-145429.69999999998</v>
      </c>
      <c r="M884" t="s">
        <v>32</v>
      </c>
      <c r="N884">
        <v>5</v>
      </c>
      <c r="O884">
        <v>2022</v>
      </c>
      <c r="P884" t="s">
        <v>33</v>
      </c>
      <c r="Q884" t="s">
        <v>34</v>
      </c>
    </row>
    <row r="885" spans="1:17" x14ac:dyDescent="0.3">
      <c r="A885" t="s">
        <v>1509</v>
      </c>
      <c r="B885" s="1">
        <v>44617</v>
      </c>
      <c r="C885" t="s">
        <v>1086</v>
      </c>
      <c r="D885" t="s">
        <v>19</v>
      </c>
      <c r="E885" t="s">
        <v>20</v>
      </c>
      <c r="F885" t="s">
        <v>55</v>
      </c>
      <c r="G885" t="s">
        <v>31</v>
      </c>
      <c r="H885">
        <v>59</v>
      </c>
      <c r="I885">
        <v>60</v>
      </c>
      <c r="J885">
        <v>18730.09</v>
      </c>
      <c r="K885">
        <v>-1</v>
      </c>
      <c r="L885">
        <v>-18730.09</v>
      </c>
      <c r="M885" t="s">
        <v>32</v>
      </c>
      <c r="N885">
        <v>2</v>
      </c>
      <c r="O885">
        <v>2022</v>
      </c>
      <c r="P885" t="s">
        <v>33</v>
      </c>
      <c r="Q885" t="s">
        <v>34</v>
      </c>
    </row>
    <row r="886" spans="1:17" x14ac:dyDescent="0.3">
      <c r="A886" t="s">
        <v>1510</v>
      </c>
      <c r="B886" s="1">
        <v>44775</v>
      </c>
      <c r="C886" t="s">
        <v>698</v>
      </c>
      <c r="D886" t="s">
        <v>47</v>
      </c>
      <c r="E886" t="s">
        <v>48</v>
      </c>
      <c r="F886" t="s">
        <v>30</v>
      </c>
      <c r="G886" t="s">
        <v>22</v>
      </c>
      <c r="H886">
        <v>81</v>
      </c>
      <c r="I886">
        <v>27</v>
      </c>
      <c r="J886">
        <v>37764.85</v>
      </c>
      <c r="K886">
        <v>54</v>
      </c>
      <c r="L886">
        <v>2039301.9</v>
      </c>
      <c r="M886" t="s">
        <v>23</v>
      </c>
      <c r="N886">
        <v>8</v>
      </c>
      <c r="O886">
        <v>2022</v>
      </c>
      <c r="P886" t="s">
        <v>24</v>
      </c>
      <c r="Q886" t="s">
        <v>25</v>
      </c>
    </row>
    <row r="887" spans="1:17" x14ac:dyDescent="0.3">
      <c r="A887" t="s">
        <v>1511</v>
      </c>
      <c r="B887" s="1">
        <v>44575</v>
      </c>
      <c r="C887" t="s">
        <v>843</v>
      </c>
      <c r="D887" t="s">
        <v>28</v>
      </c>
      <c r="E887" t="s">
        <v>20</v>
      </c>
      <c r="F887" t="s">
        <v>55</v>
      </c>
      <c r="G887" t="s">
        <v>22</v>
      </c>
      <c r="H887">
        <v>9</v>
      </c>
      <c r="I887">
        <v>51</v>
      </c>
      <c r="J887">
        <v>17396.150000000001</v>
      </c>
      <c r="K887">
        <v>-42</v>
      </c>
      <c r="L887">
        <v>-730638.3</v>
      </c>
      <c r="M887" t="s">
        <v>32</v>
      </c>
      <c r="N887">
        <v>1</v>
      </c>
      <c r="O887">
        <v>2022</v>
      </c>
      <c r="P887" t="s">
        <v>33</v>
      </c>
      <c r="Q887" t="s">
        <v>34</v>
      </c>
    </row>
    <row r="888" spans="1:17" x14ac:dyDescent="0.3">
      <c r="A888" t="s">
        <v>1512</v>
      </c>
      <c r="B888" s="1">
        <v>44589</v>
      </c>
      <c r="C888" t="s">
        <v>1513</v>
      </c>
      <c r="D888" t="s">
        <v>58</v>
      </c>
      <c r="E888" t="s">
        <v>48</v>
      </c>
      <c r="F888" t="s">
        <v>21</v>
      </c>
      <c r="G888" t="s">
        <v>38</v>
      </c>
      <c r="H888">
        <v>97</v>
      </c>
      <c r="I888">
        <v>6</v>
      </c>
      <c r="J888">
        <v>9392.9699999999993</v>
      </c>
      <c r="K888">
        <v>91</v>
      </c>
      <c r="L888">
        <v>854760.2699999999</v>
      </c>
      <c r="M888" t="s">
        <v>23</v>
      </c>
      <c r="N888">
        <v>1</v>
      </c>
      <c r="O888">
        <v>2022</v>
      </c>
      <c r="P888" t="s">
        <v>24</v>
      </c>
      <c r="Q888" t="s">
        <v>25</v>
      </c>
    </row>
    <row r="889" spans="1:17" x14ac:dyDescent="0.3">
      <c r="A889" t="s">
        <v>1514</v>
      </c>
      <c r="B889" s="1">
        <v>44639</v>
      </c>
      <c r="C889" t="s">
        <v>460</v>
      </c>
      <c r="D889" t="s">
        <v>47</v>
      </c>
      <c r="E889" t="s">
        <v>48</v>
      </c>
      <c r="F889" t="s">
        <v>42</v>
      </c>
      <c r="G889" t="s">
        <v>31</v>
      </c>
      <c r="H889">
        <v>41</v>
      </c>
      <c r="I889">
        <v>63</v>
      </c>
      <c r="J889">
        <v>30694.28</v>
      </c>
      <c r="K889">
        <v>-22</v>
      </c>
      <c r="L889">
        <v>-675274.15999999992</v>
      </c>
      <c r="M889" t="s">
        <v>32</v>
      </c>
      <c r="N889">
        <v>3</v>
      </c>
      <c r="O889">
        <v>2022</v>
      </c>
      <c r="P889" t="s">
        <v>33</v>
      </c>
      <c r="Q889" t="s">
        <v>34</v>
      </c>
    </row>
    <row r="890" spans="1:17" x14ac:dyDescent="0.3">
      <c r="A890" t="s">
        <v>1515</v>
      </c>
      <c r="B890" s="1">
        <v>44777</v>
      </c>
      <c r="C890" t="s">
        <v>745</v>
      </c>
      <c r="D890" t="s">
        <v>19</v>
      </c>
      <c r="E890" t="s">
        <v>48</v>
      </c>
      <c r="F890" t="s">
        <v>21</v>
      </c>
      <c r="G890" t="s">
        <v>31</v>
      </c>
      <c r="H890">
        <v>9</v>
      </c>
      <c r="I890">
        <v>40</v>
      </c>
      <c r="J890">
        <v>35700.339999999997</v>
      </c>
      <c r="K890">
        <v>-31</v>
      </c>
      <c r="L890">
        <v>-1106710.5399999998</v>
      </c>
      <c r="M890" t="s">
        <v>32</v>
      </c>
      <c r="N890">
        <v>8</v>
      </c>
      <c r="O890">
        <v>2022</v>
      </c>
      <c r="P890" t="s">
        <v>33</v>
      </c>
      <c r="Q890" t="s">
        <v>34</v>
      </c>
    </row>
    <row r="891" spans="1:17" x14ac:dyDescent="0.3">
      <c r="A891" t="s">
        <v>1516</v>
      </c>
      <c r="B891" s="1">
        <v>44926</v>
      </c>
      <c r="C891" t="s">
        <v>1517</v>
      </c>
      <c r="D891" t="s">
        <v>41</v>
      </c>
      <c r="E891" t="s">
        <v>29</v>
      </c>
      <c r="F891" t="s">
        <v>30</v>
      </c>
      <c r="G891" t="s">
        <v>38</v>
      </c>
      <c r="H891">
        <v>5</v>
      </c>
      <c r="I891">
        <v>7</v>
      </c>
      <c r="J891">
        <v>20264.8</v>
      </c>
      <c r="K891">
        <v>-2</v>
      </c>
      <c r="L891">
        <v>-40529.599999999999</v>
      </c>
      <c r="M891" t="s">
        <v>32</v>
      </c>
      <c r="N891">
        <v>12</v>
      </c>
      <c r="O891">
        <v>2022</v>
      </c>
      <c r="P891" t="s">
        <v>33</v>
      </c>
      <c r="Q891" t="s">
        <v>34</v>
      </c>
    </row>
    <row r="892" spans="1:17" x14ac:dyDescent="0.3">
      <c r="A892" t="s">
        <v>1518</v>
      </c>
      <c r="B892" s="1">
        <v>44715</v>
      </c>
      <c r="C892" t="s">
        <v>1054</v>
      </c>
      <c r="D892" t="s">
        <v>28</v>
      </c>
      <c r="E892" t="s">
        <v>48</v>
      </c>
      <c r="F892" t="s">
        <v>55</v>
      </c>
      <c r="G892" t="s">
        <v>22</v>
      </c>
      <c r="H892">
        <v>80</v>
      </c>
      <c r="I892">
        <v>45</v>
      </c>
      <c r="J892">
        <v>49925.8</v>
      </c>
      <c r="K892">
        <v>35</v>
      </c>
      <c r="L892">
        <v>1747403</v>
      </c>
      <c r="M892" t="s">
        <v>23</v>
      </c>
      <c r="N892">
        <v>6</v>
      </c>
      <c r="O892">
        <v>2022</v>
      </c>
      <c r="P892" t="s">
        <v>24</v>
      </c>
      <c r="Q892" t="s">
        <v>25</v>
      </c>
    </row>
    <row r="893" spans="1:17" x14ac:dyDescent="0.3">
      <c r="A893" t="s">
        <v>1519</v>
      </c>
      <c r="B893" s="1">
        <v>44575</v>
      </c>
      <c r="C893" t="s">
        <v>1520</v>
      </c>
      <c r="D893" t="s">
        <v>61</v>
      </c>
      <c r="E893" t="s">
        <v>37</v>
      </c>
      <c r="F893" t="s">
        <v>49</v>
      </c>
      <c r="G893" t="s">
        <v>31</v>
      </c>
      <c r="H893">
        <v>70</v>
      </c>
      <c r="I893">
        <v>49</v>
      </c>
      <c r="J893">
        <v>15127.13</v>
      </c>
      <c r="K893">
        <v>21</v>
      </c>
      <c r="L893">
        <v>317669.73</v>
      </c>
      <c r="M893" t="s">
        <v>23</v>
      </c>
      <c r="N893">
        <v>1</v>
      </c>
      <c r="O893">
        <v>2022</v>
      </c>
      <c r="P893" t="s">
        <v>24</v>
      </c>
      <c r="Q893" t="s">
        <v>25</v>
      </c>
    </row>
    <row r="894" spans="1:17" x14ac:dyDescent="0.3">
      <c r="A894" t="s">
        <v>1521</v>
      </c>
      <c r="B894" s="1">
        <v>44748</v>
      </c>
      <c r="C894" t="s">
        <v>1513</v>
      </c>
      <c r="D894" t="s">
        <v>129</v>
      </c>
      <c r="E894" t="s">
        <v>29</v>
      </c>
      <c r="F894" t="s">
        <v>55</v>
      </c>
      <c r="G894" t="s">
        <v>38</v>
      </c>
      <c r="H894">
        <v>76</v>
      </c>
      <c r="I894">
        <v>37</v>
      </c>
      <c r="J894">
        <v>12058.38</v>
      </c>
      <c r="K894">
        <v>39</v>
      </c>
      <c r="L894">
        <v>470276.81999999995</v>
      </c>
      <c r="M894" t="s">
        <v>23</v>
      </c>
      <c r="N894">
        <v>7</v>
      </c>
      <c r="O894">
        <v>2022</v>
      </c>
      <c r="P894" t="s">
        <v>24</v>
      </c>
      <c r="Q894" t="s">
        <v>25</v>
      </c>
    </row>
    <row r="895" spans="1:17" x14ac:dyDescent="0.3">
      <c r="A895" t="s">
        <v>1522</v>
      </c>
      <c r="B895" s="1">
        <v>44873</v>
      </c>
      <c r="C895" t="s">
        <v>1523</v>
      </c>
      <c r="D895" t="s">
        <v>19</v>
      </c>
      <c r="E895" t="s">
        <v>37</v>
      </c>
      <c r="F895" t="s">
        <v>55</v>
      </c>
      <c r="G895" t="s">
        <v>22</v>
      </c>
      <c r="H895">
        <v>43</v>
      </c>
      <c r="I895">
        <v>38</v>
      </c>
      <c r="J895">
        <v>36580.800000000003</v>
      </c>
      <c r="K895">
        <v>5</v>
      </c>
      <c r="L895">
        <v>182904</v>
      </c>
      <c r="M895" t="s">
        <v>80</v>
      </c>
      <c r="N895">
        <v>11</v>
      </c>
      <c r="O895">
        <v>2022</v>
      </c>
      <c r="P895" t="s">
        <v>81</v>
      </c>
      <c r="Q895" t="s">
        <v>25</v>
      </c>
    </row>
    <row r="896" spans="1:17" x14ac:dyDescent="0.3">
      <c r="A896" t="s">
        <v>1524</v>
      </c>
      <c r="B896" s="1">
        <v>44568</v>
      </c>
      <c r="C896" t="s">
        <v>979</v>
      </c>
      <c r="D896" t="s">
        <v>28</v>
      </c>
      <c r="E896" t="s">
        <v>48</v>
      </c>
      <c r="F896" t="s">
        <v>30</v>
      </c>
      <c r="G896" t="s">
        <v>31</v>
      </c>
      <c r="H896">
        <v>90</v>
      </c>
      <c r="I896">
        <v>69</v>
      </c>
      <c r="J896">
        <v>1232.49</v>
      </c>
      <c r="K896">
        <v>21</v>
      </c>
      <c r="L896">
        <v>25882.29</v>
      </c>
      <c r="M896" t="s">
        <v>23</v>
      </c>
      <c r="N896">
        <v>1</v>
      </c>
      <c r="O896">
        <v>2022</v>
      </c>
      <c r="P896" t="s">
        <v>24</v>
      </c>
      <c r="Q896" t="s">
        <v>25</v>
      </c>
    </row>
    <row r="897" spans="1:17" x14ac:dyDescent="0.3">
      <c r="A897" t="s">
        <v>1525</v>
      </c>
      <c r="B897" s="1">
        <v>44564</v>
      </c>
      <c r="C897" t="s">
        <v>1526</v>
      </c>
      <c r="D897" t="s">
        <v>129</v>
      </c>
      <c r="E897" t="s">
        <v>29</v>
      </c>
      <c r="F897" t="s">
        <v>55</v>
      </c>
      <c r="G897" t="s">
        <v>38</v>
      </c>
      <c r="H897">
        <v>66</v>
      </c>
      <c r="I897">
        <v>30</v>
      </c>
      <c r="J897">
        <v>26437.19</v>
      </c>
      <c r="K897">
        <v>36</v>
      </c>
      <c r="L897">
        <v>951738.84</v>
      </c>
      <c r="M897" t="s">
        <v>23</v>
      </c>
      <c r="N897">
        <v>1</v>
      </c>
      <c r="O897">
        <v>2022</v>
      </c>
      <c r="P897" t="s">
        <v>24</v>
      </c>
      <c r="Q897" t="s">
        <v>25</v>
      </c>
    </row>
    <row r="898" spans="1:17" x14ac:dyDescent="0.3">
      <c r="A898" t="s">
        <v>1527</v>
      </c>
      <c r="B898" s="1">
        <v>44672</v>
      </c>
      <c r="C898" t="s">
        <v>198</v>
      </c>
      <c r="D898" t="s">
        <v>58</v>
      </c>
      <c r="E898" t="s">
        <v>37</v>
      </c>
      <c r="F898" t="s">
        <v>49</v>
      </c>
      <c r="G898" t="s">
        <v>31</v>
      </c>
      <c r="H898">
        <v>45</v>
      </c>
      <c r="I898">
        <v>48</v>
      </c>
      <c r="J898">
        <v>19452.25</v>
      </c>
      <c r="K898">
        <v>-3</v>
      </c>
      <c r="L898">
        <v>-58356.75</v>
      </c>
      <c r="M898" t="s">
        <v>32</v>
      </c>
      <c r="N898">
        <v>4</v>
      </c>
      <c r="O898">
        <v>2022</v>
      </c>
      <c r="P898" t="s">
        <v>33</v>
      </c>
      <c r="Q898" t="s">
        <v>34</v>
      </c>
    </row>
    <row r="899" spans="1:17" x14ac:dyDescent="0.3">
      <c r="A899" t="s">
        <v>1528</v>
      </c>
      <c r="B899" s="1">
        <v>44799</v>
      </c>
      <c r="C899" t="s">
        <v>1529</v>
      </c>
      <c r="D899" t="s">
        <v>61</v>
      </c>
      <c r="E899" t="s">
        <v>48</v>
      </c>
      <c r="F899" t="s">
        <v>49</v>
      </c>
      <c r="G899" t="s">
        <v>31</v>
      </c>
      <c r="H899">
        <v>4</v>
      </c>
      <c r="I899">
        <v>3</v>
      </c>
      <c r="J899">
        <v>5229.24</v>
      </c>
      <c r="K899">
        <v>1</v>
      </c>
      <c r="L899">
        <v>5229.24</v>
      </c>
      <c r="M899" t="s">
        <v>80</v>
      </c>
      <c r="N899">
        <v>8</v>
      </c>
      <c r="O899">
        <v>2022</v>
      </c>
      <c r="P899" t="s">
        <v>81</v>
      </c>
      <c r="Q899" t="s">
        <v>25</v>
      </c>
    </row>
    <row r="900" spans="1:17" x14ac:dyDescent="0.3">
      <c r="A900" t="s">
        <v>1530</v>
      </c>
      <c r="B900" s="1">
        <v>44924</v>
      </c>
      <c r="C900" t="s">
        <v>116</v>
      </c>
      <c r="D900" t="s">
        <v>41</v>
      </c>
      <c r="E900" t="s">
        <v>29</v>
      </c>
      <c r="F900" t="s">
        <v>42</v>
      </c>
      <c r="G900" t="s">
        <v>22</v>
      </c>
      <c r="H900">
        <v>71</v>
      </c>
      <c r="I900">
        <v>24</v>
      </c>
      <c r="J900">
        <v>18841.18</v>
      </c>
      <c r="K900">
        <v>47</v>
      </c>
      <c r="L900">
        <v>885535.46</v>
      </c>
      <c r="M900" t="s">
        <v>23</v>
      </c>
      <c r="N900">
        <v>12</v>
      </c>
      <c r="O900">
        <v>2022</v>
      </c>
      <c r="P900" t="s">
        <v>24</v>
      </c>
      <c r="Q900" t="s">
        <v>25</v>
      </c>
    </row>
    <row r="901" spans="1:17" x14ac:dyDescent="0.3">
      <c r="A901" t="s">
        <v>1531</v>
      </c>
      <c r="B901" s="1">
        <v>44800</v>
      </c>
      <c r="C901" t="s">
        <v>1532</v>
      </c>
      <c r="D901" t="s">
        <v>58</v>
      </c>
      <c r="E901" t="s">
        <v>48</v>
      </c>
      <c r="F901" t="s">
        <v>42</v>
      </c>
      <c r="G901" t="s">
        <v>22</v>
      </c>
      <c r="H901">
        <v>91</v>
      </c>
      <c r="I901">
        <v>35</v>
      </c>
      <c r="K901">
        <v>56</v>
      </c>
      <c r="M901" t="s">
        <v>23</v>
      </c>
      <c r="N901">
        <v>8</v>
      </c>
      <c r="O901">
        <v>2022</v>
      </c>
      <c r="P901" t="s">
        <v>33</v>
      </c>
      <c r="Q901" t="s">
        <v>25</v>
      </c>
    </row>
    <row r="902" spans="1:17" x14ac:dyDescent="0.3">
      <c r="A902" t="s">
        <v>1533</v>
      </c>
      <c r="B902" s="1">
        <v>44835</v>
      </c>
      <c r="C902" t="s">
        <v>1534</v>
      </c>
      <c r="D902" t="s">
        <v>79</v>
      </c>
      <c r="E902" t="s">
        <v>20</v>
      </c>
      <c r="F902" t="s">
        <v>55</v>
      </c>
      <c r="G902" t="s">
        <v>31</v>
      </c>
      <c r="H902">
        <v>74</v>
      </c>
      <c r="I902">
        <v>31</v>
      </c>
      <c r="J902">
        <v>27271.46</v>
      </c>
      <c r="K902">
        <v>43</v>
      </c>
      <c r="L902">
        <v>1172672.78</v>
      </c>
      <c r="M902" t="s">
        <v>23</v>
      </c>
      <c r="N902">
        <v>10</v>
      </c>
      <c r="O902">
        <v>2022</v>
      </c>
      <c r="P902" t="s">
        <v>24</v>
      </c>
      <c r="Q902" t="s">
        <v>25</v>
      </c>
    </row>
    <row r="903" spans="1:17" x14ac:dyDescent="0.3">
      <c r="A903" t="s">
        <v>1535</v>
      </c>
      <c r="B903" s="1">
        <v>44855</v>
      </c>
      <c r="C903" t="s">
        <v>1500</v>
      </c>
      <c r="D903" t="s">
        <v>47</v>
      </c>
      <c r="E903" t="s">
        <v>20</v>
      </c>
      <c r="F903" t="s">
        <v>49</v>
      </c>
      <c r="G903" t="s">
        <v>22</v>
      </c>
      <c r="H903">
        <v>55</v>
      </c>
      <c r="I903">
        <v>40</v>
      </c>
      <c r="J903">
        <v>49485.13</v>
      </c>
      <c r="K903">
        <v>15</v>
      </c>
      <c r="L903">
        <v>742276.95</v>
      </c>
      <c r="M903" t="s">
        <v>23</v>
      </c>
      <c r="N903">
        <v>10</v>
      </c>
      <c r="O903">
        <v>2022</v>
      </c>
      <c r="P903" t="s">
        <v>24</v>
      </c>
      <c r="Q903" t="s">
        <v>25</v>
      </c>
    </row>
    <row r="904" spans="1:17" x14ac:dyDescent="0.3">
      <c r="A904" t="s">
        <v>1536</v>
      </c>
      <c r="B904" s="1">
        <v>44788</v>
      </c>
      <c r="C904" t="s">
        <v>1192</v>
      </c>
      <c r="D904" t="s">
        <v>41</v>
      </c>
      <c r="E904" t="s">
        <v>37</v>
      </c>
      <c r="F904" t="s">
        <v>55</v>
      </c>
      <c r="G904" t="s">
        <v>38</v>
      </c>
      <c r="H904">
        <v>66</v>
      </c>
      <c r="I904">
        <v>5</v>
      </c>
      <c r="J904">
        <v>11177.15</v>
      </c>
      <c r="K904">
        <v>61</v>
      </c>
      <c r="L904">
        <v>681806.15</v>
      </c>
      <c r="M904" t="s">
        <v>23</v>
      </c>
      <c r="N904">
        <v>8</v>
      </c>
      <c r="O904">
        <v>2022</v>
      </c>
      <c r="P904" t="s">
        <v>24</v>
      </c>
      <c r="Q904" t="s">
        <v>25</v>
      </c>
    </row>
    <row r="905" spans="1:17" x14ac:dyDescent="0.3">
      <c r="A905" t="s">
        <v>1537</v>
      </c>
      <c r="B905" s="1">
        <v>44576</v>
      </c>
      <c r="C905" t="s">
        <v>953</v>
      </c>
      <c r="D905" t="s">
        <v>52</v>
      </c>
      <c r="E905" t="s">
        <v>29</v>
      </c>
      <c r="F905" t="s">
        <v>21</v>
      </c>
      <c r="G905" t="s">
        <v>22</v>
      </c>
      <c r="H905">
        <v>87</v>
      </c>
      <c r="I905">
        <v>11</v>
      </c>
      <c r="J905">
        <v>39959.64</v>
      </c>
      <c r="K905">
        <v>76</v>
      </c>
      <c r="L905">
        <v>3036932.64</v>
      </c>
      <c r="M905" t="s">
        <v>23</v>
      </c>
      <c r="N905">
        <v>1</v>
      </c>
      <c r="O905">
        <v>2022</v>
      </c>
      <c r="P905" t="s">
        <v>24</v>
      </c>
      <c r="Q905" t="s">
        <v>25</v>
      </c>
    </row>
    <row r="906" spans="1:17" x14ac:dyDescent="0.3">
      <c r="A906" t="s">
        <v>1538</v>
      </c>
      <c r="B906" s="1">
        <v>44753</v>
      </c>
      <c r="C906" t="s">
        <v>1539</v>
      </c>
      <c r="D906" t="s">
        <v>41</v>
      </c>
      <c r="E906" t="s">
        <v>29</v>
      </c>
      <c r="F906" t="s">
        <v>30</v>
      </c>
      <c r="G906" t="s">
        <v>38</v>
      </c>
      <c r="H906">
        <v>8</v>
      </c>
      <c r="I906">
        <v>2</v>
      </c>
      <c r="J906">
        <v>43370.46</v>
      </c>
      <c r="K906">
        <v>6</v>
      </c>
      <c r="L906">
        <v>260222.76</v>
      </c>
      <c r="M906" t="s">
        <v>80</v>
      </c>
      <c r="N906">
        <v>7</v>
      </c>
      <c r="O906">
        <v>2022</v>
      </c>
      <c r="P906" t="s">
        <v>81</v>
      </c>
      <c r="Q906" t="s">
        <v>25</v>
      </c>
    </row>
    <row r="907" spans="1:17" x14ac:dyDescent="0.3">
      <c r="A907" t="s">
        <v>1540</v>
      </c>
      <c r="B907" s="1">
        <v>44680</v>
      </c>
      <c r="C907" t="s">
        <v>397</v>
      </c>
      <c r="D907" t="s">
        <v>129</v>
      </c>
      <c r="E907" t="s">
        <v>29</v>
      </c>
      <c r="F907" t="s">
        <v>30</v>
      </c>
      <c r="G907" t="s">
        <v>38</v>
      </c>
      <c r="H907">
        <v>78</v>
      </c>
      <c r="I907">
        <v>16</v>
      </c>
      <c r="J907">
        <v>4428.32</v>
      </c>
      <c r="K907">
        <v>62</v>
      </c>
      <c r="L907">
        <v>274555.83999999997</v>
      </c>
      <c r="M907" t="s">
        <v>23</v>
      </c>
      <c r="N907">
        <v>4</v>
      </c>
      <c r="O907">
        <v>2022</v>
      </c>
      <c r="P907" t="s">
        <v>24</v>
      </c>
      <c r="Q907" t="s">
        <v>25</v>
      </c>
    </row>
    <row r="908" spans="1:17" x14ac:dyDescent="0.3">
      <c r="A908" t="s">
        <v>1541</v>
      </c>
      <c r="B908" s="1">
        <v>44589</v>
      </c>
      <c r="C908" t="s">
        <v>1542</v>
      </c>
      <c r="D908" t="s">
        <v>41</v>
      </c>
      <c r="E908" t="s">
        <v>29</v>
      </c>
      <c r="F908" t="s">
        <v>49</v>
      </c>
      <c r="G908" t="s">
        <v>31</v>
      </c>
      <c r="H908">
        <v>28</v>
      </c>
      <c r="I908">
        <v>42</v>
      </c>
      <c r="J908">
        <v>1237.8499999999999</v>
      </c>
      <c r="K908">
        <v>-14</v>
      </c>
      <c r="L908">
        <v>-17329.899999999998</v>
      </c>
      <c r="M908" t="s">
        <v>32</v>
      </c>
      <c r="N908">
        <v>1</v>
      </c>
      <c r="O908">
        <v>2022</v>
      </c>
      <c r="P908" t="s">
        <v>33</v>
      </c>
      <c r="Q908" t="s">
        <v>34</v>
      </c>
    </row>
    <row r="909" spans="1:17" x14ac:dyDescent="0.3">
      <c r="A909" t="s">
        <v>1543</v>
      </c>
      <c r="B909" s="1">
        <v>44763</v>
      </c>
      <c r="C909" t="s">
        <v>608</v>
      </c>
      <c r="D909" t="s">
        <v>19</v>
      </c>
      <c r="E909" t="s">
        <v>29</v>
      </c>
      <c r="F909" t="s">
        <v>21</v>
      </c>
      <c r="G909" t="s">
        <v>22</v>
      </c>
      <c r="H909">
        <v>19</v>
      </c>
      <c r="I909">
        <v>77</v>
      </c>
      <c r="J909">
        <v>7319.82</v>
      </c>
      <c r="K909">
        <v>-58</v>
      </c>
      <c r="L909">
        <v>-424549.56</v>
      </c>
      <c r="M909" t="s">
        <v>32</v>
      </c>
      <c r="N909">
        <v>7</v>
      </c>
      <c r="O909">
        <v>2022</v>
      </c>
      <c r="P909" t="s">
        <v>33</v>
      </c>
      <c r="Q909" t="s">
        <v>34</v>
      </c>
    </row>
    <row r="910" spans="1:17" x14ac:dyDescent="0.3">
      <c r="A910" t="s">
        <v>1544</v>
      </c>
      <c r="B910" s="1">
        <v>44600</v>
      </c>
      <c r="C910" t="s">
        <v>1545</v>
      </c>
      <c r="D910" t="s">
        <v>58</v>
      </c>
      <c r="E910" t="s">
        <v>37</v>
      </c>
      <c r="F910" t="s">
        <v>49</v>
      </c>
      <c r="G910" t="s">
        <v>22</v>
      </c>
      <c r="H910">
        <v>51</v>
      </c>
      <c r="I910">
        <v>72</v>
      </c>
      <c r="J910">
        <v>4190.66</v>
      </c>
      <c r="K910">
        <v>-21</v>
      </c>
      <c r="L910">
        <v>-88003.86</v>
      </c>
      <c r="M910" t="s">
        <v>32</v>
      </c>
      <c r="N910">
        <v>2</v>
      </c>
      <c r="O910">
        <v>2022</v>
      </c>
      <c r="P910" t="s">
        <v>33</v>
      </c>
      <c r="Q910" t="s">
        <v>34</v>
      </c>
    </row>
    <row r="911" spans="1:17" x14ac:dyDescent="0.3">
      <c r="A911" t="s">
        <v>1546</v>
      </c>
      <c r="B911" s="1">
        <v>44834</v>
      </c>
      <c r="C911" t="s">
        <v>307</v>
      </c>
      <c r="D911" t="s">
        <v>19</v>
      </c>
      <c r="E911" t="s">
        <v>29</v>
      </c>
      <c r="F911" t="s">
        <v>21</v>
      </c>
      <c r="G911" t="s">
        <v>38</v>
      </c>
      <c r="H911">
        <v>58</v>
      </c>
      <c r="I911">
        <v>23</v>
      </c>
      <c r="J911">
        <v>45764.82</v>
      </c>
      <c r="K911">
        <v>35</v>
      </c>
      <c r="L911">
        <v>1601768.7</v>
      </c>
      <c r="M911" t="s">
        <v>23</v>
      </c>
      <c r="N911">
        <v>9</v>
      </c>
      <c r="O911">
        <v>2022</v>
      </c>
      <c r="P911" t="s">
        <v>24</v>
      </c>
      <c r="Q911" t="s">
        <v>25</v>
      </c>
    </row>
    <row r="912" spans="1:17" x14ac:dyDescent="0.3">
      <c r="A912" t="s">
        <v>1547</v>
      </c>
      <c r="B912" s="1">
        <v>44792</v>
      </c>
      <c r="C912" t="s">
        <v>102</v>
      </c>
      <c r="D912" t="s">
        <v>28</v>
      </c>
      <c r="E912" t="s">
        <v>20</v>
      </c>
      <c r="F912" t="s">
        <v>49</v>
      </c>
      <c r="G912" t="s">
        <v>22</v>
      </c>
      <c r="H912">
        <v>33</v>
      </c>
      <c r="I912">
        <v>50</v>
      </c>
      <c r="J912">
        <v>4291.05</v>
      </c>
      <c r="K912">
        <v>-17</v>
      </c>
      <c r="L912">
        <v>-72947.850000000006</v>
      </c>
      <c r="M912" t="s">
        <v>32</v>
      </c>
      <c r="N912">
        <v>8</v>
      </c>
      <c r="O912">
        <v>2022</v>
      </c>
      <c r="P912" t="s">
        <v>33</v>
      </c>
      <c r="Q912" t="s">
        <v>34</v>
      </c>
    </row>
    <row r="913" spans="1:17" x14ac:dyDescent="0.3">
      <c r="A913" t="s">
        <v>1548</v>
      </c>
      <c r="B913" s="1">
        <v>44647</v>
      </c>
      <c r="C913" t="s">
        <v>1549</v>
      </c>
      <c r="D913" t="s">
        <v>52</v>
      </c>
      <c r="E913" t="s">
        <v>20</v>
      </c>
      <c r="F913" t="s">
        <v>42</v>
      </c>
      <c r="G913" t="s">
        <v>38</v>
      </c>
      <c r="H913">
        <v>56</v>
      </c>
      <c r="I913">
        <v>67</v>
      </c>
      <c r="J913">
        <v>24956.3</v>
      </c>
      <c r="K913">
        <v>-11</v>
      </c>
      <c r="L913">
        <v>-274519.3</v>
      </c>
      <c r="M913" t="s">
        <v>32</v>
      </c>
      <c r="N913">
        <v>3</v>
      </c>
      <c r="O913">
        <v>2022</v>
      </c>
      <c r="P913" t="s">
        <v>33</v>
      </c>
      <c r="Q913" t="s">
        <v>34</v>
      </c>
    </row>
    <row r="914" spans="1:17" x14ac:dyDescent="0.3">
      <c r="A914" t="s">
        <v>1550</v>
      </c>
      <c r="B914" s="1">
        <v>44687</v>
      </c>
      <c r="C914" t="s">
        <v>1273</v>
      </c>
      <c r="D914" t="s">
        <v>41</v>
      </c>
      <c r="E914" t="s">
        <v>29</v>
      </c>
      <c r="F914" t="s">
        <v>55</v>
      </c>
      <c r="G914" t="s">
        <v>31</v>
      </c>
      <c r="H914">
        <v>75</v>
      </c>
      <c r="I914">
        <v>32</v>
      </c>
      <c r="J914">
        <v>49684.05</v>
      </c>
      <c r="K914">
        <v>43</v>
      </c>
      <c r="L914">
        <v>2136414.15</v>
      </c>
      <c r="M914" t="s">
        <v>23</v>
      </c>
      <c r="N914">
        <v>5</v>
      </c>
      <c r="O914">
        <v>2022</v>
      </c>
      <c r="P914" t="s">
        <v>24</v>
      </c>
      <c r="Q914" t="s">
        <v>25</v>
      </c>
    </row>
    <row r="915" spans="1:17" x14ac:dyDescent="0.3">
      <c r="A915" t="s">
        <v>1551</v>
      </c>
      <c r="B915" s="1">
        <v>44861</v>
      </c>
      <c r="C915" t="s">
        <v>1552</v>
      </c>
      <c r="D915" t="s">
        <v>52</v>
      </c>
      <c r="E915" t="s">
        <v>48</v>
      </c>
      <c r="F915" t="s">
        <v>30</v>
      </c>
      <c r="G915" t="s">
        <v>22</v>
      </c>
      <c r="H915">
        <v>40</v>
      </c>
      <c r="I915">
        <v>45</v>
      </c>
      <c r="J915">
        <v>19521.939999999999</v>
      </c>
      <c r="K915">
        <v>-5</v>
      </c>
      <c r="L915">
        <v>-97609.7</v>
      </c>
      <c r="M915" t="s">
        <v>32</v>
      </c>
      <c r="N915">
        <v>10</v>
      </c>
      <c r="O915">
        <v>2022</v>
      </c>
      <c r="P915" t="s">
        <v>33</v>
      </c>
      <c r="Q915" t="s">
        <v>34</v>
      </c>
    </row>
    <row r="916" spans="1:17" x14ac:dyDescent="0.3">
      <c r="A916" t="s">
        <v>1553</v>
      </c>
      <c r="B916" s="1">
        <v>44586</v>
      </c>
      <c r="C916" t="s">
        <v>964</v>
      </c>
      <c r="D916" t="s">
        <v>41</v>
      </c>
      <c r="E916" t="s">
        <v>29</v>
      </c>
      <c r="F916" t="s">
        <v>30</v>
      </c>
      <c r="G916" t="s">
        <v>31</v>
      </c>
      <c r="H916">
        <v>90</v>
      </c>
      <c r="I916">
        <v>39</v>
      </c>
      <c r="J916">
        <v>13947.23</v>
      </c>
      <c r="K916">
        <v>51</v>
      </c>
      <c r="L916">
        <v>711308.73</v>
      </c>
      <c r="M916" t="s">
        <v>23</v>
      </c>
      <c r="N916">
        <v>1</v>
      </c>
      <c r="O916">
        <v>2022</v>
      </c>
      <c r="P916" t="s">
        <v>24</v>
      </c>
      <c r="Q916" t="s">
        <v>25</v>
      </c>
    </row>
    <row r="917" spans="1:17" x14ac:dyDescent="0.3">
      <c r="A917" t="s">
        <v>1554</v>
      </c>
      <c r="B917" s="1">
        <v>44706</v>
      </c>
      <c r="C917" t="s">
        <v>1555</v>
      </c>
      <c r="D917" t="s">
        <v>79</v>
      </c>
      <c r="E917" t="s">
        <v>37</v>
      </c>
      <c r="F917" t="s">
        <v>21</v>
      </c>
      <c r="G917" t="s">
        <v>31</v>
      </c>
      <c r="H917">
        <v>45</v>
      </c>
      <c r="I917">
        <v>57</v>
      </c>
      <c r="J917">
        <v>45385.93</v>
      </c>
      <c r="K917">
        <v>-12</v>
      </c>
      <c r="L917">
        <v>-544631.16</v>
      </c>
      <c r="M917" t="s">
        <v>32</v>
      </c>
      <c r="N917">
        <v>5</v>
      </c>
      <c r="O917">
        <v>2022</v>
      </c>
      <c r="P917" t="s">
        <v>33</v>
      </c>
      <c r="Q917" t="s">
        <v>34</v>
      </c>
    </row>
    <row r="918" spans="1:17" x14ac:dyDescent="0.3">
      <c r="A918" t="s">
        <v>1556</v>
      </c>
      <c r="B918" s="1">
        <v>44574</v>
      </c>
      <c r="C918" t="s">
        <v>1557</v>
      </c>
      <c r="D918" t="s">
        <v>58</v>
      </c>
      <c r="E918" t="s">
        <v>20</v>
      </c>
      <c r="F918" t="s">
        <v>42</v>
      </c>
      <c r="G918" t="s">
        <v>38</v>
      </c>
      <c r="H918">
        <v>62</v>
      </c>
      <c r="I918">
        <v>18</v>
      </c>
      <c r="J918">
        <v>24422.45</v>
      </c>
      <c r="K918">
        <v>44</v>
      </c>
      <c r="L918">
        <v>1074587.8</v>
      </c>
      <c r="M918" t="s">
        <v>23</v>
      </c>
      <c r="N918">
        <v>1</v>
      </c>
      <c r="O918">
        <v>2022</v>
      </c>
      <c r="P918" t="s">
        <v>24</v>
      </c>
      <c r="Q918" t="s">
        <v>25</v>
      </c>
    </row>
    <row r="919" spans="1:17" x14ac:dyDescent="0.3">
      <c r="A919" t="s">
        <v>1558</v>
      </c>
      <c r="B919" s="1">
        <v>44773</v>
      </c>
      <c r="C919" t="s">
        <v>558</v>
      </c>
      <c r="D919" t="s">
        <v>41</v>
      </c>
      <c r="E919" t="s">
        <v>20</v>
      </c>
      <c r="F919" t="s">
        <v>21</v>
      </c>
      <c r="G919" t="s">
        <v>22</v>
      </c>
      <c r="H919">
        <v>57</v>
      </c>
      <c r="I919">
        <v>7</v>
      </c>
      <c r="J919">
        <v>37797.230000000003</v>
      </c>
      <c r="K919">
        <v>50</v>
      </c>
      <c r="L919">
        <v>1889861.5000000002</v>
      </c>
      <c r="M919" t="s">
        <v>23</v>
      </c>
      <c r="N919">
        <v>7</v>
      </c>
      <c r="O919">
        <v>2022</v>
      </c>
      <c r="P919" t="s">
        <v>24</v>
      </c>
      <c r="Q919" t="s">
        <v>25</v>
      </c>
    </row>
    <row r="920" spans="1:17" x14ac:dyDescent="0.3">
      <c r="A920" t="s">
        <v>1559</v>
      </c>
      <c r="B920" s="1">
        <v>44586</v>
      </c>
      <c r="C920" t="s">
        <v>581</v>
      </c>
      <c r="D920" t="s">
        <v>41</v>
      </c>
      <c r="E920" t="s">
        <v>37</v>
      </c>
      <c r="F920" t="s">
        <v>42</v>
      </c>
      <c r="G920" t="s">
        <v>22</v>
      </c>
      <c r="H920">
        <v>87</v>
      </c>
      <c r="I920">
        <v>10</v>
      </c>
      <c r="J920">
        <v>22557.48</v>
      </c>
      <c r="K920">
        <v>77</v>
      </c>
      <c r="L920">
        <v>1736925.96</v>
      </c>
      <c r="M920" t="s">
        <v>23</v>
      </c>
      <c r="N920">
        <v>1</v>
      </c>
      <c r="O920">
        <v>2022</v>
      </c>
      <c r="P920" t="s">
        <v>24</v>
      </c>
      <c r="Q920" t="s">
        <v>25</v>
      </c>
    </row>
    <row r="921" spans="1:17" x14ac:dyDescent="0.3">
      <c r="A921" t="s">
        <v>1560</v>
      </c>
      <c r="B921" s="1">
        <v>44629</v>
      </c>
      <c r="C921" t="s">
        <v>1561</v>
      </c>
      <c r="D921" t="s">
        <v>19</v>
      </c>
      <c r="E921" t="s">
        <v>37</v>
      </c>
      <c r="F921" t="s">
        <v>21</v>
      </c>
      <c r="G921" t="s">
        <v>22</v>
      </c>
      <c r="H921">
        <v>50</v>
      </c>
      <c r="I921">
        <v>20</v>
      </c>
      <c r="J921">
        <v>24676.880000000001</v>
      </c>
      <c r="K921">
        <v>30</v>
      </c>
      <c r="L921">
        <v>740306.4</v>
      </c>
      <c r="M921" t="s">
        <v>23</v>
      </c>
      <c r="N921">
        <v>3</v>
      </c>
      <c r="O921">
        <v>2022</v>
      </c>
      <c r="P921" t="s">
        <v>24</v>
      </c>
      <c r="Q921" t="s">
        <v>25</v>
      </c>
    </row>
    <row r="922" spans="1:17" x14ac:dyDescent="0.3">
      <c r="A922" t="s">
        <v>1562</v>
      </c>
      <c r="B922" s="1">
        <v>44628</v>
      </c>
      <c r="C922" t="s">
        <v>692</v>
      </c>
      <c r="D922" t="s">
        <v>52</v>
      </c>
      <c r="E922" t="s">
        <v>48</v>
      </c>
      <c r="F922" t="s">
        <v>49</v>
      </c>
      <c r="G922" t="s">
        <v>38</v>
      </c>
      <c r="H922">
        <v>49</v>
      </c>
      <c r="I922">
        <v>5</v>
      </c>
      <c r="J922">
        <v>43591.83</v>
      </c>
      <c r="K922">
        <v>44</v>
      </c>
      <c r="L922">
        <v>1918040.52</v>
      </c>
      <c r="M922" t="s">
        <v>23</v>
      </c>
      <c r="N922">
        <v>3</v>
      </c>
      <c r="O922">
        <v>2022</v>
      </c>
      <c r="P922" t="s">
        <v>24</v>
      </c>
      <c r="Q922" t="s">
        <v>25</v>
      </c>
    </row>
    <row r="923" spans="1:17" x14ac:dyDescent="0.3">
      <c r="A923" t="s">
        <v>1563</v>
      </c>
      <c r="B923" s="1">
        <v>44794</v>
      </c>
      <c r="C923" t="s">
        <v>76</v>
      </c>
      <c r="D923" t="s">
        <v>41</v>
      </c>
      <c r="E923" t="s">
        <v>20</v>
      </c>
      <c r="F923" t="s">
        <v>49</v>
      </c>
      <c r="G923" t="s">
        <v>31</v>
      </c>
      <c r="H923">
        <v>13</v>
      </c>
      <c r="I923">
        <v>16</v>
      </c>
      <c r="J923">
        <v>45339.35</v>
      </c>
      <c r="K923">
        <v>-3</v>
      </c>
      <c r="L923">
        <v>-136018.04999999999</v>
      </c>
      <c r="M923" t="s">
        <v>32</v>
      </c>
      <c r="N923">
        <v>8</v>
      </c>
      <c r="O923">
        <v>2022</v>
      </c>
      <c r="P923" t="s">
        <v>33</v>
      </c>
      <c r="Q923" t="s">
        <v>34</v>
      </c>
    </row>
    <row r="924" spans="1:17" x14ac:dyDescent="0.3">
      <c r="A924" t="s">
        <v>1564</v>
      </c>
      <c r="B924" s="1">
        <v>44670</v>
      </c>
      <c r="C924" t="s">
        <v>1565</v>
      </c>
      <c r="D924" t="s">
        <v>61</v>
      </c>
      <c r="E924" t="s">
        <v>29</v>
      </c>
      <c r="F924" t="s">
        <v>30</v>
      </c>
      <c r="G924" t="s">
        <v>38</v>
      </c>
      <c r="H924">
        <v>35</v>
      </c>
      <c r="I924">
        <v>61</v>
      </c>
      <c r="J924">
        <v>12100.09</v>
      </c>
      <c r="K924">
        <v>-26</v>
      </c>
      <c r="L924">
        <v>-314602.34000000003</v>
      </c>
      <c r="M924" t="s">
        <v>32</v>
      </c>
      <c r="N924">
        <v>4</v>
      </c>
      <c r="O924">
        <v>2022</v>
      </c>
      <c r="P924" t="s">
        <v>33</v>
      </c>
      <c r="Q924" t="s">
        <v>34</v>
      </c>
    </row>
    <row r="925" spans="1:17" x14ac:dyDescent="0.3">
      <c r="A925" t="s">
        <v>1566</v>
      </c>
      <c r="B925" s="1">
        <v>44707</v>
      </c>
      <c r="C925" t="s">
        <v>711</v>
      </c>
      <c r="D925" t="s">
        <v>47</v>
      </c>
      <c r="E925" t="s">
        <v>37</v>
      </c>
      <c r="F925" t="s">
        <v>21</v>
      </c>
      <c r="G925" t="s">
        <v>31</v>
      </c>
      <c r="H925">
        <v>64</v>
      </c>
      <c r="I925">
        <v>65</v>
      </c>
      <c r="J925">
        <v>28497.96</v>
      </c>
      <c r="K925">
        <v>-1</v>
      </c>
      <c r="L925">
        <v>-28497.96</v>
      </c>
      <c r="M925" t="s">
        <v>32</v>
      </c>
      <c r="N925">
        <v>5</v>
      </c>
      <c r="O925">
        <v>2022</v>
      </c>
      <c r="P925" t="s">
        <v>33</v>
      </c>
      <c r="Q925" t="s">
        <v>34</v>
      </c>
    </row>
    <row r="926" spans="1:17" x14ac:dyDescent="0.3">
      <c r="A926" t="s">
        <v>1567</v>
      </c>
      <c r="B926" s="1">
        <v>44672</v>
      </c>
      <c r="C926" t="s">
        <v>1568</v>
      </c>
      <c r="D926" t="s">
        <v>61</v>
      </c>
      <c r="E926" t="s">
        <v>29</v>
      </c>
      <c r="F926" t="s">
        <v>21</v>
      </c>
      <c r="G926" t="s">
        <v>38</v>
      </c>
      <c r="H926">
        <v>70</v>
      </c>
      <c r="I926">
        <v>71</v>
      </c>
      <c r="J926">
        <v>47729.57</v>
      </c>
      <c r="K926">
        <v>-1</v>
      </c>
      <c r="L926">
        <v>-47729.57</v>
      </c>
      <c r="M926" t="s">
        <v>32</v>
      </c>
      <c r="N926">
        <v>4</v>
      </c>
      <c r="O926">
        <v>2022</v>
      </c>
      <c r="P926" t="s">
        <v>33</v>
      </c>
      <c r="Q926" t="s">
        <v>34</v>
      </c>
    </row>
    <row r="927" spans="1:17" x14ac:dyDescent="0.3">
      <c r="A927" t="s">
        <v>1569</v>
      </c>
      <c r="B927" s="1">
        <v>44789</v>
      </c>
      <c r="C927" t="s">
        <v>1570</v>
      </c>
      <c r="D927" t="s">
        <v>47</v>
      </c>
      <c r="E927" t="s">
        <v>37</v>
      </c>
      <c r="F927" t="s">
        <v>49</v>
      </c>
      <c r="G927" t="s">
        <v>22</v>
      </c>
      <c r="H927">
        <v>7</v>
      </c>
      <c r="I927">
        <v>66</v>
      </c>
      <c r="J927">
        <v>46669.47</v>
      </c>
      <c r="K927">
        <v>-59</v>
      </c>
      <c r="L927">
        <v>-2753498.73</v>
      </c>
      <c r="M927" t="s">
        <v>32</v>
      </c>
      <c r="N927">
        <v>8</v>
      </c>
      <c r="O927">
        <v>2022</v>
      </c>
      <c r="P927" t="s">
        <v>33</v>
      </c>
      <c r="Q927" t="s">
        <v>34</v>
      </c>
    </row>
    <row r="928" spans="1:17" x14ac:dyDescent="0.3">
      <c r="A928" t="s">
        <v>1571</v>
      </c>
      <c r="B928" s="1">
        <v>44672</v>
      </c>
      <c r="C928" t="s">
        <v>211</v>
      </c>
      <c r="D928" t="s">
        <v>47</v>
      </c>
      <c r="E928" t="s">
        <v>37</v>
      </c>
      <c r="F928" t="s">
        <v>21</v>
      </c>
      <c r="G928" t="s">
        <v>38</v>
      </c>
      <c r="H928">
        <v>28</v>
      </c>
      <c r="I928">
        <v>76</v>
      </c>
      <c r="J928">
        <v>44584.25</v>
      </c>
      <c r="K928">
        <v>-48</v>
      </c>
      <c r="L928">
        <v>-2140044</v>
      </c>
      <c r="M928" t="s">
        <v>32</v>
      </c>
      <c r="N928">
        <v>4</v>
      </c>
      <c r="O928">
        <v>2022</v>
      </c>
      <c r="P928" t="s">
        <v>33</v>
      </c>
      <c r="Q928" t="s">
        <v>34</v>
      </c>
    </row>
    <row r="929" spans="1:17" x14ac:dyDescent="0.3">
      <c r="A929" t="s">
        <v>1572</v>
      </c>
      <c r="B929" s="1">
        <v>44595</v>
      </c>
      <c r="C929" t="s">
        <v>1573</v>
      </c>
      <c r="D929" t="s">
        <v>47</v>
      </c>
      <c r="E929" t="s">
        <v>20</v>
      </c>
      <c r="F929" t="s">
        <v>30</v>
      </c>
      <c r="G929" t="s">
        <v>38</v>
      </c>
      <c r="H929">
        <v>21</v>
      </c>
      <c r="I929">
        <v>12</v>
      </c>
      <c r="J929">
        <v>44306.37</v>
      </c>
      <c r="K929">
        <v>9</v>
      </c>
      <c r="L929">
        <v>398757.33</v>
      </c>
      <c r="M929" t="s">
        <v>80</v>
      </c>
      <c r="N929">
        <v>2</v>
      </c>
      <c r="O929">
        <v>2022</v>
      </c>
      <c r="P929" t="s">
        <v>81</v>
      </c>
      <c r="Q929" t="s">
        <v>25</v>
      </c>
    </row>
    <row r="930" spans="1:17" x14ac:dyDescent="0.3">
      <c r="A930" t="s">
        <v>1574</v>
      </c>
      <c r="B930" s="1">
        <v>44672</v>
      </c>
      <c r="C930" t="s">
        <v>1575</v>
      </c>
      <c r="D930" t="s">
        <v>129</v>
      </c>
      <c r="E930" t="s">
        <v>37</v>
      </c>
      <c r="F930" t="s">
        <v>30</v>
      </c>
      <c r="G930" t="s">
        <v>31</v>
      </c>
      <c r="H930">
        <v>11</v>
      </c>
      <c r="I930">
        <v>73</v>
      </c>
      <c r="J930">
        <v>47487.77</v>
      </c>
      <c r="K930">
        <v>-62</v>
      </c>
      <c r="L930">
        <v>-2944241.7399999998</v>
      </c>
      <c r="M930" t="s">
        <v>32</v>
      </c>
      <c r="N930">
        <v>4</v>
      </c>
      <c r="O930">
        <v>2022</v>
      </c>
      <c r="P930" t="s">
        <v>33</v>
      </c>
      <c r="Q930" t="s">
        <v>34</v>
      </c>
    </row>
    <row r="931" spans="1:17" x14ac:dyDescent="0.3">
      <c r="A931" t="s">
        <v>1576</v>
      </c>
      <c r="B931" s="1">
        <v>44825</v>
      </c>
      <c r="C931" t="s">
        <v>467</v>
      </c>
      <c r="D931" t="s">
        <v>129</v>
      </c>
      <c r="E931" t="s">
        <v>20</v>
      </c>
      <c r="F931" t="s">
        <v>21</v>
      </c>
      <c r="G931" t="s">
        <v>38</v>
      </c>
      <c r="H931">
        <v>90</v>
      </c>
      <c r="I931">
        <v>28</v>
      </c>
      <c r="J931">
        <v>44000.84</v>
      </c>
      <c r="K931">
        <v>62</v>
      </c>
      <c r="L931">
        <v>2728052.0799999996</v>
      </c>
      <c r="M931" t="s">
        <v>23</v>
      </c>
      <c r="N931">
        <v>9</v>
      </c>
      <c r="O931">
        <v>2022</v>
      </c>
      <c r="P931" t="s">
        <v>24</v>
      </c>
      <c r="Q931" t="s">
        <v>25</v>
      </c>
    </row>
    <row r="932" spans="1:17" x14ac:dyDescent="0.3">
      <c r="A932" t="s">
        <v>1577</v>
      </c>
      <c r="B932" s="1">
        <v>44797</v>
      </c>
      <c r="C932" t="s">
        <v>1578</v>
      </c>
      <c r="D932" t="s">
        <v>28</v>
      </c>
      <c r="E932" t="s">
        <v>48</v>
      </c>
      <c r="F932" t="s">
        <v>30</v>
      </c>
      <c r="G932" t="s">
        <v>38</v>
      </c>
      <c r="H932">
        <v>92</v>
      </c>
      <c r="I932">
        <v>35</v>
      </c>
      <c r="J932">
        <v>29388.73</v>
      </c>
      <c r="K932">
        <v>57</v>
      </c>
      <c r="L932">
        <v>1675157.6099999999</v>
      </c>
      <c r="M932" t="s">
        <v>23</v>
      </c>
      <c r="N932">
        <v>8</v>
      </c>
      <c r="O932">
        <v>2022</v>
      </c>
      <c r="P932" t="s">
        <v>24</v>
      </c>
      <c r="Q932" t="s">
        <v>25</v>
      </c>
    </row>
    <row r="933" spans="1:17" x14ac:dyDescent="0.3">
      <c r="A933" t="s">
        <v>1579</v>
      </c>
      <c r="B933" s="1">
        <v>44644</v>
      </c>
      <c r="C933" t="s">
        <v>1580</v>
      </c>
      <c r="D933" t="s">
        <v>19</v>
      </c>
      <c r="E933" t="s">
        <v>20</v>
      </c>
      <c r="F933" t="s">
        <v>30</v>
      </c>
      <c r="G933" t="s">
        <v>22</v>
      </c>
      <c r="H933">
        <v>57</v>
      </c>
      <c r="I933">
        <v>15</v>
      </c>
      <c r="J933">
        <v>45100.08</v>
      </c>
      <c r="K933">
        <v>42</v>
      </c>
      <c r="L933">
        <v>1894203.36</v>
      </c>
      <c r="M933" t="s">
        <v>23</v>
      </c>
      <c r="N933">
        <v>3</v>
      </c>
      <c r="O933">
        <v>2022</v>
      </c>
      <c r="P933" t="s">
        <v>24</v>
      </c>
      <c r="Q933" t="s">
        <v>25</v>
      </c>
    </row>
    <row r="934" spans="1:17" x14ac:dyDescent="0.3">
      <c r="A934" t="s">
        <v>1581</v>
      </c>
      <c r="B934" s="1">
        <v>44603</v>
      </c>
      <c r="C934" t="s">
        <v>85</v>
      </c>
      <c r="D934" t="s">
        <v>28</v>
      </c>
      <c r="E934" t="s">
        <v>29</v>
      </c>
      <c r="F934" t="s">
        <v>21</v>
      </c>
      <c r="G934" t="s">
        <v>22</v>
      </c>
      <c r="H934">
        <v>6</v>
      </c>
      <c r="I934">
        <v>0</v>
      </c>
      <c r="J934">
        <v>24702.22</v>
      </c>
      <c r="K934">
        <v>6</v>
      </c>
      <c r="L934">
        <v>148213.32</v>
      </c>
      <c r="M934" t="s">
        <v>80</v>
      </c>
      <c r="N934">
        <v>2</v>
      </c>
      <c r="O934">
        <v>2022</v>
      </c>
      <c r="P934" t="s">
        <v>81</v>
      </c>
      <c r="Q934" t="s">
        <v>25</v>
      </c>
    </row>
    <row r="935" spans="1:17" x14ac:dyDescent="0.3">
      <c r="A935" t="s">
        <v>1582</v>
      </c>
      <c r="B935" s="1">
        <v>44662</v>
      </c>
      <c r="C935" t="s">
        <v>905</v>
      </c>
      <c r="D935" t="s">
        <v>129</v>
      </c>
      <c r="E935" t="s">
        <v>29</v>
      </c>
      <c r="F935" t="s">
        <v>21</v>
      </c>
      <c r="G935" t="s">
        <v>31</v>
      </c>
      <c r="H935">
        <v>89</v>
      </c>
      <c r="I935">
        <v>71</v>
      </c>
      <c r="J935">
        <v>6058.67</v>
      </c>
      <c r="K935">
        <v>18</v>
      </c>
      <c r="L935">
        <v>109056.06</v>
      </c>
      <c r="M935" t="s">
        <v>23</v>
      </c>
      <c r="N935">
        <v>4</v>
      </c>
      <c r="O935">
        <v>2022</v>
      </c>
      <c r="P935" t="s">
        <v>24</v>
      </c>
      <c r="Q935" t="s">
        <v>25</v>
      </c>
    </row>
    <row r="936" spans="1:17" x14ac:dyDescent="0.3">
      <c r="A936" t="s">
        <v>1583</v>
      </c>
      <c r="B936" s="1">
        <v>44567</v>
      </c>
      <c r="C936" t="s">
        <v>162</v>
      </c>
      <c r="D936" t="s">
        <v>41</v>
      </c>
      <c r="E936" t="s">
        <v>29</v>
      </c>
      <c r="F936" t="s">
        <v>49</v>
      </c>
      <c r="G936" t="s">
        <v>31</v>
      </c>
      <c r="H936">
        <v>29</v>
      </c>
      <c r="I936">
        <v>62</v>
      </c>
      <c r="J936">
        <v>17345.86</v>
      </c>
      <c r="K936">
        <v>-33</v>
      </c>
      <c r="L936">
        <v>-572413.38</v>
      </c>
      <c r="M936" t="s">
        <v>32</v>
      </c>
      <c r="N936">
        <v>1</v>
      </c>
      <c r="O936">
        <v>2022</v>
      </c>
      <c r="P936" t="s">
        <v>33</v>
      </c>
      <c r="Q936" t="s">
        <v>34</v>
      </c>
    </row>
    <row r="937" spans="1:17" x14ac:dyDescent="0.3">
      <c r="A937" t="s">
        <v>1584</v>
      </c>
      <c r="B937" s="1">
        <v>44741</v>
      </c>
      <c r="C937" t="s">
        <v>542</v>
      </c>
      <c r="D937" t="s">
        <v>61</v>
      </c>
      <c r="E937" t="s">
        <v>29</v>
      </c>
      <c r="F937" t="s">
        <v>49</v>
      </c>
      <c r="G937" t="s">
        <v>38</v>
      </c>
      <c r="H937">
        <v>17</v>
      </c>
      <c r="I937">
        <v>47</v>
      </c>
      <c r="J937">
        <v>13272.94</v>
      </c>
      <c r="K937">
        <v>-30</v>
      </c>
      <c r="L937">
        <v>-398188.2</v>
      </c>
      <c r="M937" t="s">
        <v>32</v>
      </c>
      <c r="N937">
        <v>6</v>
      </c>
      <c r="O937">
        <v>2022</v>
      </c>
      <c r="P937" t="s">
        <v>33</v>
      </c>
      <c r="Q937" t="s">
        <v>34</v>
      </c>
    </row>
    <row r="938" spans="1:17" x14ac:dyDescent="0.3">
      <c r="A938" t="s">
        <v>1585</v>
      </c>
      <c r="B938" s="1">
        <v>44843</v>
      </c>
      <c r="C938" t="s">
        <v>170</v>
      </c>
      <c r="D938" t="s">
        <v>61</v>
      </c>
      <c r="E938" t="s">
        <v>20</v>
      </c>
      <c r="F938" t="s">
        <v>42</v>
      </c>
      <c r="G938" t="s">
        <v>22</v>
      </c>
      <c r="H938">
        <v>74</v>
      </c>
      <c r="I938">
        <v>49</v>
      </c>
      <c r="J938">
        <v>6123.74</v>
      </c>
      <c r="K938">
        <v>25</v>
      </c>
      <c r="L938">
        <v>153093.5</v>
      </c>
      <c r="M938" t="s">
        <v>23</v>
      </c>
      <c r="N938">
        <v>10</v>
      </c>
      <c r="O938">
        <v>2022</v>
      </c>
      <c r="P938" t="s">
        <v>24</v>
      </c>
      <c r="Q938" t="s">
        <v>25</v>
      </c>
    </row>
    <row r="939" spans="1:17" x14ac:dyDescent="0.3">
      <c r="A939" t="s">
        <v>1586</v>
      </c>
      <c r="B939" s="1">
        <v>44881</v>
      </c>
      <c r="C939" t="s">
        <v>985</v>
      </c>
      <c r="D939" t="s">
        <v>52</v>
      </c>
      <c r="E939" t="s">
        <v>20</v>
      </c>
      <c r="F939" t="s">
        <v>21</v>
      </c>
      <c r="G939" t="s">
        <v>38</v>
      </c>
      <c r="H939">
        <v>52</v>
      </c>
      <c r="I939">
        <v>1</v>
      </c>
      <c r="J939">
        <v>32222.560000000001</v>
      </c>
      <c r="K939">
        <v>51</v>
      </c>
      <c r="L939">
        <v>1643350.56</v>
      </c>
      <c r="M939" t="s">
        <v>23</v>
      </c>
      <c r="N939">
        <v>11</v>
      </c>
      <c r="O939">
        <v>2022</v>
      </c>
      <c r="P939" t="s">
        <v>24</v>
      </c>
      <c r="Q939" t="s">
        <v>25</v>
      </c>
    </row>
    <row r="940" spans="1:17" x14ac:dyDescent="0.3">
      <c r="A940" t="s">
        <v>1587</v>
      </c>
      <c r="B940" s="1">
        <v>44787</v>
      </c>
      <c r="C940" t="s">
        <v>246</v>
      </c>
      <c r="D940" t="s">
        <v>47</v>
      </c>
      <c r="E940" t="s">
        <v>37</v>
      </c>
      <c r="F940" t="s">
        <v>42</v>
      </c>
      <c r="G940" t="s">
        <v>22</v>
      </c>
      <c r="H940">
        <v>73</v>
      </c>
      <c r="I940">
        <v>43</v>
      </c>
      <c r="J940">
        <v>10211.959999999999</v>
      </c>
      <c r="K940">
        <v>30</v>
      </c>
      <c r="L940">
        <v>306358.8</v>
      </c>
      <c r="M940" t="s">
        <v>23</v>
      </c>
      <c r="N940">
        <v>8</v>
      </c>
      <c r="O940">
        <v>2022</v>
      </c>
      <c r="P940" t="s">
        <v>24</v>
      </c>
      <c r="Q940" t="s">
        <v>25</v>
      </c>
    </row>
    <row r="941" spans="1:17" x14ac:dyDescent="0.3">
      <c r="A941" t="s">
        <v>1588</v>
      </c>
      <c r="B941" s="1">
        <v>44876</v>
      </c>
      <c r="C941" t="s">
        <v>1589</v>
      </c>
      <c r="D941" t="s">
        <v>88</v>
      </c>
      <c r="E941" t="s">
        <v>20</v>
      </c>
      <c r="F941" t="s">
        <v>21</v>
      </c>
      <c r="G941" t="s">
        <v>31</v>
      </c>
      <c r="H941">
        <v>90</v>
      </c>
      <c r="I941">
        <v>73</v>
      </c>
      <c r="J941">
        <v>9691.4</v>
      </c>
      <c r="K941">
        <v>17</v>
      </c>
      <c r="L941">
        <v>164753.79999999999</v>
      </c>
      <c r="M941" t="s">
        <v>23</v>
      </c>
      <c r="N941">
        <v>11</v>
      </c>
      <c r="O941">
        <v>2022</v>
      </c>
      <c r="P941" t="s">
        <v>24</v>
      </c>
      <c r="Q941" t="s">
        <v>25</v>
      </c>
    </row>
    <row r="942" spans="1:17" x14ac:dyDescent="0.3">
      <c r="A942" t="s">
        <v>1590</v>
      </c>
      <c r="B942" s="1">
        <v>44926</v>
      </c>
      <c r="C942" t="s">
        <v>816</v>
      </c>
      <c r="D942" t="s">
        <v>41</v>
      </c>
      <c r="E942" t="s">
        <v>29</v>
      </c>
      <c r="F942" t="s">
        <v>42</v>
      </c>
      <c r="G942" t="s">
        <v>31</v>
      </c>
      <c r="H942">
        <v>31</v>
      </c>
      <c r="I942">
        <v>36</v>
      </c>
      <c r="J942">
        <v>15558.58</v>
      </c>
      <c r="K942">
        <v>-5</v>
      </c>
      <c r="L942">
        <v>-77792.899999999994</v>
      </c>
      <c r="M942" t="s">
        <v>32</v>
      </c>
      <c r="N942">
        <v>12</v>
      </c>
      <c r="O942">
        <v>2022</v>
      </c>
      <c r="P942" t="s">
        <v>33</v>
      </c>
      <c r="Q942" t="s">
        <v>34</v>
      </c>
    </row>
    <row r="943" spans="1:17" x14ac:dyDescent="0.3">
      <c r="A943" t="s">
        <v>1591</v>
      </c>
      <c r="B943" s="1">
        <v>44790</v>
      </c>
      <c r="C943" t="s">
        <v>575</v>
      </c>
      <c r="D943" t="s">
        <v>19</v>
      </c>
      <c r="E943" t="s">
        <v>20</v>
      </c>
      <c r="F943" t="s">
        <v>55</v>
      </c>
      <c r="G943" t="s">
        <v>22</v>
      </c>
      <c r="H943">
        <v>21</v>
      </c>
      <c r="I943">
        <v>42</v>
      </c>
      <c r="J943">
        <v>12515.78</v>
      </c>
      <c r="K943">
        <v>-21</v>
      </c>
      <c r="L943">
        <v>-262831.38</v>
      </c>
      <c r="M943" t="s">
        <v>32</v>
      </c>
      <c r="N943">
        <v>8</v>
      </c>
      <c r="O943">
        <v>2022</v>
      </c>
      <c r="P943" t="s">
        <v>33</v>
      </c>
      <c r="Q943" t="s">
        <v>34</v>
      </c>
    </row>
    <row r="944" spans="1:17" x14ac:dyDescent="0.3">
      <c r="A944" t="s">
        <v>1592</v>
      </c>
      <c r="B944" s="1">
        <v>44850</v>
      </c>
      <c r="C944" t="s">
        <v>1338</v>
      </c>
      <c r="D944" t="s">
        <v>129</v>
      </c>
      <c r="E944" t="s">
        <v>48</v>
      </c>
      <c r="F944" t="s">
        <v>21</v>
      </c>
      <c r="G944" t="s">
        <v>38</v>
      </c>
      <c r="H944">
        <v>76</v>
      </c>
      <c r="I944">
        <v>26</v>
      </c>
      <c r="J944">
        <v>27759.49</v>
      </c>
      <c r="K944">
        <v>50</v>
      </c>
      <c r="L944">
        <v>1387974.5</v>
      </c>
      <c r="M944" t="s">
        <v>23</v>
      </c>
      <c r="N944">
        <v>10</v>
      </c>
      <c r="O944">
        <v>2022</v>
      </c>
      <c r="P944" t="s">
        <v>24</v>
      </c>
      <c r="Q944" t="s">
        <v>25</v>
      </c>
    </row>
    <row r="945" spans="1:17" x14ac:dyDescent="0.3">
      <c r="A945" t="s">
        <v>1593</v>
      </c>
      <c r="B945" s="1">
        <v>44711</v>
      </c>
      <c r="C945" t="s">
        <v>1594</v>
      </c>
      <c r="D945" t="s">
        <v>61</v>
      </c>
      <c r="E945" t="s">
        <v>48</v>
      </c>
      <c r="F945" t="s">
        <v>30</v>
      </c>
      <c r="G945" t="s">
        <v>31</v>
      </c>
      <c r="H945">
        <v>40</v>
      </c>
      <c r="I945">
        <v>9</v>
      </c>
      <c r="J945">
        <v>1272.1500000000001</v>
      </c>
      <c r="K945">
        <v>31</v>
      </c>
      <c r="L945">
        <v>39436.65</v>
      </c>
      <c r="M945" t="s">
        <v>23</v>
      </c>
      <c r="N945">
        <v>5</v>
      </c>
      <c r="O945">
        <v>2022</v>
      </c>
      <c r="P945" t="s">
        <v>24</v>
      </c>
      <c r="Q945" t="s">
        <v>25</v>
      </c>
    </row>
    <row r="946" spans="1:17" x14ac:dyDescent="0.3">
      <c r="A946" t="s">
        <v>1595</v>
      </c>
      <c r="B946" s="1">
        <v>44838</v>
      </c>
      <c r="C946" t="s">
        <v>754</v>
      </c>
      <c r="D946" t="s">
        <v>19</v>
      </c>
      <c r="E946" t="s">
        <v>48</v>
      </c>
      <c r="F946" t="s">
        <v>42</v>
      </c>
      <c r="G946" t="s">
        <v>31</v>
      </c>
      <c r="H946">
        <v>13</v>
      </c>
      <c r="I946">
        <v>47</v>
      </c>
      <c r="J946">
        <v>22372.32</v>
      </c>
      <c r="K946">
        <v>-34</v>
      </c>
      <c r="L946">
        <v>-760658.88</v>
      </c>
      <c r="M946" t="s">
        <v>32</v>
      </c>
      <c r="N946">
        <v>10</v>
      </c>
      <c r="O946">
        <v>2022</v>
      </c>
      <c r="P946" t="s">
        <v>33</v>
      </c>
      <c r="Q946" t="s">
        <v>34</v>
      </c>
    </row>
    <row r="947" spans="1:17" x14ac:dyDescent="0.3">
      <c r="A947" t="s">
        <v>1596</v>
      </c>
      <c r="B947" s="1">
        <v>44759</v>
      </c>
      <c r="C947" t="s">
        <v>905</v>
      </c>
      <c r="D947" t="s">
        <v>28</v>
      </c>
      <c r="E947" t="s">
        <v>29</v>
      </c>
      <c r="F947" t="s">
        <v>55</v>
      </c>
      <c r="G947" t="s">
        <v>22</v>
      </c>
      <c r="H947">
        <v>11</v>
      </c>
      <c r="I947">
        <v>46</v>
      </c>
      <c r="J947">
        <v>33103.75</v>
      </c>
      <c r="K947">
        <v>-35</v>
      </c>
      <c r="L947">
        <v>-1158631.25</v>
      </c>
      <c r="M947" t="s">
        <v>32</v>
      </c>
      <c r="N947">
        <v>7</v>
      </c>
      <c r="O947">
        <v>2022</v>
      </c>
      <c r="P947" t="s">
        <v>33</v>
      </c>
      <c r="Q947" t="s">
        <v>34</v>
      </c>
    </row>
    <row r="948" spans="1:17" x14ac:dyDescent="0.3">
      <c r="A948" t="s">
        <v>1597</v>
      </c>
      <c r="B948" s="1">
        <v>44631</v>
      </c>
      <c r="C948" t="s">
        <v>1598</v>
      </c>
      <c r="D948" t="s">
        <v>61</v>
      </c>
      <c r="E948" t="s">
        <v>48</v>
      </c>
      <c r="F948" t="s">
        <v>55</v>
      </c>
      <c r="G948" t="s">
        <v>38</v>
      </c>
      <c r="H948">
        <v>54</v>
      </c>
      <c r="I948">
        <v>35</v>
      </c>
      <c r="J948">
        <v>9796.64</v>
      </c>
      <c r="K948">
        <v>19</v>
      </c>
      <c r="L948">
        <v>186136.15999999997</v>
      </c>
      <c r="M948" t="s">
        <v>23</v>
      </c>
      <c r="N948">
        <v>3</v>
      </c>
      <c r="O948">
        <v>2022</v>
      </c>
      <c r="P948" t="s">
        <v>24</v>
      </c>
      <c r="Q948" t="s">
        <v>25</v>
      </c>
    </row>
    <row r="949" spans="1:17" x14ac:dyDescent="0.3">
      <c r="A949" t="s">
        <v>1599</v>
      </c>
      <c r="B949" s="1">
        <v>44673</v>
      </c>
      <c r="C949" t="s">
        <v>1600</v>
      </c>
      <c r="D949" t="s">
        <v>129</v>
      </c>
      <c r="E949" t="s">
        <v>37</v>
      </c>
      <c r="F949" t="s">
        <v>49</v>
      </c>
      <c r="G949" t="s">
        <v>22</v>
      </c>
      <c r="H949">
        <v>90</v>
      </c>
      <c r="I949">
        <v>52</v>
      </c>
      <c r="J949">
        <v>7919.58</v>
      </c>
      <c r="K949">
        <v>38</v>
      </c>
      <c r="L949">
        <v>300944.03999999998</v>
      </c>
      <c r="M949" t="s">
        <v>23</v>
      </c>
      <c r="N949">
        <v>4</v>
      </c>
      <c r="O949">
        <v>2022</v>
      </c>
      <c r="P949" t="s">
        <v>24</v>
      </c>
      <c r="Q949" t="s">
        <v>25</v>
      </c>
    </row>
    <row r="950" spans="1:17" x14ac:dyDescent="0.3">
      <c r="A950" t="s">
        <v>1601</v>
      </c>
      <c r="B950" s="1">
        <v>44565</v>
      </c>
      <c r="C950" t="s">
        <v>369</v>
      </c>
      <c r="D950" t="s">
        <v>28</v>
      </c>
      <c r="E950" t="s">
        <v>48</v>
      </c>
      <c r="F950" t="s">
        <v>55</v>
      </c>
      <c r="G950" t="s">
        <v>31</v>
      </c>
      <c r="H950">
        <v>22</v>
      </c>
      <c r="I950">
        <v>71</v>
      </c>
      <c r="J950">
        <v>45338.239999999998</v>
      </c>
      <c r="K950">
        <v>-49</v>
      </c>
      <c r="L950">
        <v>-2221573.7599999998</v>
      </c>
      <c r="M950" t="s">
        <v>32</v>
      </c>
      <c r="N950">
        <v>1</v>
      </c>
      <c r="O950">
        <v>2022</v>
      </c>
      <c r="P950" t="s">
        <v>33</v>
      </c>
      <c r="Q950" t="s">
        <v>34</v>
      </c>
    </row>
    <row r="951" spans="1:17" x14ac:dyDescent="0.3">
      <c r="A951" t="s">
        <v>1602</v>
      </c>
      <c r="B951" s="1">
        <v>44911</v>
      </c>
      <c r="C951" t="s">
        <v>1603</v>
      </c>
      <c r="D951" t="s">
        <v>47</v>
      </c>
      <c r="E951" t="s">
        <v>29</v>
      </c>
      <c r="F951" t="s">
        <v>42</v>
      </c>
      <c r="G951" t="s">
        <v>38</v>
      </c>
      <c r="H951">
        <v>50</v>
      </c>
      <c r="I951">
        <v>73</v>
      </c>
      <c r="J951">
        <v>41093.019999999997</v>
      </c>
      <c r="K951">
        <v>-23</v>
      </c>
      <c r="L951">
        <v>-945139.46</v>
      </c>
      <c r="M951" t="s">
        <v>32</v>
      </c>
      <c r="N951">
        <v>12</v>
      </c>
      <c r="O951">
        <v>2022</v>
      </c>
      <c r="P951" t="s">
        <v>33</v>
      </c>
      <c r="Q951" t="s">
        <v>34</v>
      </c>
    </row>
    <row r="952" spans="1:17" x14ac:dyDescent="0.3">
      <c r="A952" t="s">
        <v>1604</v>
      </c>
      <c r="B952" s="1">
        <v>44892</v>
      </c>
      <c r="C952" t="s">
        <v>1298</v>
      </c>
      <c r="D952" t="s">
        <v>41</v>
      </c>
      <c r="E952" t="s">
        <v>37</v>
      </c>
      <c r="F952" t="s">
        <v>55</v>
      </c>
      <c r="G952" t="s">
        <v>38</v>
      </c>
      <c r="H952">
        <v>1</v>
      </c>
      <c r="I952">
        <v>4</v>
      </c>
      <c r="J952">
        <v>13149.83</v>
      </c>
      <c r="K952">
        <v>-3</v>
      </c>
      <c r="L952">
        <v>-39449.49</v>
      </c>
      <c r="M952" t="s">
        <v>32</v>
      </c>
      <c r="N952">
        <v>11</v>
      </c>
      <c r="O952">
        <v>2022</v>
      </c>
      <c r="P952" t="s">
        <v>33</v>
      </c>
      <c r="Q952" t="s">
        <v>34</v>
      </c>
    </row>
    <row r="953" spans="1:17" x14ac:dyDescent="0.3">
      <c r="A953" t="s">
        <v>1605</v>
      </c>
      <c r="B953" s="1">
        <v>44879</v>
      </c>
      <c r="C953" t="s">
        <v>687</v>
      </c>
      <c r="D953" t="s">
        <v>61</v>
      </c>
      <c r="E953" t="s">
        <v>48</v>
      </c>
      <c r="F953" t="s">
        <v>55</v>
      </c>
      <c r="G953" t="s">
        <v>22</v>
      </c>
      <c r="H953">
        <v>15</v>
      </c>
      <c r="I953">
        <v>5</v>
      </c>
      <c r="J953">
        <v>41828.92</v>
      </c>
      <c r="K953">
        <v>10</v>
      </c>
      <c r="L953">
        <v>418289.19999999995</v>
      </c>
      <c r="M953" t="s">
        <v>23</v>
      </c>
      <c r="N953">
        <v>11</v>
      </c>
      <c r="O953">
        <v>2022</v>
      </c>
      <c r="P953" t="s">
        <v>81</v>
      </c>
      <c r="Q953" t="s">
        <v>25</v>
      </c>
    </row>
    <row r="954" spans="1:17" x14ac:dyDescent="0.3">
      <c r="A954" t="s">
        <v>1606</v>
      </c>
      <c r="B954" s="1">
        <v>44911</v>
      </c>
      <c r="C954" t="s">
        <v>365</v>
      </c>
      <c r="D954" t="s">
        <v>41</v>
      </c>
      <c r="E954" t="s">
        <v>20</v>
      </c>
      <c r="F954" t="s">
        <v>49</v>
      </c>
      <c r="G954" t="s">
        <v>22</v>
      </c>
      <c r="H954">
        <v>22</v>
      </c>
      <c r="I954">
        <v>26</v>
      </c>
      <c r="J954">
        <v>44365.73</v>
      </c>
      <c r="K954">
        <v>-4</v>
      </c>
      <c r="L954">
        <v>-177462.92</v>
      </c>
      <c r="M954" t="s">
        <v>32</v>
      </c>
      <c r="N954">
        <v>12</v>
      </c>
      <c r="O954">
        <v>2022</v>
      </c>
      <c r="P954" t="s">
        <v>33</v>
      </c>
      <c r="Q954" t="s">
        <v>34</v>
      </c>
    </row>
    <row r="955" spans="1:17" x14ac:dyDescent="0.3">
      <c r="A955" t="s">
        <v>1607</v>
      </c>
      <c r="B955" s="1">
        <v>44656</v>
      </c>
      <c r="C955" t="s">
        <v>365</v>
      </c>
      <c r="D955" t="s">
        <v>61</v>
      </c>
      <c r="E955" t="s">
        <v>20</v>
      </c>
      <c r="F955" t="s">
        <v>49</v>
      </c>
      <c r="G955" t="s">
        <v>31</v>
      </c>
      <c r="H955">
        <v>26</v>
      </c>
      <c r="I955">
        <v>47</v>
      </c>
      <c r="J955">
        <v>6174.69</v>
      </c>
      <c r="K955">
        <v>-21</v>
      </c>
      <c r="L955">
        <v>-129668.48999999999</v>
      </c>
      <c r="M955" t="s">
        <v>32</v>
      </c>
      <c r="N955">
        <v>4</v>
      </c>
      <c r="O955">
        <v>2022</v>
      </c>
      <c r="P955" t="s">
        <v>33</v>
      </c>
      <c r="Q955" t="s">
        <v>34</v>
      </c>
    </row>
    <row r="956" spans="1:17" x14ac:dyDescent="0.3">
      <c r="A956" t="s">
        <v>1608</v>
      </c>
      <c r="B956" s="1">
        <v>44713</v>
      </c>
      <c r="C956" t="s">
        <v>462</v>
      </c>
      <c r="D956" t="s">
        <v>79</v>
      </c>
      <c r="E956" t="s">
        <v>29</v>
      </c>
      <c r="F956" t="s">
        <v>21</v>
      </c>
      <c r="G956" t="s">
        <v>22</v>
      </c>
      <c r="H956">
        <v>51</v>
      </c>
      <c r="I956">
        <v>9</v>
      </c>
      <c r="J956">
        <v>37740.769999999997</v>
      </c>
      <c r="K956">
        <v>42</v>
      </c>
      <c r="L956">
        <v>1585112.3399999999</v>
      </c>
      <c r="M956" t="s">
        <v>23</v>
      </c>
      <c r="N956">
        <v>6</v>
      </c>
      <c r="O956">
        <v>2022</v>
      </c>
      <c r="P956" t="s">
        <v>24</v>
      </c>
      <c r="Q956" t="s">
        <v>25</v>
      </c>
    </row>
    <row r="957" spans="1:17" x14ac:dyDescent="0.3">
      <c r="A957" t="s">
        <v>1609</v>
      </c>
      <c r="B957" s="1">
        <v>44872</v>
      </c>
      <c r="C957" t="s">
        <v>1610</v>
      </c>
      <c r="D957" t="s">
        <v>88</v>
      </c>
      <c r="E957" t="s">
        <v>29</v>
      </c>
      <c r="F957" t="s">
        <v>30</v>
      </c>
      <c r="G957" t="s">
        <v>38</v>
      </c>
      <c r="H957">
        <v>70</v>
      </c>
      <c r="I957">
        <v>69</v>
      </c>
      <c r="J957">
        <v>26408.880000000001</v>
      </c>
      <c r="K957">
        <v>1</v>
      </c>
      <c r="L957">
        <v>26408.880000000001</v>
      </c>
      <c r="M957" t="s">
        <v>80</v>
      </c>
      <c r="N957">
        <v>11</v>
      </c>
      <c r="O957">
        <v>2022</v>
      </c>
      <c r="P957" t="s">
        <v>81</v>
      </c>
      <c r="Q957" t="s">
        <v>25</v>
      </c>
    </row>
    <row r="958" spans="1:17" x14ac:dyDescent="0.3">
      <c r="A958" t="s">
        <v>1611</v>
      </c>
      <c r="B958" s="1">
        <v>44698</v>
      </c>
      <c r="C958" t="s">
        <v>317</v>
      </c>
      <c r="D958" t="s">
        <v>19</v>
      </c>
      <c r="E958" t="s">
        <v>29</v>
      </c>
      <c r="F958" t="s">
        <v>55</v>
      </c>
      <c r="G958" t="s">
        <v>22</v>
      </c>
      <c r="H958">
        <v>79</v>
      </c>
      <c r="I958">
        <v>67</v>
      </c>
      <c r="J958">
        <v>36498.959999999999</v>
      </c>
      <c r="K958">
        <v>12</v>
      </c>
      <c r="L958">
        <v>437987.52</v>
      </c>
      <c r="M958" t="s">
        <v>23</v>
      </c>
      <c r="N958">
        <v>5</v>
      </c>
      <c r="O958">
        <v>2022</v>
      </c>
      <c r="P958" t="s">
        <v>24</v>
      </c>
      <c r="Q958" t="s">
        <v>25</v>
      </c>
    </row>
    <row r="959" spans="1:17" x14ac:dyDescent="0.3">
      <c r="A959" t="s">
        <v>1612</v>
      </c>
      <c r="B959" s="1">
        <v>44808</v>
      </c>
      <c r="C959" t="s">
        <v>1613</v>
      </c>
      <c r="D959" t="s">
        <v>41</v>
      </c>
      <c r="E959" t="s">
        <v>37</v>
      </c>
      <c r="F959" t="s">
        <v>30</v>
      </c>
      <c r="G959" t="s">
        <v>22</v>
      </c>
      <c r="H959">
        <v>10</v>
      </c>
      <c r="I959">
        <v>43</v>
      </c>
      <c r="J959">
        <v>35744.589999999997</v>
      </c>
      <c r="K959">
        <v>-33</v>
      </c>
      <c r="L959">
        <v>-1179571.47</v>
      </c>
      <c r="M959" t="s">
        <v>32</v>
      </c>
      <c r="N959">
        <v>9</v>
      </c>
      <c r="O959">
        <v>2022</v>
      </c>
      <c r="P959" t="s">
        <v>33</v>
      </c>
      <c r="Q959" t="s">
        <v>34</v>
      </c>
    </row>
    <row r="960" spans="1:17" x14ac:dyDescent="0.3">
      <c r="A960" t="s">
        <v>1614</v>
      </c>
      <c r="B960" s="1">
        <v>44804</v>
      </c>
      <c r="C960" t="s">
        <v>896</v>
      </c>
      <c r="D960" t="s">
        <v>28</v>
      </c>
      <c r="E960" t="s">
        <v>29</v>
      </c>
      <c r="F960" t="s">
        <v>55</v>
      </c>
      <c r="G960" t="s">
        <v>22</v>
      </c>
      <c r="H960">
        <v>13</v>
      </c>
      <c r="I960">
        <v>61</v>
      </c>
      <c r="J960">
        <v>23393.24</v>
      </c>
      <c r="K960">
        <v>-48</v>
      </c>
      <c r="L960">
        <v>-1122875.52</v>
      </c>
      <c r="M960" t="s">
        <v>32</v>
      </c>
      <c r="N960">
        <v>8</v>
      </c>
      <c r="O960">
        <v>2022</v>
      </c>
      <c r="P960" t="s">
        <v>33</v>
      </c>
      <c r="Q960" t="s">
        <v>34</v>
      </c>
    </row>
    <row r="961" spans="1:17" x14ac:dyDescent="0.3">
      <c r="A961" t="s">
        <v>1615</v>
      </c>
      <c r="B961" s="1">
        <v>44592</v>
      </c>
      <c r="C961" t="s">
        <v>1616</v>
      </c>
      <c r="D961" t="s">
        <v>47</v>
      </c>
      <c r="E961" t="s">
        <v>48</v>
      </c>
      <c r="F961" t="s">
        <v>49</v>
      </c>
      <c r="G961" t="s">
        <v>22</v>
      </c>
      <c r="H961">
        <v>70</v>
      </c>
      <c r="I961">
        <v>16</v>
      </c>
      <c r="J961">
        <v>1302.48</v>
      </c>
      <c r="K961">
        <v>54</v>
      </c>
      <c r="L961">
        <v>70333.919999999998</v>
      </c>
      <c r="M961" t="s">
        <v>23</v>
      </c>
      <c r="N961">
        <v>1</v>
      </c>
      <c r="O961">
        <v>2022</v>
      </c>
      <c r="P961" t="s">
        <v>24</v>
      </c>
      <c r="Q961" t="s">
        <v>25</v>
      </c>
    </row>
    <row r="962" spans="1:17" x14ac:dyDescent="0.3">
      <c r="A962" t="s">
        <v>1617</v>
      </c>
      <c r="B962" s="1">
        <v>44601</v>
      </c>
      <c r="C962" t="s">
        <v>715</v>
      </c>
      <c r="D962" t="s">
        <v>28</v>
      </c>
      <c r="E962" t="s">
        <v>48</v>
      </c>
      <c r="F962" t="s">
        <v>42</v>
      </c>
      <c r="G962" t="s">
        <v>31</v>
      </c>
      <c r="H962">
        <v>88</v>
      </c>
      <c r="I962">
        <v>70</v>
      </c>
      <c r="J962">
        <v>33478.9</v>
      </c>
      <c r="K962">
        <v>18</v>
      </c>
      <c r="L962">
        <v>602620.20000000007</v>
      </c>
      <c r="M962" t="s">
        <v>23</v>
      </c>
      <c r="N962">
        <v>2</v>
      </c>
      <c r="O962">
        <v>2022</v>
      </c>
      <c r="P962" t="s">
        <v>24</v>
      </c>
      <c r="Q962" t="s">
        <v>25</v>
      </c>
    </row>
    <row r="963" spans="1:17" x14ac:dyDescent="0.3">
      <c r="A963" t="s">
        <v>1618</v>
      </c>
      <c r="B963" s="1">
        <v>44790</v>
      </c>
      <c r="C963" t="s">
        <v>1227</v>
      </c>
      <c r="D963" t="s">
        <v>19</v>
      </c>
      <c r="E963" t="s">
        <v>20</v>
      </c>
      <c r="F963" t="s">
        <v>21</v>
      </c>
      <c r="G963" t="s">
        <v>22</v>
      </c>
      <c r="H963">
        <v>10</v>
      </c>
      <c r="I963">
        <v>53</v>
      </c>
      <c r="J963">
        <v>29802.33</v>
      </c>
      <c r="K963">
        <v>-43</v>
      </c>
      <c r="L963">
        <v>-1281500.1900000002</v>
      </c>
      <c r="M963" t="s">
        <v>32</v>
      </c>
      <c r="N963">
        <v>8</v>
      </c>
      <c r="O963">
        <v>2022</v>
      </c>
      <c r="P963" t="s">
        <v>33</v>
      </c>
      <c r="Q963" t="s">
        <v>34</v>
      </c>
    </row>
    <row r="964" spans="1:17" x14ac:dyDescent="0.3">
      <c r="A964" t="s">
        <v>1619</v>
      </c>
      <c r="B964" s="1">
        <v>44597</v>
      </c>
      <c r="C964" t="s">
        <v>936</v>
      </c>
      <c r="D964" t="s">
        <v>58</v>
      </c>
      <c r="E964" t="s">
        <v>20</v>
      </c>
      <c r="F964" t="s">
        <v>55</v>
      </c>
      <c r="G964" t="s">
        <v>38</v>
      </c>
      <c r="H964">
        <v>44</v>
      </c>
      <c r="I964">
        <v>57</v>
      </c>
      <c r="J964">
        <v>24634.12</v>
      </c>
      <c r="K964">
        <v>-13</v>
      </c>
      <c r="L964">
        <v>-320243.56</v>
      </c>
      <c r="M964" t="s">
        <v>32</v>
      </c>
      <c r="N964">
        <v>2</v>
      </c>
      <c r="O964">
        <v>2022</v>
      </c>
      <c r="P964" t="s">
        <v>33</v>
      </c>
      <c r="Q964" t="s">
        <v>34</v>
      </c>
    </row>
    <row r="965" spans="1:17" x14ac:dyDescent="0.3">
      <c r="A965" t="s">
        <v>1620</v>
      </c>
      <c r="B965" s="1">
        <v>44784</v>
      </c>
      <c r="C965" t="s">
        <v>271</v>
      </c>
      <c r="D965" t="s">
        <v>58</v>
      </c>
      <c r="E965" t="s">
        <v>48</v>
      </c>
      <c r="F965" t="s">
        <v>42</v>
      </c>
      <c r="G965" t="s">
        <v>22</v>
      </c>
      <c r="H965">
        <v>32</v>
      </c>
      <c r="I965">
        <v>13</v>
      </c>
      <c r="J965">
        <v>34734.26</v>
      </c>
      <c r="K965">
        <v>19</v>
      </c>
      <c r="L965">
        <v>659950.94000000006</v>
      </c>
      <c r="M965" t="s">
        <v>23</v>
      </c>
      <c r="N965">
        <v>8</v>
      </c>
      <c r="O965">
        <v>2022</v>
      </c>
      <c r="P965" t="s">
        <v>24</v>
      </c>
      <c r="Q965" t="s">
        <v>25</v>
      </c>
    </row>
    <row r="966" spans="1:17" x14ac:dyDescent="0.3">
      <c r="A966" t="s">
        <v>1621</v>
      </c>
      <c r="B966" s="1">
        <v>44567</v>
      </c>
      <c r="C966" t="s">
        <v>957</v>
      </c>
      <c r="D966" t="s">
        <v>47</v>
      </c>
      <c r="E966" t="s">
        <v>20</v>
      </c>
      <c r="F966" t="s">
        <v>49</v>
      </c>
      <c r="G966" t="s">
        <v>38</v>
      </c>
      <c r="H966">
        <v>95</v>
      </c>
      <c r="I966">
        <v>28</v>
      </c>
      <c r="J966">
        <v>28457.06</v>
      </c>
      <c r="K966">
        <v>67</v>
      </c>
      <c r="L966">
        <v>1906623.02</v>
      </c>
      <c r="M966" t="s">
        <v>23</v>
      </c>
      <c r="N966">
        <v>1</v>
      </c>
      <c r="O966">
        <v>2022</v>
      </c>
      <c r="P966" t="s">
        <v>24</v>
      </c>
      <c r="Q966" t="s">
        <v>25</v>
      </c>
    </row>
    <row r="967" spans="1:17" x14ac:dyDescent="0.3">
      <c r="A967" t="s">
        <v>1622</v>
      </c>
      <c r="B967" s="1">
        <v>44883</v>
      </c>
      <c r="C967" t="s">
        <v>281</v>
      </c>
      <c r="D967" t="s">
        <v>79</v>
      </c>
      <c r="E967" t="s">
        <v>29</v>
      </c>
      <c r="F967" t="s">
        <v>21</v>
      </c>
      <c r="G967" t="s">
        <v>22</v>
      </c>
      <c r="H967">
        <v>19</v>
      </c>
      <c r="I967">
        <v>74</v>
      </c>
      <c r="J967">
        <v>17911.96</v>
      </c>
      <c r="K967">
        <v>-55</v>
      </c>
      <c r="L967">
        <v>-985157.79999999993</v>
      </c>
      <c r="M967" t="s">
        <v>32</v>
      </c>
      <c r="N967">
        <v>11</v>
      </c>
      <c r="O967">
        <v>2022</v>
      </c>
      <c r="P967" t="s">
        <v>33</v>
      </c>
      <c r="Q967" t="s">
        <v>34</v>
      </c>
    </row>
    <row r="968" spans="1:17" x14ac:dyDescent="0.3">
      <c r="A968" t="s">
        <v>1623</v>
      </c>
      <c r="B968" s="1">
        <v>44781</v>
      </c>
      <c r="C968" t="s">
        <v>1624</v>
      </c>
      <c r="D968" t="s">
        <v>79</v>
      </c>
      <c r="E968" t="s">
        <v>29</v>
      </c>
      <c r="F968" t="s">
        <v>30</v>
      </c>
      <c r="G968" t="s">
        <v>22</v>
      </c>
      <c r="H968">
        <v>67</v>
      </c>
      <c r="I968">
        <v>3</v>
      </c>
      <c r="J968">
        <v>39818.31</v>
      </c>
      <c r="K968">
        <v>64</v>
      </c>
      <c r="L968">
        <v>2548371.84</v>
      </c>
      <c r="M968" t="s">
        <v>23</v>
      </c>
      <c r="N968">
        <v>8</v>
      </c>
      <c r="O968">
        <v>2022</v>
      </c>
      <c r="P968" t="s">
        <v>24</v>
      </c>
      <c r="Q968" t="s">
        <v>25</v>
      </c>
    </row>
    <row r="969" spans="1:17" x14ac:dyDescent="0.3">
      <c r="A969" t="s">
        <v>1625</v>
      </c>
      <c r="B969" s="1">
        <v>44636</v>
      </c>
      <c r="C969" t="s">
        <v>237</v>
      </c>
      <c r="D969" t="s">
        <v>88</v>
      </c>
      <c r="E969" t="s">
        <v>48</v>
      </c>
      <c r="F969" t="s">
        <v>21</v>
      </c>
      <c r="G969" t="s">
        <v>31</v>
      </c>
      <c r="H969">
        <v>36</v>
      </c>
      <c r="I969">
        <v>77</v>
      </c>
      <c r="J969">
        <v>37154.53</v>
      </c>
      <c r="K969">
        <v>-41</v>
      </c>
      <c r="L969">
        <v>-1523335.73</v>
      </c>
      <c r="M969" t="s">
        <v>32</v>
      </c>
      <c r="N969">
        <v>3</v>
      </c>
      <c r="O969">
        <v>2022</v>
      </c>
      <c r="P969" t="s">
        <v>33</v>
      </c>
      <c r="Q969" t="s">
        <v>34</v>
      </c>
    </row>
    <row r="970" spans="1:17" x14ac:dyDescent="0.3">
      <c r="A970" t="s">
        <v>1626</v>
      </c>
      <c r="B970" s="1">
        <v>44565</v>
      </c>
      <c r="C970" t="s">
        <v>639</v>
      </c>
      <c r="D970" t="s">
        <v>61</v>
      </c>
      <c r="E970" t="s">
        <v>37</v>
      </c>
      <c r="F970" t="s">
        <v>30</v>
      </c>
      <c r="G970" t="s">
        <v>38</v>
      </c>
      <c r="H970">
        <v>61</v>
      </c>
      <c r="I970">
        <v>54</v>
      </c>
      <c r="J970">
        <v>29386.46</v>
      </c>
      <c r="K970">
        <v>7</v>
      </c>
      <c r="L970">
        <v>205705.22</v>
      </c>
      <c r="M970" t="s">
        <v>80</v>
      </c>
      <c r="N970">
        <v>1</v>
      </c>
      <c r="O970">
        <v>2022</v>
      </c>
      <c r="P970" t="s">
        <v>81</v>
      </c>
      <c r="Q970" t="s">
        <v>25</v>
      </c>
    </row>
    <row r="971" spans="1:17" x14ac:dyDescent="0.3">
      <c r="A971" t="s">
        <v>1627</v>
      </c>
      <c r="B971" s="1">
        <v>44896</v>
      </c>
      <c r="C971" t="s">
        <v>769</v>
      </c>
      <c r="D971" t="s">
        <v>79</v>
      </c>
      <c r="E971" t="s">
        <v>37</v>
      </c>
      <c r="F971" t="s">
        <v>55</v>
      </c>
      <c r="G971" t="s">
        <v>22</v>
      </c>
      <c r="H971">
        <v>32</v>
      </c>
      <c r="I971">
        <v>72</v>
      </c>
      <c r="J971">
        <v>26034.59</v>
      </c>
      <c r="K971">
        <v>-40</v>
      </c>
      <c r="L971">
        <v>-1041383.6</v>
      </c>
      <c r="M971" t="s">
        <v>32</v>
      </c>
      <c r="N971">
        <v>12</v>
      </c>
      <c r="O971">
        <v>2022</v>
      </c>
      <c r="P971" t="s">
        <v>33</v>
      </c>
      <c r="Q971" t="s">
        <v>34</v>
      </c>
    </row>
    <row r="972" spans="1:17" x14ac:dyDescent="0.3">
      <c r="A972" t="s">
        <v>1628</v>
      </c>
      <c r="B972" s="1">
        <v>44695</v>
      </c>
      <c r="C972" t="s">
        <v>1629</v>
      </c>
      <c r="D972" t="s">
        <v>41</v>
      </c>
      <c r="E972" t="s">
        <v>37</v>
      </c>
      <c r="F972" t="s">
        <v>30</v>
      </c>
      <c r="G972" t="s">
        <v>22</v>
      </c>
      <c r="H972">
        <v>85</v>
      </c>
      <c r="I972">
        <v>57</v>
      </c>
      <c r="J972">
        <v>32445.74</v>
      </c>
      <c r="K972">
        <v>28</v>
      </c>
      <c r="L972">
        <v>908480.72000000009</v>
      </c>
      <c r="M972" t="s">
        <v>23</v>
      </c>
      <c r="N972">
        <v>5</v>
      </c>
      <c r="O972">
        <v>2022</v>
      </c>
      <c r="P972" t="s">
        <v>24</v>
      </c>
      <c r="Q972" t="s">
        <v>25</v>
      </c>
    </row>
    <row r="973" spans="1:17" x14ac:dyDescent="0.3">
      <c r="A973" t="s">
        <v>1630</v>
      </c>
      <c r="B973" s="1">
        <v>44679</v>
      </c>
      <c r="C973" t="s">
        <v>837</v>
      </c>
      <c r="D973" t="s">
        <v>19</v>
      </c>
      <c r="E973" t="s">
        <v>20</v>
      </c>
      <c r="F973" t="s">
        <v>30</v>
      </c>
      <c r="G973" t="s">
        <v>38</v>
      </c>
      <c r="H973">
        <v>35</v>
      </c>
      <c r="I973">
        <v>60</v>
      </c>
      <c r="J973">
        <v>30783.73</v>
      </c>
      <c r="K973">
        <v>-25</v>
      </c>
      <c r="L973">
        <v>-769593.25</v>
      </c>
      <c r="M973" t="s">
        <v>32</v>
      </c>
      <c r="N973">
        <v>4</v>
      </c>
      <c r="O973">
        <v>2022</v>
      </c>
      <c r="P973" t="s">
        <v>33</v>
      </c>
      <c r="Q973" t="s">
        <v>34</v>
      </c>
    </row>
    <row r="974" spans="1:17" x14ac:dyDescent="0.3">
      <c r="A974" t="s">
        <v>1631</v>
      </c>
      <c r="B974" s="1">
        <v>44655</v>
      </c>
      <c r="C974" t="s">
        <v>1009</v>
      </c>
      <c r="D974" t="s">
        <v>52</v>
      </c>
      <c r="E974" t="s">
        <v>37</v>
      </c>
      <c r="F974" t="s">
        <v>21</v>
      </c>
      <c r="G974" t="s">
        <v>38</v>
      </c>
      <c r="H974">
        <v>0</v>
      </c>
      <c r="I974">
        <v>75</v>
      </c>
      <c r="J974">
        <v>10749.64</v>
      </c>
      <c r="K974">
        <v>-75</v>
      </c>
      <c r="L974">
        <v>-806223</v>
      </c>
      <c r="M974" t="s">
        <v>32</v>
      </c>
      <c r="N974">
        <v>4</v>
      </c>
      <c r="O974">
        <v>2022</v>
      </c>
      <c r="P974" t="s">
        <v>33</v>
      </c>
      <c r="Q974" t="s">
        <v>34</v>
      </c>
    </row>
    <row r="975" spans="1:17" x14ac:dyDescent="0.3">
      <c r="A975" t="s">
        <v>1632</v>
      </c>
      <c r="B975" s="1">
        <v>44623</v>
      </c>
      <c r="C975" t="s">
        <v>1539</v>
      </c>
      <c r="D975" t="s">
        <v>58</v>
      </c>
      <c r="E975" t="s">
        <v>29</v>
      </c>
      <c r="F975" t="s">
        <v>55</v>
      </c>
      <c r="G975" t="s">
        <v>22</v>
      </c>
      <c r="H975">
        <v>41</v>
      </c>
      <c r="I975">
        <v>48</v>
      </c>
      <c r="J975">
        <v>8533.89</v>
      </c>
      <c r="K975">
        <v>-7</v>
      </c>
      <c r="L975">
        <v>-59737.229999999996</v>
      </c>
      <c r="M975" t="s">
        <v>32</v>
      </c>
      <c r="N975">
        <v>3</v>
      </c>
      <c r="O975">
        <v>2022</v>
      </c>
      <c r="P975" t="s">
        <v>33</v>
      </c>
      <c r="Q975" t="s">
        <v>34</v>
      </c>
    </row>
    <row r="976" spans="1:17" x14ac:dyDescent="0.3">
      <c r="A976" t="s">
        <v>1633</v>
      </c>
      <c r="B976" s="1">
        <v>44755</v>
      </c>
      <c r="C976" t="s">
        <v>1321</v>
      </c>
      <c r="D976" t="s">
        <v>61</v>
      </c>
      <c r="E976" t="s">
        <v>37</v>
      </c>
      <c r="F976" t="s">
        <v>49</v>
      </c>
      <c r="G976" t="s">
        <v>31</v>
      </c>
      <c r="H976">
        <v>56</v>
      </c>
      <c r="I976">
        <v>25</v>
      </c>
      <c r="J976">
        <v>13094.7</v>
      </c>
      <c r="K976">
        <v>31</v>
      </c>
      <c r="L976">
        <v>405935.7</v>
      </c>
      <c r="M976" t="s">
        <v>23</v>
      </c>
      <c r="N976">
        <v>7</v>
      </c>
      <c r="O976">
        <v>2022</v>
      </c>
      <c r="P976" t="s">
        <v>24</v>
      </c>
      <c r="Q976" t="s">
        <v>25</v>
      </c>
    </row>
    <row r="977" spans="1:17" x14ac:dyDescent="0.3">
      <c r="A977" t="s">
        <v>1634</v>
      </c>
      <c r="B977" s="1">
        <v>44896</v>
      </c>
      <c r="C977" t="s">
        <v>1635</v>
      </c>
      <c r="D977" t="s">
        <v>88</v>
      </c>
      <c r="E977" t="s">
        <v>48</v>
      </c>
      <c r="F977" t="s">
        <v>21</v>
      </c>
      <c r="G977" t="s">
        <v>31</v>
      </c>
      <c r="H977">
        <v>6</v>
      </c>
      <c r="I977">
        <v>24</v>
      </c>
      <c r="J977">
        <v>18323.919999999998</v>
      </c>
      <c r="K977">
        <v>-18</v>
      </c>
      <c r="L977">
        <v>-329830.55999999994</v>
      </c>
      <c r="M977" t="s">
        <v>32</v>
      </c>
      <c r="N977">
        <v>12</v>
      </c>
      <c r="O977">
        <v>2022</v>
      </c>
      <c r="P977" t="s">
        <v>33</v>
      </c>
      <c r="Q977" t="s">
        <v>34</v>
      </c>
    </row>
    <row r="978" spans="1:17" x14ac:dyDescent="0.3">
      <c r="A978" t="s">
        <v>1636</v>
      </c>
      <c r="B978" s="1">
        <v>44764</v>
      </c>
      <c r="C978" t="s">
        <v>1637</v>
      </c>
      <c r="D978" t="s">
        <v>129</v>
      </c>
      <c r="E978" t="s">
        <v>20</v>
      </c>
      <c r="F978" t="s">
        <v>55</v>
      </c>
      <c r="G978" t="s">
        <v>38</v>
      </c>
      <c r="H978">
        <v>71</v>
      </c>
      <c r="I978">
        <v>10</v>
      </c>
      <c r="J978">
        <v>43025.18</v>
      </c>
      <c r="K978">
        <v>61</v>
      </c>
      <c r="L978">
        <v>2624535.98</v>
      </c>
      <c r="M978" t="s">
        <v>23</v>
      </c>
      <c r="N978">
        <v>7</v>
      </c>
      <c r="O978">
        <v>2022</v>
      </c>
      <c r="P978" t="s">
        <v>24</v>
      </c>
      <c r="Q978" t="s">
        <v>25</v>
      </c>
    </row>
    <row r="979" spans="1:17" x14ac:dyDescent="0.3">
      <c r="A979" t="s">
        <v>1638</v>
      </c>
      <c r="B979" s="1">
        <v>44587</v>
      </c>
      <c r="C979" t="s">
        <v>418</v>
      </c>
      <c r="D979" t="s">
        <v>28</v>
      </c>
      <c r="E979" t="s">
        <v>29</v>
      </c>
      <c r="F979" t="s">
        <v>42</v>
      </c>
      <c r="G979" t="s">
        <v>22</v>
      </c>
      <c r="H979">
        <v>71</v>
      </c>
      <c r="I979">
        <v>1</v>
      </c>
      <c r="J979">
        <v>5973.7</v>
      </c>
      <c r="K979">
        <v>70</v>
      </c>
      <c r="L979">
        <v>418159</v>
      </c>
      <c r="M979" t="s">
        <v>23</v>
      </c>
      <c r="N979">
        <v>1</v>
      </c>
      <c r="O979">
        <v>2022</v>
      </c>
      <c r="P979" t="s">
        <v>24</v>
      </c>
      <c r="Q979" t="s">
        <v>25</v>
      </c>
    </row>
    <row r="980" spans="1:17" x14ac:dyDescent="0.3">
      <c r="A980" t="s">
        <v>1639</v>
      </c>
      <c r="B980" s="1">
        <v>44734</v>
      </c>
      <c r="C980" t="s">
        <v>1640</v>
      </c>
      <c r="D980" t="s">
        <v>41</v>
      </c>
      <c r="E980" t="s">
        <v>29</v>
      </c>
      <c r="F980" t="s">
        <v>49</v>
      </c>
      <c r="G980" t="s">
        <v>31</v>
      </c>
      <c r="H980">
        <v>89</v>
      </c>
      <c r="I980">
        <v>72</v>
      </c>
      <c r="J980">
        <v>33668.980000000003</v>
      </c>
      <c r="K980">
        <v>17</v>
      </c>
      <c r="L980">
        <v>572372.66</v>
      </c>
      <c r="M980" t="s">
        <v>23</v>
      </c>
      <c r="N980">
        <v>6</v>
      </c>
      <c r="O980">
        <v>2022</v>
      </c>
      <c r="P980" t="s">
        <v>24</v>
      </c>
      <c r="Q980" t="s">
        <v>25</v>
      </c>
    </row>
    <row r="981" spans="1:17" x14ac:dyDescent="0.3">
      <c r="A981" t="s">
        <v>1641</v>
      </c>
      <c r="B981" s="1">
        <v>44861</v>
      </c>
      <c r="C981" t="s">
        <v>839</v>
      </c>
      <c r="D981" t="s">
        <v>79</v>
      </c>
      <c r="E981" t="s">
        <v>48</v>
      </c>
      <c r="F981" t="s">
        <v>30</v>
      </c>
      <c r="G981" t="s">
        <v>31</v>
      </c>
      <c r="H981">
        <v>87</v>
      </c>
      <c r="I981">
        <v>71</v>
      </c>
      <c r="K981">
        <v>16</v>
      </c>
      <c r="M981" t="s">
        <v>23</v>
      </c>
      <c r="N981">
        <v>10</v>
      </c>
      <c r="O981">
        <v>2022</v>
      </c>
      <c r="P981" t="s">
        <v>33</v>
      </c>
      <c r="Q981" t="s">
        <v>25</v>
      </c>
    </row>
    <row r="982" spans="1:17" x14ac:dyDescent="0.3">
      <c r="A982" t="s">
        <v>1642</v>
      </c>
      <c r="B982" s="1">
        <v>44694</v>
      </c>
      <c r="C982" t="s">
        <v>1214</v>
      </c>
      <c r="D982" t="s">
        <v>129</v>
      </c>
      <c r="E982" t="s">
        <v>20</v>
      </c>
      <c r="F982" t="s">
        <v>42</v>
      </c>
      <c r="G982" t="s">
        <v>22</v>
      </c>
      <c r="H982">
        <v>26</v>
      </c>
      <c r="I982">
        <v>55</v>
      </c>
      <c r="J982">
        <v>18997.75</v>
      </c>
      <c r="K982">
        <v>-29</v>
      </c>
      <c r="L982">
        <v>-550934.75</v>
      </c>
      <c r="M982" t="s">
        <v>32</v>
      </c>
      <c r="N982">
        <v>5</v>
      </c>
      <c r="O982">
        <v>2022</v>
      </c>
      <c r="P982" t="s">
        <v>33</v>
      </c>
      <c r="Q982" t="s">
        <v>34</v>
      </c>
    </row>
    <row r="983" spans="1:17" x14ac:dyDescent="0.3">
      <c r="A983" t="s">
        <v>1643</v>
      </c>
      <c r="B983" s="1">
        <v>44887</v>
      </c>
      <c r="C983" t="s">
        <v>1002</v>
      </c>
      <c r="D983" t="s">
        <v>52</v>
      </c>
      <c r="E983" t="s">
        <v>48</v>
      </c>
      <c r="F983" t="s">
        <v>30</v>
      </c>
      <c r="G983" t="s">
        <v>31</v>
      </c>
      <c r="H983">
        <v>83</v>
      </c>
      <c r="I983">
        <v>8</v>
      </c>
      <c r="J983">
        <v>20174.169999999998</v>
      </c>
      <c r="K983">
        <v>75</v>
      </c>
      <c r="L983">
        <v>1513062.7499999998</v>
      </c>
      <c r="M983" t="s">
        <v>23</v>
      </c>
      <c r="N983">
        <v>11</v>
      </c>
      <c r="O983">
        <v>2022</v>
      </c>
      <c r="P983" t="s">
        <v>24</v>
      </c>
      <c r="Q983" t="s">
        <v>25</v>
      </c>
    </row>
    <row r="984" spans="1:17" x14ac:dyDescent="0.3">
      <c r="A984" t="s">
        <v>1644</v>
      </c>
      <c r="B984" s="1">
        <v>44679</v>
      </c>
      <c r="C984" t="s">
        <v>108</v>
      </c>
      <c r="D984" t="s">
        <v>88</v>
      </c>
      <c r="E984" t="s">
        <v>37</v>
      </c>
      <c r="F984" t="s">
        <v>55</v>
      </c>
      <c r="G984" t="s">
        <v>31</v>
      </c>
      <c r="H984">
        <v>66</v>
      </c>
      <c r="I984">
        <v>14</v>
      </c>
      <c r="J984">
        <v>35972.01</v>
      </c>
      <c r="K984">
        <v>52</v>
      </c>
      <c r="L984">
        <v>1870544.52</v>
      </c>
      <c r="M984" t="s">
        <v>23</v>
      </c>
      <c r="N984">
        <v>4</v>
      </c>
      <c r="O984">
        <v>2022</v>
      </c>
      <c r="P984" t="s">
        <v>24</v>
      </c>
      <c r="Q984" t="s">
        <v>25</v>
      </c>
    </row>
    <row r="985" spans="1:17" x14ac:dyDescent="0.3">
      <c r="A985" t="s">
        <v>1645</v>
      </c>
      <c r="B985" s="1">
        <v>44885</v>
      </c>
      <c r="C985" t="s">
        <v>114</v>
      </c>
      <c r="D985" t="s">
        <v>28</v>
      </c>
      <c r="E985" t="s">
        <v>20</v>
      </c>
      <c r="F985" t="s">
        <v>49</v>
      </c>
      <c r="G985" t="s">
        <v>22</v>
      </c>
      <c r="H985">
        <v>59</v>
      </c>
      <c r="I985">
        <v>53</v>
      </c>
      <c r="J985">
        <v>44608.95</v>
      </c>
      <c r="K985">
        <v>6</v>
      </c>
      <c r="L985">
        <v>267653.69999999995</v>
      </c>
      <c r="M985" t="s">
        <v>80</v>
      </c>
      <c r="N985">
        <v>11</v>
      </c>
      <c r="O985">
        <v>2022</v>
      </c>
      <c r="P985" t="s">
        <v>81</v>
      </c>
      <c r="Q985" t="s">
        <v>25</v>
      </c>
    </row>
    <row r="986" spans="1:17" x14ac:dyDescent="0.3">
      <c r="A986" t="s">
        <v>1646</v>
      </c>
      <c r="B986" s="1">
        <v>44836</v>
      </c>
      <c r="C986" t="s">
        <v>1647</v>
      </c>
      <c r="D986" t="s">
        <v>47</v>
      </c>
      <c r="E986" t="s">
        <v>20</v>
      </c>
      <c r="F986" t="s">
        <v>49</v>
      </c>
      <c r="G986" t="s">
        <v>22</v>
      </c>
      <c r="H986">
        <v>70</v>
      </c>
      <c r="I986">
        <v>49</v>
      </c>
      <c r="J986">
        <v>32140.41</v>
      </c>
      <c r="K986">
        <v>21</v>
      </c>
      <c r="L986">
        <v>674948.61</v>
      </c>
      <c r="M986" t="s">
        <v>23</v>
      </c>
      <c r="N986">
        <v>10</v>
      </c>
      <c r="O986">
        <v>2022</v>
      </c>
      <c r="P986" t="s">
        <v>24</v>
      </c>
      <c r="Q986" t="s">
        <v>25</v>
      </c>
    </row>
    <row r="987" spans="1:17" x14ac:dyDescent="0.3">
      <c r="A987" t="s">
        <v>1648</v>
      </c>
      <c r="B987" s="1">
        <v>44773</v>
      </c>
      <c r="C987" t="s">
        <v>96</v>
      </c>
      <c r="D987" t="s">
        <v>79</v>
      </c>
      <c r="E987" t="s">
        <v>29</v>
      </c>
      <c r="F987" t="s">
        <v>21</v>
      </c>
      <c r="G987" t="s">
        <v>31</v>
      </c>
      <c r="H987">
        <v>74</v>
      </c>
      <c r="I987">
        <v>11</v>
      </c>
      <c r="J987">
        <v>45247.5</v>
      </c>
      <c r="K987">
        <v>63</v>
      </c>
      <c r="L987">
        <v>2850592.5</v>
      </c>
      <c r="M987" t="s">
        <v>23</v>
      </c>
      <c r="N987">
        <v>7</v>
      </c>
      <c r="O987">
        <v>2022</v>
      </c>
      <c r="P987" t="s">
        <v>24</v>
      </c>
      <c r="Q987" t="s">
        <v>25</v>
      </c>
    </row>
    <row r="988" spans="1:17" x14ac:dyDescent="0.3">
      <c r="A988" t="s">
        <v>1649</v>
      </c>
      <c r="B988" s="1">
        <v>44786</v>
      </c>
      <c r="C988" t="s">
        <v>729</v>
      </c>
      <c r="D988" t="s">
        <v>88</v>
      </c>
      <c r="E988" t="s">
        <v>37</v>
      </c>
      <c r="F988" t="s">
        <v>55</v>
      </c>
      <c r="G988" t="s">
        <v>31</v>
      </c>
      <c r="H988">
        <v>94</v>
      </c>
      <c r="I988">
        <v>0</v>
      </c>
      <c r="J988">
        <v>19208.93</v>
      </c>
      <c r="K988">
        <v>94</v>
      </c>
      <c r="L988">
        <v>1805639.42</v>
      </c>
      <c r="M988" t="s">
        <v>23</v>
      </c>
      <c r="N988">
        <v>8</v>
      </c>
      <c r="O988">
        <v>2022</v>
      </c>
      <c r="P988" t="s">
        <v>24</v>
      </c>
      <c r="Q988" t="s">
        <v>25</v>
      </c>
    </row>
    <row r="989" spans="1:17" x14ac:dyDescent="0.3">
      <c r="A989" t="s">
        <v>1650</v>
      </c>
      <c r="B989" s="1">
        <v>44581</v>
      </c>
      <c r="C989" t="s">
        <v>1651</v>
      </c>
      <c r="D989" t="s">
        <v>41</v>
      </c>
      <c r="E989" t="s">
        <v>37</v>
      </c>
      <c r="F989" t="s">
        <v>30</v>
      </c>
      <c r="G989" t="s">
        <v>38</v>
      </c>
      <c r="H989">
        <v>37</v>
      </c>
      <c r="I989">
        <v>66</v>
      </c>
      <c r="J989">
        <v>37916.400000000001</v>
      </c>
      <c r="K989">
        <v>-29</v>
      </c>
      <c r="L989">
        <v>-1099575.6000000001</v>
      </c>
      <c r="M989" t="s">
        <v>32</v>
      </c>
      <c r="N989">
        <v>1</v>
      </c>
      <c r="O989">
        <v>2022</v>
      </c>
      <c r="P989" t="s">
        <v>33</v>
      </c>
      <c r="Q989" t="s">
        <v>34</v>
      </c>
    </row>
    <row r="990" spans="1:17" x14ac:dyDescent="0.3">
      <c r="A990" t="s">
        <v>1652</v>
      </c>
      <c r="B990" s="1">
        <v>44674</v>
      </c>
      <c r="C990" t="s">
        <v>827</v>
      </c>
      <c r="D990" t="s">
        <v>28</v>
      </c>
      <c r="E990" t="s">
        <v>29</v>
      </c>
      <c r="F990" t="s">
        <v>30</v>
      </c>
      <c r="G990" t="s">
        <v>31</v>
      </c>
      <c r="H990">
        <v>17</v>
      </c>
      <c r="I990">
        <v>27</v>
      </c>
      <c r="J990">
        <v>28909.08</v>
      </c>
      <c r="K990">
        <v>-10</v>
      </c>
      <c r="L990">
        <v>-289090.80000000005</v>
      </c>
      <c r="M990" t="s">
        <v>32</v>
      </c>
      <c r="N990">
        <v>4</v>
      </c>
      <c r="O990">
        <v>2022</v>
      </c>
      <c r="P990" t="s">
        <v>33</v>
      </c>
      <c r="Q990" t="s">
        <v>34</v>
      </c>
    </row>
    <row r="991" spans="1:17" x14ac:dyDescent="0.3">
      <c r="A991" t="s">
        <v>1653</v>
      </c>
      <c r="B991" s="1">
        <v>44701</v>
      </c>
      <c r="C991" t="s">
        <v>1654</v>
      </c>
      <c r="D991" t="s">
        <v>79</v>
      </c>
      <c r="E991" t="s">
        <v>48</v>
      </c>
      <c r="F991" t="s">
        <v>30</v>
      </c>
      <c r="G991" t="s">
        <v>31</v>
      </c>
      <c r="H991">
        <v>18</v>
      </c>
      <c r="I991">
        <v>54</v>
      </c>
      <c r="J991">
        <v>38224.57</v>
      </c>
      <c r="K991">
        <v>-36</v>
      </c>
      <c r="L991">
        <v>-1376084.52</v>
      </c>
      <c r="M991" t="s">
        <v>32</v>
      </c>
      <c r="N991">
        <v>5</v>
      </c>
      <c r="O991">
        <v>2022</v>
      </c>
      <c r="P991" t="s">
        <v>33</v>
      </c>
      <c r="Q991" t="s">
        <v>34</v>
      </c>
    </row>
    <row r="992" spans="1:17" x14ac:dyDescent="0.3">
      <c r="A992" t="s">
        <v>1655</v>
      </c>
      <c r="B992" s="1">
        <v>44608</v>
      </c>
      <c r="C992" t="s">
        <v>1656</v>
      </c>
      <c r="D992" t="s">
        <v>88</v>
      </c>
      <c r="E992" t="s">
        <v>29</v>
      </c>
      <c r="F992" t="s">
        <v>30</v>
      </c>
      <c r="G992" t="s">
        <v>22</v>
      </c>
      <c r="H992">
        <v>22</v>
      </c>
      <c r="I992">
        <v>36</v>
      </c>
      <c r="J992">
        <v>34159.81</v>
      </c>
      <c r="K992">
        <v>-14</v>
      </c>
      <c r="L992">
        <v>-478237.33999999997</v>
      </c>
      <c r="M992" t="s">
        <v>32</v>
      </c>
      <c r="N992">
        <v>2</v>
      </c>
      <c r="O992">
        <v>2022</v>
      </c>
      <c r="P992" t="s">
        <v>33</v>
      </c>
      <c r="Q992" t="s">
        <v>34</v>
      </c>
    </row>
    <row r="993" spans="1:17" x14ac:dyDescent="0.3">
      <c r="A993" t="s">
        <v>1657</v>
      </c>
      <c r="B993" s="1">
        <v>44562</v>
      </c>
      <c r="C993" t="s">
        <v>1658</v>
      </c>
      <c r="D993" t="s">
        <v>88</v>
      </c>
      <c r="E993" t="s">
        <v>48</v>
      </c>
      <c r="F993" t="s">
        <v>49</v>
      </c>
      <c r="G993" t="s">
        <v>22</v>
      </c>
      <c r="H993">
        <v>42</v>
      </c>
      <c r="I993">
        <v>43</v>
      </c>
      <c r="J993">
        <v>17852.72</v>
      </c>
      <c r="K993">
        <v>-1</v>
      </c>
      <c r="L993">
        <v>-17852.72</v>
      </c>
      <c r="M993" t="s">
        <v>32</v>
      </c>
      <c r="N993">
        <v>1</v>
      </c>
      <c r="O993">
        <v>2022</v>
      </c>
      <c r="P993" t="s">
        <v>33</v>
      </c>
      <c r="Q993" t="s">
        <v>34</v>
      </c>
    </row>
    <row r="994" spans="1:17" x14ac:dyDescent="0.3">
      <c r="A994" t="s">
        <v>1659</v>
      </c>
      <c r="B994" s="1">
        <v>44651</v>
      </c>
      <c r="C994" t="s">
        <v>1660</v>
      </c>
      <c r="D994" t="s">
        <v>52</v>
      </c>
      <c r="E994" t="s">
        <v>48</v>
      </c>
      <c r="F994" t="s">
        <v>49</v>
      </c>
      <c r="G994" t="s">
        <v>31</v>
      </c>
      <c r="H994">
        <v>89</v>
      </c>
      <c r="I994">
        <v>11</v>
      </c>
      <c r="J994">
        <v>27583.67</v>
      </c>
      <c r="K994">
        <v>78</v>
      </c>
      <c r="L994">
        <v>2151526.2599999998</v>
      </c>
      <c r="M994" t="s">
        <v>23</v>
      </c>
      <c r="N994">
        <v>3</v>
      </c>
      <c r="O994">
        <v>2022</v>
      </c>
      <c r="P994" t="s">
        <v>24</v>
      </c>
      <c r="Q994" t="s">
        <v>25</v>
      </c>
    </row>
    <row r="995" spans="1:17" x14ac:dyDescent="0.3">
      <c r="A995" t="s">
        <v>1661</v>
      </c>
      <c r="B995" s="1">
        <v>44703</v>
      </c>
      <c r="C995" t="s">
        <v>977</v>
      </c>
      <c r="D995" t="s">
        <v>79</v>
      </c>
      <c r="E995" t="s">
        <v>20</v>
      </c>
      <c r="F995" t="s">
        <v>30</v>
      </c>
      <c r="G995" t="s">
        <v>31</v>
      </c>
      <c r="H995">
        <v>7</v>
      </c>
      <c r="I995">
        <v>11</v>
      </c>
      <c r="J995">
        <v>48901.21</v>
      </c>
      <c r="K995">
        <v>-4</v>
      </c>
      <c r="L995">
        <v>-195604.84</v>
      </c>
      <c r="M995" t="s">
        <v>32</v>
      </c>
      <c r="N995">
        <v>5</v>
      </c>
      <c r="O995">
        <v>2022</v>
      </c>
      <c r="P995" t="s">
        <v>33</v>
      </c>
      <c r="Q995" t="s">
        <v>34</v>
      </c>
    </row>
    <row r="996" spans="1:17" x14ac:dyDescent="0.3">
      <c r="A996" t="s">
        <v>1662</v>
      </c>
      <c r="B996" s="1">
        <v>44881</v>
      </c>
      <c r="C996" t="s">
        <v>480</v>
      </c>
      <c r="D996" t="s">
        <v>88</v>
      </c>
      <c r="E996" t="s">
        <v>37</v>
      </c>
      <c r="F996" t="s">
        <v>21</v>
      </c>
      <c r="G996" t="s">
        <v>31</v>
      </c>
      <c r="H996">
        <v>58</v>
      </c>
      <c r="I996">
        <v>67</v>
      </c>
      <c r="J996">
        <v>32751.119999999999</v>
      </c>
      <c r="K996">
        <v>-9</v>
      </c>
      <c r="L996">
        <v>-294760.08</v>
      </c>
      <c r="M996" t="s">
        <v>32</v>
      </c>
      <c r="N996">
        <v>11</v>
      </c>
      <c r="O996">
        <v>2022</v>
      </c>
      <c r="P996" t="s">
        <v>33</v>
      </c>
      <c r="Q996" t="s">
        <v>34</v>
      </c>
    </row>
    <row r="997" spans="1:17" x14ac:dyDescent="0.3">
      <c r="A997" t="s">
        <v>1663</v>
      </c>
      <c r="B997" s="1">
        <v>44599</v>
      </c>
      <c r="C997" t="s">
        <v>1664</v>
      </c>
      <c r="D997" t="s">
        <v>19</v>
      </c>
      <c r="E997" t="s">
        <v>37</v>
      </c>
      <c r="F997" t="s">
        <v>42</v>
      </c>
      <c r="G997" t="s">
        <v>31</v>
      </c>
      <c r="H997">
        <v>78</v>
      </c>
      <c r="I997">
        <v>13</v>
      </c>
      <c r="J997">
        <v>34631.4</v>
      </c>
      <c r="K997">
        <v>65</v>
      </c>
      <c r="L997">
        <v>2251041</v>
      </c>
      <c r="M997" t="s">
        <v>23</v>
      </c>
      <c r="N997">
        <v>2</v>
      </c>
      <c r="O997">
        <v>2022</v>
      </c>
      <c r="P997" t="s">
        <v>24</v>
      </c>
      <c r="Q997" t="s">
        <v>25</v>
      </c>
    </row>
    <row r="998" spans="1:17" x14ac:dyDescent="0.3">
      <c r="A998" t="s">
        <v>1665</v>
      </c>
      <c r="B998" s="1">
        <v>44854</v>
      </c>
      <c r="C998" t="s">
        <v>1568</v>
      </c>
      <c r="D998" t="s">
        <v>58</v>
      </c>
      <c r="E998" t="s">
        <v>37</v>
      </c>
      <c r="F998" t="s">
        <v>55</v>
      </c>
      <c r="G998" t="s">
        <v>38</v>
      </c>
      <c r="H998">
        <v>59</v>
      </c>
      <c r="I998">
        <v>10</v>
      </c>
      <c r="J998">
        <v>11656.77</v>
      </c>
      <c r="K998">
        <v>49</v>
      </c>
      <c r="L998">
        <v>571181.73</v>
      </c>
      <c r="M998" t="s">
        <v>23</v>
      </c>
      <c r="N998">
        <v>10</v>
      </c>
      <c r="O998">
        <v>2022</v>
      </c>
      <c r="P998" t="s">
        <v>24</v>
      </c>
      <c r="Q998" t="s">
        <v>25</v>
      </c>
    </row>
    <row r="999" spans="1:17" x14ac:dyDescent="0.3">
      <c r="A999" t="s">
        <v>1666</v>
      </c>
      <c r="B999" s="1">
        <v>44700</v>
      </c>
      <c r="C999" t="s">
        <v>392</v>
      </c>
      <c r="D999" t="s">
        <v>129</v>
      </c>
      <c r="E999" t="s">
        <v>29</v>
      </c>
      <c r="F999" t="s">
        <v>30</v>
      </c>
      <c r="G999" t="s">
        <v>38</v>
      </c>
      <c r="H999">
        <v>27</v>
      </c>
      <c r="I999">
        <v>41</v>
      </c>
      <c r="J999">
        <v>28083.96</v>
      </c>
      <c r="K999">
        <v>-14</v>
      </c>
      <c r="L999">
        <v>-393175.44</v>
      </c>
      <c r="M999" t="s">
        <v>32</v>
      </c>
      <c r="N999">
        <v>5</v>
      </c>
      <c r="O999">
        <v>2022</v>
      </c>
      <c r="P999" t="s">
        <v>33</v>
      </c>
      <c r="Q999" t="s">
        <v>34</v>
      </c>
    </row>
    <row r="1000" spans="1:17" x14ac:dyDescent="0.3">
      <c r="A1000" t="s">
        <v>1667</v>
      </c>
      <c r="B1000" s="1">
        <v>44917</v>
      </c>
      <c r="C1000" t="s">
        <v>889</v>
      </c>
      <c r="D1000" t="s">
        <v>58</v>
      </c>
      <c r="E1000" t="s">
        <v>29</v>
      </c>
      <c r="F1000" t="s">
        <v>55</v>
      </c>
      <c r="G1000" t="s">
        <v>38</v>
      </c>
      <c r="H1000">
        <v>45</v>
      </c>
      <c r="I1000">
        <v>43</v>
      </c>
      <c r="J1000">
        <v>13405.42</v>
      </c>
      <c r="K1000">
        <v>2</v>
      </c>
      <c r="L1000">
        <v>26810.84</v>
      </c>
      <c r="M1000" t="s">
        <v>80</v>
      </c>
      <c r="N1000">
        <v>12</v>
      </c>
      <c r="O1000">
        <v>2022</v>
      </c>
      <c r="P1000" t="s">
        <v>81</v>
      </c>
      <c r="Q1000" t="s">
        <v>25</v>
      </c>
    </row>
    <row r="1001" spans="1:17" x14ac:dyDescent="0.3">
      <c r="A1001" t="s">
        <v>1668</v>
      </c>
      <c r="B1001" s="1">
        <v>44894</v>
      </c>
      <c r="C1001" t="s">
        <v>1214</v>
      </c>
      <c r="D1001" t="s">
        <v>79</v>
      </c>
      <c r="E1001" t="s">
        <v>48</v>
      </c>
      <c r="F1001" t="s">
        <v>30</v>
      </c>
      <c r="G1001" t="s">
        <v>38</v>
      </c>
      <c r="H1001">
        <v>12</v>
      </c>
      <c r="I1001">
        <v>41</v>
      </c>
      <c r="J1001">
        <v>37832.35</v>
      </c>
      <c r="K1001">
        <v>-29</v>
      </c>
      <c r="L1001">
        <v>-1097138.1499999999</v>
      </c>
      <c r="M1001" t="s">
        <v>32</v>
      </c>
      <c r="N1001">
        <v>11</v>
      </c>
      <c r="O1001">
        <v>2022</v>
      </c>
      <c r="P1001" t="s">
        <v>33</v>
      </c>
      <c r="Q1001" t="s">
        <v>34</v>
      </c>
    </row>
    <row r="1002" spans="1:17" x14ac:dyDescent="0.3">
      <c r="A1002" t="s">
        <v>1669</v>
      </c>
      <c r="B1002" s="1">
        <v>44820</v>
      </c>
      <c r="C1002" t="s">
        <v>1670</v>
      </c>
      <c r="D1002" t="s">
        <v>28</v>
      </c>
      <c r="E1002" t="s">
        <v>48</v>
      </c>
      <c r="F1002" t="s">
        <v>21</v>
      </c>
      <c r="G1002" t="s">
        <v>38</v>
      </c>
      <c r="H1002">
        <v>54</v>
      </c>
      <c r="I1002">
        <v>1</v>
      </c>
      <c r="J1002">
        <v>36902.07</v>
      </c>
      <c r="K1002">
        <v>53</v>
      </c>
      <c r="L1002">
        <v>1955809.71</v>
      </c>
      <c r="M1002" t="s">
        <v>23</v>
      </c>
      <c r="N1002">
        <v>9</v>
      </c>
      <c r="O1002">
        <v>2022</v>
      </c>
      <c r="P1002" t="s">
        <v>24</v>
      </c>
      <c r="Q1002" t="s">
        <v>25</v>
      </c>
    </row>
    <row r="1003" spans="1:17" x14ac:dyDescent="0.3">
      <c r="A1003" t="s">
        <v>1671</v>
      </c>
      <c r="B1003" s="1">
        <v>44722</v>
      </c>
      <c r="C1003" t="s">
        <v>1672</v>
      </c>
      <c r="D1003" t="s">
        <v>52</v>
      </c>
      <c r="E1003" t="s">
        <v>29</v>
      </c>
      <c r="F1003" t="s">
        <v>42</v>
      </c>
      <c r="G1003" t="s">
        <v>38</v>
      </c>
      <c r="H1003">
        <v>39</v>
      </c>
      <c r="I1003">
        <v>16</v>
      </c>
      <c r="J1003">
        <v>39470.370000000003</v>
      </c>
      <c r="K1003">
        <v>23</v>
      </c>
      <c r="L1003">
        <v>907818.51</v>
      </c>
      <c r="M1003" t="s">
        <v>23</v>
      </c>
      <c r="N1003">
        <v>6</v>
      </c>
      <c r="O1003">
        <v>2022</v>
      </c>
      <c r="P1003" t="s">
        <v>24</v>
      </c>
      <c r="Q1003" t="s">
        <v>25</v>
      </c>
    </row>
    <row r="1004" spans="1:17" x14ac:dyDescent="0.3">
      <c r="A1004" t="s">
        <v>1673</v>
      </c>
      <c r="B1004" s="1">
        <v>44739</v>
      </c>
      <c r="C1004" t="s">
        <v>1078</v>
      </c>
      <c r="D1004" t="s">
        <v>88</v>
      </c>
      <c r="E1004" t="s">
        <v>20</v>
      </c>
      <c r="F1004" t="s">
        <v>30</v>
      </c>
      <c r="G1004" t="s">
        <v>38</v>
      </c>
      <c r="H1004">
        <v>2</v>
      </c>
      <c r="I1004">
        <v>39</v>
      </c>
      <c r="J1004">
        <v>608.32000000000005</v>
      </c>
      <c r="K1004">
        <v>-37</v>
      </c>
      <c r="L1004">
        <v>-22507.84</v>
      </c>
      <c r="M1004" t="s">
        <v>32</v>
      </c>
      <c r="N1004">
        <v>6</v>
      </c>
      <c r="O1004">
        <v>2022</v>
      </c>
      <c r="P1004" t="s">
        <v>33</v>
      </c>
      <c r="Q1004" t="s">
        <v>34</v>
      </c>
    </row>
    <row r="1005" spans="1:17" x14ac:dyDescent="0.3">
      <c r="A1005" t="s">
        <v>1674</v>
      </c>
      <c r="B1005" s="1">
        <v>44571</v>
      </c>
      <c r="C1005" t="s">
        <v>1675</v>
      </c>
      <c r="D1005" t="s">
        <v>129</v>
      </c>
      <c r="E1005" t="s">
        <v>29</v>
      </c>
      <c r="F1005" t="s">
        <v>30</v>
      </c>
      <c r="G1005" t="s">
        <v>22</v>
      </c>
      <c r="H1005">
        <v>22</v>
      </c>
      <c r="I1005">
        <v>19</v>
      </c>
      <c r="J1005">
        <v>34255.93</v>
      </c>
      <c r="K1005">
        <v>3</v>
      </c>
      <c r="L1005">
        <v>102767.79000000001</v>
      </c>
      <c r="M1005" t="s">
        <v>80</v>
      </c>
      <c r="N1005">
        <v>1</v>
      </c>
      <c r="O1005">
        <v>2022</v>
      </c>
      <c r="P1005" t="s">
        <v>81</v>
      </c>
      <c r="Q1005" t="s">
        <v>25</v>
      </c>
    </row>
    <row r="1006" spans="1:17" x14ac:dyDescent="0.3">
      <c r="A1006" t="s">
        <v>1676</v>
      </c>
      <c r="B1006" s="1">
        <v>44822</v>
      </c>
      <c r="C1006" t="s">
        <v>287</v>
      </c>
      <c r="D1006" t="s">
        <v>19</v>
      </c>
      <c r="E1006" t="s">
        <v>48</v>
      </c>
      <c r="F1006" t="s">
        <v>42</v>
      </c>
      <c r="G1006" t="s">
        <v>31</v>
      </c>
      <c r="H1006">
        <v>75</v>
      </c>
      <c r="I1006">
        <v>49</v>
      </c>
      <c r="J1006">
        <v>9309.51</v>
      </c>
      <c r="K1006">
        <v>26</v>
      </c>
      <c r="L1006">
        <v>242047.26</v>
      </c>
      <c r="M1006" t="s">
        <v>23</v>
      </c>
      <c r="N1006">
        <v>9</v>
      </c>
      <c r="O1006">
        <v>2022</v>
      </c>
      <c r="P1006" t="s">
        <v>24</v>
      </c>
      <c r="Q1006" t="s">
        <v>25</v>
      </c>
    </row>
    <row r="1007" spans="1:17" x14ac:dyDescent="0.3">
      <c r="A1007" t="s">
        <v>1677</v>
      </c>
      <c r="B1007" s="1">
        <v>44699</v>
      </c>
      <c r="C1007" t="s">
        <v>824</v>
      </c>
      <c r="D1007" t="s">
        <v>79</v>
      </c>
      <c r="E1007" t="s">
        <v>20</v>
      </c>
      <c r="F1007" t="s">
        <v>30</v>
      </c>
      <c r="G1007" t="s">
        <v>22</v>
      </c>
      <c r="H1007">
        <v>21</v>
      </c>
      <c r="I1007">
        <v>19</v>
      </c>
      <c r="J1007">
        <v>1109.1400000000001</v>
      </c>
      <c r="K1007">
        <v>2</v>
      </c>
      <c r="L1007">
        <v>2218.2800000000002</v>
      </c>
      <c r="M1007" t="s">
        <v>80</v>
      </c>
      <c r="N1007">
        <v>5</v>
      </c>
      <c r="O1007">
        <v>2022</v>
      </c>
      <c r="P1007" t="s">
        <v>81</v>
      </c>
      <c r="Q1007" t="s">
        <v>25</v>
      </c>
    </row>
    <row r="1008" spans="1:17" x14ac:dyDescent="0.3">
      <c r="A1008" t="s">
        <v>1678</v>
      </c>
      <c r="B1008" s="1">
        <v>44733</v>
      </c>
      <c r="C1008" t="s">
        <v>1679</v>
      </c>
      <c r="D1008" t="s">
        <v>129</v>
      </c>
      <c r="E1008" t="s">
        <v>48</v>
      </c>
      <c r="F1008" t="s">
        <v>49</v>
      </c>
      <c r="G1008" t="s">
        <v>38</v>
      </c>
      <c r="H1008">
        <v>34</v>
      </c>
      <c r="I1008">
        <v>53</v>
      </c>
      <c r="J1008">
        <v>40733.15</v>
      </c>
      <c r="K1008">
        <v>-19</v>
      </c>
      <c r="L1008">
        <v>-773929.85</v>
      </c>
      <c r="M1008" t="s">
        <v>32</v>
      </c>
      <c r="N1008">
        <v>6</v>
      </c>
      <c r="O1008">
        <v>2022</v>
      </c>
      <c r="P1008" t="s">
        <v>33</v>
      </c>
      <c r="Q1008" t="s">
        <v>34</v>
      </c>
    </row>
    <row r="1009" spans="1:17" x14ac:dyDescent="0.3">
      <c r="A1009" t="s">
        <v>1680</v>
      </c>
      <c r="B1009" s="1">
        <v>44574</v>
      </c>
      <c r="C1009" t="s">
        <v>972</v>
      </c>
      <c r="D1009" t="s">
        <v>28</v>
      </c>
      <c r="E1009" t="s">
        <v>29</v>
      </c>
      <c r="F1009" t="s">
        <v>519</v>
      </c>
      <c r="G1009" t="s">
        <v>31</v>
      </c>
      <c r="H1009">
        <v>2</v>
      </c>
      <c r="I1009">
        <v>60</v>
      </c>
      <c r="J1009">
        <v>43903.41</v>
      </c>
      <c r="K1009">
        <v>-58</v>
      </c>
      <c r="L1009">
        <v>-2546397.7800000003</v>
      </c>
      <c r="M1009" t="s">
        <v>32</v>
      </c>
      <c r="N1009">
        <v>1</v>
      </c>
      <c r="O1009">
        <v>2022</v>
      </c>
      <c r="P1009" t="s">
        <v>33</v>
      </c>
      <c r="Q1009" t="s">
        <v>34</v>
      </c>
    </row>
    <row r="1010" spans="1:17" x14ac:dyDescent="0.3">
      <c r="A1010" t="s">
        <v>1681</v>
      </c>
      <c r="B1010" s="1">
        <v>44729</v>
      </c>
      <c r="C1010" t="s">
        <v>1682</v>
      </c>
      <c r="D1010" t="s">
        <v>88</v>
      </c>
      <c r="E1010" t="s">
        <v>37</v>
      </c>
      <c r="F1010" t="s">
        <v>49</v>
      </c>
      <c r="G1010" t="s">
        <v>38</v>
      </c>
      <c r="H1010">
        <v>51</v>
      </c>
      <c r="I1010">
        <v>76</v>
      </c>
      <c r="J1010">
        <v>42868.88</v>
      </c>
      <c r="K1010">
        <v>-25</v>
      </c>
      <c r="L1010">
        <v>-1071722</v>
      </c>
      <c r="M1010" t="s">
        <v>32</v>
      </c>
      <c r="N1010">
        <v>6</v>
      </c>
      <c r="O1010">
        <v>2022</v>
      </c>
      <c r="P1010" t="s">
        <v>33</v>
      </c>
      <c r="Q1010" t="s">
        <v>34</v>
      </c>
    </row>
    <row r="1011" spans="1:17" x14ac:dyDescent="0.3">
      <c r="A1011" t="s">
        <v>1683</v>
      </c>
      <c r="B1011" s="1">
        <v>44691</v>
      </c>
      <c r="C1011" t="s">
        <v>1684</v>
      </c>
      <c r="D1011" t="s">
        <v>52</v>
      </c>
      <c r="E1011" t="s">
        <v>20</v>
      </c>
      <c r="F1011" t="s">
        <v>21</v>
      </c>
      <c r="G1011" t="s">
        <v>31</v>
      </c>
      <c r="H1011">
        <v>42</v>
      </c>
      <c r="I1011">
        <v>11</v>
      </c>
      <c r="J1011">
        <v>694.46</v>
      </c>
      <c r="K1011">
        <v>31</v>
      </c>
      <c r="L1011">
        <v>21528.260000000002</v>
      </c>
      <c r="M1011" t="s">
        <v>23</v>
      </c>
      <c r="N1011">
        <v>5</v>
      </c>
      <c r="O1011">
        <v>2022</v>
      </c>
      <c r="P1011" t="s">
        <v>24</v>
      </c>
      <c r="Q1011" t="s">
        <v>25</v>
      </c>
    </row>
    <row r="1012" spans="1:17" x14ac:dyDescent="0.3">
      <c r="A1012" t="s">
        <v>1685</v>
      </c>
      <c r="B1012" s="1">
        <v>44645</v>
      </c>
      <c r="C1012" t="s">
        <v>207</v>
      </c>
      <c r="D1012" t="s">
        <v>79</v>
      </c>
      <c r="E1012" t="s">
        <v>29</v>
      </c>
      <c r="F1012" t="s">
        <v>49</v>
      </c>
      <c r="G1012" t="s">
        <v>31</v>
      </c>
      <c r="H1012">
        <v>96</v>
      </c>
      <c r="I1012">
        <v>26</v>
      </c>
      <c r="K1012">
        <v>70</v>
      </c>
      <c r="M1012" t="s">
        <v>23</v>
      </c>
      <c r="N1012">
        <v>3</v>
      </c>
      <c r="O1012">
        <v>2022</v>
      </c>
      <c r="P1012" t="s">
        <v>33</v>
      </c>
      <c r="Q1012" t="s">
        <v>25</v>
      </c>
    </row>
    <row r="1013" spans="1:17" x14ac:dyDescent="0.3">
      <c r="A1013" t="s">
        <v>1686</v>
      </c>
      <c r="B1013" s="1">
        <v>44882</v>
      </c>
      <c r="C1013" t="s">
        <v>1687</v>
      </c>
      <c r="D1013" t="s">
        <v>41</v>
      </c>
      <c r="E1013" t="s">
        <v>20</v>
      </c>
      <c r="F1013" t="s">
        <v>49</v>
      </c>
      <c r="G1013" t="s">
        <v>22</v>
      </c>
      <c r="H1013">
        <v>47</v>
      </c>
      <c r="I1013">
        <v>22</v>
      </c>
      <c r="J1013">
        <v>37433.43</v>
      </c>
      <c r="K1013">
        <v>25</v>
      </c>
      <c r="L1013">
        <v>935835.75</v>
      </c>
      <c r="M1013" t="s">
        <v>23</v>
      </c>
      <c r="N1013">
        <v>11</v>
      </c>
      <c r="O1013">
        <v>2022</v>
      </c>
      <c r="P1013" t="s">
        <v>24</v>
      </c>
      <c r="Q1013" t="s">
        <v>25</v>
      </c>
    </row>
    <row r="1014" spans="1:17" x14ac:dyDescent="0.3">
      <c r="A1014" t="s">
        <v>1688</v>
      </c>
      <c r="B1014" s="1">
        <v>44880</v>
      </c>
      <c r="C1014" t="s">
        <v>491</v>
      </c>
      <c r="D1014" t="s">
        <v>47</v>
      </c>
      <c r="E1014" t="s">
        <v>37</v>
      </c>
      <c r="F1014" t="s">
        <v>30</v>
      </c>
      <c r="G1014" t="s">
        <v>31</v>
      </c>
      <c r="H1014">
        <v>90</v>
      </c>
      <c r="I1014">
        <v>51</v>
      </c>
      <c r="J1014">
        <v>44381.82</v>
      </c>
      <c r="K1014">
        <v>39</v>
      </c>
      <c r="L1014">
        <v>1730890.98</v>
      </c>
      <c r="M1014" t="s">
        <v>23</v>
      </c>
      <c r="N1014">
        <v>11</v>
      </c>
      <c r="O1014">
        <v>2022</v>
      </c>
      <c r="P1014" t="s">
        <v>24</v>
      </c>
      <c r="Q1014" t="s">
        <v>25</v>
      </c>
    </row>
    <row r="1015" spans="1:17" x14ac:dyDescent="0.3">
      <c r="A1015" t="s">
        <v>1689</v>
      </c>
      <c r="B1015" s="1">
        <v>44662</v>
      </c>
      <c r="C1015" t="s">
        <v>853</v>
      </c>
      <c r="D1015" t="s">
        <v>88</v>
      </c>
      <c r="E1015" t="s">
        <v>37</v>
      </c>
      <c r="F1015" t="s">
        <v>21</v>
      </c>
      <c r="G1015" t="s">
        <v>22</v>
      </c>
      <c r="H1015">
        <v>25</v>
      </c>
      <c r="I1015">
        <v>4</v>
      </c>
      <c r="J1015">
        <v>3739.58</v>
      </c>
      <c r="K1015">
        <v>21</v>
      </c>
      <c r="L1015">
        <v>78531.179999999993</v>
      </c>
      <c r="M1015" t="s">
        <v>23</v>
      </c>
      <c r="N1015">
        <v>4</v>
      </c>
      <c r="O1015">
        <v>2022</v>
      </c>
      <c r="P1015" t="s">
        <v>24</v>
      </c>
      <c r="Q1015" t="s">
        <v>25</v>
      </c>
    </row>
    <row r="1016" spans="1:17" x14ac:dyDescent="0.3">
      <c r="A1016" t="s">
        <v>1690</v>
      </c>
      <c r="B1016" s="1">
        <v>44890</v>
      </c>
      <c r="C1016" t="s">
        <v>98</v>
      </c>
      <c r="D1016" t="s">
        <v>79</v>
      </c>
      <c r="E1016" t="s">
        <v>29</v>
      </c>
      <c r="F1016" t="s">
        <v>21</v>
      </c>
      <c r="G1016" t="s">
        <v>38</v>
      </c>
      <c r="H1016">
        <v>67</v>
      </c>
      <c r="I1016">
        <v>42</v>
      </c>
      <c r="J1016">
        <v>36251.339999999997</v>
      </c>
      <c r="K1016">
        <v>25</v>
      </c>
      <c r="L1016">
        <v>906283.49999999988</v>
      </c>
      <c r="M1016" t="s">
        <v>23</v>
      </c>
      <c r="N1016">
        <v>11</v>
      </c>
      <c r="O1016">
        <v>2022</v>
      </c>
      <c r="P1016" t="s">
        <v>24</v>
      </c>
      <c r="Q1016" t="s">
        <v>25</v>
      </c>
    </row>
    <row r="1017" spans="1:17" x14ac:dyDescent="0.3">
      <c r="A1017" t="s">
        <v>1691</v>
      </c>
      <c r="B1017" s="1">
        <v>44834</v>
      </c>
      <c r="C1017" t="s">
        <v>1692</v>
      </c>
      <c r="D1017" t="s">
        <v>88</v>
      </c>
      <c r="E1017" t="s">
        <v>48</v>
      </c>
      <c r="F1017" t="s">
        <v>30</v>
      </c>
      <c r="G1017" t="s">
        <v>22</v>
      </c>
      <c r="H1017">
        <v>73</v>
      </c>
      <c r="I1017">
        <v>7</v>
      </c>
      <c r="J1017">
        <v>29468.22</v>
      </c>
      <c r="K1017">
        <v>66</v>
      </c>
      <c r="L1017">
        <v>1944902.52</v>
      </c>
      <c r="M1017" t="s">
        <v>23</v>
      </c>
      <c r="N1017">
        <v>9</v>
      </c>
      <c r="O1017">
        <v>2022</v>
      </c>
      <c r="P1017" t="s">
        <v>24</v>
      </c>
      <c r="Q1017" t="s">
        <v>25</v>
      </c>
    </row>
    <row r="1018" spans="1:17" x14ac:dyDescent="0.3">
      <c r="A1018" t="s">
        <v>1693</v>
      </c>
      <c r="B1018" s="1">
        <v>44826</v>
      </c>
      <c r="C1018" t="s">
        <v>745</v>
      </c>
      <c r="D1018" t="s">
        <v>88</v>
      </c>
      <c r="E1018" t="s">
        <v>20</v>
      </c>
      <c r="F1018" t="s">
        <v>21</v>
      </c>
      <c r="G1018" t="s">
        <v>38</v>
      </c>
      <c r="H1018">
        <v>57</v>
      </c>
      <c r="I1018">
        <v>47</v>
      </c>
      <c r="J1018">
        <v>21225.27</v>
      </c>
      <c r="K1018">
        <v>10</v>
      </c>
      <c r="L1018">
        <v>212252.7</v>
      </c>
      <c r="M1018" t="s">
        <v>23</v>
      </c>
      <c r="N1018">
        <v>9</v>
      </c>
      <c r="O1018">
        <v>2022</v>
      </c>
      <c r="P1018" t="s">
        <v>81</v>
      </c>
      <c r="Q1018" t="s">
        <v>25</v>
      </c>
    </row>
    <row r="1019" spans="1:17" x14ac:dyDescent="0.3">
      <c r="A1019" t="s">
        <v>1694</v>
      </c>
      <c r="B1019" s="1">
        <v>44599</v>
      </c>
      <c r="C1019" t="s">
        <v>1076</v>
      </c>
      <c r="D1019" t="s">
        <v>58</v>
      </c>
      <c r="E1019" t="s">
        <v>20</v>
      </c>
      <c r="F1019" t="s">
        <v>21</v>
      </c>
      <c r="G1019" t="s">
        <v>31</v>
      </c>
      <c r="H1019">
        <v>49</v>
      </c>
      <c r="I1019">
        <v>67</v>
      </c>
      <c r="J1019">
        <v>36221.46</v>
      </c>
      <c r="K1019">
        <v>-18</v>
      </c>
      <c r="L1019">
        <v>-651986.28</v>
      </c>
      <c r="M1019" t="s">
        <v>32</v>
      </c>
      <c r="N1019">
        <v>2</v>
      </c>
      <c r="O1019">
        <v>2022</v>
      </c>
      <c r="P1019" t="s">
        <v>33</v>
      </c>
      <c r="Q1019" t="s">
        <v>34</v>
      </c>
    </row>
    <row r="1020" spans="1:17" x14ac:dyDescent="0.3">
      <c r="A1020" t="s">
        <v>1695</v>
      </c>
      <c r="B1020" s="1">
        <v>44655</v>
      </c>
      <c r="C1020" t="s">
        <v>571</v>
      </c>
      <c r="D1020" t="s">
        <v>28</v>
      </c>
      <c r="E1020" t="s">
        <v>37</v>
      </c>
      <c r="F1020" t="s">
        <v>30</v>
      </c>
      <c r="G1020" t="s">
        <v>31</v>
      </c>
      <c r="H1020">
        <v>93</v>
      </c>
      <c r="I1020">
        <v>14</v>
      </c>
      <c r="J1020">
        <v>42595.41</v>
      </c>
      <c r="K1020">
        <v>79</v>
      </c>
      <c r="L1020">
        <v>3365037.39</v>
      </c>
      <c r="M1020" t="s">
        <v>23</v>
      </c>
      <c r="N1020">
        <v>4</v>
      </c>
      <c r="O1020">
        <v>2022</v>
      </c>
      <c r="P1020" t="s">
        <v>24</v>
      </c>
      <c r="Q1020" t="s">
        <v>25</v>
      </c>
    </row>
    <row r="1021" spans="1:17" x14ac:dyDescent="0.3">
      <c r="A1021" t="s">
        <v>1696</v>
      </c>
      <c r="B1021" s="1">
        <v>44656</v>
      </c>
      <c r="C1021" t="s">
        <v>146</v>
      </c>
      <c r="D1021" t="s">
        <v>61</v>
      </c>
      <c r="E1021" t="s">
        <v>29</v>
      </c>
      <c r="F1021" t="s">
        <v>55</v>
      </c>
      <c r="G1021" t="s">
        <v>31</v>
      </c>
      <c r="H1021">
        <v>51</v>
      </c>
      <c r="I1021">
        <v>15</v>
      </c>
      <c r="J1021">
        <v>38731.040000000001</v>
      </c>
      <c r="K1021">
        <v>36</v>
      </c>
      <c r="L1021">
        <v>1394317.44</v>
      </c>
      <c r="M1021" t="s">
        <v>23</v>
      </c>
      <c r="N1021">
        <v>4</v>
      </c>
      <c r="O1021">
        <v>2022</v>
      </c>
      <c r="P1021" t="s">
        <v>24</v>
      </c>
      <c r="Q1021" t="s">
        <v>25</v>
      </c>
    </row>
    <row r="1022" spans="1:17" x14ac:dyDescent="0.3">
      <c r="A1022" t="s">
        <v>1697</v>
      </c>
      <c r="B1022" s="1">
        <v>44866</v>
      </c>
      <c r="C1022" t="s">
        <v>482</v>
      </c>
      <c r="D1022" t="s">
        <v>28</v>
      </c>
      <c r="E1022" t="s">
        <v>37</v>
      </c>
      <c r="F1022" t="s">
        <v>42</v>
      </c>
      <c r="G1022" t="s">
        <v>22</v>
      </c>
      <c r="H1022">
        <v>93</v>
      </c>
      <c r="I1022">
        <v>39</v>
      </c>
      <c r="J1022">
        <v>30254.65</v>
      </c>
      <c r="K1022">
        <v>54</v>
      </c>
      <c r="L1022">
        <v>1633751.1</v>
      </c>
      <c r="M1022" t="s">
        <v>23</v>
      </c>
      <c r="N1022">
        <v>11</v>
      </c>
      <c r="O1022">
        <v>2022</v>
      </c>
      <c r="P1022" t="s">
        <v>24</v>
      </c>
      <c r="Q1022" t="s">
        <v>25</v>
      </c>
    </row>
    <row r="1023" spans="1:17" x14ac:dyDescent="0.3">
      <c r="A1023" t="s">
        <v>1698</v>
      </c>
      <c r="B1023" s="1">
        <v>44630</v>
      </c>
      <c r="C1023" t="s">
        <v>602</v>
      </c>
      <c r="D1023" t="s">
        <v>47</v>
      </c>
      <c r="E1023" t="s">
        <v>37</v>
      </c>
      <c r="F1023" t="s">
        <v>49</v>
      </c>
      <c r="G1023" t="s">
        <v>38</v>
      </c>
      <c r="H1023">
        <v>42</v>
      </c>
      <c r="I1023">
        <v>46</v>
      </c>
      <c r="J1023">
        <v>8595.2800000000007</v>
      </c>
      <c r="K1023">
        <v>-4</v>
      </c>
      <c r="L1023">
        <v>-34381.120000000003</v>
      </c>
      <c r="M1023" t="s">
        <v>32</v>
      </c>
      <c r="N1023">
        <v>3</v>
      </c>
      <c r="O1023">
        <v>2022</v>
      </c>
      <c r="P1023" t="s">
        <v>33</v>
      </c>
      <c r="Q1023" t="s">
        <v>34</v>
      </c>
    </row>
    <row r="1024" spans="1:17" x14ac:dyDescent="0.3">
      <c r="A1024" t="s">
        <v>1699</v>
      </c>
      <c r="B1024" s="1">
        <v>44879</v>
      </c>
      <c r="C1024" t="s">
        <v>627</v>
      </c>
      <c r="D1024" t="s">
        <v>28</v>
      </c>
      <c r="E1024" t="s">
        <v>48</v>
      </c>
      <c r="F1024" t="s">
        <v>21</v>
      </c>
      <c r="G1024" t="s">
        <v>38</v>
      </c>
      <c r="H1024">
        <v>27</v>
      </c>
      <c r="I1024">
        <v>64</v>
      </c>
      <c r="J1024">
        <v>5285.39</v>
      </c>
      <c r="K1024">
        <v>-37</v>
      </c>
      <c r="L1024">
        <v>-195559.43000000002</v>
      </c>
      <c r="M1024" t="s">
        <v>32</v>
      </c>
      <c r="N1024">
        <v>11</v>
      </c>
      <c r="O1024">
        <v>2022</v>
      </c>
      <c r="P1024" t="s">
        <v>33</v>
      </c>
      <c r="Q1024" t="s">
        <v>34</v>
      </c>
    </row>
    <row r="1025" spans="1:17" x14ac:dyDescent="0.3">
      <c r="A1025" t="s">
        <v>1700</v>
      </c>
      <c r="B1025" s="1">
        <v>44797</v>
      </c>
      <c r="C1025" t="s">
        <v>1701</v>
      </c>
      <c r="D1025" t="s">
        <v>129</v>
      </c>
      <c r="E1025" t="s">
        <v>37</v>
      </c>
      <c r="F1025" t="s">
        <v>42</v>
      </c>
      <c r="G1025" t="s">
        <v>31</v>
      </c>
      <c r="H1025">
        <v>47</v>
      </c>
      <c r="I1025">
        <v>30</v>
      </c>
      <c r="J1025">
        <v>17212.28</v>
      </c>
      <c r="K1025">
        <v>17</v>
      </c>
      <c r="L1025">
        <v>292608.76</v>
      </c>
      <c r="M1025" t="s">
        <v>23</v>
      </c>
      <c r="N1025">
        <v>8</v>
      </c>
      <c r="O1025">
        <v>2022</v>
      </c>
      <c r="P1025" t="s">
        <v>24</v>
      </c>
      <c r="Q1025" t="s">
        <v>25</v>
      </c>
    </row>
    <row r="1026" spans="1:17" x14ac:dyDescent="0.3">
      <c r="A1026" t="s">
        <v>1702</v>
      </c>
      <c r="B1026" s="1">
        <v>44895</v>
      </c>
      <c r="C1026" t="s">
        <v>327</v>
      </c>
      <c r="D1026" t="s">
        <v>47</v>
      </c>
      <c r="E1026" t="s">
        <v>29</v>
      </c>
      <c r="F1026" t="s">
        <v>30</v>
      </c>
      <c r="G1026" t="s">
        <v>38</v>
      </c>
      <c r="H1026">
        <v>51</v>
      </c>
      <c r="I1026">
        <v>61</v>
      </c>
      <c r="K1026">
        <v>-10</v>
      </c>
      <c r="M1026" t="s">
        <v>32</v>
      </c>
      <c r="N1026">
        <v>11</v>
      </c>
      <c r="O1026">
        <v>2022</v>
      </c>
      <c r="P1026" t="s">
        <v>33</v>
      </c>
      <c r="Q1026" t="s">
        <v>34</v>
      </c>
    </row>
    <row r="1027" spans="1:17" x14ac:dyDescent="0.3">
      <c r="A1027" t="s">
        <v>1703</v>
      </c>
      <c r="B1027" s="1">
        <v>44698</v>
      </c>
      <c r="C1027" t="s">
        <v>703</v>
      </c>
      <c r="D1027" t="s">
        <v>41</v>
      </c>
      <c r="E1027" t="s">
        <v>37</v>
      </c>
      <c r="F1027" t="s">
        <v>21</v>
      </c>
      <c r="G1027" t="s">
        <v>31</v>
      </c>
      <c r="H1027">
        <v>78</v>
      </c>
      <c r="I1027">
        <v>17</v>
      </c>
      <c r="J1027">
        <v>23275.200000000001</v>
      </c>
      <c r="K1027">
        <v>61</v>
      </c>
      <c r="L1027">
        <v>1419787.2</v>
      </c>
      <c r="M1027" t="s">
        <v>23</v>
      </c>
      <c r="N1027">
        <v>5</v>
      </c>
      <c r="O1027">
        <v>2022</v>
      </c>
      <c r="P1027" t="s">
        <v>24</v>
      </c>
      <c r="Q1027" t="s">
        <v>25</v>
      </c>
    </row>
    <row r="1028" spans="1:17" x14ac:dyDescent="0.3">
      <c r="A1028" t="s">
        <v>1704</v>
      </c>
      <c r="B1028" s="1">
        <v>44637</v>
      </c>
      <c r="C1028" t="s">
        <v>1705</v>
      </c>
      <c r="D1028" t="s">
        <v>47</v>
      </c>
      <c r="E1028" t="s">
        <v>29</v>
      </c>
      <c r="F1028" t="s">
        <v>42</v>
      </c>
      <c r="G1028" t="s">
        <v>22</v>
      </c>
      <c r="H1028">
        <v>36</v>
      </c>
      <c r="I1028">
        <v>43</v>
      </c>
      <c r="J1028">
        <v>15867.58</v>
      </c>
      <c r="K1028">
        <v>-7</v>
      </c>
      <c r="L1028">
        <v>-111073.06</v>
      </c>
      <c r="M1028" t="s">
        <v>32</v>
      </c>
      <c r="N1028">
        <v>3</v>
      </c>
      <c r="O1028">
        <v>2022</v>
      </c>
      <c r="P1028" t="s">
        <v>33</v>
      </c>
      <c r="Q1028" t="s">
        <v>34</v>
      </c>
    </row>
    <row r="1029" spans="1:17" x14ac:dyDescent="0.3">
      <c r="A1029" t="s">
        <v>1706</v>
      </c>
      <c r="B1029" s="1">
        <v>44596</v>
      </c>
      <c r="C1029" t="s">
        <v>36</v>
      </c>
      <c r="D1029" t="s">
        <v>88</v>
      </c>
      <c r="E1029" t="s">
        <v>37</v>
      </c>
      <c r="F1029" t="s">
        <v>49</v>
      </c>
      <c r="G1029" t="s">
        <v>31</v>
      </c>
      <c r="H1029">
        <v>18</v>
      </c>
      <c r="I1029">
        <v>44</v>
      </c>
      <c r="J1029">
        <v>22798</v>
      </c>
      <c r="K1029">
        <v>-26</v>
      </c>
      <c r="L1029">
        <v>-592748</v>
      </c>
      <c r="M1029" t="s">
        <v>32</v>
      </c>
      <c r="N1029">
        <v>2</v>
      </c>
      <c r="O1029">
        <v>2022</v>
      </c>
      <c r="P1029" t="s">
        <v>33</v>
      </c>
      <c r="Q1029" t="s">
        <v>34</v>
      </c>
    </row>
    <row r="1030" spans="1:17" x14ac:dyDescent="0.3">
      <c r="A1030" t="s">
        <v>1707</v>
      </c>
      <c r="B1030" s="1">
        <v>44562</v>
      </c>
      <c r="C1030" t="s">
        <v>669</v>
      </c>
      <c r="D1030" t="s">
        <v>129</v>
      </c>
      <c r="E1030" t="s">
        <v>48</v>
      </c>
      <c r="F1030" t="s">
        <v>42</v>
      </c>
      <c r="G1030" t="s">
        <v>31</v>
      </c>
      <c r="H1030">
        <v>22</v>
      </c>
      <c r="I1030">
        <v>8</v>
      </c>
      <c r="K1030">
        <v>14</v>
      </c>
      <c r="M1030" t="s">
        <v>23</v>
      </c>
      <c r="N1030">
        <v>1</v>
      </c>
      <c r="O1030">
        <v>2022</v>
      </c>
      <c r="P1030" t="s">
        <v>33</v>
      </c>
      <c r="Q1030" t="s">
        <v>25</v>
      </c>
    </row>
    <row r="1031" spans="1:17" x14ac:dyDescent="0.3">
      <c r="A1031" t="s">
        <v>1708</v>
      </c>
      <c r="B1031" s="1">
        <v>44857</v>
      </c>
      <c r="C1031" t="s">
        <v>931</v>
      </c>
      <c r="D1031" t="s">
        <v>28</v>
      </c>
      <c r="E1031" t="s">
        <v>48</v>
      </c>
      <c r="F1031" t="s">
        <v>55</v>
      </c>
      <c r="G1031" t="s">
        <v>38</v>
      </c>
      <c r="H1031">
        <v>53</v>
      </c>
      <c r="I1031">
        <v>25</v>
      </c>
      <c r="J1031">
        <v>20052.86</v>
      </c>
      <c r="K1031">
        <v>28</v>
      </c>
      <c r="L1031">
        <v>561480.08000000007</v>
      </c>
      <c r="M1031" t="s">
        <v>23</v>
      </c>
      <c r="N1031">
        <v>10</v>
      </c>
      <c r="O1031">
        <v>2022</v>
      </c>
      <c r="P1031" t="s">
        <v>24</v>
      </c>
      <c r="Q1031" t="s">
        <v>25</v>
      </c>
    </row>
    <row r="1032" spans="1:17" x14ac:dyDescent="0.3">
      <c r="A1032" t="s">
        <v>1709</v>
      </c>
      <c r="B1032" s="1">
        <v>44881</v>
      </c>
      <c r="C1032" t="s">
        <v>239</v>
      </c>
      <c r="D1032" t="s">
        <v>129</v>
      </c>
      <c r="E1032" t="s">
        <v>37</v>
      </c>
      <c r="F1032" t="s">
        <v>21</v>
      </c>
      <c r="G1032" t="s">
        <v>22</v>
      </c>
      <c r="H1032">
        <v>80</v>
      </c>
      <c r="I1032">
        <v>0</v>
      </c>
      <c r="J1032">
        <v>17777.669999999998</v>
      </c>
      <c r="K1032">
        <v>80</v>
      </c>
      <c r="L1032">
        <v>1422213.5999999999</v>
      </c>
      <c r="M1032" t="s">
        <v>23</v>
      </c>
      <c r="N1032">
        <v>11</v>
      </c>
      <c r="O1032">
        <v>2022</v>
      </c>
      <c r="P1032" t="s">
        <v>24</v>
      </c>
      <c r="Q1032" t="s">
        <v>25</v>
      </c>
    </row>
    <row r="1033" spans="1:17" x14ac:dyDescent="0.3">
      <c r="A1033" t="s">
        <v>1710</v>
      </c>
      <c r="B1033" s="1">
        <v>44621</v>
      </c>
      <c r="C1033" t="s">
        <v>1711</v>
      </c>
      <c r="D1033" t="s">
        <v>52</v>
      </c>
      <c r="E1033" t="s">
        <v>48</v>
      </c>
      <c r="F1033" t="s">
        <v>49</v>
      </c>
      <c r="G1033" t="s">
        <v>22</v>
      </c>
      <c r="H1033">
        <v>67</v>
      </c>
      <c r="I1033">
        <v>3</v>
      </c>
      <c r="J1033">
        <v>23718.99</v>
      </c>
      <c r="K1033">
        <v>64</v>
      </c>
      <c r="L1033">
        <v>1518015.36</v>
      </c>
      <c r="M1033" t="s">
        <v>23</v>
      </c>
      <c r="N1033">
        <v>3</v>
      </c>
      <c r="O1033">
        <v>2022</v>
      </c>
      <c r="P1033" t="s">
        <v>24</v>
      </c>
      <c r="Q1033" t="s">
        <v>25</v>
      </c>
    </row>
    <row r="1034" spans="1:17" x14ac:dyDescent="0.3">
      <c r="A1034" t="s">
        <v>1712</v>
      </c>
      <c r="B1034" s="1">
        <v>44881</v>
      </c>
      <c r="C1034" t="s">
        <v>1086</v>
      </c>
      <c r="D1034" t="s">
        <v>129</v>
      </c>
      <c r="E1034" t="s">
        <v>20</v>
      </c>
      <c r="F1034" t="s">
        <v>49</v>
      </c>
      <c r="G1034" t="s">
        <v>22</v>
      </c>
      <c r="H1034">
        <v>82</v>
      </c>
      <c r="I1034">
        <v>55</v>
      </c>
      <c r="J1034">
        <v>35840.46</v>
      </c>
      <c r="K1034">
        <v>27</v>
      </c>
      <c r="L1034">
        <v>967692.41999999993</v>
      </c>
      <c r="M1034" t="s">
        <v>23</v>
      </c>
      <c r="N1034">
        <v>11</v>
      </c>
      <c r="O1034">
        <v>2022</v>
      </c>
      <c r="P1034" t="s">
        <v>24</v>
      </c>
      <c r="Q1034" t="s">
        <v>25</v>
      </c>
    </row>
    <row r="1035" spans="1:17" x14ac:dyDescent="0.3">
      <c r="A1035" t="s">
        <v>1713</v>
      </c>
      <c r="B1035" s="1">
        <v>44910</v>
      </c>
      <c r="C1035" t="s">
        <v>1545</v>
      </c>
      <c r="D1035" t="s">
        <v>88</v>
      </c>
      <c r="E1035" t="s">
        <v>20</v>
      </c>
      <c r="F1035" t="s">
        <v>49</v>
      </c>
      <c r="G1035" t="s">
        <v>31</v>
      </c>
      <c r="H1035">
        <v>64</v>
      </c>
      <c r="I1035">
        <v>5</v>
      </c>
      <c r="J1035">
        <v>43517.49</v>
      </c>
      <c r="K1035">
        <v>59</v>
      </c>
      <c r="L1035">
        <v>2567531.9099999997</v>
      </c>
      <c r="M1035" t="s">
        <v>23</v>
      </c>
      <c r="N1035">
        <v>12</v>
      </c>
      <c r="O1035">
        <v>2022</v>
      </c>
      <c r="P1035" t="s">
        <v>24</v>
      </c>
      <c r="Q1035" t="s">
        <v>25</v>
      </c>
    </row>
    <row r="1036" spans="1:17" x14ac:dyDescent="0.3">
      <c r="A1036" t="s">
        <v>1714</v>
      </c>
      <c r="B1036" s="1">
        <v>44889</v>
      </c>
      <c r="C1036" t="s">
        <v>304</v>
      </c>
      <c r="D1036" t="s">
        <v>58</v>
      </c>
      <c r="E1036" t="s">
        <v>37</v>
      </c>
      <c r="F1036" t="s">
        <v>55</v>
      </c>
      <c r="G1036" t="s">
        <v>38</v>
      </c>
      <c r="H1036">
        <v>35</v>
      </c>
      <c r="I1036">
        <v>2</v>
      </c>
      <c r="J1036">
        <v>18702.169999999998</v>
      </c>
      <c r="K1036">
        <v>33</v>
      </c>
      <c r="L1036">
        <v>617171.61</v>
      </c>
      <c r="M1036" t="s">
        <v>23</v>
      </c>
      <c r="N1036">
        <v>11</v>
      </c>
      <c r="O1036">
        <v>2022</v>
      </c>
      <c r="P1036" t="s">
        <v>24</v>
      </c>
      <c r="Q1036" t="s">
        <v>25</v>
      </c>
    </row>
    <row r="1037" spans="1:17" x14ac:dyDescent="0.3">
      <c r="A1037" t="s">
        <v>1715</v>
      </c>
      <c r="B1037" s="1">
        <v>44828</v>
      </c>
      <c r="C1037" t="s">
        <v>1716</v>
      </c>
      <c r="D1037" t="s">
        <v>47</v>
      </c>
      <c r="E1037" t="s">
        <v>37</v>
      </c>
      <c r="F1037" t="s">
        <v>42</v>
      </c>
      <c r="G1037" t="s">
        <v>22</v>
      </c>
      <c r="H1037">
        <v>42</v>
      </c>
      <c r="I1037">
        <v>26</v>
      </c>
      <c r="K1037">
        <v>16</v>
      </c>
      <c r="M1037" t="s">
        <v>23</v>
      </c>
      <c r="N1037">
        <v>9</v>
      </c>
      <c r="O1037">
        <v>2022</v>
      </c>
      <c r="P1037" t="s">
        <v>33</v>
      </c>
      <c r="Q1037" t="s">
        <v>25</v>
      </c>
    </row>
    <row r="1038" spans="1:17" x14ac:dyDescent="0.3">
      <c r="A1038" t="s">
        <v>1717</v>
      </c>
      <c r="B1038" s="1">
        <v>44922</v>
      </c>
      <c r="C1038" t="s">
        <v>1139</v>
      </c>
      <c r="D1038" t="s">
        <v>52</v>
      </c>
      <c r="E1038" t="s">
        <v>48</v>
      </c>
      <c r="F1038" t="s">
        <v>49</v>
      </c>
      <c r="G1038" t="s">
        <v>31</v>
      </c>
      <c r="H1038">
        <v>53</v>
      </c>
      <c r="I1038">
        <v>69</v>
      </c>
      <c r="J1038">
        <v>2686.08</v>
      </c>
      <c r="K1038">
        <v>-16</v>
      </c>
      <c r="L1038">
        <v>-42977.279999999999</v>
      </c>
      <c r="M1038" t="s">
        <v>32</v>
      </c>
      <c r="N1038">
        <v>12</v>
      </c>
      <c r="O1038">
        <v>2022</v>
      </c>
      <c r="P1038" t="s">
        <v>33</v>
      </c>
      <c r="Q1038" t="s">
        <v>34</v>
      </c>
    </row>
    <row r="1039" spans="1:17" x14ac:dyDescent="0.3">
      <c r="A1039" t="s">
        <v>1718</v>
      </c>
      <c r="B1039" s="1">
        <v>44790</v>
      </c>
      <c r="C1039" t="s">
        <v>1719</v>
      </c>
      <c r="D1039" t="s">
        <v>52</v>
      </c>
      <c r="E1039" t="s">
        <v>48</v>
      </c>
      <c r="F1039" t="s">
        <v>55</v>
      </c>
      <c r="G1039" t="s">
        <v>31</v>
      </c>
      <c r="H1039">
        <v>84</v>
      </c>
      <c r="I1039">
        <v>34</v>
      </c>
      <c r="J1039">
        <v>29786.97</v>
      </c>
      <c r="K1039">
        <v>50</v>
      </c>
      <c r="L1039">
        <v>1489348.5</v>
      </c>
      <c r="M1039" t="s">
        <v>23</v>
      </c>
      <c r="N1039">
        <v>8</v>
      </c>
      <c r="O1039">
        <v>2022</v>
      </c>
      <c r="P1039" t="s">
        <v>24</v>
      </c>
      <c r="Q1039" t="s">
        <v>25</v>
      </c>
    </row>
    <row r="1040" spans="1:17" x14ac:dyDescent="0.3">
      <c r="A1040" t="s">
        <v>1720</v>
      </c>
      <c r="B1040" s="1">
        <v>44831</v>
      </c>
      <c r="C1040" t="s">
        <v>1721</v>
      </c>
      <c r="D1040" t="s">
        <v>52</v>
      </c>
      <c r="E1040" t="s">
        <v>37</v>
      </c>
      <c r="F1040" t="s">
        <v>21</v>
      </c>
      <c r="G1040" t="s">
        <v>38</v>
      </c>
      <c r="H1040">
        <v>6</v>
      </c>
      <c r="I1040">
        <v>17</v>
      </c>
      <c r="J1040">
        <v>42379.5</v>
      </c>
      <c r="K1040">
        <v>-11</v>
      </c>
      <c r="L1040">
        <v>-466174.5</v>
      </c>
      <c r="M1040" t="s">
        <v>32</v>
      </c>
      <c r="N1040">
        <v>9</v>
      </c>
      <c r="O1040">
        <v>2022</v>
      </c>
      <c r="P1040" t="s">
        <v>33</v>
      </c>
      <c r="Q1040" t="s">
        <v>34</v>
      </c>
    </row>
    <row r="1041" spans="1:17" x14ac:dyDescent="0.3">
      <c r="A1041" t="s">
        <v>1722</v>
      </c>
      <c r="B1041" s="1">
        <v>44877</v>
      </c>
      <c r="C1041" t="s">
        <v>1314</v>
      </c>
      <c r="D1041" t="s">
        <v>19</v>
      </c>
      <c r="E1041" t="s">
        <v>29</v>
      </c>
      <c r="F1041" t="s">
        <v>21</v>
      </c>
      <c r="G1041" t="s">
        <v>31</v>
      </c>
      <c r="H1041">
        <v>89</v>
      </c>
      <c r="I1041">
        <v>32</v>
      </c>
      <c r="J1041">
        <v>9450.81</v>
      </c>
      <c r="K1041">
        <v>57</v>
      </c>
      <c r="L1041">
        <v>538696.16999999993</v>
      </c>
      <c r="M1041" t="s">
        <v>23</v>
      </c>
      <c r="N1041">
        <v>11</v>
      </c>
      <c r="O1041">
        <v>2022</v>
      </c>
      <c r="P1041" t="s">
        <v>24</v>
      </c>
      <c r="Q1041" t="s">
        <v>25</v>
      </c>
    </row>
    <row r="1042" spans="1:17" x14ac:dyDescent="0.3">
      <c r="A1042" t="s">
        <v>1723</v>
      </c>
      <c r="B1042" s="1">
        <v>44847</v>
      </c>
      <c r="C1042" t="s">
        <v>1724</v>
      </c>
      <c r="D1042" t="s">
        <v>28</v>
      </c>
      <c r="E1042" t="s">
        <v>29</v>
      </c>
      <c r="F1042" t="s">
        <v>30</v>
      </c>
      <c r="G1042" t="s">
        <v>31</v>
      </c>
      <c r="H1042">
        <v>83</v>
      </c>
      <c r="I1042">
        <v>73</v>
      </c>
      <c r="J1042">
        <v>30287.77</v>
      </c>
      <c r="K1042">
        <v>10</v>
      </c>
      <c r="L1042">
        <v>302877.7</v>
      </c>
      <c r="M1042" t="s">
        <v>23</v>
      </c>
      <c r="N1042">
        <v>10</v>
      </c>
      <c r="O1042">
        <v>2022</v>
      </c>
      <c r="P1042" t="s">
        <v>81</v>
      </c>
      <c r="Q1042" t="s">
        <v>25</v>
      </c>
    </row>
    <row r="1043" spans="1:17" x14ac:dyDescent="0.3">
      <c r="A1043" t="s">
        <v>1725</v>
      </c>
      <c r="B1043" s="1">
        <v>44852</v>
      </c>
      <c r="C1043" t="s">
        <v>1675</v>
      </c>
      <c r="D1043" t="s">
        <v>28</v>
      </c>
      <c r="E1043" t="s">
        <v>20</v>
      </c>
      <c r="F1043" t="s">
        <v>55</v>
      </c>
      <c r="G1043" t="s">
        <v>38</v>
      </c>
      <c r="H1043">
        <v>1</v>
      </c>
      <c r="I1043">
        <v>75</v>
      </c>
      <c r="J1043">
        <v>48070.7</v>
      </c>
      <c r="K1043">
        <v>-74</v>
      </c>
      <c r="L1043">
        <v>-3557231.8</v>
      </c>
      <c r="M1043" t="s">
        <v>32</v>
      </c>
      <c r="N1043">
        <v>10</v>
      </c>
      <c r="O1043">
        <v>2022</v>
      </c>
      <c r="P1043" t="s">
        <v>33</v>
      </c>
      <c r="Q1043" t="s">
        <v>34</v>
      </c>
    </row>
    <row r="1044" spans="1:17" x14ac:dyDescent="0.3">
      <c r="A1044" t="s">
        <v>1726</v>
      </c>
      <c r="B1044" s="1">
        <v>44774</v>
      </c>
      <c r="C1044" t="s">
        <v>214</v>
      </c>
      <c r="D1044" t="s">
        <v>52</v>
      </c>
      <c r="E1044" t="s">
        <v>48</v>
      </c>
      <c r="F1044" t="s">
        <v>49</v>
      </c>
      <c r="G1044" t="s">
        <v>31</v>
      </c>
      <c r="H1044">
        <v>88</v>
      </c>
      <c r="I1044">
        <v>47</v>
      </c>
      <c r="J1044">
        <v>7480.45</v>
      </c>
      <c r="K1044">
        <v>41</v>
      </c>
      <c r="L1044">
        <v>306698.45</v>
      </c>
      <c r="M1044" t="s">
        <v>23</v>
      </c>
      <c r="N1044">
        <v>8</v>
      </c>
      <c r="O1044">
        <v>2022</v>
      </c>
      <c r="P1044" t="s">
        <v>24</v>
      </c>
      <c r="Q1044" t="s">
        <v>25</v>
      </c>
    </row>
    <row r="1045" spans="1:17" x14ac:dyDescent="0.3">
      <c r="A1045" t="s">
        <v>1727</v>
      </c>
      <c r="B1045" s="1">
        <v>44726</v>
      </c>
      <c r="C1045" t="s">
        <v>1728</v>
      </c>
      <c r="D1045" t="s">
        <v>47</v>
      </c>
      <c r="E1045" t="s">
        <v>48</v>
      </c>
      <c r="F1045" t="s">
        <v>55</v>
      </c>
      <c r="G1045" t="s">
        <v>31</v>
      </c>
      <c r="H1045">
        <v>69</v>
      </c>
      <c r="I1045">
        <v>31</v>
      </c>
      <c r="J1045">
        <v>43408.65</v>
      </c>
      <c r="K1045">
        <v>38</v>
      </c>
      <c r="L1045">
        <v>1649528.7</v>
      </c>
      <c r="M1045" t="s">
        <v>23</v>
      </c>
      <c r="N1045">
        <v>6</v>
      </c>
      <c r="O1045">
        <v>2022</v>
      </c>
      <c r="P1045" t="s">
        <v>24</v>
      </c>
      <c r="Q1045" t="s">
        <v>25</v>
      </c>
    </row>
    <row r="1046" spans="1:17" x14ac:dyDescent="0.3">
      <c r="A1046" t="s">
        <v>1729</v>
      </c>
      <c r="B1046" s="1">
        <v>44566</v>
      </c>
      <c r="C1046" t="s">
        <v>1730</v>
      </c>
      <c r="D1046" t="s">
        <v>19</v>
      </c>
      <c r="E1046" t="s">
        <v>20</v>
      </c>
      <c r="F1046" t="s">
        <v>55</v>
      </c>
      <c r="G1046" t="s">
        <v>31</v>
      </c>
      <c r="H1046">
        <v>29</v>
      </c>
      <c r="I1046">
        <v>48</v>
      </c>
      <c r="J1046">
        <v>36790.620000000003</v>
      </c>
      <c r="K1046">
        <v>-19</v>
      </c>
      <c r="L1046">
        <v>-699021.78</v>
      </c>
      <c r="M1046" t="s">
        <v>32</v>
      </c>
      <c r="N1046">
        <v>1</v>
      </c>
      <c r="O1046">
        <v>2022</v>
      </c>
      <c r="P1046" t="s">
        <v>33</v>
      </c>
      <c r="Q1046" t="s">
        <v>34</v>
      </c>
    </row>
    <row r="1047" spans="1:17" x14ac:dyDescent="0.3">
      <c r="A1047" t="s">
        <v>1731</v>
      </c>
      <c r="B1047" s="1">
        <v>44900</v>
      </c>
      <c r="C1047" t="s">
        <v>827</v>
      </c>
      <c r="D1047" t="s">
        <v>52</v>
      </c>
      <c r="E1047" t="s">
        <v>29</v>
      </c>
      <c r="F1047" t="s">
        <v>42</v>
      </c>
      <c r="G1047" t="s">
        <v>22</v>
      </c>
      <c r="H1047">
        <v>96</v>
      </c>
      <c r="I1047">
        <v>48</v>
      </c>
      <c r="J1047">
        <v>16377.68</v>
      </c>
      <c r="K1047">
        <v>48</v>
      </c>
      <c r="L1047">
        <v>786128.64</v>
      </c>
      <c r="M1047" t="s">
        <v>23</v>
      </c>
      <c r="N1047">
        <v>12</v>
      </c>
      <c r="O1047">
        <v>2022</v>
      </c>
      <c r="P1047" t="s">
        <v>24</v>
      </c>
      <c r="Q1047" t="s">
        <v>25</v>
      </c>
    </row>
    <row r="1048" spans="1:17" x14ac:dyDescent="0.3">
      <c r="A1048" t="s">
        <v>1732</v>
      </c>
      <c r="B1048" s="1">
        <v>44639</v>
      </c>
      <c r="C1048" t="s">
        <v>1733</v>
      </c>
      <c r="D1048" t="s">
        <v>52</v>
      </c>
      <c r="E1048" t="s">
        <v>29</v>
      </c>
      <c r="F1048" t="s">
        <v>30</v>
      </c>
      <c r="G1048" t="s">
        <v>22</v>
      </c>
      <c r="H1048">
        <v>36</v>
      </c>
      <c r="I1048">
        <v>26</v>
      </c>
      <c r="J1048">
        <v>41012.04</v>
      </c>
      <c r="K1048">
        <v>10</v>
      </c>
      <c r="L1048">
        <v>410120.4</v>
      </c>
      <c r="M1048" t="s">
        <v>23</v>
      </c>
      <c r="N1048">
        <v>3</v>
      </c>
      <c r="O1048">
        <v>2022</v>
      </c>
      <c r="P1048" t="s">
        <v>81</v>
      </c>
      <c r="Q1048" t="s">
        <v>25</v>
      </c>
    </row>
    <row r="1049" spans="1:17" x14ac:dyDescent="0.3">
      <c r="A1049" t="s">
        <v>1734</v>
      </c>
      <c r="B1049" s="1">
        <v>44623</v>
      </c>
      <c r="C1049" t="s">
        <v>1735</v>
      </c>
      <c r="D1049" t="s">
        <v>129</v>
      </c>
      <c r="E1049" t="s">
        <v>20</v>
      </c>
      <c r="F1049" t="s">
        <v>55</v>
      </c>
      <c r="G1049" t="s">
        <v>31</v>
      </c>
      <c r="H1049">
        <v>27</v>
      </c>
      <c r="I1049">
        <v>15</v>
      </c>
      <c r="J1049">
        <v>35458.089999999997</v>
      </c>
      <c r="K1049">
        <v>12</v>
      </c>
      <c r="L1049">
        <v>425497.07999999996</v>
      </c>
      <c r="M1049" t="s">
        <v>23</v>
      </c>
      <c r="N1049">
        <v>3</v>
      </c>
      <c r="O1049">
        <v>2022</v>
      </c>
      <c r="P1049" t="s">
        <v>24</v>
      </c>
      <c r="Q1049" t="s">
        <v>25</v>
      </c>
    </row>
    <row r="1050" spans="1:17" x14ac:dyDescent="0.3">
      <c r="A1050" t="s">
        <v>1736</v>
      </c>
      <c r="B1050" s="1">
        <v>44693</v>
      </c>
      <c r="C1050" t="s">
        <v>1705</v>
      </c>
      <c r="D1050" t="s">
        <v>58</v>
      </c>
      <c r="E1050" t="s">
        <v>37</v>
      </c>
      <c r="F1050" t="s">
        <v>49</v>
      </c>
      <c r="G1050" t="s">
        <v>31</v>
      </c>
      <c r="H1050">
        <v>93</v>
      </c>
      <c r="I1050">
        <v>36</v>
      </c>
      <c r="J1050">
        <v>36256.83</v>
      </c>
      <c r="K1050">
        <v>57</v>
      </c>
      <c r="L1050">
        <v>2066639.31</v>
      </c>
      <c r="M1050" t="s">
        <v>23</v>
      </c>
      <c r="N1050">
        <v>5</v>
      </c>
      <c r="O1050">
        <v>2022</v>
      </c>
      <c r="P1050" t="s">
        <v>24</v>
      </c>
      <c r="Q1050" t="s">
        <v>25</v>
      </c>
    </row>
    <row r="1051" spans="1:17" x14ac:dyDescent="0.3">
      <c r="A1051" t="s">
        <v>1737</v>
      </c>
      <c r="B1051" s="1">
        <v>44650</v>
      </c>
      <c r="C1051" t="s">
        <v>1738</v>
      </c>
      <c r="D1051" t="s">
        <v>19</v>
      </c>
      <c r="E1051" t="s">
        <v>48</v>
      </c>
      <c r="F1051" t="s">
        <v>30</v>
      </c>
      <c r="G1051" t="s">
        <v>31</v>
      </c>
      <c r="H1051">
        <v>55</v>
      </c>
      <c r="I1051">
        <v>17</v>
      </c>
      <c r="J1051">
        <v>42787.67</v>
      </c>
      <c r="K1051">
        <v>38</v>
      </c>
      <c r="L1051">
        <v>1625931.46</v>
      </c>
      <c r="M1051" t="s">
        <v>23</v>
      </c>
      <c r="N1051">
        <v>3</v>
      </c>
      <c r="O1051">
        <v>2022</v>
      </c>
      <c r="P1051" t="s">
        <v>24</v>
      </c>
      <c r="Q1051" t="s">
        <v>25</v>
      </c>
    </row>
    <row r="1052" spans="1:17" x14ac:dyDescent="0.3">
      <c r="A1052" t="s">
        <v>1739</v>
      </c>
      <c r="B1052" s="1">
        <v>44798</v>
      </c>
      <c r="C1052" t="s">
        <v>922</v>
      </c>
      <c r="D1052" t="s">
        <v>47</v>
      </c>
      <c r="E1052" t="s">
        <v>37</v>
      </c>
      <c r="F1052" t="s">
        <v>21</v>
      </c>
      <c r="G1052" t="s">
        <v>38</v>
      </c>
      <c r="H1052">
        <v>63</v>
      </c>
      <c r="I1052">
        <v>52</v>
      </c>
      <c r="J1052">
        <v>16308.64</v>
      </c>
      <c r="K1052">
        <v>11</v>
      </c>
      <c r="L1052">
        <v>179395.03999999998</v>
      </c>
      <c r="M1052" t="s">
        <v>23</v>
      </c>
      <c r="N1052">
        <v>8</v>
      </c>
      <c r="O1052">
        <v>2022</v>
      </c>
      <c r="P1052" t="s">
        <v>24</v>
      </c>
      <c r="Q1052" t="s">
        <v>25</v>
      </c>
    </row>
    <row r="1053" spans="1:17" x14ac:dyDescent="0.3">
      <c r="A1053" t="s">
        <v>1740</v>
      </c>
      <c r="B1053" s="1">
        <v>44603</v>
      </c>
      <c r="C1053" t="s">
        <v>1327</v>
      </c>
      <c r="D1053" t="s">
        <v>28</v>
      </c>
      <c r="E1053" t="s">
        <v>37</v>
      </c>
      <c r="F1053" t="s">
        <v>55</v>
      </c>
      <c r="G1053" t="s">
        <v>22</v>
      </c>
      <c r="H1053">
        <v>73</v>
      </c>
      <c r="I1053">
        <v>5</v>
      </c>
      <c r="J1053">
        <v>45455.74</v>
      </c>
      <c r="K1053">
        <v>68</v>
      </c>
      <c r="L1053">
        <v>3090990.32</v>
      </c>
      <c r="M1053" t="s">
        <v>23</v>
      </c>
      <c r="N1053">
        <v>2</v>
      </c>
      <c r="O1053">
        <v>2022</v>
      </c>
      <c r="P1053" t="s">
        <v>24</v>
      </c>
      <c r="Q1053" t="s">
        <v>25</v>
      </c>
    </row>
    <row r="1054" spans="1:17" x14ac:dyDescent="0.3">
      <c r="A1054" t="s">
        <v>1741</v>
      </c>
      <c r="B1054" s="1">
        <v>44650</v>
      </c>
      <c r="C1054" t="s">
        <v>1248</v>
      </c>
      <c r="D1054" t="s">
        <v>88</v>
      </c>
      <c r="E1054" t="s">
        <v>29</v>
      </c>
      <c r="F1054" t="s">
        <v>42</v>
      </c>
      <c r="G1054" t="s">
        <v>31</v>
      </c>
      <c r="H1054">
        <v>78</v>
      </c>
      <c r="I1054">
        <v>17</v>
      </c>
      <c r="J1054">
        <v>10942</v>
      </c>
      <c r="K1054">
        <v>61</v>
      </c>
      <c r="L1054">
        <v>667462</v>
      </c>
      <c r="M1054" t="s">
        <v>23</v>
      </c>
      <c r="N1054">
        <v>3</v>
      </c>
      <c r="O1054">
        <v>2022</v>
      </c>
      <c r="P1054" t="s">
        <v>24</v>
      </c>
      <c r="Q1054" t="s">
        <v>25</v>
      </c>
    </row>
    <row r="1055" spans="1:17" x14ac:dyDescent="0.3">
      <c r="A1055" t="s">
        <v>1742</v>
      </c>
      <c r="B1055" s="1">
        <v>44857</v>
      </c>
      <c r="C1055" t="s">
        <v>1603</v>
      </c>
      <c r="D1055" t="s">
        <v>58</v>
      </c>
      <c r="E1055" t="s">
        <v>37</v>
      </c>
      <c r="F1055" t="s">
        <v>49</v>
      </c>
      <c r="G1055" t="s">
        <v>38</v>
      </c>
      <c r="H1055">
        <v>82</v>
      </c>
      <c r="I1055">
        <v>37</v>
      </c>
      <c r="J1055">
        <v>14557.46</v>
      </c>
      <c r="K1055">
        <v>45</v>
      </c>
      <c r="L1055">
        <v>655085.69999999995</v>
      </c>
      <c r="M1055" t="s">
        <v>23</v>
      </c>
      <c r="N1055">
        <v>10</v>
      </c>
      <c r="O1055">
        <v>2022</v>
      </c>
      <c r="P1055" t="s">
        <v>24</v>
      </c>
      <c r="Q1055" t="s">
        <v>25</v>
      </c>
    </row>
    <row r="1056" spans="1:17" x14ac:dyDescent="0.3">
      <c r="A1056" t="s">
        <v>1743</v>
      </c>
      <c r="B1056" s="1">
        <v>44889</v>
      </c>
      <c r="C1056" t="s">
        <v>106</v>
      </c>
      <c r="D1056" t="s">
        <v>88</v>
      </c>
      <c r="E1056" t="s">
        <v>48</v>
      </c>
      <c r="F1056" t="s">
        <v>130</v>
      </c>
      <c r="G1056" t="s">
        <v>38</v>
      </c>
      <c r="H1056">
        <v>52</v>
      </c>
      <c r="I1056">
        <v>66</v>
      </c>
      <c r="J1056">
        <v>19137.419999999998</v>
      </c>
      <c r="K1056">
        <v>-14</v>
      </c>
      <c r="L1056">
        <v>-267923.88</v>
      </c>
      <c r="M1056" t="s">
        <v>32</v>
      </c>
      <c r="N1056">
        <v>11</v>
      </c>
      <c r="O1056">
        <v>2022</v>
      </c>
      <c r="P1056" t="s">
        <v>33</v>
      </c>
      <c r="Q1056" t="s">
        <v>34</v>
      </c>
    </row>
    <row r="1057" spans="1:17" x14ac:dyDescent="0.3">
      <c r="A1057" t="s">
        <v>1744</v>
      </c>
      <c r="B1057" s="1">
        <v>44856</v>
      </c>
      <c r="C1057" t="s">
        <v>150</v>
      </c>
      <c r="D1057" t="s">
        <v>79</v>
      </c>
      <c r="E1057" t="s">
        <v>48</v>
      </c>
      <c r="F1057" t="s">
        <v>42</v>
      </c>
      <c r="G1057" t="s">
        <v>31</v>
      </c>
      <c r="H1057">
        <v>75</v>
      </c>
      <c r="I1057">
        <v>18</v>
      </c>
      <c r="J1057">
        <v>34913.72</v>
      </c>
      <c r="K1057">
        <v>57</v>
      </c>
      <c r="L1057">
        <v>1990082.04</v>
      </c>
      <c r="M1057" t="s">
        <v>23</v>
      </c>
      <c r="N1057">
        <v>10</v>
      </c>
      <c r="O1057">
        <v>2022</v>
      </c>
      <c r="P1057" t="s">
        <v>24</v>
      </c>
      <c r="Q1057" t="s">
        <v>25</v>
      </c>
    </row>
    <row r="1058" spans="1:17" x14ac:dyDescent="0.3">
      <c r="A1058" t="s">
        <v>1745</v>
      </c>
      <c r="B1058" s="1">
        <v>44665</v>
      </c>
      <c r="C1058" t="s">
        <v>1746</v>
      </c>
      <c r="D1058" t="s">
        <v>28</v>
      </c>
      <c r="E1058" t="s">
        <v>48</v>
      </c>
      <c r="F1058" t="s">
        <v>21</v>
      </c>
      <c r="G1058" t="s">
        <v>22</v>
      </c>
      <c r="H1058">
        <v>98</v>
      </c>
      <c r="I1058">
        <v>32</v>
      </c>
      <c r="J1058">
        <v>4199.0600000000004</v>
      </c>
      <c r="K1058">
        <v>66</v>
      </c>
      <c r="L1058">
        <v>277137.96000000002</v>
      </c>
      <c r="M1058" t="s">
        <v>23</v>
      </c>
      <c r="N1058">
        <v>4</v>
      </c>
      <c r="O1058">
        <v>2022</v>
      </c>
      <c r="P1058" t="s">
        <v>24</v>
      </c>
      <c r="Q1058" t="s">
        <v>25</v>
      </c>
    </row>
    <row r="1059" spans="1:17" x14ac:dyDescent="0.3">
      <c r="A1059" t="s">
        <v>1747</v>
      </c>
      <c r="B1059" s="1">
        <v>44575</v>
      </c>
      <c r="C1059" t="s">
        <v>254</v>
      </c>
      <c r="D1059" t="s">
        <v>129</v>
      </c>
      <c r="E1059" t="s">
        <v>20</v>
      </c>
      <c r="F1059" t="s">
        <v>55</v>
      </c>
      <c r="G1059" t="s">
        <v>38</v>
      </c>
      <c r="H1059">
        <v>94</v>
      </c>
      <c r="I1059">
        <v>53</v>
      </c>
      <c r="J1059">
        <v>12965.47</v>
      </c>
      <c r="K1059">
        <v>41</v>
      </c>
      <c r="L1059">
        <v>531584.27</v>
      </c>
      <c r="M1059" t="s">
        <v>23</v>
      </c>
      <c r="N1059">
        <v>1</v>
      </c>
      <c r="O1059">
        <v>2022</v>
      </c>
      <c r="P1059" t="s">
        <v>24</v>
      </c>
      <c r="Q1059" t="s">
        <v>25</v>
      </c>
    </row>
    <row r="1060" spans="1:17" x14ac:dyDescent="0.3">
      <c r="A1060" t="s">
        <v>1748</v>
      </c>
      <c r="B1060" s="1">
        <v>44849</v>
      </c>
      <c r="C1060" t="s">
        <v>1749</v>
      </c>
      <c r="D1060" t="s">
        <v>61</v>
      </c>
      <c r="E1060" t="s">
        <v>37</v>
      </c>
      <c r="F1060" t="s">
        <v>42</v>
      </c>
      <c r="G1060" t="s">
        <v>31</v>
      </c>
      <c r="H1060">
        <v>11</v>
      </c>
      <c r="I1060">
        <v>10</v>
      </c>
      <c r="J1060">
        <v>21610.82</v>
      </c>
      <c r="K1060">
        <v>1</v>
      </c>
      <c r="L1060">
        <v>21610.82</v>
      </c>
      <c r="M1060" t="s">
        <v>80</v>
      </c>
      <c r="N1060">
        <v>10</v>
      </c>
      <c r="O1060">
        <v>2022</v>
      </c>
      <c r="P1060" t="s">
        <v>81</v>
      </c>
      <c r="Q1060" t="s">
        <v>25</v>
      </c>
    </row>
    <row r="1061" spans="1:17" x14ac:dyDescent="0.3">
      <c r="A1061" t="s">
        <v>1750</v>
      </c>
      <c r="B1061" s="1">
        <v>44740</v>
      </c>
      <c r="C1061" t="s">
        <v>1751</v>
      </c>
      <c r="D1061" t="s">
        <v>47</v>
      </c>
      <c r="E1061" t="s">
        <v>37</v>
      </c>
      <c r="F1061" t="s">
        <v>49</v>
      </c>
      <c r="G1061" t="s">
        <v>31</v>
      </c>
      <c r="H1061">
        <v>57</v>
      </c>
      <c r="I1061">
        <v>2</v>
      </c>
      <c r="J1061">
        <v>17995.28</v>
      </c>
      <c r="K1061">
        <v>55</v>
      </c>
      <c r="L1061">
        <v>989740.39999999991</v>
      </c>
      <c r="M1061" t="s">
        <v>23</v>
      </c>
      <c r="N1061">
        <v>6</v>
      </c>
      <c r="O1061">
        <v>2022</v>
      </c>
      <c r="P1061" t="s">
        <v>24</v>
      </c>
      <c r="Q1061" t="s">
        <v>25</v>
      </c>
    </row>
    <row r="1062" spans="1:17" x14ac:dyDescent="0.3">
      <c r="A1062" t="s">
        <v>1752</v>
      </c>
      <c r="B1062" s="1">
        <v>44686</v>
      </c>
      <c r="C1062" t="s">
        <v>198</v>
      </c>
      <c r="D1062" t="s">
        <v>19</v>
      </c>
      <c r="E1062" t="s">
        <v>48</v>
      </c>
      <c r="F1062" t="s">
        <v>49</v>
      </c>
      <c r="G1062" t="s">
        <v>22</v>
      </c>
      <c r="H1062">
        <v>11</v>
      </c>
      <c r="I1062">
        <v>36</v>
      </c>
      <c r="J1062">
        <v>47564.83</v>
      </c>
      <c r="K1062">
        <v>-25</v>
      </c>
      <c r="L1062">
        <v>-1189120.75</v>
      </c>
      <c r="M1062" t="s">
        <v>32</v>
      </c>
      <c r="N1062">
        <v>5</v>
      </c>
      <c r="O1062">
        <v>2022</v>
      </c>
      <c r="P1062" t="s">
        <v>33</v>
      </c>
      <c r="Q1062" t="s">
        <v>34</v>
      </c>
    </row>
    <row r="1063" spans="1:17" x14ac:dyDescent="0.3">
      <c r="A1063" t="s">
        <v>1753</v>
      </c>
      <c r="B1063" s="1">
        <v>44914</v>
      </c>
      <c r="C1063" t="s">
        <v>1754</v>
      </c>
      <c r="D1063" t="s">
        <v>79</v>
      </c>
      <c r="E1063" t="s">
        <v>20</v>
      </c>
      <c r="F1063" t="s">
        <v>21</v>
      </c>
      <c r="G1063" t="s">
        <v>22</v>
      </c>
      <c r="H1063">
        <v>85</v>
      </c>
      <c r="I1063">
        <v>51</v>
      </c>
      <c r="J1063">
        <v>8382.2800000000007</v>
      </c>
      <c r="K1063">
        <v>34</v>
      </c>
      <c r="L1063">
        <v>284997.52</v>
      </c>
      <c r="M1063" t="s">
        <v>23</v>
      </c>
      <c r="N1063">
        <v>12</v>
      </c>
      <c r="O1063">
        <v>2022</v>
      </c>
      <c r="P1063" t="s">
        <v>24</v>
      </c>
      <c r="Q1063" t="s">
        <v>25</v>
      </c>
    </row>
    <row r="1064" spans="1:17" x14ac:dyDescent="0.3">
      <c r="A1064" t="s">
        <v>1755</v>
      </c>
      <c r="B1064" s="1">
        <v>44584</v>
      </c>
      <c r="C1064" t="s">
        <v>1756</v>
      </c>
      <c r="D1064" t="s">
        <v>58</v>
      </c>
      <c r="E1064" t="s">
        <v>20</v>
      </c>
      <c r="F1064" t="s">
        <v>30</v>
      </c>
      <c r="G1064" t="s">
        <v>31</v>
      </c>
      <c r="H1064">
        <v>89</v>
      </c>
      <c r="I1064">
        <v>40</v>
      </c>
      <c r="J1064">
        <v>3338.53</v>
      </c>
      <c r="K1064">
        <v>49</v>
      </c>
      <c r="L1064">
        <v>163587.97</v>
      </c>
      <c r="M1064" t="s">
        <v>23</v>
      </c>
      <c r="N1064">
        <v>1</v>
      </c>
      <c r="O1064">
        <v>2022</v>
      </c>
      <c r="P1064" t="s">
        <v>24</v>
      </c>
      <c r="Q1064" t="s">
        <v>25</v>
      </c>
    </row>
    <row r="1065" spans="1:17" x14ac:dyDescent="0.3">
      <c r="A1065" t="s">
        <v>1757</v>
      </c>
      <c r="B1065" s="1">
        <v>44624</v>
      </c>
      <c r="C1065" t="s">
        <v>1758</v>
      </c>
      <c r="D1065" t="s">
        <v>52</v>
      </c>
      <c r="E1065" t="s">
        <v>29</v>
      </c>
      <c r="F1065" t="s">
        <v>55</v>
      </c>
      <c r="G1065" t="s">
        <v>38</v>
      </c>
      <c r="H1065">
        <v>6</v>
      </c>
      <c r="I1065">
        <v>27</v>
      </c>
      <c r="J1065">
        <v>21921.7</v>
      </c>
      <c r="K1065">
        <v>-21</v>
      </c>
      <c r="L1065">
        <v>-460355.7</v>
      </c>
      <c r="M1065" t="s">
        <v>32</v>
      </c>
      <c r="N1065">
        <v>3</v>
      </c>
      <c r="O1065">
        <v>2022</v>
      </c>
      <c r="P1065" t="s">
        <v>33</v>
      </c>
      <c r="Q1065" t="s">
        <v>34</v>
      </c>
    </row>
    <row r="1066" spans="1:17" x14ac:dyDescent="0.3">
      <c r="A1066" t="s">
        <v>1759</v>
      </c>
      <c r="B1066" s="1">
        <v>44704</v>
      </c>
      <c r="C1066" t="s">
        <v>722</v>
      </c>
      <c r="D1066" t="s">
        <v>61</v>
      </c>
      <c r="E1066" t="s">
        <v>29</v>
      </c>
      <c r="F1066" t="s">
        <v>42</v>
      </c>
      <c r="G1066" t="s">
        <v>22</v>
      </c>
      <c r="H1066">
        <v>42</v>
      </c>
      <c r="I1066">
        <v>35</v>
      </c>
      <c r="J1066">
        <v>7164.18</v>
      </c>
      <c r="K1066">
        <v>7</v>
      </c>
      <c r="L1066">
        <v>50149.26</v>
      </c>
      <c r="M1066" t="s">
        <v>80</v>
      </c>
      <c r="N1066">
        <v>5</v>
      </c>
      <c r="O1066">
        <v>2022</v>
      </c>
      <c r="P1066" t="s">
        <v>81</v>
      </c>
      <c r="Q1066" t="s">
        <v>25</v>
      </c>
    </row>
    <row r="1067" spans="1:17" x14ac:dyDescent="0.3">
      <c r="A1067" t="s">
        <v>1760</v>
      </c>
      <c r="B1067" s="1">
        <v>44714</v>
      </c>
      <c r="C1067" t="s">
        <v>898</v>
      </c>
      <c r="D1067" t="s">
        <v>58</v>
      </c>
      <c r="E1067" t="s">
        <v>48</v>
      </c>
      <c r="F1067" t="s">
        <v>21</v>
      </c>
      <c r="G1067" t="s">
        <v>31</v>
      </c>
      <c r="H1067">
        <v>66</v>
      </c>
      <c r="I1067">
        <v>67</v>
      </c>
      <c r="J1067">
        <v>25790.55</v>
      </c>
      <c r="K1067">
        <v>-1</v>
      </c>
      <c r="L1067">
        <v>-25790.55</v>
      </c>
      <c r="M1067" t="s">
        <v>32</v>
      </c>
      <c r="N1067">
        <v>6</v>
      </c>
      <c r="O1067">
        <v>2022</v>
      </c>
      <c r="P1067" t="s">
        <v>33</v>
      </c>
      <c r="Q1067" t="s">
        <v>34</v>
      </c>
    </row>
    <row r="1068" spans="1:17" x14ac:dyDescent="0.3">
      <c r="A1068" t="s">
        <v>1761</v>
      </c>
      <c r="B1068" s="1">
        <v>44706</v>
      </c>
      <c r="C1068" t="s">
        <v>1130</v>
      </c>
      <c r="D1068" t="s">
        <v>58</v>
      </c>
      <c r="E1068" t="s">
        <v>37</v>
      </c>
      <c r="F1068" t="s">
        <v>21</v>
      </c>
      <c r="G1068" t="s">
        <v>22</v>
      </c>
      <c r="H1068">
        <v>35</v>
      </c>
      <c r="I1068">
        <v>15</v>
      </c>
      <c r="J1068">
        <v>3049.83</v>
      </c>
      <c r="K1068">
        <v>20</v>
      </c>
      <c r="L1068">
        <v>60996.6</v>
      </c>
      <c r="M1068" t="s">
        <v>23</v>
      </c>
      <c r="N1068">
        <v>5</v>
      </c>
      <c r="O1068">
        <v>2022</v>
      </c>
      <c r="P1068" t="s">
        <v>24</v>
      </c>
      <c r="Q1068" t="s">
        <v>25</v>
      </c>
    </row>
    <row r="1069" spans="1:17" x14ac:dyDescent="0.3">
      <c r="A1069" t="s">
        <v>1762</v>
      </c>
      <c r="B1069" s="1">
        <v>44786</v>
      </c>
      <c r="C1069" t="s">
        <v>1763</v>
      </c>
      <c r="D1069" t="s">
        <v>58</v>
      </c>
      <c r="E1069" t="s">
        <v>37</v>
      </c>
      <c r="F1069" t="s">
        <v>42</v>
      </c>
      <c r="G1069" t="s">
        <v>38</v>
      </c>
      <c r="H1069">
        <v>58</v>
      </c>
      <c r="I1069">
        <v>26</v>
      </c>
      <c r="J1069">
        <v>46163.12</v>
      </c>
      <c r="K1069">
        <v>32</v>
      </c>
      <c r="L1069">
        <v>1477219.84</v>
      </c>
      <c r="M1069" t="s">
        <v>23</v>
      </c>
      <c r="N1069">
        <v>8</v>
      </c>
      <c r="O1069">
        <v>2022</v>
      </c>
      <c r="P1069" t="s">
        <v>24</v>
      </c>
      <c r="Q1069" t="s">
        <v>25</v>
      </c>
    </row>
    <row r="1070" spans="1:17" x14ac:dyDescent="0.3">
      <c r="A1070" t="s">
        <v>1764</v>
      </c>
      <c r="B1070" s="1">
        <v>44870</v>
      </c>
      <c r="C1070" t="s">
        <v>773</v>
      </c>
      <c r="D1070" t="s">
        <v>58</v>
      </c>
      <c r="E1070" t="s">
        <v>37</v>
      </c>
      <c r="F1070" t="s">
        <v>30</v>
      </c>
      <c r="G1070" t="s">
        <v>22</v>
      </c>
      <c r="H1070">
        <v>31</v>
      </c>
      <c r="I1070">
        <v>14</v>
      </c>
      <c r="J1070">
        <v>15241.36</v>
      </c>
      <c r="K1070">
        <v>17</v>
      </c>
      <c r="L1070">
        <v>259103.12</v>
      </c>
      <c r="M1070" t="s">
        <v>23</v>
      </c>
      <c r="N1070">
        <v>11</v>
      </c>
      <c r="O1070">
        <v>2022</v>
      </c>
      <c r="P1070" t="s">
        <v>24</v>
      </c>
      <c r="Q1070" t="s">
        <v>25</v>
      </c>
    </row>
    <row r="1071" spans="1:17" x14ac:dyDescent="0.3">
      <c r="A1071" t="s">
        <v>1765</v>
      </c>
      <c r="B1071" s="1">
        <v>44665</v>
      </c>
      <c r="C1071" t="s">
        <v>1766</v>
      </c>
      <c r="D1071" t="s">
        <v>58</v>
      </c>
      <c r="E1071" t="s">
        <v>20</v>
      </c>
      <c r="F1071" t="s">
        <v>30</v>
      </c>
      <c r="G1071" t="s">
        <v>38</v>
      </c>
      <c r="H1071">
        <v>46</v>
      </c>
      <c r="I1071">
        <v>51</v>
      </c>
      <c r="J1071">
        <v>16600</v>
      </c>
      <c r="K1071">
        <v>-5</v>
      </c>
      <c r="L1071">
        <v>-83000</v>
      </c>
      <c r="M1071" t="s">
        <v>32</v>
      </c>
      <c r="N1071">
        <v>4</v>
      </c>
      <c r="O1071">
        <v>2022</v>
      </c>
      <c r="P1071" t="s">
        <v>33</v>
      </c>
      <c r="Q1071" t="s">
        <v>34</v>
      </c>
    </row>
    <row r="1072" spans="1:17" x14ac:dyDescent="0.3">
      <c r="A1072" t="s">
        <v>1767</v>
      </c>
      <c r="B1072" s="1">
        <v>44665</v>
      </c>
      <c r="C1072" t="s">
        <v>1768</v>
      </c>
      <c r="D1072" t="s">
        <v>61</v>
      </c>
      <c r="E1072" t="s">
        <v>37</v>
      </c>
      <c r="F1072" t="s">
        <v>21</v>
      </c>
      <c r="G1072" t="s">
        <v>38</v>
      </c>
      <c r="H1072">
        <v>6</v>
      </c>
      <c r="I1072">
        <v>3</v>
      </c>
      <c r="J1072">
        <v>24247.58</v>
      </c>
      <c r="K1072">
        <v>3</v>
      </c>
      <c r="L1072">
        <v>72742.740000000005</v>
      </c>
      <c r="M1072" t="s">
        <v>80</v>
      </c>
      <c r="N1072">
        <v>4</v>
      </c>
      <c r="O1072">
        <v>2022</v>
      </c>
      <c r="P1072" t="s">
        <v>81</v>
      </c>
      <c r="Q1072" t="s">
        <v>25</v>
      </c>
    </row>
    <row r="1073" spans="1:17" x14ac:dyDescent="0.3">
      <c r="A1073" t="s">
        <v>1769</v>
      </c>
      <c r="B1073" s="1">
        <v>44600</v>
      </c>
      <c r="C1073" t="s">
        <v>881</v>
      </c>
      <c r="D1073" t="s">
        <v>88</v>
      </c>
      <c r="E1073" t="s">
        <v>20</v>
      </c>
      <c r="F1073" t="s">
        <v>21</v>
      </c>
      <c r="G1073" t="s">
        <v>31</v>
      </c>
      <c r="H1073">
        <v>46</v>
      </c>
      <c r="I1073">
        <v>59</v>
      </c>
      <c r="J1073">
        <v>13060.52</v>
      </c>
      <c r="K1073">
        <v>-13</v>
      </c>
      <c r="L1073">
        <v>-169786.76</v>
      </c>
      <c r="M1073" t="s">
        <v>32</v>
      </c>
      <c r="N1073">
        <v>2</v>
      </c>
      <c r="O1073">
        <v>2022</v>
      </c>
      <c r="P1073" t="s">
        <v>33</v>
      </c>
      <c r="Q1073" t="s">
        <v>34</v>
      </c>
    </row>
    <row r="1074" spans="1:17" x14ac:dyDescent="0.3">
      <c r="A1074" t="s">
        <v>1770</v>
      </c>
      <c r="B1074" s="1">
        <v>44759</v>
      </c>
      <c r="C1074" t="s">
        <v>784</v>
      </c>
      <c r="D1074" t="s">
        <v>47</v>
      </c>
      <c r="E1074" t="s">
        <v>48</v>
      </c>
      <c r="F1074" t="s">
        <v>21</v>
      </c>
      <c r="G1074" t="s">
        <v>31</v>
      </c>
      <c r="H1074">
        <v>41</v>
      </c>
      <c r="I1074">
        <v>41</v>
      </c>
      <c r="J1074">
        <v>13457.34</v>
      </c>
      <c r="K1074">
        <v>0</v>
      </c>
      <c r="L1074">
        <v>0</v>
      </c>
      <c r="M1074" t="s">
        <v>80</v>
      </c>
      <c r="N1074">
        <v>7</v>
      </c>
      <c r="O1074">
        <v>2022</v>
      </c>
      <c r="P1074" t="s">
        <v>33</v>
      </c>
      <c r="Q1074" t="s">
        <v>322</v>
      </c>
    </row>
    <row r="1075" spans="1:17" x14ac:dyDescent="0.3">
      <c r="A1075" t="s">
        <v>1771</v>
      </c>
      <c r="B1075" s="1">
        <v>44695</v>
      </c>
      <c r="C1075" t="s">
        <v>1772</v>
      </c>
      <c r="D1075" t="s">
        <v>52</v>
      </c>
      <c r="E1075" t="s">
        <v>37</v>
      </c>
      <c r="F1075" t="s">
        <v>21</v>
      </c>
      <c r="G1075" t="s">
        <v>38</v>
      </c>
      <c r="H1075">
        <v>60</v>
      </c>
      <c r="I1075">
        <v>41</v>
      </c>
      <c r="J1075">
        <v>43231.92</v>
      </c>
      <c r="K1075">
        <v>19</v>
      </c>
      <c r="L1075">
        <v>821406.48</v>
      </c>
      <c r="M1075" t="s">
        <v>23</v>
      </c>
      <c r="N1075">
        <v>5</v>
      </c>
      <c r="O1075">
        <v>2022</v>
      </c>
      <c r="P1075" t="s">
        <v>24</v>
      </c>
      <c r="Q1075" t="s">
        <v>25</v>
      </c>
    </row>
    <row r="1076" spans="1:17" x14ac:dyDescent="0.3">
      <c r="A1076" t="s">
        <v>1773</v>
      </c>
      <c r="B1076" s="1">
        <v>44628</v>
      </c>
      <c r="C1076" t="s">
        <v>1025</v>
      </c>
      <c r="D1076" t="s">
        <v>28</v>
      </c>
      <c r="E1076" t="s">
        <v>20</v>
      </c>
      <c r="F1076" t="s">
        <v>21</v>
      </c>
      <c r="G1076" t="s">
        <v>31</v>
      </c>
      <c r="H1076">
        <v>79</v>
      </c>
      <c r="I1076">
        <v>52</v>
      </c>
      <c r="J1076">
        <v>44168.83</v>
      </c>
      <c r="K1076">
        <v>27</v>
      </c>
      <c r="L1076">
        <v>1192558.4100000001</v>
      </c>
      <c r="M1076" t="s">
        <v>23</v>
      </c>
      <c r="N1076">
        <v>3</v>
      </c>
      <c r="O1076">
        <v>2022</v>
      </c>
      <c r="P1076" t="s">
        <v>24</v>
      </c>
      <c r="Q1076" t="s">
        <v>25</v>
      </c>
    </row>
    <row r="1077" spans="1:17" x14ac:dyDescent="0.3">
      <c r="A1077" t="s">
        <v>1774</v>
      </c>
      <c r="B1077" s="1">
        <v>44740</v>
      </c>
      <c r="C1077" t="s">
        <v>1775</v>
      </c>
      <c r="D1077" t="s">
        <v>19</v>
      </c>
      <c r="E1077" t="s">
        <v>48</v>
      </c>
      <c r="F1077" t="s">
        <v>55</v>
      </c>
      <c r="G1077" t="s">
        <v>38</v>
      </c>
      <c r="H1077">
        <v>50</v>
      </c>
      <c r="I1077">
        <v>21</v>
      </c>
      <c r="J1077">
        <v>3309.34</v>
      </c>
      <c r="K1077">
        <v>29</v>
      </c>
      <c r="L1077">
        <v>95970.86</v>
      </c>
      <c r="M1077" t="s">
        <v>23</v>
      </c>
      <c r="N1077">
        <v>6</v>
      </c>
      <c r="O1077">
        <v>2022</v>
      </c>
      <c r="P1077" t="s">
        <v>24</v>
      </c>
      <c r="Q1077" t="s">
        <v>25</v>
      </c>
    </row>
    <row r="1078" spans="1:17" x14ac:dyDescent="0.3">
      <c r="A1078" t="s">
        <v>1776</v>
      </c>
      <c r="B1078" s="1">
        <v>44603</v>
      </c>
      <c r="C1078" t="s">
        <v>1777</v>
      </c>
      <c r="D1078" t="s">
        <v>58</v>
      </c>
      <c r="E1078" t="s">
        <v>48</v>
      </c>
      <c r="F1078" t="s">
        <v>55</v>
      </c>
      <c r="G1078" t="s">
        <v>31</v>
      </c>
      <c r="H1078">
        <v>55</v>
      </c>
      <c r="I1078">
        <v>17</v>
      </c>
      <c r="J1078">
        <v>10815.64</v>
      </c>
      <c r="K1078">
        <v>38</v>
      </c>
      <c r="L1078">
        <v>410994.31999999995</v>
      </c>
      <c r="M1078" t="s">
        <v>23</v>
      </c>
      <c r="N1078">
        <v>2</v>
      </c>
      <c r="O1078">
        <v>2022</v>
      </c>
      <c r="P1078" t="s">
        <v>24</v>
      </c>
      <c r="Q1078" t="s">
        <v>25</v>
      </c>
    </row>
    <row r="1079" spans="1:17" x14ac:dyDescent="0.3">
      <c r="A1079" t="s">
        <v>1778</v>
      </c>
      <c r="B1079" s="1">
        <v>44576</v>
      </c>
      <c r="C1079" t="s">
        <v>1779</v>
      </c>
      <c r="D1079" t="s">
        <v>19</v>
      </c>
      <c r="E1079" t="s">
        <v>20</v>
      </c>
      <c r="F1079" t="s">
        <v>55</v>
      </c>
      <c r="G1079" t="s">
        <v>38</v>
      </c>
      <c r="H1079">
        <v>35</v>
      </c>
      <c r="I1079">
        <v>37</v>
      </c>
      <c r="J1079">
        <v>26275.279999999999</v>
      </c>
      <c r="K1079">
        <v>-2</v>
      </c>
      <c r="L1079">
        <v>-52550.559999999998</v>
      </c>
      <c r="M1079" t="s">
        <v>32</v>
      </c>
      <c r="N1079">
        <v>1</v>
      </c>
      <c r="O1079">
        <v>2022</v>
      </c>
      <c r="P1079" t="s">
        <v>33</v>
      </c>
      <c r="Q1079" t="s">
        <v>34</v>
      </c>
    </row>
    <row r="1080" spans="1:17" x14ac:dyDescent="0.3">
      <c r="A1080" t="s">
        <v>1780</v>
      </c>
      <c r="B1080" s="1">
        <v>44672</v>
      </c>
      <c r="C1080" t="s">
        <v>1298</v>
      </c>
      <c r="D1080" t="s">
        <v>61</v>
      </c>
      <c r="E1080" t="s">
        <v>20</v>
      </c>
      <c r="F1080" t="s">
        <v>49</v>
      </c>
      <c r="G1080" t="s">
        <v>38</v>
      </c>
      <c r="H1080">
        <v>42</v>
      </c>
      <c r="I1080">
        <v>74</v>
      </c>
      <c r="J1080">
        <v>49746.32</v>
      </c>
      <c r="K1080">
        <v>-32</v>
      </c>
      <c r="L1080">
        <v>-1591882.24</v>
      </c>
      <c r="M1080" t="s">
        <v>32</v>
      </c>
      <c r="N1080">
        <v>4</v>
      </c>
      <c r="O1080">
        <v>2022</v>
      </c>
      <c r="P1080" t="s">
        <v>33</v>
      </c>
      <c r="Q1080" t="s">
        <v>34</v>
      </c>
    </row>
    <row r="1081" spans="1:17" x14ac:dyDescent="0.3">
      <c r="A1081" t="s">
        <v>1781</v>
      </c>
      <c r="B1081" s="1">
        <v>44718</v>
      </c>
      <c r="C1081" t="s">
        <v>1086</v>
      </c>
      <c r="D1081" t="s">
        <v>19</v>
      </c>
      <c r="E1081" t="s">
        <v>37</v>
      </c>
      <c r="F1081" t="s">
        <v>55</v>
      </c>
      <c r="G1081" t="s">
        <v>31</v>
      </c>
      <c r="H1081">
        <v>22</v>
      </c>
      <c r="I1081">
        <v>67</v>
      </c>
      <c r="J1081">
        <v>47526.67</v>
      </c>
      <c r="K1081">
        <v>-45</v>
      </c>
      <c r="L1081">
        <v>-2138700.15</v>
      </c>
      <c r="M1081" t="s">
        <v>32</v>
      </c>
      <c r="N1081">
        <v>6</v>
      </c>
      <c r="O1081">
        <v>2022</v>
      </c>
      <c r="P1081" t="s">
        <v>33</v>
      </c>
      <c r="Q1081" t="s">
        <v>34</v>
      </c>
    </row>
    <row r="1082" spans="1:17" x14ac:dyDescent="0.3">
      <c r="A1082" t="s">
        <v>1782</v>
      </c>
      <c r="B1082" s="1">
        <v>44850</v>
      </c>
      <c r="C1082" t="s">
        <v>1783</v>
      </c>
      <c r="D1082" t="s">
        <v>88</v>
      </c>
      <c r="E1082" t="s">
        <v>29</v>
      </c>
      <c r="F1082" t="s">
        <v>55</v>
      </c>
      <c r="G1082" t="s">
        <v>31</v>
      </c>
      <c r="H1082">
        <v>12</v>
      </c>
      <c r="I1082">
        <v>65</v>
      </c>
      <c r="J1082">
        <v>37277.660000000003</v>
      </c>
      <c r="K1082">
        <v>-53</v>
      </c>
      <c r="L1082">
        <v>-1975715.9800000002</v>
      </c>
      <c r="M1082" t="s">
        <v>32</v>
      </c>
      <c r="N1082">
        <v>10</v>
      </c>
      <c r="O1082">
        <v>2022</v>
      </c>
      <c r="P1082" t="s">
        <v>33</v>
      </c>
      <c r="Q1082" t="s">
        <v>34</v>
      </c>
    </row>
    <row r="1083" spans="1:17" x14ac:dyDescent="0.3">
      <c r="A1083" t="s">
        <v>1784</v>
      </c>
      <c r="B1083" s="1">
        <v>44792</v>
      </c>
      <c r="C1083" t="s">
        <v>722</v>
      </c>
      <c r="D1083" t="s">
        <v>129</v>
      </c>
      <c r="E1083" t="s">
        <v>37</v>
      </c>
      <c r="F1083" t="s">
        <v>30</v>
      </c>
      <c r="G1083" t="s">
        <v>31</v>
      </c>
      <c r="H1083">
        <v>44</v>
      </c>
      <c r="I1083">
        <v>66</v>
      </c>
      <c r="K1083">
        <v>-22</v>
      </c>
      <c r="M1083" t="s">
        <v>32</v>
      </c>
      <c r="N1083">
        <v>8</v>
      </c>
      <c r="O1083">
        <v>2022</v>
      </c>
      <c r="P1083" t="s">
        <v>33</v>
      </c>
      <c r="Q1083" t="s">
        <v>34</v>
      </c>
    </row>
    <row r="1084" spans="1:17" x14ac:dyDescent="0.3">
      <c r="A1084" t="s">
        <v>1785</v>
      </c>
      <c r="B1084" s="1">
        <v>44718</v>
      </c>
      <c r="C1084" t="s">
        <v>616</v>
      </c>
      <c r="D1084" t="s">
        <v>79</v>
      </c>
      <c r="E1084" t="s">
        <v>29</v>
      </c>
      <c r="F1084" t="s">
        <v>21</v>
      </c>
      <c r="G1084" t="s">
        <v>22</v>
      </c>
      <c r="H1084">
        <v>71</v>
      </c>
      <c r="I1084">
        <v>28</v>
      </c>
      <c r="J1084">
        <v>44191.83</v>
      </c>
      <c r="K1084">
        <v>43</v>
      </c>
      <c r="L1084">
        <v>1900248.6900000002</v>
      </c>
      <c r="M1084" t="s">
        <v>23</v>
      </c>
      <c r="N1084">
        <v>6</v>
      </c>
      <c r="O1084">
        <v>2022</v>
      </c>
      <c r="P1084" t="s">
        <v>24</v>
      </c>
      <c r="Q1084" t="s">
        <v>25</v>
      </c>
    </row>
    <row r="1085" spans="1:17" x14ac:dyDescent="0.3">
      <c r="A1085" t="s">
        <v>1786</v>
      </c>
      <c r="B1085" s="1">
        <v>44599</v>
      </c>
      <c r="C1085" t="s">
        <v>1594</v>
      </c>
      <c r="D1085" t="s">
        <v>28</v>
      </c>
      <c r="E1085" t="s">
        <v>20</v>
      </c>
      <c r="F1085" t="s">
        <v>42</v>
      </c>
      <c r="G1085" t="s">
        <v>31</v>
      </c>
      <c r="H1085">
        <v>49</v>
      </c>
      <c r="I1085">
        <v>49</v>
      </c>
      <c r="J1085">
        <v>28278.97</v>
      </c>
      <c r="K1085">
        <v>0</v>
      </c>
      <c r="L1085">
        <v>0</v>
      </c>
      <c r="M1085" t="s">
        <v>80</v>
      </c>
      <c r="N1085">
        <v>2</v>
      </c>
      <c r="O1085">
        <v>2022</v>
      </c>
      <c r="P1085" t="s">
        <v>33</v>
      </c>
      <c r="Q1085" t="s">
        <v>322</v>
      </c>
    </row>
    <row r="1086" spans="1:17" x14ac:dyDescent="0.3">
      <c r="A1086" t="s">
        <v>1787</v>
      </c>
      <c r="B1086" s="1">
        <v>44658</v>
      </c>
      <c r="C1086" t="s">
        <v>977</v>
      </c>
      <c r="D1086" t="s">
        <v>28</v>
      </c>
      <c r="E1086" t="s">
        <v>29</v>
      </c>
      <c r="F1086" t="s">
        <v>30</v>
      </c>
      <c r="G1086" t="s">
        <v>38</v>
      </c>
      <c r="H1086">
        <v>99</v>
      </c>
      <c r="I1086">
        <v>45</v>
      </c>
      <c r="J1086">
        <v>6767.29</v>
      </c>
      <c r="K1086">
        <v>54</v>
      </c>
      <c r="L1086">
        <v>365433.66</v>
      </c>
      <c r="M1086" t="s">
        <v>23</v>
      </c>
      <c r="N1086">
        <v>4</v>
      </c>
      <c r="O1086">
        <v>2022</v>
      </c>
      <c r="P1086" t="s">
        <v>24</v>
      </c>
      <c r="Q1086" t="s">
        <v>25</v>
      </c>
    </row>
    <row r="1087" spans="1:17" x14ac:dyDescent="0.3">
      <c r="A1087" t="s">
        <v>1788</v>
      </c>
      <c r="B1087" s="1">
        <v>44850</v>
      </c>
      <c r="C1087" t="s">
        <v>1022</v>
      </c>
      <c r="D1087" t="s">
        <v>58</v>
      </c>
      <c r="E1087" t="s">
        <v>20</v>
      </c>
      <c r="F1087" t="s">
        <v>49</v>
      </c>
      <c r="G1087" t="s">
        <v>31</v>
      </c>
      <c r="H1087">
        <v>85</v>
      </c>
      <c r="I1087">
        <v>62</v>
      </c>
      <c r="J1087">
        <v>16350.39</v>
      </c>
      <c r="K1087">
        <v>23</v>
      </c>
      <c r="L1087">
        <v>376058.97</v>
      </c>
      <c r="M1087" t="s">
        <v>23</v>
      </c>
      <c r="N1087">
        <v>10</v>
      </c>
      <c r="O1087">
        <v>2022</v>
      </c>
      <c r="P1087" t="s">
        <v>24</v>
      </c>
      <c r="Q1087" t="s">
        <v>25</v>
      </c>
    </row>
    <row r="1088" spans="1:17" x14ac:dyDescent="0.3">
      <c r="A1088" t="s">
        <v>1789</v>
      </c>
      <c r="B1088" s="1">
        <v>44815</v>
      </c>
      <c r="C1088" t="s">
        <v>1460</v>
      </c>
      <c r="D1088" t="s">
        <v>41</v>
      </c>
      <c r="E1088" t="s">
        <v>48</v>
      </c>
      <c r="F1088" t="s">
        <v>30</v>
      </c>
      <c r="G1088" t="s">
        <v>38</v>
      </c>
      <c r="H1088">
        <v>30</v>
      </c>
      <c r="I1088">
        <v>42</v>
      </c>
      <c r="J1088">
        <v>45422.94</v>
      </c>
      <c r="K1088">
        <v>-12</v>
      </c>
      <c r="L1088">
        <v>-545075.28</v>
      </c>
      <c r="M1088" t="s">
        <v>32</v>
      </c>
      <c r="N1088">
        <v>9</v>
      </c>
      <c r="O1088">
        <v>2022</v>
      </c>
      <c r="P1088" t="s">
        <v>33</v>
      </c>
      <c r="Q1088" t="s">
        <v>34</v>
      </c>
    </row>
    <row r="1089" spans="1:17" x14ac:dyDescent="0.3">
      <c r="A1089" t="s">
        <v>1790</v>
      </c>
      <c r="B1089" s="1">
        <v>44757</v>
      </c>
      <c r="C1089" t="s">
        <v>1791</v>
      </c>
      <c r="D1089" t="s">
        <v>19</v>
      </c>
      <c r="E1089" t="s">
        <v>29</v>
      </c>
      <c r="F1089" t="s">
        <v>42</v>
      </c>
      <c r="G1089" t="s">
        <v>31</v>
      </c>
      <c r="H1089">
        <v>37</v>
      </c>
      <c r="I1089">
        <v>4</v>
      </c>
      <c r="J1089">
        <v>48888.36</v>
      </c>
      <c r="K1089">
        <v>33</v>
      </c>
      <c r="L1089">
        <v>1613315.8800000001</v>
      </c>
      <c r="M1089" t="s">
        <v>23</v>
      </c>
      <c r="N1089">
        <v>7</v>
      </c>
      <c r="O1089">
        <v>2022</v>
      </c>
      <c r="P1089" t="s">
        <v>24</v>
      </c>
      <c r="Q1089" t="s">
        <v>25</v>
      </c>
    </row>
    <row r="1090" spans="1:17" x14ac:dyDescent="0.3">
      <c r="A1090" t="s">
        <v>1792</v>
      </c>
      <c r="B1090" s="1">
        <v>44647</v>
      </c>
      <c r="C1090" t="s">
        <v>1793</v>
      </c>
      <c r="D1090" t="s">
        <v>61</v>
      </c>
      <c r="E1090" t="s">
        <v>29</v>
      </c>
      <c r="F1090" t="s">
        <v>30</v>
      </c>
      <c r="G1090" t="s">
        <v>38</v>
      </c>
      <c r="H1090">
        <v>77</v>
      </c>
      <c r="I1090">
        <v>3</v>
      </c>
      <c r="K1090">
        <v>74</v>
      </c>
      <c r="M1090" t="s">
        <v>23</v>
      </c>
      <c r="N1090">
        <v>3</v>
      </c>
      <c r="O1090">
        <v>2022</v>
      </c>
      <c r="P1090" t="s">
        <v>33</v>
      </c>
      <c r="Q1090" t="s">
        <v>25</v>
      </c>
    </row>
    <row r="1091" spans="1:17" x14ac:dyDescent="0.3">
      <c r="A1091" t="s">
        <v>1794</v>
      </c>
      <c r="B1091" s="1">
        <v>44883</v>
      </c>
      <c r="C1091" t="s">
        <v>132</v>
      </c>
      <c r="D1091" t="s">
        <v>47</v>
      </c>
      <c r="E1091" t="s">
        <v>48</v>
      </c>
      <c r="F1091" t="s">
        <v>30</v>
      </c>
      <c r="G1091" t="s">
        <v>38</v>
      </c>
      <c r="H1091">
        <v>68</v>
      </c>
      <c r="I1091">
        <v>24</v>
      </c>
      <c r="J1091">
        <v>16007.23</v>
      </c>
      <c r="K1091">
        <v>44</v>
      </c>
      <c r="L1091">
        <v>704318.12</v>
      </c>
      <c r="M1091" t="s">
        <v>23</v>
      </c>
      <c r="N1091">
        <v>11</v>
      </c>
      <c r="O1091">
        <v>2022</v>
      </c>
      <c r="P1091" t="s">
        <v>24</v>
      </c>
      <c r="Q1091" t="s">
        <v>25</v>
      </c>
    </row>
    <row r="1092" spans="1:17" x14ac:dyDescent="0.3">
      <c r="A1092" t="s">
        <v>1795</v>
      </c>
      <c r="B1092" s="1">
        <v>44571</v>
      </c>
      <c r="C1092" t="s">
        <v>966</v>
      </c>
      <c r="D1092" t="s">
        <v>129</v>
      </c>
      <c r="E1092" t="s">
        <v>37</v>
      </c>
      <c r="F1092" t="s">
        <v>55</v>
      </c>
      <c r="G1092" t="s">
        <v>22</v>
      </c>
      <c r="H1092">
        <v>30</v>
      </c>
      <c r="I1092">
        <v>46</v>
      </c>
      <c r="J1092">
        <v>43660.14</v>
      </c>
      <c r="K1092">
        <v>-16</v>
      </c>
      <c r="L1092">
        <v>-698562.24</v>
      </c>
      <c r="M1092" t="s">
        <v>32</v>
      </c>
      <c r="N1092">
        <v>1</v>
      </c>
      <c r="O1092">
        <v>2022</v>
      </c>
      <c r="P1092" t="s">
        <v>33</v>
      </c>
      <c r="Q1092" t="s">
        <v>34</v>
      </c>
    </row>
    <row r="1093" spans="1:17" x14ac:dyDescent="0.3">
      <c r="A1093" t="s">
        <v>1796</v>
      </c>
      <c r="B1093" s="1">
        <v>44566</v>
      </c>
      <c r="C1093" t="s">
        <v>385</v>
      </c>
      <c r="D1093" t="s">
        <v>88</v>
      </c>
      <c r="E1093" t="s">
        <v>29</v>
      </c>
      <c r="F1093" t="s">
        <v>49</v>
      </c>
      <c r="G1093" t="s">
        <v>22</v>
      </c>
      <c r="H1093">
        <v>53</v>
      </c>
      <c r="I1093">
        <v>42</v>
      </c>
      <c r="J1093">
        <v>2536.56</v>
      </c>
      <c r="K1093">
        <v>11</v>
      </c>
      <c r="L1093">
        <v>27902.16</v>
      </c>
      <c r="M1093" t="s">
        <v>23</v>
      </c>
      <c r="N1093">
        <v>1</v>
      </c>
      <c r="O1093">
        <v>2022</v>
      </c>
      <c r="P1093" t="s">
        <v>24</v>
      </c>
      <c r="Q1093" t="s">
        <v>25</v>
      </c>
    </row>
    <row r="1094" spans="1:17" x14ac:dyDescent="0.3">
      <c r="A1094" t="s">
        <v>1797</v>
      </c>
      <c r="B1094" s="1">
        <v>44684</v>
      </c>
      <c r="C1094" t="s">
        <v>1034</v>
      </c>
      <c r="D1094" t="s">
        <v>41</v>
      </c>
      <c r="E1094" t="s">
        <v>20</v>
      </c>
      <c r="F1094" t="s">
        <v>55</v>
      </c>
      <c r="G1094" t="s">
        <v>38</v>
      </c>
      <c r="H1094">
        <v>72</v>
      </c>
      <c r="I1094">
        <v>54</v>
      </c>
      <c r="J1094">
        <v>38565.93</v>
      </c>
      <c r="K1094">
        <v>18</v>
      </c>
      <c r="L1094">
        <v>694186.74</v>
      </c>
      <c r="M1094" t="s">
        <v>23</v>
      </c>
      <c r="N1094">
        <v>5</v>
      </c>
      <c r="O1094">
        <v>2022</v>
      </c>
      <c r="P1094" t="s">
        <v>24</v>
      </c>
      <c r="Q1094" t="s">
        <v>25</v>
      </c>
    </row>
    <row r="1095" spans="1:17" x14ac:dyDescent="0.3">
      <c r="A1095" t="s">
        <v>1798</v>
      </c>
      <c r="B1095" s="1">
        <v>44891</v>
      </c>
      <c r="C1095" t="s">
        <v>1094</v>
      </c>
      <c r="D1095" t="s">
        <v>19</v>
      </c>
      <c r="E1095" t="s">
        <v>37</v>
      </c>
      <c r="F1095" t="s">
        <v>42</v>
      </c>
      <c r="G1095" t="s">
        <v>38</v>
      </c>
      <c r="H1095">
        <v>7</v>
      </c>
      <c r="I1095">
        <v>59</v>
      </c>
      <c r="J1095">
        <v>47109.03</v>
      </c>
      <c r="K1095">
        <v>-52</v>
      </c>
      <c r="L1095">
        <v>-2449669.56</v>
      </c>
      <c r="M1095" t="s">
        <v>32</v>
      </c>
      <c r="N1095">
        <v>11</v>
      </c>
      <c r="O1095">
        <v>2022</v>
      </c>
      <c r="P1095" t="s">
        <v>33</v>
      </c>
      <c r="Q1095" t="s">
        <v>34</v>
      </c>
    </row>
    <row r="1096" spans="1:17" x14ac:dyDescent="0.3">
      <c r="A1096" t="s">
        <v>1799</v>
      </c>
      <c r="B1096" s="1">
        <v>44914</v>
      </c>
      <c r="C1096" t="s">
        <v>945</v>
      </c>
      <c r="D1096" t="s">
        <v>79</v>
      </c>
      <c r="E1096" t="s">
        <v>48</v>
      </c>
      <c r="F1096" t="s">
        <v>49</v>
      </c>
      <c r="G1096" t="s">
        <v>38</v>
      </c>
      <c r="H1096">
        <v>11</v>
      </c>
      <c r="I1096">
        <v>61</v>
      </c>
      <c r="J1096">
        <v>13651.79</v>
      </c>
      <c r="K1096">
        <v>-50</v>
      </c>
      <c r="L1096">
        <v>-682589.5</v>
      </c>
      <c r="M1096" t="s">
        <v>32</v>
      </c>
      <c r="N1096">
        <v>12</v>
      </c>
      <c r="O1096">
        <v>2022</v>
      </c>
      <c r="P1096" t="s">
        <v>33</v>
      </c>
      <c r="Q1096" t="s">
        <v>34</v>
      </c>
    </row>
    <row r="1097" spans="1:17" x14ac:dyDescent="0.3">
      <c r="A1097" t="s">
        <v>1800</v>
      </c>
      <c r="B1097" s="1">
        <v>44679</v>
      </c>
      <c r="C1097" t="s">
        <v>1801</v>
      </c>
      <c r="D1097" t="s">
        <v>52</v>
      </c>
      <c r="E1097" t="s">
        <v>29</v>
      </c>
      <c r="F1097" t="s">
        <v>42</v>
      </c>
      <c r="G1097" t="s">
        <v>31</v>
      </c>
      <c r="H1097">
        <v>58</v>
      </c>
      <c r="I1097">
        <v>14</v>
      </c>
      <c r="J1097">
        <v>1216.69</v>
      </c>
      <c r="K1097">
        <v>44</v>
      </c>
      <c r="L1097">
        <v>53534.36</v>
      </c>
      <c r="M1097" t="s">
        <v>23</v>
      </c>
      <c r="N1097">
        <v>4</v>
      </c>
      <c r="O1097">
        <v>2022</v>
      </c>
      <c r="P1097" t="s">
        <v>24</v>
      </c>
      <c r="Q1097" t="s">
        <v>25</v>
      </c>
    </row>
    <row r="1098" spans="1:17" x14ac:dyDescent="0.3">
      <c r="A1098" t="s">
        <v>1802</v>
      </c>
      <c r="B1098" s="1">
        <v>44855</v>
      </c>
      <c r="C1098" t="s">
        <v>552</v>
      </c>
      <c r="D1098" t="s">
        <v>61</v>
      </c>
      <c r="E1098" t="s">
        <v>48</v>
      </c>
      <c r="F1098" t="s">
        <v>42</v>
      </c>
      <c r="G1098" t="s">
        <v>31</v>
      </c>
      <c r="H1098">
        <v>68</v>
      </c>
      <c r="I1098">
        <v>64</v>
      </c>
      <c r="J1098">
        <v>40532.61</v>
      </c>
      <c r="K1098">
        <v>4</v>
      </c>
      <c r="L1098">
        <v>162130.44</v>
      </c>
      <c r="M1098" t="s">
        <v>80</v>
      </c>
      <c r="N1098">
        <v>10</v>
      </c>
      <c r="O1098">
        <v>2022</v>
      </c>
      <c r="P1098" t="s">
        <v>81</v>
      </c>
      <c r="Q1098" t="s">
        <v>25</v>
      </c>
    </row>
    <row r="1099" spans="1:17" x14ac:dyDescent="0.3">
      <c r="A1099" t="s">
        <v>1803</v>
      </c>
      <c r="B1099" s="1">
        <v>44720</v>
      </c>
      <c r="C1099" t="s">
        <v>1804</v>
      </c>
      <c r="D1099" t="s">
        <v>88</v>
      </c>
      <c r="E1099" t="s">
        <v>48</v>
      </c>
      <c r="F1099" t="s">
        <v>30</v>
      </c>
      <c r="G1099" t="s">
        <v>31</v>
      </c>
      <c r="H1099">
        <v>54</v>
      </c>
      <c r="I1099">
        <v>67</v>
      </c>
      <c r="J1099">
        <v>15761.37</v>
      </c>
      <c r="K1099">
        <v>-13</v>
      </c>
      <c r="L1099">
        <v>-204897.81</v>
      </c>
      <c r="M1099" t="s">
        <v>32</v>
      </c>
      <c r="N1099">
        <v>6</v>
      </c>
      <c r="O1099">
        <v>2022</v>
      </c>
      <c r="P1099" t="s">
        <v>33</v>
      </c>
      <c r="Q1099" t="s">
        <v>34</v>
      </c>
    </row>
    <row r="1100" spans="1:17" x14ac:dyDescent="0.3">
      <c r="A1100" t="s">
        <v>1805</v>
      </c>
      <c r="B1100" s="1">
        <v>44864</v>
      </c>
      <c r="C1100" t="s">
        <v>198</v>
      </c>
      <c r="D1100" t="s">
        <v>79</v>
      </c>
      <c r="E1100" t="s">
        <v>20</v>
      </c>
      <c r="F1100" t="s">
        <v>30</v>
      </c>
      <c r="G1100" t="s">
        <v>38</v>
      </c>
      <c r="H1100">
        <v>31</v>
      </c>
      <c r="I1100">
        <v>17</v>
      </c>
      <c r="J1100">
        <v>8156.23</v>
      </c>
      <c r="K1100">
        <v>14</v>
      </c>
      <c r="L1100">
        <v>114187.22</v>
      </c>
      <c r="M1100" t="s">
        <v>23</v>
      </c>
      <c r="N1100">
        <v>10</v>
      </c>
      <c r="O1100">
        <v>2022</v>
      </c>
      <c r="P1100" t="s">
        <v>24</v>
      </c>
      <c r="Q1100" t="s">
        <v>25</v>
      </c>
    </row>
    <row r="1101" spans="1:17" x14ac:dyDescent="0.3">
      <c r="A1101" t="s">
        <v>1806</v>
      </c>
      <c r="B1101" s="1">
        <v>44789</v>
      </c>
      <c r="C1101" t="s">
        <v>1807</v>
      </c>
      <c r="D1101" t="s">
        <v>129</v>
      </c>
      <c r="E1101" t="s">
        <v>48</v>
      </c>
      <c r="F1101" t="s">
        <v>30</v>
      </c>
      <c r="G1101" t="s">
        <v>38</v>
      </c>
      <c r="H1101">
        <v>97</v>
      </c>
      <c r="I1101">
        <v>39</v>
      </c>
      <c r="J1101">
        <v>6559.77</v>
      </c>
      <c r="K1101">
        <v>58</v>
      </c>
      <c r="L1101">
        <v>380466.66000000003</v>
      </c>
      <c r="M1101" t="s">
        <v>23</v>
      </c>
      <c r="N1101">
        <v>8</v>
      </c>
      <c r="O1101">
        <v>2022</v>
      </c>
      <c r="P1101" t="s">
        <v>24</v>
      </c>
      <c r="Q1101" t="s">
        <v>25</v>
      </c>
    </row>
    <row r="1102" spans="1:17" x14ac:dyDescent="0.3">
      <c r="A1102" t="s">
        <v>1808</v>
      </c>
      <c r="B1102" s="1">
        <v>44926</v>
      </c>
      <c r="C1102" t="s">
        <v>1809</v>
      </c>
      <c r="D1102" t="s">
        <v>88</v>
      </c>
      <c r="E1102" t="s">
        <v>29</v>
      </c>
      <c r="F1102" t="s">
        <v>30</v>
      </c>
      <c r="G1102" t="s">
        <v>31</v>
      </c>
      <c r="H1102">
        <v>25</v>
      </c>
      <c r="I1102">
        <v>64</v>
      </c>
      <c r="J1102">
        <v>2473.04</v>
      </c>
      <c r="K1102">
        <v>-39</v>
      </c>
      <c r="L1102">
        <v>-96448.56</v>
      </c>
      <c r="M1102" t="s">
        <v>32</v>
      </c>
      <c r="N1102">
        <v>12</v>
      </c>
      <c r="O1102">
        <v>2022</v>
      </c>
      <c r="P1102" t="s">
        <v>33</v>
      </c>
      <c r="Q1102" t="s">
        <v>34</v>
      </c>
    </row>
    <row r="1103" spans="1:17" x14ac:dyDescent="0.3">
      <c r="A1103" t="s">
        <v>1810</v>
      </c>
      <c r="B1103" s="1">
        <v>44777</v>
      </c>
      <c r="C1103" t="s">
        <v>211</v>
      </c>
      <c r="D1103" t="s">
        <v>52</v>
      </c>
      <c r="E1103" t="s">
        <v>48</v>
      </c>
      <c r="F1103" t="s">
        <v>49</v>
      </c>
      <c r="G1103" t="s">
        <v>22</v>
      </c>
      <c r="H1103">
        <v>11</v>
      </c>
      <c r="I1103">
        <v>71</v>
      </c>
      <c r="J1103">
        <v>47281.22</v>
      </c>
      <c r="K1103">
        <v>-60</v>
      </c>
      <c r="L1103">
        <v>-2836873.2</v>
      </c>
      <c r="M1103" t="s">
        <v>32</v>
      </c>
      <c r="N1103">
        <v>8</v>
      </c>
      <c r="O1103">
        <v>2022</v>
      </c>
      <c r="P1103" t="s">
        <v>33</v>
      </c>
      <c r="Q1103" t="s">
        <v>34</v>
      </c>
    </row>
    <row r="1104" spans="1:17" x14ac:dyDescent="0.3">
      <c r="A1104" t="s">
        <v>1811</v>
      </c>
      <c r="B1104" s="1">
        <v>44745</v>
      </c>
      <c r="C1104" t="s">
        <v>583</v>
      </c>
      <c r="D1104" t="s">
        <v>129</v>
      </c>
      <c r="E1104" t="s">
        <v>37</v>
      </c>
      <c r="F1104" t="s">
        <v>55</v>
      </c>
      <c r="G1104" t="s">
        <v>22</v>
      </c>
      <c r="H1104">
        <v>96</v>
      </c>
      <c r="I1104">
        <v>61</v>
      </c>
      <c r="K1104">
        <v>35</v>
      </c>
      <c r="M1104" t="s">
        <v>23</v>
      </c>
      <c r="N1104">
        <v>7</v>
      </c>
      <c r="O1104">
        <v>2022</v>
      </c>
      <c r="P1104" t="s">
        <v>33</v>
      </c>
      <c r="Q1104" t="s">
        <v>25</v>
      </c>
    </row>
    <row r="1105" spans="1:17" x14ac:dyDescent="0.3">
      <c r="A1105" t="s">
        <v>1812</v>
      </c>
      <c r="B1105" s="1">
        <v>44576</v>
      </c>
      <c r="C1105" t="s">
        <v>1813</v>
      </c>
      <c r="D1105" t="s">
        <v>79</v>
      </c>
      <c r="E1105" t="s">
        <v>48</v>
      </c>
      <c r="F1105" t="s">
        <v>49</v>
      </c>
      <c r="G1105" t="s">
        <v>22</v>
      </c>
      <c r="H1105">
        <v>8</v>
      </c>
      <c r="I1105">
        <v>74</v>
      </c>
      <c r="J1105">
        <v>20847</v>
      </c>
      <c r="K1105">
        <v>-66</v>
      </c>
      <c r="L1105">
        <v>-1375902</v>
      </c>
      <c r="M1105" t="s">
        <v>32</v>
      </c>
      <c r="N1105">
        <v>1</v>
      </c>
      <c r="O1105">
        <v>2022</v>
      </c>
      <c r="P1105" t="s">
        <v>33</v>
      </c>
      <c r="Q1105" t="s">
        <v>34</v>
      </c>
    </row>
    <row r="1106" spans="1:17" x14ac:dyDescent="0.3">
      <c r="A1106" t="s">
        <v>1814</v>
      </c>
      <c r="B1106" s="1">
        <v>44718</v>
      </c>
      <c r="C1106" t="s">
        <v>136</v>
      </c>
      <c r="D1106" t="s">
        <v>88</v>
      </c>
      <c r="E1106" t="s">
        <v>29</v>
      </c>
      <c r="F1106" t="s">
        <v>30</v>
      </c>
      <c r="G1106" t="s">
        <v>22</v>
      </c>
      <c r="H1106">
        <v>0</v>
      </c>
      <c r="I1106">
        <v>9</v>
      </c>
      <c r="J1106">
        <v>36080.67</v>
      </c>
      <c r="K1106">
        <v>-9</v>
      </c>
      <c r="L1106">
        <v>-324726.02999999997</v>
      </c>
      <c r="M1106" t="s">
        <v>32</v>
      </c>
      <c r="N1106">
        <v>6</v>
      </c>
      <c r="O1106">
        <v>2022</v>
      </c>
      <c r="P1106" t="s">
        <v>33</v>
      </c>
      <c r="Q1106" t="s">
        <v>34</v>
      </c>
    </row>
    <row r="1107" spans="1:17" x14ac:dyDescent="0.3">
      <c r="A1107" t="s">
        <v>1815</v>
      </c>
      <c r="B1107" s="1">
        <v>44697</v>
      </c>
      <c r="C1107" t="s">
        <v>1816</v>
      </c>
      <c r="D1107" t="s">
        <v>47</v>
      </c>
      <c r="E1107" t="s">
        <v>29</v>
      </c>
      <c r="F1107" t="s">
        <v>21</v>
      </c>
      <c r="G1107" t="s">
        <v>22</v>
      </c>
      <c r="H1107">
        <v>14</v>
      </c>
      <c r="I1107">
        <v>4</v>
      </c>
      <c r="J1107">
        <v>35584.629999999997</v>
      </c>
      <c r="K1107">
        <v>10</v>
      </c>
      <c r="L1107">
        <v>355846.3</v>
      </c>
      <c r="M1107" t="s">
        <v>23</v>
      </c>
      <c r="N1107">
        <v>5</v>
      </c>
      <c r="O1107">
        <v>2022</v>
      </c>
      <c r="P1107" t="s">
        <v>81</v>
      </c>
      <c r="Q1107" t="s">
        <v>25</v>
      </c>
    </row>
    <row r="1108" spans="1:17" x14ac:dyDescent="0.3">
      <c r="A1108" t="s">
        <v>1817</v>
      </c>
      <c r="B1108" s="1">
        <v>44822</v>
      </c>
      <c r="C1108" t="s">
        <v>1327</v>
      </c>
      <c r="D1108" t="s">
        <v>88</v>
      </c>
      <c r="E1108" t="s">
        <v>29</v>
      </c>
      <c r="F1108" t="s">
        <v>42</v>
      </c>
      <c r="G1108" t="s">
        <v>22</v>
      </c>
      <c r="H1108">
        <v>97</v>
      </c>
      <c r="I1108">
        <v>11</v>
      </c>
      <c r="J1108">
        <v>41081.56</v>
      </c>
      <c r="K1108">
        <v>86</v>
      </c>
      <c r="L1108">
        <v>3533014.1599999997</v>
      </c>
      <c r="M1108" t="s">
        <v>23</v>
      </c>
      <c r="N1108">
        <v>9</v>
      </c>
      <c r="O1108">
        <v>2022</v>
      </c>
      <c r="P1108" t="s">
        <v>24</v>
      </c>
      <c r="Q1108" t="s">
        <v>25</v>
      </c>
    </row>
    <row r="1109" spans="1:17" x14ac:dyDescent="0.3">
      <c r="A1109" t="s">
        <v>1818</v>
      </c>
      <c r="B1109" s="1">
        <v>44718</v>
      </c>
      <c r="C1109" t="s">
        <v>250</v>
      </c>
      <c r="D1109" t="s">
        <v>88</v>
      </c>
      <c r="E1109" t="s">
        <v>37</v>
      </c>
      <c r="F1109" t="s">
        <v>30</v>
      </c>
      <c r="G1109" t="s">
        <v>22</v>
      </c>
      <c r="H1109">
        <v>34</v>
      </c>
      <c r="I1109">
        <v>0</v>
      </c>
      <c r="J1109">
        <v>13697.18</v>
      </c>
      <c r="K1109">
        <v>34</v>
      </c>
      <c r="L1109">
        <v>465704.12</v>
      </c>
      <c r="M1109" t="s">
        <v>23</v>
      </c>
      <c r="N1109">
        <v>6</v>
      </c>
      <c r="O1109">
        <v>2022</v>
      </c>
      <c r="P1109" t="s">
        <v>24</v>
      </c>
      <c r="Q1109" t="s">
        <v>25</v>
      </c>
    </row>
    <row r="1110" spans="1:17" x14ac:dyDescent="0.3">
      <c r="A1110" t="s">
        <v>1819</v>
      </c>
      <c r="B1110" s="1">
        <v>44608</v>
      </c>
      <c r="C1110" t="s">
        <v>1820</v>
      </c>
      <c r="D1110" t="s">
        <v>88</v>
      </c>
      <c r="E1110" t="s">
        <v>29</v>
      </c>
      <c r="F1110" t="s">
        <v>30</v>
      </c>
      <c r="G1110" t="s">
        <v>22</v>
      </c>
      <c r="H1110">
        <v>90</v>
      </c>
      <c r="I1110">
        <v>49</v>
      </c>
      <c r="J1110">
        <v>40185.269999999997</v>
      </c>
      <c r="K1110">
        <v>41</v>
      </c>
      <c r="L1110">
        <v>1647596.0699999998</v>
      </c>
      <c r="M1110" t="s">
        <v>23</v>
      </c>
      <c r="N1110">
        <v>2</v>
      </c>
      <c r="O1110">
        <v>2022</v>
      </c>
      <c r="P1110" t="s">
        <v>24</v>
      </c>
      <c r="Q1110" t="s">
        <v>25</v>
      </c>
    </row>
    <row r="1111" spans="1:17" x14ac:dyDescent="0.3">
      <c r="A1111" t="s">
        <v>1821</v>
      </c>
      <c r="B1111" s="1">
        <v>44885</v>
      </c>
      <c r="C1111" t="s">
        <v>1517</v>
      </c>
      <c r="D1111" t="s">
        <v>41</v>
      </c>
      <c r="E1111" t="s">
        <v>37</v>
      </c>
      <c r="F1111" t="s">
        <v>42</v>
      </c>
      <c r="G1111" t="s">
        <v>31</v>
      </c>
      <c r="H1111">
        <v>7</v>
      </c>
      <c r="I1111">
        <v>30</v>
      </c>
      <c r="J1111">
        <v>6543.93</v>
      </c>
      <c r="K1111">
        <v>-23</v>
      </c>
      <c r="L1111">
        <v>-150510.39000000001</v>
      </c>
      <c r="M1111" t="s">
        <v>32</v>
      </c>
      <c r="N1111">
        <v>11</v>
      </c>
      <c r="O1111">
        <v>2022</v>
      </c>
      <c r="P1111" t="s">
        <v>33</v>
      </c>
      <c r="Q1111" t="s">
        <v>34</v>
      </c>
    </row>
    <row r="1112" spans="1:17" x14ac:dyDescent="0.3">
      <c r="A1112" t="s">
        <v>1822</v>
      </c>
      <c r="B1112" s="1">
        <v>44893</v>
      </c>
      <c r="C1112" t="s">
        <v>40</v>
      </c>
      <c r="D1112" t="s">
        <v>88</v>
      </c>
      <c r="E1112" t="s">
        <v>48</v>
      </c>
      <c r="F1112" t="s">
        <v>42</v>
      </c>
      <c r="G1112" t="s">
        <v>38</v>
      </c>
      <c r="H1112">
        <v>5</v>
      </c>
      <c r="I1112">
        <v>61</v>
      </c>
      <c r="J1112">
        <v>13695.45</v>
      </c>
      <c r="K1112">
        <v>-56</v>
      </c>
      <c r="L1112">
        <v>-766945.20000000007</v>
      </c>
      <c r="M1112" t="s">
        <v>32</v>
      </c>
      <c r="N1112">
        <v>11</v>
      </c>
      <c r="O1112">
        <v>2022</v>
      </c>
      <c r="P1112" t="s">
        <v>33</v>
      </c>
      <c r="Q1112" t="s">
        <v>34</v>
      </c>
    </row>
    <row r="1113" spans="1:17" x14ac:dyDescent="0.3">
      <c r="A1113" t="s">
        <v>1823</v>
      </c>
      <c r="B1113" s="1">
        <v>44734</v>
      </c>
      <c r="C1113" t="s">
        <v>256</v>
      </c>
      <c r="D1113" t="s">
        <v>88</v>
      </c>
      <c r="E1113" t="s">
        <v>37</v>
      </c>
      <c r="F1113" t="s">
        <v>55</v>
      </c>
      <c r="G1113" t="s">
        <v>31</v>
      </c>
      <c r="H1113">
        <v>21</v>
      </c>
      <c r="I1113">
        <v>26</v>
      </c>
      <c r="J1113">
        <v>45895.73</v>
      </c>
      <c r="K1113">
        <v>-5</v>
      </c>
      <c r="L1113">
        <v>-229478.65000000002</v>
      </c>
      <c r="M1113" t="s">
        <v>32</v>
      </c>
      <c r="N1113">
        <v>6</v>
      </c>
      <c r="O1113">
        <v>2022</v>
      </c>
      <c r="P1113" t="s">
        <v>33</v>
      </c>
      <c r="Q1113" t="s">
        <v>34</v>
      </c>
    </row>
    <row r="1114" spans="1:17" x14ac:dyDescent="0.3">
      <c r="A1114" t="s">
        <v>1824</v>
      </c>
      <c r="B1114" s="1">
        <v>44691</v>
      </c>
      <c r="C1114" t="s">
        <v>841</v>
      </c>
      <c r="D1114" t="s">
        <v>41</v>
      </c>
      <c r="E1114" t="s">
        <v>48</v>
      </c>
      <c r="F1114" t="s">
        <v>49</v>
      </c>
      <c r="G1114" t="s">
        <v>38</v>
      </c>
      <c r="H1114">
        <v>39</v>
      </c>
      <c r="I1114">
        <v>43</v>
      </c>
      <c r="J1114">
        <v>15921.71</v>
      </c>
      <c r="K1114">
        <v>-4</v>
      </c>
      <c r="L1114">
        <v>-63686.84</v>
      </c>
      <c r="M1114" t="s">
        <v>32</v>
      </c>
      <c r="N1114">
        <v>5</v>
      </c>
      <c r="O1114">
        <v>2022</v>
      </c>
      <c r="P1114" t="s">
        <v>33</v>
      </c>
      <c r="Q1114" t="s">
        <v>34</v>
      </c>
    </row>
    <row r="1115" spans="1:17" x14ac:dyDescent="0.3">
      <c r="A1115" t="s">
        <v>1825</v>
      </c>
      <c r="B1115" s="1">
        <v>44656</v>
      </c>
      <c r="C1115" t="s">
        <v>112</v>
      </c>
      <c r="D1115" t="s">
        <v>47</v>
      </c>
      <c r="E1115" t="s">
        <v>48</v>
      </c>
      <c r="F1115" t="s">
        <v>42</v>
      </c>
      <c r="G1115" t="s">
        <v>38</v>
      </c>
      <c r="H1115">
        <v>35</v>
      </c>
      <c r="I1115">
        <v>19</v>
      </c>
      <c r="J1115">
        <v>45675.59</v>
      </c>
      <c r="K1115">
        <v>16</v>
      </c>
      <c r="L1115">
        <v>730809.44</v>
      </c>
      <c r="M1115" t="s">
        <v>23</v>
      </c>
      <c r="N1115">
        <v>4</v>
      </c>
      <c r="O1115">
        <v>2022</v>
      </c>
      <c r="P1115" t="s">
        <v>24</v>
      </c>
      <c r="Q1115" t="s">
        <v>25</v>
      </c>
    </row>
    <row r="1116" spans="1:17" x14ac:dyDescent="0.3">
      <c r="A1116" t="s">
        <v>1826</v>
      </c>
      <c r="B1116" s="1">
        <v>44676</v>
      </c>
      <c r="C1116" t="s">
        <v>1807</v>
      </c>
      <c r="D1116" t="s">
        <v>28</v>
      </c>
      <c r="E1116" t="s">
        <v>48</v>
      </c>
      <c r="F1116" t="s">
        <v>49</v>
      </c>
      <c r="G1116" t="s">
        <v>38</v>
      </c>
      <c r="H1116">
        <v>46</v>
      </c>
      <c r="I1116">
        <v>34</v>
      </c>
      <c r="J1116">
        <v>26571</v>
      </c>
      <c r="K1116">
        <v>12</v>
      </c>
      <c r="L1116">
        <v>318852</v>
      </c>
      <c r="M1116" t="s">
        <v>23</v>
      </c>
      <c r="N1116">
        <v>4</v>
      </c>
      <c r="O1116">
        <v>2022</v>
      </c>
      <c r="P1116" t="s">
        <v>24</v>
      </c>
      <c r="Q1116" t="s">
        <v>25</v>
      </c>
    </row>
    <row r="1117" spans="1:17" x14ac:dyDescent="0.3">
      <c r="A1117" t="s">
        <v>1827</v>
      </c>
      <c r="B1117" s="1">
        <v>44804</v>
      </c>
      <c r="C1117" t="s">
        <v>128</v>
      </c>
      <c r="D1117" t="s">
        <v>47</v>
      </c>
      <c r="E1117" t="s">
        <v>29</v>
      </c>
      <c r="F1117" t="s">
        <v>30</v>
      </c>
      <c r="G1117" t="s">
        <v>22</v>
      </c>
      <c r="H1117">
        <v>76</v>
      </c>
      <c r="I1117">
        <v>7</v>
      </c>
      <c r="J1117">
        <v>17653.57</v>
      </c>
      <c r="K1117">
        <v>69</v>
      </c>
      <c r="L1117">
        <v>1218096.33</v>
      </c>
      <c r="M1117" t="s">
        <v>23</v>
      </c>
      <c r="N1117">
        <v>8</v>
      </c>
      <c r="O1117">
        <v>2022</v>
      </c>
      <c r="P1117" t="s">
        <v>24</v>
      </c>
      <c r="Q1117" t="s">
        <v>25</v>
      </c>
    </row>
    <row r="1118" spans="1:17" x14ac:dyDescent="0.3">
      <c r="A1118" t="s">
        <v>1828</v>
      </c>
      <c r="B1118" s="1">
        <v>44853</v>
      </c>
      <c r="C1118" t="s">
        <v>1829</v>
      </c>
      <c r="D1118" t="s">
        <v>61</v>
      </c>
      <c r="E1118" t="s">
        <v>37</v>
      </c>
      <c r="F1118" t="s">
        <v>21</v>
      </c>
      <c r="G1118" t="s">
        <v>38</v>
      </c>
      <c r="H1118">
        <v>74</v>
      </c>
      <c r="I1118">
        <v>13</v>
      </c>
      <c r="J1118">
        <v>22216.62</v>
      </c>
      <c r="K1118">
        <v>61</v>
      </c>
      <c r="L1118">
        <v>1355213.8199999998</v>
      </c>
      <c r="M1118" t="s">
        <v>23</v>
      </c>
      <c r="N1118">
        <v>10</v>
      </c>
      <c r="O1118">
        <v>2022</v>
      </c>
      <c r="P1118" t="s">
        <v>24</v>
      </c>
      <c r="Q1118" t="s">
        <v>25</v>
      </c>
    </row>
    <row r="1119" spans="1:17" x14ac:dyDescent="0.3">
      <c r="A1119" t="s">
        <v>1830</v>
      </c>
      <c r="B1119" s="1">
        <v>44843</v>
      </c>
      <c r="C1119" t="s">
        <v>1783</v>
      </c>
      <c r="D1119" t="s">
        <v>52</v>
      </c>
      <c r="E1119" t="s">
        <v>20</v>
      </c>
      <c r="F1119" t="s">
        <v>21</v>
      </c>
      <c r="G1119" t="s">
        <v>31</v>
      </c>
      <c r="H1119">
        <v>76</v>
      </c>
      <c r="I1119">
        <v>78</v>
      </c>
      <c r="J1119">
        <v>2177.27</v>
      </c>
      <c r="K1119">
        <v>-2</v>
      </c>
      <c r="L1119">
        <v>-4354.54</v>
      </c>
      <c r="M1119" t="s">
        <v>32</v>
      </c>
      <c r="N1119">
        <v>10</v>
      </c>
      <c r="O1119">
        <v>2022</v>
      </c>
      <c r="P1119" t="s">
        <v>33</v>
      </c>
      <c r="Q1119" t="s">
        <v>34</v>
      </c>
    </row>
    <row r="1120" spans="1:17" x14ac:dyDescent="0.3">
      <c r="A1120" t="s">
        <v>1831</v>
      </c>
      <c r="B1120" s="1">
        <v>44860</v>
      </c>
      <c r="C1120" t="s">
        <v>1832</v>
      </c>
      <c r="D1120" t="s">
        <v>88</v>
      </c>
      <c r="E1120" t="s">
        <v>29</v>
      </c>
      <c r="F1120" t="s">
        <v>55</v>
      </c>
      <c r="G1120" t="s">
        <v>38</v>
      </c>
      <c r="H1120">
        <v>44</v>
      </c>
      <c r="I1120">
        <v>71</v>
      </c>
      <c r="J1120">
        <v>16825.53</v>
      </c>
      <c r="K1120">
        <v>-27</v>
      </c>
      <c r="L1120">
        <v>-454289.30999999994</v>
      </c>
      <c r="M1120" t="s">
        <v>32</v>
      </c>
      <c r="N1120">
        <v>10</v>
      </c>
      <c r="O1120">
        <v>2022</v>
      </c>
      <c r="P1120" t="s">
        <v>33</v>
      </c>
      <c r="Q1120" t="s">
        <v>34</v>
      </c>
    </row>
    <row r="1121" spans="1:17" x14ac:dyDescent="0.3">
      <c r="A1121" t="s">
        <v>1833</v>
      </c>
      <c r="B1121" s="1">
        <v>44844</v>
      </c>
      <c r="C1121" t="s">
        <v>1834</v>
      </c>
      <c r="D1121" t="s">
        <v>79</v>
      </c>
      <c r="E1121" t="s">
        <v>29</v>
      </c>
      <c r="F1121" t="s">
        <v>55</v>
      </c>
      <c r="G1121" t="s">
        <v>31</v>
      </c>
      <c r="H1121">
        <v>70</v>
      </c>
      <c r="I1121">
        <v>46</v>
      </c>
      <c r="J1121">
        <v>6093.56</v>
      </c>
      <c r="K1121">
        <v>24</v>
      </c>
      <c r="L1121">
        <v>146245.44</v>
      </c>
      <c r="M1121" t="s">
        <v>23</v>
      </c>
      <c r="N1121">
        <v>10</v>
      </c>
      <c r="O1121">
        <v>2022</v>
      </c>
      <c r="P1121" t="s">
        <v>24</v>
      </c>
      <c r="Q1121" t="s">
        <v>25</v>
      </c>
    </row>
    <row r="1122" spans="1:17" x14ac:dyDescent="0.3">
      <c r="A1122" t="s">
        <v>1835</v>
      </c>
      <c r="B1122" s="1">
        <v>44630</v>
      </c>
      <c r="C1122" t="s">
        <v>1256</v>
      </c>
      <c r="D1122" t="s">
        <v>28</v>
      </c>
      <c r="E1122" t="s">
        <v>37</v>
      </c>
      <c r="F1122" t="s">
        <v>55</v>
      </c>
      <c r="G1122" t="s">
        <v>31</v>
      </c>
      <c r="H1122">
        <v>94</v>
      </c>
      <c r="I1122">
        <v>64</v>
      </c>
      <c r="J1122">
        <v>42406.85</v>
      </c>
      <c r="K1122">
        <v>30</v>
      </c>
      <c r="L1122">
        <v>1272205.5</v>
      </c>
      <c r="M1122" t="s">
        <v>23</v>
      </c>
      <c r="N1122">
        <v>3</v>
      </c>
      <c r="O1122">
        <v>2022</v>
      </c>
      <c r="P1122" t="s">
        <v>24</v>
      </c>
      <c r="Q1122" t="s">
        <v>25</v>
      </c>
    </row>
    <row r="1123" spans="1:17" x14ac:dyDescent="0.3">
      <c r="A1123" t="s">
        <v>1836</v>
      </c>
      <c r="B1123" s="1">
        <v>44709</v>
      </c>
      <c r="C1123" t="s">
        <v>1687</v>
      </c>
      <c r="D1123" t="s">
        <v>88</v>
      </c>
      <c r="E1123" t="s">
        <v>20</v>
      </c>
      <c r="F1123" t="s">
        <v>21</v>
      </c>
      <c r="G1123" t="s">
        <v>31</v>
      </c>
      <c r="H1123">
        <v>67</v>
      </c>
      <c r="I1123">
        <v>35</v>
      </c>
      <c r="J1123">
        <v>43871.73</v>
      </c>
      <c r="K1123">
        <v>32</v>
      </c>
      <c r="L1123">
        <v>1403895.36</v>
      </c>
      <c r="M1123" t="s">
        <v>23</v>
      </c>
      <c r="N1123">
        <v>5</v>
      </c>
      <c r="O1123">
        <v>2022</v>
      </c>
      <c r="P1123" t="s">
        <v>24</v>
      </c>
      <c r="Q1123" t="s">
        <v>25</v>
      </c>
    </row>
    <row r="1124" spans="1:17" x14ac:dyDescent="0.3">
      <c r="A1124" t="s">
        <v>1837</v>
      </c>
      <c r="B1124" s="1">
        <v>44572</v>
      </c>
      <c r="C1124" t="s">
        <v>590</v>
      </c>
      <c r="D1124" t="s">
        <v>129</v>
      </c>
      <c r="E1124" t="s">
        <v>48</v>
      </c>
      <c r="F1124" t="s">
        <v>42</v>
      </c>
      <c r="G1124" t="s">
        <v>22</v>
      </c>
      <c r="H1124">
        <v>54</v>
      </c>
      <c r="I1124">
        <v>6</v>
      </c>
      <c r="J1124">
        <v>39982.410000000003</v>
      </c>
      <c r="K1124">
        <v>48</v>
      </c>
      <c r="L1124">
        <v>1919155.6800000002</v>
      </c>
      <c r="M1124" t="s">
        <v>23</v>
      </c>
      <c r="N1124">
        <v>1</v>
      </c>
      <c r="O1124">
        <v>2022</v>
      </c>
      <c r="P1124" t="s">
        <v>24</v>
      </c>
      <c r="Q1124" t="s">
        <v>25</v>
      </c>
    </row>
    <row r="1125" spans="1:17" x14ac:dyDescent="0.3">
      <c r="A1125" t="s">
        <v>1838</v>
      </c>
      <c r="B1125" s="1">
        <v>44815</v>
      </c>
      <c r="C1125" t="s">
        <v>1222</v>
      </c>
      <c r="D1125" t="s">
        <v>61</v>
      </c>
      <c r="E1125" t="s">
        <v>20</v>
      </c>
      <c r="F1125" t="s">
        <v>42</v>
      </c>
      <c r="G1125" t="s">
        <v>22</v>
      </c>
      <c r="H1125">
        <v>99</v>
      </c>
      <c r="I1125">
        <v>45</v>
      </c>
      <c r="J1125">
        <v>2328.02</v>
      </c>
      <c r="K1125">
        <v>54</v>
      </c>
      <c r="L1125">
        <v>125713.08</v>
      </c>
      <c r="M1125" t="s">
        <v>23</v>
      </c>
      <c r="N1125">
        <v>9</v>
      </c>
      <c r="O1125">
        <v>2022</v>
      </c>
      <c r="P1125" t="s">
        <v>24</v>
      </c>
      <c r="Q1125" t="s">
        <v>25</v>
      </c>
    </row>
    <row r="1126" spans="1:17" x14ac:dyDescent="0.3">
      <c r="A1126" t="s">
        <v>1839</v>
      </c>
      <c r="B1126" s="1">
        <v>44891</v>
      </c>
      <c r="C1126" t="s">
        <v>1840</v>
      </c>
      <c r="D1126" t="s">
        <v>79</v>
      </c>
      <c r="E1126" t="s">
        <v>37</v>
      </c>
      <c r="F1126" t="s">
        <v>42</v>
      </c>
      <c r="G1126" t="s">
        <v>22</v>
      </c>
      <c r="H1126">
        <v>70</v>
      </c>
      <c r="I1126">
        <v>5</v>
      </c>
      <c r="J1126">
        <v>4878.2700000000004</v>
      </c>
      <c r="K1126">
        <v>65</v>
      </c>
      <c r="L1126">
        <v>317087.55000000005</v>
      </c>
      <c r="M1126" t="s">
        <v>23</v>
      </c>
      <c r="N1126">
        <v>11</v>
      </c>
      <c r="O1126">
        <v>2022</v>
      </c>
      <c r="P1126" t="s">
        <v>24</v>
      </c>
      <c r="Q1126" t="s">
        <v>25</v>
      </c>
    </row>
    <row r="1127" spans="1:17" x14ac:dyDescent="0.3">
      <c r="A1127" t="s">
        <v>1841</v>
      </c>
      <c r="B1127" s="1">
        <v>44921</v>
      </c>
      <c r="C1127" t="s">
        <v>1842</v>
      </c>
      <c r="D1127" t="s">
        <v>61</v>
      </c>
      <c r="E1127" t="s">
        <v>29</v>
      </c>
      <c r="F1127" t="s">
        <v>30</v>
      </c>
      <c r="G1127" t="s">
        <v>31</v>
      </c>
      <c r="H1127">
        <v>37</v>
      </c>
      <c r="I1127">
        <v>71</v>
      </c>
      <c r="J1127">
        <v>20655.72</v>
      </c>
      <c r="K1127">
        <v>-34</v>
      </c>
      <c r="L1127">
        <v>-702294.48</v>
      </c>
      <c r="M1127" t="s">
        <v>32</v>
      </c>
      <c r="N1127">
        <v>12</v>
      </c>
      <c r="O1127">
        <v>2022</v>
      </c>
      <c r="P1127" t="s">
        <v>33</v>
      </c>
      <c r="Q1127" t="s">
        <v>34</v>
      </c>
    </row>
    <row r="1128" spans="1:17" x14ac:dyDescent="0.3">
      <c r="A1128" t="s">
        <v>1843</v>
      </c>
      <c r="B1128" s="1">
        <v>44599</v>
      </c>
      <c r="C1128" t="s">
        <v>1844</v>
      </c>
      <c r="D1128" t="s">
        <v>58</v>
      </c>
      <c r="E1128" t="s">
        <v>20</v>
      </c>
      <c r="F1128" t="s">
        <v>49</v>
      </c>
      <c r="G1128" t="s">
        <v>31</v>
      </c>
      <c r="H1128">
        <v>54</v>
      </c>
      <c r="I1128">
        <v>49</v>
      </c>
      <c r="J1128">
        <v>21816.36</v>
      </c>
      <c r="K1128">
        <v>5</v>
      </c>
      <c r="L1128">
        <v>109081.8</v>
      </c>
      <c r="M1128" t="s">
        <v>80</v>
      </c>
      <c r="N1128">
        <v>2</v>
      </c>
      <c r="O1128">
        <v>2022</v>
      </c>
      <c r="P1128" t="s">
        <v>81</v>
      </c>
      <c r="Q1128" t="s">
        <v>25</v>
      </c>
    </row>
    <row r="1129" spans="1:17" x14ac:dyDescent="0.3">
      <c r="A1129" t="s">
        <v>1845</v>
      </c>
      <c r="B1129" s="1">
        <v>44695</v>
      </c>
      <c r="C1129" t="s">
        <v>1258</v>
      </c>
      <c r="D1129" t="s">
        <v>129</v>
      </c>
      <c r="E1129" t="s">
        <v>37</v>
      </c>
      <c r="F1129" t="s">
        <v>30</v>
      </c>
      <c r="G1129" t="s">
        <v>31</v>
      </c>
      <c r="H1129">
        <v>96</v>
      </c>
      <c r="I1129">
        <v>55</v>
      </c>
      <c r="K1129">
        <v>41</v>
      </c>
      <c r="M1129" t="s">
        <v>23</v>
      </c>
      <c r="N1129">
        <v>5</v>
      </c>
      <c r="O1129">
        <v>2022</v>
      </c>
      <c r="P1129" t="s">
        <v>33</v>
      </c>
      <c r="Q1129" t="s">
        <v>25</v>
      </c>
    </row>
    <row r="1130" spans="1:17" x14ac:dyDescent="0.3">
      <c r="A1130" t="s">
        <v>1846</v>
      </c>
      <c r="B1130" s="1">
        <v>44761</v>
      </c>
      <c r="C1130" t="s">
        <v>684</v>
      </c>
      <c r="D1130" t="s">
        <v>88</v>
      </c>
      <c r="E1130" t="s">
        <v>48</v>
      </c>
      <c r="F1130" t="s">
        <v>55</v>
      </c>
      <c r="G1130" t="s">
        <v>31</v>
      </c>
      <c r="H1130">
        <v>74</v>
      </c>
      <c r="I1130">
        <v>14</v>
      </c>
      <c r="J1130">
        <v>36428.6</v>
      </c>
      <c r="K1130">
        <v>60</v>
      </c>
      <c r="L1130">
        <v>2185716</v>
      </c>
      <c r="M1130" t="s">
        <v>23</v>
      </c>
      <c r="N1130">
        <v>7</v>
      </c>
      <c r="O1130">
        <v>2022</v>
      </c>
      <c r="P1130" t="s">
        <v>24</v>
      </c>
      <c r="Q1130" t="s">
        <v>25</v>
      </c>
    </row>
    <row r="1131" spans="1:17" x14ac:dyDescent="0.3">
      <c r="A1131" t="s">
        <v>1847</v>
      </c>
      <c r="B1131" s="1">
        <v>44584</v>
      </c>
      <c r="C1131" t="s">
        <v>279</v>
      </c>
      <c r="D1131" t="s">
        <v>79</v>
      </c>
      <c r="E1131" t="s">
        <v>29</v>
      </c>
      <c r="F1131" t="s">
        <v>130</v>
      </c>
      <c r="G1131" t="s">
        <v>31</v>
      </c>
      <c r="H1131">
        <v>91</v>
      </c>
      <c r="I1131">
        <v>64</v>
      </c>
      <c r="J1131">
        <v>27179.39</v>
      </c>
      <c r="K1131">
        <v>27</v>
      </c>
      <c r="L1131">
        <v>733843.53</v>
      </c>
      <c r="M1131" t="s">
        <v>23</v>
      </c>
      <c r="N1131">
        <v>1</v>
      </c>
      <c r="O1131">
        <v>2022</v>
      </c>
      <c r="P1131" t="s">
        <v>24</v>
      </c>
      <c r="Q1131" t="s">
        <v>25</v>
      </c>
    </row>
    <row r="1132" spans="1:17" x14ac:dyDescent="0.3">
      <c r="A1132" t="s">
        <v>1848</v>
      </c>
      <c r="B1132" s="1">
        <v>44864</v>
      </c>
      <c r="C1132" t="s">
        <v>1849</v>
      </c>
      <c r="D1132" t="s">
        <v>79</v>
      </c>
      <c r="E1132" t="s">
        <v>37</v>
      </c>
      <c r="F1132" t="s">
        <v>42</v>
      </c>
      <c r="G1132" t="s">
        <v>31</v>
      </c>
      <c r="H1132">
        <v>15</v>
      </c>
      <c r="I1132">
        <v>12</v>
      </c>
      <c r="J1132">
        <v>28476.43</v>
      </c>
      <c r="K1132">
        <v>3</v>
      </c>
      <c r="L1132">
        <v>85429.290000000008</v>
      </c>
      <c r="M1132" t="s">
        <v>80</v>
      </c>
      <c r="N1132">
        <v>10</v>
      </c>
      <c r="O1132">
        <v>2022</v>
      </c>
      <c r="P1132" t="s">
        <v>81</v>
      </c>
      <c r="Q1132" t="s">
        <v>25</v>
      </c>
    </row>
    <row r="1133" spans="1:17" x14ac:dyDescent="0.3">
      <c r="A1133" t="s">
        <v>1850</v>
      </c>
      <c r="B1133" s="1">
        <v>44907</v>
      </c>
      <c r="C1133" t="s">
        <v>1851</v>
      </c>
      <c r="D1133" t="s">
        <v>28</v>
      </c>
      <c r="E1133" t="s">
        <v>48</v>
      </c>
      <c r="F1133" t="s">
        <v>30</v>
      </c>
      <c r="G1133" t="s">
        <v>31</v>
      </c>
      <c r="H1133">
        <v>44</v>
      </c>
      <c r="I1133">
        <v>48</v>
      </c>
      <c r="J1133">
        <v>34480.620000000003</v>
      </c>
      <c r="K1133">
        <v>-4</v>
      </c>
      <c r="L1133">
        <v>-137922.48000000001</v>
      </c>
      <c r="M1133" t="s">
        <v>32</v>
      </c>
      <c r="N1133">
        <v>12</v>
      </c>
      <c r="O1133">
        <v>2022</v>
      </c>
      <c r="P1133" t="s">
        <v>33</v>
      </c>
      <c r="Q1133" t="s">
        <v>34</v>
      </c>
    </row>
    <row r="1134" spans="1:17" x14ac:dyDescent="0.3">
      <c r="A1134" t="s">
        <v>1852</v>
      </c>
      <c r="B1134" s="1">
        <v>44863</v>
      </c>
      <c r="C1134" t="s">
        <v>1777</v>
      </c>
      <c r="D1134" t="s">
        <v>52</v>
      </c>
      <c r="E1134" t="s">
        <v>29</v>
      </c>
      <c r="F1134" t="s">
        <v>30</v>
      </c>
      <c r="G1134" t="s">
        <v>22</v>
      </c>
      <c r="H1134">
        <v>23</v>
      </c>
      <c r="I1134">
        <v>44</v>
      </c>
      <c r="J1134">
        <v>33716.629999999997</v>
      </c>
      <c r="K1134">
        <v>-21</v>
      </c>
      <c r="L1134">
        <v>-708049.23</v>
      </c>
      <c r="M1134" t="s">
        <v>32</v>
      </c>
      <c r="N1134">
        <v>10</v>
      </c>
      <c r="O1134">
        <v>2022</v>
      </c>
      <c r="P1134" t="s">
        <v>33</v>
      </c>
      <c r="Q1134" t="s">
        <v>34</v>
      </c>
    </row>
    <row r="1135" spans="1:17" x14ac:dyDescent="0.3">
      <c r="A1135" t="s">
        <v>1853</v>
      </c>
      <c r="B1135" s="1">
        <v>44924</v>
      </c>
      <c r="C1135" t="s">
        <v>1854</v>
      </c>
      <c r="D1135" t="s">
        <v>61</v>
      </c>
      <c r="E1135" t="s">
        <v>20</v>
      </c>
      <c r="F1135" t="s">
        <v>42</v>
      </c>
      <c r="G1135" t="s">
        <v>38</v>
      </c>
      <c r="H1135">
        <v>48</v>
      </c>
      <c r="I1135">
        <v>0</v>
      </c>
      <c r="J1135">
        <v>49299.72</v>
      </c>
      <c r="K1135">
        <v>48</v>
      </c>
      <c r="L1135">
        <v>2366386.56</v>
      </c>
      <c r="M1135" t="s">
        <v>23</v>
      </c>
      <c r="N1135">
        <v>12</v>
      </c>
      <c r="O1135">
        <v>2022</v>
      </c>
      <c r="P1135" t="s">
        <v>24</v>
      </c>
      <c r="Q1135" t="s">
        <v>25</v>
      </c>
    </row>
    <row r="1136" spans="1:17" x14ac:dyDescent="0.3">
      <c r="A1136" t="s">
        <v>1855</v>
      </c>
      <c r="B1136" s="1">
        <v>44779</v>
      </c>
      <c r="C1136" t="s">
        <v>1282</v>
      </c>
      <c r="D1136" t="s">
        <v>61</v>
      </c>
      <c r="E1136" t="s">
        <v>29</v>
      </c>
      <c r="F1136" t="s">
        <v>49</v>
      </c>
      <c r="G1136" t="s">
        <v>31</v>
      </c>
      <c r="H1136">
        <v>51</v>
      </c>
      <c r="I1136">
        <v>63</v>
      </c>
      <c r="J1136">
        <v>49226.14</v>
      </c>
      <c r="K1136">
        <v>-12</v>
      </c>
      <c r="L1136">
        <v>-590713.67999999993</v>
      </c>
      <c r="M1136" t="s">
        <v>32</v>
      </c>
      <c r="N1136">
        <v>8</v>
      </c>
      <c r="O1136">
        <v>2022</v>
      </c>
      <c r="P1136" t="s">
        <v>33</v>
      </c>
      <c r="Q1136" t="s">
        <v>34</v>
      </c>
    </row>
    <row r="1137" spans="1:17" x14ac:dyDescent="0.3">
      <c r="A1137" t="s">
        <v>1856</v>
      </c>
      <c r="B1137" s="1">
        <v>44702</v>
      </c>
      <c r="C1137" t="s">
        <v>1687</v>
      </c>
      <c r="D1137" t="s">
        <v>41</v>
      </c>
      <c r="E1137" t="s">
        <v>48</v>
      </c>
      <c r="F1137" t="s">
        <v>49</v>
      </c>
      <c r="G1137" t="s">
        <v>22</v>
      </c>
      <c r="H1137">
        <v>24</v>
      </c>
      <c r="I1137">
        <v>45</v>
      </c>
      <c r="J1137">
        <v>44726.49</v>
      </c>
      <c r="K1137">
        <v>-21</v>
      </c>
      <c r="L1137">
        <v>-939256.28999999992</v>
      </c>
      <c r="M1137" t="s">
        <v>32</v>
      </c>
      <c r="N1137">
        <v>5</v>
      </c>
      <c r="O1137">
        <v>2022</v>
      </c>
      <c r="P1137" t="s">
        <v>33</v>
      </c>
      <c r="Q1137" t="s">
        <v>34</v>
      </c>
    </row>
    <row r="1138" spans="1:17" x14ac:dyDescent="0.3">
      <c r="A1138" t="s">
        <v>1857</v>
      </c>
      <c r="B1138" s="1">
        <v>44665</v>
      </c>
      <c r="C1138" t="s">
        <v>1302</v>
      </c>
      <c r="D1138" t="s">
        <v>28</v>
      </c>
      <c r="E1138" t="s">
        <v>37</v>
      </c>
      <c r="F1138" t="s">
        <v>30</v>
      </c>
      <c r="G1138" t="s">
        <v>22</v>
      </c>
      <c r="H1138">
        <v>89</v>
      </c>
      <c r="I1138">
        <v>8</v>
      </c>
      <c r="J1138">
        <v>35911.5</v>
      </c>
      <c r="K1138">
        <v>81</v>
      </c>
      <c r="L1138">
        <v>2908831.5</v>
      </c>
      <c r="M1138" t="s">
        <v>23</v>
      </c>
      <c r="N1138">
        <v>4</v>
      </c>
      <c r="O1138">
        <v>2022</v>
      </c>
      <c r="P1138" t="s">
        <v>24</v>
      </c>
      <c r="Q1138" t="s">
        <v>25</v>
      </c>
    </row>
    <row r="1139" spans="1:17" x14ac:dyDescent="0.3">
      <c r="A1139" t="s">
        <v>1858</v>
      </c>
      <c r="B1139" s="1">
        <v>44771</v>
      </c>
      <c r="C1139" t="s">
        <v>837</v>
      </c>
      <c r="D1139" t="s">
        <v>52</v>
      </c>
      <c r="E1139" t="s">
        <v>48</v>
      </c>
      <c r="F1139" t="s">
        <v>30</v>
      </c>
      <c r="G1139" t="s">
        <v>31</v>
      </c>
      <c r="H1139">
        <v>21</v>
      </c>
      <c r="I1139">
        <v>59</v>
      </c>
      <c r="J1139">
        <v>28055.77</v>
      </c>
      <c r="K1139">
        <v>-38</v>
      </c>
      <c r="L1139">
        <v>-1066119.26</v>
      </c>
      <c r="M1139" t="s">
        <v>32</v>
      </c>
      <c r="N1139">
        <v>7</v>
      </c>
      <c r="O1139">
        <v>2022</v>
      </c>
      <c r="P1139" t="s">
        <v>33</v>
      </c>
      <c r="Q1139" t="s">
        <v>34</v>
      </c>
    </row>
    <row r="1140" spans="1:17" x14ac:dyDescent="0.3">
      <c r="A1140" t="s">
        <v>1859</v>
      </c>
      <c r="B1140" s="1">
        <v>44672</v>
      </c>
      <c r="C1140" t="s">
        <v>585</v>
      </c>
      <c r="D1140" t="s">
        <v>61</v>
      </c>
      <c r="E1140" t="s">
        <v>29</v>
      </c>
      <c r="F1140" t="s">
        <v>49</v>
      </c>
      <c r="G1140" t="s">
        <v>22</v>
      </c>
      <c r="H1140">
        <v>79</v>
      </c>
      <c r="I1140">
        <v>55</v>
      </c>
      <c r="J1140">
        <v>5619.69</v>
      </c>
      <c r="K1140">
        <v>24</v>
      </c>
      <c r="L1140">
        <v>134872.56</v>
      </c>
      <c r="M1140" t="s">
        <v>23</v>
      </c>
      <c r="N1140">
        <v>4</v>
      </c>
      <c r="O1140">
        <v>2022</v>
      </c>
      <c r="P1140" t="s">
        <v>24</v>
      </c>
      <c r="Q1140" t="s">
        <v>25</v>
      </c>
    </row>
    <row r="1141" spans="1:17" x14ac:dyDescent="0.3">
      <c r="A1141" t="s">
        <v>1860</v>
      </c>
      <c r="B1141" s="1">
        <v>44665</v>
      </c>
      <c r="C1141" t="s">
        <v>975</v>
      </c>
      <c r="D1141" t="s">
        <v>129</v>
      </c>
      <c r="E1141" t="s">
        <v>48</v>
      </c>
      <c r="F1141" t="s">
        <v>21</v>
      </c>
      <c r="G1141" t="s">
        <v>31</v>
      </c>
      <c r="H1141">
        <v>43</v>
      </c>
      <c r="I1141">
        <v>3</v>
      </c>
      <c r="J1141">
        <v>49735.01</v>
      </c>
      <c r="K1141">
        <v>40</v>
      </c>
      <c r="L1141">
        <v>1989400.4000000001</v>
      </c>
      <c r="M1141" t="s">
        <v>23</v>
      </c>
      <c r="N1141">
        <v>4</v>
      </c>
      <c r="O1141">
        <v>2022</v>
      </c>
      <c r="P1141" t="s">
        <v>24</v>
      </c>
      <c r="Q1141" t="s">
        <v>25</v>
      </c>
    </row>
    <row r="1142" spans="1:17" x14ac:dyDescent="0.3">
      <c r="A1142" t="s">
        <v>1861</v>
      </c>
      <c r="B1142" s="1">
        <v>44877</v>
      </c>
      <c r="C1142" t="s">
        <v>743</v>
      </c>
      <c r="D1142" t="s">
        <v>129</v>
      </c>
      <c r="E1142" t="s">
        <v>29</v>
      </c>
      <c r="F1142" t="s">
        <v>21</v>
      </c>
      <c r="G1142" t="s">
        <v>38</v>
      </c>
      <c r="H1142">
        <v>82</v>
      </c>
      <c r="I1142">
        <v>9</v>
      </c>
      <c r="J1142">
        <v>40326.410000000003</v>
      </c>
      <c r="K1142">
        <v>73</v>
      </c>
      <c r="L1142">
        <v>2943827.93</v>
      </c>
      <c r="M1142" t="s">
        <v>23</v>
      </c>
      <c r="N1142">
        <v>11</v>
      </c>
      <c r="O1142">
        <v>2022</v>
      </c>
      <c r="P1142" t="s">
        <v>24</v>
      </c>
      <c r="Q1142" t="s">
        <v>25</v>
      </c>
    </row>
    <row r="1143" spans="1:17" x14ac:dyDescent="0.3">
      <c r="A1143" t="s">
        <v>1862</v>
      </c>
      <c r="B1143" s="1">
        <v>44732</v>
      </c>
      <c r="C1143" t="s">
        <v>1863</v>
      </c>
      <c r="D1143" t="s">
        <v>19</v>
      </c>
      <c r="E1143" t="s">
        <v>48</v>
      </c>
      <c r="F1143" t="s">
        <v>55</v>
      </c>
      <c r="G1143" t="s">
        <v>22</v>
      </c>
      <c r="H1143">
        <v>48</v>
      </c>
      <c r="I1143">
        <v>77</v>
      </c>
      <c r="J1143">
        <v>38575.82</v>
      </c>
      <c r="K1143">
        <v>-29</v>
      </c>
      <c r="L1143">
        <v>-1118698.78</v>
      </c>
      <c r="M1143" t="s">
        <v>32</v>
      </c>
      <c r="N1143">
        <v>6</v>
      </c>
      <c r="O1143">
        <v>2022</v>
      </c>
      <c r="P1143" t="s">
        <v>33</v>
      </c>
      <c r="Q1143" t="s">
        <v>34</v>
      </c>
    </row>
    <row r="1144" spans="1:17" x14ac:dyDescent="0.3">
      <c r="A1144" t="s">
        <v>1864</v>
      </c>
      <c r="B1144" s="1">
        <v>44917</v>
      </c>
      <c r="C1144" t="s">
        <v>1865</v>
      </c>
      <c r="D1144" t="s">
        <v>61</v>
      </c>
      <c r="E1144" t="s">
        <v>37</v>
      </c>
      <c r="F1144" t="s">
        <v>30</v>
      </c>
      <c r="G1144" t="s">
        <v>22</v>
      </c>
      <c r="H1144">
        <v>53</v>
      </c>
      <c r="I1144">
        <v>75</v>
      </c>
      <c r="J1144">
        <v>28529.81</v>
      </c>
      <c r="K1144">
        <v>-22</v>
      </c>
      <c r="L1144">
        <v>-627655.82000000007</v>
      </c>
      <c r="M1144" t="s">
        <v>32</v>
      </c>
      <c r="N1144">
        <v>12</v>
      </c>
      <c r="O1144">
        <v>2022</v>
      </c>
      <c r="P1144" t="s">
        <v>33</v>
      </c>
      <c r="Q1144" t="s">
        <v>34</v>
      </c>
    </row>
    <row r="1145" spans="1:17" x14ac:dyDescent="0.3">
      <c r="A1145" t="s">
        <v>1866</v>
      </c>
      <c r="B1145" s="1">
        <v>44885</v>
      </c>
      <c r="C1145" t="s">
        <v>988</v>
      </c>
      <c r="D1145" t="s">
        <v>28</v>
      </c>
      <c r="E1145" t="s">
        <v>48</v>
      </c>
      <c r="F1145" t="s">
        <v>49</v>
      </c>
      <c r="G1145" t="s">
        <v>38</v>
      </c>
      <c r="H1145">
        <v>74</v>
      </c>
      <c r="I1145">
        <v>42</v>
      </c>
      <c r="J1145">
        <v>6435.59</v>
      </c>
      <c r="K1145">
        <v>32</v>
      </c>
      <c r="L1145">
        <v>205938.88</v>
      </c>
      <c r="M1145" t="s">
        <v>23</v>
      </c>
      <c r="N1145">
        <v>11</v>
      </c>
      <c r="O1145">
        <v>2022</v>
      </c>
      <c r="P1145" t="s">
        <v>24</v>
      </c>
      <c r="Q1145" t="s">
        <v>25</v>
      </c>
    </row>
    <row r="1146" spans="1:17" x14ac:dyDescent="0.3">
      <c r="A1146" t="s">
        <v>1867</v>
      </c>
      <c r="B1146" s="1">
        <v>44694</v>
      </c>
      <c r="C1146" t="s">
        <v>271</v>
      </c>
      <c r="D1146" t="s">
        <v>88</v>
      </c>
      <c r="E1146" t="s">
        <v>29</v>
      </c>
      <c r="F1146" t="s">
        <v>42</v>
      </c>
      <c r="G1146" t="s">
        <v>38</v>
      </c>
      <c r="H1146">
        <v>63</v>
      </c>
      <c r="I1146">
        <v>52</v>
      </c>
      <c r="J1146">
        <v>6222.69</v>
      </c>
      <c r="K1146">
        <v>11</v>
      </c>
      <c r="L1146">
        <v>68449.59</v>
      </c>
      <c r="M1146" t="s">
        <v>23</v>
      </c>
      <c r="N1146">
        <v>5</v>
      </c>
      <c r="O1146">
        <v>2022</v>
      </c>
      <c r="P1146" t="s">
        <v>24</v>
      </c>
      <c r="Q1146" t="s">
        <v>25</v>
      </c>
    </row>
    <row r="1147" spans="1:17" x14ac:dyDescent="0.3">
      <c r="A1147" t="s">
        <v>1868</v>
      </c>
      <c r="B1147" s="1">
        <v>44854</v>
      </c>
      <c r="C1147" t="s">
        <v>792</v>
      </c>
      <c r="D1147" t="s">
        <v>41</v>
      </c>
      <c r="E1147" t="s">
        <v>20</v>
      </c>
      <c r="F1147" t="s">
        <v>42</v>
      </c>
      <c r="G1147" t="s">
        <v>38</v>
      </c>
      <c r="H1147">
        <v>45</v>
      </c>
      <c r="I1147">
        <v>8</v>
      </c>
      <c r="J1147">
        <v>26975.93</v>
      </c>
      <c r="K1147">
        <v>37</v>
      </c>
      <c r="L1147">
        <v>998109.41</v>
      </c>
      <c r="M1147" t="s">
        <v>23</v>
      </c>
      <c r="N1147">
        <v>10</v>
      </c>
      <c r="O1147">
        <v>2022</v>
      </c>
      <c r="P1147" t="s">
        <v>24</v>
      </c>
      <c r="Q1147" t="s">
        <v>25</v>
      </c>
    </row>
    <row r="1148" spans="1:17" x14ac:dyDescent="0.3">
      <c r="A1148" t="s">
        <v>1869</v>
      </c>
      <c r="B1148" s="1">
        <v>44889</v>
      </c>
      <c r="C1148" t="s">
        <v>1258</v>
      </c>
      <c r="D1148" t="s">
        <v>52</v>
      </c>
      <c r="E1148" t="s">
        <v>37</v>
      </c>
      <c r="F1148" t="s">
        <v>21</v>
      </c>
      <c r="G1148" t="s">
        <v>22</v>
      </c>
      <c r="H1148">
        <v>0</v>
      </c>
      <c r="I1148">
        <v>63</v>
      </c>
      <c r="J1148">
        <v>23353.55</v>
      </c>
      <c r="K1148">
        <v>-63</v>
      </c>
      <c r="L1148">
        <v>-1471273.65</v>
      </c>
      <c r="M1148" t="s">
        <v>32</v>
      </c>
      <c r="N1148">
        <v>11</v>
      </c>
      <c r="O1148">
        <v>2022</v>
      </c>
      <c r="P1148" t="s">
        <v>33</v>
      </c>
      <c r="Q1148" t="s">
        <v>34</v>
      </c>
    </row>
    <row r="1149" spans="1:17" x14ac:dyDescent="0.3">
      <c r="A1149" t="s">
        <v>1870</v>
      </c>
      <c r="B1149" s="1">
        <v>44688</v>
      </c>
      <c r="C1149" t="s">
        <v>715</v>
      </c>
      <c r="D1149" t="s">
        <v>58</v>
      </c>
      <c r="E1149" t="s">
        <v>20</v>
      </c>
      <c r="F1149" t="s">
        <v>49</v>
      </c>
      <c r="G1149" t="s">
        <v>38</v>
      </c>
      <c r="H1149">
        <v>30</v>
      </c>
      <c r="I1149">
        <v>13</v>
      </c>
      <c r="J1149">
        <v>35033</v>
      </c>
      <c r="K1149">
        <v>17</v>
      </c>
      <c r="L1149">
        <v>595561</v>
      </c>
      <c r="M1149" t="s">
        <v>23</v>
      </c>
      <c r="N1149">
        <v>5</v>
      </c>
      <c r="O1149">
        <v>2022</v>
      </c>
      <c r="P1149" t="s">
        <v>24</v>
      </c>
      <c r="Q1149" t="s">
        <v>25</v>
      </c>
    </row>
    <row r="1150" spans="1:17" x14ac:dyDescent="0.3">
      <c r="A1150" t="s">
        <v>1871</v>
      </c>
      <c r="B1150" s="1">
        <v>44667</v>
      </c>
      <c r="C1150" t="s">
        <v>1844</v>
      </c>
      <c r="D1150" t="s">
        <v>88</v>
      </c>
      <c r="E1150" t="s">
        <v>29</v>
      </c>
      <c r="F1150" t="s">
        <v>21</v>
      </c>
      <c r="G1150" t="s">
        <v>31</v>
      </c>
      <c r="H1150">
        <v>98</v>
      </c>
      <c r="I1150">
        <v>38</v>
      </c>
      <c r="J1150">
        <v>43258.96</v>
      </c>
      <c r="K1150">
        <v>60</v>
      </c>
      <c r="L1150">
        <v>2595537.6</v>
      </c>
      <c r="M1150" t="s">
        <v>23</v>
      </c>
      <c r="N1150">
        <v>4</v>
      </c>
      <c r="O1150">
        <v>2022</v>
      </c>
      <c r="P1150" t="s">
        <v>24</v>
      </c>
      <c r="Q1150" t="s">
        <v>25</v>
      </c>
    </row>
    <row r="1151" spans="1:17" x14ac:dyDescent="0.3">
      <c r="A1151" t="s">
        <v>1872</v>
      </c>
      <c r="B1151" s="1">
        <v>44653</v>
      </c>
      <c r="C1151" t="s">
        <v>1002</v>
      </c>
      <c r="D1151" t="s">
        <v>79</v>
      </c>
      <c r="E1151" t="s">
        <v>37</v>
      </c>
      <c r="F1151" t="s">
        <v>21</v>
      </c>
      <c r="G1151" t="s">
        <v>31</v>
      </c>
      <c r="H1151">
        <v>77</v>
      </c>
      <c r="I1151">
        <v>73</v>
      </c>
      <c r="J1151">
        <v>1339.97</v>
      </c>
      <c r="K1151">
        <v>4</v>
      </c>
      <c r="L1151">
        <v>5359.88</v>
      </c>
      <c r="M1151" t="s">
        <v>80</v>
      </c>
      <c r="N1151">
        <v>4</v>
      </c>
      <c r="O1151">
        <v>2022</v>
      </c>
      <c r="P1151" t="s">
        <v>81</v>
      </c>
      <c r="Q1151" t="s">
        <v>25</v>
      </c>
    </row>
    <row r="1152" spans="1:17" x14ac:dyDescent="0.3">
      <c r="A1152" t="s">
        <v>1873</v>
      </c>
      <c r="B1152" s="1">
        <v>44848</v>
      </c>
      <c r="C1152" t="s">
        <v>1040</v>
      </c>
      <c r="D1152" t="s">
        <v>61</v>
      </c>
      <c r="E1152" t="s">
        <v>29</v>
      </c>
      <c r="F1152" t="s">
        <v>30</v>
      </c>
      <c r="G1152" t="s">
        <v>22</v>
      </c>
      <c r="H1152">
        <v>51</v>
      </c>
      <c r="I1152">
        <v>73</v>
      </c>
      <c r="J1152">
        <v>29611.19</v>
      </c>
      <c r="K1152">
        <v>-22</v>
      </c>
      <c r="L1152">
        <v>-651446.17999999993</v>
      </c>
      <c r="M1152" t="s">
        <v>32</v>
      </c>
      <c r="N1152">
        <v>10</v>
      </c>
      <c r="O1152">
        <v>2022</v>
      </c>
      <c r="P1152" t="s">
        <v>33</v>
      </c>
      <c r="Q1152" t="s">
        <v>34</v>
      </c>
    </row>
    <row r="1153" spans="1:17" x14ac:dyDescent="0.3">
      <c r="A1153" t="s">
        <v>1874</v>
      </c>
      <c r="B1153" s="1">
        <v>44612</v>
      </c>
      <c r="C1153" t="s">
        <v>1111</v>
      </c>
      <c r="D1153" t="s">
        <v>28</v>
      </c>
      <c r="E1153" t="s">
        <v>20</v>
      </c>
      <c r="F1153" t="s">
        <v>30</v>
      </c>
      <c r="G1153" t="s">
        <v>31</v>
      </c>
      <c r="H1153">
        <v>73</v>
      </c>
      <c r="I1153">
        <v>0</v>
      </c>
      <c r="J1153">
        <v>22883.77</v>
      </c>
      <c r="K1153">
        <v>73</v>
      </c>
      <c r="L1153">
        <v>1670515.21</v>
      </c>
      <c r="M1153" t="s">
        <v>23</v>
      </c>
      <c r="N1153">
        <v>2</v>
      </c>
      <c r="O1153">
        <v>2022</v>
      </c>
      <c r="P1153" t="s">
        <v>24</v>
      </c>
      <c r="Q1153" t="s">
        <v>25</v>
      </c>
    </row>
    <row r="1154" spans="1:17" x14ac:dyDescent="0.3">
      <c r="A1154" t="s">
        <v>1875</v>
      </c>
      <c r="B1154" s="1">
        <v>44590</v>
      </c>
      <c r="C1154" t="s">
        <v>1763</v>
      </c>
      <c r="D1154" t="s">
        <v>52</v>
      </c>
      <c r="E1154" t="s">
        <v>20</v>
      </c>
      <c r="F1154" t="s">
        <v>49</v>
      </c>
      <c r="G1154" t="s">
        <v>38</v>
      </c>
      <c r="H1154">
        <v>2</v>
      </c>
      <c r="I1154">
        <v>17</v>
      </c>
      <c r="J1154">
        <v>9940.23</v>
      </c>
      <c r="K1154">
        <v>-15</v>
      </c>
      <c r="L1154">
        <v>-149103.44999999998</v>
      </c>
      <c r="M1154" t="s">
        <v>32</v>
      </c>
      <c r="N1154">
        <v>1</v>
      </c>
      <c r="O1154">
        <v>2022</v>
      </c>
      <c r="P1154" t="s">
        <v>33</v>
      </c>
      <c r="Q1154" t="s">
        <v>34</v>
      </c>
    </row>
    <row r="1155" spans="1:17" x14ac:dyDescent="0.3">
      <c r="A1155" t="s">
        <v>1876</v>
      </c>
      <c r="B1155" s="1">
        <v>44857</v>
      </c>
      <c r="C1155" t="s">
        <v>188</v>
      </c>
      <c r="D1155" t="s">
        <v>79</v>
      </c>
      <c r="E1155" t="s">
        <v>29</v>
      </c>
      <c r="F1155" t="s">
        <v>55</v>
      </c>
      <c r="G1155" t="s">
        <v>31</v>
      </c>
      <c r="H1155">
        <v>61</v>
      </c>
      <c r="I1155">
        <v>40</v>
      </c>
      <c r="J1155">
        <v>15274.67</v>
      </c>
      <c r="K1155">
        <v>21</v>
      </c>
      <c r="L1155">
        <v>320768.07</v>
      </c>
      <c r="M1155" t="s">
        <v>23</v>
      </c>
      <c r="N1155">
        <v>10</v>
      </c>
      <c r="O1155">
        <v>2022</v>
      </c>
      <c r="P1155" t="s">
        <v>24</v>
      </c>
      <c r="Q1155" t="s">
        <v>25</v>
      </c>
    </row>
    <row r="1156" spans="1:17" x14ac:dyDescent="0.3">
      <c r="A1156" t="s">
        <v>1877</v>
      </c>
      <c r="B1156" s="1">
        <v>44858</v>
      </c>
      <c r="C1156" t="s">
        <v>1878</v>
      </c>
      <c r="D1156" t="s">
        <v>58</v>
      </c>
      <c r="E1156" t="s">
        <v>29</v>
      </c>
      <c r="F1156" t="s">
        <v>30</v>
      </c>
      <c r="G1156" t="s">
        <v>38</v>
      </c>
      <c r="H1156">
        <v>27</v>
      </c>
      <c r="I1156">
        <v>60</v>
      </c>
      <c r="J1156">
        <v>46710.51</v>
      </c>
      <c r="K1156">
        <v>-33</v>
      </c>
      <c r="L1156">
        <v>-1541446.83</v>
      </c>
      <c r="M1156" t="s">
        <v>32</v>
      </c>
      <c r="N1156">
        <v>10</v>
      </c>
      <c r="O1156">
        <v>2022</v>
      </c>
      <c r="P1156" t="s">
        <v>33</v>
      </c>
      <c r="Q1156" t="s">
        <v>34</v>
      </c>
    </row>
    <row r="1157" spans="1:17" x14ac:dyDescent="0.3">
      <c r="A1157" t="s">
        <v>1879</v>
      </c>
      <c r="B1157" s="1">
        <v>44775</v>
      </c>
      <c r="C1157" t="s">
        <v>74</v>
      </c>
      <c r="D1157" t="s">
        <v>41</v>
      </c>
      <c r="E1157" t="s">
        <v>37</v>
      </c>
      <c r="F1157" t="s">
        <v>55</v>
      </c>
      <c r="G1157" t="s">
        <v>22</v>
      </c>
      <c r="H1157">
        <v>9</v>
      </c>
      <c r="I1157">
        <v>34</v>
      </c>
      <c r="J1157">
        <v>36890.76</v>
      </c>
      <c r="K1157">
        <v>-25</v>
      </c>
      <c r="L1157">
        <v>-922269</v>
      </c>
      <c r="M1157" t="s">
        <v>32</v>
      </c>
      <c r="N1157">
        <v>8</v>
      </c>
      <c r="O1157">
        <v>2022</v>
      </c>
      <c r="P1157" t="s">
        <v>33</v>
      </c>
      <c r="Q1157" t="s">
        <v>34</v>
      </c>
    </row>
    <row r="1158" spans="1:17" x14ac:dyDescent="0.3">
      <c r="A1158" t="s">
        <v>1880</v>
      </c>
      <c r="B1158" s="1">
        <v>44828</v>
      </c>
      <c r="C1158" t="s">
        <v>1183</v>
      </c>
      <c r="D1158" t="s">
        <v>129</v>
      </c>
      <c r="E1158" t="s">
        <v>29</v>
      </c>
      <c r="F1158" t="s">
        <v>21</v>
      </c>
      <c r="G1158" t="s">
        <v>38</v>
      </c>
      <c r="H1158">
        <v>41</v>
      </c>
      <c r="I1158">
        <v>71</v>
      </c>
      <c r="J1158">
        <v>45503.49</v>
      </c>
      <c r="K1158">
        <v>-30</v>
      </c>
      <c r="L1158">
        <v>-1365104.7</v>
      </c>
      <c r="M1158" t="s">
        <v>32</v>
      </c>
      <c r="N1158">
        <v>9</v>
      </c>
      <c r="O1158">
        <v>2022</v>
      </c>
      <c r="P1158" t="s">
        <v>33</v>
      </c>
      <c r="Q1158" t="s">
        <v>34</v>
      </c>
    </row>
    <row r="1159" spans="1:17" x14ac:dyDescent="0.3">
      <c r="A1159" t="s">
        <v>1881</v>
      </c>
      <c r="B1159" s="1">
        <v>44818</v>
      </c>
      <c r="C1159" t="s">
        <v>85</v>
      </c>
      <c r="D1159" t="s">
        <v>47</v>
      </c>
      <c r="E1159" t="s">
        <v>20</v>
      </c>
      <c r="F1159" t="s">
        <v>21</v>
      </c>
      <c r="G1159" t="s">
        <v>31</v>
      </c>
      <c r="H1159">
        <v>25</v>
      </c>
      <c r="I1159">
        <v>75</v>
      </c>
      <c r="J1159">
        <v>17181.73</v>
      </c>
      <c r="K1159">
        <v>-50</v>
      </c>
      <c r="L1159">
        <v>-859086.5</v>
      </c>
      <c r="M1159" t="s">
        <v>32</v>
      </c>
      <c r="N1159">
        <v>9</v>
      </c>
      <c r="O1159">
        <v>2022</v>
      </c>
      <c r="P1159" t="s">
        <v>33</v>
      </c>
      <c r="Q1159" t="s">
        <v>34</v>
      </c>
    </row>
    <row r="1160" spans="1:17" x14ac:dyDescent="0.3">
      <c r="A1160" t="s">
        <v>1882</v>
      </c>
      <c r="B1160" s="1">
        <v>44863</v>
      </c>
      <c r="C1160" t="s">
        <v>922</v>
      </c>
      <c r="D1160" t="s">
        <v>28</v>
      </c>
      <c r="E1160" t="s">
        <v>48</v>
      </c>
      <c r="F1160" t="s">
        <v>49</v>
      </c>
      <c r="G1160" t="s">
        <v>38</v>
      </c>
      <c r="H1160">
        <v>21</v>
      </c>
      <c r="I1160">
        <v>33</v>
      </c>
      <c r="J1160">
        <v>14362.11</v>
      </c>
      <c r="K1160">
        <v>-12</v>
      </c>
      <c r="L1160">
        <v>-172345.32</v>
      </c>
      <c r="M1160" t="s">
        <v>32</v>
      </c>
      <c r="N1160">
        <v>10</v>
      </c>
      <c r="O1160">
        <v>2022</v>
      </c>
      <c r="P1160" t="s">
        <v>33</v>
      </c>
      <c r="Q1160" t="s">
        <v>34</v>
      </c>
    </row>
    <row r="1161" spans="1:17" x14ac:dyDescent="0.3">
      <c r="A1161" t="s">
        <v>1883</v>
      </c>
      <c r="B1161" s="1">
        <v>44662</v>
      </c>
      <c r="C1161" t="s">
        <v>1884</v>
      </c>
      <c r="D1161" t="s">
        <v>52</v>
      </c>
      <c r="E1161" t="s">
        <v>20</v>
      </c>
      <c r="F1161" t="s">
        <v>49</v>
      </c>
      <c r="G1161" t="s">
        <v>22</v>
      </c>
      <c r="H1161">
        <v>30</v>
      </c>
      <c r="I1161">
        <v>32</v>
      </c>
      <c r="J1161">
        <v>13349.3</v>
      </c>
      <c r="K1161">
        <v>-2</v>
      </c>
      <c r="L1161">
        <v>-26698.6</v>
      </c>
      <c r="M1161" t="s">
        <v>32</v>
      </c>
      <c r="N1161">
        <v>4</v>
      </c>
      <c r="O1161">
        <v>2022</v>
      </c>
      <c r="P1161" t="s">
        <v>33</v>
      </c>
      <c r="Q1161" t="s">
        <v>34</v>
      </c>
    </row>
    <row r="1162" spans="1:17" x14ac:dyDescent="0.3">
      <c r="A1162" t="s">
        <v>1885</v>
      </c>
      <c r="B1162" s="1">
        <v>44907</v>
      </c>
      <c r="C1162" t="s">
        <v>399</v>
      </c>
      <c r="D1162" t="s">
        <v>61</v>
      </c>
      <c r="E1162" t="s">
        <v>29</v>
      </c>
      <c r="F1162" t="s">
        <v>21</v>
      </c>
      <c r="G1162" t="s">
        <v>38</v>
      </c>
      <c r="H1162">
        <v>31</v>
      </c>
      <c r="I1162">
        <v>20</v>
      </c>
      <c r="J1162">
        <v>26397.79</v>
      </c>
      <c r="K1162">
        <v>11</v>
      </c>
      <c r="L1162">
        <v>290375.69</v>
      </c>
      <c r="M1162" t="s">
        <v>23</v>
      </c>
      <c r="N1162">
        <v>12</v>
      </c>
      <c r="O1162">
        <v>2022</v>
      </c>
      <c r="P1162" t="s">
        <v>24</v>
      </c>
      <c r="Q1162" t="s">
        <v>25</v>
      </c>
    </row>
    <row r="1163" spans="1:17" x14ac:dyDescent="0.3">
      <c r="A1163" t="s">
        <v>1886</v>
      </c>
      <c r="B1163" s="1">
        <v>44671</v>
      </c>
      <c r="C1163" t="s">
        <v>339</v>
      </c>
      <c r="D1163" t="s">
        <v>79</v>
      </c>
      <c r="E1163" t="s">
        <v>20</v>
      </c>
      <c r="F1163" t="s">
        <v>55</v>
      </c>
      <c r="G1163" t="s">
        <v>31</v>
      </c>
      <c r="H1163">
        <v>35</v>
      </c>
      <c r="I1163">
        <v>21</v>
      </c>
      <c r="J1163">
        <v>32699.34</v>
      </c>
      <c r="K1163">
        <v>14</v>
      </c>
      <c r="L1163">
        <v>457790.76</v>
      </c>
      <c r="M1163" t="s">
        <v>23</v>
      </c>
      <c r="N1163">
        <v>4</v>
      </c>
      <c r="O1163">
        <v>2022</v>
      </c>
      <c r="P1163" t="s">
        <v>24</v>
      </c>
      <c r="Q1163" t="s">
        <v>25</v>
      </c>
    </row>
    <row r="1164" spans="1:17" x14ac:dyDescent="0.3">
      <c r="A1164" t="s">
        <v>1887</v>
      </c>
      <c r="B1164" s="1">
        <v>44743</v>
      </c>
      <c r="C1164" t="s">
        <v>877</v>
      </c>
      <c r="D1164" t="s">
        <v>19</v>
      </c>
      <c r="E1164" t="s">
        <v>29</v>
      </c>
      <c r="F1164" t="s">
        <v>55</v>
      </c>
      <c r="G1164" t="s">
        <v>22</v>
      </c>
      <c r="H1164">
        <v>70</v>
      </c>
      <c r="I1164">
        <v>68</v>
      </c>
      <c r="J1164">
        <v>37183.040000000001</v>
      </c>
      <c r="K1164">
        <v>2</v>
      </c>
      <c r="L1164">
        <v>74366.080000000002</v>
      </c>
      <c r="M1164" t="s">
        <v>80</v>
      </c>
      <c r="N1164">
        <v>7</v>
      </c>
      <c r="O1164">
        <v>2022</v>
      </c>
      <c r="P1164" t="s">
        <v>81</v>
      </c>
      <c r="Q1164" t="s">
        <v>25</v>
      </c>
    </row>
    <row r="1165" spans="1:17" x14ac:dyDescent="0.3">
      <c r="A1165" t="s">
        <v>1888</v>
      </c>
      <c r="B1165" s="1">
        <v>44874</v>
      </c>
      <c r="C1165" t="s">
        <v>438</v>
      </c>
      <c r="D1165" t="s">
        <v>61</v>
      </c>
      <c r="E1165" t="s">
        <v>37</v>
      </c>
      <c r="F1165" t="s">
        <v>21</v>
      </c>
      <c r="G1165" t="s">
        <v>31</v>
      </c>
      <c r="H1165">
        <v>71</v>
      </c>
      <c r="I1165">
        <v>23</v>
      </c>
      <c r="J1165">
        <v>7363.85</v>
      </c>
      <c r="K1165">
        <v>48</v>
      </c>
      <c r="L1165">
        <v>353464.80000000005</v>
      </c>
      <c r="M1165" t="s">
        <v>23</v>
      </c>
      <c r="N1165">
        <v>11</v>
      </c>
      <c r="O1165">
        <v>2022</v>
      </c>
      <c r="P1165" t="s">
        <v>24</v>
      </c>
      <c r="Q1165" t="s">
        <v>25</v>
      </c>
    </row>
    <row r="1166" spans="1:17" x14ac:dyDescent="0.3">
      <c r="A1166" t="s">
        <v>1889</v>
      </c>
      <c r="B1166" s="1">
        <v>44562</v>
      </c>
      <c r="C1166" t="s">
        <v>637</v>
      </c>
      <c r="D1166" t="s">
        <v>47</v>
      </c>
      <c r="E1166" t="s">
        <v>29</v>
      </c>
      <c r="F1166" t="s">
        <v>42</v>
      </c>
      <c r="G1166" t="s">
        <v>31</v>
      </c>
      <c r="H1166">
        <v>28</v>
      </c>
      <c r="I1166">
        <v>49</v>
      </c>
      <c r="J1166">
        <v>12913.39</v>
      </c>
      <c r="K1166">
        <v>-21</v>
      </c>
      <c r="L1166">
        <v>-271181.19</v>
      </c>
      <c r="M1166" t="s">
        <v>32</v>
      </c>
      <c r="N1166">
        <v>1</v>
      </c>
      <c r="O1166">
        <v>2022</v>
      </c>
      <c r="P1166" t="s">
        <v>33</v>
      </c>
      <c r="Q1166" t="s">
        <v>34</v>
      </c>
    </row>
    <row r="1167" spans="1:17" x14ac:dyDescent="0.3">
      <c r="A1167" t="s">
        <v>1890</v>
      </c>
      <c r="B1167" s="1">
        <v>44880</v>
      </c>
      <c r="C1167" t="s">
        <v>1891</v>
      </c>
      <c r="D1167" t="s">
        <v>61</v>
      </c>
      <c r="E1167" t="s">
        <v>29</v>
      </c>
      <c r="F1167" t="s">
        <v>42</v>
      </c>
      <c r="G1167" t="s">
        <v>31</v>
      </c>
      <c r="H1167">
        <v>71</v>
      </c>
      <c r="I1167">
        <v>22</v>
      </c>
      <c r="J1167">
        <v>18201.34</v>
      </c>
      <c r="K1167">
        <v>49</v>
      </c>
      <c r="L1167">
        <v>891865.66</v>
      </c>
      <c r="M1167" t="s">
        <v>23</v>
      </c>
      <c r="N1167">
        <v>11</v>
      </c>
      <c r="O1167">
        <v>2022</v>
      </c>
      <c r="P1167" t="s">
        <v>24</v>
      </c>
      <c r="Q1167" t="s">
        <v>25</v>
      </c>
    </row>
    <row r="1168" spans="1:17" x14ac:dyDescent="0.3">
      <c r="A1168" t="s">
        <v>1892</v>
      </c>
      <c r="B1168" s="1">
        <v>44616</v>
      </c>
      <c r="C1168" t="s">
        <v>1893</v>
      </c>
      <c r="D1168" t="s">
        <v>28</v>
      </c>
      <c r="E1168" t="s">
        <v>29</v>
      </c>
      <c r="F1168" t="s">
        <v>55</v>
      </c>
      <c r="G1168" t="s">
        <v>38</v>
      </c>
      <c r="H1168">
        <v>69</v>
      </c>
      <c r="I1168">
        <v>61</v>
      </c>
      <c r="J1168">
        <v>2024.42</v>
      </c>
      <c r="K1168">
        <v>8</v>
      </c>
      <c r="L1168">
        <v>16195.36</v>
      </c>
      <c r="M1168" t="s">
        <v>80</v>
      </c>
      <c r="N1168">
        <v>2</v>
      </c>
      <c r="O1168">
        <v>2022</v>
      </c>
      <c r="P1168" t="s">
        <v>81</v>
      </c>
      <c r="Q1168" t="s">
        <v>25</v>
      </c>
    </row>
    <row r="1169" spans="1:17" x14ac:dyDescent="0.3">
      <c r="A1169" t="s">
        <v>1894</v>
      </c>
      <c r="B1169" s="1">
        <v>44710</v>
      </c>
      <c r="C1169" t="s">
        <v>1895</v>
      </c>
      <c r="D1169" t="s">
        <v>19</v>
      </c>
      <c r="E1169" t="s">
        <v>29</v>
      </c>
      <c r="F1169" t="s">
        <v>42</v>
      </c>
      <c r="G1169" t="s">
        <v>31</v>
      </c>
      <c r="H1169">
        <v>61</v>
      </c>
      <c r="I1169">
        <v>25</v>
      </c>
      <c r="J1169">
        <v>36030.9</v>
      </c>
      <c r="K1169">
        <v>36</v>
      </c>
      <c r="L1169">
        <v>1297112.4000000001</v>
      </c>
      <c r="M1169" t="s">
        <v>23</v>
      </c>
      <c r="N1169">
        <v>5</v>
      </c>
      <c r="O1169">
        <v>2022</v>
      </c>
      <c r="P1169" t="s">
        <v>24</v>
      </c>
      <c r="Q1169" t="s">
        <v>25</v>
      </c>
    </row>
    <row r="1170" spans="1:17" x14ac:dyDescent="0.3">
      <c r="A1170" t="s">
        <v>1896</v>
      </c>
      <c r="B1170" s="1">
        <v>44870</v>
      </c>
      <c r="C1170" t="s">
        <v>1897</v>
      </c>
      <c r="D1170" t="s">
        <v>61</v>
      </c>
      <c r="E1170" t="s">
        <v>29</v>
      </c>
      <c r="F1170" t="s">
        <v>30</v>
      </c>
      <c r="G1170" t="s">
        <v>22</v>
      </c>
      <c r="H1170">
        <v>88</v>
      </c>
      <c r="I1170">
        <v>49</v>
      </c>
      <c r="J1170">
        <v>7937.05</v>
      </c>
      <c r="K1170">
        <v>39</v>
      </c>
      <c r="L1170">
        <v>309544.95</v>
      </c>
      <c r="M1170" t="s">
        <v>23</v>
      </c>
      <c r="N1170">
        <v>11</v>
      </c>
      <c r="O1170">
        <v>2022</v>
      </c>
      <c r="P1170" t="s">
        <v>24</v>
      </c>
      <c r="Q1170" t="s">
        <v>25</v>
      </c>
    </row>
    <row r="1171" spans="1:17" x14ac:dyDescent="0.3">
      <c r="A1171" t="s">
        <v>1898</v>
      </c>
      <c r="B1171" s="1">
        <v>44698</v>
      </c>
      <c r="C1171" t="s">
        <v>633</v>
      </c>
      <c r="D1171" t="s">
        <v>28</v>
      </c>
      <c r="E1171" t="s">
        <v>20</v>
      </c>
      <c r="F1171" t="s">
        <v>49</v>
      </c>
      <c r="G1171" t="s">
        <v>22</v>
      </c>
      <c r="H1171">
        <v>41</v>
      </c>
      <c r="I1171">
        <v>61</v>
      </c>
      <c r="J1171">
        <v>20082.099999999999</v>
      </c>
      <c r="K1171">
        <v>-20</v>
      </c>
      <c r="L1171">
        <v>-401642</v>
      </c>
      <c r="M1171" t="s">
        <v>32</v>
      </c>
      <c r="N1171">
        <v>5</v>
      </c>
      <c r="O1171">
        <v>2022</v>
      </c>
      <c r="P1171" t="s">
        <v>33</v>
      </c>
      <c r="Q1171" t="s">
        <v>34</v>
      </c>
    </row>
    <row r="1172" spans="1:17" x14ac:dyDescent="0.3">
      <c r="A1172" t="s">
        <v>1899</v>
      </c>
      <c r="B1172" s="1">
        <v>44763</v>
      </c>
      <c r="C1172" t="s">
        <v>1268</v>
      </c>
      <c r="D1172" t="s">
        <v>41</v>
      </c>
      <c r="E1172" t="s">
        <v>20</v>
      </c>
      <c r="F1172" t="s">
        <v>49</v>
      </c>
      <c r="G1172" t="s">
        <v>31</v>
      </c>
      <c r="H1172">
        <v>55</v>
      </c>
      <c r="I1172">
        <v>13</v>
      </c>
      <c r="J1172">
        <v>48084.35</v>
      </c>
      <c r="K1172">
        <v>42</v>
      </c>
      <c r="L1172">
        <v>2019542.7</v>
      </c>
      <c r="M1172" t="s">
        <v>23</v>
      </c>
      <c r="N1172">
        <v>7</v>
      </c>
      <c r="O1172">
        <v>2022</v>
      </c>
      <c r="P1172" t="s">
        <v>24</v>
      </c>
      <c r="Q1172" t="s">
        <v>25</v>
      </c>
    </row>
    <row r="1173" spans="1:17" x14ac:dyDescent="0.3">
      <c r="A1173" t="s">
        <v>1900</v>
      </c>
      <c r="B1173" s="1">
        <v>44874</v>
      </c>
      <c r="C1173" t="s">
        <v>1506</v>
      </c>
      <c r="D1173" t="s">
        <v>129</v>
      </c>
      <c r="E1173" t="s">
        <v>48</v>
      </c>
      <c r="F1173" t="s">
        <v>42</v>
      </c>
      <c r="G1173" t="s">
        <v>38</v>
      </c>
      <c r="H1173">
        <v>36</v>
      </c>
      <c r="I1173">
        <v>28</v>
      </c>
      <c r="J1173">
        <v>34139.39</v>
      </c>
      <c r="K1173">
        <v>8</v>
      </c>
      <c r="L1173">
        <v>273115.12</v>
      </c>
      <c r="M1173" t="s">
        <v>80</v>
      </c>
      <c r="N1173">
        <v>11</v>
      </c>
      <c r="O1173">
        <v>2022</v>
      </c>
      <c r="P1173" t="s">
        <v>81</v>
      </c>
      <c r="Q1173" t="s">
        <v>25</v>
      </c>
    </row>
    <row r="1174" spans="1:17" x14ac:dyDescent="0.3">
      <c r="A1174" t="s">
        <v>1901</v>
      </c>
      <c r="B1174" s="1">
        <v>44678</v>
      </c>
      <c r="C1174" t="s">
        <v>526</v>
      </c>
      <c r="D1174" t="s">
        <v>88</v>
      </c>
      <c r="E1174" t="s">
        <v>48</v>
      </c>
      <c r="F1174" t="s">
        <v>21</v>
      </c>
      <c r="G1174" t="s">
        <v>38</v>
      </c>
      <c r="H1174">
        <v>91</v>
      </c>
      <c r="I1174">
        <v>42</v>
      </c>
      <c r="J1174">
        <v>30512.14</v>
      </c>
      <c r="K1174">
        <v>49</v>
      </c>
      <c r="L1174">
        <v>1495094.8599999999</v>
      </c>
      <c r="M1174" t="s">
        <v>23</v>
      </c>
      <c r="N1174">
        <v>4</v>
      </c>
      <c r="O1174">
        <v>2022</v>
      </c>
      <c r="P1174" t="s">
        <v>24</v>
      </c>
      <c r="Q1174" t="s">
        <v>25</v>
      </c>
    </row>
    <row r="1175" spans="1:17" x14ac:dyDescent="0.3">
      <c r="A1175" t="s">
        <v>1902</v>
      </c>
      <c r="B1175" s="1">
        <v>44715</v>
      </c>
      <c r="C1175" t="s">
        <v>588</v>
      </c>
      <c r="D1175" t="s">
        <v>79</v>
      </c>
      <c r="E1175" t="s">
        <v>37</v>
      </c>
      <c r="F1175" t="s">
        <v>30</v>
      </c>
      <c r="G1175" t="s">
        <v>22</v>
      </c>
      <c r="H1175">
        <v>31</v>
      </c>
      <c r="I1175">
        <v>10</v>
      </c>
      <c r="J1175">
        <v>3863.59</v>
      </c>
      <c r="K1175">
        <v>21</v>
      </c>
      <c r="L1175">
        <v>81135.39</v>
      </c>
      <c r="M1175" t="s">
        <v>23</v>
      </c>
      <c r="N1175">
        <v>6</v>
      </c>
      <c r="O1175">
        <v>2022</v>
      </c>
      <c r="P1175" t="s">
        <v>24</v>
      </c>
      <c r="Q1175" t="s">
        <v>25</v>
      </c>
    </row>
    <row r="1176" spans="1:17" x14ac:dyDescent="0.3">
      <c r="A1176" t="s">
        <v>1903</v>
      </c>
      <c r="B1176" s="1">
        <v>44852</v>
      </c>
      <c r="C1176" t="s">
        <v>1325</v>
      </c>
      <c r="D1176" t="s">
        <v>19</v>
      </c>
      <c r="E1176" t="s">
        <v>37</v>
      </c>
      <c r="F1176" t="s">
        <v>42</v>
      </c>
      <c r="G1176" t="s">
        <v>38</v>
      </c>
      <c r="H1176">
        <v>34</v>
      </c>
      <c r="I1176">
        <v>62</v>
      </c>
      <c r="J1176">
        <v>4010.19</v>
      </c>
      <c r="K1176">
        <v>-28</v>
      </c>
      <c r="L1176">
        <v>-112285.32</v>
      </c>
      <c r="M1176" t="s">
        <v>32</v>
      </c>
      <c r="N1176">
        <v>10</v>
      </c>
      <c r="O1176">
        <v>2022</v>
      </c>
      <c r="P1176" t="s">
        <v>33</v>
      </c>
      <c r="Q1176" t="s">
        <v>34</v>
      </c>
    </row>
    <row r="1177" spans="1:17" x14ac:dyDescent="0.3">
      <c r="A1177" t="s">
        <v>1904</v>
      </c>
      <c r="B1177" s="1">
        <v>44624</v>
      </c>
      <c r="C1177" t="s">
        <v>1905</v>
      </c>
      <c r="D1177" t="s">
        <v>52</v>
      </c>
      <c r="E1177" t="s">
        <v>48</v>
      </c>
      <c r="F1177" t="s">
        <v>21</v>
      </c>
      <c r="G1177" t="s">
        <v>22</v>
      </c>
      <c r="H1177">
        <v>76</v>
      </c>
      <c r="I1177">
        <v>53</v>
      </c>
      <c r="J1177">
        <v>32263.31</v>
      </c>
      <c r="K1177">
        <v>23</v>
      </c>
      <c r="L1177">
        <v>742056.13</v>
      </c>
      <c r="M1177" t="s">
        <v>23</v>
      </c>
      <c r="N1177">
        <v>3</v>
      </c>
      <c r="O1177">
        <v>2022</v>
      </c>
      <c r="P1177" t="s">
        <v>24</v>
      </c>
      <c r="Q1177" t="s">
        <v>25</v>
      </c>
    </row>
    <row r="1178" spans="1:17" x14ac:dyDescent="0.3">
      <c r="A1178" t="s">
        <v>1906</v>
      </c>
      <c r="B1178" s="1">
        <v>44805</v>
      </c>
      <c r="C1178" t="s">
        <v>752</v>
      </c>
      <c r="D1178" t="s">
        <v>19</v>
      </c>
      <c r="E1178" t="s">
        <v>20</v>
      </c>
      <c r="F1178" t="s">
        <v>21</v>
      </c>
      <c r="G1178" t="s">
        <v>31</v>
      </c>
      <c r="H1178">
        <v>10</v>
      </c>
      <c r="I1178">
        <v>46</v>
      </c>
      <c r="J1178">
        <v>16125.96</v>
      </c>
      <c r="K1178">
        <v>-36</v>
      </c>
      <c r="L1178">
        <v>-580534.55999999994</v>
      </c>
      <c r="M1178" t="s">
        <v>32</v>
      </c>
      <c r="N1178">
        <v>9</v>
      </c>
      <c r="O1178">
        <v>2022</v>
      </c>
      <c r="P1178" t="s">
        <v>33</v>
      </c>
      <c r="Q1178" t="s">
        <v>34</v>
      </c>
    </row>
    <row r="1179" spans="1:17" x14ac:dyDescent="0.3">
      <c r="A1179" t="s">
        <v>1907</v>
      </c>
      <c r="B1179" s="1">
        <v>44586</v>
      </c>
      <c r="C1179" t="s">
        <v>1908</v>
      </c>
      <c r="D1179" t="s">
        <v>58</v>
      </c>
      <c r="E1179" t="s">
        <v>37</v>
      </c>
      <c r="F1179" t="s">
        <v>55</v>
      </c>
      <c r="G1179" t="s">
        <v>31</v>
      </c>
      <c r="H1179">
        <v>6</v>
      </c>
      <c r="I1179">
        <v>71</v>
      </c>
      <c r="J1179">
        <v>15222.97</v>
      </c>
      <c r="K1179">
        <v>-65</v>
      </c>
      <c r="L1179">
        <v>-989493.04999999993</v>
      </c>
      <c r="M1179" t="s">
        <v>32</v>
      </c>
      <c r="N1179">
        <v>1</v>
      </c>
      <c r="O1179">
        <v>2022</v>
      </c>
      <c r="P1179" t="s">
        <v>33</v>
      </c>
      <c r="Q1179" t="s">
        <v>34</v>
      </c>
    </row>
    <row r="1180" spans="1:17" x14ac:dyDescent="0.3">
      <c r="A1180" t="s">
        <v>1909</v>
      </c>
      <c r="B1180" s="1">
        <v>44651</v>
      </c>
      <c r="C1180" t="s">
        <v>1910</v>
      </c>
      <c r="D1180" t="s">
        <v>52</v>
      </c>
      <c r="E1180" t="s">
        <v>48</v>
      </c>
      <c r="F1180" t="s">
        <v>30</v>
      </c>
      <c r="G1180" t="s">
        <v>38</v>
      </c>
      <c r="H1180">
        <v>9</v>
      </c>
      <c r="I1180">
        <v>4</v>
      </c>
      <c r="J1180">
        <v>17156.02</v>
      </c>
      <c r="K1180">
        <v>5</v>
      </c>
      <c r="L1180">
        <v>85780.1</v>
      </c>
      <c r="M1180" t="s">
        <v>80</v>
      </c>
      <c r="N1180">
        <v>3</v>
      </c>
      <c r="O1180">
        <v>2022</v>
      </c>
      <c r="P1180" t="s">
        <v>81</v>
      </c>
      <c r="Q1180" t="s">
        <v>25</v>
      </c>
    </row>
    <row r="1181" spans="1:17" x14ac:dyDescent="0.3">
      <c r="A1181" t="s">
        <v>1911</v>
      </c>
      <c r="B1181" s="1">
        <v>44636</v>
      </c>
      <c r="C1181" t="s">
        <v>70</v>
      </c>
      <c r="D1181" t="s">
        <v>88</v>
      </c>
      <c r="E1181" t="s">
        <v>20</v>
      </c>
      <c r="F1181" t="s">
        <v>30</v>
      </c>
      <c r="G1181" t="s">
        <v>22</v>
      </c>
      <c r="H1181">
        <v>90</v>
      </c>
      <c r="I1181">
        <v>24</v>
      </c>
      <c r="J1181">
        <v>32391.25</v>
      </c>
      <c r="K1181">
        <v>66</v>
      </c>
      <c r="L1181">
        <v>2137822.5</v>
      </c>
      <c r="M1181" t="s">
        <v>23</v>
      </c>
      <c r="N1181">
        <v>3</v>
      </c>
      <c r="O1181">
        <v>2022</v>
      </c>
      <c r="P1181" t="s">
        <v>24</v>
      </c>
      <c r="Q1181" t="s">
        <v>25</v>
      </c>
    </row>
    <row r="1182" spans="1:17" x14ac:dyDescent="0.3">
      <c r="A1182" t="s">
        <v>1912</v>
      </c>
      <c r="B1182" s="1">
        <v>44855</v>
      </c>
      <c r="C1182" t="s">
        <v>1913</v>
      </c>
      <c r="D1182" t="s">
        <v>47</v>
      </c>
      <c r="E1182" t="s">
        <v>48</v>
      </c>
      <c r="F1182" t="s">
        <v>55</v>
      </c>
      <c r="G1182" t="s">
        <v>22</v>
      </c>
      <c r="H1182">
        <v>69</v>
      </c>
      <c r="I1182">
        <v>36</v>
      </c>
      <c r="J1182">
        <v>8079.52</v>
      </c>
      <c r="K1182">
        <v>33</v>
      </c>
      <c r="L1182">
        <v>266624.16000000003</v>
      </c>
      <c r="M1182" t="s">
        <v>23</v>
      </c>
      <c r="N1182">
        <v>10</v>
      </c>
      <c r="O1182">
        <v>2022</v>
      </c>
      <c r="P1182" t="s">
        <v>24</v>
      </c>
      <c r="Q1182" t="s">
        <v>25</v>
      </c>
    </row>
    <row r="1183" spans="1:17" x14ac:dyDescent="0.3">
      <c r="A1183" t="s">
        <v>1914</v>
      </c>
      <c r="B1183" s="1">
        <v>44771</v>
      </c>
      <c r="C1183" t="s">
        <v>745</v>
      </c>
      <c r="D1183" t="s">
        <v>61</v>
      </c>
      <c r="E1183" t="s">
        <v>37</v>
      </c>
      <c r="F1183" t="s">
        <v>21</v>
      </c>
      <c r="G1183" t="s">
        <v>22</v>
      </c>
      <c r="H1183">
        <v>58</v>
      </c>
      <c r="I1183">
        <v>58</v>
      </c>
      <c r="J1183">
        <v>47378</v>
      </c>
      <c r="K1183">
        <v>0</v>
      </c>
      <c r="L1183">
        <v>0</v>
      </c>
      <c r="M1183" t="s">
        <v>80</v>
      </c>
      <c r="N1183">
        <v>7</v>
      </c>
      <c r="O1183">
        <v>2022</v>
      </c>
      <c r="P1183" t="s">
        <v>33</v>
      </c>
      <c r="Q1183" t="s">
        <v>322</v>
      </c>
    </row>
    <row r="1184" spans="1:17" x14ac:dyDescent="0.3">
      <c r="A1184" t="s">
        <v>1915</v>
      </c>
      <c r="B1184" s="1">
        <v>44908</v>
      </c>
      <c r="C1184" t="s">
        <v>1036</v>
      </c>
      <c r="D1184" t="s">
        <v>58</v>
      </c>
      <c r="E1184" t="s">
        <v>37</v>
      </c>
      <c r="F1184" t="s">
        <v>21</v>
      </c>
      <c r="G1184" t="s">
        <v>22</v>
      </c>
      <c r="H1184">
        <v>6</v>
      </c>
      <c r="I1184">
        <v>31</v>
      </c>
      <c r="J1184">
        <v>47877.94</v>
      </c>
      <c r="K1184">
        <v>-25</v>
      </c>
      <c r="L1184">
        <v>-1196948.5</v>
      </c>
      <c r="M1184" t="s">
        <v>32</v>
      </c>
      <c r="N1184">
        <v>12</v>
      </c>
      <c r="O1184">
        <v>2022</v>
      </c>
      <c r="P1184" t="s">
        <v>33</v>
      </c>
      <c r="Q1184" t="s">
        <v>34</v>
      </c>
    </row>
    <row r="1185" spans="1:17" x14ac:dyDescent="0.3">
      <c r="A1185" t="s">
        <v>1916</v>
      </c>
      <c r="B1185" s="1">
        <v>44578</v>
      </c>
      <c r="C1185" t="s">
        <v>126</v>
      </c>
      <c r="D1185" t="s">
        <v>129</v>
      </c>
      <c r="E1185" t="s">
        <v>29</v>
      </c>
      <c r="F1185" t="s">
        <v>42</v>
      </c>
      <c r="G1185" t="s">
        <v>38</v>
      </c>
      <c r="H1185">
        <v>43</v>
      </c>
      <c r="I1185">
        <v>16</v>
      </c>
      <c r="J1185">
        <v>35120.92</v>
      </c>
      <c r="K1185">
        <v>27</v>
      </c>
      <c r="L1185">
        <v>948264.84</v>
      </c>
      <c r="M1185" t="s">
        <v>23</v>
      </c>
      <c r="N1185">
        <v>1</v>
      </c>
      <c r="O1185">
        <v>2022</v>
      </c>
      <c r="P1185" t="s">
        <v>24</v>
      </c>
      <c r="Q1185" t="s">
        <v>25</v>
      </c>
    </row>
    <row r="1186" spans="1:17" x14ac:dyDescent="0.3">
      <c r="A1186" t="s">
        <v>1917</v>
      </c>
      <c r="B1186" s="1">
        <v>44689</v>
      </c>
      <c r="C1186" t="s">
        <v>1918</v>
      </c>
      <c r="D1186" t="s">
        <v>61</v>
      </c>
      <c r="E1186" t="s">
        <v>48</v>
      </c>
      <c r="F1186" t="s">
        <v>49</v>
      </c>
      <c r="G1186" t="s">
        <v>22</v>
      </c>
      <c r="H1186">
        <v>17</v>
      </c>
      <c r="I1186">
        <v>47</v>
      </c>
      <c r="J1186">
        <v>47955.6</v>
      </c>
      <c r="K1186">
        <v>-30</v>
      </c>
      <c r="L1186">
        <v>-1438668</v>
      </c>
      <c r="M1186" t="s">
        <v>32</v>
      </c>
      <c r="N1186">
        <v>5</v>
      </c>
      <c r="O1186">
        <v>2022</v>
      </c>
      <c r="P1186" t="s">
        <v>33</v>
      </c>
      <c r="Q1186" t="s">
        <v>34</v>
      </c>
    </row>
    <row r="1187" spans="1:17" x14ac:dyDescent="0.3">
      <c r="A1187" t="s">
        <v>1919</v>
      </c>
      <c r="B1187" s="1">
        <v>44925</v>
      </c>
      <c r="C1187" t="s">
        <v>1920</v>
      </c>
      <c r="D1187" t="s">
        <v>79</v>
      </c>
      <c r="E1187" t="s">
        <v>48</v>
      </c>
      <c r="F1187" t="s">
        <v>55</v>
      </c>
      <c r="G1187" t="s">
        <v>22</v>
      </c>
      <c r="H1187">
        <v>76</v>
      </c>
      <c r="I1187">
        <v>64</v>
      </c>
      <c r="J1187">
        <v>18477.59</v>
      </c>
      <c r="K1187">
        <v>12</v>
      </c>
      <c r="L1187">
        <v>221731.08000000002</v>
      </c>
      <c r="M1187" t="s">
        <v>23</v>
      </c>
      <c r="N1187">
        <v>12</v>
      </c>
      <c r="O1187">
        <v>2022</v>
      </c>
      <c r="P1187" t="s">
        <v>24</v>
      </c>
      <c r="Q1187" t="s">
        <v>25</v>
      </c>
    </row>
    <row r="1188" spans="1:17" x14ac:dyDescent="0.3">
      <c r="A1188" t="s">
        <v>1921</v>
      </c>
      <c r="B1188" s="1">
        <v>44812</v>
      </c>
      <c r="C1188" t="s">
        <v>1428</v>
      </c>
      <c r="D1188" t="s">
        <v>19</v>
      </c>
      <c r="E1188" t="s">
        <v>48</v>
      </c>
      <c r="F1188" t="s">
        <v>42</v>
      </c>
      <c r="G1188" t="s">
        <v>22</v>
      </c>
      <c r="H1188">
        <v>12</v>
      </c>
      <c r="I1188">
        <v>44</v>
      </c>
      <c r="J1188">
        <v>9675.64</v>
      </c>
      <c r="K1188">
        <v>-32</v>
      </c>
      <c r="L1188">
        <v>-309620.47999999998</v>
      </c>
      <c r="M1188" t="s">
        <v>32</v>
      </c>
      <c r="N1188">
        <v>9</v>
      </c>
      <c r="O1188">
        <v>2022</v>
      </c>
      <c r="P1188" t="s">
        <v>33</v>
      </c>
      <c r="Q1188" t="s">
        <v>34</v>
      </c>
    </row>
    <row r="1189" spans="1:17" x14ac:dyDescent="0.3">
      <c r="A1189" t="s">
        <v>1922</v>
      </c>
      <c r="B1189" s="1">
        <v>44740</v>
      </c>
      <c r="C1189" t="s">
        <v>198</v>
      </c>
      <c r="D1189" t="s">
        <v>88</v>
      </c>
      <c r="E1189" t="s">
        <v>37</v>
      </c>
      <c r="F1189" t="s">
        <v>30</v>
      </c>
      <c r="G1189" t="s">
        <v>22</v>
      </c>
      <c r="H1189">
        <v>13</v>
      </c>
      <c r="I1189">
        <v>65</v>
      </c>
      <c r="J1189">
        <v>9533.19</v>
      </c>
      <c r="K1189">
        <v>-52</v>
      </c>
      <c r="L1189">
        <v>-495725.88</v>
      </c>
      <c r="M1189" t="s">
        <v>32</v>
      </c>
      <c r="N1189">
        <v>6</v>
      </c>
      <c r="O1189">
        <v>2022</v>
      </c>
      <c r="P1189" t="s">
        <v>33</v>
      </c>
      <c r="Q1189" t="s">
        <v>34</v>
      </c>
    </row>
    <row r="1190" spans="1:17" x14ac:dyDescent="0.3">
      <c r="A1190" t="s">
        <v>1923</v>
      </c>
      <c r="B1190" s="1">
        <v>44743</v>
      </c>
      <c r="C1190" t="s">
        <v>1557</v>
      </c>
      <c r="D1190" t="s">
        <v>41</v>
      </c>
      <c r="E1190" t="s">
        <v>20</v>
      </c>
      <c r="F1190" t="s">
        <v>30</v>
      </c>
      <c r="G1190" t="s">
        <v>31</v>
      </c>
      <c r="H1190">
        <v>15</v>
      </c>
      <c r="I1190">
        <v>43</v>
      </c>
      <c r="J1190">
        <v>27022.89</v>
      </c>
      <c r="K1190">
        <v>-28</v>
      </c>
      <c r="L1190">
        <v>-756640.91999999993</v>
      </c>
      <c r="M1190" t="s">
        <v>32</v>
      </c>
      <c r="N1190">
        <v>7</v>
      </c>
      <c r="O1190">
        <v>2022</v>
      </c>
      <c r="P1190" t="s">
        <v>33</v>
      </c>
      <c r="Q1190" t="s">
        <v>34</v>
      </c>
    </row>
    <row r="1191" spans="1:17" x14ac:dyDescent="0.3">
      <c r="A1191" t="s">
        <v>1924</v>
      </c>
      <c r="B1191" s="1">
        <v>44713</v>
      </c>
      <c r="C1191" t="s">
        <v>1716</v>
      </c>
      <c r="D1191" t="s">
        <v>61</v>
      </c>
      <c r="E1191" t="s">
        <v>48</v>
      </c>
      <c r="F1191" t="s">
        <v>30</v>
      </c>
      <c r="G1191" t="s">
        <v>31</v>
      </c>
      <c r="H1191">
        <v>17</v>
      </c>
      <c r="I1191">
        <v>70</v>
      </c>
      <c r="J1191">
        <v>9768.1</v>
      </c>
      <c r="K1191">
        <v>-53</v>
      </c>
      <c r="L1191">
        <v>-517709.30000000005</v>
      </c>
      <c r="M1191" t="s">
        <v>32</v>
      </c>
      <c r="N1191">
        <v>6</v>
      </c>
      <c r="O1191">
        <v>2022</v>
      </c>
      <c r="P1191" t="s">
        <v>33</v>
      </c>
      <c r="Q1191" t="s">
        <v>34</v>
      </c>
    </row>
    <row r="1192" spans="1:17" x14ac:dyDescent="0.3">
      <c r="A1192" t="s">
        <v>1925</v>
      </c>
      <c r="B1192" s="1">
        <v>44586</v>
      </c>
      <c r="C1192" t="s">
        <v>1926</v>
      </c>
      <c r="D1192" t="s">
        <v>19</v>
      </c>
      <c r="E1192" t="s">
        <v>20</v>
      </c>
      <c r="F1192" t="s">
        <v>49</v>
      </c>
      <c r="G1192" t="s">
        <v>22</v>
      </c>
      <c r="H1192">
        <v>61</v>
      </c>
      <c r="I1192">
        <v>69</v>
      </c>
      <c r="J1192">
        <v>9619.7000000000007</v>
      </c>
      <c r="K1192">
        <v>-8</v>
      </c>
      <c r="L1192">
        <v>-76957.600000000006</v>
      </c>
      <c r="M1192" t="s">
        <v>32</v>
      </c>
      <c r="N1192">
        <v>1</v>
      </c>
      <c r="O1192">
        <v>2022</v>
      </c>
      <c r="P1192" t="s">
        <v>33</v>
      </c>
      <c r="Q1192" t="s">
        <v>34</v>
      </c>
    </row>
    <row r="1193" spans="1:17" x14ac:dyDescent="0.3">
      <c r="A1193" t="s">
        <v>1927</v>
      </c>
      <c r="B1193" s="1">
        <v>44741</v>
      </c>
      <c r="C1193" t="s">
        <v>385</v>
      </c>
      <c r="D1193" t="s">
        <v>88</v>
      </c>
      <c r="E1193" t="s">
        <v>48</v>
      </c>
      <c r="F1193" t="s">
        <v>55</v>
      </c>
      <c r="G1193" t="s">
        <v>31</v>
      </c>
      <c r="H1193">
        <v>47</v>
      </c>
      <c r="I1193">
        <v>62</v>
      </c>
      <c r="J1193">
        <v>43437.48</v>
      </c>
      <c r="K1193">
        <v>-15</v>
      </c>
      <c r="L1193">
        <v>-651562.20000000007</v>
      </c>
      <c r="M1193" t="s">
        <v>32</v>
      </c>
      <c r="N1193">
        <v>6</v>
      </c>
      <c r="O1193">
        <v>2022</v>
      </c>
      <c r="P1193" t="s">
        <v>33</v>
      </c>
      <c r="Q1193" t="s">
        <v>34</v>
      </c>
    </row>
    <row r="1194" spans="1:17" x14ac:dyDescent="0.3">
      <c r="A1194" t="s">
        <v>1928</v>
      </c>
      <c r="B1194" s="1">
        <v>44759</v>
      </c>
      <c r="C1194" t="s">
        <v>1600</v>
      </c>
      <c r="D1194" t="s">
        <v>41</v>
      </c>
      <c r="E1194" t="s">
        <v>37</v>
      </c>
      <c r="F1194" t="s">
        <v>49</v>
      </c>
      <c r="G1194" t="s">
        <v>38</v>
      </c>
      <c r="H1194">
        <v>60</v>
      </c>
      <c r="I1194">
        <v>24</v>
      </c>
      <c r="J1194">
        <v>18081.41</v>
      </c>
      <c r="K1194">
        <v>36</v>
      </c>
      <c r="L1194">
        <v>650930.76</v>
      </c>
      <c r="M1194" t="s">
        <v>23</v>
      </c>
      <c r="N1194">
        <v>7</v>
      </c>
      <c r="O1194">
        <v>2022</v>
      </c>
      <c r="P1194" t="s">
        <v>24</v>
      </c>
      <c r="Q1194" t="s">
        <v>25</v>
      </c>
    </row>
    <row r="1195" spans="1:17" x14ac:dyDescent="0.3">
      <c r="A1195" t="s">
        <v>1929</v>
      </c>
      <c r="B1195" s="1">
        <v>44905</v>
      </c>
      <c r="C1195" t="s">
        <v>263</v>
      </c>
      <c r="D1195" t="s">
        <v>41</v>
      </c>
      <c r="E1195" t="s">
        <v>20</v>
      </c>
      <c r="F1195" t="s">
        <v>21</v>
      </c>
      <c r="G1195" t="s">
        <v>22</v>
      </c>
      <c r="H1195">
        <v>93</v>
      </c>
      <c r="I1195">
        <v>8</v>
      </c>
      <c r="J1195">
        <v>35615.74</v>
      </c>
      <c r="K1195">
        <v>85</v>
      </c>
      <c r="L1195">
        <v>3027337.9</v>
      </c>
      <c r="M1195" t="s">
        <v>23</v>
      </c>
      <c r="N1195">
        <v>12</v>
      </c>
      <c r="O1195">
        <v>2022</v>
      </c>
      <c r="P1195" t="s">
        <v>24</v>
      </c>
      <c r="Q1195" t="s">
        <v>25</v>
      </c>
    </row>
    <row r="1196" spans="1:17" x14ac:dyDescent="0.3">
      <c r="A1196" t="s">
        <v>1930</v>
      </c>
      <c r="B1196" s="1">
        <v>44722</v>
      </c>
      <c r="C1196" t="s">
        <v>707</v>
      </c>
      <c r="D1196" t="s">
        <v>47</v>
      </c>
      <c r="E1196" t="s">
        <v>48</v>
      </c>
      <c r="F1196" t="s">
        <v>21</v>
      </c>
      <c r="G1196" t="s">
        <v>38</v>
      </c>
      <c r="H1196">
        <v>12</v>
      </c>
      <c r="I1196">
        <v>51</v>
      </c>
      <c r="J1196">
        <v>46238.65</v>
      </c>
      <c r="K1196">
        <v>-39</v>
      </c>
      <c r="L1196">
        <v>-1803307.35</v>
      </c>
      <c r="M1196" t="s">
        <v>32</v>
      </c>
      <c r="N1196">
        <v>6</v>
      </c>
      <c r="O1196">
        <v>2022</v>
      </c>
      <c r="P1196" t="s">
        <v>33</v>
      </c>
      <c r="Q1196" t="s">
        <v>34</v>
      </c>
    </row>
    <row r="1197" spans="1:17" x14ac:dyDescent="0.3">
      <c r="A1197" t="s">
        <v>1931</v>
      </c>
      <c r="B1197" s="1">
        <v>44738</v>
      </c>
      <c r="C1197" t="s">
        <v>1046</v>
      </c>
      <c r="D1197" t="s">
        <v>61</v>
      </c>
      <c r="E1197" t="s">
        <v>20</v>
      </c>
      <c r="F1197" t="s">
        <v>30</v>
      </c>
      <c r="G1197" t="s">
        <v>38</v>
      </c>
      <c r="H1197">
        <v>37</v>
      </c>
      <c r="I1197">
        <v>44</v>
      </c>
      <c r="J1197">
        <v>14412.77</v>
      </c>
      <c r="K1197">
        <v>-7</v>
      </c>
      <c r="L1197">
        <v>-100889.39</v>
      </c>
      <c r="M1197" t="s">
        <v>32</v>
      </c>
      <c r="N1197">
        <v>6</v>
      </c>
      <c r="O1197">
        <v>2022</v>
      </c>
      <c r="P1197" t="s">
        <v>33</v>
      </c>
      <c r="Q1197" t="s">
        <v>34</v>
      </c>
    </row>
    <row r="1198" spans="1:17" x14ac:dyDescent="0.3">
      <c r="A1198" t="s">
        <v>1932</v>
      </c>
      <c r="B1198" s="1">
        <v>44846</v>
      </c>
      <c r="C1198" t="s">
        <v>1072</v>
      </c>
      <c r="D1198" t="s">
        <v>61</v>
      </c>
      <c r="E1198" t="s">
        <v>48</v>
      </c>
      <c r="F1198" t="s">
        <v>55</v>
      </c>
      <c r="G1198" t="s">
        <v>31</v>
      </c>
      <c r="H1198">
        <v>48</v>
      </c>
      <c r="I1198">
        <v>20</v>
      </c>
      <c r="J1198">
        <v>23676.69</v>
      </c>
      <c r="K1198">
        <v>28</v>
      </c>
      <c r="L1198">
        <v>662947.31999999995</v>
      </c>
      <c r="M1198" t="s">
        <v>23</v>
      </c>
      <c r="N1198">
        <v>10</v>
      </c>
      <c r="O1198">
        <v>2022</v>
      </c>
      <c r="P1198" t="s">
        <v>24</v>
      </c>
      <c r="Q1198" t="s">
        <v>25</v>
      </c>
    </row>
    <row r="1199" spans="1:17" x14ac:dyDescent="0.3">
      <c r="A1199" t="s">
        <v>1933</v>
      </c>
      <c r="B1199" s="1">
        <v>44624</v>
      </c>
      <c r="C1199" t="s">
        <v>216</v>
      </c>
      <c r="D1199" t="s">
        <v>28</v>
      </c>
      <c r="E1199" t="s">
        <v>29</v>
      </c>
      <c r="F1199" t="s">
        <v>42</v>
      </c>
      <c r="G1199" t="s">
        <v>31</v>
      </c>
      <c r="H1199">
        <v>22</v>
      </c>
      <c r="I1199">
        <v>22</v>
      </c>
      <c r="J1199">
        <v>33560.949999999997</v>
      </c>
      <c r="K1199">
        <v>0</v>
      </c>
      <c r="L1199">
        <v>0</v>
      </c>
      <c r="M1199" t="s">
        <v>80</v>
      </c>
      <c r="N1199">
        <v>3</v>
      </c>
      <c r="O1199">
        <v>2022</v>
      </c>
      <c r="P1199" t="s">
        <v>33</v>
      </c>
      <c r="Q1199" t="s">
        <v>322</v>
      </c>
    </row>
    <row r="1200" spans="1:17" x14ac:dyDescent="0.3">
      <c r="A1200" t="s">
        <v>1934</v>
      </c>
      <c r="B1200" s="1">
        <v>44711</v>
      </c>
      <c r="C1200" t="s">
        <v>1464</v>
      </c>
      <c r="D1200" t="s">
        <v>79</v>
      </c>
      <c r="E1200" t="s">
        <v>29</v>
      </c>
      <c r="F1200" t="s">
        <v>21</v>
      </c>
      <c r="G1200" t="s">
        <v>31</v>
      </c>
      <c r="H1200">
        <v>18</v>
      </c>
      <c r="I1200">
        <v>11</v>
      </c>
      <c r="J1200">
        <v>10079.26</v>
      </c>
      <c r="K1200">
        <v>7</v>
      </c>
      <c r="L1200">
        <v>70554.820000000007</v>
      </c>
      <c r="M1200" t="s">
        <v>80</v>
      </c>
      <c r="N1200">
        <v>5</v>
      </c>
      <c r="O1200">
        <v>2022</v>
      </c>
      <c r="P1200" t="s">
        <v>81</v>
      </c>
      <c r="Q1200" t="s">
        <v>25</v>
      </c>
    </row>
    <row r="1201" spans="1:17" x14ac:dyDescent="0.3">
      <c r="A1201" t="s">
        <v>1935</v>
      </c>
      <c r="B1201" s="1">
        <v>44715</v>
      </c>
      <c r="C1201" t="s">
        <v>226</v>
      </c>
      <c r="D1201" t="s">
        <v>47</v>
      </c>
      <c r="E1201" t="s">
        <v>29</v>
      </c>
      <c r="F1201" t="s">
        <v>42</v>
      </c>
      <c r="G1201" t="s">
        <v>22</v>
      </c>
      <c r="H1201">
        <v>71</v>
      </c>
      <c r="I1201">
        <v>39</v>
      </c>
      <c r="J1201">
        <v>30179.84</v>
      </c>
      <c r="K1201">
        <v>32</v>
      </c>
      <c r="L1201">
        <v>965754.88</v>
      </c>
      <c r="M1201" t="s">
        <v>23</v>
      </c>
      <c r="N1201">
        <v>6</v>
      </c>
      <c r="O1201">
        <v>2022</v>
      </c>
      <c r="P1201" t="s">
        <v>24</v>
      </c>
      <c r="Q1201" t="s">
        <v>25</v>
      </c>
    </row>
    <row r="1202" spans="1:17" x14ac:dyDescent="0.3">
      <c r="A1202" t="s">
        <v>1936</v>
      </c>
      <c r="B1202" s="1">
        <v>44717</v>
      </c>
      <c r="C1202" t="s">
        <v>1937</v>
      </c>
      <c r="D1202" t="s">
        <v>19</v>
      </c>
      <c r="E1202" t="s">
        <v>48</v>
      </c>
      <c r="F1202" t="s">
        <v>42</v>
      </c>
      <c r="G1202" t="s">
        <v>38</v>
      </c>
      <c r="H1202">
        <v>80</v>
      </c>
      <c r="I1202">
        <v>14</v>
      </c>
      <c r="J1202">
        <v>49174.71</v>
      </c>
      <c r="K1202">
        <v>66</v>
      </c>
      <c r="L1202">
        <v>3245530.86</v>
      </c>
      <c r="M1202" t="s">
        <v>23</v>
      </c>
      <c r="N1202">
        <v>6</v>
      </c>
      <c r="O1202">
        <v>2022</v>
      </c>
      <c r="P1202" t="s">
        <v>24</v>
      </c>
      <c r="Q1202" t="s">
        <v>25</v>
      </c>
    </row>
    <row r="1203" spans="1:17" x14ac:dyDescent="0.3">
      <c r="A1203" t="s">
        <v>1938</v>
      </c>
      <c r="B1203" s="1">
        <v>44610</v>
      </c>
      <c r="C1203" t="s">
        <v>416</v>
      </c>
      <c r="D1203" t="s">
        <v>129</v>
      </c>
      <c r="E1203" t="s">
        <v>20</v>
      </c>
      <c r="F1203" t="s">
        <v>21</v>
      </c>
      <c r="G1203" t="s">
        <v>38</v>
      </c>
      <c r="H1203">
        <v>35</v>
      </c>
      <c r="I1203">
        <v>21</v>
      </c>
      <c r="J1203">
        <v>48661.54</v>
      </c>
      <c r="K1203">
        <v>14</v>
      </c>
      <c r="L1203">
        <v>681261.56</v>
      </c>
      <c r="M1203" t="s">
        <v>23</v>
      </c>
      <c r="N1203">
        <v>2</v>
      </c>
      <c r="O1203">
        <v>2022</v>
      </c>
      <c r="P1203" t="s">
        <v>24</v>
      </c>
      <c r="Q1203" t="s">
        <v>25</v>
      </c>
    </row>
    <row r="1204" spans="1:17" x14ac:dyDescent="0.3">
      <c r="A1204" t="s">
        <v>1939</v>
      </c>
      <c r="B1204" s="1">
        <v>44898</v>
      </c>
      <c r="C1204" t="s">
        <v>781</v>
      </c>
      <c r="D1204" t="s">
        <v>129</v>
      </c>
      <c r="E1204" t="s">
        <v>29</v>
      </c>
      <c r="F1204" t="s">
        <v>42</v>
      </c>
      <c r="G1204" t="s">
        <v>31</v>
      </c>
      <c r="H1204">
        <v>7</v>
      </c>
      <c r="I1204">
        <v>25</v>
      </c>
      <c r="J1204">
        <v>32907.14</v>
      </c>
      <c r="K1204">
        <v>-18</v>
      </c>
      <c r="L1204">
        <v>-592328.52</v>
      </c>
      <c r="M1204" t="s">
        <v>32</v>
      </c>
      <c r="N1204">
        <v>12</v>
      </c>
      <c r="O1204">
        <v>2022</v>
      </c>
      <c r="P1204" t="s">
        <v>33</v>
      </c>
      <c r="Q1204" t="s">
        <v>34</v>
      </c>
    </row>
    <row r="1205" spans="1:17" x14ac:dyDescent="0.3">
      <c r="A1205" t="s">
        <v>1940</v>
      </c>
      <c r="B1205" s="1">
        <v>44645</v>
      </c>
      <c r="C1205" t="s">
        <v>1941</v>
      </c>
      <c r="D1205" t="s">
        <v>58</v>
      </c>
      <c r="E1205" t="s">
        <v>37</v>
      </c>
      <c r="F1205" t="s">
        <v>42</v>
      </c>
      <c r="G1205" t="s">
        <v>31</v>
      </c>
      <c r="H1205">
        <v>56</v>
      </c>
      <c r="I1205">
        <v>40</v>
      </c>
      <c r="J1205">
        <v>20409.87</v>
      </c>
      <c r="K1205">
        <v>16</v>
      </c>
      <c r="L1205">
        <v>326557.92</v>
      </c>
      <c r="M1205" t="s">
        <v>23</v>
      </c>
      <c r="N1205">
        <v>3</v>
      </c>
      <c r="O1205">
        <v>2022</v>
      </c>
      <c r="P1205" t="s">
        <v>24</v>
      </c>
      <c r="Q1205" t="s">
        <v>25</v>
      </c>
    </row>
    <row r="1206" spans="1:17" x14ac:dyDescent="0.3">
      <c r="A1206" t="s">
        <v>1942</v>
      </c>
      <c r="B1206" s="1">
        <v>44922</v>
      </c>
      <c r="C1206" t="s">
        <v>1943</v>
      </c>
      <c r="D1206" t="s">
        <v>79</v>
      </c>
      <c r="E1206" t="s">
        <v>20</v>
      </c>
      <c r="F1206" t="s">
        <v>42</v>
      </c>
      <c r="G1206" t="s">
        <v>22</v>
      </c>
      <c r="H1206">
        <v>97</v>
      </c>
      <c r="I1206">
        <v>3</v>
      </c>
      <c r="J1206">
        <v>11457.35</v>
      </c>
      <c r="K1206">
        <v>94</v>
      </c>
      <c r="L1206">
        <v>1076990.9000000001</v>
      </c>
      <c r="M1206" t="s">
        <v>23</v>
      </c>
      <c r="N1206">
        <v>12</v>
      </c>
      <c r="O1206">
        <v>2022</v>
      </c>
      <c r="P1206" t="s">
        <v>24</v>
      </c>
      <c r="Q1206" t="s">
        <v>25</v>
      </c>
    </row>
    <row r="1207" spans="1:17" x14ac:dyDescent="0.3">
      <c r="A1207" t="s">
        <v>1944</v>
      </c>
      <c r="B1207" s="1">
        <v>44738</v>
      </c>
      <c r="C1207" t="s">
        <v>843</v>
      </c>
      <c r="D1207" t="s">
        <v>28</v>
      </c>
      <c r="E1207" t="s">
        <v>29</v>
      </c>
      <c r="F1207" t="s">
        <v>49</v>
      </c>
      <c r="G1207" t="s">
        <v>22</v>
      </c>
      <c r="H1207">
        <v>29</v>
      </c>
      <c r="I1207">
        <v>70</v>
      </c>
      <c r="J1207">
        <v>42519.01</v>
      </c>
      <c r="K1207">
        <v>-41</v>
      </c>
      <c r="L1207">
        <v>-1743279.4100000001</v>
      </c>
      <c r="M1207" t="s">
        <v>32</v>
      </c>
      <c r="N1207">
        <v>6</v>
      </c>
      <c r="O1207">
        <v>2022</v>
      </c>
      <c r="P1207" t="s">
        <v>33</v>
      </c>
      <c r="Q1207" t="s">
        <v>34</v>
      </c>
    </row>
    <row r="1208" spans="1:17" x14ac:dyDescent="0.3">
      <c r="A1208" t="s">
        <v>1945</v>
      </c>
      <c r="B1208" s="1">
        <v>44709</v>
      </c>
      <c r="C1208" t="s">
        <v>261</v>
      </c>
      <c r="D1208" t="s">
        <v>52</v>
      </c>
      <c r="E1208" t="s">
        <v>37</v>
      </c>
      <c r="F1208" t="s">
        <v>55</v>
      </c>
      <c r="G1208" t="s">
        <v>31</v>
      </c>
      <c r="H1208">
        <v>5</v>
      </c>
      <c r="I1208">
        <v>23</v>
      </c>
      <c r="J1208">
        <v>33490.9</v>
      </c>
      <c r="K1208">
        <v>-18</v>
      </c>
      <c r="L1208">
        <v>-602836.20000000007</v>
      </c>
      <c r="M1208" t="s">
        <v>32</v>
      </c>
      <c r="N1208">
        <v>5</v>
      </c>
      <c r="O1208">
        <v>2022</v>
      </c>
      <c r="P1208" t="s">
        <v>33</v>
      </c>
      <c r="Q1208" t="s">
        <v>34</v>
      </c>
    </row>
    <row r="1209" spans="1:17" x14ac:dyDescent="0.3">
      <c r="A1209" t="s">
        <v>1946</v>
      </c>
      <c r="B1209" s="1">
        <v>44679</v>
      </c>
      <c r="C1209" t="s">
        <v>1716</v>
      </c>
      <c r="D1209" t="s">
        <v>58</v>
      </c>
      <c r="E1209" t="s">
        <v>37</v>
      </c>
      <c r="F1209" t="s">
        <v>30</v>
      </c>
      <c r="G1209" t="s">
        <v>31</v>
      </c>
      <c r="H1209">
        <v>2</v>
      </c>
      <c r="I1209">
        <v>4</v>
      </c>
      <c r="J1209">
        <v>40381.43</v>
      </c>
      <c r="K1209">
        <v>-2</v>
      </c>
      <c r="L1209">
        <v>-80762.86</v>
      </c>
      <c r="M1209" t="s">
        <v>32</v>
      </c>
      <c r="N1209">
        <v>4</v>
      </c>
      <c r="O1209">
        <v>2022</v>
      </c>
      <c r="P1209" t="s">
        <v>33</v>
      </c>
      <c r="Q1209" t="s">
        <v>34</v>
      </c>
    </row>
    <row r="1210" spans="1:17" x14ac:dyDescent="0.3">
      <c r="A1210" t="s">
        <v>1947</v>
      </c>
      <c r="B1210" s="1">
        <v>44903</v>
      </c>
      <c r="C1210" t="s">
        <v>1948</v>
      </c>
      <c r="D1210" t="s">
        <v>129</v>
      </c>
      <c r="E1210" t="s">
        <v>37</v>
      </c>
      <c r="F1210" t="s">
        <v>49</v>
      </c>
      <c r="G1210" t="s">
        <v>31</v>
      </c>
      <c r="H1210">
        <v>23</v>
      </c>
      <c r="I1210">
        <v>27</v>
      </c>
      <c r="J1210">
        <v>44487.1</v>
      </c>
      <c r="K1210">
        <v>-4</v>
      </c>
      <c r="L1210">
        <v>-177948.4</v>
      </c>
      <c r="M1210" t="s">
        <v>32</v>
      </c>
      <c r="N1210">
        <v>12</v>
      </c>
      <c r="O1210">
        <v>2022</v>
      </c>
      <c r="P1210" t="s">
        <v>33</v>
      </c>
      <c r="Q1210" t="s">
        <v>34</v>
      </c>
    </row>
    <row r="1211" spans="1:17" x14ac:dyDescent="0.3">
      <c r="A1211" t="s">
        <v>1949</v>
      </c>
      <c r="B1211" s="1">
        <v>44624</v>
      </c>
      <c r="C1211" t="s">
        <v>1292</v>
      </c>
      <c r="D1211" t="s">
        <v>28</v>
      </c>
      <c r="E1211" t="s">
        <v>48</v>
      </c>
      <c r="F1211" t="s">
        <v>42</v>
      </c>
      <c r="G1211" t="s">
        <v>38</v>
      </c>
      <c r="H1211">
        <v>91</v>
      </c>
      <c r="I1211">
        <v>44</v>
      </c>
      <c r="K1211">
        <v>47</v>
      </c>
      <c r="M1211" t="s">
        <v>23</v>
      </c>
      <c r="N1211">
        <v>3</v>
      </c>
      <c r="O1211">
        <v>2022</v>
      </c>
      <c r="P1211" t="s">
        <v>33</v>
      </c>
      <c r="Q1211" t="s">
        <v>25</v>
      </c>
    </row>
    <row r="1212" spans="1:17" x14ac:dyDescent="0.3">
      <c r="A1212" t="s">
        <v>1950</v>
      </c>
      <c r="B1212" s="1">
        <v>44750</v>
      </c>
      <c r="C1212" t="s">
        <v>673</v>
      </c>
      <c r="D1212" t="s">
        <v>19</v>
      </c>
      <c r="E1212" t="s">
        <v>37</v>
      </c>
      <c r="F1212" t="s">
        <v>49</v>
      </c>
      <c r="G1212" t="s">
        <v>22</v>
      </c>
      <c r="H1212">
        <v>23</v>
      </c>
      <c r="I1212">
        <v>51</v>
      </c>
      <c r="J1212">
        <v>6125.38</v>
      </c>
      <c r="K1212">
        <v>-28</v>
      </c>
      <c r="L1212">
        <v>-171510.64</v>
      </c>
      <c r="M1212" t="s">
        <v>32</v>
      </c>
      <c r="N1212">
        <v>7</v>
      </c>
      <c r="O1212">
        <v>2022</v>
      </c>
      <c r="P1212" t="s">
        <v>33</v>
      </c>
      <c r="Q1212" t="s">
        <v>34</v>
      </c>
    </row>
    <row r="1213" spans="1:17" x14ac:dyDescent="0.3">
      <c r="A1213" t="s">
        <v>1951</v>
      </c>
      <c r="B1213" s="1">
        <v>44921</v>
      </c>
      <c r="C1213" t="s">
        <v>1365</v>
      </c>
      <c r="D1213" t="s">
        <v>47</v>
      </c>
      <c r="E1213" t="s">
        <v>20</v>
      </c>
      <c r="F1213" t="s">
        <v>49</v>
      </c>
      <c r="G1213" t="s">
        <v>38</v>
      </c>
      <c r="H1213">
        <v>11</v>
      </c>
      <c r="I1213">
        <v>45</v>
      </c>
      <c r="J1213">
        <v>21412.92</v>
      </c>
      <c r="K1213">
        <v>-34</v>
      </c>
      <c r="L1213">
        <v>-728039.27999999991</v>
      </c>
      <c r="M1213" t="s">
        <v>32</v>
      </c>
      <c r="N1213">
        <v>12</v>
      </c>
      <c r="O1213">
        <v>2022</v>
      </c>
      <c r="P1213" t="s">
        <v>33</v>
      </c>
      <c r="Q1213" t="s">
        <v>34</v>
      </c>
    </row>
    <row r="1214" spans="1:17" x14ac:dyDescent="0.3">
      <c r="A1214" t="s">
        <v>1952</v>
      </c>
      <c r="B1214" s="1">
        <v>44610</v>
      </c>
      <c r="C1214" t="s">
        <v>1953</v>
      </c>
      <c r="D1214" t="s">
        <v>47</v>
      </c>
      <c r="E1214" t="s">
        <v>20</v>
      </c>
      <c r="F1214" t="s">
        <v>55</v>
      </c>
      <c r="G1214" t="s">
        <v>31</v>
      </c>
      <c r="H1214">
        <v>34</v>
      </c>
      <c r="I1214">
        <v>46</v>
      </c>
      <c r="J1214">
        <v>30470.13</v>
      </c>
      <c r="K1214">
        <v>-12</v>
      </c>
      <c r="L1214">
        <v>-365641.56</v>
      </c>
      <c r="M1214" t="s">
        <v>32</v>
      </c>
      <c r="N1214">
        <v>2</v>
      </c>
      <c r="O1214">
        <v>2022</v>
      </c>
      <c r="P1214" t="s">
        <v>33</v>
      </c>
      <c r="Q1214" t="s">
        <v>34</v>
      </c>
    </row>
    <row r="1215" spans="1:17" x14ac:dyDescent="0.3">
      <c r="A1215" t="s">
        <v>1954</v>
      </c>
      <c r="B1215" s="1">
        <v>44888</v>
      </c>
      <c r="C1215" t="s">
        <v>383</v>
      </c>
      <c r="D1215" t="s">
        <v>79</v>
      </c>
      <c r="E1215" t="s">
        <v>48</v>
      </c>
      <c r="F1215" t="s">
        <v>55</v>
      </c>
      <c r="G1215" t="s">
        <v>22</v>
      </c>
      <c r="H1215">
        <v>35</v>
      </c>
      <c r="I1215">
        <v>44</v>
      </c>
      <c r="J1215">
        <v>6100.9</v>
      </c>
      <c r="K1215">
        <v>-9</v>
      </c>
      <c r="L1215">
        <v>-54908.1</v>
      </c>
      <c r="M1215" t="s">
        <v>32</v>
      </c>
      <c r="N1215">
        <v>11</v>
      </c>
      <c r="O1215">
        <v>2022</v>
      </c>
      <c r="P1215" t="s">
        <v>33</v>
      </c>
      <c r="Q1215" t="s">
        <v>34</v>
      </c>
    </row>
    <row r="1216" spans="1:17" x14ac:dyDescent="0.3">
      <c r="A1216" t="s">
        <v>1955</v>
      </c>
      <c r="B1216" s="1">
        <v>44818</v>
      </c>
      <c r="C1216" t="s">
        <v>794</v>
      </c>
      <c r="D1216" t="s">
        <v>28</v>
      </c>
      <c r="E1216" t="s">
        <v>37</v>
      </c>
      <c r="F1216" t="s">
        <v>42</v>
      </c>
      <c r="G1216" t="s">
        <v>31</v>
      </c>
      <c r="H1216">
        <v>82</v>
      </c>
      <c r="I1216">
        <v>60</v>
      </c>
      <c r="J1216">
        <v>5766.52</v>
      </c>
      <c r="K1216">
        <v>22</v>
      </c>
      <c r="L1216">
        <v>126863.44</v>
      </c>
      <c r="M1216" t="s">
        <v>23</v>
      </c>
      <c r="N1216">
        <v>9</v>
      </c>
      <c r="O1216">
        <v>2022</v>
      </c>
      <c r="P1216" t="s">
        <v>24</v>
      </c>
      <c r="Q1216" t="s">
        <v>25</v>
      </c>
    </row>
    <row r="1217" spans="1:17" x14ac:dyDescent="0.3">
      <c r="A1217" t="s">
        <v>1956</v>
      </c>
      <c r="B1217" s="1">
        <v>44785</v>
      </c>
      <c r="C1217" t="s">
        <v>1957</v>
      </c>
      <c r="D1217" t="s">
        <v>61</v>
      </c>
      <c r="E1217" t="s">
        <v>20</v>
      </c>
      <c r="F1217" t="s">
        <v>49</v>
      </c>
      <c r="G1217" t="s">
        <v>38</v>
      </c>
      <c r="H1217">
        <v>47</v>
      </c>
      <c r="I1217">
        <v>18</v>
      </c>
      <c r="J1217">
        <v>606.9</v>
      </c>
      <c r="K1217">
        <v>29</v>
      </c>
      <c r="L1217">
        <v>17600.099999999999</v>
      </c>
      <c r="M1217" t="s">
        <v>23</v>
      </c>
      <c r="N1217">
        <v>8</v>
      </c>
      <c r="O1217">
        <v>2022</v>
      </c>
      <c r="P1217" t="s">
        <v>24</v>
      </c>
      <c r="Q1217" t="s">
        <v>25</v>
      </c>
    </row>
    <row r="1218" spans="1:17" x14ac:dyDescent="0.3">
      <c r="A1218" t="s">
        <v>1958</v>
      </c>
      <c r="B1218" s="1">
        <v>44702</v>
      </c>
      <c r="C1218" t="s">
        <v>656</v>
      </c>
      <c r="D1218" t="s">
        <v>47</v>
      </c>
      <c r="E1218" t="s">
        <v>48</v>
      </c>
      <c r="F1218" t="s">
        <v>55</v>
      </c>
      <c r="G1218" t="s">
        <v>22</v>
      </c>
      <c r="H1218">
        <v>36</v>
      </c>
      <c r="I1218">
        <v>42</v>
      </c>
      <c r="J1218">
        <v>32820.9</v>
      </c>
      <c r="K1218">
        <v>-6</v>
      </c>
      <c r="L1218">
        <v>-196925.40000000002</v>
      </c>
      <c r="M1218" t="s">
        <v>32</v>
      </c>
      <c r="N1218">
        <v>5</v>
      </c>
      <c r="O1218">
        <v>2022</v>
      </c>
      <c r="P1218" t="s">
        <v>33</v>
      </c>
      <c r="Q1218" t="s">
        <v>34</v>
      </c>
    </row>
    <row r="1219" spans="1:17" x14ac:dyDescent="0.3">
      <c r="A1219" t="s">
        <v>1959</v>
      </c>
      <c r="B1219" s="1">
        <v>44776</v>
      </c>
      <c r="C1219" t="s">
        <v>957</v>
      </c>
      <c r="D1219" t="s">
        <v>61</v>
      </c>
      <c r="E1219" t="s">
        <v>37</v>
      </c>
      <c r="F1219" t="s">
        <v>55</v>
      </c>
      <c r="G1219" t="s">
        <v>22</v>
      </c>
      <c r="H1219">
        <v>38</v>
      </c>
      <c r="I1219">
        <v>24</v>
      </c>
      <c r="J1219">
        <v>31242.42</v>
      </c>
      <c r="K1219">
        <v>14</v>
      </c>
      <c r="L1219">
        <v>437393.88</v>
      </c>
      <c r="M1219" t="s">
        <v>23</v>
      </c>
      <c r="N1219">
        <v>8</v>
      </c>
      <c r="O1219">
        <v>2022</v>
      </c>
      <c r="P1219" t="s">
        <v>24</v>
      </c>
      <c r="Q1219" t="s">
        <v>25</v>
      </c>
    </row>
    <row r="1220" spans="1:17" x14ac:dyDescent="0.3">
      <c r="A1220" t="s">
        <v>1960</v>
      </c>
      <c r="B1220" s="1">
        <v>44772</v>
      </c>
      <c r="C1220" t="s">
        <v>1305</v>
      </c>
      <c r="D1220" t="s">
        <v>41</v>
      </c>
      <c r="E1220" t="s">
        <v>20</v>
      </c>
      <c r="F1220" t="s">
        <v>49</v>
      </c>
      <c r="G1220" t="s">
        <v>31</v>
      </c>
      <c r="H1220">
        <v>63</v>
      </c>
      <c r="I1220">
        <v>3</v>
      </c>
      <c r="J1220">
        <v>22288.17</v>
      </c>
      <c r="K1220">
        <v>60</v>
      </c>
      <c r="L1220">
        <v>1337290.2</v>
      </c>
      <c r="M1220" t="s">
        <v>23</v>
      </c>
      <c r="N1220">
        <v>7</v>
      </c>
      <c r="O1220">
        <v>2022</v>
      </c>
      <c r="P1220" t="s">
        <v>24</v>
      </c>
      <c r="Q1220" t="s">
        <v>25</v>
      </c>
    </row>
    <row r="1221" spans="1:17" x14ac:dyDescent="0.3">
      <c r="A1221" t="s">
        <v>1961</v>
      </c>
      <c r="B1221" s="1">
        <v>44879</v>
      </c>
      <c r="C1221" t="s">
        <v>1962</v>
      </c>
      <c r="D1221" t="s">
        <v>28</v>
      </c>
      <c r="E1221" t="s">
        <v>37</v>
      </c>
      <c r="F1221" t="s">
        <v>55</v>
      </c>
      <c r="G1221" t="s">
        <v>31</v>
      </c>
      <c r="H1221">
        <v>81</v>
      </c>
      <c r="I1221">
        <v>32</v>
      </c>
      <c r="J1221">
        <v>10518.44</v>
      </c>
      <c r="K1221">
        <v>49</v>
      </c>
      <c r="L1221">
        <v>515403.56</v>
      </c>
      <c r="M1221" t="s">
        <v>23</v>
      </c>
      <c r="N1221">
        <v>11</v>
      </c>
      <c r="O1221">
        <v>2022</v>
      </c>
      <c r="P1221" t="s">
        <v>24</v>
      </c>
      <c r="Q1221" t="s">
        <v>25</v>
      </c>
    </row>
    <row r="1222" spans="1:17" x14ac:dyDescent="0.3">
      <c r="A1222" t="s">
        <v>1963</v>
      </c>
      <c r="B1222" s="1">
        <v>44593</v>
      </c>
      <c r="C1222" t="s">
        <v>150</v>
      </c>
      <c r="D1222" t="s">
        <v>28</v>
      </c>
      <c r="E1222" t="s">
        <v>48</v>
      </c>
      <c r="F1222" t="s">
        <v>21</v>
      </c>
      <c r="G1222" t="s">
        <v>38</v>
      </c>
      <c r="H1222">
        <v>2</v>
      </c>
      <c r="I1222">
        <v>33</v>
      </c>
      <c r="J1222">
        <v>15728.96</v>
      </c>
      <c r="K1222">
        <v>-31</v>
      </c>
      <c r="L1222">
        <v>-487597.75999999995</v>
      </c>
      <c r="M1222" t="s">
        <v>32</v>
      </c>
      <c r="N1222">
        <v>2</v>
      </c>
      <c r="O1222">
        <v>2022</v>
      </c>
      <c r="P1222" t="s">
        <v>33</v>
      </c>
      <c r="Q1222" t="s">
        <v>34</v>
      </c>
    </row>
    <row r="1223" spans="1:17" x14ac:dyDescent="0.3">
      <c r="A1223" t="s">
        <v>1964</v>
      </c>
      <c r="B1223" s="1">
        <v>44719</v>
      </c>
      <c r="C1223" t="s">
        <v>1965</v>
      </c>
      <c r="D1223" t="s">
        <v>79</v>
      </c>
      <c r="E1223" t="s">
        <v>29</v>
      </c>
      <c r="F1223" t="s">
        <v>55</v>
      </c>
      <c r="G1223" t="s">
        <v>38</v>
      </c>
      <c r="H1223">
        <v>72</v>
      </c>
      <c r="I1223">
        <v>30</v>
      </c>
      <c r="J1223">
        <v>32401.51</v>
      </c>
      <c r="K1223">
        <v>42</v>
      </c>
      <c r="L1223">
        <v>1360863.42</v>
      </c>
      <c r="M1223" t="s">
        <v>23</v>
      </c>
      <c r="N1223">
        <v>6</v>
      </c>
      <c r="O1223">
        <v>2022</v>
      </c>
      <c r="P1223" t="s">
        <v>24</v>
      </c>
      <c r="Q1223" t="s">
        <v>25</v>
      </c>
    </row>
    <row r="1224" spans="1:17" x14ac:dyDescent="0.3">
      <c r="A1224" t="s">
        <v>1966</v>
      </c>
      <c r="B1224" s="1">
        <v>44846</v>
      </c>
      <c r="C1224" t="s">
        <v>1967</v>
      </c>
      <c r="D1224" t="s">
        <v>79</v>
      </c>
      <c r="E1224" t="s">
        <v>20</v>
      </c>
      <c r="F1224" t="s">
        <v>42</v>
      </c>
      <c r="G1224" t="s">
        <v>38</v>
      </c>
      <c r="H1224">
        <v>50</v>
      </c>
      <c r="I1224">
        <v>46</v>
      </c>
      <c r="J1224">
        <v>22297.85</v>
      </c>
      <c r="K1224">
        <v>4</v>
      </c>
      <c r="L1224">
        <v>89191.4</v>
      </c>
      <c r="M1224" t="s">
        <v>80</v>
      </c>
      <c r="N1224">
        <v>10</v>
      </c>
      <c r="O1224">
        <v>2022</v>
      </c>
      <c r="P1224" t="s">
        <v>81</v>
      </c>
      <c r="Q1224" t="s">
        <v>25</v>
      </c>
    </row>
    <row r="1225" spans="1:17" x14ac:dyDescent="0.3">
      <c r="A1225" t="s">
        <v>1968</v>
      </c>
      <c r="B1225" s="1">
        <v>44866</v>
      </c>
      <c r="C1225" t="s">
        <v>896</v>
      </c>
      <c r="D1225" t="s">
        <v>41</v>
      </c>
      <c r="E1225" t="s">
        <v>37</v>
      </c>
      <c r="F1225" t="s">
        <v>1342</v>
      </c>
      <c r="G1225" t="s">
        <v>22</v>
      </c>
      <c r="H1225">
        <v>37</v>
      </c>
      <c r="I1225">
        <v>19</v>
      </c>
      <c r="J1225">
        <v>48637.63</v>
      </c>
      <c r="K1225">
        <v>18</v>
      </c>
      <c r="L1225">
        <v>875477.34</v>
      </c>
      <c r="M1225" t="s">
        <v>23</v>
      </c>
      <c r="N1225">
        <v>11</v>
      </c>
      <c r="O1225">
        <v>2022</v>
      </c>
      <c r="P1225" t="s">
        <v>24</v>
      </c>
      <c r="Q1225" t="s">
        <v>25</v>
      </c>
    </row>
    <row r="1226" spans="1:17" x14ac:dyDescent="0.3">
      <c r="A1226" t="s">
        <v>1969</v>
      </c>
      <c r="B1226" s="1">
        <v>44847</v>
      </c>
      <c r="C1226" t="s">
        <v>798</v>
      </c>
      <c r="D1226" t="s">
        <v>129</v>
      </c>
      <c r="E1226" t="s">
        <v>37</v>
      </c>
      <c r="F1226" t="s">
        <v>30</v>
      </c>
      <c r="G1226" t="s">
        <v>31</v>
      </c>
      <c r="H1226">
        <v>21</v>
      </c>
      <c r="I1226">
        <v>54</v>
      </c>
      <c r="J1226">
        <v>33154.629999999997</v>
      </c>
      <c r="K1226">
        <v>-33</v>
      </c>
      <c r="L1226">
        <v>-1094102.7899999998</v>
      </c>
      <c r="M1226" t="s">
        <v>32</v>
      </c>
      <c r="N1226">
        <v>10</v>
      </c>
      <c r="O1226">
        <v>2022</v>
      </c>
      <c r="P1226" t="s">
        <v>33</v>
      </c>
      <c r="Q1226" t="s">
        <v>34</v>
      </c>
    </row>
    <row r="1227" spans="1:17" x14ac:dyDescent="0.3">
      <c r="A1227" t="s">
        <v>1970</v>
      </c>
      <c r="B1227" s="1">
        <v>44705</v>
      </c>
      <c r="C1227" t="s">
        <v>939</v>
      </c>
      <c r="D1227" t="s">
        <v>61</v>
      </c>
      <c r="E1227" t="s">
        <v>29</v>
      </c>
      <c r="F1227" t="s">
        <v>30</v>
      </c>
      <c r="G1227" t="s">
        <v>22</v>
      </c>
      <c r="H1227">
        <v>84</v>
      </c>
      <c r="I1227">
        <v>10</v>
      </c>
      <c r="J1227">
        <v>25461.33</v>
      </c>
      <c r="K1227">
        <v>74</v>
      </c>
      <c r="L1227">
        <v>1884138.4200000002</v>
      </c>
      <c r="M1227" t="s">
        <v>23</v>
      </c>
      <c r="N1227">
        <v>5</v>
      </c>
      <c r="O1227">
        <v>2022</v>
      </c>
      <c r="P1227" t="s">
        <v>24</v>
      </c>
      <c r="Q1227" t="s">
        <v>25</v>
      </c>
    </row>
    <row r="1228" spans="1:17" x14ac:dyDescent="0.3">
      <c r="A1228" t="s">
        <v>1971</v>
      </c>
      <c r="B1228" s="1">
        <v>44580</v>
      </c>
      <c r="C1228" t="s">
        <v>478</v>
      </c>
      <c r="D1228" t="s">
        <v>41</v>
      </c>
      <c r="E1228" t="s">
        <v>37</v>
      </c>
      <c r="F1228" t="s">
        <v>49</v>
      </c>
      <c r="G1228" t="s">
        <v>22</v>
      </c>
      <c r="H1228">
        <v>14</v>
      </c>
      <c r="I1228">
        <v>67</v>
      </c>
      <c r="J1228">
        <v>2432.86</v>
      </c>
      <c r="K1228">
        <v>-53</v>
      </c>
      <c r="L1228">
        <v>-128941.58</v>
      </c>
      <c r="M1228" t="s">
        <v>32</v>
      </c>
      <c r="N1228">
        <v>1</v>
      </c>
      <c r="O1228">
        <v>2022</v>
      </c>
      <c r="P1228" t="s">
        <v>33</v>
      </c>
      <c r="Q1228" t="s">
        <v>34</v>
      </c>
    </row>
    <row r="1229" spans="1:17" x14ac:dyDescent="0.3">
      <c r="A1229" t="s">
        <v>1972</v>
      </c>
      <c r="B1229" s="1">
        <v>44579</v>
      </c>
      <c r="C1229" t="s">
        <v>40</v>
      </c>
      <c r="D1229" t="s">
        <v>52</v>
      </c>
      <c r="E1229" t="s">
        <v>48</v>
      </c>
      <c r="F1229" t="s">
        <v>42</v>
      </c>
      <c r="G1229" t="s">
        <v>22</v>
      </c>
      <c r="H1229">
        <v>62</v>
      </c>
      <c r="I1229">
        <v>61</v>
      </c>
      <c r="J1229">
        <v>34300.9</v>
      </c>
      <c r="K1229">
        <v>1</v>
      </c>
      <c r="L1229">
        <v>34300.9</v>
      </c>
      <c r="M1229" t="s">
        <v>80</v>
      </c>
      <c r="N1229">
        <v>1</v>
      </c>
      <c r="O1229">
        <v>2022</v>
      </c>
      <c r="P1229" t="s">
        <v>81</v>
      </c>
      <c r="Q1229" t="s">
        <v>25</v>
      </c>
    </row>
    <row r="1230" spans="1:17" x14ac:dyDescent="0.3">
      <c r="A1230" t="s">
        <v>1973</v>
      </c>
      <c r="B1230" s="1">
        <v>44818</v>
      </c>
      <c r="C1230" t="s">
        <v>1570</v>
      </c>
      <c r="D1230" t="s">
        <v>88</v>
      </c>
      <c r="E1230" t="s">
        <v>48</v>
      </c>
      <c r="F1230" t="s">
        <v>30</v>
      </c>
      <c r="G1230" t="s">
        <v>22</v>
      </c>
      <c r="H1230">
        <v>74</v>
      </c>
      <c r="I1230">
        <v>2</v>
      </c>
      <c r="J1230">
        <v>28679.31</v>
      </c>
      <c r="K1230">
        <v>72</v>
      </c>
      <c r="L1230">
        <v>2064910.32</v>
      </c>
      <c r="M1230" t="s">
        <v>23</v>
      </c>
      <c r="N1230">
        <v>9</v>
      </c>
      <c r="O1230">
        <v>2022</v>
      </c>
      <c r="P1230" t="s">
        <v>24</v>
      </c>
      <c r="Q1230" t="s">
        <v>25</v>
      </c>
    </row>
    <row r="1231" spans="1:17" x14ac:dyDescent="0.3">
      <c r="A1231" t="s">
        <v>1974</v>
      </c>
      <c r="B1231" s="1">
        <v>44639</v>
      </c>
      <c r="C1231" t="s">
        <v>1285</v>
      </c>
      <c r="D1231" t="s">
        <v>19</v>
      </c>
      <c r="E1231" t="s">
        <v>37</v>
      </c>
      <c r="F1231" t="s">
        <v>49</v>
      </c>
      <c r="G1231" t="s">
        <v>38</v>
      </c>
      <c r="H1231">
        <v>90</v>
      </c>
      <c r="I1231">
        <v>2</v>
      </c>
      <c r="J1231">
        <v>31832.95</v>
      </c>
      <c r="K1231">
        <v>88</v>
      </c>
      <c r="L1231">
        <v>2801299.6</v>
      </c>
      <c r="M1231" t="s">
        <v>23</v>
      </c>
      <c r="N1231">
        <v>3</v>
      </c>
      <c r="O1231">
        <v>2022</v>
      </c>
      <c r="P1231" t="s">
        <v>24</v>
      </c>
      <c r="Q1231" t="s">
        <v>25</v>
      </c>
    </row>
    <row r="1232" spans="1:17" x14ac:dyDescent="0.3">
      <c r="A1232" t="s">
        <v>1975</v>
      </c>
      <c r="B1232" s="1">
        <v>44736</v>
      </c>
      <c r="C1232" t="s">
        <v>506</v>
      </c>
      <c r="D1232" t="s">
        <v>58</v>
      </c>
      <c r="E1232" t="s">
        <v>37</v>
      </c>
      <c r="F1232" t="s">
        <v>30</v>
      </c>
      <c r="G1232" t="s">
        <v>38</v>
      </c>
      <c r="H1232">
        <v>33</v>
      </c>
      <c r="I1232">
        <v>4</v>
      </c>
      <c r="J1232">
        <v>19836.150000000001</v>
      </c>
      <c r="K1232">
        <v>29</v>
      </c>
      <c r="L1232">
        <v>575248.35000000009</v>
      </c>
      <c r="M1232" t="s">
        <v>23</v>
      </c>
      <c r="N1232">
        <v>6</v>
      </c>
      <c r="O1232">
        <v>2022</v>
      </c>
      <c r="P1232" t="s">
        <v>24</v>
      </c>
      <c r="Q1232" t="s">
        <v>25</v>
      </c>
    </row>
    <row r="1233" spans="1:17" x14ac:dyDescent="0.3">
      <c r="A1233" t="s">
        <v>1976</v>
      </c>
      <c r="B1233" s="1">
        <v>44755</v>
      </c>
      <c r="C1233" t="s">
        <v>164</v>
      </c>
      <c r="D1233" t="s">
        <v>28</v>
      </c>
      <c r="E1233" t="s">
        <v>20</v>
      </c>
      <c r="F1233" t="s">
        <v>55</v>
      </c>
      <c r="G1233" t="s">
        <v>31</v>
      </c>
      <c r="H1233">
        <v>93</v>
      </c>
      <c r="I1233">
        <v>22</v>
      </c>
      <c r="J1233">
        <v>26503.360000000001</v>
      </c>
      <c r="K1233">
        <v>71</v>
      </c>
      <c r="L1233">
        <v>1881738.56</v>
      </c>
      <c r="M1233" t="s">
        <v>23</v>
      </c>
      <c r="N1233">
        <v>7</v>
      </c>
      <c r="O1233">
        <v>2022</v>
      </c>
      <c r="P1233" t="s">
        <v>24</v>
      </c>
      <c r="Q1233" t="s">
        <v>25</v>
      </c>
    </row>
    <row r="1234" spans="1:17" x14ac:dyDescent="0.3">
      <c r="A1234" t="s">
        <v>1977</v>
      </c>
      <c r="B1234" s="1">
        <v>44674</v>
      </c>
      <c r="C1234" t="s">
        <v>1738</v>
      </c>
      <c r="D1234" t="s">
        <v>19</v>
      </c>
      <c r="E1234" t="s">
        <v>48</v>
      </c>
      <c r="F1234" t="s">
        <v>21</v>
      </c>
      <c r="G1234" t="s">
        <v>31</v>
      </c>
      <c r="H1234">
        <v>54</v>
      </c>
      <c r="I1234">
        <v>66</v>
      </c>
      <c r="J1234">
        <v>46183.62</v>
      </c>
      <c r="K1234">
        <v>-12</v>
      </c>
      <c r="L1234">
        <v>-554203.44000000006</v>
      </c>
      <c r="M1234" t="s">
        <v>32</v>
      </c>
      <c r="N1234">
        <v>4</v>
      </c>
      <c r="O1234">
        <v>2022</v>
      </c>
      <c r="P1234" t="s">
        <v>33</v>
      </c>
      <c r="Q1234" t="s">
        <v>34</v>
      </c>
    </row>
    <row r="1235" spans="1:17" x14ac:dyDescent="0.3">
      <c r="A1235" t="s">
        <v>1978</v>
      </c>
      <c r="B1235" s="1">
        <v>44675</v>
      </c>
      <c r="C1235" t="s">
        <v>870</v>
      </c>
      <c r="D1235" t="s">
        <v>47</v>
      </c>
      <c r="E1235" t="s">
        <v>20</v>
      </c>
      <c r="F1235" t="s">
        <v>30</v>
      </c>
      <c r="G1235" t="s">
        <v>31</v>
      </c>
      <c r="H1235">
        <v>35</v>
      </c>
      <c r="I1235">
        <v>12</v>
      </c>
      <c r="J1235">
        <v>11205.89</v>
      </c>
      <c r="K1235">
        <v>23</v>
      </c>
      <c r="L1235">
        <v>257735.46999999997</v>
      </c>
      <c r="M1235" t="s">
        <v>23</v>
      </c>
      <c r="N1235">
        <v>4</v>
      </c>
      <c r="O1235">
        <v>2022</v>
      </c>
      <c r="P1235" t="s">
        <v>24</v>
      </c>
      <c r="Q1235" t="s">
        <v>25</v>
      </c>
    </row>
    <row r="1236" spans="1:17" x14ac:dyDescent="0.3">
      <c r="A1236" t="s">
        <v>1979</v>
      </c>
      <c r="B1236" s="1">
        <v>44783</v>
      </c>
      <c r="C1236" t="s">
        <v>637</v>
      </c>
      <c r="D1236" t="s">
        <v>58</v>
      </c>
      <c r="E1236" t="s">
        <v>29</v>
      </c>
      <c r="F1236" t="s">
        <v>55</v>
      </c>
      <c r="G1236" t="s">
        <v>38</v>
      </c>
      <c r="H1236">
        <v>5</v>
      </c>
      <c r="I1236">
        <v>31</v>
      </c>
      <c r="J1236">
        <v>10908.95</v>
      </c>
      <c r="K1236">
        <v>-26</v>
      </c>
      <c r="L1236">
        <v>-283632.7</v>
      </c>
      <c r="M1236" t="s">
        <v>32</v>
      </c>
      <c r="N1236">
        <v>8</v>
      </c>
      <c r="O1236">
        <v>2022</v>
      </c>
      <c r="P1236" t="s">
        <v>33</v>
      </c>
      <c r="Q1236" t="s">
        <v>34</v>
      </c>
    </row>
    <row r="1237" spans="1:17" x14ac:dyDescent="0.3">
      <c r="A1237" t="s">
        <v>1980</v>
      </c>
      <c r="B1237" s="1">
        <v>44727</v>
      </c>
      <c r="C1237" t="s">
        <v>1981</v>
      </c>
      <c r="D1237" t="s">
        <v>61</v>
      </c>
      <c r="E1237" t="s">
        <v>20</v>
      </c>
      <c r="F1237" t="s">
        <v>21</v>
      </c>
      <c r="G1237" t="s">
        <v>22</v>
      </c>
      <c r="H1237">
        <v>11</v>
      </c>
      <c r="I1237">
        <v>8</v>
      </c>
      <c r="J1237">
        <v>1825.21</v>
      </c>
      <c r="K1237">
        <v>3</v>
      </c>
      <c r="L1237">
        <v>5475.63</v>
      </c>
      <c r="M1237" t="s">
        <v>80</v>
      </c>
      <c r="N1237">
        <v>6</v>
      </c>
      <c r="O1237">
        <v>2022</v>
      </c>
      <c r="P1237" t="s">
        <v>81</v>
      </c>
      <c r="Q1237" t="s">
        <v>25</v>
      </c>
    </row>
    <row r="1238" spans="1:17" x14ac:dyDescent="0.3">
      <c r="A1238" t="s">
        <v>1982</v>
      </c>
      <c r="B1238" s="1">
        <v>44880</v>
      </c>
      <c r="C1238" t="s">
        <v>1893</v>
      </c>
      <c r="D1238" t="s">
        <v>28</v>
      </c>
      <c r="E1238" t="s">
        <v>37</v>
      </c>
      <c r="F1238" t="s">
        <v>30</v>
      </c>
      <c r="G1238" t="s">
        <v>22</v>
      </c>
      <c r="H1238">
        <v>13</v>
      </c>
      <c r="I1238">
        <v>68</v>
      </c>
      <c r="J1238">
        <v>16571.21</v>
      </c>
      <c r="K1238">
        <v>-55</v>
      </c>
      <c r="L1238">
        <v>-911416.54999999993</v>
      </c>
      <c r="M1238" t="s">
        <v>32</v>
      </c>
      <c r="N1238">
        <v>11</v>
      </c>
      <c r="O1238">
        <v>2022</v>
      </c>
      <c r="P1238" t="s">
        <v>33</v>
      </c>
      <c r="Q1238" t="s">
        <v>34</v>
      </c>
    </row>
    <row r="1239" spans="1:17" x14ac:dyDescent="0.3">
      <c r="A1239" t="s">
        <v>1983</v>
      </c>
      <c r="B1239" s="1">
        <v>44693</v>
      </c>
      <c r="C1239" t="s">
        <v>1102</v>
      </c>
      <c r="D1239" t="s">
        <v>47</v>
      </c>
      <c r="E1239" t="s">
        <v>20</v>
      </c>
      <c r="F1239" t="s">
        <v>42</v>
      </c>
      <c r="G1239" t="s">
        <v>22</v>
      </c>
      <c r="H1239">
        <v>99</v>
      </c>
      <c r="I1239">
        <v>37</v>
      </c>
      <c r="J1239">
        <v>42043.49</v>
      </c>
      <c r="K1239">
        <v>62</v>
      </c>
      <c r="L1239">
        <v>2606696.38</v>
      </c>
      <c r="M1239" t="s">
        <v>23</v>
      </c>
      <c r="N1239">
        <v>5</v>
      </c>
      <c r="O1239">
        <v>2022</v>
      </c>
      <c r="P1239" t="s">
        <v>24</v>
      </c>
      <c r="Q1239" t="s">
        <v>25</v>
      </c>
    </row>
    <row r="1240" spans="1:17" x14ac:dyDescent="0.3">
      <c r="A1240" t="s">
        <v>1984</v>
      </c>
      <c r="B1240" s="1">
        <v>44825</v>
      </c>
      <c r="C1240" t="s">
        <v>241</v>
      </c>
      <c r="D1240" t="s">
        <v>52</v>
      </c>
      <c r="E1240" t="s">
        <v>20</v>
      </c>
      <c r="F1240" t="s">
        <v>21</v>
      </c>
      <c r="G1240" t="s">
        <v>31</v>
      </c>
      <c r="H1240">
        <v>56</v>
      </c>
      <c r="I1240">
        <v>47</v>
      </c>
      <c r="J1240">
        <v>13190.88</v>
      </c>
      <c r="K1240">
        <v>9</v>
      </c>
      <c r="L1240">
        <v>118717.92</v>
      </c>
      <c r="M1240" t="s">
        <v>80</v>
      </c>
      <c r="N1240">
        <v>9</v>
      </c>
      <c r="O1240">
        <v>2022</v>
      </c>
      <c r="P1240" t="s">
        <v>81</v>
      </c>
      <c r="Q1240" t="s">
        <v>25</v>
      </c>
    </row>
    <row r="1241" spans="1:17" x14ac:dyDescent="0.3">
      <c r="A1241" t="s">
        <v>1985</v>
      </c>
      <c r="B1241" s="1">
        <v>44616</v>
      </c>
      <c r="C1241" t="s">
        <v>1716</v>
      </c>
      <c r="D1241" t="s">
        <v>58</v>
      </c>
      <c r="E1241" t="s">
        <v>20</v>
      </c>
      <c r="F1241" t="s">
        <v>55</v>
      </c>
      <c r="G1241" t="s">
        <v>31</v>
      </c>
      <c r="H1241">
        <v>21</v>
      </c>
      <c r="I1241">
        <v>62</v>
      </c>
      <c r="J1241">
        <v>42200.75</v>
      </c>
      <c r="K1241">
        <v>-41</v>
      </c>
      <c r="L1241">
        <v>-1730230.75</v>
      </c>
      <c r="M1241" t="s">
        <v>32</v>
      </c>
      <c r="N1241">
        <v>2</v>
      </c>
      <c r="O1241">
        <v>2022</v>
      </c>
      <c r="P1241" t="s">
        <v>33</v>
      </c>
      <c r="Q1241" t="s">
        <v>34</v>
      </c>
    </row>
    <row r="1242" spans="1:17" x14ac:dyDescent="0.3">
      <c r="A1242" t="s">
        <v>1986</v>
      </c>
      <c r="B1242" s="1">
        <v>44920</v>
      </c>
      <c r="C1242" t="s">
        <v>1144</v>
      </c>
      <c r="D1242" t="s">
        <v>61</v>
      </c>
      <c r="E1242" t="s">
        <v>48</v>
      </c>
      <c r="F1242" t="s">
        <v>42</v>
      </c>
      <c r="G1242" t="s">
        <v>22</v>
      </c>
      <c r="H1242">
        <v>78</v>
      </c>
      <c r="I1242">
        <v>22</v>
      </c>
      <c r="J1242">
        <v>28394.9</v>
      </c>
      <c r="K1242">
        <v>56</v>
      </c>
      <c r="L1242">
        <v>1590114.4000000001</v>
      </c>
      <c r="M1242" t="s">
        <v>23</v>
      </c>
      <c r="N1242">
        <v>12</v>
      </c>
      <c r="O1242">
        <v>2022</v>
      </c>
      <c r="P1242" t="s">
        <v>24</v>
      </c>
      <c r="Q1242" t="s">
        <v>25</v>
      </c>
    </row>
    <row r="1243" spans="1:17" x14ac:dyDescent="0.3">
      <c r="A1243" t="s">
        <v>1987</v>
      </c>
      <c r="B1243" s="1">
        <v>44692</v>
      </c>
      <c r="C1243" t="s">
        <v>610</v>
      </c>
      <c r="D1243" t="s">
        <v>28</v>
      </c>
      <c r="E1243" t="s">
        <v>20</v>
      </c>
      <c r="F1243" t="s">
        <v>55</v>
      </c>
      <c r="G1243" t="s">
        <v>22</v>
      </c>
      <c r="H1243">
        <v>95</v>
      </c>
      <c r="I1243">
        <v>11</v>
      </c>
      <c r="J1243">
        <v>9549.27</v>
      </c>
      <c r="K1243">
        <v>84</v>
      </c>
      <c r="L1243">
        <v>802138.68</v>
      </c>
      <c r="M1243" t="s">
        <v>23</v>
      </c>
      <c r="N1243">
        <v>5</v>
      </c>
      <c r="O1243">
        <v>2022</v>
      </c>
      <c r="P1243" t="s">
        <v>24</v>
      </c>
      <c r="Q1243" t="s">
        <v>25</v>
      </c>
    </row>
    <row r="1244" spans="1:17" x14ac:dyDescent="0.3">
      <c r="A1244" t="s">
        <v>1988</v>
      </c>
      <c r="B1244" s="1">
        <v>44849</v>
      </c>
      <c r="C1244" t="s">
        <v>786</v>
      </c>
      <c r="D1244" t="s">
        <v>61</v>
      </c>
      <c r="E1244" t="s">
        <v>29</v>
      </c>
      <c r="F1244" t="s">
        <v>30</v>
      </c>
      <c r="G1244" t="s">
        <v>31</v>
      </c>
      <c r="H1244">
        <v>62</v>
      </c>
      <c r="I1244">
        <v>20</v>
      </c>
      <c r="J1244">
        <v>6921.02</v>
      </c>
      <c r="K1244">
        <v>42</v>
      </c>
      <c r="L1244">
        <v>290682.84000000003</v>
      </c>
      <c r="M1244" t="s">
        <v>23</v>
      </c>
      <c r="N1244">
        <v>10</v>
      </c>
      <c r="O1244">
        <v>2022</v>
      </c>
      <c r="P1244" t="s">
        <v>24</v>
      </c>
      <c r="Q1244" t="s">
        <v>25</v>
      </c>
    </row>
    <row r="1245" spans="1:17" x14ac:dyDescent="0.3">
      <c r="A1245" t="s">
        <v>1989</v>
      </c>
      <c r="B1245" s="1">
        <v>44827</v>
      </c>
      <c r="C1245" t="s">
        <v>794</v>
      </c>
      <c r="D1245" t="s">
        <v>47</v>
      </c>
      <c r="E1245" t="s">
        <v>20</v>
      </c>
      <c r="F1245" t="s">
        <v>55</v>
      </c>
      <c r="G1245" t="s">
        <v>38</v>
      </c>
      <c r="H1245">
        <v>42</v>
      </c>
      <c r="I1245">
        <v>35</v>
      </c>
      <c r="J1245">
        <v>34406.74</v>
      </c>
      <c r="K1245">
        <v>7</v>
      </c>
      <c r="L1245">
        <v>240847.18</v>
      </c>
      <c r="M1245" t="s">
        <v>80</v>
      </c>
      <c r="N1245">
        <v>9</v>
      </c>
      <c r="O1245">
        <v>2022</v>
      </c>
      <c r="P1245" t="s">
        <v>81</v>
      </c>
      <c r="Q1245" t="s">
        <v>25</v>
      </c>
    </row>
    <row r="1246" spans="1:17" x14ac:dyDescent="0.3">
      <c r="A1246" t="s">
        <v>1990</v>
      </c>
      <c r="B1246" s="1">
        <v>44723</v>
      </c>
      <c r="C1246" t="s">
        <v>1772</v>
      </c>
      <c r="D1246" t="s">
        <v>129</v>
      </c>
      <c r="E1246" t="s">
        <v>20</v>
      </c>
      <c r="F1246" t="s">
        <v>49</v>
      </c>
      <c r="G1246" t="s">
        <v>31</v>
      </c>
      <c r="H1246">
        <v>93</v>
      </c>
      <c r="I1246">
        <v>26</v>
      </c>
      <c r="J1246">
        <v>11858.8</v>
      </c>
      <c r="K1246">
        <v>67</v>
      </c>
      <c r="L1246">
        <v>794539.6</v>
      </c>
      <c r="M1246" t="s">
        <v>23</v>
      </c>
      <c r="N1246">
        <v>6</v>
      </c>
      <c r="O1246">
        <v>2022</v>
      </c>
      <c r="P1246" t="s">
        <v>24</v>
      </c>
      <c r="Q1246" t="s">
        <v>25</v>
      </c>
    </row>
    <row r="1247" spans="1:17" x14ac:dyDescent="0.3">
      <c r="A1247" t="s">
        <v>1991</v>
      </c>
      <c r="B1247" s="1">
        <v>44648</v>
      </c>
      <c r="C1247" t="s">
        <v>1809</v>
      </c>
      <c r="D1247" t="s">
        <v>79</v>
      </c>
      <c r="E1247" t="s">
        <v>20</v>
      </c>
      <c r="F1247" t="s">
        <v>55</v>
      </c>
      <c r="G1247" t="s">
        <v>31</v>
      </c>
      <c r="H1247">
        <v>86</v>
      </c>
      <c r="I1247">
        <v>47</v>
      </c>
      <c r="J1247">
        <v>46499.71</v>
      </c>
      <c r="K1247">
        <v>39</v>
      </c>
      <c r="L1247">
        <v>1813488.69</v>
      </c>
      <c r="M1247" t="s">
        <v>23</v>
      </c>
      <c r="N1247">
        <v>3</v>
      </c>
      <c r="O1247">
        <v>2022</v>
      </c>
      <c r="P1247" t="s">
        <v>24</v>
      </c>
      <c r="Q1247" t="s">
        <v>25</v>
      </c>
    </row>
    <row r="1248" spans="1:17" x14ac:dyDescent="0.3">
      <c r="A1248" t="s">
        <v>1992</v>
      </c>
      <c r="B1248" s="1">
        <v>44616</v>
      </c>
      <c r="C1248" t="s">
        <v>773</v>
      </c>
      <c r="D1248" t="s">
        <v>129</v>
      </c>
      <c r="E1248" t="s">
        <v>37</v>
      </c>
      <c r="F1248" t="s">
        <v>55</v>
      </c>
      <c r="G1248" t="s">
        <v>22</v>
      </c>
      <c r="H1248">
        <v>15</v>
      </c>
      <c r="I1248">
        <v>23</v>
      </c>
      <c r="J1248">
        <v>40739.050000000003</v>
      </c>
      <c r="K1248">
        <v>-8</v>
      </c>
      <c r="L1248">
        <v>-325912.40000000002</v>
      </c>
      <c r="M1248" t="s">
        <v>32</v>
      </c>
      <c r="N1248">
        <v>2</v>
      </c>
      <c r="O1248">
        <v>2022</v>
      </c>
      <c r="P1248" t="s">
        <v>33</v>
      </c>
      <c r="Q1248" t="s">
        <v>34</v>
      </c>
    </row>
    <row r="1249" spans="1:17" x14ac:dyDescent="0.3">
      <c r="A1249" t="s">
        <v>1993</v>
      </c>
      <c r="B1249" s="1">
        <v>44849</v>
      </c>
      <c r="C1249" t="s">
        <v>1637</v>
      </c>
      <c r="D1249" t="s">
        <v>28</v>
      </c>
      <c r="E1249" t="s">
        <v>37</v>
      </c>
      <c r="F1249" t="s">
        <v>42</v>
      </c>
      <c r="G1249" t="s">
        <v>22</v>
      </c>
      <c r="H1249">
        <v>38</v>
      </c>
      <c r="I1249">
        <v>13</v>
      </c>
      <c r="J1249">
        <v>41069.160000000003</v>
      </c>
      <c r="K1249">
        <v>25</v>
      </c>
      <c r="L1249">
        <v>1026729.0000000001</v>
      </c>
      <c r="M1249" t="s">
        <v>23</v>
      </c>
      <c r="N1249">
        <v>10</v>
      </c>
      <c r="O1249">
        <v>2022</v>
      </c>
      <c r="P1249" t="s">
        <v>24</v>
      </c>
      <c r="Q1249" t="s">
        <v>25</v>
      </c>
    </row>
    <row r="1250" spans="1:17" x14ac:dyDescent="0.3">
      <c r="A1250" t="s">
        <v>1994</v>
      </c>
      <c r="B1250" s="1">
        <v>44739</v>
      </c>
      <c r="C1250" t="s">
        <v>1995</v>
      </c>
      <c r="D1250" t="s">
        <v>52</v>
      </c>
      <c r="E1250" t="s">
        <v>29</v>
      </c>
      <c r="F1250" t="s">
        <v>55</v>
      </c>
      <c r="G1250" t="s">
        <v>22</v>
      </c>
      <c r="H1250">
        <v>11</v>
      </c>
      <c r="I1250">
        <v>55</v>
      </c>
      <c r="J1250">
        <v>2916.98</v>
      </c>
      <c r="K1250">
        <v>-44</v>
      </c>
      <c r="L1250">
        <v>-128347.12</v>
      </c>
      <c r="M1250" t="s">
        <v>32</v>
      </c>
      <c r="N1250">
        <v>6</v>
      </c>
      <c r="O1250">
        <v>2022</v>
      </c>
      <c r="P1250" t="s">
        <v>33</v>
      </c>
      <c r="Q1250" t="s">
        <v>34</v>
      </c>
    </row>
    <row r="1251" spans="1:17" x14ac:dyDescent="0.3">
      <c r="A1251" t="s">
        <v>1996</v>
      </c>
      <c r="B1251" s="1">
        <v>44910</v>
      </c>
      <c r="C1251" t="s">
        <v>671</v>
      </c>
      <c r="D1251" t="s">
        <v>19</v>
      </c>
      <c r="E1251" t="s">
        <v>37</v>
      </c>
      <c r="F1251" t="s">
        <v>21</v>
      </c>
      <c r="G1251" t="s">
        <v>31</v>
      </c>
      <c r="H1251">
        <v>83</v>
      </c>
      <c r="I1251">
        <v>48</v>
      </c>
      <c r="J1251">
        <v>12462.33</v>
      </c>
      <c r="K1251">
        <v>35</v>
      </c>
      <c r="L1251">
        <v>436181.55</v>
      </c>
      <c r="M1251" t="s">
        <v>23</v>
      </c>
      <c r="N1251">
        <v>12</v>
      </c>
      <c r="O1251">
        <v>2022</v>
      </c>
      <c r="P1251" t="s">
        <v>24</v>
      </c>
      <c r="Q1251" t="s">
        <v>25</v>
      </c>
    </row>
    <row r="1252" spans="1:17" x14ac:dyDescent="0.3">
      <c r="A1252" t="s">
        <v>1997</v>
      </c>
      <c r="B1252" s="1">
        <v>44569</v>
      </c>
      <c r="C1252" t="s">
        <v>1783</v>
      </c>
      <c r="D1252" t="s">
        <v>129</v>
      </c>
      <c r="E1252" t="s">
        <v>37</v>
      </c>
      <c r="F1252" t="s">
        <v>55</v>
      </c>
      <c r="G1252" t="s">
        <v>22</v>
      </c>
      <c r="H1252">
        <v>96</v>
      </c>
      <c r="I1252">
        <v>76</v>
      </c>
      <c r="J1252">
        <v>21343.45</v>
      </c>
      <c r="K1252">
        <v>20</v>
      </c>
      <c r="L1252">
        <v>426869</v>
      </c>
      <c r="M1252" t="s">
        <v>23</v>
      </c>
      <c r="N1252">
        <v>1</v>
      </c>
      <c r="O1252">
        <v>2022</v>
      </c>
      <c r="P1252" t="s">
        <v>24</v>
      </c>
      <c r="Q1252" t="s">
        <v>25</v>
      </c>
    </row>
    <row r="1253" spans="1:17" x14ac:dyDescent="0.3">
      <c r="A1253" t="s">
        <v>1998</v>
      </c>
      <c r="B1253" s="1">
        <v>44882</v>
      </c>
      <c r="C1253" t="s">
        <v>365</v>
      </c>
      <c r="D1253" t="s">
        <v>61</v>
      </c>
      <c r="E1253" t="s">
        <v>48</v>
      </c>
      <c r="F1253" t="s">
        <v>30</v>
      </c>
      <c r="G1253" t="s">
        <v>31</v>
      </c>
      <c r="H1253">
        <v>13</v>
      </c>
      <c r="I1253">
        <v>14</v>
      </c>
      <c r="J1253">
        <v>12608.29</v>
      </c>
      <c r="K1253">
        <v>-1</v>
      </c>
      <c r="L1253">
        <v>-12608.29</v>
      </c>
      <c r="M1253" t="s">
        <v>32</v>
      </c>
      <c r="N1253">
        <v>11</v>
      </c>
      <c r="O1253">
        <v>2022</v>
      </c>
      <c r="P1253" t="s">
        <v>33</v>
      </c>
      <c r="Q1253" t="s">
        <v>34</v>
      </c>
    </row>
    <row r="1254" spans="1:17" x14ac:dyDescent="0.3">
      <c r="A1254" t="s">
        <v>1999</v>
      </c>
      <c r="B1254" s="1">
        <v>44874</v>
      </c>
      <c r="C1254" t="s">
        <v>1654</v>
      </c>
      <c r="D1254" t="s">
        <v>79</v>
      </c>
      <c r="E1254" t="s">
        <v>29</v>
      </c>
      <c r="F1254" t="s">
        <v>49</v>
      </c>
      <c r="G1254" t="s">
        <v>38</v>
      </c>
      <c r="H1254">
        <v>94</v>
      </c>
      <c r="I1254">
        <v>54</v>
      </c>
      <c r="J1254">
        <v>16655.509999999998</v>
      </c>
      <c r="K1254">
        <v>40</v>
      </c>
      <c r="L1254">
        <v>666220.39999999991</v>
      </c>
      <c r="M1254" t="s">
        <v>23</v>
      </c>
      <c r="N1254">
        <v>11</v>
      </c>
      <c r="O1254">
        <v>2022</v>
      </c>
      <c r="P1254" t="s">
        <v>24</v>
      </c>
      <c r="Q1254" t="s">
        <v>25</v>
      </c>
    </row>
    <row r="1255" spans="1:17" x14ac:dyDescent="0.3">
      <c r="A1255" t="s">
        <v>2000</v>
      </c>
      <c r="B1255" s="1">
        <v>44808</v>
      </c>
      <c r="C1255" t="s">
        <v>2001</v>
      </c>
      <c r="D1255" t="s">
        <v>79</v>
      </c>
      <c r="E1255" t="s">
        <v>37</v>
      </c>
      <c r="F1255" t="s">
        <v>49</v>
      </c>
      <c r="G1255" t="s">
        <v>31</v>
      </c>
      <c r="H1255">
        <v>36</v>
      </c>
      <c r="I1255">
        <v>9</v>
      </c>
      <c r="J1255">
        <v>7655.88</v>
      </c>
      <c r="K1255">
        <v>27</v>
      </c>
      <c r="L1255">
        <v>206708.76</v>
      </c>
      <c r="M1255" t="s">
        <v>23</v>
      </c>
      <c r="N1255">
        <v>9</v>
      </c>
      <c r="O1255">
        <v>2022</v>
      </c>
      <c r="P1255" t="s">
        <v>24</v>
      </c>
      <c r="Q1255" t="s">
        <v>25</v>
      </c>
    </row>
    <row r="1256" spans="1:17" x14ac:dyDescent="0.3">
      <c r="A1256" t="s">
        <v>2002</v>
      </c>
      <c r="B1256" s="1">
        <v>44884</v>
      </c>
      <c r="C1256" t="s">
        <v>1335</v>
      </c>
      <c r="D1256" t="s">
        <v>79</v>
      </c>
      <c r="E1256" t="s">
        <v>48</v>
      </c>
      <c r="F1256" t="s">
        <v>55</v>
      </c>
      <c r="G1256" t="s">
        <v>22</v>
      </c>
      <c r="H1256">
        <v>51</v>
      </c>
      <c r="I1256">
        <v>70</v>
      </c>
      <c r="J1256">
        <v>6555.88</v>
      </c>
      <c r="K1256">
        <v>-19</v>
      </c>
      <c r="L1256">
        <v>-124561.72</v>
      </c>
      <c r="M1256" t="s">
        <v>32</v>
      </c>
      <c r="N1256">
        <v>11</v>
      </c>
      <c r="O1256">
        <v>2022</v>
      </c>
      <c r="P1256" t="s">
        <v>33</v>
      </c>
      <c r="Q1256" t="s">
        <v>34</v>
      </c>
    </row>
    <row r="1257" spans="1:17" x14ac:dyDescent="0.3">
      <c r="A1257" t="s">
        <v>2003</v>
      </c>
      <c r="B1257" s="1">
        <v>44816</v>
      </c>
      <c r="C1257" t="s">
        <v>947</v>
      </c>
      <c r="D1257" t="s">
        <v>79</v>
      </c>
      <c r="E1257" t="s">
        <v>37</v>
      </c>
      <c r="F1257" t="s">
        <v>49</v>
      </c>
      <c r="G1257" t="s">
        <v>22</v>
      </c>
      <c r="H1257">
        <v>49</v>
      </c>
      <c r="I1257">
        <v>14</v>
      </c>
      <c r="J1257">
        <v>18659.64</v>
      </c>
      <c r="K1257">
        <v>35</v>
      </c>
      <c r="L1257">
        <v>653087.4</v>
      </c>
      <c r="M1257" t="s">
        <v>23</v>
      </c>
      <c r="N1257">
        <v>9</v>
      </c>
      <c r="O1257">
        <v>2022</v>
      </c>
      <c r="P1257" t="s">
        <v>24</v>
      </c>
      <c r="Q1257" t="s">
        <v>25</v>
      </c>
    </row>
    <row r="1258" spans="1:17" x14ac:dyDescent="0.3">
      <c r="A1258" t="s">
        <v>2004</v>
      </c>
      <c r="B1258" s="1">
        <v>44889</v>
      </c>
      <c r="C1258" t="s">
        <v>2005</v>
      </c>
      <c r="D1258" t="s">
        <v>52</v>
      </c>
      <c r="E1258" t="s">
        <v>48</v>
      </c>
      <c r="F1258" t="s">
        <v>42</v>
      </c>
      <c r="G1258" t="s">
        <v>38</v>
      </c>
      <c r="H1258">
        <v>93</v>
      </c>
      <c r="I1258">
        <v>5</v>
      </c>
      <c r="J1258">
        <v>45736.26</v>
      </c>
      <c r="K1258">
        <v>88</v>
      </c>
      <c r="L1258">
        <v>4024790.8800000004</v>
      </c>
      <c r="M1258" t="s">
        <v>23</v>
      </c>
      <c r="N1258">
        <v>11</v>
      </c>
      <c r="O1258">
        <v>2022</v>
      </c>
      <c r="P1258" t="s">
        <v>24</v>
      </c>
      <c r="Q1258" t="s">
        <v>25</v>
      </c>
    </row>
    <row r="1259" spans="1:17" x14ac:dyDescent="0.3">
      <c r="A1259" t="s">
        <v>2006</v>
      </c>
      <c r="B1259" s="1">
        <v>44615</v>
      </c>
      <c r="C1259" t="s">
        <v>277</v>
      </c>
      <c r="D1259" t="s">
        <v>41</v>
      </c>
      <c r="E1259" t="s">
        <v>37</v>
      </c>
      <c r="F1259" t="s">
        <v>49</v>
      </c>
      <c r="G1259" t="s">
        <v>22</v>
      </c>
      <c r="H1259">
        <v>56</v>
      </c>
      <c r="I1259">
        <v>18</v>
      </c>
      <c r="J1259">
        <v>44078.48</v>
      </c>
      <c r="K1259">
        <v>38</v>
      </c>
      <c r="L1259">
        <v>1674982.2400000002</v>
      </c>
      <c r="M1259" t="s">
        <v>23</v>
      </c>
      <c r="N1259">
        <v>2</v>
      </c>
      <c r="O1259">
        <v>2022</v>
      </c>
      <c r="P1259" t="s">
        <v>24</v>
      </c>
      <c r="Q1259" t="s">
        <v>25</v>
      </c>
    </row>
    <row r="1260" spans="1:17" x14ac:dyDescent="0.3">
      <c r="A1260" t="s">
        <v>2007</v>
      </c>
      <c r="B1260" s="1">
        <v>44810</v>
      </c>
      <c r="C1260" t="s">
        <v>886</v>
      </c>
      <c r="D1260" t="s">
        <v>52</v>
      </c>
      <c r="E1260" t="s">
        <v>37</v>
      </c>
      <c r="F1260" t="s">
        <v>30</v>
      </c>
      <c r="G1260" t="s">
        <v>22</v>
      </c>
      <c r="H1260">
        <v>25</v>
      </c>
      <c r="I1260">
        <v>75</v>
      </c>
      <c r="J1260">
        <v>27086.47</v>
      </c>
      <c r="K1260">
        <v>-50</v>
      </c>
      <c r="L1260">
        <v>-1354323.5</v>
      </c>
      <c r="M1260" t="s">
        <v>32</v>
      </c>
      <c r="N1260">
        <v>9</v>
      </c>
      <c r="O1260">
        <v>2022</v>
      </c>
      <c r="P1260" t="s">
        <v>33</v>
      </c>
      <c r="Q1260" t="s">
        <v>34</v>
      </c>
    </row>
    <row r="1261" spans="1:17" x14ac:dyDescent="0.3">
      <c r="A1261" t="s">
        <v>2008</v>
      </c>
      <c r="B1261" s="1">
        <v>44800</v>
      </c>
      <c r="C1261" t="s">
        <v>1783</v>
      </c>
      <c r="D1261" t="s">
        <v>88</v>
      </c>
      <c r="E1261" t="s">
        <v>37</v>
      </c>
      <c r="F1261" t="s">
        <v>55</v>
      </c>
      <c r="G1261" t="s">
        <v>38</v>
      </c>
      <c r="H1261">
        <v>36</v>
      </c>
      <c r="I1261">
        <v>52</v>
      </c>
      <c r="J1261">
        <v>34927.5</v>
      </c>
      <c r="K1261">
        <v>-16</v>
      </c>
      <c r="L1261">
        <v>-558840</v>
      </c>
      <c r="M1261" t="s">
        <v>32</v>
      </c>
      <c r="N1261">
        <v>8</v>
      </c>
      <c r="O1261">
        <v>2022</v>
      </c>
      <c r="P1261" t="s">
        <v>33</v>
      </c>
      <c r="Q1261" t="s">
        <v>34</v>
      </c>
    </row>
    <row r="1262" spans="1:17" x14ac:dyDescent="0.3">
      <c r="A1262" t="s">
        <v>2009</v>
      </c>
      <c r="B1262" s="1">
        <v>44790</v>
      </c>
      <c r="C1262" t="s">
        <v>2010</v>
      </c>
      <c r="D1262" t="s">
        <v>61</v>
      </c>
      <c r="E1262" t="s">
        <v>37</v>
      </c>
      <c r="F1262" t="s">
        <v>49</v>
      </c>
      <c r="G1262" t="s">
        <v>38</v>
      </c>
      <c r="H1262">
        <v>17</v>
      </c>
      <c r="I1262">
        <v>31</v>
      </c>
      <c r="J1262">
        <v>16618.54</v>
      </c>
      <c r="K1262">
        <v>-14</v>
      </c>
      <c r="L1262">
        <v>-232659.56</v>
      </c>
      <c r="M1262" t="s">
        <v>32</v>
      </c>
      <c r="N1262">
        <v>8</v>
      </c>
      <c r="O1262">
        <v>2022</v>
      </c>
      <c r="P1262" t="s">
        <v>33</v>
      </c>
      <c r="Q1262" t="s">
        <v>34</v>
      </c>
    </row>
    <row r="1263" spans="1:17" x14ac:dyDescent="0.3">
      <c r="A1263" t="s">
        <v>2011</v>
      </c>
      <c r="B1263" s="1">
        <v>44628</v>
      </c>
      <c r="C1263" t="s">
        <v>540</v>
      </c>
      <c r="D1263" t="s">
        <v>28</v>
      </c>
      <c r="E1263" t="s">
        <v>20</v>
      </c>
      <c r="F1263" t="s">
        <v>30</v>
      </c>
      <c r="G1263" t="s">
        <v>31</v>
      </c>
      <c r="H1263">
        <v>34</v>
      </c>
      <c r="I1263">
        <v>11</v>
      </c>
      <c r="J1263">
        <v>7669.37</v>
      </c>
      <c r="K1263">
        <v>23</v>
      </c>
      <c r="L1263">
        <v>176395.51</v>
      </c>
      <c r="M1263" t="s">
        <v>23</v>
      </c>
      <c r="N1263">
        <v>3</v>
      </c>
      <c r="O1263">
        <v>2022</v>
      </c>
      <c r="P1263" t="s">
        <v>24</v>
      </c>
      <c r="Q1263" t="s">
        <v>25</v>
      </c>
    </row>
    <row r="1264" spans="1:17" x14ac:dyDescent="0.3">
      <c r="A1264" t="s">
        <v>2012</v>
      </c>
      <c r="B1264" s="1">
        <v>44612</v>
      </c>
      <c r="C1264" t="s">
        <v>605</v>
      </c>
      <c r="D1264" t="s">
        <v>41</v>
      </c>
      <c r="E1264" t="s">
        <v>37</v>
      </c>
      <c r="F1264" t="s">
        <v>49</v>
      </c>
      <c r="G1264" t="s">
        <v>22</v>
      </c>
      <c r="H1264">
        <v>9</v>
      </c>
      <c r="I1264">
        <v>34</v>
      </c>
      <c r="J1264">
        <v>3486.61</v>
      </c>
      <c r="K1264">
        <v>-25</v>
      </c>
      <c r="L1264">
        <v>-87165.25</v>
      </c>
      <c r="M1264" t="s">
        <v>32</v>
      </c>
      <c r="N1264">
        <v>2</v>
      </c>
      <c r="O1264">
        <v>2022</v>
      </c>
      <c r="P1264" t="s">
        <v>33</v>
      </c>
      <c r="Q1264" t="s">
        <v>34</v>
      </c>
    </row>
    <row r="1265" spans="1:17" x14ac:dyDescent="0.3">
      <c r="A1265" t="s">
        <v>2013</v>
      </c>
      <c r="B1265" s="1">
        <v>44658</v>
      </c>
      <c r="C1265" t="s">
        <v>864</v>
      </c>
      <c r="D1265" t="s">
        <v>129</v>
      </c>
      <c r="E1265" t="s">
        <v>29</v>
      </c>
      <c r="F1265" t="s">
        <v>30</v>
      </c>
      <c r="G1265" t="s">
        <v>22</v>
      </c>
      <c r="H1265">
        <v>17</v>
      </c>
      <c r="I1265">
        <v>61</v>
      </c>
      <c r="J1265">
        <v>22748.36</v>
      </c>
      <c r="K1265">
        <v>-44</v>
      </c>
      <c r="L1265">
        <v>-1000927.8400000001</v>
      </c>
      <c r="M1265" t="s">
        <v>32</v>
      </c>
      <c r="N1265">
        <v>4</v>
      </c>
      <c r="O1265">
        <v>2022</v>
      </c>
      <c r="P1265" t="s">
        <v>33</v>
      </c>
      <c r="Q1265" t="s">
        <v>34</v>
      </c>
    </row>
    <row r="1266" spans="1:17" x14ac:dyDescent="0.3">
      <c r="A1266" t="s">
        <v>2014</v>
      </c>
      <c r="B1266" s="1">
        <v>44653</v>
      </c>
      <c r="C1266" t="s">
        <v>1054</v>
      </c>
      <c r="D1266" t="s">
        <v>47</v>
      </c>
      <c r="E1266" t="s">
        <v>20</v>
      </c>
      <c r="F1266" t="s">
        <v>55</v>
      </c>
      <c r="G1266" t="s">
        <v>38</v>
      </c>
      <c r="H1266">
        <v>0</v>
      </c>
      <c r="I1266">
        <v>41</v>
      </c>
      <c r="J1266">
        <v>24043.7</v>
      </c>
      <c r="K1266">
        <v>-41</v>
      </c>
      <c r="L1266">
        <v>-985791.70000000007</v>
      </c>
      <c r="M1266" t="s">
        <v>32</v>
      </c>
      <c r="N1266">
        <v>4</v>
      </c>
      <c r="O1266">
        <v>2022</v>
      </c>
      <c r="P1266" t="s">
        <v>33</v>
      </c>
      <c r="Q1266" t="s">
        <v>34</v>
      </c>
    </row>
    <row r="1267" spans="1:17" x14ac:dyDescent="0.3">
      <c r="A1267" t="s">
        <v>2015</v>
      </c>
      <c r="B1267" s="1">
        <v>44825</v>
      </c>
      <c r="C1267" t="s">
        <v>1253</v>
      </c>
      <c r="D1267" t="s">
        <v>47</v>
      </c>
      <c r="E1267" t="s">
        <v>29</v>
      </c>
      <c r="F1267" t="s">
        <v>30</v>
      </c>
      <c r="G1267" t="s">
        <v>22</v>
      </c>
      <c r="H1267">
        <v>44</v>
      </c>
      <c r="I1267">
        <v>65</v>
      </c>
      <c r="J1267">
        <v>21756</v>
      </c>
      <c r="K1267">
        <v>-21</v>
      </c>
      <c r="L1267">
        <v>-456876</v>
      </c>
      <c r="M1267" t="s">
        <v>32</v>
      </c>
      <c r="N1267">
        <v>9</v>
      </c>
      <c r="O1267">
        <v>2022</v>
      </c>
      <c r="P1267" t="s">
        <v>33</v>
      </c>
      <c r="Q1267" t="s">
        <v>34</v>
      </c>
    </row>
    <row r="1268" spans="1:17" x14ac:dyDescent="0.3">
      <c r="A1268" t="s">
        <v>2016</v>
      </c>
      <c r="B1268" s="1">
        <v>44852</v>
      </c>
      <c r="C1268" t="s">
        <v>1893</v>
      </c>
      <c r="D1268" t="s">
        <v>41</v>
      </c>
      <c r="E1268" t="s">
        <v>20</v>
      </c>
      <c r="F1268" t="s">
        <v>49</v>
      </c>
      <c r="G1268" t="s">
        <v>22</v>
      </c>
      <c r="H1268">
        <v>2</v>
      </c>
      <c r="I1268">
        <v>6</v>
      </c>
      <c r="J1268">
        <v>27346.68</v>
      </c>
      <c r="K1268">
        <v>-4</v>
      </c>
      <c r="L1268">
        <v>-109386.72</v>
      </c>
      <c r="M1268" t="s">
        <v>32</v>
      </c>
      <c r="N1268">
        <v>10</v>
      </c>
      <c r="O1268">
        <v>2022</v>
      </c>
      <c r="P1268" t="s">
        <v>33</v>
      </c>
      <c r="Q1268" t="s">
        <v>34</v>
      </c>
    </row>
    <row r="1269" spans="1:17" x14ac:dyDescent="0.3">
      <c r="A1269" t="s">
        <v>2017</v>
      </c>
      <c r="B1269" s="1">
        <v>44657</v>
      </c>
      <c r="C1269" t="s">
        <v>309</v>
      </c>
      <c r="D1269" t="s">
        <v>47</v>
      </c>
      <c r="E1269" t="s">
        <v>20</v>
      </c>
      <c r="F1269" t="s">
        <v>30</v>
      </c>
      <c r="G1269" t="s">
        <v>22</v>
      </c>
      <c r="H1269">
        <v>44</v>
      </c>
      <c r="I1269">
        <v>12</v>
      </c>
      <c r="J1269">
        <v>26286.29</v>
      </c>
      <c r="K1269">
        <v>32</v>
      </c>
      <c r="L1269">
        <v>841161.28</v>
      </c>
      <c r="M1269" t="s">
        <v>23</v>
      </c>
      <c r="N1269">
        <v>4</v>
      </c>
      <c r="O1269">
        <v>2022</v>
      </c>
      <c r="P1269" t="s">
        <v>24</v>
      </c>
      <c r="Q1269" t="s">
        <v>25</v>
      </c>
    </row>
    <row r="1270" spans="1:17" x14ac:dyDescent="0.3">
      <c r="A1270" t="s">
        <v>2018</v>
      </c>
      <c r="B1270" s="1">
        <v>44649</v>
      </c>
      <c r="C1270" t="s">
        <v>2019</v>
      </c>
      <c r="D1270" t="s">
        <v>61</v>
      </c>
      <c r="E1270" t="s">
        <v>29</v>
      </c>
      <c r="F1270" t="s">
        <v>55</v>
      </c>
      <c r="G1270" t="s">
        <v>22</v>
      </c>
      <c r="H1270">
        <v>33</v>
      </c>
      <c r="I1270">
        <v>44</v>
      </c>
      <c r="J1270">
        <v>35130.17</v>
      </c>
      <c r="K1270">
        <v>-11</v>
      </c>
      <c r="L1270">
        <v>-386431.87</v>
      </c>
      <c r="M1270" t="s">
        <v>32</v>
      </c>
      <c r="N1270">
        <v>3</v>
      </c>
      <c r="O1270">
        <v>2022</v>
      </c>
      <c r="P1270" t="s">
        <v>33</v>
      </c>
      <c r="Q1270" t="s">
        <v>34</v>
      </c>
    </row>
    <row r="1271" spans="1:17" x14ac:dyDescent="0.3">
      <c r="A1271" t="s">
        <v>2020</v>
      </c>
      <c r="B1271" s="1">
        <v>44639</v>
      </c>
      <c r="C1271" t="s">
        <v>489</v>
      </c>
      <c r="D1271" t="s">
        <v>52</v>
      </c>
      <c r="E1271" t="s">
        <v>48</v>
      </c>
      <c r="F1271" t="s">
        <v>30</v>
      </c>
      <c r="G1271" t="s">
        <v>31</v>
      </c>
      <c r="H1271">
        <v>69</v>
      </c>
      <c r="I1271">
        <v>79</v>
      </c>
      <c r="J1271">
        <v>42775.27</v>
      </c>
      <c r="K1271">
        <v>-10</v>
      </c>
      <c r="L1271">
        <v>-427752.69999999995</v>
      </c>
      <c r="M1271" t="s">
        <v>32</v>
      </c>
      <c r="N1271">
        <v>3</v>
      </c>
      <c r="O1271">
        <v>2022</v>
      </c>
      <c r="P1271" t="s">
        <v>33</v>
      </c>
      <c r="Q1271" t="s">
        <v>34</v>
      </c>
    </row>
    <row r="1272" spans="1:17" x14ac:dyDescent="0.3">
      <c r="A1272" t="s">
        <v>2021</v>
      </c>
      <c r="B1272" s="1">
        <v>44849</v>
      </c>
      <c r="C1272" t="s">
        <v>311</v>
      </c>
      <c r="D1272" t="s">
        <v>47</v>
      </c>
      <c r="E1272" t="s">
        <v>29</v>
      </c>
      <c r="F1272" t="s">
        <v>42</v>
      </c>
      <c r="G1272" t="s">
        <v>38</v>
      </c>
      <c r="H1272">
        <v>89</v>
      </c>
      <c r="I1272">
        <v>34</v>
      </c>
      <c r="J1272">
        <v>43618.1</v>
      </c>
      <c r="K1272">
        <v>55</v>
      </c>
      <c r="L1272">
        <v>2398995.5</v>
      </c>
      <c r="M1272" t="s">
        <v>23</v>
      </c>
      <c r="N1272">
        <v>10</v>
      </c>
      <c r="O1272">
        <v>2022</v>
      </c>
      <c r="P1272" t="s">
        <v>24</v>
      </c>
      <c r="Q1272" t="s">
        <v>25</v>
      </c>
    </row>
    <row r="1273" spans="1:17" x14ac:dyDescent="0.3">
      <c r="A1273" t="s">
        <v>2022</v>
      </c>
      <c r="B1273" s="1">
        <v>44681</v>
      </c>
      <c r="C1273" t="s">
        <v>162</v>
      </c>
      <c r="D1273" t="s">
        <v>19</v>
      </c>
      <c r="E1273" t="s">
        <v>37</v>
      </c>
      <c r="F1273" t="s">
        <v>49</v>
      </c>
      <c r="G1273" t="s">
        <v>22</v>
      </c>
      <c r="H1273">
        <v>21</v>
      </c>
      <c r="I1273">
        <v>77</v>
      </c>
      <c r="J1273">
        <v>15437.12</v>
      </c>
      <c r="K1273">
        <v>-56</v>
      </c>
      <c r="L1273">
        <v>-864478.72000000009</v>
      </c>
      <c r="M1273" t="s">
        <v>32</v>
      </c>
      <c r="N1273">
        <v>4</v>
      </c>
      <c r="O1273">
        <v>2022</v>
      </c>
      <c r="P1273" t="s">
        <v>33</v>
      </c>
      <c r="Q1273" t="s">
        <v>34</v>
      </c>
    </row>
    <row r="1274" spans="1:17" x14ac:dyDescent="0.3">
      <c r="A1274" t="s">
        <v>2023</v>
      </c>
      <c r="B1274" s="1">
        <v>44863</v>
      </c>
      <c r="C1274" t="s">
        <v>2024</v>
      </c>
      <c r="D1274" t="s">
        <v>61</v>
      </c>
      <c r="E1274" t="s">
        <v>37</v>
      </c>
      <c r="F1274" t="s">
        <v>30</v>
      </c>
      <c r="G1274" t="s">
        <v>22</v>
      </c>
      <c r="H1274">
        <v>83</v>
      </c>
      <c r="I1274">
        <v>13</v>
      </c>
      <c r="J1274">
        <v>31619.55</v>
      </c>
      <c r="K1274">
        <v>70</v>
      </c>
      <c r="L1274">
        <v>2213368.5</v>
      </c>
      <c r="M1274" t="s">
        <v>23</v>
      </c>
      <c r="N1274">
        <v>10</v>
      </c>
      <c r="O1274">
        <v>2022</v>
      </c>
      <c r="P1274" t="s">
        <v>24</v>
      </c>
      <c r="Q1274" t="s">
        <v>25</v>
      </c>
    </row>
    <row r="1275" spans="1:17" x14ac:dyDescent="0.3">
      <c r="A1275" t="s">
        <v>2025</v>
      </c>
      <c r="B1275" s="1">
        <v>44726</v>
      </c>
      <c r="C1275" t="s">
        <v>2026</v>
      </c>
      <c r="D1275" t="s">
        <v>28</v>
      </c>
      <c r="E1275" t="s">
        <v>29</v>
      </c>
      <c r="F1275" t="s">
        <v>42</v>
      </c>
      <c r="G1275" t="s">
        <v>22</v>
      </c>
      <c r="H1275">
        <v>92</v>
      </c>
      <c r="I1275">
        <v>0</v>
      </c>
      <c r="J1275">
        <v>48263.34</v>
      </c>
      <c r="K1275">
        <v>92</v>
      </c>
      <c r="L1275">
        <v>4440227.2799999993</v>
      </c>
      <c r="M1275" t="s">
        <v>23</v>
      </c>
      <c r="N1275">
        <v>6</v>
      </c>
      <c r="O1275">
        <v>2022</v>
      </c>
      <c r="P1275" t="s">
        <v>24</v>
      </c>
      <c r="Q1275" t="s">
        <v>25</v>
      </c>
    </row>
    <row r="1276" spans="1:17" x14ac:dyDescent="0.3">
      <c r="A1276" t="s">
        <v>2027</v>
      </c>
      <c r="B1276" s="1">
        <v>44743</v>
      </c>
      <c r="C1276" t="s">
        <v>579</v>
      </c>
      <c r="D1276" t="s">
        <v>79</v>
      </c>
      <c r="E1276" t="s">
        <v>48</v>
      </c>
      <c r="F1276" t="s">
        <v>42</v>
      </c>
      <c r="G1276" t="s">
        <v>38</v>
      </c>
      <c r="H1276">
        <v>90</v>
      </c>
      <c r="I1276">
        <v>10</v>
      </c>
      <c r="J1276">
        <v>28085.13</v>
      </c>
      <c r="K1276">
        <v>80</v>
      </c>
      <c r="L1276">
        <v>2246810.4</v>
      </c>
      <c r="M1276" t="s">
        <v>23</v>
      </c>
      <c r="N1276">
        <v>7</v>
      </c>
      <c r="O1276">
        <v>2022</v>
      </c>
      <c r="P1276" t="s">
        <v>24</v>
      </c>
      <c r="Q1276" t="s">
        <v>25</v>
      </c>
    </row>
    <row r="1277" spans="1:17" x14ac:dyDescent="0.3">
      <c r="A1277" t="s">
        <v>2028</v>
      </c>
      <c r="B1277" s="1">
        <v>44784</v>
      </c>
      <c r="C1277" t="s">
        <v>480</v>
      </c>
      <c r="D1277" t="s">
        <v>79</v>
      </c>
      <c r="E1277" t="s">
        <v>20</v>
      </c>
      <c r="F1277" t="s">
        <v>21</v>
      </c>
      <c r="G1277" t="s">
        <v>38</v>
      </c>
      <c r="H1277">
        <v>86</v>
      </c>
      <c r="I1277">
        <v>9</v>
      </c>
      <c r="J1277">
        <v>32096.69</v>
      </c>
      <c r="K1277">
        <v>77</v>
      </c>
      <c r="L1277">
        <v>2471445.13</v>
      </c>
      <c r="M1277" t="s">
        <v>23</v>
      </c>
      <c r="N1277">
        <v>8</v>
      </c>
      <c r="O1277">
        <v>2022</v>
      </c>
      <c r="P1277" t="s">
        <v>24</v>
      </c>
      <c r="Q1277" t="s">
        <v>25</v>
      </c>
    </row>
    <row r="1278" spans="1:17" x14ac:dyDescent="0.3">
      <c r="A1278" t="s">
        <v>2029</v>
      </c>
      <c r="B1278" s="1">
        <v>44872</v>
      </c>
      <c r="C1278" t="s">
        <v>961</v>
      </c>
      <c r="D1278" t="s">
        <v>47</v>
      </c>
      <c r="E1278" t="s">
        <v>20</v>
      </c>
      <c r="F1278" t="s">
        <v>30</v>
      </c>
      <c r="G1278" t="s">
        <v>22</v>
      </c>
      <c r="H1278">
        <v>65</v>
      </c>
      <c r="I1278">
        <v>39</v>
      </c>
      <c r="J1278">
        <v>41234.54</v>
      </c>
      <c r="K1278">
        <v>26</v>
      </c>
      <c r="L1278">
        <v>1072098.04</v>
      </c>
      <c r="M1278" t="s">
        <v>23</v>
      </c>
      <c r="N1278">
        <v>11</v>
      </c>
      <c r="O1278">
        <v>2022</v>
      </c>
      <c r="P1278" t="s">
        <v>24</v>
      </c>
      <c r="Q1278" t="s">
        <v>25</v>
      </c>
    </row>
    <row r="1279" spans="1:17" x14ac:dyDescent="0.3">
      <c r="A1279" t="s">
        <v>2030</v>
      </c>
      <c r="B1279" s="1">
        <v>44568</v>
      </c>
      <c r="C1279" t="s">
        <v>203</v>
      </c>
      <c r="D1279" t="s">
        <v>58</v>
      </c>
      <c r="E1279" t="s">
        <v>37</v>
      </c>
      <c r="F1279" t="s">
        <v>21</v>
      </c>
      <c r="G1279" t="s">
        <v>31</v>
      </c>
      <c r="H1279">
        <v>10</v>
      </c>
      <c r="I1279">
        <v>77</v>
      </c>
      <c r="J1279">
        <v>6904.5</v>
      </c>
      <c r="K1279">
        <v>-67</v>
      </c>
      <c r="L1279">
        <v>-462601.5</v>
      </c>
      <c r="M1279" t="s">
        <v>32</v>
      </c>
      <c r="N1279">
        <v>1</v>
      </c>
      <c r="O1279">
        <v>2022</v>
      </c>
      <c r="P1279" t="s">
        <v>33</v>
      </c>
      <c r="Q1279" t="s">
        <v>34</v>
      </c>
    </row>
    <row r="1280" spans="1:17" x14ac:dyDescent="0.3">
      <c r="A1280" t="s">
        <v>2031</v>
      </c>
      <c r="B1280" s="1">
        <v>44891</v>
      </c>
      <c r="C1280" t="s">
        <v>2032</v>
      </c>
      <c r="D1280" t="s">
        <v>88</v>
      </c>
      <c r="E1280" t="s">
        <v>48</v>
      </c>
      <c r="F1280" t="s">
        <v>42</v>
      </c>
      <c r="G1280" t="s">
        <v>31</v>
      </c>
      <c r="H1280">
        <v>16</v>
      </c>
      <c r="I1280">
        <v>62</v>
      </c>
      <c r="J1280">
        <v>9053.69</v>
      </c>
      <c r="K1280">
        <v>-46</v>
      </c>
      <c r="L1280">
        <v>-416469.74000000005</v>
      </c>
      <c r="M1280" t="s">
        <v>32</v>
      </c>
      <c r="N1280">
        <v>11</v>
      </c>
      <c r="O1280">
        <v>2022</v>
      </c>
      <c r="P1280" t="s">
        <v>33</v>
      </c>
      <c r="Q1280" t="s">
        <v>34</v>
      </c>
    </row>
    <row r="1281" spans="1:17" x14ac:dyDescent="0.3">
      <c r="A1281" t="s">
        <v>2033</v>
      </c>
      <c r="B1281" s="1">
        <v>44824</v>
      </c>
      <c r="C1281" t="s">
        <v>711</v>
      </c>
      <c r="D1281" t="s">
        <v>52</v>
      </c>
      <c r="E1281" t="s">
        <v>20</v>
      </c>
      <c r="F1281" t="s">
        <v>55</v>
      </c>
      <c r="G1281" t="s">
        <v>31</v>
      </c>
      <c r="H1281">
        <v>36</v>
      </c>
      <c r="I1281">
        <v>37</v>
      </c>
      <c r="J1281">
        <v>45147.16</v>
      </c>
      <c r="K1281">
        <v>-1</v>
      </c>
      <c r="L1281">
        <v>-45147.16</v>
      </c>
      <c r="M1281" t="s">
        <v>32</v>
      </c>
      <c r="N1281">
        <v>9</v>
      </c>
      <c r="O1281">
        <v>2022</v>
      </c>
      <c r="P1281" t="s">
        <v>33</v>
      </c>
      <c r="Q1281" t="s">
        <v>34</v>
      </c>
    </row>
    <row r="1282" spans="1:17" x14ac:dyDescent="0.3">
      <c r="A1282" t="s">
        <v>2034</v>
      </c>
      <c r="B1282" s="1">
        <v>44722</v>
      </c>
      <c r="C1282" t="s">
        <v>2035</v>
      </c>
      <c r="D1282" t="s">
        <v>28</v>
      </c>
      <c r="E1282" t="s">
        <v>20</v>
      </c>
      <c r="F1282" t="s">
        <v>30</v>
      </c>
      <c r="G1282" t="s">
        <v>31</v>
      </c>
      <c r="H1282">
        <v>18</v>
      </c>
      <c r="I1282">
        <v>28</v>
      </c>
      <c r="J1282">
        <v>47260.7</v>
      </c>
      <c r="K1282">
        <v>-10</v>
      </c>
      <c r="L1282">
        <v>-472607</v>
      </c>
      <c r="M1282" t="s">
        <v>32</v>
      </c>
      <c r="N1282">
        <v>6</v>
      </c>
      <c r="O1282">
        <v>2022</v>
      </c>
      <c r="P1282" t="s">
        <v>33</v>
      </c>
      <c r="Q1282" t="s">
        <v>34</v>
      </c>
    </row>
    <row r="1283" spans="1:17" x14ac:dyDescent="0.3">
      <c r="A1283" t="s">
        <v>2036</v>
      </c>
      <c r="B1283" s="1">
        <v>44712</v>
      </c>
      <c r="C1283" t="s">
        <v>2037</v>
      </c>
      <c r="D1283" t="s">
        <v>58</v>
      </c>
      <c r="E1283" t="s">
        <v>37</v>
      </c>
      <c r="F1283" t="s">
        <v>21</v>
      </c>
      <c r="G1283" t="s">
        <v>38</v>
      </c>
      <c r="H1283">
        <v>31</v>
      </c>
      <c r="I1283">
        <v>50</v>
      </c>
      <c r="J1283">
        <v>12509.73</v>
      </c>
      <c r="K1283">
        <v>-19</v>
      </c>
      <c r="L1283">
        <v>-237684.87</v>
      </c>
      <c r="M1283" t="s">
        <v>32</v>
      </c>
      <c r="N1283">
        <v>5</v>
      </c>
      <c r="O1283">
        <v>2022</v>
      </c>
      <c r="P1283" t="s">
        <v>33</v>
      </c>
      <c r="Q1283" t="s">
        <v>34</v>
      </c>
    </row>
    <row r="1284" spans="1:17" x14ac:dyDescent="0.3">
      <c r="A1284" t="s">
        <v>2038</v>
      </c>
      <c r="B1284" s="1">
        <v>44646</v>
      </c>
      <c r="C1284" t="s">
        <v>2039</v>
      </c>
      <c r="D1284" t="s">
        <v>52</v>
      </c>
      <c r="E1284" t="s">
        <v>48</v>
      </c>
      <c r="F1284" t="s">
        <v>49</v>
      </c>
      <c r="G1284" t="s">
        <v>38</v>
      </c>
      <c r="H1284">
        <v>81</v>
      </c>
      <c r="I1284">
        <v>60</v>
      </c>
      <c r="J1284">
        <v>4397.2700000000004</v>
      </c>
      <c r="K1284">
        <v>21</v>
      </c>
      <c r="L1284">
        <v>92342.670000000013</v>
      </c>
      <c r="M1284" t="s">
        <v>23</v>
      </c>
      <c r="N1284">
        <v>3</v>
      </c>
      <c r="O1284">
        <v>2022</v>
      </c>
      <c r="P1284" t="s">
        <v>24</v>
      </c>
      <c r="Q1284" t="s">
        <v>25</v>
      </c>
    </row>
    <row r="1285" spans="1:17" x14ac:dyDescent="0.3">
      <c r="A1285" t="s">
        <v>2040</v>
      </c>
      <c r="B1285" s="1">
        <v>44708</v>
      </c>
      <c r="C1285" t="s">
        <v>1111</v>
      </c>
      <c r="D1285" t="s">
        <v>88</v>
      </c>
      <c r="E1285" t="s">
        <v>20</v>
      </c>
      <c r="F1285" t="s">
        <v>55</v>
      </c>
      <c r="G1285" t="s">
        <v>22</v>
      </c>
      <c r="H1285">
        <v>99</v>
      </c>
      <c r="I1285">
        <v>7</v>
      </c>
      <c r="J1285">
        <v>40258.26</v>
      </c>
      <c r="K1285">
        <v>92</v>
      </c>
      <c r="L1285">
        <v>3703759.9200000004</v>
      </c>
      <c r="M1285" t="s">
        <v>23</v>
      </c>
      <c r="N1285">
        <v>5</v>
      </c>
      <c r="O1285">
        <v>2022</v>
      </c>
      <c r="P1285" t="s">
        <v>24</v>
      </c>
      <c r="Q1285" t="s">
        <v>25</v>
      </c>
    </row>
    <row r="1286" spans="1:17" x14ac:dyDescent="0.3">
      <c r="A1286" t="s">
        <v>2041</v>
      </c>
      <c r="B1286" s="1">
        <v>44673</v>
      </c>
      <c r="C1286" t="s">
        <v>261</v>
      </c>
      <c r="D1286" t="s">
        <v>61</v>
      </c>
      <c r="E1286" t="s">
        <v>48</v>
      </c>
      <c r="F1286" t="s">
        <v>21</v>
      </c>
      <c r="G1286" t="s">
        <v>38</v>
      </c>
      <c r="H1286">
        <v>10</v>
      </c>
      <c r="I1286">
        <v>60</v>
      </c>
      <c r="J1286">
        <v>11874.62</v>
      </c>
      <c r="K1286">
        <v>-50</v>
      </c>
      <c r="L1286">
        <v>-593731</v>
      </c>
      <c r="M1286" t="s">
        <v>32</v>
      </c>
      <c r="N1286">
        <v>4</v>
      </c>
      <c r="O1286">
        <v>2022</v>
      </c>
      <c r="P1286" t="s">
        <v>33</v>
      </c>
      <c r="Q1286" t="s">
        <v>34</v>
      </c>
    </row>
    <row r="1287" spans="1:17" x14ac:dyDescent="0.3">
      <c r="A1287" t="s">
        <v>2042</v>
      </c>
      <c r="B1287" s="1">
        <v>44597</v>
      </c>
      <c r="C1287" t="s">
        <v>116</v>
      </c>
      <c r="D1287" t="s">
        <v>79</v>
      </c>
      <c r="E1287" t="s">
        <v>48</v>
      </c>
      <c r="F1287" t="s">
        <v>30</v>
      </c>
      <c r="G1287" t="s">
        <v>31</v>
      </c>
      <c r="H1287">
        <v>87</v>
      </c>
      <c r="I1287">
        <v>2</v>
      </c>
      <c r="J1287">
        <v>33498.28</v>
      </c>
      <c r="K1287">
        <v>85</v>
      </c>
      <c r="L1287">
        <v>2847353.8</v>
      </c>
      <c r="M1287" t="s">
        <v>23</v>
      </c>
      <c r="N1287">
        <v>2</v>
      </c>
      <c r="O1287">
        <v>2022</v>
      </c>
      <c r="P1287" t="s">
        <v>24</v>
      </c>
      <c r="Q1287" t="s">
        <v>25</v>
      </c>
    </row>
    <row r="1288" spans="1:17" x14ac:dyDescent="0.3">
      <c r="A1288" t="s">
        <v>2043</v>
      </c>
      <c r="B1288" s="1">
        <v>44846</v>
      </c>
      <c r="C1288" t="s">
        <v>186</v>
      </c>
      <c r="D1288" t="s">
        <v>61</v>
      </c>
      <c r="E1288" t="s">
        <v>37</v>
      </c>
      <c r="F1288" t="s">
        <v>49</v>
      </c>
      <c r="G1288" t="s">
        <v>22</v>
      </c>
      <c r="H1288">
        <v>77</v>
      </c>
      <c r="I1288">
        <v>8</v>
      </c>
      <c r="J1288">
        <v>7597.47</v>
      </c>
      <c r="K1288">
        <v>69</v>
      </c>
      <c r="L1288">
        <v>524225.43</v>
      </c>
      <c r="M1288" t="s">
        <v>23</v>
      </c>
      <c r="N1288">
        <v>10</v>
      </c>
      <c r="O1288">
        <v>2022</v>
      </c>
      <c r="P1288" t="s">
        <v>24</v>
      </c>
      <c r="Q1288" t="s">
        <v>25</v>
      </c>
    </row>
    <row r="1289" spans="1:17" x14ac:dyDescent="0.3">
      <c r="A1289" t="s">
        <v>2044</v>
      </c>
      <c r="B1289" s="1">
        <v>44749</v>
      </c>
      <c r="C1289" t="s">
        <v>395</v>
      </c>
      <c r="D1289" t="s">
        <v>52</v>
      </c>
      <c r="E1289" t="s">
        <v>20</v>
      </c>
      <c r="F1289" t="s">
        <v>55</v>
      </c>
      <c r="G1289" t="s">
        <v>38</v>
      </c>
      <c r="H1289">
        <v>10</v>
      </c>
      <c r="I1289">
        <v>12</v>
      </c>
      <c r="J1289">
        <v>19324.03</v>
      </c>
      <c r="K1289">
        <v>-2</v>
      </c>
      <c r="L1289">
        <v>-38648.06</v>
      </c>
      <c r="M1289" t="s">
        <v>32</v>
      </c>
      <c r="N1289">
        <v>7</v>
      </c>
      <c r="O1289">
        <v>2022</v>
      </c>
      <c r="P1289" t="s">
        <v>33</v>
      </c>
      <c r="Q1289" t="s">
        <v>34</v>
      </c>
    </row>
    <row r="1290" spans="1:17" x14ac:dyDescent="0.3">
      <c r="A1290" t="s">
        <v>2045</v>
      </c>
      <c r="B1290" s="1">
        <v>44643</v>
      </c>
      <c r="C1290" t="s">
        <v>495</v>
      </c>
      <c r="D1290" t="s">
        <v>79</v>
      </c>
      <c r="E1290" t="s">
        <v>37</v>
      </c>
      <c r="F1290" t="s">
        <v>42</v>
      </c>
      <c r="G1290" t="s">
        <v>22</v>
      </c>
      <c r="H1290">
        <v>29</v>
      </c>
      <c r="I1290">
        <v>5</v>
      </c>
      <c r="J1290">
        <v>24629.39</v>
      </c>
      <c r="K1290">
        <v>24</v>
      </c>
      <c r="L1290">
        <v>591105.36</v>
      </c>
      <c r="M1290" t="s">
        <v>23</v>
      </c>
      <c r="N1290">
        <v>3</v>
      </c>
      <c r="O1290">
        <v>2022</v>
      </c>
      <c r="P1290" t="s">
        <v>24</v>
      </c>
      <c r="Q1290" t="s">
        <v>25</v>
      </c>
    </row>
    <row r="1291" spans="1:17" x14ac:dyDescent="0.3">
      <c r="A1291" t="s">
        <v>2046</v>
      </c>
      <c r="B1291" s="1">
        <v>44563</v>
      </c>
      <c r="C1291" t="s">
        <v>1102</v>
      </c>
      <c r="D1291" t="s">
        <v>129</v>
      </c>
      <c r="E1291" t="s">
        <v>29</v>
      </c>
      <c r="F1291" t="s">
        <v>21</v>
      </c>
      <c r="G1291" t="s">
        <v>38</v>
      </c>
      <c r="H1291">
        <v>1</v>
      </c>
      <c r="I1291">
        <v>35</v>
      </c>
      <c r="J1291">
        <v>18260.29</v>
      </c>
      <c r="K1291">
        <v>-34</v>
      </c>
      <c r="L1291">
        <v>-620849.86</v>
      </c>
      <c r="M1291" t="s">
        <v>32</v>
      </c>
      <c r="N1291">
        <v>1</v>
      </c>
      <c r="O1291">
        <v>2022</v>
      </c>
      <c r="P1291" t="s">
        <v>33</v>
      </c>
      <c r="Q1291" t="s">
        <v>34</v>
      </c>
    </row>
    <row r="1292" spans="1:17" x14ac:dyDescent="0.3">
      <c r="A1292" t="s">
        <v>2047</v>
      </c>
      <c r="B1292" s="1">
        <v>44864</v>
      </c>
      <c r="C1292" t="s">
        <v>579</v>
      </c>
      <c r="D1292" t="s">
        <v>47</v>
      </c>
      <c r="E1292" t="s">
        <v>20</v>
      </c>
      <c r="F1292" t="s">
        <v>130</v>
      </c>
      <c r="G1292" t="s">
        <v>22</v>
      </c>
      <c r="H1292">
        <v>34</v>
      </c>
      <c r="I1292">
        <v>68</v>
      </c>
      <c r="J1292">
        <v>31249.24</v>
      </c>
      <c r="K1292">
        <v>-34</v>
      </c>
      <c r="L1292">
        <v>-1062474.1600000001</v>
      </c>
      <c r="M1292" t="s">
        <v>32</v>
      </c>
      <c r="N1292">
        <v>10</v>
      </c>
      <c r="O1292">
        <v>2022</v>
      </c>
      <c r="P1292" t="s">
        <v>33</v>
      </c>
      <c r="Q1292" t="s">
        <v>34</v>
      </c>
    </row>
    <row r="1293" spans="1:17" x14ac:dyDescent="0.3">
      <c r="A1293" t="s">
        <v>2048</v>
      </c>
      <c r="B1293" s="1">
        <v>44758</v>
      </c>
      <c r="C1293" t="s">
        <v>2049</v>
      </c>
      <c r="D1293" t="s">
        <v>41</v>
      </c>
      <c r="E1293" t="s">
        <v>48</v>
      </c>
      <c r="F1293" t="s">
        <v>42</v>
      </c>
      <c r="G1293" t="s">
        <v>31</v>
      </c>
      <c r="H1293">
        <v>28</v>
      </c>
      <c r="I1293">
        <v>5</v>
      </c>
      <c r="J1293">
        <v>42934.32</v>
      </c>
      <c r="K1293">
        <v>23</v>
      </c>
      <c r="L1293">
        <v>987489.36</v>
      </c>
      <c r="M1293" t="s">
        <v>23</v>
      </c>
      <c r="N1293">
        <v>7</v>
      </c>
      <c r="O1293">
        <v>2022</v>
      </c>
      <c r="P1293" t="s">
        <v>24</v>
      </c>
      <c r="Q1293" t="s">
        <v>25</v>
      </c>
    </row>
    <row r="1294" spans="1:17" x14ac:dyDescent="0.3">
      <c r="A1294" t="s">
        <v>2050</v>
      </c>
      <c r="B1294" s="1">
        <v>44572</v>
      </c>
      <c r="C1294" t="s">
        <v>2051</v>
      </c>
      <c r="D1294" t="s">
        <v>28</v>
      </c>
      <c r="E1294" t="s">
        <v>48</v>
      </c>
      <c r="F1294" t="s">
        <v>30</v>
      </c>
      <c r="G1294" t="s">
        <v>31</v>
      </c>
      <c r="H1294">
        <v>81</v>
      </c>
      <c r="I1294">
        <v>14</v>
      </c>
      <c r="J1294">
        <v>28410.47</v>
      </c>
      <c r="K1294">
        <v>67</v>
      </c>
      <c r="L1294">
        <v>1903501.49</v>
      </c>
      <c r="M1294" t="s">
        <v>23</v>
      </c>
      <c r="N1294">
        <v>1</v>
      </c>
      <c r="O1294">
        <v>2022</v>
      </c>
      <c r="P1294" t="s">
        <v>24</v>
      </c>
      <c r="Q1294" t="s">
        <v>25</v>
      </c>
    </row>
    <row r="1295" spans="1:17" x14ac:dyDescent="0.3">
      <c r="A1295" t="s">
        <v>2052</v>
      </c>
      <c r="B1295" s="1">
        <v>44795</v>
      </c>
      <c r="C1295" t="s">
        <v>495</v>
      </c>
      <c r="D1295" t="s">
        <v>52</v>
      </c>
      <c r="E1295" t="s">
        <v>20</v>
      </c>
      <c r="F1295" t="s">
        <v>30</v>
      </c>
      <c r="G1295" t="s">
        <v>31</v>
      </c>
      <c r="H1295">
        <v>98</v>
      </c>
      <c r="I1295">
        <v>30</v>
      </c>
      <c r="J1295">
        <v>27762.1</v>
      </c>
      <c r="K1295">
        <v>68</v>
      </c>
      <c r="L1295">
        <v>1887822.7999999998</v>
      </c>
      <c r="M1295" t="s">
        <v>23</v>
      </c>
      <c r="N1295">
        <v>8</v>
      </c>
      <c r="O1295">
        <v>2022</v>
      </c>
      <c r="P1295" t="s">
        <v>24</v>
      </c>
      <c r="Q1295" t="s">
        <v>25</v>
      </c>
    </row>
    <row r="1296" spans="1:17" x14ac:dyDescent="0.3">
      <c r="A1296" t="s">
        <v>2053</v>
      </c>
      <c r="B1296" s="1">
        <v>44756</v>
      </c>
      <c r="C1296" t="s">
        <v>1130</v>
      </c>
      <c r="D1296" t="s">
        <v>52</v>
      </c>
      <c r="E1296" t="s">
        <v>37</v>
      </c>
      <c r="F1296" t="s">
        <v>42</v>
      </c>
      <c r="G1296" t="s">
        <v>38</v>
      </c>
      <c r="H1296">
        <v>90</v>
      </c>
      <c r="I1296">
        <v>35</v>
      </c>
      <c r="J1296">
        <v>25066.97</v>
      </c>
      <c r="K1296">
        <v>55</v>
      </c>
      <c r="L1296">
        <v>1378683.35</v>
      </c>
      <c r="M1296" t="s">
        <v>23</v>
      </c>
      <c r="N1296">
        <v>7</v>
      </c>
      <c r="O1296">
        <v>2022</v>
      </c>
      <c r="P1296" t="s">
        <v>24</v>
      </c>
      <c r="Q1296" t="s">
        <v>25</v>
      </c>
    </row>
    <row r="1297" spans="1:17" x14ac:dyDescent="0.3">
      <c r="A1297" t="s">
        <v>2054</v>
      </c>
      <c r="B1297" s="1">
        <v>44680</v>
      </c>
      <c r="C1297" t="s">
        <v>269</v>
      </c>
      <c r="D1297" t="s">
        <v>88</v>
      </c>
      <c r="E1297" t="s">
        <v>48</v>
      </c>
      <c r="F1297" t="s">
        <v>55</v>
      </c>
      <c r="G1297" t="s">
        <v>22</v>
      </c>
      <c r="H1297">
        <v>50</v>
      </c>
      <c r="I1297">
        <v>6</v>
      </c>
      <c r="J1297">
        <v>48023.64</v>
      </c>
      <c r="K1297">
        <v>44</v>
      </c>
      <c r="L1297">
        <v>2113040.16</v>
      </c>
      <c r="M1297" t="s">
        <v>23</v>
      </c>
      <c r="N1297">
        <v>4</v>
      </c>
      <c r="O1297">
        <v>2022</v>
      </c>
      <c r="P1297" t="s">
        <v>24</v>
      </c>
      <c r="Q1297" t="s">
        <v>25</v>
      </c>
    </row>
    <row r="1298" spans="1:17" x14ac:dyDescent="0.3">
      <c r="A1298" t="s">
        <v>2055</v>
      </c>
      <c r="B1298" s="1">
        <v>44581</v>
      </c>
      <c r="C1298" t="s">
        <v>2056</v>
      </c>
      <c r="D1298" t="s">
        <v>129</v>
      </c>
      <c r="E1298" t="s">
        <v>20</v>
      </c>
      <c r="F1298" t="s">
        <v>21</v>
      </c>
      <c r="G1298" t="s">
        <v>31</v>
      </c>
      <c r="H1298">
        <v>4</v>
      </c>
      <c r="I1298">
        <v>63</v>
      </c>
      <c r="J1298">
        <v>1472.02</v>
      </c>
      <c r="K1298">
        <v>-59</v>
      </c>
      <c r="L1298">
        <v>-86849.18</v>
      </c>
      <c r="M1298" t="s">
        <v>32</v>
      </c>
      <c r="N1298">
        <v>1</v>
      </c>
      <c r="O1298">
        <v>2022</v>
      </c>
      <c r="P1298" t="s">
        <v>33</v>
      </c>
      <c r="Q1298" t="s">
        <v>34</v>
      </c>
    </row>
    <row r="1299" spans="1:17" x14ac:dyDescent="0.3">
      <c r="A1299" t="s">
        <v>2057</v>
      </c>
      <c r="B1299" s="1">
        <v>44822</v>
      </c>
      <c r="C1299" t="s">
        <v>2058</v>
      </c>
      <c r="D1299" t="s">
        <v>58</v>
      </c>
      <c r="E1299" t="s">
        <v>48</v>
      </c>
      <c r="F1299" t="s">
        <v>30</v>
      </c>
      <c r="G1299" t="s">
        <v>31</v>
      </c>
      <c r="H1299">
        <v>68</v>
      </c>
      <c r="I1299">
        <v>18</v>
      </c>
      <c r="K1299">
        <v>50</v>
      </c>
      <c r="M1299" t="s">
        <v>23</v>
      </c>
      <c r="N1299">
        <v>9</v>
      </c>
      <c r="O1299">
        <v>2022</v>
      </c>
      <c r="P1299" t="s">
        <v>33</v>
      </c>
      <c r="Q1299" t="s">
        <v>25</v>
      </c>
    </row>
    <row r="1300" spans="1:17" x14ac:dyDescent="0.3">
      <c r="A1300" t="s">
        <v>2059</v>
      </c>
      <c r="B1300" s="1">
        <v>44854</v>
      </c>
      <c r="C1300" t="s">
        <v>1849</v>
      </c>
      <c r="D1300" t="s">
        <v>52</v>
      </c>
      <c r="E1300" t="s">
        <v>37</v>
      </c>
      <c r="F1300" t="s">
        <v>30</v>
      </c>
      <c r="G1300" t="s">
        <v>22</v>
      </c>
      <c r="H1300">
        <v>86</v>
      </c>
      <c r="I1300">
        <v>54</v>
      </c>
      <c r="J1300">
        <v>21261.33</v>
      </c>
      <c r="K1300">
        <v>32</v>
      </c>
      <c r="L1300">
        <v>680362.56</v>
      </c>
      <c r="M1300" t="s">
        <v>23</v>
      </c>
      <c r="N1300">
        <v>10</v>
      </c>
      <c r="O1300">
        <v>2022</v>
      </c>
      <c r="P1300" t="s">
        <v>24</v>
      </c>
      <c r="Q1300" t="s">
        <v>25</v>
      </c>
    </row>
    <row r="1301" spans="1:17" x14ac:dyDescent="0.3">
      <c r="A1301" t="s">
        <v>2060</v>
      </c>
      <c r="B1301" s="1">
        <v>44817</v>
      </c>
      <c r="C1301" t="s">
        <v>2061</v>
      </c>
      <c r="D1301" t="s">
        <v>41</v>
      </c>
      <c r="E1301" t="s">
        <v>20</v>
      </c>
      <c r="F1301" t="s">
        <v>55</v>
      </c>
      <c r="G1301" t="s">
        <v>31</v>
      </c>
      <c r="H1301">
        <v>21</v>
      </c>
      <c r="I1301">
        <v>1</v>
      </c>
      <c r="J1301">
        <v>42102.5</v>
      </c>
      <c r="K1301">
        <v>20</v>
      </c>
      <c r="L1301">
        <v>842050</v>
      </c>
      <c r="M1301" t="s">
        <v>23</v>
      </c>
      <c r="N1301">
        <v>9</v>
      </c>
      <c r="O1301">
        <v>2022</v>
      </c>
      <c r="P1301" t="s">
        <v>24</v>
      </c>
      <c r="Q1301" t="s">
        <v>25</v>
      </c>
    </row>
    <row r="1302" spans="1:17" x14ac:dyDescent="0.3">
      <c r="A1302" t="s">
        <v>2062</v>
      </c>
      <c r="B1302" s="1">
        <v>44783</v>
      </c>
      <c r="C1302" t="s">
        <v>992</v>
      </c>
      <c r="D1302" t="s">
        <v>61</v>
      </c>
      <c r="E1302" t="s">
        <v>37</v>
      </c>
      <c r="F1302" t="s">
        <v>30</v>
      </c>
      <c r="G1302" t="s">
        <v>22</v>
      </c>
      <c r="H1302">
        <v>27</v>
      </c>
      <c r="I1302">
        <v>56</v>
      </c>
      <c r="J1302">
        <v>46604</v>
      </c>
      <c r="K1302">
        <v>-29</v>
      </c>
      <c r="L1302">
        <v>-1351516</v>
      </c>
      <c r="M1302" t="s">
        <v>32</v>
      </c>
      <c r="N1302">
        <v>8</v>
      </c>
      <c r="O1302">
        <v>2022</v>
      </c>
      <c r="P1302" t="s">
        <v>33</v>
      </c>
      <c r="Q1302" t="s">
        <v>34</v>
      </c>
    </row>
    <row r="1303" spans="1:17" x14ac:dyDescent="0.3">
      <c r="A1303" t="s">
        <v>2063</v>
      </c>
      <c r="B1303" s="1">
        <v>44787</v>
      </c>
      <c r="C1303" t="s">
        <v>1179</v>
      </c>
      <c r="D1303" t="s">
        <v>52</v>
      </c>
      <c r="E1303" t="s">
        <v>37</v>
      </c>
      <c r="F1303" t="s">
        <v>49</v>
      </c>
      <c r="G1303" t="s">
        <v>38</v>
      </c>
      <c r="H1303">
        <v>24</v>
      </c>
      <c r="I1303">
        <v>50</v>
      </c>
      <c r="J1303">
        <v>47352.35</v>
      </c>
      <c r="K1303">
        <v>-26</v>
      </c>
      <c r="L1303">
        <v>-1231161.0999999999</v>
      </c>
      <c r="M1303" t="s">
        <v>32</v>
      </c>
      <c r="N1303">
        <v>8</v>
      </c>
      <c r="O1303">
        <v>2022</v>
      </c>
      <c r="P1303" t="s">
        <v>33</v>
      </c>
      <c r="Q1303" t="s">
        <v>34</v>
      </c>
    </row>
    <row r="1304" spans="1:17" x14ac:dyDescent="0.3">
      <c r="A1304" t="s">
        <v>2064</v>
      </c>
      <c r="B1304" s="1">
        <v>44614</v>
      </c>
      <c r="C1304" t="s">
        <v>154</v>
      </c>
      <c r="D1304" t="s">
        <v>88</v>
      </c>
      <c r="E1304" t="s">
        <v>20</v>
      </c>
      <c r="F1304" t="s">
        <v>42</v>
      </c>
      <c r="G1304" t="s">
        <v>31</v>
      </c>
      <c r="H1304">
        <v>3</v>
      </c>
      <c r="I1304">
        <v>35</v>
      </c>
      <c r="J1304">
        <v>12222.86</v>
      </c>
      <c r="K1304">
        <v>-32</v>
      </c>
      <c r="L1304">
        <v>-391131.52</v>
      </c>
      <c r="M1304" t="s">
        <v>32</v>
      </c>
      <c r="N1304">
        <v>2</v>
      </c>
      <c r="O1304">
        <v>2022</v>
      </c>
      <c r="P1304" t="s">
        <v>33</v>
      </c>
      <c r="Q1304" t="s">
        <v>34</v>
      </c>
    </row>
    <row r="1305" spans="1:17" x14ac:dyDescent="0.3">
      <c r="A1305" t="s">
        <v>2065</v>
      </c>
      <c r="B1305" s="1">
        <v>44916</v>
      </c>
      <c r="C1305" t="s">
        <v>1809</v>
      </c>
      <c r="D1305" t="s">
        <v>58</v>
      </c>
      <c r="E1305" t="s">
        <v>37</v>
      </c>
      <c r="F1305" t="s">
        <v>21</v>
      </c>
      <c r="G1305" t="s">
        <v>22</v>
      </c>
      <c r="H1305">
        <v>45</v>
      </c>
      <c r="I1305">
        <v>34</v>
      </c>
      <c r="J1305">
        <v>21292.98</v>
      </c>
      <c r="K1305">
        <v>11</v>
      </c>
      <c r="L1305">
        <v>234222.78</v>
      </c>
      <c r="M1305" t="s">
        <v>23</v>
      </c>
      <c r="N1305">
        <v>12</v>
      </c>
      <c r="O1305">
        <v>2022</v>
      </c>
      <c r="P1305" t="s">
        <v>24</v>
      </c>
      <c r="Q1305" t="s">
        <v>25</v>
      </c>
    </row>
    <row r="1306" spans="1:17" x14ac:dyDescent="0.3">
      <c r="A1306" t="s">
        <v>2066</v>
      </c>
      <c r="B1306" s="1">
        <v>44903</v>
      </c>
      <c r="C1306" t="s">
        <v>743</v>
      </c>
      <c r="D1306" t="s">
        <v>28</v>
      </c>
      <c r="E1306" t="s">
        <v>37</v>
      </c>
      <c r="F1306" t="s">
        <v>55</v>
      </c>
      <c r="G1306" t="s">
        <v>22</v>
      </c>
      <c r="H1306">
        <v>32</v>
      </c>
      <c r="I1306">
        <v>36</v>
      </c>
      <c r="J1306">
        <v>33573.35</v>
      </c>
      <c r="K1306">
        <v>-4</v>
      </c>
      <c r="L1306">
        <v>-134293.4</v>
      </c>
      <c r="M1306" t="s">
        <v>32</v>
      </c>
      <c r="N1306">
        <v>12</v>
      </c>
      <c r="O1306">
        <v>2022</v>
      </c>
      <c r="P1306" t="s">
        <v>33</v>
      </c>
      <c r="Q1306" t="s">
        <v>34</v>
      </c>
    </row>
    <row r="1307" spans="1:17" x14ac:dyDescent="0.3">
      <c r="A1307" t="s">
        <v>2067</v>
      </c>
      <c r="B1307" s="1">
        <v>44925</v>
      </c>
      <c r="C1307" t="s">
        <v>2068</v>
      </c>
      <c r="D1307" t="s">
        <v>47</v>
      </c>
      <c r="E1307" t="s">
        <v>37</v>
      </c>
      <c r="F1307" t="s">
        <v>49</v>
      </c>
      <c r="G1307" t="s">
        <v>22</v>
      </c>
      <c r="H1307">
        <v>90</v>
      </c>
      <c r="I1307">
        <v>35</v>
      </c>
      <c r="J1307">
        <v>42438.58</v>
      </c>
      <c r="K1307">
        <v>55</v>
      </c>
      <c r="L1307">
        <v>2334121.9</v>
      </c>
      <c r="M1307" t="s">
        <v>23</v>
      </c>
      <c r="N1307">
        <v>12</v>
      </c>
      <c r="O1307">
        <v>2022</v>
      </c>
      <c r="P1307" t="s">
        <v>24</v>
      </c>
      <c r="Q1307" t="s">
        <v>25</v>
      </c>
    </row>
    <row r="1308" spans="1:17" x14ac:dyDescent="0.3">
      <c r="A1308" t="s">
        <v>2069</v>
      </c>
      <c r="B1308" s="1">
        <v>44841</v>
      </c>
      <c r="C1308" t="s">
        <v>1042</v>
      </c>
      <c r="D1308" t="s">
        <v>79</v>
      </c>
      <c r="E1308" t="s">
        <v>48</v>
      </c>
      <c r="F1308" t="s">
        <v>30</v>
      </c>
      <c r="G1308" t="s">
        <v>31</v>
      </c>
      <c r="H1308">
        <v>22</v>
      </c>
      <c r="I1308">
        <v>4</v>
      </c>
      <c r="J1308">
        <v>33737.5</v>
      </c>
      <c r="K1308">
        <v>18</v>
      </c>
      <c r="L1308">
        <v>607275</v>
      </c>
      <c r="M1308" t="s">
        <v>23</v>
      </c>
      <c r="N1308">
        <v>10</v>
      </c>
      <c r="O1308">
        <v>2022</v>
      </c>
      <c r="P1308" t="s">
        <v>24</v>
      </c>
      <c r="Q1308" t="s">
        <v>25</v>
      </c>
    </row>
    <row r="1309" spans="1:17" x14ac:dyDescent="0.3">
      <c r="A1309" t="s">
        <v>2070</v>
      </c>
      <c r="B1309" s="1">
        <v>44642</v>
      </c>
      <c r="C1309" t="s">
        <v>732</v>
      </c>
      <c r="D1309" t="s">
        <v>79</v>
      </c>
      <c r="E1309" t="s">
        <v>37</v>
      </c>
      <c r="F1309" t="s">
        <v>30</v>
      </c>
      <c r="G1309" t="s">
        <v>38</v>
      </c>
      <c r="H1309">
        <v>37</v>
      </c>
      <c r="I1309">
        <v>20</v>
      </c>
      <c r="J1309">
        <v>45103.51</v>
      </c>
      <c r="K1309">
        <v>17</v>
      </c>
      <c r="L1309">
        <v>766759.67</v>
      </c>
      <c r="M1309" t="s">
        <v>23</v>
      </c>
      <c r="N1309">
        <v>3</v>
      </c>
      <c r="O1309">
        <v>2022</v>
      </c>
      <c r="P1309" t="s">
        <v>24</v>
      </c>
      <c r="Q1309" t="s">
        <v>25</v>
      </c>
    </row>
    <row r="1310" spans="1:17" x14ac:dyDescent="0.3">
      <c r="A1310" t="s">
        <v>2071</v>
      </c>
      <c r="B1310" s="1">
        <v>44763</v>
      </c>
      <c r="C1310" t="s">
        <v>2072</v>
      </c>
      <c r="D1310" t="s">
        <v>88</v>
      </c>
      <c r="E1310" t="s">
        <v>29</v>
      </c>
      <c r="F1310" t="s">
        <v>49</v>
      </c>
      <c r="G1310" t="s">
        <v>22</v>
      </c>
      <c r="H1310">
        <v>52</v>
      </c>
      <c r="I1310">
        <v>52</v>
      </c>
      <c r="J1310">
        <v>11044.71</v>
      </c>
      <c r="K1310">
        <v>0</v>
      </c>
      <c r="L1310">
        <v>0</v>
      </c>
      <c r="M1310" t="s">
        <v>80</v>
      </c>
      <c r="N1310">
        <v>7</v>
      </c>
      <c r="O1310">
        <v>2022</v>
      </c>
      <c r="P1310" t="s">
        <v>33</v>
      </c>
      <c r="Q1310" t="s">
        <v>322</v>
      </c>
    </row>
    <row r="1311" spans="1:17" x14ac:dyDescent="0.3">
      <c r="A1311" t="s">
        <v>2073</v>
      </c>
      <c r="B1311" s="1">
        <v>44719</v>
      </c>
      <c r="C1311" t="s">
        <v>2074</v>
      </c>
      <c r="D1311" t="s">
        <v>61</v>
      </c>
      <c r="E1311" t="s">
        <v>48</v>
      </c>
      <c r="F1311" t="s">
        <v>30</v>
      </c>
      <c r="G1311" t="s">
        <v>38</v>
      </c>
      <c r="H1311">
        <v>62</v>
      </c>
      <c r="I1311">
        <v>44</v>
      </c>
      <c r="J1311">
        <v>27763.75</v>
      </c>
      <c r="K1311">
        <v>18</v>
      </c>
      <c r="L1311">
        <v>499747.5</v>
      </c>
      <c r="M1311" t="s">
        <v>23</v>
      </c>
      <c r="N1311">
        <v>6</v>
      </c>
      <c r="O1311">
        <v>2022</v>
      </c>
      <c r="P1311" t="s">
        <v>24</v>
      </c>
      <c r="Q1311" t="s">
        <v>25</v>
      </c>
    </row>
    <row r="1312" spans="1:17" x14ac:dyDescent="0.3">
      <c r="A1312" t="s">
        <v>2075</v>
      </c>
      <c r="B1312" s="1">
        <v>44681</v>
      </c>
      <c r="C1312" t="s">
        <v>369</v>
      </c>
      <c r="D1312" t="s">
        <v>52</v>
      </c>
      <c r="E1312" t="s">
        <v>29</v>
      </c>
      <c r="F1312" t="s">
        <v>42</v>
      </c>
      <c r="G1312" t="s">
        <v>38</v>
      </c>
      <c r="H1312">
        <v>3</v>
      </c>
      <c r="I1312">
        <v>75</v>
      </c>
      <c r="J1312">
        <v>25100.13</v>
      </c>
      <c r="K1312">
        <v>-72</v>
      </c>
      <c r="L1312">
        <v>-1807209.36</v>
      </c>
      <c r="M1312" t="s">
        <v>32</v>
      </c>
      <c r="N1312">
        <v>4</v>
      </c>
      <c r="O1312">
        <v>2022</v>
      </c>
      <c r="P1312" t="s">
        <v>33</v>
      </c>
      <c r="Q1312" t="s">
        <v>34</v>
      </c>
    </row>
    <row r="1313" spans="1:17" x14ac:dyDescent="0.3">
      <c r="A1313" t="s">
        <v>2076</v>
      </c>
      <c r="B1313" s="1">
        <v>44620</v>
      </c>
      <c r="C1313" t="s">
        <v>2077</v>
      </c>
      <c r="D1313" t="s">
        <v>52</v>
      </c>
      <c r="E1313" t="s">
        <v>37</v>
      </c>
      <c r="F1313" t="s">
        <v>30</v>
      </c>
      <c r="G1313" t="s">
        <v>31</v>
      </c>
      <c r="H1313">
        <v>36</v>
      </c>
      <c r="I1313">
        <v>37</v>
      </c>
      <c r="J1313">
        <v>42932.63</v>
      </c>
      <c r="K1313">
        <v>-1</v>
      </c>
      <c r="L1313">
        <v>-42932.63</v>
      </c>
      <c r="M1313" t="s">
        <v>32</v>
      </c>
      <c r="N1313">
        <v>2</v>
      </c>
      <c r="O1313">
        <v>2022</v>
      </c>
      <c r="P1313" t="s">
        <v>33</v>
      </c>
      <c r="Q1313" t="s">
        <v>34</v>
      </c>
    </row>
    <row r="1314" spans="1:17" x14ac:dyDescent="0.3">
      <c r="A1314" t="s">
        <v>2078</v>
      </c>
      <c r="B1314" s="1">
        <v>44776</v>
      </c>
      <c r="C1314" t="s">
        <v>1265</v>
      </c>
      <c r="D1314" t="s">
        <v>47</v>
      </c>
      <c r="E1314" t="s">
        <v>37</v>
      </c>
      <c r="F1314" t="s">
        <v>21</v>
      </c>
      <c r="G1314" t="s">
        <v>38</v>
      </c>
      <c r="H1314">
        <v>92</v>
      </c>
      <c r="I1314">
        <v>69</v>
      </c>
      <c r="J1314">
        <v>6575.74</v>
      </c>
      <c r="K1314">
        <v>23</v>
      </c>
      <c r="L1314">
        <v>151242.01999999999</v>
      </c>
      <c r="M1314" t="s">
        <v>23</v>
      </c>
      <c r="N1314">
        <v>8</v>
      </c>
      <c r="O1314">
        <v>2022</v>
      </c>
      <c r="P1314" t="s">
        <v>24</v>
      </c>
      <c r="Q1314" t="s">
        <v>25</v>
      </c>
    </row>
    <row r="1315" spans="1:17" x14ac:dyDescent="0.3">
      <c r="A1315" t="s">
        <v>2079</v>
      </c>
      <c r="B1315" s="1">
        <v>44689</v>
      </c>
      <c r="C1315" t="s">
        <v>1575</v>
      </c>
      <c r="D1315" t="s">
        <v>129</v>
      </c>
      <c r="E1315" t="s">
        <v>48</v>
      </c>
      <c r="F1315" t="s">
        <v>42</v>
      </c>
      <c r="G1315" t="s">
        <v>22</v>
      </c>
      <c r="H1315">
        <v>0</v>
      </c>
      <c r="I1315">
        <v>6</v>
      </c>
      <c r="J1315">
        <v>29994.47</v>
      </c>
      <c r="K1315">
        <v>-6</v>
      </c>
      <c r="L1315">
        <v>-179966.82</v>
      </c>
      <c r="M1315" t="s">
        <v>32</v>
      </c>
      <c r="N1315">
        <v>5</v>
      </c>
      <c r="O1315">
        <v>2022</v>
      </c>
      <c r="P1315" t="s">
        <v>33</v>
      </c>
      <c r="Q1315" t="s">
        <v>34</v>
      </c>
    </row>
    <row r="1316" spans="1:17" x14ac:dyDescent="0.3">
      <c r="A1316" t="s">
        <v>2080</v>
      </c>
      <c r="B1316" s="1">
        <v>44785</v>
      </c>
      <c r="C1316" t="s">
        <v>1600</v>
      </c>
      <c r="D1316" t="s">
        <v>28</v>
      </c>
      <c r="E1316" t="s">
        <v>37</v>
      </c>
      <c r="F1316" t="s">
        <v>55</v>
      </c>
      <c r="G1316" t="s">
        <v>38</v>
      </c>
      <c r="H1316">
        <v>66</v>
      </c>
      <c r="I1316">
        <v>7</v>
      </c>
      <c r="J1316">
        <v>33943.06</v>
      </c>
      <c r="K1316">
        <v>59</v>
      </c>
      <c r="L1316">
        <v>2002640.5399999998</v>
      </c>
      <c r="M1316" t="s">
        <v>23</v>
      </c>
      <c r="N1316">
        <v>8</v>
      </c>
      <c r="O1316">
        <v>2022</v>
      </c>
      <c r="P1316" t="s">
        <v>24</v>
      </c>
      <c r="Q1316" t="s">
        <v>25</v>
      </c>
    </row>
    <row r="1317" spans="1:17" x14ac:dyDescent="0.3">
      <c r="A1317" t="s">
        <v>2081</v>
      </c>
      <c r="B1317" s="1">
        <v>44770</v>
      </c>
      <c r="C1317" t="s">
        <v>1285</v>
      </c>
      <c r="D1317" t="s">
        <v>129</v>
      </c>
      <c r="E1317" t="s">
        <v>48</v>
      </c>
      <c r="F1317" t="s">
        <v>42</v>
      </c>
      <c r="G1317" t="s">
        <v>38</v>
      </c>
      <c r="H1317">
        <v>3</v>
      </c>
      <c r="I1317">
        <v>29</v>
      </c>
      <c r="J1317">
        <v>8249.98</v>
      </c>
      <c r="K1317">
        <v>-26</v>
      </c>
      <c r="L1317">
        <v>-214499.47999999998</v>
      </c>
      <c r="M1317" t="s">
        <v>32</v>
      </c>
      <c r="N1317">
        <v>7</v>
      </c>
      <c r="O1317">
        <v>2022</v>
      </c>
      <c r="P1317" t="s">
        <v>33</v>
      </c>
      <c r="Q1317" t="s">
        <v>34</v>
      </c>
    </row>
    <row r="1318" spans="1:17" x14ac:dyDescent="0.3">
      <c r="A1318" t="s">
        <v>2082</v>
      </c>
      <c r="B1318" s="1">
        <v>44676</v>
      </c>
      <c r="C1318" t="s">
        <v>639</v>
      </c>
      <c r="D1318" t="s">
        <v>58</v>
      </c>
      <c r="E1318" t="s">
        <v>20</v>
      </c>
      <c r="F1318" t="s">
        <v>55</v>
      </c>
      <c r="G1318" t="s">
        <v>31</v>
      </c>
      <c r="H1318">
        <v>17</v>
      </c>
      <c r="I1318">
        <v>76</v>
      </c>
      <c r="J1318">
        <v>38216.04</v>
      </c>
      <c r="K1318">
        <v>-59</v>
      </c>
      <c r="L1318">
        <v>-2254746.36</v>
      </c>
      <c r="M1318" t="s">
        <v>32</v>
      </c>
      <c r="N1318">
        <v>4</v>
      </c>
      <c r="O1318">
        <v>2022</v>
      </c>
      <c r="P1318" t="s">
        <v>33</v>
      </c>
      <c r="Q1318" t="s">
        <v>34</v>
      </c>
    </row>
    <row r="1319" spans="1:17" x14ac:dyDescent="0.3">
      <c r="A1319" t="s">
        <v>2083</v>
      </c>
      <c r="B1319" s="1">
        <v>44770</v>
      </c>
      <c r="C1319" t="s">
        <v>1578</v>
      </c>
      <c r="D1319" t="s">
        <v>88</v>
      </c>
      <c r="E1319" t="s">
        <v>48</v>
      </c>
      <c r="F1319" t="s">
        <v>55</v>
      </c>
      <c r="G1319" t="s">
        <v>38</v>
      </c>
      <c r="H1319">
        <v>45</v>
      </c>
      <c r="I1319">
        <v>79</v>
      </c>
      <c r="J1319">
        <v>30792.49</v>
      </c>
      <c r="K1319">
        <v>-34</v>
      </c>
      <c r="L1319">
        <v>-1046944.66</v>
      </c>
      <c r="M1319" t="s">
        <v>32</v>
      </c>
      <c r="N1319">
        <v>7</v>
      </c>
      <c r="O1319">
        <v>2022</v>
      </c>
      <c r="P1319" t="s">
        <v>33</v>
      </c>
      <c r="Q1319" t="s">
        <v>34</v>
      </c>
    </row>
    <row r="1320" spans="1:17" x14ac:dyDescent="0.3">
      <c r="A1320" t="s">
        <v>2084</v>
      </c>
      <c r="B1320" s="1">
        <v>44575</v>
      </c>
      <c r="C1320" t="s">
        <v>1210</v>
      </c>
      <c r="D1320" t="s">
        <v>41</v>
      </c>
      <c r="E1320" t="s">
        <v>37</v>
      </c>
      <c r="F1320" t="s">
        <v>42</v>
      </c>
      <c r="G1320" t="s">
        <v>22</v>
      </c>
      <c r="H1320">
        <v>6</v>
      </c>
      <c r="I1320">
        <v>23</v>
      </c>
      <c r="J1320">
        <v>9394.39</v>
      </c>
      <c r="K1320">
        <v>-17</v>
      </c>
      <c r="L1320">
        <v>-159704.63</v>
      </c>
      <c r="M1320" t="s">
        <v>32</v>
      </c>
      <c r="N1320">
        <v>1</v>
      </c>
      <c r="O1320">
        <v>2022</v>
      </c>
      <c r="P1320" t="s">
        <v>33</v>
      </c>
      <c r="Q1320" t="s">
        <v>34</v>
      </c>
    </row>
    <row r="1321" spans="1:17" x14ac:dyDescent="0.3">
      <c r="A1321" t="s">
        <v>2085</v>
      </c>
      <c r="B1321" s="1">
        <v>44570</v>
      </c>
      <c r="C1321" t="s">
        <v>1091</v>
      </c>
      <c r="D1321" t="s">
        <v>41</v>
      </c>
      <c r="E1321" t="s">
        <v>48</v>
      </c>
      <c r="F1321" t="s">
        <v>21</v>
      </c>
      <c r="G1321" t="s">
        <v>22</v>
      </c>
      <c r="H1321">
        <v>60</v>
      </c>
      <c r="I1321">
        <v>76</v>
      </c>
      <c r="J1321">
        <v>45289</v>
      </c>
      <c r="K1321">
        <v>-16</v>
      </c>
      <c r="L1321">
        <v>-724624</v>
      </c>
      <c r="M1321" t="s">
        <v>32</v>
      </c>
      <c r="N1321">
        <v>1</v>
      </c>
      <c r="O1321">
        <v>2022</v>
      </c>
      <c r="P1321" t="s">
        <v>33</v>
      </c>
      <c r="Q1321" t="s">
        <v>34</v>
      </c>
    </row>
    <row r="1322" spans="1:17" x14ac:dyDescent="0.3">
      <c r="A1322" t="s">
        <v>2086</v>
      </c>
      <c r="B1322" s="1">
        <v>44601</v>
      </c>
      <c r="C1322" t="s">
        <v>736</v>
      </c>
      <c r="D1322" t="s">
        <v>79</v>
      </c>
      <c r="E1322" t="s">
        <v>48</v>
      </c>
      <c r="F1322" t="s">
        <v>30</v>
      </c>
      <c r="G1322" t="s">
        <v>22</v>
      </c>
      <c r="H1322">
        <v>0</v>
      </c>
      <c r="I1322">
        <v>75</v>
      </c>
      <c r="J1322">
        <v>42488.77</v>
      </c>
      <c r="K1322">
        <v>-75</v>
      </c>
      <c r="L1322">
        <v>-3186657.7499999995</v>
      </c>
      <c r="M1322" t="s">
        <v>32</v>
      </c>
      <c r="N1322">
        <v>2</v>
      </c>
      <c r="O1322">
        <v>2022</v>
      </c>
      <c r="P1322" t="s">
        <v>33</v>
      </c>
      <c r="Q1322" t="s">
        <v>34</v>
      </c>
    </row>
    <row r="1323" spans="1:17" x14ac:dyDescent="0.3">
      <c r="A1323" t="s">
        <v>2087</v>
      </c>
      <c r="B1323" s="1">
        <v>44798</v>
      </c>
      <c r="C1323" t="s">
        <v>625</v>
      </c>
      <c r="D1323" t="s">
        <v>47</v>
      </c>
      <c r="E1323" t="s">
        <v>48</v>
      </c>
      <c r="F1323" t="s">
        <v>42</v>
      </c>
      <c r="G1323" t="s">
        <v>31</v>
      </c>
      <c r="H1323">
        <v>92</v>
      </c>
      <c r="I1323">
        <v>20</v>
      </c>
      <c r="J1323">
        <v>2772.61</v>
      </c>
      <c r="K1323">
        <v>72</v>
      </c>
      <c r="L1323">
        <v>199627.92</v>
      </c>
      <c r="M1323" t="s">
        <v>23</v>
      </c>
      <c r="N1323">
        <v>8</v>
      </c>
      <c r="O1323">
        <v>2022</v>
      </c>
      <c r="P1323" t="s">
        <v>24</v>
      </c>
      <c r="Q1323" t="s">
        <v>25</v>
      </c>
    </row>
    <row r="1324" spans="1:17" x14ac:dyDescent="0.3">
      <c r="A1324" t="s">
        <v>2088</v>
      </c>
      <c r="B1324" s="1">
        <v>44842</v>
      </c>
      <c r="C1324" t="s">
        <v>2089</v>
      </c>
      <c r="D1324" t="s">
        <v>79</v>
      </c>
      <c r="E1324" t="s">
        <v>37</v>
      </c>
      <c r="F1324" t="s">
        <v>55</v>
      </c>
      <c r="G1324" t="s">
        <v>31</v>
      </c>
      <c r="H1324">
        <v>56</v>
      </c>
      <c r="I1324">
        <v>37</v>
      </c>
      <c r="J1324">
        <v>10773.68</v>
      </c>
      <c r="K1324">
        <v>19</v>
      </c>
      <c r="L1324">
        <v>204699.92</v>
      </c>
      <c r="M1324" t="s">
        <v>23</v>
      </c>
      <c r="N1324">
        <v>10</v>
      </c>
      <c r="O1324">
        <v>2022</v>
      </c>
      <c r="P1324" t="s">
        <v>24</v>
      </c>
      <c r="Q1324" t="s">
        <v>25</v>
      </c>
    </row>
    <row r="1325" spans="1:17" x14ac:dyDescent="0.3">
      <c r="A1325" t="s">
        <v>2090</v>
      </c>
      <c r="B1325" s="1">
        <v>44920</v>
      </c>
      <c r="C1325" t="s">
        <v>232</v>
      </c>
      <c r="D1325" t="s">
        <v>61</v>
      </c>
      <c r="E1325" t="s">
        <v>48</v>
      </c>
      <c r="F1325" t="s">
        <v>42</v>
      </c>
      <c r="G1325" t="s">
        <v>22</v>
      </c>
      <c r="H1325">
        <v>12</v>
      </c>
      <c r="I1325">
        <v>36</v>
      </c>
      <c r="J1325">
        <v>19360.27</v>
      </c>
      <c r="K1325">
        <v>-24</v>
      </c>
      <c r="L1325">
        <v>-464646.48</v>
      </c>
      <c r="M1325" t="s">
        <v>32</v>
      </c>
      <c r="N1325">
        <v>12</v>
      </c>
      <c r="O1325">
        <v>2022</v>
      </c>
      <c r="P1325" t="s">
        <v>33</v>
      </c>
      <c r="Q1325" t="s">
        <v>34</v>
      </c>
    </row>
    <row r="1326" spans="1:17" x14ac:dyDescent="0.3">
      <c r="A1326" t="s">
        <v>2091</v>
      </c>
      <c r="B1326" s="1">
        <v>44762</v>
      </c>
      <c r="C1326" t="s">
        <v>738</v>
      </c>
      <c r="D1326" t="s">
        <v>129</v>
      </c>
      <c r="E1326" t="s">
        <v>29</v>
      </c>
      <c r="F1326" t="s">
        <v>55</v>
      </c>
      <c r="G1326" t="s">
        <v>38</v>
      </c>
      <c r="H1326">
        <v>89</v>
      </c>
      <c r="I1326">
        <v>20</v>
      </c>
      <c r="J1326">
        <v>26969.3</v>
      </c>
      <c r="K1326">
        <v>69</v>
      </c>
      <c r="L1326">
        <v>1860881.7</v>
      </c>
      <c r="M1326" t="s">
        <v>23</v>
      </c>
      <c r="N1326">
        <v>7</v>
      </c>
      <c r="O1326">
        <v>2022</v>
      </c>
      <c r="P1326" t="s">
        <v>24</v>
      </c>
      <c r="Q1326" t="s">
        <v>25</v>
      </c>
    </row>
    <row r="1327" spans="1:17" x14ac:dyDescent="0.3">
      <c r="A1327" t="s">
        <v>2092</v>
      </c>
      <c r="B1327" s="1">
        <v>44807</v>
      </c>
      <c r="C1327" t="s">
        <v>1227</v>
      </c>
      <c r="D1327" t="s">
        <v>28</v>
      </c>
      <c r="E1327" t="s">
        <v>20</v>
      </c>
      <c r="F1327" t="s">
        <v>55</v>
      </c>
      <c r="G1327" t="s">
        <v>31</v>
      </c>
      <c r="H1327">
        <v>23</v>
      </c>
      <c r="I1327">
        <v>69</v>
      </c>
      <c r="J1327">
        <v>28047.21</v>
      </c>
      <c r="K1327">
        <v>-46</v>
      </c>
      <c r="L1327">
        <v>-1290171.6599999999</v>
      </c>
      <c r="M1327" t="s">
        <v>32</v>
      </c>
      <c r="N1327">
        <v>9</v>
      </c>
      <c r="O1327">
        <v>2022</v>
      </c>
      <c r="P1327" t="s">
        <v>33</v>
      </c>
      <c r="Q1327" t="s">
        <v>34</v>
      </c>
    </row>
    <row r="1328" spans="1:17" x14ac:dyDescent="0.3">
      <c r="A1328" t="s">
        <v>2093</v>
      </c>
      <c r="B1328" s="1">
        <v>44839</v>
      </c>
      <c r="C1328" t="s">
        <v>2094</v>
      </c>
      <c r="D1328" t="s">
        <v>79</v>
      </c>
      <c r="E1328" t="s">
        <v>20</v>
      </c>
      <c r="F1328" t="s">
        <v>49</v>
      </c>
      <c r="G1328" t="s">
        <v>38</v>
      </c>
      <c r="H1328">
        <v>27</v>
      </c>
      <c r="I1328">
        <v>4</v>
      </c>
      <c r="J1328">
        <v>7621.49</v>
      </c>
      <c r="K1328">
        <v>23</v>
      </c>
      <c r="L1328">
        <v>175294.27</v>
      </c>
      <c r="M1328" t="s">
        <v>23</v>
      </c>
      <c r="N1328">
        <v>10</v>
      </c>
      <c r="O1328">
        <v>2022</v>
      </c>
      <c r="P1328" t="s">
        <v>24</v>
      </c>
      <c r="Q1328" t="s">
        <v>25</v>
      </c>
    </row>
    <row r="1329" spans="1:17" x14ac:dyDescent="0.3">
      <c r="A1329" t="s">
        <v>2095</v>
      </c>
      <c r="B1329" s="1">
        <v>44796</v>
      </c>
      <c r="C1329" t="s">
        <v>2096</v>
      </c>
      <c r="D1329" t="s">
        <v>41</v>
      </c>
      <c r="E1329" t="s">
        <v>20</v>
      </c>
      <c r="F1329" t="s">
        <v>21</v>
      </c>
      <c r="G1329" t="s">
        <v>38</v>
      </c>
      <c r="H1329">
        <v>51</v>
      </c>
      <c r="I1329">
        <v>28</v>
      </c>
      <c r="J1329">
        <v>5997.63</v>
      </c>
      <c r="K1329">
        <v>23</v>
      </c>
      <c r="L1329">
        <v>137945.49</v>
      </c>
      <c r="M1329" t="s">
        <v>23</v>
      </c>
      <c r="N1329">
        <v>8</v>
      </c>
      <c r="O1329">
        <v>2022</v>
      </c>
      <c r="P1329" t="s">
        <v>24</v>
      </c>
      <c r="Q1329" t="s">
        <v>25</v>
      </c>
    </row>
    <row r="1330" spans="1:17" x14ac:dyDescent="0.3">
      <c r="A1330" t="s">
        <v>2097</v>
      </c>
      <c r="B1330" s="1">
        <v>44565</v>
      </c>
      <c r="C1330" t="s">
        <v>144</v>
      </c>
      <c r="D1330" t="s">
        <v>61</v>
      </c>
      <c r="E1330" t="s">
        <v>48</v>
      </c>
      <c r="F1330" t="s">
        <v>21</v>
      </c>
      <c r="G1330" t="s">
        <v>31</v>
      </c>
      <c r="H1330">
        <v>69</v>
      </c>
      <c r="I1330">
        <v>20</v>
      </c>
      <c r="J1330">
        <v>46662.61</v>
      </c>
      <c r="K1330">
        <v>49</v>
      </c>
      <c r="L1330">
        <v>2286467.89</v>
      </c>
      <c r="M1330" t="s">
        <v>23</v>
      </c>
      <c r="N1330">
        <v>1</v>
      </c>
      <c r="O1330">
        <v>2022</v>
      </c>
      <c r="P1330" t="s">
        <v>24</v>
      </c>
      <c r="Q1330" t="s">
        <v>25</v>
      </c>
    </row>
    <row r="1331" spans="1:17" x14ac:dyDescent="0.3">
      <c r="A1331" t="s">
        <v>2098</v>
      </c>
      <c r="B1331" s="1">
        <v>44715</v>
      </c>
      <c r="C1331" t="s">
        <v>418</v>
      </c>
      <c r="D1331" t="s">
        <v>28</v>
      </c>
      <c r="E1331" t="s">
        <v>48</v>
      </c>
      <c r="F1331" t="s">
        <v>55</v>
      </c>
      <c r="G1331" t="s">
        <v>38</v>
      </c>
      <c r="H1331">
        <v>8</v>
      </c>
      <c r="I1331">
        <v>66</v>
      </c>
      <c r="J1331">
        <v>37021.230000000003</v>
      </c>
      <c r="K1331">
        <v>-58</v>
      </c>
      <c r="L1331">
        <v>-2147231.3400000003</v>
      </c>
      <c r="M1331" t="s">
        <v>32</v>
      </c>
      <c r="N1331">
        <v>6</v>
      </c>
      <c r="O1331">
        <v>2022</v>
      </c>
      <c r="P1331" t="s">
        <v>33</v>
      </c>
      <c r="Q1331" t="s">
        <v>34</v>
      </c>
    </row>
    <row r="1332" spans="1:17" x14ac:dyDescent="0.3">
      <c r="A1332" t="s">
        <v>2099</v>
      </c>
      <c r="B1332" s="1">
        <v>44590</v>
      </c>
      <c r="C1332" t="s">
        <v>2100</v>
      </c>
      <c r="D1332" t="s">
        <v>19</v>
      </c>
      <c r="E1332" t="s">
        <v>20</v>
      </c>
      <c r="F1332" t="s">
        <v>130</v>
      </c>
      <c r="G1332" t="s">
        <v>38</v>
      </c>
      <c r="H1332">
        <v>26</v>
      </c>
      <c r="I1332">
        <v>75</v>
      </c>
      <c r="J1332">
        <v>6594.18</v>
      </c>
      <c r="K1332">
        <v>-49</v>
      </c>
      <c r="L1332">
        <v>-323114.82</v>
      </c>
      <c r="M1332" t="s">
        <v>32</v>
      </c>
      <c r="N1332">
        <v>1</v>
      </c>
      <c r="O1332">
        <v>2022</v>
      </c>
      <c r="P1332" t="s">
        <v>33</v>
      </c>
      <c r="Q1332" t="s">
        <v>34</v>
      </c>
    </row>
    <row r="1333" spans="1:17" x14ac:dyDescent="0.3">
      <c r="A1333" t="s">
        <v>2101</v>
      </c>
      <c r="B1333" s="1">
        <v>44670</v>
      </c>
      <c r="C1333" t="s">
        <v>471</v>
      </c>
      <c r="D1333" t="s">
        <v>129</v>
      </c>
      <c r="E1333" t="s">
        <v>20</v>
      </c>
      <c r="F1333" t="s">
        <v>30</v>
      </c>
      <c r="G1333" t="s">
        <v>22</v>
      </c>
      <c r="H1333">
        <v>58</v>
      </c>
      <c r="I1333">
        <v>46</v>
      </c>
      <c r="J1333">
        <v>44474.62</v>
      </c>
      <c r="K1333">
        <v>12</v>
      </c>
      <c r="L1333">
        <v>533695.44000000006</v>
      </c>
      <c r="M1333" t="s">
        <v>23</v>
      </c>
      <c r="N1333">
        <v>4</v>
      </c>
      <c r="O1333">
        <v>2022</v>
      </c>
      <c r="P1333" t="s">
        <v>24</v>
      </c>
      <c r="Q1333" t="s">
        <v>25</v>
      </c>
    </row>
    <row r="1334" spans="1:17" x14ac:dyDescent="0.3">
      <c r="A1334" t="s">
        <v>2102</v>
      </c>
      <c r="B1334" s="1">
        <v>44659</v>
      </c>
      <c r="C1334" t="s">
        <v>1549</v>
      </c>
      <c r="D1334" t="s">
        <v>79</v>
      </c>
      <c r="E1334" t="s">
        <v>37</v>
      </c>
      <c r="F1334" t="s">
        <v>55</v>
      </c>
      <c r="G1334" t="s">
        <v>38</v>
      </c>
      <c r="H1334">
        <v>53</v>
      </c>
      <c r="I1334">
        <v>61</v>
      </c>
      <c r="J1334">
        <v>13286.63</v>
      </c>
      <c r="K1334">
        <v>-8</v>
      </c>
      <c r="L1334">
        <v>-106293.04</v>
      </c>
      <c r="M1334" t="s">
        <v>32</v>
      </c>
      <c r="N1334">
        <v>4</v>
      </c>
      <c r="O1334">
        <v>2022</v>
      </c>
      <c r="P1334" t="s">
        <v>33</v>
      </c>
      <c r="Q1334" t="s">
        <v>34</v>
      </c>
    </row>
    <row r="1335" spans="1:17" x14ac:dyDescent="0.3">
      <c r="A1335" t="s">
        <v>2103</v>
      </c>
      <c r="B1335" s="1">
        <v>44776</v>
      </c>
      <c r="C1335" t="s">
        <v>1046</v>
      </c>
      <c r="D1335" t="s">
        <v>41</v>
      </c>
      <c r="E1335" t="s">
        <v>48</v>
      </c>
      <c r="F1335" t="s">
        <v>55</v>
      </c>
      <c r="G1335" t="s">
        <v>38</v>
      </c>
      <c r="H1335">
        <v>30</v>
      </c>
      <c r="I1335">
        <v>10</v>
      </c>
      <c r="K1335">
        <v>20</v>
      </c>
      <c r="M1335" t="s">
        <v>23</v>
      </c>
      <c r="N1335">
        <v>8</v>
      </c>
      <c r="O1335">
        <v>2022</v>
      </c>
      <c r="P1335" t="s">
        <v>33</v>
      </c>
      <c r="Q1335" t="s">
        <v>25</v>
      </c>
    </row>
    <row r="1336" spans="1:17" x14ac:dyDescent="0.3">
      <c r="A1336" t="s">
        <v>2104</v>
      </c>
      <c r="B1336" s="1">
        <v>44854</v>
      </c>
      <c r="C1336" t="s">
        <v>2105</v>
      </c>
      <c r="D1336" t="s">
        <v>58</v>
      </c>
      <c r="E1336" t="s">
        <v>37</v>
      </c>
      <c r="F1336" t="s">
        <v>21</v>
      </c>
      <c r="G1336" t="s">
        <v>31</v>
      </c>
      <c r="H1336">
        <v>43</v>
      </c>
      <c r="I1336">
        <v>12</v>
      </c>
      <c r="J1336">
        <v>32273.33</v>
      </c>
      <c r="K1336">
        <v>31</v>
      </c>
      <c r="L1336">
        <v>1000473.2300000001</v>
      </c>
      <c r="M1336" t="s">
        <v>23</v>
      </c>
      <c r="N1336">
        <v>10</v>
      </c>
      <c r="O1336">
        <v>2022</v>
      </c>
      <c r="P1336" t="s">
        <v>24</v>
      </c>
      <c r="Q1336" t="s">
        <v>25</v>
      </c>
    </row>
    <row r="1337" spans="1:17" x14ac:dyDescent="0.3">
      <c r="A1337" t="s">
        <v>2106</v>
      </c>
      <c r="B1337" s="1">
        <v>44636</v>
      </c>
      <c r="C1337" t="s">
        <v>379</v>
      </c>
      <c r="D1337" t="s">
        <v>79</v>
      </c>
      <c r="E1337" t="s">
        <v>48</v>
      </c>
      <c r="F1337" t="s">
        <v>55</v>
      </c>
      <c r="G1337" t="s">
        <v>31</v>
      </c>
      <c r="H1337">
        <v>83</v>
      </c>
      <c r="I1337">
        <v>12</v>
      </c>
      <c r="J1337">
        <v>32564.69</v>
      </c>
      <c r="K1337">
        <v>71</v>
      </c>
      <c r="L1337">
        <v>2312092.9899999998</v>
      </c>
      <c r="M1337" t="s">
        <v>23</v>
      </c>
      <c r="N1337">
        <v>3</v>
      </c>
      <c r="O1337">
        <v>2022</v>
      </c>
      <c r="P1337" t="s">
        <v>24</v>
      </c>
      <c r="Q1337" t="s">
        <v>25</v>
      </c>
    </row>
    <row r="1338" spans="1:17" x14ac:dyDescent="0.3">
      <c r="A1338" t="s">
        <v>2107</v>
      </c>
      <c r="B1338" s="1">
        <v>44887</v>
      </c>
      <c r="C1338" t="s">
        <v>295</v>
      </c>
      <c r="D1338" t="s">
        <v>41</v>
      </c>
      <c r="E1338" t="s">
        <v>20</v>
      </c>
      <c r="F1338" t="s">
        <v>30</v>
      </c>
      <c r="G1338" t="s">
        <v>38</v>
      </c>
      <c r="H1338">
        <v>84</v>
      </c>
      <c r="I1338">
        <v>41</v>
      </c>
      <c r="J1338">
        <v>25718.97</v>
      </c>
      <c r="K1338">
        <v>43</v>
      </c>
      <c r="L1338">
        <v>1105915.71</v>
      </c>
      <c r="M1338" t="s">
        <v>23</v>
      </c>
      <c r="N1338">
        <v>11</v>
      </c>
      <c r="O1338">
        <v>2022</v>
      </c>
      <c r="P1338" t="s">
        <v>24</v>
      </c>
      <c r="Q1338" t="s">
        <v>25</v>
      </c>
    </row>
    <row r="1339" spans="1:17" x14ac:dyDescent="0.3">
      <c r="A1339" t="s">
        <v>2108</v>
      </c>
      <c r="B1339" s="1">
        <v>44707</v>
      </c>
      <c r="C1339" t="s">
        <v>957</v>
      </c>
      <c r="D1339" t="s">
        <v>47</v>
      </c>
      <c r="E1339" t="s">
        <v>29</v>
      </c>
      <c r="F1339" t="s">
        <v>49</v>
      </c>
      <c r="G1339" t="s">
        <v>38</v>
      </c>
      <c r="H1339">
        <v>92</v>
      </c>
      <c r="I1339">
        <v>61</v>
      </c>
      <c r="J1339">
        <v>7090.78</v>
      </c>
      <c r="K1339">
        <v>31</v>
      </c>
      <c r="L1339">
        <v>219814.18</v>
      </c>
      <c r="M1339" t="s">
        <v>23</v>
      </c>
      <c r="N1339">
        <v>5</v>
      </c>
      <c r="O1339">
        <v>2022</v>
      </c>
      <c r="P1339" t="s">
        <v>24</v>
      </c>
      <c r="Q1339" t="s">
        <v>25</v>
      </c>
    </row>
    <row r="1340" spans="1:17" x14ac:dyDescent="0.3">
      <c r="A1340" t="s">
        <v>2109</v>
      </c>
      <c r="B1340" s="1">
        <v>44689</v>
      </c>
      <c r="C1340" t="s">
        <v>241</v>
      </c>
      <c r="D1340" t="s">
        <v>129</v>
      </c>
      <c r="E1340" t="s">
        <v>37</v>
      </c>
      <c r="F1340" t="s">
        <v>49</v>
      </c>
      <c r="G1340" t="s">
        <v>31</v>
      </c>
      <c r="H1340">
        <v>23</v>
      </c>
      <c r="I1340">
        <v>13</v>
      </c>
      <c r="J1340">
        <v>15710.82</v>
      </c>
      <c r="K1340">
        <v>10</v>
      </c>
      <c r="L1340">
        <v>157108.20000000001</v>
      </c>
      <c r="M1340" t="s">
        <v>23</v>
      </c>
      <c r="N1340">
        <v>5</v>
      </c>
      <c r="O1340">
        <v>2022</v>
      </c>
      <c r="P1340" t="s">
        <v>81</v>
      </c>
      <c r="Q1340" t="s">
        <v>25</v>
      </c>
    </row>
    <row r="1341" spans="1:17" x14ac:dyDescent="0.3">
      <c r="A1341" t="s">
        <v>2110</v>
      </c>
      <c r="B1341" s="1">
        <v>44902</v>
      </c>
      <c r="C1341" t="s">
        <v>748</v>
      </c>
      <c r="D1341" t="s">
        <v>52</v>
      </c>
      <c r="E1341" t="s">
        <v>29</v>
      </c>
      <c r="F1341" t="s">
        <v>30</v>
      </c>
      <c r="G1341" t="s">
        <v>38</v>
      </c>
      <c r="H1341">
        <v>67</v>
      </c>
      <c r="I1341">
        <v>54</v>
      </c>
      <c r="J1341">
        <v>24320.3</v>
      </c>
      <c r="K1341">
        <v>13</v>
      </c>
      <c r="L1341">
        <v>316163.89999999997</v>
      </c>
      <c r="M1341" t="s">
        <v>23</v>
      </c>
      <c r="N1341">
        <v>12</v>
      </c>
      <c r="O1341">
        <v>2022</v>
      </c>
      <c r="P1341" t="s">
        <v>24</v>
      </c>
      <c r="Q1341" t="s">
        <v>25</v>
      </c>
    </row>
    <row r="1342" spans="1:17" x14ac:dyDescent="0.3">
      <c r="A1342" t="s">
        <v>2111</v>
      </c>
      <c r="B1342" s="1">
        <v>44603</v>
      </c>
      <c r="C1342" t="s">
        <v>1072</v>
      </c>
      <c r="D1342" t="s">
        <v>52</v>
      </c>
      <c r="E1342" t="s">
        <v>48</v>
      </c>
      <c r="F1342" t="s">
        <v>55</v>
      </c>
      <c r="G1342" t="s">
        <v>22</v>
      </c>
      <c r="H1342">
        <v>12</v>
      </c>
      <c r="I1342">
        <v>78</v>
      </c>
      <c r="J1342">
        <v>45753.05</v>
      </c>
      <c r="K1342">
        <v>-66</v>
      </c>
      <c r="L1342">
        <v>-3019701.3000000003</v>
      </c>
      <c r="M1342" t="s">
        <v>32</v>
      </c>
      <c r="N1342">
        <v>2</v>
      </c>
      <c r="O1342">
        <v>2022</v>
      </c>
      <c r="P1342" t="s">
        <v>33</v>
      </c>
      <c r="Q1342" t="s">
        <v>34</v>
      </c>
    </row>
    <row r="1343" spans="1:17" x14ac:dyDescent="0.3">
      <c r="A1343" t="s">
        <v>2112</v>
      </c>
      <c r="B1343" s="1">
        <v>44917</v>
      </c>
      <c r="C1343" t="s">
        <v>1358</v>
      </c>
      <c r="D1343" t="s">
        <v>47</v>
      </c>
      <c r="E1343" t="s">
        <v>29</v>
      </c>
      <c r="F1343" t="s">
        <v>30</v>
      </c>
      <c r="G1343" t="s">
        <v>38</v>
      </c>
      <c r="H1343">
        <v>35</v>
      </c>
      <c r="I1343">
        <v>24</v>
      </c>
      <c r="J1343">
        <v>17922.73</v>
      </c>
      <c r="K1343">
        <v>11</v>
      </c>
      <c r="L1343">
        <v>197150.03</v>
      </c>
      <c r="M1343" t="s">
        <v>23</v>
      </c>
      <c r="N1343">
        <v>12</v>
      </c>
      <c r="O1343">
        <v>2022</v>
      </c>
      <c r="P1343" t="s">
        <v>24</v>
      </c>
      <c r="Q1343" t="s">
        <v>25</v>
      </c>
    </row>
    <row r="1344" spans="1:17" x14ac:dyDescent="0.3">
      <c r="A1344" t="s">
        <v>2113</v>
      </c>
      <c r="B1344" s="1">
        <v>44602</v>
      </c>
      <c r="C1344" t="s">
        <v>1298</v>
      </c>
      <c r="D1344" t="s">
        <v>129</v>
      </c>
      <c r="E1344" t="s">
        <v>20</v>
      </c>
      <c r="F1344" t="s">
        <v>49</v>
      </c>
      <c r="G1344" t="s">
        <v>38</v>
      </c>
      <c r="H1344">
        <v>47</v>
      </c>
      <c r="I1344">
        <v>39</v>
      </c>
      <c r="J1344">
        <v>40003.46</v>
      </c>
      <c r="K1344">
        <v>8</v>
      </c>
      <c r="L1344">
        <v>320027.68</v>
      </c>
      <c r="M1344" t="s">
        <v>80</v>
      </c>
      <c r="N1344">
        <v>2</v>
      </c>
      <c r="O1344">
        <v>2022</v>
      </c>
      <c r="P1344" t="s">
        <v>81</v>
      </c>
      <c r="Q1344" t="s">
        <v>25</v>
      </c>
    </row>
    <row r="1345" spans="1:17" x14ac:dyDescent="0.3">
      <c r="A1345" t="s">
        <v>2114</v>
      </c>
      <c r="B1345" s="1">
        <v>44595</v>
      </c>
      <c r="C1345" t="s">
        <v>552</v>
      </c>
      <c r="D1345" t="s">
        <v>129</v>
      </c>
      <c r="E1345" t="s">
        <v>48</v>
      </c>
      <c r="F1345" t="s">
        <v>21</v>
      </c>
      <c r="G1345" t="s">
        <v>38</v>
      </c>
      <c r="H1345">
        <v>44</v>
      </c>
      <c r="I1345">
        <v>21</v>
      </c>
      <c r="J1345">
        <v>964.43</v>
      </c>
      <c r="K1345">
        <v>23</v>
      </c>
      <c r="L1345">
        <v>22181.89</v>
      </c>
      <c r="M1345" t="s">
        <v>23</v>
      </c>
      <c r="N1345">
        <v>2</v>
      </c>
      <c r="O1345">
        <v>2022</v>
      </c>
      <c r="P1345" t="s">
        <v>24</v>
      </c>
      <c r="Q1345" t="s">
        <v>25</v>
      </c>
    </row>
    <row r="1346" spans="1:17" x14ac:dyDescent="0.3">
      <c r="A1346" t="s">
        <v>2115</v>
      </c>
      <c r="B1346" s="1">
        <v>44578</v>
      </c>
      <c r="C1346" t="s">
        <v>1749</v>
      </c>
      <c r="D1346" t="s">
        <v>129</v>
      </c>
      <c r="E1346" t="s">
        <v>20</v>
      </c>
      <c r="F1346" t="s">
        <v>55</v>
      </c>
      <c r="G1346" t="s">
        <v>38</v>
      </c>
      <c r="H1346">
        <v>9</v>
      </c>
      <c r="I1346">
        <v>15</v>
      </c>
      <c r="J1346">
        <v>16128.6</v>
      </c>
      <c r="K1346">
        <v>-6</v>
      </c>
      <c r="L1346">
        <v>-96771.6</v>
      </c>
      <c r="M1346" t="s">
        <v>32</v>
      </c>
      <c r="N1346">
        <v>1</v>
      </c>
      <c r="O1346">
        <v>2022</v>
      </c>
      <c r="P1346" t="s">
        <v>33</v>
      </c>
      <c r="Q1346" t="s">
        <v>34</v>
      </c>
    </row>
    <row r="1347" spans="1:17" x14ac:dyDescent="0.3">
      <c r="A1347" t="s">
        <v>2116</v>
      </c>
      <c r="B1347" s="1">
        <v>44726</v>
      </c>
      <c r="C1347" t="s">
        <v>216</v>
      </c>
      <c r="D1347" t="s">
        <v>129</v>
      </c>
      <c r="E1347" t="s">
        <v>48</v>
      </c>
      <c r="F1347" t="s">
        <v>55</v>
      </c>
      <c r="G1347" t="s">
        <v>31</v>
      </c>
      <c r="H1347">
        <v>20</v>
      </c>
      <c r="I1347">
        <v>72</v>
      </c>
      <c r="J1347">
        <v>12946.55</v>
      </c>
      <c r="K1347">
        <v>-52</v>
      </c>
      <c r="L1347">
        <v>-673220.6</v>
      </c>
      <c r="M1347" t="s">
        <v>32</v>
      </c>
      <c r="N1347">
        <v>6</v>
      </c>
      <c r="O1347">
        <v>2022</v>
      </c>
      <c r="P1347" t="s">
        <v>33</v>
      </c>
      <c r="Q1347" t="s">
        <v>34</v>
      </c>
    </row>
    <row r="1348" spans="1:17" x14ac:dyDescent="0.3">
      <c r="A1348" t="s">
        <v>2117</v>
      </c>
      <c r="B1348" s="1">
        <v>44714</v>
      </c>
      <c r="C1348" t="s">
        <v>1368</v>
      </c>
      <c r="D1348" t="s">
        <v>41</v>
      </c>
      <c r="E1348" t="s">
        <v>48</v>
      </c>
      <c r="F1348" t="s">
        <v>42</v>
      </c>
      <c r="G1348" t="s">
        <v>38</v>
      </c>
      <c r="H1348">
        <v>79</v>
      </c>
      <c r="I1348">
        <v>76</v>
      </c>
      <c r="J1348">
        <v>43068.53</v>
      </c>
      <c r="K1348">
        <v>3</v>
      </c>
      <c r="L1348">
        <v>129205.59</v>
      </c>
      <c r="M1348" t="s">
        <v>80</v>
      </c>
      <c r="N1348">
        <v>6</v>
      </c>
      <c r="O1348">
        <v>2022</v>
      </c>
      <c r="P1348" t="s">
        <v>81</v>
      </c>
      <c r="Q1348" t="s">
        <v>25</v>
      </c>
    </row>
    <row r="1349" spans="1:17" x14ac:dyDescent="0.3">
      <c r="A1349" t="s">
        <v>2118</v>
      </c>
      <c r="B1349" s="1">
        <v>44637</v>
      </c>
      <c r="C1349" t="s">
        <v>2119</v>
      </c>
      <c r="D1349" t="s">
        <v>88</v>
      </c>
      <c r="E1349" t="s">
        <v>48</v>
      </c>
      <c r="F1349" t="s">
        <v>55</v>
      </c>
      <c r="G1349" t="s">
        <v>22</v>
      </c>
      <c r="H1349">
        <v>52</v>
      </c>
      <c r="I1349">
        <v>72</v>
      </c>
      <c r="J1349">
        <v>10535.49</v>
      </c>
      <c r="K1349">
        <v>-20</v>
      </c>
      <c r="L1349">
        <v>-210709.8</v>
      </c>
      <c r="M1349" t="s">
        <v>32</v>
      </c>
      <c r="N1349">
        <v>3</v>
      </c>
      <c r="O1349">
        <v>2022</v>
      </c>
      <c r="P1349" t="s">
        <v>33</v>
      </c>
      <c r="Q1349" t="s">
        <v>34</v>
      </c>
    </row>
    <row r="1350" spans="1:17" x14ac:dyDescent="0.3">
      <c r="A1350" t="s">
        <v>2120</v>
      </c>
      <c r="B1350" s="1">
        <v>44648</v>
      </c>
      <c r="C1350" t="s">
        <v>1431</v>
      </c>
      <c r="D1350" t="s">
        <v>88</v>
      </c>
      <c r="E1350" t="s">
        <v>20</v>
      </c>
      <c r="F1350" t="s">
        <v>42</v>
      </c>
      <c r="G1350" t="s">
        <v>38</v>
      </c>
      <c r="H1350">
        <v>94</v>
      </c>
      <c r="I1350">
        <v>18</v>
      </c>
      <c r="J1350">
        <v>44879.8</v>
      </c>
      <c r="K1350">
        <v>76</v>
      </c>
      <c r="L1350">
        <v>3410864.8000000003</v>
      </c>
      <c r="M1350" t="s">
        <v>23</v>
      </c>
      <c r="N1350">
        <v>3</v>
      </c>
      <c r="O1350">
        <v>2022</v>
      </c>
      <c r="P1350" t="s">
        <v>24</v>
      </c>
      <c r="Q1350" t="s">
        <v>25</v>
      </c>
    </row>
    <row r="1351" spans="1:17" x14ac:dyDescent="0.3">
      <c r="A1351" t="s">
        <v>2121</v>
      </c>
      <c r="B1351" s="1">
        <v>44678</v>
      </c>
      <c r="C1351" t="s">
        <v>2122</v>
      </c>
      <c r="D1351" t="s">
        <v>58</v>
      </c>
      <c r="E1351" t="s">
        <v>48</v>
      </c>
      <c r="F1351" t="s">
        <v>42</v>
      </c>
      <c r="G1351" t="s">
        <v>22</v>
      </c>
      <c r="H1351">
        <v>55</v>
      </c>
      <c r="I1351">
        <v>75</v>
      </c>
      <c r="J1351">
        <v>26533.67</v>
      </c>
      <c r="K1351">
        <v>-20</v>
      </c>
      <c r="L1351">
        <v>-530673.39999999991</v>
      </c>
      <c r="M1351" t="s">
        <v>32</v>
      </c>
      <c r="N1351">
        <v>4</v>
      </c>
      <c r="O1351">
        <v>2022</v>
      </c>
      <c r="P1351" t="s">
        <v>33</v>
      </c>
      <c r="Q1351" t="s">
        <v>34</v>
      </c>
    </row>
    <row r="1352" spans="1:17" x14ac:dyDescent="0.3">
      <c r="A1352" t="s">
        <v>2123</v>
      </c>
      <c r="B1352" s="1">
        <v>44923</v>
      </c>
      <c r="C1352" t="s">
        <v>2124</v>
      </c>
      <c r="D1352" t="s">
        <v>58</v>
      </c>
      <c r="E1352" t="s">
        <v>48</v>
      </c>
      <c r="F1352" t="s">
        <v>21</v>
      </c>
      <c r="G1352" t="s">
        <v>31</v>
      </c>
      <c r="H1352">
        <v>77</v>
      </c>
      <c r="I1352">
        <v>9</v>
      </c>
      <c r="J1352">
        <v>41222.97</v>
      </c>
      <c r="K1352">
        <v>68</v>
      </c>
      <c r="L1352">
        <v>2803161.96</v>
      </c>
      <c r="M1352" t="s">
        <v>23</v>
      </c>
      <c r="N1352">
        <v>12</v>
      </c>
      <c r="O1352">
        <v>2022</v>
      </c>
      <c r="P1352" t="s">
        <v>24</v>
      </c>
      <c r="Q1352" t="s">
        <v>25</v>
      </c>
    </row>
    <row r="1353" spans="1:17" x14ac:dyDescent="0.3">
      <c r="A1353" t="s">
        <v>2125</v>
      </c>
      <c r="B1353" s="1">
        <v>44903</v>
      </c>
      <c r="C1353" t="s">
        <v>718</v>
      </c>
      <c r="D1353" t="s">
        <v>47</v>
      </c>
      <c r="E1353" t="s">
        <v>37</v>
      </c>
      <c r="F1353" t="s">
        <v>42</v>
      </c>
      <c r="G1353" t="s">
        <v>22</v>
      </c>
      <c r="H1353">
        <v>62</v>
      </c>
      <c r="I1353">
        <v>12</v>
      </c>
      <c r="J1353">
        <v>17741.77</v>
      </c>
      <c r="K1353">
        <v>50</v>
      </c>
      <c r="L1353">
        <v>887088.5</v>
      </c>
      <c r="M1353" t="s">
        <v>23</v>
      </c>
      <c r="N1353">
        <v>12</v>
      </c>
      <c r="O1353">
        <v>2022</v>
      </c>
      <c r="P1353" t="s">
        <v>24</v>
      </c>
      <c r="Q1353" t="s">
        <v>25</v>
      </c>
    </row>
    <row r="1354" spans="1:17" x14ac:dyDescent="0.3">
      <c r="A1354" t="s">
        <v>2126</v>
      </c>
      <c r="B1354" s="1">
        <v>44588</v>
      </c>
      <c r="C1354" t="s">
        <v>892</v>
      </c>
      <c r="D1354" t="s">
        <v>58</v>
      </c>
      <c r="E1354" t="s">
        <v>20</v>
      </c>
      <c r="F1354" t="s">
        <v>42</v>
      </c>
      <c r="G1354" t="s">
        <v>31</v>
      </c>
      <c r="H1354">
        <v>17</v>
      </c>
      <c r="I1354">
        <v>3</v>
      </c>
      <c r="J1354">
        <v>15938.22</v>
      </c>
      <c r="K1354">
        <v>14</v>
      </c>
      <c r="L1354">
        <v>223135.08</v>
      </c>
      <c r="M1354" t="s">
        <v>23</v>
      </c>
      <c r="N1354">
        <v>1</v>
      </c>
      <c r="O1354">
        <v>2022</v>
      </c>
      <c r="P1354" t="s">
        <v>24</v>
      </c>
      <c r="Q1354" t="s">
        <v>25</v>
      </c>
    </row>
    <row r="1355" spans="1:17" x14ac:dyDescent="0.3">
      <c r="A1355" t="s">
        <v>2127</v>
      </c>
      <c r="B1355" s="1">
        <v>44874</v>
      </c>
      <c r="C1355" t="s">
        <v>2128</v>
      </c>
      <c r="D1355" t="s">
        <v>58</v>
      </c>
      <c r="E1355" t="s">
        <v>48</v>
      </c>
      <c r="F1355" t="s">
        <v>42</v>
      </c>
      <c r="G1355" t="s">
        <v>31</v>
      </c>
      <c r="H1355">
        <v>78</v>
      </c>
      <c r="I1355">
        <v>0</v>
      </c>
      <c r="J1355">
        <v>6250.41</v>
      </c>
      <c r="K1355">
        <v>78</v>
      </c>
      <c r="L1355">
        <v>487531.98</v>
      </c>
      <c r="M1355" t="s">
        <v>23</v>
      </c>
      <c r="N1355">
        <v>11</v>
      </c>
      <c r="O1355">
        <v>2022</v>
      </c>
      <c r="P1355" t="s">
        <v>24</v>
      </c>
      <c r="Q1355" t="s">
        <v>25</v>
      </c>
    </row>
    <row r="1356" spans="1:17" x14ac:dyDescent="0.3">
      <c r="A1356" t="s">
        <v>2129</v>
      </c>
      <c r="B1356" s="1">
        <v>44848</v>
      </c>
      <c r="C1356" t="s">
        <v>2130</v>
      </c>
      <c r="D1356" t="s">
        <v>58</v>
      </c>
      <c r="E1356" t="s">
        <v>48</v>
      </c>
      <c r="F1356" t="s">
        <v>42</v>
      </c>
      <c r="G1356" t="s">
        <v>31</v>
      </c>
      <c r="H1356">
        <v>64</v>
      </c>
      <c r="I1356">
        <v>78</v>
      </c>
      <c r="J1356">
        <v>31753.91</v>
      </c>
      <c r="K1356">
        <v>-14</v>
      </c>
      <c r="L1356">
        <v>-444554.74</v>
      </c>
      <c r="M1356" t="s">
        <v>32</v>
      </c>
      <c r="N1356">
        <v>10</v>
      </c>
      <c r="O1356">
        <v>2022</v>
      </c>
      <c r="P1356" t="s">
        <v>33</v>
      </c>
      <c r="Q1356" t="s">
        <v>34</v>
      </c>
    </row>
    <row r="1357" spans="1:17" x14ac:dyDescent="0.3">
      <c r="A1357" t="s">
        <v>2131</v>
      </c>
      <c r="B1357" s="1">
        <v>44695</v>
      </c>
      <c r="C1357" t="s">
        <v>1943</v>
      </c>
      <c r="D1357" t="s">
        <v>61</v>
      </c>
      <c r="E1357" t="s">
        <v>48</v>
      </c>
      <c r="F1357" t="s">
        <v>42</v>
      </c>
      <c r="G1357" t="s">
        <v>22</v>
      </c>
      <c r="H1357">
        <v>32</v>
      </c>
      <c r="I1357">
        <v>65</v>
      </c>
      <c r="J1357">
        <v>8266.26</v>
      </c>
      <c r="K1357">
        <v>-33</v>
      </c>
      <c r="L1357">
        <v>-272786.58</v>
      </c>
      <c r="M1357" t="s">
        <v>32</v>
      </c>
      <c r="N1357">
        <v>5</v>
      </c>
      <c r="O1357">
        <v>2022</v>
      </c>
      <c r="P1357" t="s">
        <v>33</v>
      </c>
      <c r="Q1357" t="s">
        <v>34</v>
      </c>
    </row>
    <row r="1358" spans="1:17" x14ac:dyDescent="0.3">
      <c r="A1358" t="s">
        <v>2132</v>
      </c>
      <c r="B1358" s="1">
        <v>44780</v>
      </c>
      <c r="C1358" t="s">
        <v>2133</v>
      </c>
      <c r="D1358" t="s">
        <v>79</v>
      </c>
      <c r="E1358" t="s">
        <v>29</v>
      </c>
      <c r="F1358" t="s">
        <v>30</v>
      </c>
      <c r="G1358" t="s">
        <v>22</v>
      </c>
      <c r="H1358">
        <v>31</v>
      </c>
      <c r="I1358">
        <v>71</v>
      </c>
      <c r="J1358">
        <v>32736.7</v>
      </c>
      <c r="K1358">
        <v>-40</v>
      </c>
      <c r="L1358">
        <v>-1309468</v>
      </c>
      <c r="M1358" t="s">
        <v>32</v>
      </c>
      <c r="N1358">
        <v>8</v>
      </c>
      <c r="O1358">
        <v>2022</v>
      </c>
      <c r="P1358" t="s">
        <v>33</v>
      </c>
      <c r="Q1358" t="s">
        <v>34</v>
      </c>
    </row>
    <row r="1359" spans="1:17" x14ac:dyDescent="0.3">
      <c r="A1359" t="s">
        <v>2134</v>
      </c>
      <c r="B1359" s="1">
        <v>44729</v>
      </c>
      <c r="C1359" t="s">
        <v>252</v>
      </c>
      <c r="D1359" t="s">
        <v>41</v>
      </c>
      <c r="E1359" t="s">
        <v>29</v>
      </c>
      <c r="F1359" t="s">
        <v>42</v>
      </c>
      <c r="G1359" t="s">
        <v>22</v>
      </c>
      <c r="H1359">
        <v>74</v>
      </c>
      <c r="I1359">
        <v>61</v>
      </c>
      <c r="J1359">
        <v>3794.47</v>
      </c>
      <c r="K1359">
        <v>13</v>
      </c>
      <c r="L1359">
        <v>49328.11</v>
      </c>
      <c r="M1359" t="s">
        <v>23</v>
      </c>
      <c r="N1359">
        <v>6</v>
      </c>
      <c r="O1359">
        <v>2022</v>
      </c>
      <c r="P1359" t="s">
        <v>24</v>
      </c>
      <c r="Q1359" t="s">
        <v>25</v>
      </c>
    </row>
    <row r="1360" spans="1:17" x14ac:dyDescent="0.3">
      <c r="A1360" t="s">
        <v>2135</v>
      </c>
      <c r="B1360" s="1">
        <v>44659</v>
      </c>
      <c r="C1360" t="s">
        <v>138</v>
      </c>
      <c r="D1360" t="s">
        <v>28</v>
      </c>
      <c r="E1360" t="s">
        <v>37</v>
      </c>
      <c r="F1360" t="s">
        <v>30</v>
      </c>
      <c r="G1360" t="s">
        <v>31</v>
      </c>
      <c r="H1360">
        <v>79</v>
      </c>
      <c r="I1360">
        <v>64</v>
      </c>
      <c r="J1360">
        <v>7726.69</v>
      </c>
      <c r="K1360">
        <v>15</v>
      </c>
      <c r="L1360">
        <v>115900.34999999999</v>
      </c>
      <c r="M1360" t="s">
        <v>23</v>
      </c>
      <c r="N1360">
        <v>4</v>
      </c>
      <c r="O1360">
        <v>2022</v>
      </c>
      <c r="P1360" t="s">
        <v>24</v>
      </c>
      <c r="Q1360" t="s">
        <v>25</v>
      </c>
    </row>
    <row r="1361" spans="1:17" x14ac:dyDescent="0.3">
      <c r="A1361" t="s">
        <v>2136</v>
      </c>
      <c r="B1361" s="1">
        <v>44829</v>
      </c>
      <c r="C1361" t="s">
        <v>1428</v>
      </c>
      <c r="D1361" t="s">
        <v>129</v>
      </c>
      <c r="E1361" t="s">
        <v>29</v>
      </c>
      <c r="F1361" t="s">
        <v>30</v>
      </c>
      <c r="G1361" t="s">
        <v>38</v>
      </c>
      <c r="H1361">
        <v>3</v>
      </c>
      <c r="I1361">
        <v>55</v>
      </c>
      <c r="J1361">
        <v>47973</v>
      </c>
      <c r="K1361">
        <v>-52</v>
      </c>
      <c r="L1361">
        <v>-2494596</v>
      </c>
      <c r="M1361" t="s">
        <v>32</v>
      </c>
      <c r="N1361">
        <v>9</v>
      </c>
      <c r="O1361">
        <v>2022</v>
      </c>
      <c r="P1361" t="s">
        <v>33</v>
      </c>
      <c r="Q1361" t="s">
        <v>34</v>
      </c>
    </row>
    <row r="1362" spans="1:17" x14ac:dyDescent="0.3">
      <c r="A1362" t="s">
        <v>2137</v>
      </c>
      <c r="B1362" s="1">
        <v>44798</v>
      </c>
      <c r="C1362" t="s">
        <v>2138</v>
      </c>
      <c r="D1362" t="s">
        <v>41</v>
      </c>
      <c r="E1362" t="s">
        <v>37</v>
      </c>
      <c r="F1362" t="s">
        <v>30</v>
      </c>
      <c r="G1362" t="s">
        <v>22</v>
      </c>
      <c r="H1362">
        <v>49</v>
      </c>
      <c r="I1362">
        <v>49</v>
      </c>
      <c r="J1362">
        <v>36980.43</v>
      </c>
      <c r="K1362">
        <v>0</v>
      </c>
      <c r="L1362">
        <v>0</v>
      </c>
      <c r="M1362" t="s">
        <v>80</v>
      </c>
      <c r="N1362">
        <v>8</v>
      </c>
      <c r="O1362">
        <v>2022</v>
      </c>
      <c r="P1362" t="s">
        <v>33</v>
      </c>
      <c r="Q1362" t="s">
        <v>322</v>
      </c>
    </row>
    <row r="1363" spans="1:17" x14ac:dyDescent="0.3">
      <c r="A1363" t="s">
        <v>2139</v>
      </c>
      <c r="B1363" s="1">
        <v>44870</v>
      </c>
      <c r="C1363" t="s">
        <v>498</v>
      </c>
      <c r="D1363" t="s">
        <v>79</v>
      </c>
      <c r="E1363" t="s">
        <v>48</v>
      </c>
      <c r="F1363" t="s">
        <v>55</v>
      </c>
      <c r="G1363" t="s">
        <v>22</v>
      </c>
      <c r="H1363">
        <v>13</v>
      </c>
      <c r="I1363">
        <v>44</v>
      </c>
      <c r="J1363">
        <v>6086.07</v>
      </c>
      <c r="K1363">
        <v>-31</v>
      </c>
      <c r="L1363">
        <v>-188668.16999999998</v>
      </c>
      <c r="M1363" t="s">
        <v>32</v>
      </c>
      <c r="N1363">
        <v>11</v>
      </c>
      <c r="O1363">
        <v>2022</v>
      </c>
      <c r="P1363" t="s">
        <v>33</v>
      </c>
      <c r="Q1363" t="s">
        <v>34</v>
      </c>
    </row>
    <row r="1364" spans="1:17" x14ac:dyDescent="0.3">
      <c r="A1364" t="s">
        <v>2140</v>
      </c>
      <c r="B1364" s="1">
        <v>44734</v>
      </c>
      <c r="C1364" t="s">
        <v>1242</v>
      </c>
      <c r="D1364" t="s">
        <v>28</v>
      </c>
      <c r="E1364" t="s">
        <v>20</v>
      </c>
      <c r="F1364" t="s">
        <v>30</v>
      </c>
      <c r="G1364" t="s">
        <v>22</v>
      </c>
      <c r="H1364">
        <v>34</v>
      </c>
      <c r="I1364">
        <v>28</v>
      </c>
      <c r="J1364">
        <v>19754.82</v>
      </c>
      <c r="K1364">
        <v>6</v>
      </c>
      <c r="L1364">
        <v>118528.92</v>
      </c>
      <c r="M1364" t="s">
        <v>80</v>
      </c>
      <c r="N1364">
        <v>6</v>
      </c>
      <c r="O1364">
        <v>2022</v>
      </c>
      <c r="P1364" t="s">
        <v>81</v>
      </c>
      <c r="Q1364" t="s">
        <v>25</v>
      </c>
    </row>
    <row r="1365" spans="1:17" x14ac:dyDescent="0.3">
      <c r="A1365" t="s">
        <v>2141</v>
      </c>
      <c r="B1365" s="1">
        <v>44751</v>
      </c>
      <c r="C1365" t="s">
        <v>1265</v>
      </c>
      <c r="D1365" t="s">
        <v>52</v>
      </c>
      <c r="E1365" t="s">
        <v>48</v>
      </c>
      <c r="F1365" t="s">
        <v>55</v>
      </c>
      <c r="G1365" t="s">
        <v>38</v>
      </c>
      <c r="H1365">
        <v>45</v>
      </c>
      <c r="I1365">
        <v>60</v>
      </c>
      <c r="J1365">
        <v>7266.98</v>
      </c>
      <c r="K1365">
        <v>-15</v>
      </c>
      <c r="L1365">
        <v>-109004.7</v>
      </c>
      <c r="M1365" t="s">
        <v>32</v>
      </c>
      <c r="N1365">
        <v>7</v>
      </c>
      <c r="O1365">
        <v>2022</v>
      </c>
      <c r="P1365" t="s">
        <v>33</v>
      </c>
      <c r="Q1365" t="s">
        <v>34</v>
      </c>
    </row>
    <row r="1366" spans="1:17" x14ac:dyDescent="0.3">
      <c r="A1366" t="s">
        <v>2142</v>
      </c>
      <c r="B1366" s="1">
        <v>44683</v>
      </c>
      <c r="C1366" t="s">
        <v>540</v>
      </c>
      <c r="D1366" t="s">
        <v>52</v>
      </c>
      <c r="E1366" t="s">
        <v>20</v>
      </c>
      <c r="F1366" t="s">
        <v>30</v>
      </c>
      <c r="G1366" t="s">
        <v>31</v>
      </c>
      <c r="H1366">
        <v>7</v>
      </c>
      <c r="I1366">
        <v>48</v>
      </c>
      <c r="J1366">
        <v>24393.88</v>
      </c>
      <c r="K1366">
        <v>-41</v>
      </c>
      <c r="L1366">
        <v>-1000149.0800000001</v>
      </c>
      <c r="M1366" t="s">
        <v>32</v>
      </c>
      <c r="N1366">
        <v>5</v>
      </c>
      <c r="O1366">
        <v>2022</v>
      </c>
      <c r="P1366" t="s">
        <v>33</v>
      </c>
      <c r="Q1366" t="s">
        <v>34</v>
      </c>
    </row>
    <row r="1367" spans="1:17" x14ac:dyDescent="0.3">
      <c r="A1367" t="s">
        <v>2143</v>
      </c>
      <c r="B1367" s="1">
        <v>44607</v>
      </c>
      <c r="C1367" t="s">
        <v>1099</v>
      </c>
      <c r="D1367" t="s">
        <v>129</v>
      </c>
      <c r="E1367" t="s">
        <v>37</v>
      </c>
      <c r="F1367" t="s">
        <v>30</v>
      </c>
      <c r="G1367" t="s">
        <v>38</v>
      </c>
      <c r="H1367">
        <v>38</v>
      </c>
      <c r="I1367">
        <v>38</v>
      </c>
      <c r="J1367">
        <v>46881.46</v>
      </c>
      <c r="K1367">
        <v>0</v>
      </c>
      <c r="L1367">
        <v>0</v>
      </c>
      <c r="M1367" t="s">
        <v>80</v>
      </c>
      <c r="N1367">
        <v>2</v>
      </c>
      <c r="O1367">
        <v>2022</v>
      </c>
      <c r="P1367" t="s">
        <v>33</v>
      </c>
      <c r="Q1367" t="s">
        <v>322</v>
      </c>
    </row>
    <row r="1368" spans="1:17" x14ac:dyDescent="0.3">
      <c r="A1368" t="s">
        <v>2144</v>
      </c>
      <c r="B1368" s="1">
        <v>44625</v>
      </c>
      <c r="C1368" t="s">
        <v>2145</v>
      </c>
      <c r="D1368" t="s">
        <v>61</v>
      </c>
      <c r="E1368" t="s">
        <v>20</v>
      </c>
      <c r="F1368" t="s">
        <v>30</v>
      </c>
      <c r="G1368" t="s">
        <v>38</v>
      </c>
      <c r="H1368">
        <v>47</v>
      </c>
      <c r="I1368">
        <v>46</v>
      </c>
      <c r="J1368">
        <v>16823.82</v>
      </c>
      <c r="K1368">
        <v>1</v>
      </c>
      <c r="L1368">
        <v>16823.82</v>
      </c>
      <c r="M1368" t="s">
        <v>80</v>
      </c>
      <c r="N1368">
        <v>3</v>
      </c>
      <c r="O1368">
        <v>2022</v>
      </c>
      <c r="P1368" t="s">
        <v>81</v>
      </c>
      <c r="Q1368" t="s">
        <v>25</v>
      </c>
    </row>
    <row r="1369" spans="1:17" x14ac:dyDescent="0.3">
      <c r="A1369" t="s">
        <v>2146</v>
      </c>
      <c r="B1369" s="1">
        <v>44691</v>
      </c>
      <c r="C1369" t="s">
        <v>1183</v>
      </c>
      <c r="D1369" t="s">
        <v>28</v>
      </c>
      <c r="E1369" t="s">
        <v>37</v>
      </c>
      <c r="F1369" t="s">
        <v>21</v>
      </c>
      <c r="G1369" t="s">
        <v>38</v>
      </c>
      <c r="H1369">
        <v>97</v>
      </c>
      <c r="I1369">
        <v>40</v>
      </c>
      <c r="J1369">
        <v>38446.04</v>
      </c>
      <c r="K1369">
        <v>57</v>
      </c>
      <c r="L1369">
        <v>2191424.2800000003</v>
      </c>
      <c r="M1369" t="s">
        <v>23</v>
      </c>
      <c r="N1369">
        <v>5</v>
      </c>
      <c r="O1369">
        <v>2022</v>
      </c>
      <c r="P1369" t="s">
        <v>24</v>
      </c>
      <c r="Q1369" t="s">
        <v>25</v>
      </c>
    </row>
    <row r="1370" spans="1:17" x14ac:dyDescent="0.3">
      <c r="A1370" t="s">
        <v>2147</v>
      </c>
      <c r="B1370" s="1">
        <v>44871</v>
      </c>
      <c r="C1370" t="s">
        <v>1216</v>
      </c>
      <c r="D1370" t="s">
        <v>61</v>
      </c>
      <c r="E1370" t="s">
        <v>37</v>
      </c>
      <c r="F1370" t="s">
        <v>55</v>
      </c>
      <c r="G1370" t="s">
        <v>31</v>
      </c>
      <c r="H1370">
        <v>58</v>
      </c>
      <c r="I1370">
        <v>16</v>
      </c>
      <c r="J1370">
        <v>6388.09</v>
      </c>
      <c r="K1370">
        <v>42</v>
      </c>
      <c r="L1370">
        <v>268299.78000000003</v>
      </c>
      <c r="M1370" t="s">
        <v>23</v>
      </c>
      <c r="N1370">
        <v>11</v>
      </c>
      <c r="O1370">
        <v>2022</v>
      </c>
      <c r="P1370" t="s">
        <v>24</v>
      </c>
      <c r="Q1370" t="s">
        <v>25</v>
      </c>
    </row>
    <row r="1371" spans="1:17" x14ac:dyDescent="0.3">
      <c r="A1371" t="s">
        <v>2148</v>
      </c>
      <c r="B1371" s="1">
        <v>44924</v>
      </c>
      <c r="C1371" t="s">
        <v>2149</v>
      </c>
      <c r="D1371" t="s">
        <v>41</v>
      </c>
      <c r="E1371" t="s">
        <v>20</v>
      </c>
      <c r="F1371" t="s">
        <v>55</v>
      </c>
      <c r="G1371" t="s">
        <v>22</v>
      </c>
      <c r="H1371">
        <v>0</v>
      </c>
      <c r="I1371">
        <v>76</v>
      </c>
      <c r="J1371">
        <v>17488.63</v>
      </c>
      <c r="K1371">
        <v>-76</v>
      </c>
      <c r="L1371">
        <v>-1329135.8800000001</v>
      </c>
      <c r="M1371" t="s">
        <v>32</v>
      </c>
      <c r="N1371">
        <v>12</v>
      </c>
      <c r="O1371">
        <v>2022</v>
      </c>
      <c r="P1371" t="s">
        <v>33</v>
      </c>
      <c r="Q1371" t="s">
        <v>34</v>
      </c>
    </row>
    <row r="1372" spans="1:17" x14ac:dyDescent="0.3">
      <c r="A1372" t="s">
        <v>2150</v>
      </c>
      <c r="B1372" s="1">
        <v>44754</v>
      </c>
      <c r="C1372" t="s">
        <v>633</v>
      </c>
      <c r="D1372" t="s">
        <v>129</v>
      </c>
      <c r="E1372" t="s">
        <v>48</v>
      </c>
      <c r="F1372" t="s">
        <v>21</v>
      </c>
      <c r="G1372" t="s">
        <v>22</v>
      </c>
      <c r="H1372">
        <v>75</v>
      </c>
      <c r="I1372">
        <v>62</v>
      </c>
      <c r="J1372">
        <v>14849.27</v>
      </c>
      <c r="K1372">
        <v>13</v>
      </c>
      <c r="L1372">
        <v>193040.51</v>
      </c>
      <c r="M1372" t="s">
        <v>23</v>
      </c>
      <c r="N1372">
        <v>7</v>
      </c>
      <c r="O1372">
        <v>2022</v>
      </c>
      <c r="P1372" t="s">
        <v>24</v>
      </c>
      <c r="Q1372" t="s">
        <v>25</v>
      </c>
    </row>
    <row r="1373" spans="1:17" x14ac:dyDescent="0.3">
      <c r="A1373" t="s">
        <v>2151</v>
      </c>
      <c r="B1373" s="1">
        <v>44868</v>
      </c>
      <c r="C1373" t="s">
        <v>482</v>
      </c>
      <c r="D1373" t="s">
        <v>47</v>
      </c>
      <c r="E1373" t="s">
        <v>29</v>
      </c>
      <c r="F1373" t="s">
        <v>42</v>
      </c>
      <c r="G1373" t="s">
        <v>22</v>
      </c>
      <c r="H1373">
        <v>30</v>
      </c>
      <c r="I1373">
        <v>78</v>
      </c>
      <c r="J1373">
        <v>9755.2000000000007</v>
      </c>
      <c r="K1373">
        <v>-48</v>
      </c>
      <c r="L1373">
        <v>-468249.60000000003</v>
      </c>
      <c r="M1373" t="s">
        <v>32</v>
      </c>
      <c r="N1373">
        <v>11</v>
      </c>
      <c r="O1373">
        <v>2022</v>
      </c>
      <c r="P1373" t="s">
        <v>33</v>
      </c>
      <c r="Q1373" t="s">
        <v>34</v>
      </c>
    </row>
    <row r="1374" spans="1:17" x14ac:dyDescent="0.3">
      <c r="A1374" t="s">
        <v>2152</v>
      </c>
      <c r="B1374" s="1">
        <v>44742</v>
      </c>
      <c r="C1374" t="s">
        <v>410</v>
      </c>
      <c r="D1374" t="s">
        <v>47</v>
      </c>
      <c r="E1374" t="s">
        <v>48</v>
      </c>
      <c r="F1374" t="s">
        <v>30</v>
      </c>
      <c r="G1374" t="s">
        <v>31</v>
      </c>
      <c r="H1374">
        <v>47</v>
      </c>
      <c r="I1374">
        <v>52</v>
      </c>
      <c r="J1374">
        <v>14630.74</v>
      </c>
      <c r="K1374">
        <v>-5</v>
      </c>
      <c r="L1374">
        <v>-73153.7</v>
      </c>
      <c r="M1374" t="s">
        <v>32</v>
      </c>
      <c r="N1374">
        <v>6</v>
      </c>
      <c r="O1374">
        <v>2022</v>
      </c>
      <c r="P1374" t="s">
        <v>33</v>
      </c>
      <c r="Q1374" t="s">
        <v>34</v>
      </c>
    </row>
    <row r="1375" spans="1:17" x14ac:dyDescent="0.3">
      <c r="A1375" t="s">
        <v>2153</v>
      </c>
      <c r="B1375" s="1">
        <v>44853</v>
      </c>
      <c r="C1375" t="s">
        <v>387</v>
      </c>
      <c r="D1375" t="s">
        <v>79</v>
      </c>
      <c r="E1375" t="s">
        <v>37</v>
      </c>
      <c r="F1375" t="s">
        <v>49</v>
      </c>
      <c r="G1375" t="s">
        <v>38</v>
      </c>
      <c r="H1375">
        <v>29</v>
      </c>
      <c r="I1375">
        <v>7</v>
      </c>
      <c r="J1375">
        <v>39556.910000000003</v>
      </c>
      <c r="K1375">
        <v>22</v>
      </c>
      <c r="L1375">
        <v>870252.02</v>
      </c>
      <c r="M1375" t="s">
        <v>23</v>
      </c>
      <c r="N1375">
        <v>10</v>
      </c>
      <c r="O1375">
        <v>2022</v>
      </c>
      <c r="P1375" t="s">
        <v>24</v>
      </c>
      <c r="Q1375" t="s">
        <v>25</v>
      </c>
    </row>
    <row r="1376" spans="1:17" x14ac:dyDescent="0.3">
      <c r="A1376" t="s">
        <v>2154</v>
      </c>
      <c r="B1376" s="1">
        <v>44843</v>
      </c>
      <c r="C1376" t="s">
        <v>1187</v>
      </c>
      <c r="D1376" t="s">
        <v>79</v>
      </c>
      <c r="E1376" t="s">
        <v>48</v>
      </c>
      <c r="F1376" t="s">
        <v>55</v>
      </c>
      <c r="G1376" t="s">
        <v>31</v>
      </c>
      <c r="H1376">
        <v>15</v>
      </c>
      <c r="I1376">
        <v>31</v>
      </c>
      <c r="J1376">
        <v>27988.09</v>
      </c>
      <c r="K1376">
        <v>-16</v>
      </c>
      <c r="L1376">
        <v>-447809.44</v>
      </c>
      <c r="M1376" t="s">
        <v>32</v>
      </c>
      <c r="N1376">
        <v>10</v>
      </c>
      <c r="O1376">
        <v>2022</v>
      </c>
      <c r="P1376" t="s">
        <v>33</v>
      </c>
      <c r="Q1376" t="s">
        <v>34</v>
      </c>
    </row>
    <row r="1377" spans="1:17" x14ac:dyDescent="0.3">
      <c r="A1377" t="s">
        <v>2155</v>
      </c>
      <c r="B1377" s="1">
        <v>44590</v>
      </c>
      <c r="C1377" t="s">
        <v>2058</v>
      </c>
      <c r="D1377" t="s">
        <v>58</v>
      </c>
      <c r="E1377" t="s">
        <v>48</v>
      </c>
      <c r="F1377" t="s">
        <v>55</v>
      </c>
      <c r="G1377" t="s">
        <v>31</v>
      </c>
      <c r="H1377">
        <v>40</v>
      </c>
      <c r="I1377">
        <v>6</v>
      </c>
      <c r="J1377">
        <v>37683.22</v>
      </c>
      <c r="K1377">
        <v>34</v>
      </c>
      <c r="L1377">
        <v>1281229.48</v>
      </c>
      <c r="M1377" t="s">
        <v>23</v>
      </c>
      <c r="N1377">
        <v>1</v>
      </c>
      <c r="O1377">
        <v>2022</v>
      </c>
      <c r="P1377" t="s">
        <v>24</v>
      </c>
      <c r="Q1377" t="s">
        <v>25</v>
      </c>
    </row>
    <row r="1378" spans="1:17" x14ac:dyDescent="0.3">
      <c r="A1378" t="s">
        <v>2156</v>
      </c>
      <c r="B1378" s="1">
        <v>44710</v>
      </c>
      <c r="C1378" t="s">
        <v>841</v>
      </c>
      <c r="D1378" t="s">
        <v>79</v>
      </c>
      <c r="E1378" t="s">
        <v>48</v>
      </c>
      <c r="F1378" t="s">
        <v>49</v>
      </c>
      <c r="G1378" t="s">
        <v>38</v>
      </c>
      <c r="H1378">
        <v>77</v>
      </c>
      <c r="I1378">
        <v>47</v>
      </c>
      <c r="J1378">
        <v>22801.200000000001</v>
      </c>
      <c r="K1378">
        <v>30</v>
      </c>
      <c r="L1378">
        <v>684036</v>
      </c>
      <c r="M1378" t="s">
        <v>23</v>
      </c>
      <c r="N1378">
        <v>5</v>
      </c>
      <c r="O1378">
        <v>2022</v>
      </c>
      <c r="P1378" t="s">
        <v>24</v>
      </c>
      <c r="Q1378" t="s">
        <v>25</v>
      </c>
    </row>
    <row r="1379" spans="1:17" x14ac:dyDescent="0.3">
      <c r="A1379" t="s">
        <v>2157</v>
      </c>
      <c r="B1379" s="1">
        <v>44828</v>
      </c>
      <c r="C1379" t="s">
        <v>1664</v>
      </c>
      <c r="D1379" t="s">
        <v>88</v>
      </c>
      <c r="E1379" t="s">
        <v>29</v>
      </c>
      <c r="F1379" t="s">
        <v>49</v>
      </c>
      <c r="G1379" t="s">
        <v>31</v>
      </c>
      <c r="H1379">
        <v>84</v>
      </c>
      <c r="I1379">
        <v>76</v>
      </c>
      <c r="J1379">
        <v>17316.34</v>
      </c>
      <c r="K1379">
        <v>8</v>
      </c>
      <c r="L1379">
        <v>138530.72</v>
      </c>
      <c r="M1379" t="s">
        <v>80</v>
      </c>
      <c r="N1379">
        <v>9</v>
      </c>
      <c r="O1379">
        <v>2022</v>
      </c>
      <c r="P1379" t="s">
        <v>81</v>
      </c>
      <c r="Q1379" t="s">
        <v>25</v>
      </c>
    </row>
    <row r="1380" spans="1:17" x14ac:dyDescent="0.3">
      <c r="A1380" t="s">
        <v>2158</v>
      </c>
      <c r="B1380" s="1">
        <v>44857</v>
      </c>
      <c r="C1380" t="s">
        <v>2159</v>
      </c>
      <c r="D1380" t="s">
        <v>52</v>
      </c>
      <c r="E1380" t="s">
        <v>20</v>
      </c>
      <c r="F1380" t="s">
        <v>49</v>
      </c>
      <c r="G1380" t="s">
        <v>38</v>
      </c>
      <c r="H1380">
        <v>23</v>
      </c>
      <c r="I1380">
        <v>78</v>
      </c>
      <c r="J1380">
        <v>40516.300000000003</v>
      </c>
      <c r="K1380">
        <v>-55</v>
      </c>
      <c r="L1380">
        <v>-2228396.5</v>
      </c>
      <c r="M1380" t="s">
        <v>32</v>
      </c>
      <c r="N1380">
        <v>10</v>
      </c>
      <c r="O1380">
        <v>2022</v>
      </c>
      <c r="P1380" t="s">
        <v>33</v>
      </c>
      <c r="Q1380" t="s">
        <v>34</v>
      </c>
    </row>
    <row r="1381" spans="1:17" x14ac:dyDescent="0.3">
      <c r="A1381" t="s">
        <v>2160</v>
      </c>
      <c r="B1381" s="1">
        <v>44572</v>
      </c>
      <c r="C1381" t="s">
        <v>401</v>
      </c>
      <c r="D1381" t="s">
        <v>61</v>
      </c>
      <c r="E1381" t="s">
        <v>29</v>
      </c>
      <c r="F1381" t="s">
        <v>21</v>
      </c>
      <c r="G1381" t="s">
        <v>31</v>
      </c>
      <c r="H1381">
        <v>64</v>
      </c>
      <c r="I1381">
        <v>45</v>
      </c>
      <c r="J1381">
        <v>34714.589999999997</v>
      </c>
      <c r="K1381">
        <v>19</v>
      </c>
      <c r="L1381">
        <v>659577.21</v>
      </c>
      <c r="M1381" t="s">
        <v>23</v>
      </c>
      <c r="N1381">
        <v>1</v>
      </c>
      <c r="O1381">
        <v>2022</v>
      </c>
      <c r="P1381" t="s">
        <v>24</v>
      </c>
      <c r="Q1381" t="s">
        <v>25</v>
      </c>
    </row>
    <row r="1382" spans="1:17" x14ac:dyDescent="0.3">
      <c r="A1382" t="s">
        <v>2161</v>
      </c>
      <c r="B1382" s="1">
        <v>44725</v>
      </c>
      <c r="C1382" t="s">
        <v>2162</v>
      </c>
      <c r="D1382" t="s">
        <v>58</v>
      </c>
      <c r="E1382" t="s">
        <v>48</v>
      </c>
      <c r="F1382" t="s">
        <v>30</v>
      </c>
      <c r="G1382" t="s">
        <v>31</v>
      </c>
      <c r="H1382">
        <v>99</v>
      </c>
      <c r="I1382">
        <v>59</v>
      </c>
      <c r="J1382">
        <v>24719.33</v>
      </c>
      <c r="K1382">
        <v>40</v>
      </c>
      <c r="L1382">
        <v>988773.20000000007</v>
      </c>
      <c r="M1382" t="s">
        <v>23</v>
      </c>
      <c r="N1382">
        <v>6</v>
      </c>
      <c r="O1382">
        <v>2022</v>
      </c>
      <c r="P1382" t="s">
        <v>24</v>
      </c>
      <c r="Q1382" t="s">
        <v>25</v>
      </c>
    </row>
    <row r="1383" spans="1:17" x14ac:dyDescent="0.3">
      <c r="A1383" t="s">
        <v>2163</v>
      </c>
      <c r="B1383" s="1">
        <v>44674</v>
      </c>
      <c r="C1383" t="s">
        <v>639</v>
      </c>
      <c r="D1383" t="s">
        <v>47</v>
      </c>
      <c r="E1383" t="s">
        <v>20</v>
      </c>
      <c r="F1383" t="s">
        <v>30</v>
      </c>
      <c r="G1383" t="s">
        <v>31</v>
      </c>
      <c r="H1383">
        <v>10</v>
      </c>
      <c r="I1383">
        <v>46</v>
      </c>
      <c r="J1383">
        <v>40962.230000000003</v>
      </c>
      <c r="K1383">
        <v>-36</v>
      </c>
      <c r="L1383">
        <v>-1474640.28</v>
      </c>
      <c r="M1383" t="s">
        <v>32</v>
      </c>
      <c r="N1383">
        <v>4</v>
      </c>
      <c r="O1383">
        <v>2022</v>
      </c>
      <c r="P1383" t="s">
        <v>33</v>
      </c>
      <c r="Q1383" t="s">
        <v>34</v>
      </c>
    </row>
    <row r="1384" spans="1:17" x14ac:dyDescent="0.3">
      <c r="A1384" t="s">
        <v>2164</v>
      </c>
      <c r="B1384" s="1">
        <v>44748</v>
      </c>
      <c r="C1384" t="s">
        <v>736</v>
      </c>
      <c r="D1384" t="s">
        <v>88</v>
      </c>
      <c r="E1384" t="s">
        <v>48</v>
      </c>
      <c r="F1384" t="s">
        <v>49</v>
      </c>
      <c r="G1384" t="s">
        <v>38</v>
      </c>
      <c r="H1384">
        <v>88</v>
      </c>
      <c r="I1384">
        <v>42</v>
      </c>
      <c r="J1384">
        <v>5270.62</v>
      </c>
      <c r="K1384">
        <v>46</v>
      </c>
      <c r="L1384">
        <v>242448.52</v>
      </c>
      <c r="M1384" t="s">
        <v>23</v>
      </c>
      <c r="N1384">
        <v>7</v>
      </c>
      <c r="O1384">
        <v>2022</v>
      </c>
      <c r="P1384" t="s">
        <v>24</v>
      </c>
      <c r="Q1384" t="s">
        <v>25</v>
      </c>
    </row>
    <row r="1385" spans="1:17" x14ac:dyDescent="0.3">
      <c r="A1385" t="s">
        <v>2165</v>
      </c>
      <c r="B1385" s="1">
        <v>44856</v>
      </c>
      <c r="C1385" t="s">
        <v>750</v>
      </c>
      <c r="D1385" t="s">
        <v>41</v>
      </c>
      <c r="E1385" t="s">
        <v>37</v>
      </c>
      <c r="F1385" t="s">
        <v>42</v>
      </c>
      <c r="G1385" t="s">
        <v>31</v>
      </c>
      <c r="H1385">
        <v>76</v>
      </c>
      <c r="I1385">
        <v>60</v>
      </c>
      <c r="J1385">
        <v>8326.84</v>
      </c>
      <c r="K1385">
        <v>16</v>
      </c>
      <c r="L1385">
        <v>133229.44</v>
      </c>
      <c r="M1385" t="s">
        <v>23</v>
      </c>
      <c r="N1385">
        <v>10</v>
      </c>
      <c r="O1385">
        <v>2022</v>
      </c>
      <c r="P1385" t="s">
        <v>24</v>
      </c>
      <c r="Q1385" t="s">
        <v>25</v>
      </c>
    </row>
    <row r="1386" spans="1:17" x14ac:dyDescent="0.3">
      <c r="A1386" t="s">
        <v>2166</v>
      </c>
      <c r="B1386" s="1">
        <v>44793</v>
      </c>
      <c r="C1386" t="s">
        <v>1340</v>
      </c>
      <c r="D1386" t="s">
        <v>28</v>
      </c>
      <c r="E1386" t="s">
        <v>48</v>
      </c>
      <c r="F1386" t="s">
        <v>30</v>
      </c>
      <c r="G1386" t="s">
        <v>22</v>
      </c>
      <c r="H1386">
        <v>79</v>
      </c>
      <c r="I1386">
        <v>44</v>
      </c>
      <c r="J1386">
        <v>35505.9</v>
      </c>
      <c r="K1386">
        <v>35</v>
      </c>
      <c r="L1386">
        <v>1242706.5</v>
      </c>
      <c r="M1386" t="s">
        <v>23</v>
      </c>
      <c r="N1386">
        <v>8</v>
      </c>
      <c r="O1386">
        <v>2022</v>
      </c>
      <c r="P1386" t="s">
        <v>24</v>
      </c>
      <c r="Q1386" t="s">
        <v>25</v>
      </c>
    </row>
    <row r="1387" spans="1:17" x14ac:dyDescent="0.3">
      <c r="A1387" t="s">
        <v>2167</v>
      </c>
      <c r="B1387" s="1">
        <v>44788</v>
      </c>
      <c r="C1387" t="s">
        <v>977</v>
      </c>
      <c r="D1387" t="s">
        <v>61</v>
      </c>
      <c r="E1387" t="s">
        <v>20</v>
      </c>
      <c r="F1387" t="s">
        <v>42</v>
      </c>
      <c r="G1387" t="s">
        <v>22</v>
      </c>
      <c r="H1387">
        <v>92</v>
      </c>
      <c r="I1387">
        <v>63</v>
      </c>
      <c r="J1387">
        <v>23111.040000000001</v>
      </c>
      <c r="K1387">
        <v>29</v>
      </c>
      <c r="L1387">
        <v>670220.16</v>
      </c>
      <c r="M1387" t="s">
        <v>23</v>
      </c>
      <c r="N1387">
        <v>8</v>
      </c>
      <c r="O1387">
        <v>2022</v>
      </c>
      <c r="P1387" t="s">
        <v>24</v>
      </c>
      <c r="Q1387" t="s">
        <v>25</v>
      </c>
    </row>
    <row r="1388" spans="1:17" x14ac:dyDescent="0.3">
      <c r="A1388" t="s">
        <v>2168</v>
      </c>
      <c r="B1388" s="1">
        <v>44871</v>
      </c>
      <c r="C1388" t="s">
        <v>1325</v>
      </c>
      <c r="D1388" t="s">
        <v>19</v>
      </c>
      <c r="E1388" t="s">
        <v>29</v>
      </c>
      <c r="F1388" t="s">
        <v>30</v>
      </c>
      <c r="G1388" t="s">
        <v>38</v>
      </c>
      <c r="H1388">
        <v>18</v>
      </c>
      <c r="I1388">
        <v>3</v>
      </c>
      <c r="J1388">
        <v>45547.71</v>
      </c>
      <c r="K1388">
        <v>15</v>
      </c>
      <c r="L1388">
        <v>683215.65</v>
      </c>
      <c r="M1388" t="s">
        <v>23</v>
      </c>
      <c r="N1388">
        <v>11</v>
      </c>
      <c r="O1388">
        <v>2022</v>
      </c>
      <c r="P1388" t="s">
        <v>24</v>
      </c>
      <c r="Q1388" t="s">
        <v>25</v>
      </c>
    </row>
    <row r="1389" spans="1:17" x14ac:dyDescent="0.3">
      <c r="A1389" t="s">
        <v>2169</v>
      </c>
      <c r="B1389" s="1">
        <v>44659</v>
      </c>
      <c r="C1389" t="s">
        <v>373</v>
      </c>
      <c r="D1389" t="s">
        <v>61</v>
      </c>
      <c r="E1389" t="s">
        <v>29</v>
      </c>
      <c r="F1389" t="s">
        <v>42</v>
      </c>
      <c r="G1389" t="s">
        <v>38</v>
      </c>
      <c r="H1389">
        <v>78</v>
      </c>
      <c r="I1389">
        <v>62</v>
      </c>
      <c r="J1389">
        <v>35941.620000000003</v>
      </c>
      <c r="K1389">
        <v>16</v>
      </c>
      <c r="L1389">
        <v>575065.92000000004</v>
      </c>
      <c r="M1389" t="s">
        <v>23</v>
      </c>
      <c r="N1389">
        <v>4</v>
      </c>
      <c r="O1389">
        <v>2022</v>
      </c>
      <c r="P1389" t="s">
        <v>24</v>
      </c>
      <c r="Q1389" t="s">
        <v>25</v>
      </c>
    </row>
    <row r="1390" spans="1:17" x14ac:dyDescent="0.3">
      <c r="A1390" t="s">
        <v>2170</v>
      </c>
      <c r="B1390" s="1">
        <v>44616</v>
      </c>
      <c r="C1390" t="s">
        <v>1285</v>
      </c>
      <c r="D1390" t="s">
        <v>79</v>
      </c>
      <c r="E1390" t="s">
        <v>48</v>
      </c>
      <c r="F1390" t="s">
        <v>21</v>
      </c>
      <c r="G1390" t="s">
        <v>31</v>
      </c>
      <c r="H1390">
        <v>18</v>
      </c>
      <c r="I1390">
        <v>56</v>
      </c>
      <c r="J1390">
        <v>635.6</v>
      </c>
      <c r="K1390">
        <v>-38</v>
      </c>
      <c r="L1390">
        <v>-24152.799999999999</v>
      </c>
      <c r="M1390" t="s">
        <v>32</v>
      </c>
      <c r="N1390">
        <v>2</v>
      </c>
      <c r="O1390">
        <v>2022</v>
      </c>
      <c r="P1390" t="s">
        <v>33</v>
      </c>
      <c r="Q1390" t="s">
        <v>34</v>
      </c>
    </row>
    <row r="1391" spans="1:17" x14ac:dyDescent="0.3">
      <c r="A1391" t="s">
        <v>2171</v>
      </c>
      <c r="B1391" s="1">
        <v>44672</v>
      </c>
      <c r="C1391" t="s">
        <v>100</v>
      </c>
      <c r="D1391" t="s">
        <v>88</v>
      </c>
      <c r="E1391" t="s">
        <v>29</v>
      </c>
      <c r="F1391" t="s">
        <v>30</v>
      </c>
      <c r="G1391" t="s">
        <v>22</v>
      </c>
      <c r="H1391">
        <v>30</v>
      </c>
      <c r="I1391">
        <v>34</v>
      </c>
      <c r="J1391">
        <v>40479.480000000003</v>
      </c>
      <c r="K1391">
        <v>-4</v>
      </c>
      <c r="L1391">
        <v>-161917.92000000001</v>
      </c>
      <c r="M1391" t="s">
        <v>32</v>
      </c>
      <c r="N1391">
        <v>4</v>
      </c>
      <c r="O1391">
        <v>2022</v>
      </c>
      <c r="P1391" t="s">
        <v>33</v>
      </c>
      <c r="Q1391" t="s">
        <v>34</v>
      </c>
    </row>
    <row r="1392" spans="1:17" x14ac:dyDescent="0.3">
      <c r="A1392" t="s">
        <v>2172</v>
      </c>
      <c r="B1392" s="1">
        <v>44713</v>
      </c>
      <c r="C1392" t="s">
        <v>287</v>
      </c>
      <c r="D1392" t="s">
        <v>52</v>
      </c>
      <c r="E1392" t="s">
        <v>20</v>
      </c>
      <c r="F1392" t="s">
        <v>30</v>
      </c>
      <c r="G1392" t="s">
        <v>22</v>
      </c>
      <c r="H1392">
        <v>11</v>
      </c>
      <c r="I1392">
        <v>13</v>
      </c>
      <c r="J1392">
        <v>27658.55</v>
      </c>
      <c r="K1392">
        <v>-2</v>
      </c>
      <c r="L1392">
        <v>-55317.1</v>
      </c>
      <c r="M1392" t="s">
        <v>32</v>
      </c>
      <c r="N1392">
        <v>6</v>
      </c>
      <c r="O1392">
        <v>2022</v>
      </c>
      <c r="P1392" t="s">
        <v>33</v>
      </c>
      <c r="Q1392" t="s">
        <v>34</v>
      </c>
    </row>
    <row r="1393" spans="1:17" x14ac:dyDescent="0.3">
      <c r="A1393" t="s">
        <v>2173</v>
      </c>
      <c r="B1393" s="1">
        <v>44807</v>
      </c>
      <c r="C1393" t="s">
        <v>2174</v>
      </c>
      <c r="D1393" t="s">
        <v>88</v>
      </c>
      <c r="E1393" t="s">
        <v>29</v>
      </c>
      <c r="F1393" t="s">
        <v>55</v>
      </c>
      <c r="G1393" t="s">
        <v>22</v>
      </c>
      <c r="H1393">
        <v>32</v>
      </c>
      <c r="I1393">
        <v>51</v>
      </c>
      <c r="J1393">
        <v>32730.84</v>
      </c>
      <c r="K1393">
        <v>-19</v>
      </c>
      <c r="L1393">
        <v>-621885.96</v>
      </c>
      <c r="M1393" t="s">
        <v>32</v>
      </c>
      <c r="N1393">
        <v>9</v>
      </c>
      <c r="O1393">
        <v>2022</v>
      </c>
      <c r="P1393" t="s">
        <v>33</v>
      </c>
      <c r="Q1393" t="s">
        <v>34</v>
      </c>
    </row>
    <row r="1394" spans="1:17" x14ac:dyDescent="0.3">
      <c r="A1394" t="s">
        <v>2175</v>
      </c>
      <c r="B1394" s="1">
        <v>44630</v>
      </c>
      <c r="C1394" t="s">
        <v>2176</v>
      </c>
      <c r="D1394" t="s">
        <v>41</v>
      </c>
      <c r="E1394" t="s">
        <v>29</v>
      </c>
      <c r="F1394" t="s">
        <v>30</v>
      </c>
      <c r="G1394" t="s">
        <v>31</v>
      </c>
      <c r="H1394">
        <v>69</v>
      </c>
      <c r="I1394">
        <v>40</v>
      </c>
      <c r="J1394">
        <v>47921.120000000003</v>
      </c>
      <c r="K1394">
        <v>29</v>
      </c>
      <c r="L1394">
        <v>1389712.48</v>
      </c>
      <c r="M1394" t="s">
        <v>23</v>
      </c>
      <c r="N1394">
        <v>3</v>
      </c>
      <c r="O1394">
        <v>2022</v>
      </c>
      <c r="P1394" t="s">
        <v>24</v>
      </c>
      <c r="Q1394" t="s">
        <v>25</v>
      </c>
    </row>
    <row r="1395" spans="1:17" x14ac:dyDescent="0.3">
      <c r="A1395" t="s">
        <v>2177</v>
      </c>
      <c r="B1395" s="1">
        <v>44873</v>
      </c>
      <c r="C1395" t="s">
        <v>2178</v>
      </c>
      <c r="D1395" t="s">
        <v>52</v>
      </c>
      <c r="E1395" t="s">
        <v>48</v>
      </c>
      <c r="F1395" t="s">
        <v>55</v>
      </c>
      <c r="G1395" t="s">
        <v>22</v>
      </c>
      <c r="H1395">
        <v>41</v>
      </c>
      <c r="I1395">
        <v>78</v>
      </c>
      <c r="J1395">
        <v>47321.16</v>
      </c>
      <c r="K1395">
        <v>-37</v>
      </c>
      <c r="L1395">
        <v>-1750882.9200000002</v>
      </c>
      <c r="M1395" t="s">
        <v>32</v>
      </c>
      <c r="N1395">
        <v>11</v>
      </c>
      <c r="O1395">
        <v>2022</v>
      </c>
      <c r="P1395" t="s">
        <v>33</v>
      </c>
      <c r="Q1395" t="s">
        <v>34</v>
      </c>
    </row>
    <row r="1396" spans="1:17" x14ac:dyDescent="0.3">
      <c r="A1396" t="s">
        <v>2179</v>
      </c>
      <c r="B1396" s="1">
        <v>44850</v>
      </c>
      <c r="C1396" t="s">
        <v>142</v>
      </c>
      <c r="D1396" t="s">
        <v>61</v>
      </c>
      <c r="E1396" t="s">
        <v>20</v>
      </c>
      <c r="F1396" t="s">
        <v>49</v>
      </c>
      <c r="G1396" t="s">
        <v>22</v>
      </c>
      <c r="H1396">
        <v>50</v>
      </c>
      <c r="I1396">
        <v>61</v>
      </c>
      <c r="J1396">
        <v>19518.419999999998</v>
      </c>
      <c r="K1396">
        <v>-11</v>
      </c>
      <c r="L1396">
        <v>-214702.62</v>
      </c>
      <c r="M1396" t="s">
        <v>32</v>
      </c>
      <c r="N1396">
        <v>10</v>
      </c>
      <c r="O1396">
        <v>2022</v>
      </c>
      <c r="P1396" t="s">
        <v>33</v>
      </c>
      <c r="Q1396" t="s">
        <v>34</v>
      </c>
    </row>
    <row r="1397" spans="1:17" x14ac:dyDescent="0.3">
      <c r="A1397" t="s">
        <v>2180</v>
      </c>
      <c r="B1397" s="1">
        <v>44811</v>
      </c>
      <c r="C1397" t="s">
        <v>98</v>
      </c>
      <c r="D1397" t="s">
        <v>88</v>
      </c>
      <c r="E1397" t="s">
        <v>20</v>
      </c>
      <c r="F1397" t="s">
        <v>55</v>
      </c>
      <c r="G1397" t="s">
        <v>22</v>
      </c>
      <c r="H1397">
        <v>55</v>
      </c>
      <c r="I1397">
        <v>63</v>
      </c>
      <c r="J1397">
        <v>17193.09</v>
      </c>
      <c r="K1397">
        <v>-8</v>
      </c>
      <c r="L1397">
        <v>-137544.72</v>
      </c>
      <c r="M1397" t="s">
        <v>32</v>
      </c>
      <c r="N1397">
        <v>9</v>
      </c>
      <c r="O1397">
        <v>2022</v>
      </c>
      <c r="P1397" t="s">
        <v>33</v>
      </c>
      <c r="Q1397" t="s">
        <v>34</v>
      </c>
    </row>
    <row r="1398" spans="1:17" x14ac:dyDescent="0.3">
      <c r="A1398" t="s">
        <v>2181</v>
      </c>
      <c r="B1398" s="1">
        <v>44597</v>
      </c>
      <c r="C1398" t="s">
        <v>418</v>
      </c>
      <c r="D1398" t="s">
        <v>58</v>
      </c>
      <c r="E1398" t="s">
        <v>37</v>
      </c>
      <c r="F1398" t="s">
        <v>49</v>
      </c>
      <c r="G1398" t="s">
        <v>22</v>
      </c>
      <c r="H1398">
        <v>52</v>
      </c>
      <c r="I1398">
        <v>62</v>
      </c>
      <c r="J1398">
        <v>14262.35</v>
      </c>
      <c r="K1398">
        <v>-10</v>
      </c>
      <c r="L1398">
        <v>-142623.5</v>
      </c>
      <c r="M1398" t="s">
        <v>32</v>
      </c>
      <c r="N1398">
        <v>2</v>
      </c>
      <c r="O1398">
        <v>2022</v>
      </c>
      <c r="P1398" t="s">
        <v>33</v>
      </c>
      <c r="Q1398" t="s">
        <v>34</v>
      </c>
    </row>
    <row r="1399" spans="1:17" x14ac:dyDescent="0.3">
      <c r="A1399" t="s">
        <v>2182</v>
      </c>
      <c r="B1399" s="1">
        <v>44800</v>
      </c>
      <c r="C1399" t="s">
        <v>715</v>
      </c>
      <c r="D1399" t="s">
        <v>52</v>
      </c>
      <c r="E1399" t="s">
        <v>29</v>
      </c>
      <c r="F1399" t="s">
        <v>30</v>
      </c>
      <c r="G1399" t="s">
        <v>31</v>
      </c>
      <c r="H1399">
        <v>86</v>
      </c>
      <c r="I1399">
        <v>29</v>
      </c>
      <c r="J1399">
        <v>27607.38</v>
      </c>
      <c r="K1399">
        <v>57</v>
      </c>
      <c r="L1399">
        <v>1573620.6600000001</v>
      </c>
      <c r="M1399" t="s">
        <v>23</v>
      </c>
      <c r="N1399">
        <v>8</v>
      </c>
      <c r="O1399">
        <v>2022</v>
      </c>
      <c r="P1399" t="s">
        <v>24</v>
      </c>
      <c r="Q1399" t="s">
        <v>25</v>
      </c>
    </row>
    <row r="1400" spans="1:17" x14ac:dyDescent="0.3">
      <c r="A1400" t="s">
        <v>2183</v>
      </c>
      <c r="B1400" s="1">
        <v>44709</v>
      </c>
      <c r="C1400" t="s">
        <v>354</v>
      </c>
      <c r="D1400" t="s">
        <v>61</v>
      </c>
      <c r="E1400" t="s">
        <v>20</v>
      </c>
      <c r="F1400" t="s">
        <v>55</v>
      </c>
      <c r="G1400" t="s">
        <v>31</v>
      </c>
      <c r="H1400">
        <v>79</v>
      </c>
      <c r="I1400">
        <v>27</v>
      </c>
      <c r="J1400">
        <v>26169.33</v>
      </c>
      <c r="K1400">
        <v>52</v>
      </c>
      <c r="L1400">
        <v>1360805.1600000001</v>
      </c>
      <c r="M1400" t="s">
        <v>23</v>
      </c>
      <c r="N1400">
        <v>5</v>
      </c>
      <c r="O1400">
        <v>2022</v>
      </c>
      <c r="P1400" t="s">
        <v>24</v>
      </c>
      <c r="Q1400" t="s">
        <v>25</v>
      </c>
    </row>
    <row r="1401" spans="1:17" x14ac:dyDescent="0.3">
      <c r="A1401" t="s">
        <v>2184</v>
      </c>
      <c r="B1401" s="1">
        <v>44788</v>
      </c>
      <c r="C1401" t="s">
        <v>1561</v>
      </c>
      <c r="D1401" t="s">
        <v>129</v>
      </c>
      <c r="E1401" t="s">
        <v>37</v>
      </c>
      <c r="F1401" t="s">
        <v>49</v>
      </c>
      <c r="G1401" t="s">
        <v>38</v>
      </c>
      <c r="H1401">
        <v>41</v>
      </c>
      <c r="I1401">
        <v>57</v>
      </c>
      <c r="J1401">
        <v>38322.04</v>
      </c>
      <c r="K1401">
        <v>-16</v>
      </c>
      <c r="L1401">
        <v>-613152.64</v>
      </c>
      <c r="M1401" t="s">
        <v>32</v>
      </c>
      <c r="N1401">
        <v>8</v>
      </c>
      <c r="O1401">
        <v>2022</v>
      </c>
      <c r="P1401" t="s">
        <v>33</v>
      </c>
      <c r="Q1401" t="s">
        <v>34</v>
      </c>
    </row>
    <row r="1402" spans="1:17" x14ac:dyDescent="0.3">
      <c r="A1402" t="s">
        <v>2185</v>
      </c>
      <c r="B1402" s="1">
        <v>44805</v>
      </c>
      <c r="C1402" t="s">
        <v>1406</v>
      </c>
      <c r="D1402" t="s">
        <v>129</v>
      </c>
      <c r="E1402" t="s">
        <v>48</v>
      </c>
      <c r="F1402" t="s">
        <v>55</v>
      </c>
      <c r="G1402" t="s">
        <v>31</v>
      </c>
      <c r="H1402">
        <v>56</v>
      </c>
      <c r="I1402">
        <v>1</v>
      </c>
      <c r="J1402">
        <v>29161.919999999998</v>
      </c>
      <c r="K1402">
        <v>55</v>
      </c>
      <c r="L1402">
        <v>1603905.5999999999</v>
      </c>
      <c r="M1402" t="s">
        <v>23</v>
      </c>
      <c r="N1402">
        <v>9</v>
      </c>
      <c r="O1402">
        <v>2022</v>
      </c>
      <c r="P1402" t="s">
        <v>24</v>
      </c>
      <c r="Q1402" t="s">
        <v>25</v>
      </c>
    </row>
    <row r="1403" spans="1:17" x14ac:dyDescent="0.3">
      <c r="A1403" t="s">
        <v>2186</v>
      </c>
      <c r="B1403" s="1">
        <v>44898</v>
      </c>
      <c r="C1403" t="s">
        <v>1253</v>
      </c>
      <c r="D1403" t="s">
        <v>79</v>
      </c>
      <c r="E1403" t="s">
        <v>37</v>
      </c>
      <c r="F1403" t="s">
        <v>49</v>
      </c>
      <c r="G1403" t="s">
        <v>31</v>
      </c>
      <c r="H1403">
        <v>35</v>
      </c>
      <c r="I1403">
        <v>30</v>
      </c>
      <c r="J1403">
        <v>37456.160000000003</v>
      </c>
      <c r="K1403">
        <v>5</v>
      </c>
      <c r="L1403">
        <v>187280.80000000002</v>
      </c>
      <c r="M1403" t="s">
        <v>80</v>
      </c>
      <c r="N1403">
        <v>12</v>
      </c>
      <c r="O1403">
        <v>2022</v>
      </c>
      <c r="P1403" t="s">
        <v>81</v>
      </c>
      <c r="Q1403" t="s">
        <v>25</v>
      </c>
    </row>
    <row r="1404" spans="1:17" x14ac:dyDescent="0.3">
      <c r="A1404" t="s">
        <v>2187</v>
      </c>
      <c r="B1404" s="1">
        <v>44926</v>
      </c>
      <c r="C1404" t="s">
        <v>1445</v>
      </c>
      <c r="D1404" t="s">
        <v>61</v>
      </c>
      <c r="E1404" t="s">
        <v>37</v>
      </c>
      <c r="F1404" t="s">
        <v>55</v>
      </c>
      <c r="G1404" t="s">
        <v>22</v>
      </c>
      <c r="H1404">
        <v>16</v>
      </c>
      <c r="I1404">
        <v>50</v>
      </c>
      <c r="J1404">
        <v>7243.69</v>
      </c>
      <c r="K1404">
        <v>-34</v>
      </c>
      <c r="L1404">
        <v>-246285.46</v>
      </c>
      <c r="M1404" t="s">
        <v>32</v>
      </c>
      <c r="N1404">
        <v>12</v>
      </c>
      <c r="O1404">
        <v>2022</v>
      </c>
      <c r="P1404" t="s">
        <v>33</v>
      </c>
      <c r="Q1404" t="s">
        <v>34</v>
      </c>
    </row>
    <row r="1405" spans="1:17" x14ac:dyDescent="0.3">
      <c r="A1405" t="s">
        <v>2188</v>
      </c>
      <c r="B1405" s="1">
        <v>44762</v>
      </c>
      <c r="C1405" t="s">
        <v>2189</v>
      </c>
      <c r="D1405" t="s">
        <v>58</v>
      </c>
      <c r="E1405" t="s">
        <v>20</v>
      </c>
      <c r="F1405" t="s">
        <v>49</v>
      </c>
      <c r="G1405" t="s">
        <v>38</v>
      </c>
      <c r="H1405">
        <v>17</v>
      </c>
      <c r="I1405">
        <v>72</v>
      </c>
      <c r="J1405">
        <v>25074.55</v>
      </c>
      <c r="K1405">
        <v>-55</v>
      </c>
      <c r="L1405">
        <v>-1379100.25</v>
      </c>
      <c r="M1405" t="s">
        <v>32</v>
      </c>
      <c r="N1405">
        <v>7</v>
      </c>
      <c r="O1405">
        <v>2022</v>
      </c>
      <c r="P1405" t="s">
        <v>33</v>
      </c>
      <c r="Q1405" t="s">
        <v>34</v>
      </c>
    </row>
    <row r="1406" spans="1:17" x14ac:dyDescent="0.3">
      <c r="A1406" t="s">
        <v>2190</v>
      </c>
      <c r="B1406" s="1">
        <v>44715</v>
      </c>
      <c r="C1406" t="s">
        <v>2191</v>
      </c>
      <c r="D1406" t="s">
        <v>41</v>
      </c>
      <c r="E1406" t="s">
        <v>37</v>
      </c>
      <c r="F1406" t="s">
        <v>42</v>
      </c>
      <c r="G1406" t="s">
        <v>31</v>
      </c>
      <c r="H1406">
        <v>3</v>
      </c>
      <c r="I1406">
        <v>34</v>
      </c>
      <c r="J1406">
        <v>20421.580000000002</v>
      </c>
      <c r="K1406">
        <v>-31</v>
      </c>
      <c r="L1406">
        <v>-633068.9800000001</v>
      </c>
      <c r="M1406" t="s">
        <v>32</v>
      </c>
      <c r="N1406">
        <v>6</v>
      </c>
      <c r="O1406">
        <v>2022</v>
      </c>
      <c r="P1406" t="s">
        <v>33</v>
      </c>
      <c r="Q1406" t="s">
        <v>34</v>
      </c>
    </row>
    <row r="1407" spans="1:17" x14ac:dyDescent="0.3">
      <c r="A1407" t="s">
        <v>2192</v>
      </c>
      <c r="B1407" s="1">
        <v>44634</v>
      </c>
      <c r="C1407" t="s">
        <v>2061</v>
      </c>
      <c r="D1407" t="s">
        <v>61</v>
      </c>
      <c r="E1407" t="s">
        <v>48</v>
      </c>
      <c r="F1407" t="s">
        <v>30</v>
      </c>
      <c r="G1407" t="s">
        <v>38</v>
      </c>
      <c r="H1407">
        <v>92</v>
      </c>
      <c r="I1407">
        <v>79</v>
      </c>
      <c r="J1407">
        <v>14190.3</v>
      </c>
      <c r="K1407">
        <v>13</v>
      </c>
      <c r="L1407">
        <v>184473.9</v>
      </c>
      <c r="M1407" t="s">
        <v>23</v>
      </c>
      <c r="N1407">
        <v>3</v>
      </c>
      <c r="O1407">
        <v>2022</v>
      </c>
      <c r="P1407" t="s">
        <v>24</v>
      </c>
      <c r="Q1407" t="s">
        <v>25</v>
      </c>
    </row>
    <row r="1408" spans="1:17" x14ac:dyDescent="0.3">
      <c r="A1408" t="s">
        <v>2193</v>
      </c>
      <c r="B1408" s="1">
        <v>44762</v>
      </c>
      <c r="C1408" t="s">
        <v>1573</v>
      </c>
      <c r="D1408" t="s">
        <v>28</v>
      </c>
      <c r="E1408" t="s">
        <v>20</v>
      </c>
      <c r="F1408" t="s">
        <v>30</v>
      </c>
      <c r="G1408" t="s">
        <v>31</v>
      </c>
      <c r="H1408">
        <v>50</v>
      </c>
      <c r="I1408">
        <v>23</v>
      </c>
      <c r="J1408">
        <v>39542.93</v>
      </c>
      <c r="K1408">
        <v>27</v>
      </c>
      <c r="L1408">
        <v>1067659.1100000001</v>
      </c>
      <c r="M1408" t="s">
        <v>23</v>
      </c>
      <c r="N1408">
        <v>7</v>
      </c>
      <c r="O1408">
        <v>2022</v>
      </c>
      <c r="P1408" t="s">
        <v>24</v>
      </c>
      <c r="Q1408" t="s">
        <v>25</v>
      </c>
    </row>
    <row r="1409" spans="1:17" x14ac:dyDescent="0.3">
      <c r="A1409" t="s">
        <v>2194</v>
      </c>
      <c r="B1409" s="1">
        <v>44857</v>
      </c>
      <c r="C1409" t="s">
        <v>811</v>
      </c>
      <c r="D1409" t="s">
        <v>41</v>
      </c>
      <c r="E1409" t="s">
        <v>20</v>
      </c>
      <c r="F1409" t="s">
        <v>55</v>
      </c>
      <c r="G1409" t="s">
        <v>31</v>
      </c>
      <c r="H1409">
        <v>19</v>
      </c>
      <c r="I1409">
        <v>31</v>
      </c>
      <c r="J1409">
        <v>42931.72</v>
      </c>
      <c r="K1409">
        <v>-12</v>
      </c>
      <c r="L1409">
        <v>-515180.64</v>
      </c>
      <c r="M1409" t="s">
        <v>32</v>
      </c>
      <c r="N1409">
        <v>10</v>
      </c>
      <c r="O1409">
        <v>2022</v>
      </c>
      <c r="P1409" t="s">
        <v>33</v>
      </c>
      <c r="Q1409" t="s">
        <v>34</v>
      </c>
    </row>
    <row r="1410" spans="1:17" x14ac:dyDescent="0.3">
      <c r="A1410" t="s">
        <v>2195</v>
      </c>
      <c r="B1410" s="1">
        <v>44578</v>
      </c>
      <c r="C1410" t="s">
        <v>218</v>
      </c>
      <c r="D1410" t="s">
        <v>88</v>
      </c>
      <c r="E1410" t="s">
        <v>20</v>
      </c>
      <c r="F1410" t="s">
        <v>49</v>
      </c>
      <c r="G1410" t="s">
        <v>31</v>
      </c>
      <c r="H1410">
        <v>66</v>
      </c>
      <c r="I1410">
        <v>18</v>
      </c>
      <c r="J1410">
        <v>20600.27</v>
      </c>
      <c r="K1410">
        <v>48</v>
      </c>
      <c r="L1410">
        <v>988812.96</v>
      </c>
      <c r="M1410" t="s">
        <v>23</v>
      </c>
      <c r="N1410">
        <v>1</v>
      </c>
      <c r="O1410">
        <v>2022</v>
      </c>
      <c r="P1410" t="s">
        <v>24</v>
      </c>
      <c r="Q1410" t="s">
        <v>25</v>
      </c>
    </row>
    <row r="1411" spans="1:17" x14ac:dyDescent="0.3">
      <c r="A1411" t="s">
        <v>2196</v>
      </c>
      <c r="B1411" s="1">
        <v>44690</v>
      </c>
      <c r="C1411" t="s">
        <v>1777</v>
      </c>
      <c r="D1411" t="s">
        <v>28</v>
      </c>
      <c r="E1411" t="s">
        <v>20</v>
      </c>
      <c r="F1411" t="s">
        <v>42</v>
      </c>
      <c r="G1411" t="s">
        <v>22</v>
      </c>
      <c r="H1411">
        <v>56</v>
      </c>
      <c r="I1411">
        <v>73</v>
      </c>
      <c r="J1411">
        <v>33737.47</v>
      </c>
      <c r="K1411">
        <v>-17</v>
      </c>
      <c r="L1411">
        <v>-573536.99</v>
      </c>
      <c r="M1411" t="s">
        <v>32</v>
      </c>
      <c r="N1411">
        <v>5</v>
      </c>
      <c r="O1411">
        <v>2022</v>
      </c>
      <c r="P1411" t="s">
        <v>33</v>
      </c>
      <c r="Q1411" t="s">
        <v>34</v>
      </c>
    </row>
    <row r="1412" spans="1:17" x14ac:dyDescent="0.3">
      <c r="A1412" t="s">
        <v>2197</v>
      </c>
      <c r="B1412" s="1">
        <v>44778</v>
      </c>
      <c r="C1412" t="s">
        <v>329</v>
      </c>
      <c r="D1412" t="s">
        <v>129</v>
      </c>
      <c r="E1412" t="s">
        <v>48</v>
      </c>
      <c r="F1412" t="s">
        <v>30</v>
      </c>
      <c r="G1412" t="s">
        <v>31</v>
      </c>
      <c r="H1412">
        <v>13</v>
      </c>
      <c r="I1412">
        <v>73</v>
      </c>
      <c r="J1412">
        <v>9696.2099999999991</v>
      </c>
      <c r="K1412">
        <v>-60</v>
      </c>
      <c r="L1412">
        <v>-581772.6</v>
      </c>
      <c r="M1412" t="s">
        <v>32</v>
      </c>
      <c r="N1412">
        <v>8</v>
      </c>
      <c r="O1412">
        <v>2022</v>
      </c>
      <c r="P1412" t="s">
        <v>33</v>
      </c>
      <c r="Q1412" t="s">
        <v>34</v>
      </c>
    </row>
    <row r="1413" spans="1:17" x14ac:dyDescent="0.3">
      <c r="A1413" t="s">
        <v>2198</v>
      </c>
      <c r="B1413" s="1">
        <v>44622</v>
      </c>
      <c r="C1413" t="s">
        <v>886</v>
      </c>
      <c r="D1413" t="s">
        <v>61</v>
      </c>
      <c r="E1413" t="s">
        <v>48</v>
      </c>
      <c r="F1413" t="s">
        <v>55</v>
      </c>
      <c r="G1413" t="s">
        <v>22</v>
      </c>
      <c r="H1413">
        <v>91</v>
      </c>
      <c r="I1413">
        <v>4</v>
      </c>
      <c r="J1413">
        <v>28531.94</v>
      </c>
      <c r="K1413">
        <v>87</v>
      </c>
      <c r="L1413">
        <v>2482278.7799999998</v>
      </c>
      <c r="M1413" t="s">
        <v>23</v>
      </c>
      <c r="N1413">
        <v>3</v>
      </c>
      <c r="O1413">
        <v>2022</v>
      </c>
      <c r="P1413" t="s">
        <v>24</v>
      </c>
      <c r="Q1413" t="s">
        <v>25</v>
      </c>
    </row>
    <row r="1414" spans="1:17" x14ac:dyDescent="0.3">
      <c r="A1414" t="s">
        <v>2199</v>
      </c>
      <c r="B1414" s="1">
        <v>44665</v>
      </c>
      <c r="C1414" t="s">
        <v>118</v>
      </c>
      <c r="D1414" t="s">
        <v>19</v>
      </c>
      <c r="E1414" t="s">
        <v>48</v>
      </c>
      <c r="F1414" t="s">
        <v>30</v>
      </c>
      <c r="G1414" t="s">
        <v>31</v>
      </c>
      <c r="H1414">
        <v>43</v>
      </c>
      <c r="I1414">
        <v>64</v>
      </c>
      <c r="J1414">
        <v>19687.32</v>
      </c>
      <c r="K1414">
        <v>-21</v>
      </c>
      <c r="L1414">
        <v>-413433.72</v>
      </c>
      <c r="M1414" t="s">
        <v>32</v>
      </c>
      <c r="N1414">
        <v>4</v>
      </c>
      <c r="O1414">
        <v>2022</v>
      </c>
      <c r="P1414" t="s">
        <v>33</v>
      </c>
      <c r="Q1414" t="s">
        <v>34</v>
      </c>
    </row>
    <row r="1415" spans="1:17" x14ac:dyDescent="0.3">
      <c r="A1415" t="s">
        <v>2200</v>
      </c>
      <c r="B1415" s="1">
        <v>44603</v>
      </c>
      <c r="C1415" t="s">
        <v>764</v>
      </c>
      <c r="D1415" t="s">
        <v>47</v>
      </c>
      <c r="E1415" t="s">
        <v>29</v>
      </c>
      <c r="F1415" t="s">
        <v>42</v>
      </c>
      <c r="G1415" t="s">
        <v>38</v>
      </c>
      <c r="H1415">
        <v>24</v>
      </c>
      <c r="I1415">
        <v>23</v>
      </c>
      <c r="J1415">
        <v>30151.93</v>
      </c>
      <c r="K1415">
        <v>1</v>
      </c>
      <c r="L1415">
        <v>30151.93</v>
      </c>
      <c r="M1415" t="s">
        <v>80</v>
      </c>
      <c r="N1415">
        <v>2</v>
      </c>
      <c r="O1415">
        <v>2022</v>
      </c>
      <c r="P1415" t="s">
        <v>81</v>
      </c>
      <c r="Q1415" t="s">
        <v>25</v>
      </c>
    </row>
    <row r="1416" spans="1:17" x14ac:dyDescent="0.3">
      <c r="A1416" t="s">
        <v>2201</v>
      </c>
      <c r="B1416" s="1">
        <v>44586</v>
      </c>
      <c r="C1416" t="s">
        <v>612</v>
      </c>
      <c r="D1416" t="s">
        <v>52</v>
      </c>
      <c r="E1416" t="s">
        <v>48</v>
      </c>
      <c r="F1416" t="s">
        <v>30</v>
      </c>
      <c r="G1416" t="s">
        <v>22</v>
      </c>
      <c r="H1416">
        <v>63</v>
      </c>
      <c r="I1416">
        <v>15</v>
      </c>
      <c r="J1416">
        <v>1426.95</v>
      </c>
      <c r="K1416">
        <v>48</v>
      </c>
      <c r="L1416">
        <v>68493.600000000006</v>
      </c>
      <c r="M1416" t="s">
        <v>23</v>
      </c>
      <c r="N1416">
        <v>1</v>
      </c>
      <c r="O1416">
        <v>2022</v>
      </c>
      <c r="P1416" t="s">
        <v>24</v>
      </c>
      <c r="Q1416" t="s">
        <v>25</v>
      </c>
    </row>
    <row r="1417" spans="1:17" x14ac:dyDescent="0.3">
      <c r="A1417" t="s">
        <v>2202</v>
      </c>
      <c r="B1417" s="1">
        <v>44600</v>
      </c>
      <c r="C1417" t="s">
        <v>209</v>
      </c>
      <c r="D1417" t="s">
        <v>61</v>
      </c>
      <c r="E1417" t="s">
        <v>37</v>
      </c>
      <c r="F1417" t="s">
        <v>21</v>
      </c>
      <c r="G1417" t="s">
        <v>31</v>
      </c>
      <c r="H1417">
        <v>1</v>
      </c>
      <c r="I1417">
        <v>31</v>
      </c>
      <c r="J1417">
        <v>20007.810000000001</v>
      </c>
      <c r="K1417">
        <v>-30</v>
      </c>
      <c r="L1417">
        <v>-600234.30000000005</v>
      </c>
      <c r="M1417" t="s">
        <v>32</v>
      </c>
      <c r="N1417">
        <v>2</v>
      </c>
      <c r="O1417">
        <v>2022</v>
      </c>
      <c r="P1417" t="s">
        <v>33</v>
      </c>
      <c r="Q1417" t="s">
        <v>34</v>
      </c>
    </row>
    <row r="1418" spans="1:17" x14ac:dyDescent="0.3">
      <c r="A1418" t="s">
        <v>2203</v>
      </c>
      <c r="B1418" s="1">
        <v>44852</v>
      </c>
      <c r="C1418" t="s">
        <v>614</v>
      </c>
      <c r="D1418" t="s">
        <v>61</v>
      </c>
      <c r="E1418" t="s">
        <v>20</v>
      </c>
      <c r="F1418" t="s">
        <v>42</v>
      </c>
      <c r="G1418" t="s">
        <v>31</v>
      </c>
      <c r="H1418">
        <v>37</v>
      </c>
      <c r="I1418">
        <v>44</v>
      </c>
      <c r="J1418">
        <v>26430.62</v>
      </c>
      <c r="K1418">
        <v>-7</v>
      </c>
      <c r="L1418">
        <v>-185014.34</v>
      </c>
      <c r="M1418" t="s">
        <v>32</v>
      </c>
      <c r="N1418">
        <v>10</v>
      </c>
      <c r="O1418">
        <v>2022</v>
      </c>
      <c r="P1418" t="s">
        <v>33</v>
      </c>
      <c r="Q1418" t="s">
        <v>34</v>
      </c>
    </row>
    <row r="1419" spans="1:17" x14ac:dyDescent="0.3">
      <c r="A1419" t="s">
        <v>2204</v>
      </c>
      <c r="B1419" s="1">
        <v>44692</v>
      </c>
      <c r="C1419" t="s">
        <v>1829</v>
      </c>
      <c r="D1419" t="s">
        <v>58</v>
      </c>
      <c r="E1419" t="s">
        <v>37</v>
      </c>
      <c r="F1419" t="s">
        <v>49</v>
      </c>
      <c r="G1419" t="s">
        <v>31</v>
      </c>
      <c r="H1419">
        <v>77</v>
      </c>
      <c r="I1419">
        <v>6</v>
      </c>
      <c r="J1419">
        <v>48688.66</v>
      </c>
      <c r="K1419">
        <v>71</v>
      </c>
      <c r="L1419">
        <v>3456894.8600000003</v>
      </c>
      <c r="M1419" t="s">
        <v>23</v>
      </c>
      <c r="N1419">
        <v>5</v>
      </c>
      <c r="O1419">
        <v>2022</v>
      </c>
      <c r="P1419" t="s">
        <v>24</v>
      </c>
      <c r="Q1419" t="s">
        <v>25</v>
      </c>
    </row>
    <row r="1420" spans="1:17" x14ac:dyDescent="0.3">
      <c r="A1420" t="s">
        <v>2205</v>
      </c>
      <c r="B1420" s="1">
        <v>44790</v>
      </c>
      <c r="C1420" t="s">
        <v>383</v>
      </c>
      <c r="D1420" t="s">
        <v>28</v>
      </c>
      <c r="E1420" t="s">
        <v>48</v>
      </c>
      <c r="F1420" t="s">
        <v>42</v>
      </c>
      <c r="G1420" t="s">
        <v>38</v>
      </c>
      <c r="H1420">
        <v>5</v>
      </c>
      <c r="I1420">
        <v>20</v>
      </c>
      <c r="J1420">
        <v>49055.88</v>
      </c>
      <c r="K1420">
        <v>-15</v>
      </c>
      <c r="L1420">
        <v>-735838.2</v>
      </c>
      <c r="M1420" t="s">
        <v>32</v>
      </c>
      <c r="N1420">
        <v>8</v>
      </c>
      <c r="O1420">
        <v>2022</v>
      </c>
      <c r="P1420" t="s">
        <v>33</v>
      </c>
      <c r="Q1420" t="s">
        <v>34</v>
      </c>
    </row>
    <row r="1421" spans="1:17" x14ac:dyDescent="0.3">
      <c r="A1421" t="s">
        <v>2206</v>
      </c>
      <c r="B1421" s="1">
        <v>44669</v>
      </c>
      <c r="C1421" t="s">
        <v>1905</v>
      </c>
      <c r="D1421" t="s">
        <v>61</v>
      </c>
      <c r="E1421" t="s">
        <v>29</v>
      </c>
      <c r="F1421" t="s">
        <v>55</v>
      </c>
      <c r="G1421" t="s">
        <v>31</v>
      </c>
      <c r="H1421">
        <v>47</v>
      </c>
      <c r="I1421">
        <v>52</v>
      </c>
      <c r="J1421">
        <v>25479.95</v>
      </c>
      <c r="K1421">
        <v>-5</v>
      </c>
      <c r="L1421">
        <v>-127399.75</v>
      </c>
      <c r="M1421" t="s">
        <v>32</v>
      </c>
      <c r="N1421">
        <v>4</v>
      </c>
      <c r="O1421">
        <v>2022</v>
      </c>
      <c r="P1421" t="s">
        <v>33</v>
      </c>
      <c r="Q1421" t="s">
        <v>34</v>
      </c>
    </row>
    <row r="1422" spans="1:17" x14ac:dyDescent="0.3">
      <c r="A1422" t="s">
        <v>2207</v>
      </c>
      <c r="B1422" s="1">
        <v>44733</v>
      </c>
      <c r="C1422" t="s">
        <v>1561</v>
      </c>
      <c r="D1422" t="s">
        <v>47</v>
      </c>
      <c r="E1422" t="s">
        <v>29</v>
      </c>
      <c r="F1422" t="s">
        <v>49</v>
      </c>
      <c r="G1422" t="s">
        <v>38</v>
      </c>
      <c r="H1422">
        <v>87</v>
      </c>
      <c r="I1422">
        <v>77</v>
      </c>
      <c r="J1422">
        <v>9362.32</v>
      </c>
      <c r="K1422">
        <v>10</v>
      </c>
      <c r="L1422">
        <v>93623.2</v>
      </c>
      <c r="M1422" t="s">
        <v>23</v>
      </c>
      <c r="N1422">
        <v>6</v>
      </c>
      <c r="O1422">
        <v>2022</v>
      </c>
      <c r="P1422" t="s">
        <v>81</v>
      </c>
      <c r="Q1422" t="s">
        <v>25</v>
      </c>
    </row>
    <row r="1423" spans="1:17" x14ac:dyDescent="0.3">
      <c r="A1423" t="s">
        <v>2208</v>
      </c>
      <c r="B1423" s="1">
        <v>44663</v>
      </c>
      <c r="C1423" t="s">
        <v>824</v>
      </c>
      <c r="D1423" t="s">
        <v>129</v>
      </c>
      <c r="E1423" t="s">
        <v>20</v>
      </c>
      <c r="F1423" t="s">
        <v>30</v>
      </c>
      <c r="G1423" t="s">
        <v>31</v>
      </c>
      <c r="H1423">
        <v>99</v>
      </c>
      <c r="I1423">
        <v>1</v>
      </c>
      <c r="J1423">
        <v>15524.94</v>
      </c>
      <c r="K1423">
        <v>98</v>
      </c>
      <c r="L1423">
        <v>1521444.12</v>
      </c>
      <c r="M1423" t="s">
        <v>23</v>
      </c>
      <c r="N1423">
        <v>4</v>
      </c>
      <c r="O1423">
        <v>2022</v>
      </c>
      <c r="P1423" t="s">
        <v>24</v>
      </c>
      <c r="Q1423" t="s">
        <v>25</v>
      </c>
    </row>
    <row r="1424" spans="1:17" x14ac:dyDescent="0.3">
      <c r="A1424" t="s">
        <v>2209</v>
      </c>
      <c r="B1424" s="1">
        <v>44915</v>
      </c>
      <c r="C1424" t="s">
        <v>258</v>
      </c>
      <c r="D1424" t="s">
        <v>47</v>
      </c>
      <c r="E1424" t="s">
        <v>48</v>
      </c>
      <c r="F1424" t="s">
        <v>42</v>
      </c>
      <c r="G1424" t="s">
        <v>38</v>
      </c>
      <c r="H1424">
        <v>80</v>
      </c>
      <c r="I1424">
        <v>38</v>
      </c>
      <c r="J1424">
        <v>18107.79</v>
      </c>
      <c r="K1424">
        <v>42</v>
      </c>
      <c r="L1424">
        <v>760527.18</v>
      </c>
      <c r="M1424" t="s">
        <v>23</v>
      </c>
      <c r="N1424">
        <v>12</v>
      </c>
      <c r="O1424">
        <v>2022</v>
      </c>
      <c r="P1424" t="s">
        <v>24</v>
      </c>
      <c r="Q1424" t="s">
        <v>25</v>
      </c>
    </row>
    <row r="1425" spans="1:17" x14ac:dyDescent="0.3">
      <c r="A1425" t="s">
        <v>2210</v>
      </c>
      <c r="B1425" s="1">
        <v>44573</v>
      </c>
      <c r="C1425" t="s">
        <v>446</v>
      </c>
      <c r="D1425" t="s">
        <v>47</v>
      </c>
      <c r="E1425" t="s">
        <v>29</v>
      </c>
      <c r="F1425" t="s">
        <v>49</v>
      </c>
      <c r="G1425" t="s">
        <v>22</v>
      </c>
      <c r="H1425">
        <v>27</v>
      </c>
      <c r="I1425">
        <v>8</v>
      </c>
      <c r="J1425">
        <v>11646.67</v>
      </c>
      <c r="K1425">
        <v>19</v>
      </c>
      <c r="L1425">
        <v>221286.73</v>
      </c>
      <c r="M1425" t="s">
        <v>23</v>
      </c>
      <c r="N1425">
        <v>1</v>
      </c>
      <c r="O1425">
        <v>2022</v>
      </c>
      <c r="P1425" t="s">
        <v>24</v>
      </c>
      <c r="Q1425" t="s">
        <v>25</v>
      </c>
    </row>
    <row r="1426" spans="1:17" x14ac:dyDescent="0.3">
      <c r="A1426" t="s">
        <v>2211</v>
      </c>
      <c r="B1426" s="1">
        <v>44836</v>
      </c>
      <c r="C1426" t="s">
        <v>333</v>
      </c>
      <c r="D1426" t="s">
        <v>88</v>
      </c>
      <c r="E1426" t="s">
        <v>37</v>
      </c>
      <c r="F1426" t="s">
        <v>30</v>
      </c>
      <c r="G1426" t="s">
        <v>38</v>
      </c>
      <c r="H1426">
        <v>98</v>
      </c>
      <c r="I1426">
        <v>46</v>
      </c>
      <c r="J1426">
        <v>37446.080000000002</v>
      </c>
      <c r="K1426">
        <v>52</v>
      </c>
      <c r="L1426">
        <v>1947196.1600000001</v>
      </c>
      <c r="M1426" t="s">
        <v>23</v>
      </c>
      <c r="N1426">
        <v>10</v>
      </c>
      <c r="O1426">
        <v>2022</v>
      </c>
      <c r="P1426" t="s">
        <v>24</v>
      </c>
      <c r="Q1426" t="s">
        <v>25</v>
      </c>
    </row>
    <row r="1427" spans="1:17" x14ac:dyDescent="0.3">
      <c r="A1427" t="s">
        <v>2212</v>
      </c>
      <c r="B1427" s="1">
        <v>44662</v>
      </c>
      <c r="C1427" t="s">
        <v>2213</v>
      </c>
      <c r="D1427" t="s">
        <v>19</v>
      </c>
      <c r="E1427" t="s">
        <v>29</v>
      </c>
      <c r="F1427" t="s">
        <v>42</v>
      </c>
      <c r="G1427" t="s">
        <v>31</v>
      </c>
      <c r="H1427">
        <v>65</v>
      </c>
      <c r="I1427">
        <v>64</v>
      </c>
      <c r="J1427">
        <v>3235.15</v>
      </c>
      <c r="K1427">
        <v>1</v>
      </c>
      <c r="L1427">
        <v>3235.15</v>
      </c>
      <c r="M1427" t="s">
        <v>80</v>
      </c>
      <c r="N1427">
        <v>4</v>
      </c>
      <c r="O1427">
        <v>2022</v>
      </c>
      <c r="P1427" t="s">
        <v>81</v>
      </c>
      <c r="Q1427" t="s">
        <v>25</v>
      </c>
    </row>
    <row r="1428" spans="1:17" x14ac:dyDescent="0.3">
      <c r="A1428" t="s">
        <v>2214</v>
      </c>
      <c r="B1428" s="1">
        <v>44605</v>
      </c>
      <c r="C1428" t="s">
        <v>703</v>
      </c>
      <c r="D1428" t="s">
        <v>79</v>
      </c>
      <c r="E1428" t="s">
        <v>20</v>
      </c>
      <c r="F1428" t="s">
        <v>49</v>
      </c>
      <c r="G1428" t="s">
        <v>22</v>
      </c>
      <c r="H1428">
        <v>38</v>
      </c>
      <c r="I1428">
        <v>30</v>
      </c>
      <c r="J1428">
        <v>22891.03</v>
      </c>
      <c r="K1428">
        <v>8</v>
      </c>
      <c r="L1428">
        <v>183128.24</v>
      </c>
      <c r="M1428" t="s">
        <v>80</v>
      </c>
      <c r="N1428">
        <v>2</v>
      </c>
      <c r="O1428">
        <v>2022</v>
      </c>
      <c r="P1428" t="s">
        <v>81</v>
      </c>
      <c r="Q1428" t="s">
        <v>25</v>
      </c>
    </row>
    <row r="1429" spans="1:17" x14ac:dyDescent="0.3">
      <c r="A1429" t="s">
        <v>2215</v>
      </c>
      <c r="B1429" s="1">
        <v>44866</v>
      </c>
      <c r="C1429" t="s">
        <v>892</v>
      </c>
      <c r="D1429" t="s">
        <v>52</v>
      </c>
      <c r="E1429" t="s">
        <v>29</v>
      </c>
      <c r="F1429" t="s">
        <v>55</v>
      </c>
      <c r="G1429" t="s">
        <v>31</v>
      </c>
      <c r="H1429">
        <v>84</v>
      </c>
      <c r="I1429">
        <v>42</v>
      </c>
      <c r="J1429">
        <v>46697.15</v>
      </c>
      <c r="K1429">
        <v>42</v>
      </c>
      <c r="L1429">
        <v>1961280.3</v>
      </c>
      <c r="M1429" t="s">
        <v>23</v>
      </c>
      <c r="N1429">
        <v>11</v>
      </c>
      <c r="O1429">
        <v>2022</v>
      </c>
      <c r="P1429" t="s">
        <v>24</v>
      </c>
      <c r="Q1429" t="s">
        <v>25</v>
      </c>
    </row>
    <row r="1430" spans="1:17" x14ac:dyDescent="0.3">
      <c r="A1430" t="s">
        <v>2216</v>
      </c>
      <c r="B1430" s="1">
        <v>44578</v>
      </c>
      <c r="C1430" t="s">
        <v>1058</v>
      </c>
      <c r="D1430" t="s">
        <v>28</v>
      </c>
      <c r="E1430" t="s">
        <v>48</v>
      </c>
      <c r="F1430" t="s">
        <v>30</v>
      </c>
      <c r="G1430" t="s">
        <v>38</v>
      </c>
      <c r="H1430">
        <v>40</v>
      </c>
      <c r="I1430">
        <v>68</v>
      </c>
      <c r="J1430">
        <v>38718.230000000003</v>
      </c>
      <c r="K1430">
        <v>-28</v>
      </c>
      <c r="L1430">
        <v>-1084110.4400000002</v>
      </c>
      <c r="M1430" t="s">
        <v>32</v>
      </c>
      <c r="N1430">
        <v>1</v>
      </c>
      <c r="O1430">
        <v>2022</v>
      </c>
      <c r="P1430" t="s">
        <v>33</v>
      </c>
      <c r="Q1430" t="s">
        <v>34</v>
      </c>
    </row>
    <row r="1431" spans="1:17" x14ac:dyDescent="0.3">
      <c r="A1431" t="s">
        <v>2217</v>
      </c>
      <c r="B1431" s="1">
        <v>44891</v>
      </c>
      <c r="C1431" t="s">
        <v>258</v>
      </c>
      <c r="D1431" t="s">
        <v>41</v>
      </c>
      <c r="E1431" t="s">
        <v>37</v>
      </c>
      <c r="F1431" t="s">
        <v>30</v>
      </c>
      <c r="G1431" t="s">
        <v>22</v>
      </c>
      <c r="H1431">
        <v>2</v>
      </c>
      <c r="I1431">
        <v>66</v>
      </c>
      <c r="J1431">
        <v>12009.62</v>
      </c>
      <c r="K1431">
        <v>-64</v>
      </c>
      <c r="L1431">
        <v>-768615.68</v>
      </c>
      <c r="M1431" t="s">
        <v>32</v>
      </c>
      <c r="N1431">
        <v>11</v>
      </c>
      <c r="O1431">
        <v>2022</v>
      </c>
      <c r="P1431" t="s">
        <v>33</v>
      </c>
      <c r="Q1431" t="s">
        <v>34</v>
      </c>
    </row>
    <row r="1432" spans="1:17" x14ac:dyDescent="0.3">
      <c r="A1432" t="s">
        <v>2218</v>
      </c>
      <c r="B1432" s="1">
        <v>44618</v>
      </c>
      <c r="C1432" t="s">
        <v>1144</v>
      </c>
      <c r="D1432" t="s">
        <v>52</v>
      </c>
      <c r="E1432" t="s">
        <v>20</v>
      </c>
      <c r="F1432" t="s">
        <v>55</v>
      </c>
      <c r="G1432" t="s">
        <v>31</v>
      </c>
      <c r="H1432">
        <v>70</v>
      </c>
      <c r="I1432">
        <v>54</v>
      </c>
      <c r="J1432">
        <v>3423.42</v>
      </c>
      <c r="K1432">
        <v>16</v>
      </c>
      <c r="L1432">
        <v>54774.720000000001</v>
      </c>
      <c r="M1432" t="s">
        <v>23</v>
      </c>
      <c r="N1432">
        <v>2</v>
      </c>
      <c r="O1432">
        <v>2022</v>
      </c>
      <c r="P1432" t="s">
        <v>24</v>
      </c>
      <c r="Q1432" t="s">
        <v>25</v>
      </c>
    </row>
    <row r="1433" spans="1:17" x14ac:dyDescent="0.3">
      <c r="A1433" t="s">
        <v>2219</v>
      </c>
      <c r="B1433" s="1">
        <v>44872</v>
      </c>
      <c r="C1433" t="s">
        <v>588</v>
      </c>
      <c r="D1433" t="s">
        <v>52</v>
      </c>
      <c r="E1433" t="s">
        <v>20</v>
      </c>
      <c r="F1433" t="s">
        <v>55</v>
      </c>
      <c r="G1433" t="s">
        <v>38</v>
      </c>
      <c r="H1433">
        <v>0</v>
      </c>
      <c r="I1433">
        <v>66</v>
      </c>
      <c r="J1433">
        <v>38842.230000000003</v>
      </c>
      <c r="K1433">
        <v>-66</v>
      </c>
      <c r="L1433">
        <v>-2563587.1800000002</v>
      </c>
      <c r="M1433" t="s">
        <v>32</v>
      </c>
      <c r="N1433">
        <v>11</v>
      </c>
      <c r="O1433">
        <v>2022</v>
      </c>
      <c r="P1433" t="s">
        <v>33</v>
      </c>
      <c r="Q1433" t="s">
        <v>34</v>
      </c>
    </row>
    <row r="1434" spans="1:17" x14ac:dyDescent="0.3">
      <c r="A1434" t="s">
        <v>2220</v>
      </c>
      <c r="B1434" s="1">
        <v>44864</v>
      </c>
      <c r="C1434" t="s">
        <v>235</v>
      </c>
      <c r="D1434" t="s">
        <v>28</v>
      </c>
      <c r="E1434" t="s">
        <v>29</v>
      </c>
      <c r="F1434" t="s">
        <v>55</v>
      </c>
      <c r="G1434" t="s">
        <v>38</v>
      </c>
      <c r="H1434">
        <v>48</v>
      </c>
      <c r="I1434">
        <v>33</v>
      </c>
      <c r="J1434">
        <v>6570.48</v>
      </c>
      <c r="K1434">
        <v>15</v>
      </c>
      <c r="L1434">
        <v>98557.2</v>
      </c>
      <c r="M1434" t="s">
        <v>23</v>
      </c>
      <c r="N1434">
        <v>10</v>
      </c>
      <c r="O1434">
        <v>2022</v>
      </c>
      <c r="P1434" t="s">
        <v>24</v>
      </c>
      <c r="Q1434" t="s">
        <v>25</v>
      </c>
    </row>
    <row r="1435" spans="1:17" x14ac:dyDescent="0.3">
      <c r="A1435" t="s">
        <v>2221</v>
      </c>
      <c r="B1435" s="1">
        <v>44573</v>
      </c>
      <c r="C1435" t="s">
        <v>54</v>
      </c>
      <c r="D1435" t="s">
        <v>41</v>
      </c>
      <c r="E1435" t="s">
        <v>20</v>
      </c>
      <c r="F1435" t="s">
        <v>49</v>
      </c>
      <c r="G1435" t="s">
        <v>38</v>
      </c>
      <c r="H1435">
        <v>34</v>
      </c>
      <c r="I1435">
        <v>42</v>
      </c>
      <c r="K1435">
        <v>-8</v>
      </c>
      <c r="M1435" t="s">
        <v>32</v>
      </c>
      <c r="N1435">
        <v>1</v>
      </c>
      <c r="O1435">
        <v>2022</v>
      </c>
      <c r="P1435" t="s">
        <v>33</v>
      </c>
      <c r="Q1435" t="s">
        <v>34</v>
      </c>
    </row>
    <row r="1436" spans="1:17" x14ac:dyDescent="0.3">
      <c r="A1436" t="s">
        <v>2222</v>
      </c>
      <c r="B1436" s="1">
        <v>44879</v>
      </c>
      <c r="C1436" t="s">
        <v>114</v>
      </c>
      <c r="D1436" t="s">
        <v>88</v>
      </c>
      <c r="E1436" t="s">
        <v>29</v>
      </c>
      <c r="F1436" t="s">
        <v>55</v>
      </c>
      <c r="G1436" t="s">
        <v>22</v>
      </c>
      <c r="H1436">
        <v>34</v>
      </c>
      <c r="I1436">
        <v>41</v>
      </c>
      <c r="J1436">
        <v>2553.61</v>
      </c>
      <c r="K1436">
        <v>-7</v>
      </c>
      <c r="L1436">
        <v>-17875.27</v>
      </c>
      <c r="M1436" t="s">
        <v>32</v>
      </c>
      <c r="N1436">
        <v>11</v>
      </c>
      <c r="O1436">
        <v>2022</v>
      </c>
      <c r="P1436" t="s">
        <v>33</v>
      </c>
      <c r="Q1436" t="s">
        <v>34</v>
      </c>
    </row>
    <row r="1437" spans="1:17" x14ac:dyDescent="0.3">
      <c r="A1437" t="s">
        <v>2223</v>
      </c>
      <c r="B1437" s="1">
        <v>44641</v>
      </c>
      <c r="C1437" t="s">
        <v>979</v>
      </c>
      <c r="D1437" t="s">
        <v>58</v>
      </c>
      <c r="E1437" t="s">
        <v>37</v>
      </c>
      <c r="F1437" t="s">
        <v>21</v>
      </c>
      <c r="G1437" t="s">
        <v>31</v>
      </c>
      <c r="H1437">
        <v>48</v>
      </c>
      <c r="I1437">
        <v>56</v>
      </c>
      <c r="J1437">
        <v>31095.45</v>
      </c>
      <c r="K1437">
        <v>-8</v>
      </c>
      <c r="L1437">
        <v>-248763.6</v>
      </c>
      <c r="M1437" t="s">
        <v>32</v>
      </c>
      <c r="N1437">
        <v>3</v>
      </c>
      <c r="O1437">
        <v>2022</v>
      </c>
      <c r="P1437" t="s">
        <v>33</v>
      </c>
      <c r="Q1437" t="s">
        <v>34</v>
      </c>
    </row>
    <row r="1438" spans="1:17" x14ac:dyDescent="0.3">
      <c r="A1438" t="s">
        <v>2224</v>
      </c>
      <c r="B1438" s="1">
        <v>44777</v>
      </c>
      <c r="C1438" t="s">
        <v>432</v>
      </c>
      <c r="D1438" t="s">
        <v>52</v>
      </c>
      <c r="E1438" t="s">
        <v>29</v>
      </c>
      <c r="F1438" t="s">
        <v>49</v>
      </c>
      <c r="G1438" t="s">
        <v>31</v>
      </c>
      <c r="H1438">
        <v>61</v>
      </c>
      <c r="I1438">
        <v>41</v>
      </c>
      <c r="K1438">
        <v>20</v>
      </c>
      <c r="M1438" t="s">
        <v>23</v>
      </c>
      <c r="N1438">
        <v>8</v>
      </c>
      <c r="O1438">
        <v>2022</v>
      </c>
      <c r="P1438" t="s">
        <v>33</v>
      </c>
      <c r="Q1438" t="s">
        <v>25</v>
      </c>
    </row>
    <row r="1439" spans="1:17" x14ac:dyDescent="0.3">
      <c r="A1439" t="s">
        <v>2225</v>
      </c>
      <c r="B1439" s="1">
        <v>44900</v>
      </c>
      <c r="C1439" t="s">
        <v>2226</v>
      </c>
      <c r="D1439" t="s">
        <v>79</v>
      </c>
      <c r="E1439" t="s">
        <v>20</v>
      </c>
      <c r="F1439" t="s">
        <v>55</v>
      </c>
      <c r="G1439" t="s">
        <v>31</v>
      </c>
      <c r="H1439">
        <v>15</v>
      </c>
      <c r="I1439">
        <v>55</v>
      </c>
      <c r="J1439">
        <v>10650.01</v>
      </c>
      <c r="K1439">
        <v>-40</v>
      </c>
      <c r="L1439">
        <v>-426000.4</v>
      </c>
      <c r="M1439" t="s">
        <v>32</v>
      </c>
      <c r="N1439">
        <v>12</v>
      </c>
      <c r="O1439">
        <v>2022</v>
      </c>
      <c r="P1439" t="s">
        <v>33</v>
      </c>
      <c r="Q1439" t="s">
        <v>34</v>
      </c>
    </row>
    <row r="1440" spans="1:17" x14ac:dyDescent="0.3">
      <c r="A1440" t="s">
        <v>2227</v>
      </c>
      <c r="B1440" s="1">
        <v>44825</v>
      </c>
      <c r="C1440" t="s">
        <v>957</v>
      </c>
      <c r="D1440" t="s">
        <v>129</v>
      </c>
      <c r="E1440" t="s">
        <v>37</v>
      </c>
      <c r="F1440" t="s">
        <v>55</v>
      </c>
      <c r="G1440" t="s">
        <v>22</v>
      </c>
      <c r="H1440">
        <v>64</v>
      </c>
      <c r="I1440">
        <v>21</v>
      </c>
      <c r="J1440">
        <v>2503.2199999999998</v>
      </c>
      <c r="K1440">
        <v>43</v>
      </c>
      <c r="L1440">
        <v>107638.45999999999</v>
      </c>
      <c r="M1440" t="s">
        <v>23</v>
      </c>
      <c r="N1440">
        <v>9</v>
      </c>
      <c r="O1440">
        <v>2022</v>
      </c>
      <c r="P1440" t="s">
        <v>24</v>
      </c>
      <c r="Q1440" t="s">
        <v>25</v>
      </c>
    </row>
    <row r="1441" spans="1:17" x14ac:dyDescent="0.3">
      <c r="A1441" t="s">
        <v>2228</v>
      </c>
      <c r="B1441" s="1">
        <v>44710</v>
      </c>
      <c r="C1441" t="s">
        <v>1151</v>
      </c>
      <c r="D1441" t="s">
        <v>58</v>
      </c>
      <c r="E1441" t="s">
        <v>29</v>
      </c>
      <c r="F1441" t="s">
        <v>21</v>
      </c>
      <c r="G1441" t="s">
        <v>31</v>
      </c>
      <c r="H1441">
        <v>1</v>
      </c>
      <c r="I1441">
        <v>54</v>
      </c>
      <c r="J1441">
        <v>27305.18</v>
      </c>
      <c r="K1441">
        <v>-53</v>
      </c>
      <c r="L1441">
        <v>-1447174.54</v>
      </c>
      <c r="M1441" t="s">
        <v>32</v>
      </c>
      <c r="N1441">
        <v>5</v>
      </c>
      <c r="O1441">
        <v>2022</v>
      </c>
      <c r="P1441" t="s">
        <v>33</v>
      </c>
      <c r="Q1441" t="s">
        <v>34</v>
      </c>
    </row>
    <row r="1442" spans="1:17" x14ac:dyDescent="0.3">
      <c r="A1442" t="s">
        <v>2229</v>
      </c>
      <c r="B1442" s="1">
        <v>44642</v>
      </c>
      <c r="C1442" t="s">
        <v>1227</v>
      </c>
      <c r="D1442" t="s">
        <v>79</v>
      </c>
      <c r="E1442" t="s">
        <v>20</v>
      </c>
      <c r="F1442" t="s">
        <v>42</v>
      </c>
      <c r="G1442" t="s">
        <v>31</v>
      </c>
      <c r="H1442">
        <v>1</v>
      </c>
      <c r="I1442">
        <v>22</v>
      </c>
      <c r="J1442">
        <v>4711.58</v>
      </c>
      <c r="K1442">
        <v>-21</v>
      </c>
      <c r="L1442">
        <v>-98943.18</v>
      </c>
      <c r="M1442" t="s">
        <v>32</v>
      </c>
      <c r="N1442">
        <v>3</v>
      </c>
      <c r="O1442">
        <v>2022</v>
      </c>
      <c r="P1442" t="s">
        <v>33</v>
      </c>
      <c r="Q1442" t="s">
        <v>34</v>
      </c>
    </row>
    <row r="1443" spans="1:17" x14ac:dyDescent="0.3">
      <c r="A1443" t="s">
        <v>2230</v>
      </c>
      <c r="B1443" s="1">
        <v>44776</v>
      </c>
      <c r="C1443" t="s">
        <v>54</v>
      </c>
      <c r="D1443" t="s">
        <v>79</v>
      </c>
      <c r="E1443" t="s">
        <v>20</v>
      </c>
      <c r="F1443" t="s">
        <v>55</v>
      </c>
      <c r="G1443" t="s">
        <v>31</v>
      </c>
      <c r="H1443">
        <v>66</v>
      </c>
      <c r="I1443">
        <v>69</v>
      </c>
      <c r="J1443">
        <v>12031.52</v>
      </c>
      <c r="K1443">
        <v>-3</v>
      </c>
      <c r="L1443">
        <v>-36094.559999999998</v>
      </c>
      <c r="M1443" t="s">
        <v>32</v>
      </c>
      <c r="N1443">
        <v>8</v>
      </c>
      <c r="O1443">
        <v>2022</v>
      </c>
      <c r="P1443" t="s">
        <v>33</v>
      </c>
      <c r="Q1443" t="s">
        <v>34</v>
      </c>
    </row>
    <row r="1444" spans="1:17" x14ac:dyDescent="0.3">
      <c r="A1444" t="s">
        <v>2231</v>
      </c>
      <c r="B1444" s="1">
        <v>44759</v>
      </c>
      <c r="C1444" t="s">
        <v>979</v>
      </c>
      <c r="D1444" t="s">
        <v>41</v>
      </c>
      <c r="E1444" t="s">
        <v>48</v>
      </c>
      <c r="F1444" t="s">
        <v>30</v>
      </c>
      <c r="G1444" t="s">
        <v>38</v>
      </c>
      <c r="H1444">
        <v>58</v>
      </c>
      <c r="I1444">
        <v>71</v>
      </c>
      <c r="J1444">
        <v>24229.99</v>
      </c>
      <c r="K1444">
        <v>-13</v>
      </c>
      <c r="L1444">
        <v>-314989.87</v>
      </c>
      <c r="M1444" t="s">
        <v>32</v>
      </c>
      <c r="N1444">
        <v>7</v>
      </c>
      <c r="O1444">
        <v>2022</v>
      </c>
      <c r="P1444" t="s">
        <v>33</v>
      </c>
      <c r="Q1444" t="s">
        <v>34</v>
      </c>
    </row>
    <row r="1445" spans="1:17" x14ac:dyDescent="0.3">
      <c r="A1445" t="s">
        <v>2232</v>
      </c>
      <c r="B1445" s="1">
        <v>44761</v>
      </c>
      <c r="C1445" t="s">
        <v>1253</v>
      </c>
      <c r="D1445" t="s">
        <v>19</v>
      </c>
      <c r="E1445" t="s">
        <v>29</v>
      </c>
      <c r="F1445" t="s">
        <v>55</v>
      </c>
      <c r="G1445" t="s">
        <v>31</v>
      </c>
      <c r="H1445">
        <v>41</v>
      </c>
      <c r="I1445">
        <v>56</v>
      </c>
      <c r="J1445">
        <v>1450.94</v>
      </c>
      <c r="K1445">
        <v>-15</v>
      </c>
      <c r="L1445">
        <v>-21764.100000000002</v>
      </c>
      <c r="M1445" t="s">
        <v>32</v>
      </c>
      <c r="N1445">
        <v>7</v>
      </c>
      <c r="O1445">
        <v>2022</v>
      </c>
      <c r="P1445" t="s">
        <v>33</v>
      </c>
      <c r="Q1445" t="s">
        <v>34</v>
      </c>
    </row>
    <row r="1446" spans="1:17" x14ac:dyDescent="0.3">
      <c r="A1446" t="s">
        <v>2233</v>
      </c>
      <c r="B1446" s="1">
        <v>44586</v>
      </c>
      <c r="C1446" t="s">
        <v>1319</v>
      </c>
      <c r="D1446" t="s">
        <v>47</v>
      </c>
      <c r="E1446" t="s">
        <v>29</v>
      </c>
      <c r="F1446" t="s">
        <v>49</v>
      </c>
      <c r="G1446" t="s">
        <v>38</v>
      </c>
      <c r="H1446">
        <v>98</v>
      </c>
      <c r="I1446">
        <v>6</v>
      </c>
      <c r="J1446">
        <v>25964.37</v>
      </c>
      <c r="K1446">
        <v>92</v>
      </c>
      <c r="L1446">
        <v>2388722.04</v>
      </c>
      <c r="M1446" t="s">
        <v>23</v>
      </c>
      <c r="N1446">
        <v>1</v>
      </c>
      <c r="O1446">
        <v>2022</v>
      </c>
      <c r="P1446" t="s">
        <v>24</v>
      </c>
      <c r="Q1446" t="s">
        <v>25</v>
      </c>
    </row>
    <row r="1447" spans="1:17" x14ac:dyDescent="0.3">
      <c r="A1447" t="s">
        <v>2234</v>
      </c>
      <c r="B1447" s="1">
        <v>44650</v>
      </c>
      <c r="C1447" t="s">
        <v>2235</v>
      </c>
      <c r="D1447" t="s">
        <v>61</v>
      </c>
      <c r="E1447" t="s">
        <v>29</v>
      </c>
      <c r="F1447" t="s">
        <v>49</v>
      </c>
      <c r="G1447" t="s">
        <v>38</v>
      </c>
      <c r="H1447">
        <v>31</v>
      </c>
      <c r="I1447">
        <v>3</v>
      </c>
      <c r="J1447">
        <v>8632.2999999999993</v>
      </c>
      <c r="K1447">
        <v>28</v>
      </c>
      <c r="L1447">
        <v>241704.39999999997</v>
      </c>
      <c r="M1447" t="s">
        <v>23</v>
      </c>
      <c r="N1447">
        <v>3</v>
      </c>
      <c r="O1447">
        <v>2022</v>
      </c>
      <c r="P1447" t="s">
        <v>24</v>
      </c>
      <c r="Q1447" t="s">
        <v>25</v>
      </c>
    </row>
    <row r="1448" spans="1:17" x14ac:dyDescent="0.3">
      <c r="A1448" t="s">
        <v>2236</v>
      </c>
      <c r="B1448" s="1">
        <v>44829</v>
      </c>
      <c r="C1448" t="s">
        <v>1398</v>
      </c>
      <c r="D1448" t="s">
        <v>19</v>
      </c>
      <c r="E1448" t="s">
        <v>37</v>
      </c>
      <c r="F1448" t="s">
        <v>55</v>
      </c>
      <c r="G1448" t="s">
        <v>38</v>
      </c>
      <c r="H1448">
        <v>15</v>
      </c>
      <c r="I1448">
        <v>56</v>
      </c>
      <c r="J1448">
        <v>30469.24</v>
      </c>
      <c r="K1448">
        <v>-41</v>
      </c>
      <c r="L1448">
        <v>-1249238.8400000001</v>
      </c>
      <c r="M1448" t="s">
        <v>32</v>
      </c>
      <c r="N1448">
        <v>9</v>
      </c>
      <c r="O1448">
        <v>2022</v>
      </c>
      <c r="P1448" t="s">
        <v>33</v>
      </c>
      <c r="Q1448" t="s">
        <v>34</v>
      </c>
    </row>
    <row r="1449" spans="1:17" x14ac:dyDescent="0.3">
      <c r="A1449" t="s">
        <v>2237</v>
      </c>
      <c r="B1449" s="1">
        <v>44704</v>
      </c>
      <c r="C1449" t="s">
        <v>2238</v>
      </c>
      <c r="D1449" t="s">
        <v>61</v>
      </c>
      <c r="E1449" t="s">
        <v>37</v>
      </c>
      <c r="F1449" t="s">
        <v>49</v>
      </c>
      <c r="G1449" t="s">
        <v>38</v>
      </c>
      <c r="H1449">
        <v>48</v>
      </c>
      <c r="I1449">
        <v>1</v>
      </c>
      <c r="J1449">
        <v>13258.27</v>
      </c>
      <c r="K1449">
        <v>47</v>
      </c>
      <c r="L1449">
        <v>623138.69000000006</v>
      </c>
      <c r="M1449" t="s">
        <v>23</v>
      </c>
      <c r="N1449">
        <v>5</v>
      </c>
      <c r="O1449">
        <v>2022</v>
      </c>
      <c r="P1449" t="s">
        <v>24</v>
      </c>
      <c r="Q1449" t="s">
        <v>25</v>
      </c>
    </row>
    <row r="1450" spans="1:17" x14ac:dyDescent="0.3">
      <c r="A1450" t="s">
        <v>2239</v>
      </c>
      <c r="B1450" s="1">
        <v>44620</v>
      </c>
      <c r="C1450" t="s">
        <v>188</v>
      </c>
      <c r="D1450" t="s">
        <v>88</v>
      </c>
      <c r="E1450" t="s">
        <v>48</v>
      </c>
      <c r="F1450" t="s">
        <v>30</v>
      </c>
      <c r="G1450" t="s">
        <v>31</v>
      </c>
      <c r="H1450">
        <v>52</v>
      </c>
      <c r="I1450">
        <v>31</v>
      </c>
      <c r="J1450">
        <v>40893.279999999999</v>
      </c>
      <c r="K1450">
        <v>21</v>
      </c>
      <c r="L1450">
        <v>858758.88</v>
      </c>
      <c r="M1450" t="s">
        <v>23</v>
      </c>
      <c r="N1450">
        <v>2</v>
      </c>
      <c r="O1450">
        <v>2022</v>
      </c>
      <c r="P1450" t="s">
        <v>24</v>
      </c>
      <c r="Q1450" t="s">
        <v>25</v>
      </c>
    </row>
    <row r="1451" spans="1:17" x14ac:dyDescent="0.3">
      <c r="A1451" t="s">
        <v>2240</v>
      </c>
      <c r="B1451" s="1">
        <v>44926</v>
      </c>
      <c r="C1451" t="s">
        <v>1865</v>
      </c>
      <c r="D1451" t="s">
        <v>129</v>
      </c>
      <c r="E1451" t="s">
        <v>48</v>
      </c>
      <c r="F1451" t="s">
        <v>55</v>
      </c>
      <c r="G1451" t="s">
        <v>31</v>
      </c>
      <c r="H1451">
        <v>65</v>
      </c>
      <c r="I1451">
        <v>44</v>
      </c>
      <c r="J1451">
        <v>34340.199999999997</v>
      </c>
      <c r="K1451">
        <v>21</v>
      </c>
      <c r="L1451">
        <v>721144.2</v>
      </c>
      <c r="M1451" t="s">
        <v>23</v>
      </c>
      <c r="N1451">
        <v>12</v>
      </c>
      <c r="O1451">
        <v>2022</v>
      </c>
      <c r="P1451" t="s">
        <v>24</v>
      </c>
      <c r="Q1451" t="s">
        <v>25</v>
      </c>
    </row>
    <row r="1452" spans="1:17" x14ac:dyDescent="0.3">
      <c r="A1452" t="s">
        <v>2241</v>
      </c>
      <c r="B1452" s="1">
        <v>44587</v>
      </c>
      <c r="C1452" t="s">
        <v>988</v>
      </c>
      <c r="D1452" t="s">
        <v>61</v>
      </c>
      <c r="E1452" t="s">
        <v>48</v>
      </c>
      <c r="F1452" t="s">
        <v>30</v>
      </c>
      <c r="G1452" t="s">
        <v>38</v>
      </c>
      <c r="H1452">
        <v>36</v>
      </c>
      <c r="I1452">
        <v>34</v>
      </c>
      <c r="J1452">
        <v>28279.74</v>
      </c>
      <c r="K1452">
        <v>2</v>
      </c>
      <c r="L1452">
        <v>56559.48</v>
      </c>
      <c r="M1452" t="s">
        <v>80</v>
      </c>
      <c r="N1452">
        <v>1</v>
      </c>
      <c r="O1452">
        <v>2022</v>
      </c>
      <c r="P1452" t="s">
        <v>81</v>
      </c>
      <c r="Q1452" t="s">
        <v>25</v>
      </c>
    </row>
    <row r="1453" spans="1:17" x14ac:dyDescent="0.3">
      <c r="A1453" t="s">
        <v>2242</v>
      </c>
      <c r="B1453" s="1">
        <v>44608</v>
      </c>
      <c r="C1453" t="s">
        <v>1029</v>
      </c>
      <c r="D1453" t="s">
        <v>79</v>
      </c>
      <c r="E1453" t="s">
        <v>20</v>
      </c>
      <c r="F1453" t="s">
        <v>21</v>
      </c>
      <c r="G1453" t="s">
        <v>31</v>
      </c>
      <c r="H1453">
        <v>52</v>
      </c>
      <c r="I1453">
        <v>4</v>
      </c>
      <c r="J1453">
        <v>32064.22</v>
      </c>
      <c r="K1453">
        <v>48</v>
      </c>
      <c r="L1453">
        <v>1539082.56</v>
      </c>
      <c r="M1453" t="s">
        <v>23</v>
      </c>
      <c r="N1453">
        <v>2</v>
      </c>
      <c r="O1453">
        <v>2022</v>
      </c>
      <c r="P1453" t="s">
        <v>24</v>
      </c>
      <c r="Q1453" t="s">
        <v>25</v>
      </c>
    </row>
    <row r="1454" spans="1:17" x14ac:dyDescent="0.3">
      <c r="A1454" t="s">
        <v>2243</v>
      </c>
      <c r="B1454" s="1">
        <v>44849</v>
      </c>
      <c r="C1454" t="s">
        <v>51</v>
      </c>
      <c r="D1454" t="s">
        <v>79</v>
      </c>
      <c r="E1454" t="s">
        <v>20</v>
      </c>
      <c r="F1454" t="s">
        <v>1342</v>
      </c>
      <c r="G1454" t="s">
        <v>38</v>
      </c>
      <c r="H1454">
        <v>50</v>
      </c>
      <c r="I1454">
        <v>74</v>
      </c>
      <c r="J1454">
        <v>49949.75</v>
      </c>
      <c r="K1454">
        <v>-24</v>
      </c>
      <c r="L1454">
        <v>-1198794</v>
      </c>
      <c r="M1454" t="s">
        <v>32</v>
      </c>
      <c r="N1454">
        <v>10</v>
      </c>
      <c r="O1454">
        <v>2022</v>
      </c>
      <c r="P1454" t="s">
        <v>33</v>
      </c>
      <c r="Q1454" t="s">
        <v>34</v>
      </c>
    </row>
    <row r="1455" spans="1:17" x14ac:dyDescent="0.3">
      <c r="A1455" t="s">
        <v>2244</v>
      </c>
      <c r="B1455" s="1">
        <v>44827</v>
      </c>
      <c r="C1455" t="s">
        <v>689</v>
      </c>
      <c r="D1455" t="s">
        <v>58</v>
      </c>
      <c r="E1455" t="s">
        <v>48</v>
      </c>
      <c r="F1455" t="s">
        <v>21</v>
      </c>
      <c r="G1455" t="s">
        <v>22</v>
      </c>
      <c r="H1455">
        <v>75</v>
      </c>
      <c r="I1455">
        <v>72</v>
      </c>
      <c r="J1455">
        <v>20343.689999999999</v>
      </c>
      <c r="K1455">
        <v>3</v>
      </c>
      <c r="L1455">
        <v>61031.069999999992</v>
      </c>
      <c r="M1455" t="s">
        <v>80</v>
      </c>
      <c r="N1455">
        <v>9</v>
      </c>
      <c r="O1455">
        <v>2022</v>
      </c>
      <c r="P1455" t="s">
        <v>81</v>
      </c>
      <c r="Q1455" t="s">
        <v>25</v>
      </c>
    </row>
    <row r="1456" spans="1:17" x14ac:dyDescent="0.3">
      <c r="A1456" t="s">
        <v>2245</v>
      </c>
      <c r="B1456" s="1">
        <v>44577</v>
      </c>
      <c r="C1456" t="s">
        <v>235</v>
      </c>
      <c r="D1456" t="s">
        <v>58</v>
      </c>
      <c r="E1456" t="s">
        <v>20</v>
      </c>
      <c r="F1456" t="s">
        <v>55</v>
      </c>
      <c r="G1456" t="s">
        <v>31</v>
      </c>
      <c r="H1456">
        <v>65</v>
      </c>
      <c r="I1456">
        <v>35</v>
      </c>
      <c r="J1456">
        <v>17640.57</v>
      </c>
      <c r="K1456">
        <v>30</v>
      </c>
      <c r="L1456">
        <v>529217.1</v>
      </c>
      <c r="M1456" t="s">
        <v>23</v>
      </c>
      <c r="N1456">
        <v>1</v>
      </c>
      <c r="O1456">
        <v>2022</v>
      </c>
      <c r="P1456" t="s">
        <v>24</v>
      </c>
      <c r="Q1456" t="s">
        <v>25</v>
      </c>
    </row>
    <row r="1457" spans="1:17" x14ac:dyDescent="0.3">
      <c r="A1457" t="s">
        <v>2246</v>
      </c>
      <c r="B1457" s="1">
        <v>44760</v>
      </c>
      <c r="C1457" t="s">
        <v>1179</v>
      </c>
      <c r="D1457" t="s">
        <v>61</v>
      </c>
      <c r="E1457" t="s">
        <v>48</v>
      </c>
      <c r="F1457" t="s">
        <v>42</v>
      </c>
      <c r="G1457" t="s">
        <v>38</v>
      </c>
      <c r="H1457">
        <v>87</v>
      </c>
      <c r="I1457">
        <v>65</v>
      </c>
      <c r="J1457">
        <v>28264.080000000002</v>
      </c>
      <c r="K1457">
        <v>22</v>
      </c>
      <c r="L1457">
        <v>621809.76</v>
      </c>
      <c r="M1457" t="s">
        <v>23</v>
      </c>
      <c r="N1457">
        <v>7</v>
      </c>
      <c r="O1457">
        <v>2022</v>
      </c>
      <c r="P1457" t="s">
        <v>24</v>
      </c>
      <c r="Q1457" t="s">
        <v>25</v>
      </c>
    </row>
    <row r="1458" spans="1:17" x14ac:dyDescent="0.3">
      <c r="A1458" t="s">
        <v>2247</v>
      </c>
      <c r="B1458" s="1">
        <v>44843</v>
      </c>
      <c r="C1458" t="s">
        <v>277</v>
      </c>
      <c r="D1458" t="s">
        <v>88</v>
      </c>
      <c r="E1458" t="s">
        <v>37</v>
      </c>
      <c r="F1458" t="s">
        <v>55</v>
      </c>
      <c r="G1458" t="s">
        <v>22</v>
      </c>
      <c r="H1458">
        <v>1</v>
      </c>
      <c r="I1458">
        <v>69</v>
      </c>
      <c r="J1458">
        <v>4141.32</v>
      </c>
      <c r="K1458">
        <v>-68</v>
      </c>
      <c r="L1458">
        <v>-281609.76</v>
      </c>
      <c r="M1458" t="s">
        <v>32</v>
      </c>
      <c r="N1458">
        <v>10</v>
      </c>
      <c r="O1458">
        <v>2022</v>
      </c>
      <c r="P1458" t="s">
        <v>33</v>
      </c>
      <c r="Q1458" t="s">
        <v>34</v>
      </c>
    </row>
    <row r="1459" spans="1:17" x14ac:dyDescent="0.3">
      <c r="A1459" t="s">
        <v>2248</v>
      </c>
      <c r="B1459" s="1">
        <v>44647</v>
      </c>
      <c r="C1459" t="s">
        <v>1253</v>
      </c>
      <c r="D1459" t="s">
        <v>88</v>
      </c>
      <c r="E1459" t="s">
        <v>20</v>
      </c>
      <c r="F1459" t="s">
        <v>42</v>
      </c>
      <c r="G1459" t="s">
        <v>31</v>
      </c>
      <c r="H1459">
        <v>1</v>
      </c>
      <c r="I1459">
        <v>57</v>
      </c>
      <c r="J1459">
        <v>4040.27</v>
      </c>
      <c r="K1459">
        <v>-56</v>
      </c>
      <c r="L1459">
        <v>-226255.12</v>
      </c>
      <c r="M1459" t="s">
        <v>32</v>
      </c>
      <c r="N1459">
        <v>3</v>
      </c>
      <c r="O1459">
        <v>2022</v>
      </c>
      <c r="P1459" t="s">
        <v>33</v>
      </c>
      <c r="Q1459" t="s">
        <v>34</v>
      </c>
    </row>
    <row r="1460" spans="1:17" x14ac:dyDescent="0.3">
      <c r="A1460" t="s">
        <v>2249</v>
      </c>
      <c r="B1460" s="1">
        <v>44811</v>
      </c>
      <c r="C1460" t="s">
        <v>112</v>
      </c>
      <c r="D1460" t="s">
        <v>88</v>
      </c>
      <c r="E1460" t="s">
        <v>20</v>
      </c>
      <c r="F1460" t="s">
        <v>55</v>
      </c>
      <c r="G1460" t="s">
        <v>31</v>
      </c>
      <c r="H1460">
        <v>28</v>
      </c>
      <c r="I1460">
        <v>4</v>
      </c>
      <c r="J1460">
        <v>30708.78</v>
      </c>
      <c r="K1460">
        <v>24</v>
      </c>
      <c r="L1460">
        <v>737010.72</v>
      </c>
      <c r="M1460" t="s">
        <v>23</v>
      </c>
      <c r="N1460">
        <v>9</v>
      </c>
      <c r="O1460">
        <v>2022</v>
      </c>
      <c r="P1460" t="s">
        <v>24</v>
      </c>
      <c r="Q1460" t="s">
        <v>25</v>
      </c>
    </row>
    <row r="1461" spans="1:17" x14ac:dyDescent="0.3">
      <c r="A1461" t="s">
        <v>2250</v>
      </c>
      <c r="B1461" s="1">
        <v>44831</v>
      </c>
      <c r="C1461" t="s">
        <v>345</v>
      </c>
      <c r="D1461" t="s">
        <v>79</v>
      </c>
      <c r="E1461" t="s">
        <v>48</v>
      </c>
      <c r="F1461" t="s">
        <v>42</v>
      </c>
      <c r="G1461" t="s">
        <v>22</v>
      </c>
      <c r="H1461">
        <v>65</v>
      </c>
      <c r="I1461">
        <v>69</v>
      </c>
      <c r="J1461">
        <v>36531.57</v>
      </c>
      <c r="K1461">
        <v>-4</v>
      </c>
      <c r="L1461">
        <v>-146126.28</v>
      </c>
      <c r="M1461" t="s">
        <v>32</v>
      </c>
      <c r="N1461">
        <v>9</v>
      </c>
      <c r="O1461">
        <v>2022</v>
      </c>
      <c r="P1461" t="s">
        <v>33</v>
      </c>
      <c r="Q1461" t="s">
        <v>34</v>
      </c>
    </row>
    <row r="1462" spans="1:17" x14ac:dyDescent="0.3">
      <c r="A1462" t="s">
        <v>2251</v>
      </c>
      <c r="B1462" s="1">
        <v>44896</v>
      </c>
      <c r="C1462" t="s">
        <v>1208</v>
      </c>
      <c r="D1462" t="s">
        <v>47</v>
      </c>
      <c r="E1462" t="s">
        <v>29</v>
      </c>
      <c r="F1462" t="s">
        <v>30</v>
      </c>
      <c r="G1462" t="s">
        <v>31</v>
      </c>
      <c r="H1462">
        <v>14</v>
      </c>
      <c r="I1462">
        <v>60</v>
      </c>
      <c r="J1462">
        <v>37500.9</v>
      </c>
      <c r="K1462">
        <v>-46</v>
      </c>
      <c r="L1462">
        <v>-1725041.4000000001</v>
      </c>
      <c r="M1462" t="s">
        <v>32</v>
      </c>
      <c r="N1462">
        <v>12</v>
      </c>
      <c r="O1462">
        <v>2022</v>
      </c>
      <c r="P1462" t="s">
        <v>33</v>
      </c>
      <c r="Q1462" t="s">
        <v>34</v>
      </c>
    </row>
    <row r="1463" spans="1:17" x14ac:dyDescent="0.3">
      <c r="A1463" t="s">
        <v>2252</v>
      </c>
      <c r="B1463" s="1">
        <v>44678</v>
      </c>
      <c r="C1463" t="s">
        <v>120</v>
      </c>
      <c r="D1463" t="s">
        <v>52</v>
      </c>
      <c r="E1463" t="s">
        <v>48</v>
      </c>
      <c r="F1463" t="s">
        <v>49</v>
      </c>
      <c r="G1463" t="s">
        <v>22</v>
      </c>
      <c r="H1463">
        <v>44</v>
      </c>
      <c r="I1463">
        <v>0</v>
      </c>
      <c r="K1463">
        <v>44</v>
      </c>
      <c r="M1463" t="s">
        <v>23</v>
      </c>
      <c r="N1463">
        <v>4</v>
      </c>
      <c r="O1463">
        <v>2022</v>
      </c>
      <c r="P1463" t="s">
        <v>33</v>
      </c>
      <c r="Q1463" t="s">
        <v>25</v>
      </c>
    </row>
    <row r="1464" spans="1:17" x14ac:dyDescent="0.3">
      <c r="A1464" t="s">
        <v>2253</v>
      </c>
      <c r="B1464" s="1">
        <v>44568</v>
      </c>
      <c r="C1464" t="s">
        <v>1542</v>
      </c>
      <c r="D1464" t="s">
        <v>52</v>
      </c>
      <c r="E1464" t="s">
        <v>20</v>
      </c>
      <c r="F1464" t="s">
        <v>55</v>
      </c>
      <c r="G1464" t="s">
        <v>31</v>
      </c>
      <c r="H1464">
        <v>84</v>
      </c>
      <c r="I1464">
        <v>65</v>
      </c>
      <c r="J1464">
        <v>37571.83</v>
      </c>
      <c r="K1464">
        <v>19</v>
      </c>
      <c r="L1464">
        <v>713864.77</v>
      </c>
      <c r="M1464" t="s">
        <v>23</v>
      </c>
      <c r="N1464">
        <v>1</v>
      </c>
      <c r="O1464">
        <v>2022</v>
      </c>
      <c r="P1464" t="s">
        <v>24</v>
      </c>
      <c r="Q1464" t="s">
        <v>25</v>
      </c>
    </row>
    <row r="1465" spans="1:17" x14ac:dyDescent="0.3">
      <c r="A1465" t="s">
        <v>2254</v>
      </c>
      <c r="B1465" s="1">
        <v>44698</v>
      </c>
      <c r="C1465" t="s">
        <v>1192</v>
      </c>
      <c r="D1465" t="s">
        <v>61</v>
      </c>
      <c r="E1465" t="s">
        <v>20</v>
      </c>
      <c r="F1465" t="s">
        <v>21</v>
      </c>
      <c r="G1465" t="s">
        <v>22</v>
      </c>
      <c r="H1465">
        <v>82</v>
      </c>
      <c r="I1465">
        <v>54</v>
      </c>
      <c r="J1465">
        <v>18317.62</v>
      </c>
      <c r="K1465">
        <v>28</v>
      </c>
      <c r="L1465">
        <v>512893.36</v>
      </c>
      <c r="M1465" t="s">
        <v>23</v>
      </c>
      <c r="N1465">
        <v>5</v>
      </c>
      <c r="O1465">
        <v>2022</v>
      </c>
      <c r="P1465" t="s">
        <v>24</v>
      </c>
      <c r="Q1465" t="s">
        <v>25</v>
      </c>
    </row>
    <row r="1466" spans="1:17" x14ac:dyDescent="0.3">
      <c r="A1466" t="s">
        <v>2255</v>
      </c>
      <c r="B1466" s="1">
        <v>44737</v>
      </c>
      <c r="C1466" t="s">
        <v>482</v>
      </c>
      <c r="D1466" t="s">
        <v>19</v>
      </c>
      <c r="E1466" t="s">
        <v>48</v>
      </c>
      <c r="F1466" t="s">
        <v>21</v>
      </c>
      <c r="G1466" t="s">
        <v>31</v>
      </c>
      <c r="H1466">
        <v>79</v>
      </c>
      <c r="I1466">
        <v>41</v>
      </c>
      <c r="J1466">
        <v>38683.69</v>
      </c>
      <c r="K1466">
        <v>38</v>
      </c>
      <c r="L1466">
        <v>1469980.2200000002</v>
      </c>
      <c r="M1466" t="s">
        <v>23</v>
      </c>
      <c r="N1466">
        <v>6</v>
      </c>
      <c r="O1466">
        <v>2022</v>
      </c>
      <c r="P1466" t="s">
        <v>24</v>
      </c>
      <c r="Q1466" t="s">
        <v>25</v>
      </c>
    </row>
    <row r="1467" spans="1:17" x14ac:dyDescent="0.3">
      <c r="A1467" t="s">
        <v>2256</v>
      </c>
      <c r="B1467" s="1">
        <v>44889</v>
      </c>
      <c r="C1467" t="s">
        <v>1832</v>
      </c>
      <c r="D1467" t="s">
        <v>52</v>
      </c>
      <c r="E1467" t="s">
        <v>48</v>
      </c>
      <c r="F1467" t="s">
        <v>55</v>
      </c>
      <c r="G1467" t="s">
        <v>38</v>
      </c>
      <c r="H1467">
        <v>70</v>
      </c>
      <c r="I1467">
        <v>67</v>
      </c>
      <c r="J1467">
        <v>11482.29</v>
      </c>
      <c r="K1467">
        <v>3</v>
      </c>
      <c r="L1467">
        <v>34446.870000000003</v>
      </c>
      <c r="M1467" t="s">
        <v>80</v>
      </c>
      <c r="N1467">
        <v>11</v>
      </c>
      <c r="O1467">
        <v>2022</v>
      </c>
      <c r="P1467" t="s">
        <v>81</v>
      </c>
      <c r="Q1467" t="s">
        <v>25</v>
      </c>
    </row>
    <row r="1468" spans="1:17" x14ac:dyDescent="0.3">
      <c r="A1468" t="s">
        <v>2257</v>
      </c>
      <c r="B1468" s="1">
        <v>44876</v>
      </c>
      <c r="C1468" t="s">
        <v>2258</v>
      </c>
      <c r="D1468" t="s">
        <v>79</v>
      </c>
      <c r="E1468" t="s">
        <v>48</v>
      </c>
      <c r="F1468" t="s">
        <v>30</v>
      </c>
      <c r="G1468" t="s">
        <v>31</v>
      </c>
      <c r="H1468">
        <v>28</v>
      </c>
      <c r="I1468">
        <v>7</v>
      </c>
      <c r="J1468">
        <v>16185.47</v>
      </c>
      <c r="K1468">
        <v>21</v>
      </c>
      <c r="L1468">
        <v>339894.87</v>
      </c>
      <c r="M1468" t="s">
        <v>23</v>
      </c>
      <c r="N1468">
        <v>11</v>
      </c>
      <c r="O1468">
        <v>2022</v>
      </c>
      <c r="P1468" t="s">
        <v>24</v>
      </c>
      <c r="Q1468" t="s">
        <v>25</v>
      </c>
    </row>
    <row r="1469" spans="1:17" x14ac:dyDescent="0.3">
      <c r="A1469" t="s">
        <v>2259</v>
      </c>
      <c r="B1469" s="1">
        <v>44776</v>
      </c>
      <c r="C1469" t="s">
        <v>2260</v>
      </c>
      <c r="D1469" t="s">
        <v>58</v>
      </c>
      <c r="E1469" t="s">
        <v>20</v>
      </c>
      <c r="F1469" t="s">
        <v>55</v>
      </c>
      <c r="G1469" t="s">
        <v>22</v>
      </c>
      <c r="H1469">
        <v>82</v>
      </c>
      <c r="I1469">
        <v>20</v>
      </c>
      <c r="J1469">
        <v>2276.0100000000002</v>
      </c>
      <c r="K1469">
        <v>62</v>
      </c>
      <c r="L1469">
        <v>141112.62000000002</v>
      </c>
      <c r="M1469" t="s">
        <v>23</v>
      </c>
      <c r="N1469">
        <v>8</v>
      </c>
      <c r="O1469">
        <v>2022</v>
      </c>
      <c r="P1469" t="s">
        <v>24</v>
      </c>
      <c r="Q1469" t="s">
        <v>25</v>
      </c>
    </row>
    <row r="1470" spans="1:17" x14ac:dyDescent="0.3">
      <c r="A1470" t="s">
        <v>2261</v>
      </c>
      <c r="B1470" s="1">
        <v>44643</v>
      </c>
      <c r="C1470" t="s">
        <v>1258</v>
      </c>
      <c r="D1470" t="s">
        <v>19</v>
      </c>
      <c r="E1470" t="s">
        <v>20</v>
      </c>
      <c r="F1470" t="s">
        <v>42</v>
      </c>
      <c r="G1470" t="s">
        <v>22</v>
      </c>
      <c r="H1470">
        <v>32</v>
      </c>
      <c r="I1470">
        <v>72</v>
      </c>
      <c r="J1470">
        <v>44335.61</v>
      </c>
      <c r="K1470">
        <v>-40</v>
      </c>
      <c r="L1470">
        <v>-1773424.4</v>
      </c>
      <c r="M1470" t="s">
        <v>32</v>
      </c>
      <c r="N1470">
        <v>3</v>
      </c>
      <c r="O1470">
        <v>2022</v>
      </c>
      <c r="P1470" t="s">
        <v>33</v>
      </c>
      <c r="Q1470" t="s">
        <v>34</v>
      </c>
    </row>
    <row r="1471" spans="1:17" x14ac:dyDescent="0.3">
      <c r="A1471" t="s">
        <v>2262</v>
      </c>
      <c r="B1471" s="1">
        <v>44784</v>
      </c>
      <c r="C1471" t="s">
        <v>985</v>
      </c>
      <c r="D1471" t="s">
        <v>28</v>
      </c>
      <c r="E1471" t="s">
        <v>20</v>
      </c>
      <c r="F1471" t="s">
        <v>49</v>
      </c>
      <c r="G1471" t="s">
        <v>38</v>
      </c>
      <c r="H1471">
        <v>87</v>
      </c>
      <c r="I1471">
        <v>63</v>
      </c>
      <c r="J1471">
        <v>34629.339999999997</v>
      </c>
      <c r="K1471">
        <v>24</v>
      </c>
      <c r="L1471">
        <v>831104.15999999992</v>
      </c>
      <c r="M1471" t="s">
        <v>23</v>
      </c>
      <c r="N1471">
        <v>8</v>
      </c>
      <c r="O1471">
        <v>2022</v>
      </c>
      <c r="P1471" t="s">
        <v>24</v>
      </c>
      <c r="Q1471" t="s">
        <v>25</v>
      </c>
    </row>
    <row r="1472" spans="1:17" x14ac:dyDescent="0.3">
      <c r="A1472" t="s">
        <v>2263</v>
      </c>
      <c r="B1472" s="1">
        <v>44664</v>
      </c>
      <c r="C1472" t="s">
        <v>857</v>
      </c>
      <c r="D1472" t="s">
        <v>41</v>
      </c>
      <c r="E1472" t="s">
        <v>37</v>
      </c>
      <c r="F1472" t="s">
        <v>30</v>
      </c>
      <c r="G1472" t="s">
        <v>22</v>
      </c>
      <c r="H1472">
        <v>50</v>
      </c>
      <c r="I1472">
        <v>52</v>
      </c>
      <c r="J1472">
        <v>46275</v>
      </c>
      <c r="K1472">
        <v>-2</v>
      </c>
      <c r="L1472">
        <v>-92550</v>
      </c>
      <c r="M1472" t="s">
        <v>32</v>
      </c>
      <c r="N1472">
        <v>4</v>
      </c>
      <c r="O1472">
        <v>2022</v>
      </c>
      <c r="P1472" t="s">
        <v>33</v>
      </c>
      <c r="Q1472" t="s">
        <v>34</v>
      </c>
    </row>
    <row r="1473" spans="1:17" x14ac:dyDescent="0.3">
      <c r="A1473" t="s">
        <v>2264</v>
      </c>
      <c r="B1473" s="1">
        <v>44834</v>
      </c>
      <c r="C1473" t="s">
        <v>420</v>
      </c>
      <c r="D1473" t="s">
        <v>28</v>
      </c>
      <c r="E1473" t="s">
        <v>48</v>
      </c>
      <c r="F1473" t="s">
        <v>49</v>
      </c>
      <c r="G1473" t="s">
        <v>38</v>
      </c>
      <c r="H1473">
        <v>82</v>
      </c>
      <c r="I1473">
        <v>11</v>
      </c>
      <c r="J1473">
        <v>16522.93</v>
      </c>
      <c r="K1473">
        <v>71</v>
      </c>
      <c r="L1473">
        <v>1173128.03</v>
      </c>
      <c r="M1473" t="s">
        <v>23</v>
      </c>
      <c r="N1473">
        <v>9</v>
      </c>
      <c r="O1473">
        <v>2022</v>
      </c>
      <c r="P1473" t="s">
        <v>24</v>
      </c>
      <c r="Q1473" t="s">
        <v>25</v>
      </c>
    </row>
    <row r="1474" spans="1:17" x14ac:dyDescent="0.3">
      <c r="A1474" t="s">
        <v>2265</v>
      </c>
      <c r="B1474" s="1">
        <v>44575</v>
      </c>
      <c r="C1474" t="s">
        <v>132</v>
      </c>
      <c r="D1474" t="s">
        <v>88</v>
      </c>
      <c r="E1474" t="s">
        <v>37</v>
      </c>
      <c r="F1474" t="s">
        <v>21</v>
      </c>
      <c r="G1474" t="s">
        <v>22</v>
      </c>
      <c r="H1474">
        <v>4</v>
      </c>
      <c r="I1474">
        <v>43</v>
      </c>
      <c r="J1474">
        <v>43963.65</v>
      </c>
      <c r="K1474">
        <v>-39</v>
      </c>
      <c r="L1474">
        <v>-1714582.35</v>
      </c>
      <c r="M1474" t="s">
        <v>32</v>
      </c>
      <c r="N1474">
        <v>1</v>
      </c>
      <c r="O1474">
        <v>2022</v>
      </c>
      <c r="P1474" t="s">
        <v>33</v>
      </c>
      <c r="Q1474" t="s">
        <v>34</v>
      </c>
    </row>
    <row r="1475" spans="1:17" x14ac:dyDescent="0.3">
      <c r="A1475" t="s">
        <v>2266</v>
      </c>
      <c r="B1475" s="1">
        <v>44720</v>
      </c>
      <c r="C1475" t="s">
        <v>154</v>
      </c>
      <c r="D1475" t="s">
        <v>79</v>
      </c>
      <c r="E1475" t="s">
        <v>48</v>
      </c>
      <c r="F1475" t="s">
        <v>49</v>
      </c>
      <c r="G1475" t="s">
        <v>31</v>
      </c>
      <c r="H1475">
        <v>36</v>
      </c>
      <c r="I1475">
        <v>14</v>
      </c>
      <c r="J1475">
        <v>28141.09</v>
      </c>
      <c r="K1475">
        <v>22</v>
      </c>
      <c r="L1475">
        <v>619103.98</v>
      </c>
      <c r="M1475" t="s">
        <v>23</v>
      </c>
      <c r="N1475">
        <v>6</v>
      </c>
      <c r="O1475">
        <v>2022</v>
      </c>
      <c r="P1475" t="s">
        <v>24</v>
      </c>
      <c r="Q1475" t="s">
        <v>25</v>
      </c>
    </row>
    <row r="1476" spans="1:17" x14ac:dyDescent="0.3">
      <c r="A1476" t="s">
        <v>2267</v>
      </c>
      <c r="B1476" s="1">
        <v>44713</v>
      </c>
      <c r="C1476" t="s">
        <v>2268</v>
      </c>
      <c r="D1476" t="s">
        <v>79</v>
      </c>
      <c r="E1476" t="s">
        <v>37</v>
      </c>
      <c r="F1476" t="s">
        <v>49</v>
      </c>
      <c r="G1476" t="s">
        <v>31</v>
      </c>
      <c r="H1476">
        <v>88</v>
      </c>
      <c r="I1476">
        <v>15</v>
      </c>
      <c r="J1476">
        <v>40100.400000000001</v>
      </c>
      <c r="K1476">
        <v>73</v>
      </c>
      <c r="L1476">
        <v>2927329.2</v>
      </c>
      <c r="M1476" t="s">
        <v>23</v>
      </c>
      <c r="N1476">
        <v>6</v>
      </c>
      <c r="O1476">
        <v>2022</v>
      </c>
      <c r="P1476" t="s">
        <v>24</v>
      </c>
      <c r="Q1476" t="s">
        <v>25</v>
      </c>
    </row>
    <row r="1477" spans="1:17" x14ac:dyDescent="0.3">
      <c r="A1477" t="s">
        <v>2269</v>
      </c>
      <c r="B1477" s="1">
        <v>44669</v>
      </c>
      <c r="C1477" t="s">
        <v>564</v>
      </c>
      <c r="D1477" t="s">
        <v>47</v>
      </c>
      <c r="E1477" t="s">
        <v>48</v>
      </c>
      <c r="F1477" t="s">
        <v>55</v>
      </c>
      <c r="G1477" t="s">
        <v>22</v>
      </c>
      <c r="H1477">
        <v>2</v>
      </c>
      <c r="I1477">
        <v>4</v>
      </c>
      <c r="J1477">
        <v>26284.47</v>
      </c>
      <c r="K1477">
        <v>-2</v>
      </c>
      <c r="L1477">
        <v>-52568.94</v>
      </c>
      <c r="M1477" t="s">
        <v>32</v>
      </c>
      <c r="N1477">
        <v>4</v>
      </c>
      <c r="O1477">
        <v>2022</v>
      </c>
      <c r="P1477" t="s">
        <v>33</v>
      </c>
      <c r="Q1477" t="s">
        <v>34</v>
      </c>
    </row>
    <row r="1478" spans="1:17" x14ac:dyDescent="0.3">
      <c r="A1478" t="s">
        <v>2270</v>
      </c>
      <c r="B1478" s="1">
        <v>44749</v>
      </c>
      <c r="C1478" t="s">
        <v>36</v>
      </c>
      <c r="D1478" t="s">
        <v>41</v>
      </c>
      <c r="E1478" t="s">
        <v>29</v>
      </c>
      <c r="F1478" t="s">
        <v>21</v>
      </c>
      <c r="G1478" t="s">
        <v>38</v>
      </c>
      <c r="H1478">
        <v>91</v>
      </c>
      <c r="I1478">
        <v>55</v>
      </c>
      <c r="J1478">
        <v>1515.85</v>
      </c>
      <c r="K1478">
        <v>36</v>
      </c>
      <c r="L1478">
        <v>54570.6</v>
      </c>
      <c r="M1478" t="s">
        <v>23</v>
      </c>
      <c r="N1478">
        <v>7</v>
      </c>
      <c r="O1478">
        <v>2022</v>
      </c>
      <c r="P1478" t="s">
        <v>24</v>
      </c>
      <c r="Q1478" t="s">
        <v>25</v>
      </c>
    </row>
    <row r="1479" spans="1:17" x14ac:dyDescent="0.3">
      <c r="A1479" t="s">
        <v>2271</v>
      </c>
      <c r="B1479" s="1">
        <v>44862</v>
      </c>
      <c r="C1479" t="s">
        <v>146</v>
      </c>
      <c r="D1479" t="s">
        <v>88</v>
      </c>
      <c r="E1479" t="s">
        <v>37</v>
      </c>
      <c r="F1479" t="s">
        <v>49</v>
      </c>
      <c r="G1479" t="s">
        <v>22</v>
      </c>
      <c r="H1479">
        <v>89</v>
      </c>
      <c r="I1479">
        <v>21</v>
      </c>
      <c r="J1479">
        <v>25030.6</v>
      </c>
      <c r="K1479">
        <v>68</v>
      </c>
      <c r="L1479">
        <v>1702080.7999999998</v>
      </c>
      <c r="M1479" t="s">
        <v>23</v>
      </c>
      <c r="N1479">
        <v>10</v>
      </c>
      <c r="O1479">
        <v>2022</v>
      </c>
      <c r="P1479" t="s">
        <v>24</v>
      </c>
      <c r="Q1479" t="s">
        <v>25</v>
      </c>
    </row>
    <row r="1480" spans="1:17" x14ac:dyDescent="0.3">
      <c r="A1480" t="s">
        <v>2272</v>
      </c>
      <c r="B1480" s="1">
        <v>44659</v>
      </c>
      <c r="C1480" t="s">
        <v>1102</v>
      </c>
      <c r="D1480" t="s">
        <v>61</v>
      </c>
      <c r="E1480" t="s">
        <v>20</v>
      </c>
      <c r="F1480" t="s">
        <v>42</v>
      </c>
      <c r="G1480" t="s">
        <v>31</v>
      </c>
      <c r="H1480">
        <v>10</v>
      </c>
      <c r="I1480">
        <v>44</v>
      </c>
      <c r="J1480">
        <v>38187.629999999997</v>
      </c>
      <c r="K1480">
        <v>-34</v>
      </c>
      <c r="L1480">
        <v>-1298379.42</v>
      </c>
      <c r="M1480" t="s">
        <v>32</v>
      </c>
      <c r="N1480">
        <v>4</v>
      </c>
      <c r="O1480">
        <v>2022</v>
      </c>
      <c r="P1480" t="s">
        <v>33</v>
      </c>
      <c r="Q1480" t="s">
        <v>34</v>
      </c>
    </row>
    <row r="1481" spans="1:17" x14ac:dyDescent="0.3">
      <c r="A1481" t="s">
        <v>2273</v>
      </c>
      <c r="B1481" s="1">
        <v>44692</v>
      </c>
      <c r="C1481" t="s">
        <v>720</v>
      </c>
      <c r="D1481" t="s">
        <v>79</v>
      </c>
      <c r="E1481" t="s">
        <v>20</v>
      </c>
      <c r="F1481" t="s">
        <v>49</v>
      </c>
      <c r="G1481" t="s">
        <v>22</v>
      </c>
      <c r="H1481">
        <v>10</v>
      </c>
      <c r="I1481">
        <v>14</v>
      </c>
      <c r="J1481">
        <v>48498.64</v>
      </c>
      <c r="K1481">
        <v>-4</v>
      </c>
      <c r="L1481">
        <v>-193994.56</v>
      </c>
      <c r="M1481" t="s">
        <v>32</v>
      </c>
      <c r="N1481">
        <v>5</v>
      </c>
      <c r="O1481">
        <v>2022</v>
      </c>
      <c r="P1481" t="s">
        <v>33</v>
      </c>
      <c r="Q1481" t="s">
        <v>34</v>
      </c>
    </row>
    <row r="1482" spans="1:17" x14ac:dyDescent="0.3">
      <c r="A1482" t="s">
        <v>2274</v>
      </c>
      <c r="B1482" s="1">
        <v>44854</v>
      </c>
      <c r="C1482" t="s">
        <v>1239</v>
      </c>
      <c r="D1482" t="s">
        <v>129</v>
      </c>
      <c r="E1482" t="s">
        <v>37</v>
      </c>
      <c r="F1482" t="s">
        <v>55</v>
      </c>
      <c r="G1482" t="s">
        <v>31</v>
      </c>
      <c r="H1482">
        <v>6</v>
      </c>
      <c r="I1482">
        <v>78</v>
      </c>
      <c r="J1482">
        <v>30907.41</v>
      </c>
      <c r="K1482">
        <v>-72</v>
      </c>
      <c r="L1482">
        <v>-2225333.52</v>
      </c>
      <c r="M1482" t="s">
        <v>32</v>
      </c>
      <c r="N1482">
        <v>10</v>
      </c>
      <c r="O1482">
        <v>2022</v>
      </c>
      <c r="P1482" t="s">
        <v>33</v>
      </c>
      <c r="Q1482" t="s">
        <v>34</v>
      </c>
    </row>
    <row r="1483" spans="1:17" x14ac:dyDescent="0.3">
      <c r="A1483" t="s">
        <v>2275</v>
      </c>
      <c r="B1483" s="1">
        <v>44732</v>
      </c>
      <c r="C1483" t="s">
        <v>1735</v>
      </c>
      <c r="D1483" t="s">
        <v>79</v>
      </c>
      <c r="E1483" t="s">
        <v>48</v>
      </c>
      <c r="F1483" t="s">
        <v>30</v>
      </c>
      <c r="G1483" t="s">
        <v>31</v>
      </c>
      <c r="H1483">
        <v>89</v>
      </c>
      <c r="I1483">
        <v>60</v>
      </c>
      <c r="J1483">
        <v>35477.19</v>
      </c>
      <c r="K1483">
        <v>29</v>
      </c>
      <c r="L1483">
        <v>1028838.51</v>
      </c>
      <c r="M1483" t="s">
        <v>23</v>
      </c>
      <c r="N1483">
        <v>6</v>
      </c>
      <c r="O1483">
        <v>2022</v>
      </c>
      <c r="P1483" t="s">
        <v>24</v>
      </c>
      <c r="Q1483" t="s">
        <v>25</v>
      </c>
    </row>
    <row r="1484" spans="1:17" x14ac:dyDescent="0.3">
      <c r="A1484" t="s">
        <v>2276</v>
      </c>
      <c r="B1484" s="1">
        <v>44744</v>
      </c>
      <c r="C1484" t="s">
        <v>848</v>
      </c>
      <c r="D1484" t="s">
        <v>79</v>
      </c>
      <c r="E1484" t="s">
        <v>37</v>
      </c>
      <c r="F1484" t="s">
        <v>30</v>
      </c>
      <c r="G1484" t="s">
        <v>31</v>
      </c>
      <c r="H1484">
        <v>67</v>
      </c>
      <c r="I1484">
        <v>57</v>
      </c>
      <c r="J1484">
        <v>45397.85</v>
      </c>
      <c r="K1484">
        <v>10</v>
      </c>
      <c r="L1484">
        <v>453978.5</v>
      </c>
      <c r="M1484" t="s">
        <v>23</v>
      </c>
      <c r="N1484">
        <v>7</v>
      </c>
      <c r="O1484">
        <v>2022</v>
      </c>
      <c r="P1484" t="s">
        <v>81</v>
      </c>
      <c r="Q1484" t="s">
        <v>25</v>
      </c>
    </row>
    <row r="1485" spans="1:17" x14ac:dyDescent="0.3">
      <c r="A1485" t="s">
        <v>2277</v>
      </c>
      <c r="B1485" s="1">
        <v>44925</v>
      </c>
      <c r="C1485" t="s">
        <v>1926</v>
      </c>
      <c r="D1485" t="s">
        <v>52</v>
      </c>
      <c r="E1485" t="s">
        <v>20</v>
      </c>
      <c r="F1485" t="s">
        <v>30</v>
      </c>
      <c r="G1485" t="s">
        <v>22</v>
      </c>
      <c r="H1485">
        <v>18</v>
      </c>
      <c r="I1485">
        <v>42</v>
      </c>
      <c r="J1485">
        <v>38667.730000000003</v>
      </c>
      <c r="K1485">
        <v>-24</v>
      </c>
      <c r="L1485">
        <v>-928025.52</v>
      </c>
      <c r="M1485" t="s">
        <v>32</v>
      </c>
      <c r="N1485">
        <v>12</v>
      </c>
      <c r="O1485">
        <v>2022</v>
      </c>
      <c r="P1485" t="s">
        <v>33</v>
      </c>
      <c r="Q1485" t="s">
        <v>34</v>
      </c>
    </row>
    <row r="1486" spans="1:17" x14ac:dyDescent="0.3">
      <c r="A1486" t="s">
        <v>2278</v>
      </c>
      <c r="B1486" s="1">
        <v>44600</v>
      </c>
      <c r="C1486" t="s">
        <v>228</v>
      </c>
      <c r="D1486" t="s">
        <v>19</v>
      </c>
      <c r="E1486" t="s">
        <v>20</v>
      </c>
      <c r="F1486" t="s">
        <v>42</v>
      </c>
      <c r="G1486" t="s">
        <v>22</v>
      </c>
      <c r="H1486">
        <v>33</v>
      </c>
      <c r="I1486">
        <v>16</v>
      </c>
      <c r="J1486">
        <v>41842.82</v>
      </c>
      <c r="K1486">
        <v>17</v>
      </c>
      <c r="L1486">
        <v>711327.94</v>
      </c>
      <c r="M1486" t="s">
        <v>23</v>
      </c>
      <c r="N1486">
        <v>2</v>
      </c>
      <c r="O1486">
        <v>2022</v>
      </c>
      <c r="P1486" t="s">
        <v>24</v>
      </c>
      <c r="Q1486" t="s">
        <v>25</v>
      </c>
    </row>
    <row r="1487" spans="1:17" x14ac:dyDescent="0.3">
      <c r="A1487" t="s">
        <v>2279</v>
      </c>
      <c r="B1487" s="1">
        <v>44576</v>
      </c>
      <c r="C1487" t="s">
        <v>2189</v>
      </c>
      <c r="D1487" t="s">
        <v>88</v>
      </c>
      <c r="E1487" t="s">
        <v>20</v>
      </c>
      <c r="F1487" t="s">
        <v>49</v>
      </c>
      <c r="G1487" t="s">
        <v>31</v>
      </c>
      <c r="H1487">
        <v>9</v>
      </c>
      <c r="I1487">
        <v>9</v>
      </c>
      <c r="J1487">
        <v>36217.629999999997</v>
      </c>
      <c r="K1487">
        <v>0</v>
      </c>
      <c r="L1487">
        <v>0</v>
      </c>
      <c r="M1487" t="s">
        <v>80</v>
      </c>
      <c r="N1487">
        <v>1</v>
      </c>
      <c r="O1487">
        <v>2022</v>
      </c>
      <c r="P1487" t="s">
        <v>33</v>
      </c>
      <c r="Q1487" t="s">
        <v>322</v>
      </c>
    </row>
    <row r="1488" spans="1:17" x14ac:dyDescent="0.3">
      <c r="A1488" t="s">
        <v>2280</v>
      </c>
      <c r="B1488" s="1">
        <v>44565</v>
      </c>
      <c r="C1488" t="s">
        <v>412</v>
      </c>
      <c r="D1488" t="s">
        <v>58</v>
      </c>
      <c r="E1488" t="s">
        <v>37</v>
      </c>
      <c r="F1488" t="s">
        <v>21</v>
      </c>
      <c r="G1488" t="s">
        <v>31</v>
      </c>
      <c r="H1488">
        <v>1</v>
      </c>
      <c r="I1488">
        <v>55</v>
      </c>
      <c r="J1488">
        <v>27263.37</v>
      </c>
      <c r="K1488">
        <v>-54</v>
      </c>
      <c r="L1488">
        <v>-1472221.98</v>
      </c>
      <c r="M1488" t="s">
        <v>32</v>
      </c>
      <c r="N1488">
        <v>1</v>
      </c>
      <c r="O1488">
        <v>2022</v>
      </c>
      <c r="P1488" t="s">
        <v>33</v>
      </c>
      <c r="Q1488" t="s">
        <v>34</v>
      </c>
    </row>
    <row r="1489" spans="1:17" x14ac:dyDescent="0.3">
      <c r="A1489" t="s">
        <v>2281</v>
      </c>
      <c r="B1489" s="1">
        <v>44910</v>
      </c>
      <c r="C1489" t="s">
        <v>1460</v>
      </c>
      <c r="D1489" t="s">
        <v>52</v>
      </c>
      <c r="E1489" t="s">
        <v>37</v>
      </c>
      <c r="F1489" t="s">
        <v>49</v>
      </c>
      <c r="G1489" t="s">
        <v>22</v>
      </c>
      <c r="H1489">
        <v>70</v>
      </c>
      <c r="I1489">
        <v>29</v>
      </c>
      <c r="J1489">
        <v>35514.42</v>
      </c>
      <c r="K1489">
        <v>41</v>
      </c>
      <c r="L1489">
        <v>1456091.22</v>
      </c>
      <c r="M1489" t="s">
        <v>23</v>
      </c>
      <c r="N1489">
        <v>12</v>
      </c>
      <c r="O1489">
        <v>2022</v>
      </c>
      <c r="P1489" t="s">
        <v>24</v>
      </c>
      <c r="Q1489" t="s">
        <v>25</v>
      </c>
    </row>
    <row r="1490" spans="1:17" x14ac:dyDescent="0.3">
      <c r="A1490" t="s">
        <v>2282</v>
      </c>
      <c r="B1490" s="1">
        <v>44771</v>
      </c>
      <c r="C1490" t="s">
        <v>2283</v>
      </c>
      <c r="D1490" t="s">
        <v>88</v>
      </c>
      <c r="E1490" t="s">
        <v>29</v>
      </c>
      <c r="F1490" t="s">
        <v>30</v>
      </c>
      <c r="G1490" t="s">
        <v>22</v>
      </c>
      <c r="H1490">
        <v>34</v>
      </c>
      <c r="I1490">
        <v>33</v>
      </c>
      <c r="J1490">
        <v>7357.92</v>
      </c>
      <c r="K1490">
        <v>1</v>
      </c>
      <c r="L1490">
        <v>7357.92</v>
      </c>
      <c r="M1490" t="s">
        <v>80</v>
      </c>
      <c r="N1490">
        <v>7</v>
      </c>
      <c r="O1490">
        <v>2022</v>
      </c>
      <c r="P1490" t="s">
        <v>81</v>
      </c>
      <c r="Q1490" t="s">
        <v>25</v>
      </c>
    </row>
    <row r="1491" spans="1:17" x14ac:dyDescent="0.3">
      <c r="A1491" t="s">
        <v>2284</v>
      </c>
      <c r="B1491" s="1">
        <v>44722</v>
      </c>
      <c r="C1491" t="s">
        <v>1842</v>
      </c>
      <c r="D1491" t="s">
        <v>129</v>
      </c>
      <c r="E1491" t="s">
        <v>48</v>
      </c>
      <c r="F1491" t="s">
        <v>30</v>
      </c>
      <c r="G1491" t="s">
        <v>38</v>
      </c>
      <c r="H1491">
        <v>31</v>
      </c>
      <c r="I1491">
        <v>41</v>
      </c>
      <c r="J1491">
        <v>5996.87</v>
      </c>
      <c r="K1491">
        <v>-10</v>
      </c>
      <c r="L1491">
        <v>-59968.7</v>
      </c>
      <c r="M1491" t="s">
        <v>32</v>
      </c>
      <c r="N1491">
        <v>6</v>
      </c>
      <c r="O1491">
        <v>2022</v>
      </c>
      <c r="P1491" t="s">
        <v>33</v>
      </c>
      <c r="Q1491" t="s">
        <v>34</v>
      </c>
    </row>
    <row r="1492" spans="1:17" x14ac:dyDescent="0.3">
      <c r="A1492" t="s">
        <v>2285</v>
      </c>
      <c r="B1492" s="1">
        <v>44577</v>
      </c>
      <c r="C1492" t="s">
        <v>2286</v>
      </c>
      <c r="D1492" t="s">
        <v>41</v>
      </c>
      <c r="E1492" t="s">
        <v>29</v>
      </c>
      <c r="F1492" t="s">
        <v>21</v>
      </c>
      <c r="G1492" t="s">
        <v>22</v>
      </c>
      <c r="H1492">
        <v>14</v>
      </c>
      <c r="I1492">
        <v>31</v>
      </c>
      <c r="J1492">
        <v>19821.36</v>
      </c>
      <c r="K1492">
        <v>-17</v>
      </c>
      <c r="L1492">
        <v>-336963.12</v>
      </c>
      <c r="M1492" t="s">
        <v>32</v>
      </c>
      <c r="N1492">
        <v>1</v>
      </c>
      <c r="O1492">
        <v>2022</v>
      </c>
      <c r="P1492" t="s">
        <v>33</v>
      </c>
      <c r="Q1492" t="s">
        <v>34</v>
      </c>
    </row>
    <row r="1493" spans="1:17" x14ac:dyDescent="0.3">
      <c r="A1493" t="s">
        <v>2287</v>
      </c>
      <c r="B1493" s="1">
        <v>44669</v>
      </c>
      <c r="C1493" t="s">
        <v>1751</v>
      </c>
      <c r="D1493" t="s">
        <v>129</v>
      </c>
      <c r="E1493" t="s">
        <v>20</v>
      </c>
      <c r="F1493" t="s">
        <v>49</v>
      </c>
      <c r="G1493" t="s">
        <v>38</v>
      </c>
      <c r="H1493">
        <v>11</v>
      </c>
      <c r="I1493">
        <v>73</v>
      </c>
      <c r="J1493">
        <v>6943.63</v>
      </c>
      <c r="K1493">
        <v>-62</v>
      </c>
      <c r="L1493">
        <v>-430505.06</v>
      </c>
      <c r="M1493" t="s">
        <v>32</v>
      </c>
      <c r="N1493">
        <v>4</v>
      </c>
      <c r="O1493">
        <v>2022</v>
      </c>
      <c r="P1493" t="s">
        <v>33</v>
      </c>
      <c r="Q1493" t="s">
        <v>34</v>
      </c>
    </row>
    <row r="1494" spans="1:17" x14ac:dyDescent="0.3">
      <c r="A1494" t="s">
        <v>2288</v>
      </c>
      <c r="B1494" s="1">
        <v>44872</v>
      </c>
      <c r="C1494" t="s">
        <v>864</v>
      </c>
      <c r="D1494" t="s">
        <v>129</v>
      </c>
      <c r="E1494" t="s">
        <v>29</v>
      </c>
      <c r="F1494" t="s">
        <v>30</v>
      </c>
      <c r="G1494" t="s">
        <v>38</v>
      </c>
      <c r="H1494">
        <v>62</v>
      </c>
      <c r="I1494">
        <v>39</v>
      </c>
      <c r="J1494">
        <v>20770.560000000001</v>
      </c>
      <c r="K1494">
        <v>23</v>
      </c>
      <c r="L1494">
        <v>477722.88</v>
      </c>
      <c r="M1494" t="s">
        <v>23</v>
      </c>
      <c r="N1494">
        <v>11</v>
      </c>
      <c r="O1494">
        <v>2022</v>
      </c>
      <c r="P1494" t="s">
        <v>24</v>
      </c>
      <c r="Q1494" t="s">
        <v>25</v>
      </c>
    </row>
    <row r="1495" spans="1:17" x14ac:dyDescent="0.3">
      <c r="A1495" t="s">
        <v>2289</v>
      </c>
      <c r="B1495" s="1">
        <v>44788</v>
      </c>
      <c r="C1495" t="s">
        <v>824</v>
      </c>
      <c r="D1495" t="s">
        <v>19</v>
      </c>
      <c r="E1495" t="s">
        <v>20</v>
      </c>
      <c r="F1495" t="s">
        <v>21</v>
      </c>
      <c r="G1495" t="s">
        <v>22</v>
      </c>
      <c r="H1495">
        <v>76</v>
      </c>
      <c r="I1495">
        <v>60</v>
      </c>
      <c r="J1495">
        <v>45294.41</v>
      </c>
      <c r="K1495">
        <v>16</v>
      </c>
      <c r="L1495">
        <v>724710.56</v>
      </c>
      <c r="M1495" t="s">
        <v>23</v>
      </c>
      <c r="N1495">
        <v>8</v>
      </c>
      <c r="O1495">
        <v>2022</v>
      </c>
      <c r="P1495" t="s">
        <v>24</v>
      </c>
      <c r="Q1495" t="s">
        <v>25</v>
      </c>
    </row>
    <row r="1496" spans="1:17" x14ac:dyDescent="0.3">
      <c r="A1496" t="s">
        <v>2290</v>
      </c>
      <c r="B1496" s="1">
        <v>44731</v>
      </c>
      <c r="C1496" t="s">
        <v>1292</v>
      </c>
      <c r="D1496" t="s">
        <v>88</v>
      </c>
      <c r="E1496" t="s">
        <v>48</v>
      </c>
      <c r="F1496" t="s">
        <v>55</v>
      </c>
      <c r="G1496" t="s">
        <v>31</v>
      </c>
      <c r="H1496">
        <v>42</v>
      </c>
      <c r="I1496">
        <v>6</v>
      </c>
      <c r="J1496">
        <v>39334.720000000001</v>
      </c>
      <c r="K1496">
        <v>36</v>
      </c>
      <c r="L1496">
        <v>1416049.92</v>
      </c>
      <c r="M1496" t="s">
        <v>23</v>
      </c>
      <c r="N1496">
        <v>6</v>
      </c>
      <c r="O1496">
        <v>2022</v>
      </c>
      <c r="P1496" t="s">
        <v>24</v>
      </c>
      <c r="Q1496" t="s">
        <v>25</v>
      </c>
    </row>
    <row r="1497" spans="1:17" x14ac:dyDescent="0.3">
      <c r="A1497" t="s">
        <v>2291</v>
      </c>
      <c r="B1497" s="1">
        <v>44595</v>
      </c>
      <c r="C1497" t="s">
        <v>2292</v>
      </c>
      <c r="D1497" t="s">
        <v>52</v>
      </c>
      <c r="E1497" t="s">
        <v>29</v>
      </c>
      <c r="F1497" t="s">
        <v>30</v>
      </c>
      <c r="G1497" t="s">
        <v>22</v>
      </c>
      <c r="H1497">
        <v>71</v>
      </c>
      <c r="I1497">
        <v>26</v>
      </c>
      <c r="J1497">
        <v>14203.92</v>
      </c>
      <c r="K1497">
        <v>45</v>
      </c>
      <c r="L1497">
        <v>639176.4</v>
      </c>
      <c r="M1497" t="s">
        <v>23</v>
      </c>
      <c r="N1497">
        <v>2</v>
      </c>
      <c r="O1497">
        <v>2022</v>
      </c>
      <c r="P1497" t="s">
        <v>24</v>
      </c>
      <c r="Q1497" t="s">
        <v>25</v>
      </c>
    </row>
    <row r="1498" spans="1:17" x14ac:dyDescent="0.3">
      <c r="A1498" t="s">
        <v>2293</v>
      </c>
      <c r="B1498" s="1">
        <v>44812</v>
      </c>
      <c r="C1498" t="s">
        <v>339</v>
      </c>
      <c r="D1498" t="s">
        <v>41</v>
      </c>
      <c r="E1498" t="s">
        <v>20</v>
      </c>
      <c r="F1498" t="s">
        <v>55</v>
      </c>
      <c r="G1498" t="s">
        <v>38</v>
      </c>
      <c r="H1498">
        <v>84</v>
      </c>
      <c r="I1498">
        <v>55</v>
      </c>
      <c r="K1498">
        <v>29</v>
      </c>
      <c r="M1498" t="s">
        <v>23</v>
      </c>
      <c r="N1498">
        <v>9</v>
      </c>
      <c r="O1498">
        <v>2022</v>
      </c>
      <c r="P1498" t="s">
        <v>33</v>
      </c>
      <c r="Q1498" t="s">
        <v>25</v>
      </c>
    </row>
    <row r="1499" spans="1:17" x14ac:dyDescent="0.3">
      <c r="A1499" t="s">
        <v>2294</v>
      </c>
      <c r="B1499" s="1">
        <v>44808</v>
      </c>
      <c r="C1499" t="s">
        <v>96</v>
      </c>
      <c r="D1499" t="s">
        <v>61</v>
      </c>
      <c r="E1499" t="s">
        <v>29</v>
      </c>
      <c r="F1499" t="s">
        <v>49</v>
      </c>
      <c r="G1499" t="s">
        <v>38</v>
      </c>
      <c r="H1499">
        <v>26</v>
      </c>
      <c r="I1499">
        <v>64</v>
      </c>
      <c r="J1499">
        <v>3954.39</v>
      </c>
      <c r="K1499">
        <v>-38</v>
      </c>
      <c r="L1499">
        <v>-150266.82</v>
      </c>
      <c r="M1499" t="s">
        <v>32</v>
      </c>
      <c r="N1499">
        <v>9</v>
      </c>
      <c r="O1499">
        <v>2022</v>
      </c>
      <c r="P1499" t="s">
        <v>33</v>
      </c>
      <c r="Q1499" t="s">
        <v>34</v>
      </c>
    </row>
    <row r="1500" spans="1:17" x14ac:dyDescent="0.3">
      <c r="A1500" t="s">
        <v>2295</v>
      </c>
      <c r="B1500" s="1">
        <v>44830</v>
      </c>
      <c r="C1500" t="s">
        <v>679</v>
      </c>
      <c r="D1500" t="s">
        <v>58</v>
      </c>
      <c r="E1500" t="s">
        <v>37</v>
      </c>
      <c r="F1500" t="s">
        <v>42</v>
      </c>
      <c r="G1500" t="s">
        <v>38</v>
      </c>
      <c r="H1500">
        <v>54</v>
      </c>
      <c r="I1500">
        <v>67</v>
      </c>
      <c r="J1500">
        <v>25956.15</v>
      </c>
      <c r="K1500">
        <v>-13</v>
      </c>
      <c r="L1500">
        <v>-337429.95</v>
      </c>
      <c r="M1500" t="s">
        <v>32</v>
      </c>
      <c r="N1500">
        <v>9</v>
      </c>
      <c r="O1500">
        <v>2022</v>
      </c>
      <c r="P1500" t="s">
        <v>33</v>
      </c>
      <c r="Q1500" t="s">
        <v>34</v>
      </c>
    </row>
    <row r="1501" spans="1:17" x14ac:dyDescent="0.3">
      <c r="A1501" t="s">
        <v>2296</v>
      </c>
      <c r="B1501" s="1">
        <v>44702</v>
      </c>
      <c r="C1501" t="s">
        <v>569</v>
      </c>
      <c r="D1501" t="s">
        <v>41</v>
      </c>
      <c r="E1501" t="s">
        <v>37</v>
      </c>
      <c r="F1501" t="s">
        <v>49</v>
      </c>
      <c r="G1501" t="s">
        <v>31</v>
      </c>
      <c r="H1501">
        <v>80</v>
      </c>
      <c r="I1501">
        <v>67</v>
      </c>
      <c r="J1501">
        <v>8539.86</v>
      </c>
      <c r="K1501">
        <v>13</v>
      </c>
      <c r="L1501">
        <v>111018.18000000001</v>
      </c>
      <c r="M1501" t="s">
        <v>23</v>
      </c>
      <c r="N1501">
        <v>5</v>
      </c>
      <c r="O1501">
        <v>2022</v>
      </c>
      <c r="P1501" t="s">
        <v>24</v>
      </c>
      <c r="Q1501" t="s">
        <v>25</v>
      </c>
    </row>
    <row r="1502" spans="1:17" x14ac:dyDescent="0.3">
      <c r="A1502" t="s">
        <v>2297</v>
      </c>
      <c r="B1502" s="1">
        <v>44835</v>
      </c>
      <c r="C1502" t="s">
        <v>1721</v>
      </c>
      <c r="D1502" t="s">
        <v>61</v>
      </c>
      <c r="E1502" t="s">
        <v>48</v>
      </c>
      <c r="F1502" t="s">
        <v>42</v>
      </c>
      <c r="G1502" t="s">
        <v>22</v>
      </c>
      <c r="H1502">
        <v>74</v>
      </c>
      <c r="I1502">
        <v>72</v>
      </c>
      <c r="J1502">
        <v>17051.62</v>
      </c>
      <c r="K1502">
        <v>2</v>
      </c>
      <c r="L1502">
        <v>34103.24</v>
      </c>
      <c r="M1502" t="s">
        <v>80</v>
      </c>
      <c r="N1502">
        <v>10</v>
      </c>
      <c r="O1502">
        <v>2022</v>
      </c>
      <c r="P1502" t="s">
        <v>81</v>
      </c>
      <c r="Q1502" t="s">
        <v>25</v>
      </c>
    </row>
    <row r="1503" spans="1:17" x14ac:dyDescent="0.3">
      <c r="A1503" t="s">
        <v>2298</v>
      </c>
      <c r="B1503" s="1">
        <v>44657</v>
      </c>
      <c r="C1503" t="s">
        <v>156</v>
      </c>
      <c r="D1503" t="s">
        <v>61</v>
      </c>
      <c r="E1503" t="s">
        <v>48</v>
      </c>
      <c r="F1503" t="s">
        <v>21</v>
      </c>
      <c r="G1503" t="s">
        <v>22</v>
      </c>
      <c r="H1503">
        <v>71</v>
      </c>
      <c r="I1503">
        <v>78</v>
      </c>
      <c r="J1503">
        <v>19305.79</v>
      </c>
      <c r="K1503">
        <v>-7</v>
      </c>
      <c r="L1503">
        <v>-135140.53</v>
      </c>
      <c r="M1503" t="s">
        <v>32</v>
      </c>
      <c r="N1503">
        <v>4</v>
      </c>
      <c r="O1503">
        <v>2022</v>
      </c>
      <c r="P1503" t="s">
        <v>33</v>
      </c>
      <c r="Q1503" t="s">
        <v>34</v>
      </c>
    </row>
    <row r="1504" spans="1:17" x14ac:dyDescent="0.3">
      <c r="A1504" t="s">
        <v>2299</v>
      </c>
      <c r="B1504" s="1">
        <v>44788</v>
      </c>
      <c r="C1504" t="s">
        <v>614</v>
      </c>
      <c r="D1504" t="s">
        <v>129</v>
      </c>
      <c r="E1504" t="s">
        <v>29</v>
      </c>
      <c r="F1504" t="s">
        <v>42</v>
      </c>
      <c r="G1504" t="s">
        <v>31</v>
      </c>
      <c r="H1504">
        <v>31</v>
      </c>
      <c r="I1504">
        <v>73</v>
      </c>
      <c r="J1504">
        <v>21625.17</v>
      </c>
      <c r="K1504">
        <v>-42</v>
      </c>
      <c r="L1504">
        <v>-908257.1399999999</v>
      </c>
      <c r="M1504" t="s">
        <v>32</v>
      </c>
      <c r="N1504">
        <v>8</v>
      </c>
      <c r="O1504">
        <v>2022</v>
      </c>
      <c r="P1504" t="s">
        <v>33</v>
      </c>
      <c r="Q1504" t="s">
        <v>34</v>
      </c>
    </row>
    <row r="1505" spans="1:17" x14ac:dyDescent="0.3">
      <c r="A1505" t="s">
        <v>2300</v>
      </c>
      <c r="B1505" s="1">
        <v>44600</v>
      </c>
      <c r="C1505" t="s">
        <v>2049</v>
      </c>
      <c r="D1505" t="s">
        <v>58</v>
      </c>
      <c r="E1505" t="s">
        <v>48</v>
      </c>
      <c r="F1505" t="s">
        <v>21</v>
      </c>
      <c r="G1505" t="s">
        <v>31</v>
      </c>
      <c r="H1505">
        <v>9</v>
      </c>
      <c r="I1505">
        <v>71</v>
      </c>
      <c r="J1505">
        <v>34518.43</v>
      </c>
      <c r="K1505">
        <v>-62</v>
      </c>
      <c r="L1505">
        <v>-2140142.66</v>
      </c>
      <c r="M1505" t="s">
        <v>32</v>
      </c>
      <c r="N1505">
        <v>2</v>
      </c>
      <c r="O1505">
        <v>2022</v>
      </c>
      <c r="P1505" t="s">
        <v>33</v>
      </c>
      <c r="Q1505" t="s">
        <v>34</v>
      </c>
    </row>
    <row r="1506" spans="1:17" x14ac:dyDescent="0.3">
      <c r="A1506" t="s">
        <v>2301</v>
      </c>
      <c r="B1506" s="1">
        <v>44863</v>
      </c>
      <c r="C1506" t="s">
        <v>922</v>
      </c>
      <c r="D1506" t="s">
        <v>52</v>
      </c>
      <c r="E1506" t="s">
        <v>48</v>
      </c>
      <c r="F1506" t="s">
        <v>30</v>
      </c>
      <c r="G1506" t="s">
        <v>31</v>
      </c>
      <c r="H1506">
        <v>34</v>
      </c>
      <c r="I1506">
        <v>24</v>
      </c>
      <c r="J1506">
        <v>33248.050000000003</v>
      </c>
      <c r="K1506">
        <v>10</v>
      </c>
      <c r="L1506">
        <v>332480.5</v>
      </c>
      <c r="M1506" t="s">
        <v>23</v>
      </c>
      <c r="N1506">
        <v>10</v>
      </c>
      <c r="O1506">
        <v>2022</v>
      </c>
      <c r="P1506" t="s">
        <v>81</v>
      </c>
      <c r="Q1506" t="s">
        <v>25</v>
      </c>
    </row>
    <row r="1507" spans="1:17" x14ac:dyDescent="0.3">
      <c r="A1507" t="s">
        <v>2302</v>
      </c>
      <c r="B1507" s="1">
        <v>44590</v>
      </c>
      <c r="C1507" t="s">
        <v>808</v>
      </c>
      <c r="D1507" t="s">
        <v>47</v>
      </c>
      <c r="E1507" t="s">
        <v>37</v>
      </c>
      <c r="F1507" t="s">
        <v>49</v>
      </c>
      <c r="G1507" t="s">
        <v>31</v>
      </c>
      <c r="H1507">
        <v>91</v>
      </c>
      <c r="I1507">
        <v>14</v>
      </c>
      <c r="J1507">
        <v>26913.919999999998</v>
      </c>
      <c r="K1507">
        <v>77</v>
      </c>
      <c r="L1507">
        <v>2072371.8399999999</v>
      </c>
      <c r="M1507" t="s">
        <v>23</v>
      </c>
      <c r="N1507">
        <v>1</v>
      </c>
      <c r="O1507">
        <v>2022</v>
      </c>
      <c r="P1507" t="s">
        <v>24</v>
      </c>
      <c r="Q1507" t="s">
        <v>25</v>
      </c>
    </row>
    <row r="1508" spans="1:17" x14ac:dyDescent="0.3">
      <c r="A1508" t="s">
        <v>2303</v>
      </c>
      <c r="B1508" s="1">
        <v>44879</v>
      </c>
      <c r="C1508" t="s">
        <v>802</v>
      </c>
      <c r="D1508" t="s">
        <v>47</v>
      </c>
      <c r="E1508" t="s">
        <v>29</v>
      </c>
      <c r="F1508" t="s">
        <v>21</v>
      </c>
      <c r="G1508" t="s">
        <v>22</v>
      </c>
      <c r="H1508">
        <v>95</v>
      </c>
      <c r="I1508">
        <v>67</v>
      </c>
      <c r="J1508">
        <v>13797.51</v>
      </c>
      <c r="K1508">
        <v>28</v>
      </c>
      <c r="L1508">
        <v>386330.28</v>
      </c>
      <c r="M1508" t="s">
        <v>23</v>
      </c>
      <c r="N1508">
        <v>11</v>
      </c>
      <c r="O1508">
        <v>2022</v>
      </c>
      <c r="P1508" t="s">
        <v>24</v>
      </c>
      <c r="Q1508" t="s">
        <v>25</v>
      </c>
    </row>
    <row r="1509" spans="1:17" x14ac:dyDescent="0.3">
      <c r="A1509" t="s">
        <v>2304</v>
      </c>
      <c r="B1509" s="1">
        <v>44806</v>
      </c>
      <c r="C1509" t="s">
        <v>1651</v>
      </c>
      <c r="D1509" t="s">
        <v>79</v>
      </c>
      <c r="E1509" t="s">
        <v>37</v>
      </c>
      <c r="F1509" t="s">
        <v>49</v>
      </c>
      <c r="G1509" t="s">
        <v>31</v>
      </c>
      <c r="H1509">
        <v>3</v>
      </c>
      <c r="I1509">
        <v>12</v>
      </c>
      <c r="J1509">
        <v>18175.349999999999</v>
      </c>
      <c r="K1509">
        <v>-9</v>
      </c>
      <c r="L1509">
        <v>-163578.15</v>
      </c>
      <c r="M1509" t="s">
        <v>32</v>
      </c>
      <c r="N1509">
        <v>9</v>
      </c>
      <c r="O1509">
        <v>2022</v>
      </c>
      <c r="P1509" t="s">
        <v>33</v>
      </c>
      <c r="Q1509" t="s">
        <v>34</v>
      </c>
    </row>
    <row r="1510" spans="1:17" x14ac:dyDescent="0.3">
      <c r="A1510" t="s">
        <v>2305</v>
      </c>
      <c r="B1510" s="1">
        <v>44797</v>
      </c>
      <c r="C1510" t="s">
        <v>966</v>
      </c>
      <c r="D1510" t="s">
        <v>61</v>
      </c>
      <c r="E1510" t="s">
        <v>37</v>
      </c>
      <c r="F1510" t="s">
        <v>49</v>
      </c>
      <c r="G1510" t="s">
        <v>22</v>
      </c>
      <c r="H1510">
        <v>90</v>
      </c>
      <c r="I1510">
        <v>19</v>
      </c>
      <c r="J1510">
        <v>9961.66</v>
      </c>
      <c r="K1510">
        <v>71</v>
      </c>
      <c r="L1510">
        <v>707277.86</v>
      </c>
      <c r="M1510" t="s">
        <v>23</v>
      </c>
      <c r="N1510">
        <v>8</v>
      </c>
      <c r="O1510">
        <v>2022</v>
      </c>
      <c r="P1510" t="s">
        <v>24</v>
      </c>
      <c r="Q1510" t="s">
        <v>25</v>
      </c>
    </row>
    <row r="1511" spans="1:17" x14ac:dyDescent="0.3">
      <c r="A1511" t="s">
        <v>2306</v>
      </c>
      <c r="B1511" s="1">
        <v>44746</v>
      </c>
      <c r="C1511" t="s">
        <v>2307</v>
      </c>
      <c r="D1511" t="s">
        <v>52</v>
      </c>
      <c r="E1511" t="s">
        <v>37</v>
      </c>
      <c r="F1511" t="s">
        <v>21</v>
      </c>
      <c r="G1511" t="s">
        <v>31</v>
      </c>
      <c r="H1511">
        <v>38</v>
      </c>
      <c r="I1511">
        <v>64</v>
      </c>
      <c r="J1511">
        <v>3687.91</v>
      </c>
      <c r="K1511">
        <v>-26</v>
      </c>
      <c r="L1511">
        <v>-95885.66</v>
      </c>
      <c r="M1511" t="s">
        <v>32</v>
      </c>
      <c r="N1511">
        <v>7</v>
      </c>
      <c r="O1511">
        <v>2022</v>
      </c>
      <c r="P1511" t="s">
        <v>33</v>
      </c>
      <c r="Q1511" t="s">
        <v>34</v>
      </c>
    </row>
    <row r="1512" spans="1:17" x14ac:dyDescent="0.3">
      <c r="A1512" t="s">
        <v>2308</v>
      </c>
      <c r="B1512" s="1">
        <v>44833</v>
      </c>
      <c r="C1512" t="s">
        <v>1365</v>
      </c>
      <c r="D1512" t="s">
        <v>79</v>
      </c>
      <c r="E1512" t="s">
        <v>29</v>
      </c>
      <c r="F1512" t="s">
        <v>21</v>
      </c>
      <c r="G1512" t="s">
        <v>31</v>
      </c>
      <c r="H1512">
        <v>42</v>
      </c>
      <c r="I1512">
        <v>44</v>
      </c>
      <c r="J1512">
        <v>17997.490000000002</v>
      </c>
      <c r="K1512">
        <v>-2</v>
      </c>
      <c r="L1512">
        <v>-35994.980000000003</v>
      </c>
      <c r="M1512" t="s">
        <v>32</v>
      </c>
      <c r="N1512">
        <v>9</v>
      </c>
      <c r="O1512">
        <v>2022</v>
      </c>
      <c r="P1512" t="s">
        <v>33</v>
      </c>
      <c r="Q1512" t="s">
        <v>34</v>
      </c>
    </row>
    <row r="1513" spans="1:17" x14ac:dyDescent="0.3">
      <c r="A1513" t="s">
        <v>2309</v>
      </c>
      <c r="B1513" s="1">
        <v>44797</v>
      </c>
      <c r="C1513" t="s">
        <v>124</v>
      </c>
      <c r="D1513" t="s">
        <v>58</v>
      </c>
      <c r="E1513" t="s">
        <v>29</v>
      </c>
      <c r="F1513" t="s">
        <v>42</v>
      </c>
      <c r="G1513" t="s">
        <v>31</v>
      </c>
      <c r="H1513">
        <v>17</v>
      </c>
      <c r="I1513">
        <v>62</v>
      </c>
      <c r="J1513">
        <v>28627.77</v>
      </c>
      <c r="K1513">
        <v>-45</v>
      </c>
      <c r="L1513">
        <v>-1288249.6499999999</v>
      </c>
      <c r="M1513" t="s">
        <v>32</v>
      </c>
      <c r="N1513">
        <v>8</v>
      </c>
      <c r="O1513">
        <v>2022</v>
      </c>
      <c r="P1513" t="s">
        <v>33</v>
      </c>
      <c r="Q1513" t="s">
        <v>34</v>
      </c>
    </row>
    <row r="1514" spans="1:17" x14ac:dyDescent="0.3">
      <c r="A1514" t="s">
        <v>2310</v>
      </c>
      <c r="B1514" s="1">
        <v>44800</v>
      </c>
      <c r="C1514" t="s">
        <v>297</v>
      </c>
      <c r="D1514" t="s">
        <v>47</v>
      </c>
      <c r="E1514" t="s">
        <v>29</v>
      </c>
      <c r="F1514" t="s">
        <v>30</v>
      </c>
      <c r="G1514" t="s">
        <v>22</v>
      </c>
      <c r="H1514">
        <v>31</v>
      </c>
      <c r="I1514">
        <v>55</v>
      </c>
      <c r="J1514">
        <v>26483.65</v>
      </c>
      <c r="K1514">
        <v>-24</v>
      </c>
      <c r="L1514">
        <v>-635607.60000000009</v>
      </c>
      <c r="M1514" t="s">
        <v>32</v>
      </c>
      <c r="N1514">
        <v>8</v>
      </c>
      <c r="O1514">
        <v>2022</v>
      </c>
      <c r="P1514" t="s">
        <v>33</v>
      </c>
      <c r="Q1514" t="s">
        <v>34</v>
      </c>
    </row>
    <row r="1515" spans="1:17" x14ac:dyDescent="0.3">
      <c r="A1515" t="s">
        <v>2311</v>
      </c>
      <c r="B1515" s="1">
        <v>44827</v>
      </c>
      <c r="C1515" t="s">
        <v>811</v>
      </c>
      <c r="D1515" t="s">
        <v>79</v>
      </c>
      <c r="E1515" t="s">
        <v>37</v>
      </c>
      <c r="F1515" t="s">
        <v>30</v>
      </c>
      <c r="G1515" t="s">
        <v>38</v>
      </c>
      <c r="H1515">
        <v>68</v>
      </c>
      <c r="I1515">
        <v>56</v>
      </c>
      <c r="J1515">
        <v>32577.65</v>
      </c>
      <c r="K1515">
        <v>12</v>
      </c>
      <c r="L1515">
        <v>390931.80000000005</v>
      </c>
      <c r="M1515" t="s">
        <v>23</v>
      </c>
      <c r="N1515">
        <v>9</v>
      </c>
      <c r="O1515">
        <v>2022</v>
      </c>
      <c r="P1515" t="s">
        <v>24</v>
      </c>
      <c r="Q1515" t="s">
        <v>25</v>
      </c>
    </row>
    <row r="1516" spans="1:17" x14ac:dyDescent="0.3">
      <c r="A1516" t="s">
        <v>2312</v>
      </c>
      <c r="B1516" s="1">
        <v>44920</v>
      </c>
      <c r="C1516" t="s">
        <v>1058</v>
      </c>
      <c r="D1516" t="s">
        <v>47</v>
      </c>
      <c r="E1516" t="s">
        <v>48</v>
      </c>
      <c r="F1516" t="s">
        <v>55</v>
      </c>
      <c r="G1516" t="s">
        <v>31</v>
      </c>
      <c r="H1516">
        <v>27</v>
      </c>
      <c r="I1516">
        <v>50</v>
      </c>
      <c r="J1516">
        <v>14051.38</v>
      </c>
      <c r="K1516">
        <v>-23</v>
      </c>
      <c r="L1516">
        <v>-323181.74</v>
      </c>
      <c r="M1516" t="s">
        <v>32</v>
      </c>
      <c r="N1516">
        <v>12</v>
      </c>
      <c r="O1516">
        <v>2022</v>
      </c>
      <c r="P1516" t="s">
        <v>33</v>
      </c>
      <c r="Q1516" t="s">
        <v>34</v>
      </c>
    </row>
    <row r="1517" spans="1:17" x14ac:dyDescent="0.3">
      <c r="A1517" t="s">
        <v>2313</v>
      </c>
      <c r="B1517" s="1">
        <v>44901</v>
      </c>
      <c r="C1517" t="s">
        <v>1878</v>
      </c>
      <c r="D1517" t="s">
        <v>61</v>
      </c>
      <c r="E1517" t="s">
        <v>29</v>
      </c>
      <c r="F1517" t="s">
        <v>42</v>
      </c>
      <c r="G1517" t="s">
        <v>22</v>
      </c>
      <c r="H1517">
        <v>38</v>
      </c>
      <c r="I1517">
        <v>40</v>
      </c>
      <c r="J1517">
        <v>23467.26</v>
      </c>
      <c r="K1517">
        <v>-2</v>
      </c>
      <c r="L1517">
        <v>-46934.52</v>
      </c>
      <c r="M1517" t="s">
        <v>32</v>
      </c>
      <c r="N1517">
        <v>12</v>
      </c>
      <c r="O1517">
        <v>2022</v>
      </c>
      <c r="P1517" t="s">
        <v>33</v>
      </c>
      <c r="Q1517" t="s">
        <v>34</v>
      </c>
    </row>
    <row r="1518" spans="1:17" x14ac:dyDescent="0.3">
      <c r="A1518" t="s">
        <v>2314</v>
      </c>
      <c r="B1518" s="1">
        <v>44626</v>
      </c>
      <c r="C1518" t="s">
        <v>2315</v>
      </c>
      <c r="D1518" t="s">
        <v>79</v>
      </c>
      <c r="E1518" t="s">
        <v>48</v>
      </c>
      <c r="F1518" t="s">
        <v>42</v>
      </c>
      <c r="G1518" t="s">
        <v>22</v>
      </c>
      <c r="H1518">
        <v>76</v>
      </c>
      <c r="I1518">
        <v>77</v>
      </c>
      <c r="J1518">
        <v>48297.71</v>
      </c>
      <c r="K1518">
        <v>-1</v>
      </c>
      <c r="L1518">
        <v>-48297.71</v>
      </c>
      <c r="M1518" t="s">
        <v>32</v>
      </c>
      <c r="N1518">
        <v>3</v>
      </c>
      <c r="O1518">
        <v>2022</v>
      </c>
      <c r="P1518" t="s">
        <v>33</v>
      </c>
      <c r="Q1518" t="s">
        <v>34</v>
      </c>
    </row>
    <row r="1519" spans="1:17" x14ac:dyDescent="0.3">
      <c r="A1519" t="s">
        <v>2316</v>
      </c>
      <c r="B1519" s="1">
        <v>44738</v>
      </c>
      <c r="C1519" t="s">
        <v>1210</v>
      </c>
      <c r="D1519" t="s">
        <v>47</v>
      </c>
      <c r="E1519" t="s">
        <v>37</v>
      </c>
      <c r="F1519" t="s">
        <v>49</v>
      </c>
      <c r="G1519" t="s">
        <v>38</v>
      </c>
      <c r="H1519">
        <v>85</v>
      </c>
      <c r="I1519">
        <v>30</v>
      </c>
      <c r="J1519">
        <v>17880.7</v>
      </c>
      <c r="K1519">
        <v>55</v>
      </c>
      <c r="L1519">
        <v>983438.5</v>
      </c>
      <c r="M1519" t="s">
        <v>23</v>
      </c>
      <c r="N1519">
        <v>6</v>
      </c>
      <c r="O1519">
        <v>2022</v>
      </c>
      <c r="P1519" t="s">
        <v>24</v>
      </c>
      <c r="Q1519" t="s">
        <v>25</v>
      </c>
    </row>
    <row r="1520" spans="1:17" x14ac:dyDescent="0.3">
      <c r="A1520" t="s">
        <v>2317</v>
      </c>
      <c r="B1520" s="1">
        <v>44564</v>
      </c>
      <c r="C1520" t="s">
        <v>1918</v>
      </c>
      <c r="D1520" t="s">
        <v>79</v>
      </c>
      <c r="E1520" t="s">
        <v>20</v>
      </c>
      <c r="F1520" t="s">
        <v>49</v>
      </c>
      <c r="G1520" t="s">
        <v>38</v>
      </c>
      <c r="H1520">
        <v>26</v>
      </c>
      <c r="I1520">
        <v>12</v>
      </c>
      <c r="J1520">
        <v>22187.26</v>
      </c>
      <c r="K1520">
        <v>14</v>
      </c>
      <c r="L1520">
        <v>310621.63999999996</v>
      </c>
      <c r="M1520" t="s">
        <v>23</v>
      </c>
      <c r="N1520">
        <v>1</v>
      </c>
      <c r="O1520">
        <v>2022</v>
      </c>
      <c r="P1520" t="s">
        <v>24</v>
      </c>
      <c r="Q1520" t="s">
        <v>25</v>
      </c>
    </row>
    <row r="1521" spans="1:17" x14ac:dyDescent="0.3">
      <c r="A1521" t="s">
        <v>2318</v>
      </c>
      <c r="B1521" s="1">
        <v>44703</v>
      </c>
      <c r="C1521" t="s">
        <v>186</v>
      </c>
      <c r="D1521" t="s">
        <v>61</v>
      </c>
      <c r="E1521" t="s">
        <v>29</v>
      </c>
      <c r="F1521" t="s">
        <v>21</v>
      </c>
      <c r="G1521" t="s">
        <v>31</v>
      </c>
      <c r="H1521">
        <v>52</v>
      </c>
      <c r="I1521">
        <v>63</v>
      </c>
      <c r="J1521">
        <v>4662.26</v>
      </c>
      <c r="K1521">
        <v>-11</v>
      </c>
      <c r="L1521">
        <v>-51284.86</v>
      </c>
      <c r="M1521" t="s">
        <v>32</v>
      </c>
      <c r="N1521">
        <v>5</v>
      </c>
      <c r="O1521">
        <v>2022</v>
      </c>
      <c r="P1521" t="s">
        <v>33</v>
      </c>
      <c r="Q1521" t="s">
        <v>34</v>
      </c>
    </row>
    <row r="1522" spans="1:17" x14ac:dyDescent="0.3">
      <c r="A1522" t="s">
        <v>2319</v>
      </c>
      <c r="B1522" s="1">
        <v>44719</v>
      </c>
      <c r="C1522" t="s">
        <v>1203</v>
      </c>
      <c r="D1522" t="s">
        <v>47</v>
      </c>
      <c r="E1522" t="s">
        <v>48</v>
      </c>
      <c r="F1522" t="s">
        <v>55</v>
      </c>
      <c r="G1522" t="s">
        <v>38</v>
      </c>
      <c r="H1522">
        <v>8</v>
      </c>
      <c r="I1522">
        <v>17</v>
      </c>
      <c r="J1522">
        <v>7472.52</v>
      </c>
      <c r="K1522">
        <v>-9</v>
      </c>
      <c r="L1522">
        <v>-67252.680000000008</v>
      </c>
      <c r="M1522" t="s">
        <v>32</v>
      </c>
      <c r="N1522">
        <v>6</v>
      </c>
      <c r="O1522">
        <v>2022</v>
      </c>
      <c r="P1522" t="s">
        <v>33</v>
      </c>
      <c r="Q1522" t="s">
        <v>34</v>
      </c>
    </row>
    <row r="1523" spans="1:17" x14ac:dyDescent="0.3">
      <c r="A1523" t="s">
        <v>2320</v>
      </c>
      <c r="B1523" s="1">
        <v>44885</v>
      </c>
      <c r="C1523" t="s">
        <v>235</v>
      </c>
      <c r="D1523" t="s">
        <v>58</v>
      </c>
      <c r="E1523" t="s">
        <v>29</v>
      </c>
      <c r="F1523" t="s">
        <v>49</v>
      </c>
      <c r="G1523" t="s">
        <v>38</v>
      </c>
      <c r="H1523">
        <v>90</v>
      </c>
      <c r="I1523">
        <v>10</v>
      </c>
      <c r="J1523">
        <v>32296.99</v>
      </c>
      <c r="K1523">
        <v>80</v>
      </c>
      <c r="L1523">
        <v>2583759.2000000002</v>
      </c>
      <c r="M1523" t="s">
        <v>23</v>
      </c>
      <c r="N1523">
        <v>11</v>
      </c>
      <c r="O1523">
        <v>2022</v>
      </c>
      <c r="P1523" t="s">
        <v>24</v>
      </c>
      <c r="Q1523" t="s">
        <v>25</v>
      </c>
    </row>
    <row r="1524" spans="1:17" x14ac:dyDescent="0.3">
      <c r="A1524" t="s">
        <v>2321</v>
      </c>
      <c r="B1524" s="1">
        <v>44707</v>
      </c>
      <c r="C1524" t="s">
        <v>2322</v>
      </c>
      <c r="D1524" t="s">
        <v>52</v>
      </c>
      <c r="E1524" t="s">
        <v>37</v>
      </c>
      <c r="F1524" t="s">
        <v>42</v>
      </c>
      <c r="G1524" t="s">
        <v>31</v>
      </c>
      <c r="H1524">
        <v>50</v>
      </c>
      <c r="I1524">
        <v>46</v>
      </c>
      <c r="J1524">
        <v>47593.16</v>
      </c>
      <c r="K1524">
        <v>4</v>
      </c>
      <c r="L1524">
        <v>190372.64</v>
      </c>
      <c r="M1524" t="s">
        <v>80</v>
      </c>
      <c r="N1524">
        <v>5</v>
      </c>
      <c r="O1524">
        <v>2022</v>
      </c>
      <c r="P1524" t="s">
        <v>81</v>
      </c>
      <c r="Q1524" t="s">
        <v>25</v>
      </c>
    </row>
    <row r="1525" spans="1:17" x14ac:dyDescent="0.3">
      <c r="A1525" t="s">
        <v>2323</v>
      </c>
      <c r="B1525" s="1">
        <v>44854</v>
      </c>
      <c r="C1525" t="s">
        <v>485</v>
      </c>
      <c r="D1525" t="s">
        <v>58</v>
      </c>
      <c r="E1525" t="s">
        <v>29</v>
      </c>
      <c r="F1525" t="s">
        <v>55</v>
      </c>
      <c r="G1525" t="s">
        <v>22</v>
      </c>
      <c r="H1525">
        <v>80</v>
      </c>
      <c r="I1525">
        <v>69</v>
      </c>
      <c r="K1525">
        <v>11</v>
      </c>
      <c r="M1525" t="s">
        <v>23</v>
      </c>
      <c r="N1525">
        <v>10</v>
      </c>
      <c r="O1525">
        <v>2022</v>
      </c>
      <c r="P1525" t="s">
        <v>33</v>
      </c>
      <c r="Q1525" t="s">
        <v>25</v>
      </c>
    </row>
    <row r="1526" spans="1:17" x14ac:dyDescent="0.3">
      <c r="A1526" t="s">
        <v>2324</v>
      </c>
      <c r="B1526" s="1">
        <v>44714</v>
      </c>
      <c r="C1526" t="s">
        <v>2325</v>
      </c>
      <c r="D1526" t="s">
        <v>61</v>
      </c>
      <c r="E1526" t="s">
        <v>37</v>
      </c>
      <c r="F1526" t="s">
        <v>42</v>
      </c>
      <c r="G1526" t="s">
        <v>22</v>
      </c>
      <c r="H1526">
        <v>11</v>
      </c>
      <c r="I1526">
        <v>68</v>
      </c>
      <c r="J1526">
        <v>28142.639999999999</v>
      </c>
      <c r="K1526">
        <v>-57</v>
      </c>
      <c r="L1526">
        <v>-1604130.48</v>
      </c>
      <c r="M1526" t="s">
        <v>32</v>
      </c>
      <c r="N1526">
        <v>6</v>
      </c>
      <c r="O1526">
        <v>2022</v>
      </c>
      <c r="P1526" t="s">
        <v>33</v>
      </c>
      <c r="Q1526" t="s">
        <v>34</v>
      </c>
    </row>
    <row r="1527" spans="1:17" x14ac:dyDescent="0.3">
      <c r="A1527" t="s">
        <v>2326</v>
      </c>
      <c r="B1527" s="1">
        <v>44754</v>
      </c>
      <c r="C1527" t="s">
        <v>2327</v>
      </c>
      <c r="D1527" t="s">
        <v>41</v>
      </c>
      <c r="E1527" t="s">
        <v>20</v>
      </c>
      <c r="F1527" t="s">
        <v>42</v>
      </c>
      <c r="G1527" t="s">
        <v>38</v>
      </c>
      <c r="H1527">
        <v>11</v>
      </c>
      <c r="I1527">
        <v>70</v>
      </c>
      <c r="J1527">
        <v>24505.58</v>
      </c>
      <c r="K1527">
        <v>-59</v>
      </c>
      <c r="L1527">
        <v>-1445829.2200000002</v>
      </c>
      <c r="M1527" t="s">
        <v>32</v>
      </c>
      <c r="N1527">
        <v>7</v>
      </c>
      <c r="O1527">
        <v>2022</v>
      </c>
      <c r="P1527" t="s">
        <v>33</v>
      </c>
      <c r="Q1527" t="s">
        <v>34</v>
      </c>
    </row>
    <row r="1528" spans="1:17" x14ac:dyDescent="0.3">
      <c r="A1528" t="s">
        <v>2328</v>
      </c>
      <c r="B1528" s="1">
        <v>44634</v>
      </c>
      <c r="C1528" t="s">
        <v>116</v>
      </c>
      <c r="D1528" t="s">
        <v>61</v>
      </c>
      <c r="E1528" t="s">
        <v>37</v>
      </c>
      <c r="F1528" t="s">
        <v>42</v>
      </c>
      <c r="G1528" t="s">
        <v>38</v>
      </c>
      <c r="H1528">
        <v>98</v>
      </c>
      <c r="I1528">
        <v>34</v>
      </c>
      <c r="J1528">
        <v>48546.93</v>
      </c>
      <c r="K1528">
        <v>64</v>
      </c>
      <c r="L1528">
        <v>3107003.52</v>
      </c>
      <c r="M1528" t="s">
        <v>23</v>
      </c>
      <c r="N1528">
        <v>3</v>
      </c>
      <c r="O1528">
        <v>2022</v>
      </c>
      <c r="P1528" t="s">
        <v>24</v>
      </c>
      <c r="Q1528" t="s">
        <v>25</v>
      </c>
    </row>
    <row r="1529" spans="1:17" x14ac:dyDescent="0.3">
      <c r="A1529" t="s">
        <v>2329</v>
      </c>
      <c r="B1529" s="1">
        <v>44866</v>
      </c>
      <c r="C1529" t="s">
        <v>2077</v>
      </c>
      <c r="D1529" t="s">
        <v>58</v>
      </c>
      <c r="E1529" t="s">
        <v>20</v>
      </c>
      <c r="F1529" t="s">
        <v>30</v>
      </c>
      <c r="G1529" t="s">
        <v>38</v>
      </c>
      <c r="H1529">
        <v>91</v>
      </c>
      <c r="I1529">
        <v>0</v>
      </c>
      <c r="J1529">
        <v>28005.5</v>
      </c>
      <c r="K1529">
        <v>91</v>
      </c>
      <c r="L1529">
        <v>2548500.5</v>
      </c>
      <c r="M1529" t="s">
        <v>23</v>
      </c>
      <c r="N1529">
        <v>11</v>
      </c>
      <c r="O1529">
        <v>2022</v>
      </c>
      <c r="P1529" t="s">
        <v>24</v>
      </c>
      <c r="Q1529" t="s">
        <v>25</v>
      </c>
    </row>
    <row r="1530" spans="1:17" x14ac:dyDescent="0.3">
      <c r="A1530" t="s">
        <v>2330</v>
      </c>
      <c r="B1530" s="1">
        <v>44905</v>
      </c>
      <c r="C1530" t="s">
        <v>1029</v>
      </c>
      <c r="D1530" t="s">
        <v>79</v>
      </c>
      <c r="E1530" t="s">
        <v>20</v>
      </c>
      <c r="F1530" t="s">
        <v>42</v>
      </c>
      <c r="G1530" t="s">
        <v>31</v>
      </c>
      <c r="H1530">
        <v>29</v>
      </c>
      <c r="I1530">
        <v>13</v>
      </c>
      <c r="J1530">
        <v>46663.76</v>
      </c>
      <c r="K1530">
        <v>16</v>
      </c>
      <c r="L1530">
        <v>746620.16</v>
      </c>
      <c r="M1530" t="s">
        <v>23</v>
      </c>
      <c r="N1530">
        <v>12</v>
      </c>
      <c r="O1530">
        <v>2022</v>
      </c>
      <c r="P1530" t="s">
        <v>24</v>
      </c>
      <c r="Q1530" t="s">
        <v>25</v>
      </c>
    </row>
    <row r="1531" spans="1:17" x14ac:dyDescent="0.3">
      <c r="A1531" t="s">
        <v>2331</v>
      </c>
      <c r="B1531" s="1">
        <v>44701</v>
      </c>
      <c r="C1531" t="s">
        <v>118</v>
      </c>
      <c r="D1531" t="s">
        <v>52</v>
      </c>
      <c r="E1531" t="s">
        <v>20</v>
      </c>
      <c r="F1531" t="s">
        <v>30</v>
      </c>
      <c r="G1531" t="s">
        <v>22</v>
      </c>
      <c r="H1531">
        <v>26</v>
      </c>
      <c r="I1531">
        <v>77</v>
      </c>
      <c r="J1531">
        <v>41239.39</v>
      </c>
      <c r="K1531">
        <v>-51</v>
      </c>
      <c r="L1531">
        <v>-2103208.89</v>
      </c>
      <c r="M1531" t="s">
        <v>32</v>
      </c>
      <c r="N1531">
        <v>5</v>
      </c>
      <c r="O1531">
        <v>2022</v>
      </c>
      <c r="P1531" t="s">
        <v>33</v>
      </c>
      <c r="Q1531" t="s">
        <v>34</v>
      </c>
    </row>
    <row r="1532" spans="1:17" x14ac:dyDescent="0.3">
      <c r="A1532" t="s">
        <v>2332</v>
      </c>
      <c r="B1532" s="1">
        <v>44748</v>
      </c>
      <c r="C1532" t="s">
        <v>992</v>
      </c>
      <c r="D1532" t="s">
        <v>61</v>
      </c>
      <c r="E1532" t="s">
        <v>48</v>
      </c>
      <c r="F1532" t="s">
        <v>49</v>
      </c>
      <c r="G1532" t="s">
        <v>22</v>
      </c>
      <c r="H1532">
        <v>42</v>
      </c>
      <c r="I1532">
        <v>55</v>
      </c>
      <c r="J1532">
        <v>26122.54</v>
      </c>
      <c r="K1532">
        <v>-13</v>
      </c>
      <c r="L1532">
        <v>-339593.02</v>
      </c>
      <c r="M1532" t="s">
        <v>32</v>
      </c>
      <c r="N1532">
        <v>7</v>
      </c>
      <c r="O1532">
        <v>2022</v>
      </c>
      <c r="P1532" t="s">
        <v>33</v>
      </c>
      <c r="Q1532" t="s">
        <v>34</v>
      </c>
    </row>
    <row r="1533" spans="1:17" x14ac:dyDescent="0.3">
      <c r="A1533" t="s">
        <v>2333</v>
      </c>
      <c r="B1533" s="1">
        <v>44854</v>
      </c>
      <c r="C1533" t="s">
        <v>701</v>
      </c>
      <c r="D1533" t="s">
        <v>79</v>
      </c>
      <c r="E1533" t="s">
        <v>37</v>
      </c>
      <c r="F1533" t="s">
        <v>42</v>
      </c>
      <c r="G1533" t="s">
        <v>22</v>
      </c>
      <c r="H1533">
        <v>95</v>
      </c>
      <c r="I1533">
        <v>69</v>
      </c>
      <c r="J1533">
        <v>11940.67</v>
      </c>
      <c r="K1533">
        <v>26</v>
      </c>
      <c r="L1533">
        <v>310457.42</v>
      </c>
      <c r="M1533" t="s">
        <v>23</v>
      </c>
      <c r="N1533">
        <v>10</v>
      </c>
      <c r="O1533">
        <v>2022</v>
      </c>
      <c r="P1533" t="s">
        <v>24</v>
      </c>
      <c r="Q1533" t="s">
        <v>25</v>
      </c>
    </row>
    <row r="1534" spans="1:17" x14ac:dyDescent="0.3">
      <c r="A1534" t="s">
        <v>2334</v>
      </c>
      <c r="B1534" s="1">
        <v>44622</v>
      </c>
      <c r="C1534" t="s">
        <v>136</v>
      </c>
      <c r="D1534" t="s">
        <v>52</v>
      </c>
      <c r="E1534" t="s">
        <v>20</v>
      </c>
      <c r="F1534" t="s">
        <v>21</v>
      </c>
      <c r="G1534" t="s">
        <v>31</v>
      </c>
      <c r="H1534">
        <v>57</v>
      </c>
      <c r="I1534">
        <v>18</v>
      </c>
      <c r="J1534">
        <v>25809.7</v>
      </c>
      <c r="K1534">
        <v>39</v>
      </c>
      <c r="L1534">
        <v>1006578.3</v>
      </c>
      <c r="M1534" t="s">
        <v>23</v>
      </c>
      <c r="N1534">
        <v>3</v>
      </c>
      <c r="O1534">
        <v>2022</v>
      </c>
      <c r="P1534" t="s">
        <v>24</v>
      </c>
      <c r="Q1534" t="s">
        <v>25</v>
      </c>
    </row>
    <row r="1535" spans="1:17" x14ac:dyDescent="0.3">
      <c r="A1535" t="s">
        <v>2335</v>
      </c>
      <c r="B1535" s="1">
        <v>44759</v>
      </c>
      <c r="C1535" t="s">
        <v>994</v>
      </c>
      <c r="D1535" t="s">
        <v>129</v>
      </c>
      <c r="E1535" t="s">
        <v>37</v>
      </c>
      <c r="F1535" t="s">
        <v>21</v>
      </c>
      <c r="G1535" t="s">
        <v>38</v>
      </c>
      <c r="H1535">
        <v>52</v>
      </c>
      <c r="I1535">
        <v>50</v>
      </c>
      <c r="J1535">
        <v>36785.75</v>
      </c>
      <c r="K1535">
        <v>2</v>
      </c>
      <c r="L1535">
        <v>73571.5</v>
      </c>
      <c r="M1535" t="s">
        <v>80</v>
      </c>
      <c r="N1535">
        <v>7</v>
      </c>
      <c r="O1535">
        <v>2022</v>
      </c>
      <c r="P1535" t="s">
        <v>81</v>
      </c>
      <c r="Q1535" t="s">
        <v>25</v>
      </c>
    </row>
    <row r="1536" spans="1:17" x14ac:dyDescent="0.3">
      <c r="A1536" t="s">
        <v>2336</v>
      </c>
      <c r="B1536" s="1">
        <v>44856</v>
      </c>
      <c r="C1536" t="s">
        <v>460</v>
      </c>
      <c r="D1536" t="s">
        <v>19</v>
      </c>
      <c r="E1536" t="s">
        <v>29</v>
      </c>
      <c r="F1536" t="s">
        <v>30</v>
      </c>
      <c r="G1536" t="s">
        <v>22</v>
      </c>
      <c r="H1536">
        <v>5</v>
      </c>
      <c r="I1536">
        <v>8</v>
      </c>
      <c r="J1536">
        <v>37027.129999999997</v>
      </c>
      <c r="K1536">
        <v>-3</v>
      </c>
      <c r="L1536">
        <v>-111081.38999999998</v>
      </c>
      <c r="M1536" t="s">
        <v>32</v>
      </c>
      <c r="N1536">
        <v>10</v>
      </c>
      <c r="O1536">
        <v>2022</v>
      </c>
      <c r="P1536" t="s">
        <v>33</v>
      </c>
      <c r="Q1536" t="s">
        <v>34</v>
      </c>
    </row>
    <row r="1537" spans="1:17" x14ac:dyDescent="0.3">
      <c r="A1537" t="s">
        <v>2337</v>
      </c>
      <c r="B1537" s="1">
        <v>44880</v>
      </c>
      <c r="C1537" t="s">
        <v>648</v>
      </c>
      <c r="D1537" t="s">
        <v>52</v>
      </c>
      <c r="E1537" t="s">
        <v>37</v>
      </c>
      <c r="F1537" t="s">
        <v>30</v>
      </c>
      <c r="G1537" t="s">
        <v>38</v>
      </c>
      <c r="H1537">
        <v>94</v>
      </c>
      <c r="I1537">
        <v>23</v>
      </c>
      <c r="J1537">
        <v>42436</v>
      </c>
      <c r="K1537">
        <v>71</v>
      </c>
      <c r="L1537">
        <v>3012956</v>
      </c>
      <c r="M1537" t="s">
        <v>23</v>
      </c>
      <c r="N1537">
        <v>11</v>
      </c>
      <c r="O1537">
        <v>2022</v>
      </c>
      <c r="P1537" t="s">
        <v>24</v>
      </c>
      <c r="Q1537" t="s">
        <v>25</v>
      </c>
    </row>
    <row r="1538" spans="1:17" x14ac:dyDescent="0.3">
      <c r="A1538" t="s">
        <v>2338</v>
      </c>
      <c r="B1538" s="1">
        <v>44863</v>
      </c>
      <c r="C1538" t="s">
        <v>2339</v>
      </c>
      <c r="D1538" t="s">
        <v>52</v>
      </c>
      <c r="E1538" t="s">
        <v>37</v>
      </c>
      <c r="F1538" t="s">
        <v>55</v>
      </c>
      <c r="G1538" t="s">
        <v>31</v>
      </c>
      <c r="H1538">
        <v>0</v>
      </c>
      <c r="I1538">
        <v>74</v>
      </c>
      <c r="J1538">
        <v>23717.62</v>
      </c>
      <c r="K1538">
        <v>-74</v>
      </c>
      <c r="L1538">
        <v>-1755103.88</v>
      </c>
      <c r="M1538" t="s">
        <v>32</v>
      </c>
      <c r="N1538">
        <v>10</v>
      </c>
      <c r="O1538">
        <v>2022</v>
      </c>
      <c r="P1538" t="s">
        <v>33</v>
      </c>
      <c r="Q1538" t="s">
        <v>34</v>
      </c>
    </row>
    <row r="1539" spans="1:17" x14ac:dyDescent="0.3">
      <c r="A1539" t="s">
        <v>2340</v>
      </c>
      <c r="B1539" s="1">
        <v>44905</v>
      </c>
      <c r="C1539" t="s">
        <v>959</v>
      </c>
      <c r="D1539" t="s">
        <v>19</v>
      </c>
      <c r="E1539" t="s">
        <v>37</v>
      </c>
      <c r="F1539" t="s">
        <v>42</v>
      </c>
      <c r="G1539" t="s">
        <v>38</v>
      </c>
      <c r="H1539">
        <v>42</v>
      </c>
      <c r="I1539">
        <v>29</v>
      </c>
      <c r="J1539">
        <v>25306.74</v>
      </c>
      <c r="K1539">
        <v>13</v>
      </c>
      <c r="L1539">
        <v>328987.62</v>
      </c>
      <c r="M1539" t="s">
        <v>23</v>
      </c>
      <c r="N1539">
        <v>12</v>
      </c>
      <c r="O1539">
        <v>2022</v>
      </c>
      <c r="P1539" t="s">
        <v>24</v>
      </c>
      <c r="Q1539" t="s">
        <v>25</v>
      </c>
    </row>
    <row r="1540" spans="1:17" x14ac:dyDescent="0.3">
      <c r="A1540" t="s">
        <v>2341</v>
      </c>
      <c r="B1540" s="1">
        <v>44572</v>
      </c>
      <c r="C1540" t="s">
        <v>1025</v>
      </c>
      <c r="D1540" t="s">
        <v>61</v>
      </c>
      <c r="E1540" t="s">
        <v>37</v>
      </c>
      <c r="F1540" t="s">
        <v>42</v>
      </c>
      <c r="G1540" t="s">
        <v>31</v>
      </c>
      <c r="H1540">
        <v>20</v>
      </c>
      <c r="I1540">
        <v>12</v>
      </c>
      <c r="J1540">
        <v>2079.16</v>
      </c>
      <c r="K1540">
        <v>8</v>
      </c>
      <c r="L1540">
        <v>16633.28</v>
      </c>
      <c r="M1540" t="s">
        <v>80</v>
      </c>
      <c r="N1540">
        <v>1</v>
      </c>
      <c r="O1540">
        <v>2022</v>
      </c>
      <c r="P1540" t="s">
        <v>81</v>
      </c>
      <c r="Q1540" t="s">
        <v>25</v>
      </c>
    </row>
    <row r="1541" spans="1:17" x14ac:dyDescent="0.3">
      <c r="A1541" t="s">
        <v>2342</v>
      </c>
      <c r="B1541" s="1">
        <v>44623</v>
      </c>
      <c r="C1541" t="s">
        <v>2096</v>
      </c>
      <c r="D1541" t="s">
        <v>79</v>
      </c>
      <c r="E1541" t="s">
        <v>48</v>
      </c>
      <c r="F1541" t="s">
        <v>42</v>
      </c>
      <c r="G1541" t="s">
        <v>38</v>
      </c>
      <c r="H1541">
        <v>75</v>
      </c>
      <c r="I1541">
        <v>2</v>
      </c>
      <c r="J1541">
        <v>21495.06</v>
      </c>
      <c r="K1541">
        <v>73</v>
      </c>
      <c r="L1541">
        <v>1569139.3800000001</v>
      </c>
      <c r="M1541" t="s">
        <v>23</v>
      </c>
      <c r="N1541">
        <v>3</v>
      </c>
      <c r="O1541">
        <v>2022</v>
      </c>
      <c r="P1541" t="s">
        <v>24</v>
      </c>
      <c r="Q1541" t="s">
        <v>25</v>
      </c>
    </row>
    <row r="1542" spans="1:17" x14ac:dyDescent="0.3">
      <c r="A1542" t="s">
        <v>2343</v>
      </c>
      <c r="B1542" s="1">
        <v>44894</v>
      </c>
      <c r="C1542" t="s">
        <v>444</v>
      </c>
      <c r="D1542" t="s">
        <v>129</v>
      </c>
      <c r="E1542" t="s">
        <v>20</v>
      </c>
      <c r="F1542" t="s">
        <v>42</v>
      </c>
      <c r="G1542" t="s">
        <v>31</v>
      </c>
      <c r="H1542">
        <v>11</v>
      </c>
      <c r="I1542">
        <v>71</v>
      </c>
      <c r="J1542">
        <v>40678.28</v>
      </c>
      <c r="K1542">
        <v>-60</v>
      </c>
      <c r="L1542">
        <v>-2440696.7999999998</v>
      </c>
      <c r="M1542" t="s">
        <v>32</v>
      </c>
      <c r="N1542">
        <v>11</v>
      </c>
      <c r="O1542">
        <v>2022</v>
      </c>
      <c r="P1542" t="s">
        <v>33</v>
      </c>
      <c r="Q1542" t="s">
        <v>34</v>
      </c>
    </row>
    <row r="1543" spans="1:17" x14ac:dyDescent="0.3">
      <c r="A1543" t="s">
        <v>2344</v>
      </c>
      <c r="B1543" s="1">
        <v>44787</v>
      </c>
      <c r="C1543" t="s">
        <v>263</v>
      </c>
      <c r="D1543" t="s">
        <v>47</v>
      </c>
      <c r="E1543" t="s">
        <v>20</v>
      </c>
      <c r="F1543" t="s">
        <v>55</v>
      </c>
      <c r="G1543" t="s">
        <v>38</v>
      </c>
      <c r="H1543">
        <v>45</v>
      </c>
      <c r="I1543">
        <v>30</v>
      </c>
      <c r="J1543">
        <v>30840.67</v>
      </c>
      <c r="K1543">
        <v>15</v>
      </c>
      <c r="L1543">
        <v>462610.05</v>
      </c>
      <c r="M1543" t="s">
        <v>23</v>
      </c>
      <c r="N1543">
        <v>8</v>
      </c>
      <c r="O1543">
        <v>2022</v>
      </c>
      <c r="P1543" t="s">
        <v>24</v>
      </c>
      <c r="Q1543" t="s">
        <v>25</v>
      </c>
    </row>
    <row r="1544" spans="1:17" x14ac:dyDescent="0.3">
      <c r="A1544" t="s">
        <v>2345</v>
      </c>
      <c r="B1544" s="1">
        <v>44714</v>
      </c>
      <c r="C1544" t="s">
        <v>631</v>
      </c>
      <c r="D1544" t="s">
        <v>88</v>
      </c>
      <c r="E1544" t="s">
        <v>20</v>
      </c>
      <c r="F1544" t="s">
        <v>49</v>
      </c>
      <c r="G1544" t="s">
        <v>22</v>
      </c>
      <c r="H1544">
        <v>85</v>
      </c>
      <c r="I1544">
        <v>61</v>
      </c>
      <c r="J1544">
        <v>2225.4699999999998</v>
      </c>
      <c r="K1544">
        <v>24</v>
      </c>
      <c r="L1544">
        <v>53411.28</v>
      </c>
      <c r="M1544" t="s">
        <v>23</v>
      </c>
      <c r="N1544">
        <v>6</v>
      </c>
      <c r="O1544">
        <v>2022</v>
      </c>
      <c r="P1544" t="s">
        <v>24</v>
      </c>
      <c r="Q1544" t="s">
        <v>25</v>
      </c>
    </row>
    <row r="1545" spans="1:17" x14ac:dyDescent="0.3">
      <c r="A1545" t="s">
        <v>2346</v>
      </c>
      <c r="B1545" s="1">
        <v>44760</v>
      </c>
      <c r="C1545" t="s">
        <v>1271</v>
      </c>
      <c r="D1545" t="s">
        <v>52</v>
      </c>
      <c r="E1545" t="s">
        <v>29</v>
      </c>
      <c r="F1545" t="s">
        <v>30</v>
      </c>
      <c r="G1545" t="s">
        <v>22</v>
      </c>
      <c r="H1545">
        <v>37</v>
      </c>
      <c r="I1545">
        <v>79</v>
      </c>
      <c r="J1545">
        <v>13466.04</v>
      </c>
      <c r="K1545">
        <v>-42</v>
      </c>
      <c r="L1545">
        <v>-565573.68000000005</v>
      </c>
      <c r="M1545" t="s">
        <v>32</v>
      </c>
      <c r="N1545">
        <v>7</v>
      </c>
      <c r="O1545">
        <v>2022</v>
      </c>
      <c r="P1545" t="s">
        <v>33</v>
      </c>
      <c r="Q1545" t="s">
        <v>34</v>
      </c>
    </row>
    <row r="1546" spans="1:17" x14ac:dyDescent="0.3">
      <c r="A1546" t="s">
        <v>2347</v>
      </c>
      <c r="B1546" s="1">
        <v>44613</v>
      </c>
      <c r="C1546" t="s">
        <v>2348</v>
      </c>
      <c r="D1546" t="s">
        <v>41</v>
      </c>
      <c r="E1546" t="s">
        <v>29</v>
      </c>
      <c r="F1546" t="s">
        <v>30</v>
      </c>
      <c r="G1546" t="s">
        <v>31</v>
      </c>
      <c r="H1546">
        <v>50</v>
      </c>
      <c r="I1546">
        <v>13</v>
      </c>
      <c r="J1546">
        <v>33674.99</v>
      </c>
      <c r="K1546">
        <v>37</v>
      </c>
      <c r="L1546">
        <v>1245974.6299999999</v>
      </c>
      <c r="M1546" t="s">
        <v>23</v>
      </c>
      <c r="N1546">
        <v>2</v>
      </c>
      <c r="O1546">
        <v>2022</v>
      </c>
      <c r="P1546" t="s">
        <v>24</v>
      </c>
      <c r="Q1546" t="s">
        <v>25</v>
      </c>
    </row>
    <row r="1547" spans="1:17" x14ac:dyDescent="0.3">
      <c r="A1547" t="s">
        <v>2349</v>
      </c>
      <c r="B1547" s="1">
        <v>44821</v>
      </c>
      <c r="C1547" t="s">
        <v>2350</v>
      </c>
      <c r="D1547" t="s">
        <v>28</v>
      </c>
      <c r="E1547" t="s">
        <v>37</v>
      </c>
      <c r="F1547" t="s">
        <v>21</v>
      </c>
      <c r="G1547" t="s">
        <v>38</v>
      </c>
      <c r="H1547">
        <v>79</v>
      </c>
      <c r="I1547">
        <v>15</v>
      </c>
      <c r="J1547">
        <v>34741.919999999998</v>
      </c>
      <c r="K1547">
        <v>64</v>
      </c>
      <c r="L1547">
        <v>2223482.8799999999</v>
      </c>
      <c r="M1547" t="s">
        <v>23</v>
      </c>
      <c r="N1547">
        <v>9</v>
      </c>
      <c r="O1547">
        <v>2022</v>
      </c>
      <c r="P1547" t="s">
        <v>24</v>
      </c>
      <c r="Q1547" t="s">
        <v>25</v>
      </c>
    </row>
    <row r="1548" spans="1:17" x14ac:dyDescent="0.3">
      <c r="A1548" t="s">
        <v>2351</v>
      </c>
      <c r="B1548" s="1">
        <v>44620</v>
      </c>
      <c r="C1548" t="s">
        <v>1575</v>
      </c>
      <c r="D1548" t="s">
        <v>79</v>
      </c>
      <c r="E1548" t="s">
        <v>48</v>
      </c>
      <c r="F1548" t="s">
        <v>42</v>
      </c>
      <c r="G1548" t="s">
        <v>31</v>
      </c>
      <c r="H1548">
        <v>75</v>
      </c>
      <c r="I1548">
        <v>33</v>
      </c>
      <c r="J1548">
        <v>35091.78</v>
      </c>
      <c r="K1548">
        <v>42</v>
      </c>
      <c r="L1548">
        <v>1473854.76</v>
      </c>
      <c r="M1548" t="s">
        <v>23</v>
      </c>
      <c r="N1548">
        <v>2</v>
      </c>
      <c r="O1548">
        <v>2022</v>
      </c>
      <c r="P1548" t="s">
        <v>24</v>
      </c>
      <c r="Q1548" t="s">
        <v>25</v>
      </c>
    </row>
    <row r="1549" spans="1:17" x14ac:dyDescent="0.3">
      <c r="A1549" t="s">
        <v>2352</v>
      </c>
      <c r="B1549" s="1">
        <v>44633</v>
      </c>
      <c r="C1549" t="s">
        <v>2353</v>
      </c>
      <c r="D1549" t="s">
        <v>41</v>
      </c>
      <c r="E1549" t="s">
        <v>48</v>
      </c>
      <c r="F1549" t="s">
        <v>30</v>
      </c>
      <c r="G1549" t="s">
        <v>22</v>
      </c>
      <c r="H1549">
        <v>44</v>
      </c>
      <c r="I1549">
        <v>64</v>
      </c>
      <c r="J1549">
        <v>19381.47</v>
      </c>
      <c r="K1549">
        <v>-20</v>
      </c>
      <c r="L1549">
        <v>-387629.4</v>
      </c>
      <c r="M1549" t="s">
        <v>32</v>
      </c>
      <c r="N1549">
        <v>3</v>
      </c>
      <c r="O1549">
        <v>2022</v>
      </c>
      <c r="P1549" t="s">
        <v>33</v>
      </c>
      <c r="Q1549" t="s">
        <v>34</v>
      </c>
    </row>
    <row r="1550" spans="1:17" x14ac:dyDescent="0.3">
      <c r="A1550" t="s">
        <v>2354</v>
      </c>
      <c r="B1550" s="1">
        <v>44709</v>
      </c>
      <c r="C1550" t="s">
        <v>96</v>
      </c>
      <c r="D1550" t="s">
        <v>47</v>
      </c>
      <c r="E1550" t="s">
        <v>37</v>
      </c>
      <c r="F1550" t="s">
        <v>21</v>
      </c>
      <c r="G1550" t="s">
        <v>38</v>
      </c>
      <c r="H1550">
        <v>13</v>
      </c>
      <c r="I1550">
        <v>30</v>
      </c>
      <c r="J1550">
        <v>29913.5</v>
      </c>
      <c r="K1550">
        <v>-17</v>
      </c>
      <c r="L1550">
        <v>-508529.5</v>
      </c>
      <c r="M1550" t="s">
        <v>32</v>
      </c>
      <c r="N1550">
        <v>5</v>
      </c>
      <c r="O1550">
        <v>2022</v>
      </c>
      <c r="P1550" t="s">
        <v>33</v>
      </c>
      <c r="Q1550" t="s">
        <v>34</v>
      </c>
    </row>
    <row r="1551" spans="1:17" x14ac:dyDescent="0.3">
      <c r="A1551" t="s">
        <v>2355</v>
      </c>
      <c r="B1551" s="1">
        <v>44910</v>
      </c>
      <c r="C1551" t="s">
        <v>1239</v>
      </c>
      <c r="D1551" t="s">
        <v>52</v>
      </c>
      <c r="E1551" t="s">
        <v>37</v>
      </c>
      <c r="F1551" t="s">
        <v>55</v>
      </c>
      <c r="G1551" t="s">
        <v>31</v>
      </c>
      <c r="H1551">
        <v>8</v>
      </c>
      <c r="I1551">
        <v>21</v>
      </c>
      <c r="J1551">
        <v>27238.71</v>
      </c>
      <c r="K1551">
        <v>-13</v>
      </c>
      <c r="L1551">
        <v>-354103.23</v>
      </c>
      <c r="M1551" t="s">
        <v>32</v>
      </c>
      <c r="N1551">
        <v>12</v>
      </c>
      <c r="O1551">
        <v>2022</v>
      </c>
      <c r="P1551" t="s">
        <v>33</v>
      </c>
      <c r="Q1551" t="s">
        <v>34</v>
      </c>
    </row>
    <row r="1552" spans="1:17" x14ac:dyDescent="0.3">
      <c r="A1552" t="s">
        <v>2356</v>
      </c>
      <c r="B1552" s="1">
        <v>44624</v>
      </c>
      <c r="C1552" t="s">
        <v>1470</v>
      </c>
      <c r="D1552" t="s">
        <v>129</v>
      </c>
      <c r="E1552" t="s">
        <v>20</v>
      </c>
      <c r="F1552" t="s">
        <v>21</v>
      </c>
      <c r="G1552" t="s">
        <v>22</v>
      </c>
      <c r="H1552">
        <v>1</v>
      </c>
      <c r="I1552">
        <v>51</v>
      </c>
      <c r="J1552">
        <v>42806.73</v>
      </c>
      <c r="K1552">
        <v>-50</v>
      </c>
      <c r="L1552">
        <v>-2140336.5</v>
      </c>
      <c r="M1552" t="s">
        <v>32</v>
      </c>
      <c r="N1552">
        <v>3</v>
      </c>
      <c r="O1552">
        <v>2022</v>
      </c>
      <c r="P1552" t="s">
        <v>33</v>
      </c>
      <c r="Q1552" t="s">
        <v>34</v>
      </c>
    </row>
    <row r="1553" spans="1:17" x14ac:dyDescent="0.3">
      <c r="A1553" t="s">
        <v>2357</v>
      </c>
      <c r="B1553" s="1">
        <v>44871</v>
      </c>
      <c r="C1553" t="s">
        <v>2358</v>
      </c>
      <c r="D1553" t="s">
        <v>41</v>
      </c>
      <c r="E1553" t="s">
        <v>29</v>
      </c>
      <c r="F1553" t="s">
        <v>42</v>
      </c>
      <c r="G1553" t="s">
        <v>22</v>
      </c>
      <c r="H1553">
        <v>28</v>
      </c>
      <c r="I1553">
        <v>15</v>
      </c>
      <c r="J1553">
        <v>7122.83</v>
      </c>
      <c r="K1553">
        <v>13</v>
      </c>
      <c r="L1553">
        <v>92596.79</v>
      </c>
      <c r="M1553" t="s">
        <v>23</v>
      </c>
      <c r="N1553">
        <v>11</v>
      </c>
      <c r="O1553">
        <v>2022</v>
      </c>
      <c r="P1553" t="s">
        <v>24</v>
      </c>
      <c r="Q1553" t="s">
        <v>25</v>
      </c>
    </row>
    <row r="1554" spans="1:17" x14ac:dyDescent="0.3">
      <c r="A1554" t="s">
        <v>2359</v>
      </c>
      <c r="B1554" s="1">
        <v>44804</v>
      </c>
      <c r="C1554" t="s">
        <v>1111</v>
      </c>
      <c r="D1554" t="s">
        <v>58</v>
      </c>
      <c r="E1554" t="s">
        <v>29</v>
      </c>
      <c r="F1554" t="s">
        <v>519</v>
      </c>
      <c r="G1554" t="s">
        <v>22</v>
      </c>
      <c r="H1554">
        <v>60</v>
      </c>
      <c r="I1554">
        <v>9</v>
      </c>
      <c r="J1554">
        <v>10070.56</v>
      </c>
      <c r="K1554">
        <v>51</v>
      </c>
      <c r="L1554">
        <v>513598.56</v>
      </c>
      <c r="M1554" t="s">
        <v>23</v>
      </c>
      <c r="N1554">
        <v>8</v>
      </c>
      <c r="O1554">
        <v>2022</v>
      </c>
      <c r="P1554" t="s">
        <v>24</v>
      </c>
      <c r="Q1554" t="s">
        <v>25</v>
      </c>
    </row>
    <row r="1555" spans="1:17" x14ac:dyDescent="0.3">
      <c r="A1555" t="s">
        <v>2360</v>
      </c>
      <c r="B1555" s="1">
        <v>44891</v>
      </c>
      <c r="C1555" t="s">
        <v>802</v>
      </c>
      <c r="D1555" t="s">
        <v>61</v>
      </c>
      <c r="E1555" t="s">
        <v>29</v>
      </c>
      <c r="F1555" t="s">
        <v>42</v>
      </c>
      <c r="G1555" t="s">
        <v>31</v>
      </c>
      <c r="H1555">
        <v>34</v>
      </c>
      <c r="I1555">
        <v>49</v>
      </c>
      <c r="J1555">
        <v>45580.36</v>
      </c>
      <c r="K1555">
        <v>-15</v>
      </c>
      <c r="L1555">
        <v>-683705.4</v>
      </c>
      <c r="M1555" t="s">
        <v>32</v>
      </c>
      <c r="N1555">
        <v>11</v>
      </c>
      <c r="O1555">
        <v>2022</v>
      </c>
      <c r="P1555" t="s">
        <v>33</v>
      </c>
      <c r="Q1555" t="s">
        <v>34</v>
      </c>
    </row>
    <row r="1556" spans="1:17" x14ac:dyDescent="0.3">
      <c r="A1556" t="s">
        <v>2361</v>
      </c>
      <c r="B1556" s="1">
        <v>44668</v>
      </c>
      <c r="C1556" t="s">
        <v>569</v>
      </c>
      <c r="D1556" t="s">
        <v>28</v>
      </c>
      <c r="E1556" t="s">
        <v>29</v>
      </c>
      <c r="F1556" t="s">
        <v>55</v>
      </c>
      <c r="G1556" t="s">
        <v>38</v>
      </c>
      <c r="H1556">
        <v>85</v>
      </c>
      <c r="I1556">
        <v>14</v>
      </c>
      <c r="J1556">
        <v>15498.25</v>
      </c>
      <c r="K1556">
        <v>71</v>
      </c>
      <c r="L1556">
        <v>1100375.75</v>
      </c>
      <c r="M1556" t="s">
        <v>23</v>
      </c>
      <c r="N1556">
        <v>4</v>
      </c>
      <c r="O1556">
        <v>2022</v>
      </c>
      <c r="P1556" t="s">
        <v>24</v>
      </c>
      <c r="Q1556" t="s">
        <v>25</v>
      </c>
    </row>
    <row r="1557" spans="1:17" x14ac:dyDescent="0.3">
      <c r="A1557" t="s">
        <v>2362</v>
      </c>
      <c r="B1557" s="1">
        <v>44787</v>
      </c>
      <c r="C1557" t="s">
        <v>754</v>
      </c>
      <c r="D1557" t="s">
        <v>28</v>
      </c>
      <c r="E1557" t="s">
        <v>37</v>
      </c>
      <c r="F1557" t="s">
        <v>55</v>
      </c>
      <c r="G1557" t="s">
        <v>31</v>
      </c>
      <c r="H1557">
        <v>68</v>
      </c>
      <c r="I1557">
        <v>35</v>
      </c>
      <c r="J1557">
        <v>39114.75</v>
      </c>
      <c r="K1557">
        <v>33</v>
      </c>
      <c r="L1557">
        <v>1290786.75</v>
      </c>
      <c r="M1557" t="s">
        <v>23</v>
      </c>
      <c r="N1557">
        <v>8</v>
      </c>
      <c r="O1557">
        <v>2022</v>
      </c>
      <c r="P1557" t="s">
        <v>24</v>
      </c>
      <c r="Q1557" t="s">
        <v>25</v>
      </c>
    </row>
    <row r="1558" spans="1:17" x14ac:dyDescent="0.3">
      <c r="A1558" t="s">
        <v>2363</v>
      </c>
      <c r="B1558" s="1">
        <v>44874</v>
      </c>
      <c r="C1558" t="s">
        <v>2035</v>
      </c>
      <c r="D1558" t="s">
        <v>88</v>
      </c>
      <c r="E1558" t="s">
        <v>37</v>
      </c>
      <c r="F1558" t="s">
        <v>55</v>
      </c>
      <c r="G1558" t="s">
        <v>38</v>
      </c>
      <c r="H1558">
        <v>4</v>
      </c>
      <c r="I1558">
        <v>40</v>
      </c>
      <c r="J1558">
        <v>45534.35</v>
      </c>
      <c r="K1558">
        <v>-36</v>
      </c>
      <c r="L1558">
        <v>-1639236.5999999999</v>
      </c>
      <c r="M1558" t="s">
        <v>32</v>
      </c>
      <c r="N1558">
        <v>11</v>
      </c>
      <c r="O1558">
        <v>2022</v>
      </c>
      <c r="P1558" t="s">
        <v>33</v>
      </c>
      <c r="Q1558" t="s">
        <v>34</v>
      </c>
    </row>
    <row r="1559" spans="1:17" x14ac:dyDescent="0.3">
      <c r="A1559" t="s">
        <v>2364</v>
      </c>
      <c r="B1559" s="1">
        <v>44779</v>
      </c>
      <c r="C1559" t="s">
        <v>819</v>
      </c>
      <c r="D1559" t="s">
        <v>41</v>
      </c>
      <c r="E1559" t="s">
        <v>29</v>
      </c>
      <c r="F1559" t="s">
        <v>21</v>
      </c>
      <c r="G1559" t="s">
        <v>31</v>
      </c>
      <c r="H1559">
        <v>43</v>
      </c>
      <c r="I1559">
        <v>33</v>
      </c>
      <c r="J1559">
        <v>23856.74</v>
      </c>
      <c r="K1559">
        <v>10</v>
      </c>
      <c r="L1559">
        <v>238567.40000000002</v>
      </c>
      <c r="M1559" t="s">
        <v>23</v>
      </c>
      <c r="N1559">
        <v>8</v>
      </c>
      <c r="O1559">
        <v>2022</v>
      </c>
      <c r="P1559" t="s">
        <v>81</v>
      </c>
      <c r="Q1559" t="s">
        <v>25</v>
      </c>
    </row>
    <row r="1560" spans="1:17" x14ac:dyDescent="0.3">
      <c r="A1560" t="s">
        <v>2365</v>
      </c>
      <c r="B1560" s="1">
        <v>44802</v>
      </c>
      <c r="C1560" t="s">
        <v>203</v>
      </c>
      <c r="D1560" t="s">
        <v>41</v>
      </c>
      <c r="E1560" t="s">
        <v>20</v>
      </c>
      <c r="F1560" t="s">
        <v>42</v>
      </c>
      <c r="G1560" t="s">
        <v>31</v>
      </c>
      <c r="H1560">
        <v>49</v>
      </c>
      <c r="I1560">
        <v>3</v>
      </c>
      <c r="J1560">
        <v>19797.29</v>
      </c>
      <c r="K1560">
        <v>46</v>
      </c>
      <c r="L1560">
        <v>910675.34000000008</v>
      </c>
      <c r="M1560" t="s">
        <v>23</v>
      </c>
      <c r="N1560">
        <v>8</v>
      </c>
      <c r="O1560">
        <v>2022</v>
      </c>
      <c r="P1560" t="s">
        <v>24</v>
      </c>
      <c r="Q1560" t="s">
        <v>25</v>
      </c>
    </row>
    <row r="1561" spans="1:17" x14ac:dyDescent="0.3">
      <c r="A1561" t="s">
        <v>2366</v>
      </c>
      <c r="B1561" s="1">
        <v>44820</v>
      </c>
      <c r="C1561" t="s">
        <v>864</v>
      </c>
      <c r="D1561" t="s">
        <v>28</v>
      </c>
      <c r="E1561" t="s">
        <v>20</v>
      </c>
      <c r="F1561" t="s">
        <v>30</v>
      </c>
      <c r="G1561" t="s">
        <v>31</v>
      </c>
      <c r="H1561">
        <v>54</v>
      </c>
      <c r="I1561">
        <v>63</v>
      </c>
      <c r="J1561">
        <v>19281.990000000002</v>
      </c>
      <c r="K1561">
        <v>-9</v>
      </c>
      <c r="L1561">
        <v>-173537.91</v>
      </c>
      <c r="M1561" t="s">
        <v>32</v>
      </c>
      <c r="N1561">
        <v>9</v>
      </c>
      <c r="O1561">
        <v>2022</v>
      </c>
      <c r="P1561" t="s">
        <v>33</v>
      </c>
      <c r="Q1561" t="s">
        <v>34</v>
      </c>
    </row>
    <row r="1562" spans="1:17" x14ac:dyDescent="0.3">
      <c r="A1562" t="s">
        <v>2367</v>
      </c>
      <c r="B1562" s="1">
        <v>44823</v>
      </c>
      <c r="C1562" t="s">
        <v>2368</v>
      </c>
      <c r="D1562" t="s">
        <v>88</v>
      </c>
      <c r="E1562" t="s">
        <v>20</v>
      </c>
      <c r="F1562" t="s">
        <v>42</v>
      </c>
      <c r="G1562" t="s">
        <v>38</v>
      </c>
      <c r="H1562">
        <v>83</v>
      </c>
      <c r="I1562">
        <v>32</v>
      </c>
      <c r="J1562">
        <v>25754.01</v>
      </c>
      <c r="K1562">
        <v>51</v>
      </c>
      <c r="L1562">
        <v>1313454.51</v>
      </c>
      <c r="M1562" t="s">
        <v>23</v>
      </c>
      <c r="N1562">
        <v>9</v>
      </c>
      <c r="O1562">
        <v>2022</v>
      </c>
      <c r="P1562" t="s">
        <v>24</v>
      </c>
      <c r="Q1562" t="s">
        <v>25</v>
      </c>
    </row>
    <row r="1563" spans="1:17" x14ac:dyDescent="0.3">
      <c r="A1563" t="s">
        <v>2369</v>
      </c>
      <c r="B1563" s="1">
        <v>44566</v>
      </c>
      <c r="C1563" t="s">
        <v>1179</v>
      </c>
      <c r="D1563" t="s">
        <v>79</v>
      </c>
      <c r="E1563" t="s">
        <v>29</v>
      </c>
      <c r="F1563" t="s">
        <v>21</v>
      </c>
      <c r="G1563" t="s">
        <v>31</v>
      </c>
      <c r="H1563">
        <v>96</v>
      </c>
      <c r="I1563">
        <v>22</v>
      </c>
      <c r="J1563">
        <v>16743.7</v>
      </c>
      <c r="K1563">
        <v>74</v>
      </c>
      <c r="L1563">
        <v>1239033.8</v>
      </c>
      <c r="M1563" t="s">
        <v>23</v>
      </c>
      <c r="N1563">
        <v>1</v>
      </c>
      <c r="O1563">
        <v>2022</v>
      </c>
      <c r="P1563" t="s">
        <v>24</v>
      </c>
      <c r="Q1563" t="s">
        <v>25</v>
      </c>
    </row>
    <row r="1564" spans="1:17" x14ac:dyDescent="0.3">
      <c r="A1564" t="s">
        <v>2370</v>
      </c>
      <c r="B1564" s="1">
        <v>44822</v>
      </c>
      <c r="C1564" t="s">
        <v>2371</v>
      </c>
      <c r="D1564" t="s">
        <v>41</v>
      </c>
      <c r="E1564" t="s">
        <v>20</v>
      </c>
      <c r="F1564" t="s">
        <v>55</v>
      </c>
      <c r="G1564" t="s">
        <v>38</v>
      </c>
      <c r="H1564">
        <v>43</v>
      </c>
      <c r="I1564">
        <v>75</v>
      </c>
      <c r="J1564">
        <v>44230.98</v>
      </c>
      <c r="K1564">
        <v>-32</v>
      </c>
      <c r="L1564">
        <v>-1415391.36</v>
      </c>
      <c r="M1564" t="s">
        <v>32</v>
      </c>
      <c r="N1564">
        <v>9</v>
      </c>
      <c r="O1564">
        <v>2022</v>
      </c>
      <c r="P1564" t="s">
        <v>33</v>
      </c>
      <c r="Q1564" t="s">
        <v>34</v>
      </c>
    </row>
    <row r="1565" spans="1:17" x14ac:dyDescent="0.3">
      <c r="A1565" t="s">
        <v>2372</v>
      </c>
      <c r="B1565" s="1">
        <v>44615</v>
      </c>
      <c r="C1565" t="s">
        <v>689</v>
      </c>
      <c r="D1565" t="s">
        <v>19</v>
      </c>
      <c r="E1565" t="s">
        <v>37</v>
      </c>
      <c r="F1565" t="s">
        <v>49</v>
      </c>
      <c r="G1565" t="s">
        <v>38</v>
      </c>
      <c r="H1565">
        <v>68</v>
      </c>
      <c r="I1565">
        <v>43</v>
      </c>
      <c r="J1565">
        <v>24297.13</v>
      </c>
      <c r="K1565">
        <v>25</v>
      </c>
      <c r="L1565">
        <v>607428.25</v>
      </c>
      <c r="M1565" t="s">
        <v>23</v>
      </c>
      <c r="N1565">
        <v>2</v>
      </c>
      <c r="O1565">
        <v>2022</v>
      </c>
      <c r="P1565" t="s">
        <v>24</v>
      </c>
      <c r="Q1565" t="s">
        <v>25</v>
      </c>
    </row>
    <row r="1566" spans="1:17" x14ac:dyDescent="0.3">
      <c r="A1566" t="s">
        <v>2373</v>
      </c>
      <c r="B1566" s="1">
        <v>44608</v>
      </c>
      <c r="C1566" t="s">
        <v>1842</v>
      </c>
      <c r="D1566" t="s">
        <v>47</v>
      </c>
      <c r="E1566" t="s">
        <v>29</v>
      </c>
      <c r="F1566" t="s">
        <v>30</v>
      </c>
      <c r="G1566" t="s">
        <v>22</v>
      </c>
      <c r="H1566">
        <v>61</v>
      </c>
      <c r="I1566">
        <v>41</v>
      </c>
      <c r="J1566">
        <v>1716.57</v>
      </c>
      <c r="K1566">
        <v>20</v>
      </c>
      <c r="L1566">
        <v>34331.4</v>
      </c>
      <c r="M1566" t="s">
        <v>23</v>
      </c>
      <c r="N1566">
        <v>2</v>
      </c>
      <c r="O1566">
        <v>2022</v>
      </c>
      <c r="P1566" t="s">
        <v>24</v>
      </c>
      <c r="Q1566" t="s">
        <v>25</v>
      </c>
    </row>
    <row r="1567" spans="1:17" x14ac:dyDescent="0.3">
      <c r="A1567" t="s">
        <v>2374</v>
      </c>
      <c r="B1567" s="1">
        <v>44776</v>
      </c>
      <c r="C1567" t="s">
        <v>1406</v>
      </c>
      <c r="D1567" t="s">
        <v>129</v>
      </c>
      <c r="E1567" t="s">
        <v>20</v>
      </c>
      <c r="F1567" t="s">
        <v>42</v>
      </c>
      <c r="G1567" t="s">
        <v>38</v>
      </c>
      <c r="H1567">
        <v>6</v>
      </c>
      <c r="I1567">
        <v>66</v>
      </c>
      <c r="J1567">
        <v>16544.330000000002</v>
      </c>
      <c r="K1567">
        <v>-60</v>
      </c>
      <c r="L1567">
        <v>-992659.8</v>
      </c>
      <c r="M1567" t="s">
        <v>32</v>
      </c>
      <c r="N1567">
        <v>8</v>
      </c>
      <c r="O1567">
        <v>2022</v>
      </c>
      <c r="P1567" t="s">
        <v>33</v>
      </c>
      <c r="Q1567" t="s">
        <v>34</v>
      </c>
    </row>
    <row r="1568" spans="1:17" x14ac:dyDescent="0.3">
      <c r="A1568" t="s">
        <v>2375</v>
      </c>
      <c r="B1568" s="1">
        <v>44738</v>
      </c>
      <c r="C1568" t="s">
        <v>1728</v>
      </c>
      <c r="D1568" t="s">
        <v>61</v>
      </c>
      <c r="E1568" t="s">
        <v>37</v>
      </c>
      <c r="F1568" t="s">
        <v>42</v>
      </c>
      <c r="G1568" t="s">
        <v>22</v>
      </c>
      <c r="H1568">
        <v>68</v>
      </c>
      <c r="I1568">
        <v>65</v>
      </c>
      <c r="J1568">
        <v>16864.38</v>
      </c>
      <c r="K1568">
        <v>3</v>
      </c>
      <c r="L1568">
        <v>50593.14</v>
      </c>
      <c r="M1568" t="s">
        <v>80</v>
      </c>
      <c r="N1568">
        <v>6</v>
      </c>
      <c r="O1568">
        <v>2022</v>
      </c>
      <c r="P1568" t="s">
        <v>81</v>
      </c>
      <c r="Q1568" t="s">
        <v>25</v>
      </c>
    </row>
    <row r="1569" spans="1:17" x14ac:dyDescent="0.3">
      <c r="A1569" t="s">
        <v>2376</v>
      </c>
      <c r="B1569" s="1">
        <v>44570</v>
      </c>
      <c r="C1569" t="s">
        <v>184</v>
      </c>
      <c r="D1569" t="s">
        <v>47</v>
      </c>
      <c r="E1569" t="s">
        <v>29</v>
      </c>
      <c r="F1569" t="s">
        <v>49</v>
      </c>
      <c r="G1569" t="s">
        <v>22</v>
      </c>
      <c r="H1569">
        <v>0</v>
      </c>
      <c r="I1569">
        <v>72</v>
      </c>
      <c r="J1569">
        <v>38237.71</v>
      </c>
      <c r="K1569">
        <v>-72</v>
      </c>
      <c r="L1569">
        <v>-2753115.12</v>
      </c>
      <c r="M1569" t="s">
        <v>32</v>
      </c>
      <c r="N1569">
        <v>1</v>
      </c>
      <c r="O1569">
        <v>2022</v>
      </c>
      <c r="P1569" t="s">
        <v>33</v>
      </c>
      <c r="Q1569" t="s">
        <v>34</v>
      </c>
    </row>
    <row r="1570" spans="1:17" x14ac:dyDescent="0.3">
      <c r="A1570" t="s">
        <v>2377</v>
      </c>
      <c r="B1570" s="1">
        <v>44660</v>
      </c>
      <c r="C1570" t="s">
        <v>905</v>
      </c>
      <c r="D1570" t="s">
        <v>28</v>
      </c>
      <c r="E1570" t="s">
        <v>37</v>
      </c>
      <c r="F1570" t="s">
        <v>55</v>
      </c>
      <c r="G1570" t="s">
        <v>22</v>
      </c>
      <c r="H1570">
        <v>82</v>
      </c>
      <c r="I1570">
        <v>15</v>
      </c>
      <c r="J1570">
        <v>39703.839999999997</v>
      </c>
      <c r="K1570">
        <v>67</v>
      </c>
      <c r="L1570">
        <v>2660157.2799999998</v>
      </c>
      <c r="M1570" t="s">
        <v>23</v>
      </c>
      <c r="N1570">
        <v>4</v>
      </c>
      <c r="O1570">
        <v>2022</v>
      </c>
      <c r="P1570" t="s">
        <v>24</v>
      </c>
      <c r="Q1570" t="s">
        <v>25</v>
      </c>
    </row>
    <row r="1571" spans="1:17" x14ac:dyDescent="0.3">
      <c r="A1571" t="s">
        <v>2378</v>
      </c>
      <c r="B1571" s="1">
        <v>44581</v>
      </c>
      <c r="C1571" t="s">
        <v>1094</v>
      </c>
      <c r="D1571" t="s">
        <v>61</v>
      </c>
      <c r="E1571" t="s">
        <v>20</v>
      </c>
      <c r="F1571" t="s">
        <v>49</v>
      </c>
      <c r="G1571" t="s">
        <v>31</v>
      </c>
      <c r="H1571">
        <v>72</v>
      </c>
      <c r="I1571">
        <v>21</v>
      </c>
      <c r="J1571">
        <v>43225.93</v>
      </c>
      <c r="K1571">
        <v>51</v>
      </c>
      <c r="L1571">
        <v>2204522.4300000002</v>
      </c>
      <c r="M1571" t="s">
        <v>23</v>
      </c>
      <c r="N1571">
        <v>1</v>
      </c>
      <c r="O1571">
        <v>2022</v>
      </c>
      <c r="P1571" t="s">
        <v>24</v>
      </c>
      <c r="Q1571" t="s">
        <v>25</v>
      </c>
    </row>
    <row r="1572" spans="1:17" x14ac:dyDescent="0.3">
      <c r="A1572" t="s">
        <v>2379</v>
      </c>
      <c r="B1572" s="1">
        <v>44802</v>
      </c>
      <c r="C1572" t="s">
        <v>2380</v>
      </c>
      <c r="D1572" t="s">
        <v>88</v>
      </c>
      <c r="E1572" t="s">
        <v>48</v>
      </c>
      <c r="F1572" t="s">
        <v>55</v>
      </c>
      <c r="G1572" t="s">
        <v>38</v>
      </c>
      <c r="H1572">
        <v>80</v>
      </c>
      <c r="I1572">
        <v>77</v>
      </c>
      <c r="J1572">
        <v>46086.81</v>
      </c>
      <c r="K1572">
        <v>3</v>
      </c>
      <c r="L1572">
        <v>138260.43</v>
      </c>
      <c r="M1572" t="s">
        <v>80</v>
      </c>
      <c r="N1572">
        <v>8</v>
      </c>
      <c r="O1572">
        <v>2022</v>
      </c>
      <c r="P1572" t="s">
        <v>81</v>
      </c>
      <c r="Q1572" t="s">
        <v>25</v>
      </c>
    </row>
    <row r="1573" spans="1:17" x14ac:dyDescent="0.3">
      <c r="A1573" t="s">
        <v>2381</v>
      </c>
      <c r="B1573" s="1">
        <v>44622</v>
      </c>
      <c r="C1573" t="s">
        <v>1965</v>
      </c>
      <c r="D1573" t="s">
        <v>61</v>
      </c>
      <c r="E1573" t="s">
        <v>20</v>
      </c>
      <c r="F1573" t="s">
        <v>42</v>
      </c>
      <c r="G1573" t="s">
        <v>22</v>
      </c>
      <c r="H1573">
        <v>38</v>
      </c>
      <c r="I1573">
        <v>40</v>
      </c>
      <c r="J1573">
        <v>41358.949999999997</v>
      </c>
      <c r="K1573">
        <v>-2</v>
      </c>
      <c r="L1573">
        <v>-82717.899999999994</v>
      </c>
      <c r="M1573" t="s">
        <v>32</v>
      </c>
      <c r="N1573">
        <v>3</v>
      </c>
      <c r="O1573">
        <v>2022</v>
      </c>
      <c r="P1573" t="s">
        <v>33</v>
      </c>
      <c r="Q1573" t="s">
        <v>34</v>
      </c>
    </row>
    <row r="1574" spans="1:17" x14ac:dyDescent="0.3">
      <c r="A1574" t="s">
        <v>2382</v>
      </c>
      <c r="B1574" s="1">
        <v>44739</v>
      </c>
      <c r="C1574" t="s">
        <v>629</v>
      </c>
      <c r="D1574" t="s">
        <v>28</v>
      </c>
      <c r="E1574" t="s">
        <v>37</v>
      </c>
      <c r="F1574" t="s">
        <v>55</v>
      </c>
      <c r="G1574" t="s">
        <v>38</v>
      </c>
      <c r="H1574">
        <v>8</v>
      </c>
      <c r="I1574">
        <v>30</v>
      </c>
      <c r="J1574">
        <v>14423.04</v>
      </c>
      <c r="K1574">
        <v>-22</v>
      </c>
      <c r="L1574">
        <v>-317306.88</v>
      </c>
      <c r="M1574" t="s">
        <v>32</v>
      </c>
      <c r="N1574">
        <v>6</v>
      </c>
      <c r="O1574">
        <v>2022</v>
      </c>
      <c r="P1574" t="s">
        <v>33</v>
      </c>
      <c r="Q1574" t="s">
        <v>34</v>
      </c>
    </row>
    <row r="1575" spans="1:17" x14ac:dyDescent="0.3">
      <c r="A1575" t="s">
        <v>2383</v>
      </c>
      <c r="B1575" s="1">
        <v>44899</v>
      </c>
      <c r="C1575" t="s">
        <v>426</v>
      </c>
      <c r="D1575" t="s">
        <v>58</v>
      </c>
      <c r="E1575" t="s">
        <v>48</v>
      </c>
      <c r="F1575" t="s">
        <v>30</v>
      </c>
      <c r="G1575" t="s">
        <v>31</v>
      </c>
      <c r="H1575">
        <v>51</v>
      </c>
      <c r="I1575">
        <v>28</v>
      </c>
      <c r="J1575">
        <v>18822.009999999998</v>
      </c>
      <c r="K1575">
        <v>23</v>
      </c>
      <c r="L1575">
        <v>432906.23</v>
      </c>
      <c r="M1575" t="s">
        <v>23</v>
      </c>
      <c r="N1575">
        <v>12</v>
      </c>
      <c r="O1575">
        <v>2022</v>
      </c>
      <c r="P1575" t="s">
        <v>24</v>
      </c>
      <c r="Q1575" t="s">
        <v>25</v>
      </c>
    </row>
    <row r="1576" spans="1:17" x14ac:dyDescent="0.3">
      <c r="A1576" t="s">
        <v>2384</v>
      </c>
      <c r="B1576" s="1">
        <v>44623</v>
      </c>
      <c r="C1576" t="s">
        <v>348</v>
      </c>
      <c r="D1576" t="s">
        <v>58</v>
      </c>
      <c r="E1576" t="s">
        <v>48</v>
      </c>
      <c r="F1576" t="s">
        <v>21</v>
      </c>
      <c r="G1576" t="s">
        <v>22</v>
      </c>
      <c r="H1576">
        <v>79</v>
      </c>
      <c r="I1576">
        <v>28</v>
      </c>
      <c r="J1576">
        <v>28447.8</v>
      </c>
      <c r="K1576">
        <v>51</v>
      </c>
      <c r="L1576">
        <v>1450837.8</v>
      </c>
      <c r="M1576" t="s">
        <v>23</v>
      </c>
      <c r="N1576">
        <v>3</v>
      </c>
      <c r="O1576">
        <v>2022</v>
      </c>
      <c r="P1576" t="s">
        <v>24</v>
      </c>
      <c r="Q1576" t="s">
        <v>25</v>
      </c>
    </row>
    <row r="1577" spans="1:17" x14ac:dyDescent="0.3">
      <c r="A1577" t="s">
        <v>2385</v>
      </c>
      <c r="B1577" s="1">
        <v>44706</v>
      </c>
      <c r="C1577" t="s">
        <v>2386</v>
      </c>
      <c r="D1577" t="s">
        <v>19</v>
      </c>
      <c r="E1577" t="s">
        <v>29</v>
      </c>
      <c r="F1577" t="s">
        <v>21</v>
      </c>
      <c r="G1577" t="s">
        <v>22</v>
      </c>
      <c r="H1577">
        <v>82</v>
      </c>
      <c r="I1577">
        <v>51</v>
      </c>
      <c r="J1577">
        <v>3896.4</v>
      </c>
      <c r="K1577">
        <v>31</v>
      </c>
      <c r="L1577">
        <v>120788.40000000001</v>
      </c>
      <c r="M1577" t="s">
        <v>23</v>
      </c>
      <c r="N1577">
        <v>5</v>
      </c>
      <c r="O1577">
        <v>2022</v>
      </c>
      <c r="P1577" t="s">
        <v>24</v>
      </c>
      <c r="Q1577" t="s">
        <v>25</v>
      </c>
    </row>
    <row r="1578" spans="1:17" x14ac:dyDescent="0.3">
      <c r="A1578" t="s">
        <v>2387</v>
      </c>
      <c r="B1578" s="1">
        <v>44777</v>
      </c>
      <c r="C1578" t="s">
        <v>2388</v>
      </c>
      <c r="D1578" t="s">
        <v>47</v>
      </c>
      <c r="E1578" t="s">
        <v>48</v>
      </c>
      <c r="F1578" t="s">
        <v>55</v>
      </c>
      <c r="G1578" t="s">
        <v>22</v>
      </c>
      <c r="H1578">
        <v>77</v>
      </c>
      <c r="I1578">
        <v>20</v>
      </c>
      <c r="J1578">
        <v>38234.74</v>
      </c>
      <c r="K1578">
        <v>57</v>
      </c>
      <c r="L1578">
        <v>2179380.1799999997</v>
      </c>
      <c r="M1578" t="s">
        <v>23</v>
      </c>
      <c r="N1578">
        <v>8</v>
      </c>
      <c r="O1578">
        <v>2022</v>
      </c>
      <c r="P1578" t="s">
        <v>24</v>
      </c>
      <c r="Q1578" t="s">
        <v>25</v>
      </c>
    </row>
    <row r="1579" spans="1:17" x14ac:dyDescent="0.3">
      <c r="A1579" t="s">
        <v>2389</v>
      </c>
      <c r="B1579" s="1">
        <v>44564</v>
      </c>
      <c r="C1579" t="s">
        <v>806</v>
      </c>
      <c r="D1579" t="s">
        <v>47</v>
      </c>
      <c r="E1579" t="s">
        <v>29</v>
      </c>
      <c r="F1579" t="s">
        <v>42</v>
      </c>
      <c r="G1579" t="s">
        <v>22</v>
      </c>
      <c r="H1579">
        <v>99</v>
      </c>
      <c r="I1579">
        <v>69</v>
      </c>
      <c r="J1579">
        <v>24169.119999999999</v>
      </c>
      <c r="K1579">
        <v>30</v>
      </c>
      <c r="L1579">
        <v>725073.6</v>
      </c>
      <c r="M1579" t="s">
        <v>23</v>
      </c>
      <c r="N1579">
        <v>1</v>
      </c>
      <c r="O1579">
        <v>2022</v>
      </c>
      <c r="P1579" t="s">
        <v>24</v>
      </c>
      <c r="Q1579" t="s">
        <v>25</v>
      </c>
    </row>
    <row r="1580" spans="1:17" x14ac:dyDescent="0.3">
      <c r="A1580" t="s">
        <v>2390</v>
      </c>
      <c r="B1580" s="1">
        <v>44721</v>
      </c>
      <c r="C1580" t="s">
        <v>1335</v>
      </c>
      <c r="D1580" t="s">
        <v>47</v>
      </c>
      <c r="E1580" t="s">
        <v>48</v>
      </c>
      <c r="F1580" t="s">
        <v>42</v>
      </c>
      <c r="G1580" t="s">
        <v>22</v>
      </c>
      <c r="H1580">
        <v>35</v>
      </c>
      <c r="I1580">
        <v>15</v>
      </c>
      <c r="J1580">
        <v>46309.4</v>
      </c>
      <c r="K1580">
        <v>20</v>
      </c>
      <c r="L1580">
        <v>926188</v>
      </c>
      <c r="M1580" t="s">
        <v>23</v>
      </c>
      <c r="N1580">
        <v>6</v>
      </c>
      <c r="O1580">
        <v>2022</v>
      </c>
      <c r="P1580" t="s">
        <v>24</v>
      </c>
      <c r="Q1580" t="s">
        <v>25</v>
      </c>
    </row>
    <row r="1581" spans="1:17" x14ac:dyDescent="0.3">
      <c r="A1581" t="s">
        <v>2391</v>
      </c>
      <c r="B1581" s="1">
        <v>44788</v>
      </c>
      <c r="C1581" t="s">
        <v>304</v>
      </c>
      <c r="D1581" t="s">
        <v>19</v>
      </c>
      <c r="E1581" t="s">
        <v>48</v>
      </c>
      <c r="F1581" t="s">
        <v>55</v>
      </c>
      <c r="G1581" t="s">
        <v>31</v>
      </c>
      <c r="H1581">
        <v>43</v>
      </c>
      <c r="I1581">
        <v>50</v>
      </c>
      <c r="J1581">
        <v>35491.980000000003</v>
      </c>
      <c r="K1581">
        <v>-7</v>
      </c>
      <c r="L1581">
        <v>-248443.86000000002</v>
      </c>
      <c r="M1581" t="s">
        <v>32</v>
      </c>
      <c r="N1581">
        <v>8</v>
      </c>
      <c r="O1581">
        <v>2022</v>
      </c>
      <c r="P1581" t="s">
        <v>33</v>
      </c>
      <c r="Q1581" t="s">
        <v>34</v>
      </c>
    </row>
    <row r="1582" spans="1:17" x14ac:dyDescent="0.3">
      <c r="A1582" t="s">
        <v>2392</v>
      </c>
      <c r="B1582" s="1">
        <v>44830</v>
      </c>
      <c r="C1582" t="s">
        <v>110</v>
      </c>
      <c r="D1582" t="s">
        <v>61</v>
      </c>
      <c r="E1582" t="s">
        <v>29</v>
      </c>
      <c r="F1582" t="s">
        <v>49</v>
      </c>
      <c r="G1582" t="s">
        <v>22</v>
      </c>
      <c r="H1582">
        <v>66</v>
      </c>
      <c r="I1582">
        <v>27</v>
      </c>
      <c r="J1582">
        <v>35785.18</v>
      </c>
      <c r="K1582">
        <v>39</v>
      </c>
      <c r="L1582">
        <v>1395622.02</v>
      </c>
      <c r="M1582" t="s">
        <v>23</v>
      </c>
      <c r="N1582">
        <v>9</v>
      </c>
      <c r="O1582">
        <v>2022</v>
      </c>
      <c r="P1582" t="s">
        <v>24</v>
      </c>
      <c r="Q1582" t="s">
        <v>25</v>
      </c>
    </row>
    <row r="1583" spans="1:17" x14ac:dyDescent="0.3">
      <c r="A1583" t="s">
        <v>2393</v>
      </c>
      <c r="B1583" s="1">
        <v>44681</v>
      </c>
      <c r="C1583" t="s">
        <v>250</v>
      </c>
      <c r="D1583" t="s">
        <v>129</v>
      </c>
      <c r="E1583" t="s">
        <v>37</v>
      </c>
      <c r="F1583" t="s">
        <v>49</v>
      </c>
      <c r="G1583" t="s">
        <v>22</v>
      </c>
      <c r="H1583">
        <v>25</v>
      </c>
      <c r="I1583">
        <v>47</v>
      </c>
      <c r="J1583">
        <v>9475.89</v>
      </c>
      <c r="K1583">
        <v>-22</v>
      </c>
      <c r="L1583">
        <v>-208469.58</v>
      </c>
      <c r="M1583" t="s">
        <v>32</v>
      </c>
      <c r="N1583">
        <v>4</v>
      </c>
      <c r="O1583">
        <v>2022</v>
      </c>
      <c r="P1583" t="s">
        <v>33</v>
      </c>
      <c r="Q1583" t="s">
        <v>34</v>
      </c>
    </row>
    <row r="1584" spans="1:17" x14ac:dyDescent="0.3">
      <c r="A1584" t="s">
        <v>2394</v>
      </c>
      <c r="B1584" s="1">
        <v>44650</v>
      </c>
      <c r="C1584" t="s">
        <v>2226</v>
      </c>
      <c r="D1584" t="s">
        <v>58</v>
      </c>
      <c r="E1584" t="s">
        <v>29</v>
      </c>
      <c r="F1584" t="s">
        <v>49</v>
      </c>
      <c r="G1584" t="s">
        <v>22</v>
      </c>
      <c r="H1584">
        <v>10</v>
      </c>
      <c r="I1584">
        <v>8</v>
      </c>
      <c r="J1584">
        <v>47934.879999999997</v>
      </c>
      <c r="K1584">
        <v>2</v>
      </c>
      <c r="L1584">
        <v>95869.759999999995</v>
      </c>
      <c r="M1584" t="s">
        <v>80</v>
      </c>
      <c r="N1584">
        <v>3</v>
      </c>
      <c r="O1584">
        <v>2022</v>
      </c>
      <c r="P1584" t="s">
        <v>81</v>
      </c>
      <c r="Q1584" t="s">
        <v>25</v>
      </c>
    </row>
    <row r="1585" spans="1:17" x14ac:dyDescent="0.3">
      <c r="A1585" t="s">
        <v>2395</v>
      </c>
      <c r="B1585" s="1">
        <v>44890</v>
      </c>
      <c r="C1585" t="s">
        <v>1766</v>
      </c>
      <c r="D1585" t="s">
        <v>129</v>
      </c>
      <c r="E1585" t="s">
        <v>48</v>
      </c>
      <c r="F1585" t="s">
        <v>42</v>
      </c>
      <c r="G1585" t="s">
        <v>22</v>
      </c>
      <c r="H1585">
        <v>42</v>
      </c>
      <c r="I1585">
        <v>59</v>
      </c>
      <c r="J1585">
        <v>48586.17</v>
      </c>
      <c r="K1585">
        <v>-17</v>
      </c>
      <c r="L1585">
        <v>-825964.89</v>
      </c>
      <c r="M1585" t="s">
        <v>32</v>
      </c>
      <c r="N1585">
        <v>11</v>
      </c>
      <c r="O1585">
        <v>2022</v>
      </c>
      <c r="P1585" t="s">
        <v>33</v>
      </c>
      <c r="Q1585" t="s">
        <v>34</v>
      </c>
    </row>
    <row r="1586" spans="1:17" x14ac:dyDescent="0.3">
      <c r="A1586" t="s">
        <v>2396</v>
      </c>
      <c r="B1586" s="1">
        <v>44629</v>
      </c>
      <c r="C1586" t="s">
        <v>412</v>
      </c>
      <c r="D1586" t="s">
        <v>41</v>
      </c>
      <c r="E1586" t="s">
        <v>20</v>
      </c>
      <c r="F1586" t="s">
        <v>55</v>
      </c>
      <c r="G1586" t="s">
        <v>31</v>
      </c>
      <c r="H1586">
        <v>27</v>
      </c>
      <c r="I1586">
        <v>69</v>
      </c>
      <c r="J1586">
        <v>29708.99</v>
      </c>
      <c r="K1586">
        <v>-42</v>
      </c>
      <c r="L1586">
        <v>-1247777.58</v>
      </c>
      <c r="M1586" t="s">
        <v>32</v>
      </c>
      <c r="N1586">
        <v>3</v>
      </c>
      <c r="O1586">
        <v>2022</v>
      </c>
      <c r="P1586" t="s">
        <v>33</v>
      </c>
      <c r="Q1586" t="s">
        <v>34</v>
      </c>
    </row>
    <row r="1587" spans="1:17" x14ac:dyDescent="0.3">
      <c r="A1587" t="s">
        <v>2397</v>
      </c>
      <c r="B1587" s="1">
        <v>44918</v>
      </c>
      <c r="C1587" t="s">
        <v>1672</v>
      </c>
      <c r="D1587" t="s">
        <v>19</v>
      </c>
      <c r="E1587" t="s">
        <v>29</v>
      </c>
      <c r="F1587" t="s">
        <v>55</v>
      </c>
      <c r="G1587" t="s">
        <v>38</v>
      </c>
      <c r="H1587">
        <v>39</v>
      </c>
      <c r="I1587">
        <v>29</v>
      </c>
      <c r="J1587">
        <v>10558.76</v>
      </c>
      <c r="K1587">
        <v>10</v>
      </c>
      <c r="L1587">
        <v>105587.6</v>
      </c>
      <c r="M1587" t="s">
        <v>23</v>
      </c>
      <c r="N1587">
        <v>12</v>
      </c>
      <c r="O1587">
        <v>2022</v>
      </c>
      <c r="P1587" t="s">
        <v>81</v>
      </c>
      <c r="Q1587" t="s">
        <v>25</v>
      </c>
    </row>
    <row r="1588" spans="1:17" x14ac:dyDescent="0.3">
      <c r="A1588" t="s">
        <v>2398</v>
      </c>
      <c r="B1588" s="1">
        <v>44659</v>
      </c>
      <c r="C1588" t="s">
        <v>616</v>
      </c>
      <c r="D1588" t="s">
        <v>88</v>
      </c>
      <c r="E1588" t="s">
        <v>29</v>
      </c>
      <c r="F1588" t="s">
        <v>42</v>
      </c>
      <c r="G1588" t="s">
        <v>31</v>
      </c>
      <c r="H1588">
        <v>10</v>
      </c>
      <c r="I1588">
        <v>72</v>
      </c>
      <c r="J1588">
        <v>4578.34</v>
      </c>
      <c r="K1588">
        <v>-62</v>
      </c>
      <c r="L1588">
        <v>-283857.08</v>
      </c>
      <c r="M1588" t="s">
        <v>32</v>
      </c>
      <c r="N1588">
        <v>4</v>
      </c>
      <c r="O1588">
        <v>2022</v>
      </c>
      <c r="P1588" t="s">
        <v>33</v>
      </c>
      <c r="Q1588" t="s">
        <v>34</v>
      </c>
    </row>
    <row r="1589" spans="1:17" x14ac:dyDescent="0.3">
      <c r="A1589" t="s">
        <v>2399</v>
      </c>
      <c r="B1589" s="1">
        <v>44828</v>
      </c>
      <c r="C1589" t="s">
        <v>2400</v>
      </c>
      <c r="D1589" t="s">
        <v>79</v>
      </c>
      <c r="E1589" t="s">
        <v>48</v>
      </c>
      <c r="F1589" t="s">
        <v>55</v>
      </c>
      <c r="G1589" t="s">
        <v>31</v>
      </c>
      <c r="H1589">
        <v>11</v>
      </c>
      <c r="I1589">
        <v>31</v>
      </c>
      <c r="J1589">
        <v>38973.47</v>
      </c>
      <c r="K1589">
        <v>-20</v>
      </c>
      <c r="L1589">
        <v>-779469.4</v>
      </c>
      <c r="M1589" t="s">
        <v>32</v>
      </c>
      <c r="N1589">
        <v>9</v>
      </c>
      <c r="O1589">
        <v>2022</v>
      </c>
      <c r="P1589" t="s">
        <v>33</v>
      </c>
      <c r="Q1589" t="s">
        <v>34</v>
      </c>
    </row>
    <row r="1590" spans="1:17" x14ac:dyDescent="0.3">
      <c r="A1590" t="s">
        <v>2401</v>
      </c>
      <c r="B1590" s="1">
        <v>44666</v>
      </c>
      <c r="C1590" t="s">
        <v>1453</v>
      </c>
      <c r="D1590" t="s">
        <v>47</v>
      </c>
      <c r="E1590" t="s">
        <v>48</v>
      </c>
      <c r="F1590" t="s">
        <v>30</v>
      </c>
      <c r="G1590" t="s">
        <v>31</v>
      </c>
      <c r="H1590">
        <v>41</v>
      </c>
      <c r="I1590">
        <v>27</v>
      </c>
      <c r="J1590">
        <v>31764.5</v>
      </c>
      <c r="K1590">
        <v>14</v>
      </c>
      <c r="L1590">
        <v>444703</v>
      </c>
      <c r="M1590" t="s">
        <v>23</v>
      </c>
      <c r="N1590">
        <v>4</v>
      </c>
      <c r="O1590">
        <v>2022</v>
      </c>
      <c r="P1590" t="s">
        <v>24</v>
      </c>
      <c r="Q1590" t="s">
        <v>25</v>
      </c>
    </row>
    <row r="1591" spans="1:17" x14ac:dyDescent="0.3">
      <c r="A1591" t="s">
        <v>2402</v>
      </c>
      <c r="B1591" s="1">
        <v>44884</v>
      </c>
      <c r="C1591" t="s">
        <v>1561</v>
      </c>
      <c r="D1591" t="s">
        <v>52</v>
      </c>
      <c r="E1591" t="s">
        <v>20</v>
      </c>
      <c r="F1591" t="s">
        <v>49</v>
      </c>
      <c r="G1591" t="s">
        <v>22</v>
      </c>
      <c r="H1591">
        <v>90</v>
      </c>
      <c r="I1591">
        <v>24</v>
      </c>
      <c r="J1591">
        <v>8311.7800000000007</v>
      </c>
      <c r="K1591">
        <v>66</v>
      </c>
      <c r="L1591">
        <v>548577.4800000001</v>
      </c>
      <c r="M1591" t="s">
        <v>23</v>
      </c>
      <c r="N1591">
        <v>11</v>
      </c>
      <c r="O1591">
        <v>2022</v>
      </c>
      <c r="P1591" t="s">
        <v>24</v>
      </c>
      <c r="Q1591" t="s">
        <v>25</v>
      </c>
    </row>
    <row r="1592" spans="1:17" x14ac:dyDescent="0.3">
      <c r="A1592" t="s">
        <v>2403</v>
      </c>
      <c r="B1592" s="1">
        <v>44684</v>
      </c>
      <c r="C1592" t="s">
        <v>658</v>
      </c>
      <c r="D1592" t="s">
        <v>58</v>
      </c>
      <c r="E1592" t="s">
        <v>48</v>
      </c>
      <c r="F1592" t="s">
        <v>55</v>
      </c>
      <c r="G1592" t="s">
        <v>38</v>
      </c>
      <c r="H1592">
        <v>75</v>
      </c>
      <c r="I1592">
        <v>27</v>
      </c>
      <c r="J1592">
        <v>40370.06</v>
      </c>
      <c r="K1592">
        <v>48</v>
      </c>
      <c r="L1592">
        <v>1937762.88</v>
      </c>
      <c r="M1592" t="s">
        <v>23</v>
      </c>
      <c r="N1592">
        <v>5</v>
      </c>
      <c r="O1592">
        <v>2022</v>
      </c>
      <c r="P1592" t="s">
        <v>24</v>
      </c>
      <c r="Q1592" t="s">
        <v>25</v>
      </c>
    </row>
    <row r="1593" spans="1:17" x14ac:dyDescent="0.3">
      <c r="A1593" t="s">
        <v>2404</v>
      </c>
      <c r="B1593" s="1">
        <v>44590</v>
      </c>
      <c r="C1593" t="s">
        <v>689</v>
      </c>
      <c r="D1593" t="s">
        <v>79</v>
      </c>
      <c r="E1593" t="s">
        <v>29</v>
      </c>
      <c r="F1593" t="s">
        <v>42</v>
      </c>
      <c r="G1593" t="s">
        <v>22</v>
      </c>
      <c r="H1593">
        <v>32</v>
      </c>
      <c r="I1593">
        <v>15</v>
      </c>
      <c r="J1593">
        <v>9199.24</v>
      </c>
      <c r="K1593">
        <v>17</v>
      </c>
      <c r="L1593">
        <v>156387.07999999999</v>
      </c>
      <c r="M1593" t="s">
        <v>23</v>
      </c>
      <c r="N1593">
        <v>1</v>
      </c>
      <c r="O1593">
        <v>2022</v>
      </c>
      <c r="P1593" t="s">
        <v>24</v>
      </c>
      <c r="Q1593" t="s">
        <v>25</v>
      </c>
    </row>
    <row r="1594" spans="1:17" x14ac:dyDescent="0.3">
      <c r="A1594" t="s">
        <v>2405</v>
      </c>
      <c r="B1594" s="1">
        <v>44698</v>
      </c>
      <c r="C1594" t="s">
        <v>1120</v>
      </c>
      <c r="D1594" t="s">
        <v>19</v>
      </c>
      <c r="E1594" t="s">
        <v>29</v>
      </c>
      <c r="F1594" t="s">
        <v>55</v>
      </c>
      <c r="G1594" t="s">
        <v>22</v>
      </c>
      <c r="H1594">
        <v>4</v>
      </c>
      <c r="I1594">
        <v>12</v>
      </c>
      <c r="J1594">
        <v>9879.58</v>
      </c>
      <c r="K1594">
        <v>-8</v>
      </c>
      <c r="L1594">
        <v>-79036.639999999999</v>
      </c>
      <c r="M1594" t="s">
        <v>32</v>
      </c>
      <c r="N1594">
        <v>5</v>
      </c>
      <c r="O1594">
        <v>2022</v>
      </c>
      <c r="P1594" t="s">
        <v>33</v>
      </c>
      <c r="Q1594" t="s">
        <v>34</v>
      </c>
    </row>
    <row r="1595" spans="1:17" x14ac:dyDescent="0.3">
      <c r="A1595" t="s">
        <v>2406</v>
      </c>
      <c r="B1595" s="1">
        <v>44756</v>
      </c>
      <c r="C1595" t="s">
        <v>614</v>
      </c>
      <c r="D1595" t="s">
        <v>28</v>
      </c>
      <c r="E1595" t="s">
        <v>29</v>
      </c>
      <c r="F1595" t="s">
        <v>42</v>
      </c>
      <c r="G1595" t="s">
        <v>31</v>
      </c>
      <c r="H1595">
        <v>20</v>
      </c>
      <c r="I1595">
        <v>10</v>
      </c>
      <c r="J1595">
        <v>28628.53</v>
      </c>
      <c r="K1595">
        <v>10</v>
      </c>
      <c r="L1595">
        <v>286285.3</v>
      </c>
      <c r="M1595" t="s">
        <v>23</v>
      </c>
      <c r="N1595">
        <v>7</v>
      </c>
      <c r="O1595">
        <v>2022</v>
      </c>
      <c r="P1595" t="s">
        <v>81</v>
      </c>
      <c r="Q1595" t="s">
        <v>25</v>
      </c>
    </row>
    <row r="1596" spans="1:17" x14ac:dyDescent="0.3">
      <c r="A1596" t="s">
        <v>2407</v>
      </c>
      <c r="B1596" s="1">
        <v>44787</v>
      </c>
      <c r="C1596" t="s">
        <v>959</v>
      </c>
      <c r="D1596" t="s">
        <v>58</v>
      </c>
      <c r="E1596" t="s">
        <v>37</v>
      </c>
      <c r="F1596" t="s">
        <v>55</v>
      </c>
      <c r="G1596" t="s">
        <v>22</v>
      </c>
      <c r="H1596">
        <v>29</v>
      </c>
      <c r="I1596">
        <v>24</v>
      </c>
      <c r="J1596">
        <v>25207.86</v>
      </c>
      <c r="K1596">
        <v>5</v>
      </c>
      <c r="L1596">
        <v>126039.3</v>
      </c>
      <c r="M1596" t="s">
        <v>80</v>
      </c>
      <c r="N1596">
        <v>8</v>
      </c>
      <c r="O1596">
        <v>2022</v>
      </c>
      <c r="P1596" t="s">
        <v>81</v>
      </c>
      <c r="Q1596" t="s">
        <v>25</v>
      </c>
    </row>
    <row r="1597" spans="1:17" x14ac:dyDescent="0.3">
      <c r="A1597" t="s">
        <v>2408</v>
      </c>
      <c r="B1597" s="1">
        <v>44893</v>
      </c>
      <c r="C1597" t="s">
        <v>588</v>
      </c>
      <c r="D1597" t="s">
        <v>28</v>
      </c>
      <c r="E1597" t="s">
        <v>29</v>
      </c>
      <c r="F1597" t="s">
        <v>21</v>
      </c>
      <c r="G1597" t="s">
        <v>31</v>
      </c>
      <c r="H1597">
        <v>32</v>
      </c>
      <c r="I1597">
        <v>9</v>
      </c>
      <c r="K1597">
        <v>23</v>
      </c>
      <c r="M1597" t="s">
        <v>23</v>
      </c>
      <c r="N1597">
        <v>11</v>
      </c>
      <c r="O1597">
        <v>2022</v>
      </c>
      <c r="P1597" t="s">
        <v>33</v>
      </c>
      <c r="Q1597" t="s">
        <v>25</v>
      </c>
    </row>
    <row r="1598" spans="1:17" x14ac:dyDescent="0.3">
      <c r="A1598" t="s">
        <v>2409</v>
      </c>
      <c r="B1598" s="1">
        <v>44731</v>
      </c>
      <c r="C1598" t="s">
        <v>931</v>
      </c>
      <c r="D1598" t="s">
        <v>58</v>
      </c>
      <c r="E1598" t="s">
        <v>37</v>
      </c>
      <c r="F1598" t="s">
        <v>30</v>
      </c>
      <c r="G1598" t="s">
        <v>38</v>
      </c>
      <c r="H1598">
        <v>73</v>
      </c>
      <c r="I1598">
        <v>21</v>
      </c>
      <c r="J1598">
        <v>26460.27</v>
      </c>
      <c r="K1598">
        <v>52</v>
      </c>
      <c r="L1598">
        <v>1375934.04</v>
      </c>
      <c r="M1598" t="s">
        <v>23</v>
      </c>
      <c r="N1598">
        <v>6</v>
      </c>
      <c r="O1598">
        <v>2022</v>
      </c>
      <c r="P1598" t="s">
        <v>24</v>
      </c>
      <c r="Q1598" t="s">
        <v>25</v>
      </c>
    </row>
    <row r="1599" spans="1:17" x14ac:dyDescent="0.3">
      <c r="A1599" t="s">
        <v>2410</v>
      </c>
      <c r="B1599" s="1">
        <v>44570</v>
      </c>
      <c r="C1599" t="s">
        <v>1895</v>
      </c>
      <c r="D1599" t="s">
        <v>47</v>
      </c>
      <c r="E1599" t="s">
        <v>48</v>
      </c>
      <c r="F1599" t="s">
        <v>21</v>
      </c>
      <c r="G1599" t="s">
        <v>38</v>
      </c>
      <c r="H1599">
        <v>0</v>
      </c>
      <c r="I1599">
        <v>49</v>
      </c>
      <c r="J1599">
        <v>41666.160000000003</v>
      </c>
      <c r="K1599">
        <v>-49</v>
      </c>
      <c r="L1599">
        <v>-2041641.84</v>
      </c>
      <c r="M1599" t="s">
        <v>32</v>
      </c>
      <c r="N1599">
        <v>1</v>
      </c>
      <c r="O1599">
        <v>2022</v>
      </c>
      <c r="P1599" t="s">
        <v>33</v>
      </c>
      <c r="Q1599" t="s">
        <v>34</v>
      </c>
    </row>
    <row r="1600" spans="1:17" x14ac:dyDescent="0.3">
      <c r="A1600" t="s">
        <v>2411</v>
      </c>
      <c r="B1600" s="1">
        <v>44601</v>
      </c>
      <c r="C1600" t="s">
        <v>424</v>
      </c>
      <c r="D1600" t="s">
        <v>28</v>
      </c>
      <c r="E1600" t="s">
        <v>37</v>
      </c>
      <c r="F1600" t="s">
        <v>55</v>
      </c>
      <c r="G1600" t="s">
        <v>38</v>
      </c>
      <c r="H1600">
        <v>28</v>
      </c>
      <c r="I1600">
        <v>74</v>
      </c>
      <c r="J1600">
        <v>727.36</v>
      </c>
      <c r="K1600">
        <v>-46</v>
      </c>
      <c r="L1600">
        <v>-33458.559999999998</v>
      </c>
      <c r="M1600" t="s">
        <v>32</v>
      </c>
      <c r="N1600">
        <v>2</v>
      </c>
      <c r="O1600">
        <v>2022</v>
      </c>
      <c r="P1600" t="s">
        <v>33</v>
      </c>
      <c r="Q1600" t="s">
        <v>34</v>
      </c>
    </row>
    <row r="1601" spans="1:17" x14ac:dyDescent="0.3">
      <c r="A1601" t="s">
        <v>2412</v>
      </c>
      <c r="B1601" s="1">
        <v>44586</v>
      </c>
      <c r="C1601" t="s">
        <v>98</v>
      </c>
      <c r="D1601" t="s">
        <v>129</v>
      </c>
      <c r="E1601" t="s">
        <v>29</v>
      </c>
      <c r="F1601" t="s">
        <v>42</v>
      </c>
      <c r="G1601" t="s">
        <v>38</v>
      </c>
      <c r="H1601">
        <v>70</v>
      </c>
      <c r="I1601">
        <v>41</v>
      </c>
      <c r="J1601">
        <v>19908.560000000001</v>
      </c>
      <c r="K1601">
        <v>29</v>
      </c>
      <c r="L1601">
        <v>577348.24</v>
      </c>
      <c r="M1601" t="s">
        <v>23</v>
      </c>
      <c r="N1601">
        <v>1</v>
      </c>
      <c r="O1601">
        <v>2022</v>
      </c>
      <c r="P1601" t="s">
        <v>24</v>
      </c>
      <c r="Q1601" t="s">
        <v>25</v>
      </c>
    </row>
    <row r="1602" spans="1:17" x14ac:dyDescent="0.3">
      <c r="A1602" t="s">
        <v>2413</v>
      </c>
      <c r="B1602" s="1">
        <v>44822</v>
      </c>
      <c r="C1602" t="s">
        <v>1532</v>
      </c>
      <c r="D1602" t="s">
        <v>47</v>
      </c>
      <c r="E1602" t="s">
        <v>48</v>
      </c>
      <c r="F1602" t="s">
        <v>55</v>
      </c>
      <c r="G1602" t="s">
        <v>38</v>
      </c>
      <c r="H1602">
        <v>50</v>
      </c>
      <c r="I1602">
        <v>75</v>
      </c>
      <c r="J1602">
        <v>41084.660000000003</v>
      </c>
      <c r="K1602">
        <v>-25</v>
      </c>
      <c r="L1602">
        <v>-1027116.5000000001</v>
      </c>
      <c r="M1602" t="s">
        <v>32</v>
      </c>
      <c r="N1602">
        <v>9</v>
      </c>
      <c r="O1602">
        <v>2022</v>
      </c>
      <c r="P1602" t="s">
        <v>33</v>
      </c>
      <c r="Q1602" t="s">
        <v>34</v>
      </c>
    </row>
    <row r="1603" spans="1:17" x14ac:dyDescent="0.3">
      <c r="A1603" t="s">
        <v>2414</v>
      </c>
      <c r="B1603" s="1">
        <v>44787</v>
      </c>
      <c r="C1603" t="s">
        <v>1730</v>
      </c>
      <c r="D1603" t="s">
        <v>79</v>
      </c>
      <c r="E1603" t="s">
        <v>37</v>
      </c>
      <c r="F1603" t="s">
        <v>42</v>
      </c>
      <c r="G1603" t="s">
        <v>31</v>
      </c>
      <c r="H1603">
        <v>96</v>
      </c>
      <c r="I1603">
        <v>48</v>
      </c>
      <c r="J1603">
        <v>27642.19</v>
      </c>
      <c r="K1603">
        <v>48</v>
      </c>
      <c r="L1603">
        <v>1326825.1199999999</v>
      </c>
      <c r="M1603" t="s">
        <v>23</v>
      </c>
      <c r="N1603">
        <v>8</v>
      </c>
      <c r="O1603">
        <v>2022</v>
      </c>
      <c r="P1603" t="s">
        <v>24</v>
      </c>
      <c r="Q1603" t="s">
        <v>25</v>
      </c>
    </row>
    <row r="1604" spans="1:17" x14ac:dyDescent="0.3">
      <c r="A1604" t="s">
        <v>2415</v>
      </c>
      <c r="B1604" s="1">
        <v>44685</v>
      </c>
      <c r="C1604" t="s">
        <v>267</v>
      </c>
      <c r="D1604" t="s">
        <v>79</v>
      </c>
      <c r="E1604" t="s">
        <v>48</v>
      </c>
      <c r="F1604" t="s">
        <v>49</v>
      </c>
      <c r="G1604" t="s">
        <v>38</v>
      </c>
      <c r="H1604">
        <v>64</v>
      </c>
      <c r="I1604">
        <v>32</v>
      </c>
      <c r="J1604">
        <v>49435.13</v>
      </c>
      <c r="K1604">
        <v>32</v>
      </c>
      <c r="L1604">
        <v>1581924.16</v>
      </c>
      <c r="M1604" t="s">
        <v>23</v>
      </c>
      <c r="N1604">
        <v>5</v>
      </c>
      <c r="O1604">
        <v>2022</v>
      </c>
      <c r="P1604" t="s">
        <v>24</v>
      </c>
      <c r="Q1604" t="s">
        <v>25</v>
      </c>
    </row>
    <row r="1605" spans="1:17" x14ac:dyDescent="0.3">
      <c r="A1605" t="s">
        <v>2416</v>
      </c>
      <c r="B1605" s="1">
        <v>44599</v>
      </c>
      <c r="C1605" t="s">
        <v>357</v>
      </c>
      <c r="D1605" t="s">
        <v>52</v>
      </c>
      <c r="E1605" t="s">
        <v>48</v>
      </c>
      <c r="F1605" t="s">
        <v>49</v>
      </c>
      <c r="G1605" t="s">
        <v>22</v>
      </c>
      <c r="H1605">
        <v>94</v>
      </c>
      <c r="I1605">
        <v>24</v>
      </c>
      <c r="J1605">
        <v>48996.57</v>
      </c>
      <c r="K1605">
        <v>70</v>
      </c>
      <c r="L1605">
        <v>3429759.9</v>
      </c>
      <c r="M1605" t="s">
        <v>23</v>
      </c>
      <c r="N1605">
        <v>2</v>
      </c>
      <c r="O1605">
        <v>2022</v>
      </c>
      <c r="P1605" t="s">
        <v>24</v>
      </c>
      <c r="Q1605" t="s">
        <v>25</v>
      </c>
    </row>
    <row r="1606" spans="1:17" x14ac:dyDescent="0.3">
      <c r="A1606" t="s">
        <v>2417</v>
      </c>
      <c r="B1606" s="1">
        <v>44889</v>
      </c>
      <c r="C1606" t="s">
        <v>132</v>
      </c>
      <c r="D1606" t="s">
        <v>41</v>
      </c>
      <c r="E1606" t="s">
        <v>37</v>
      </c>
      <c r="F1606" t="s">
        <v>55</v>
      </c>
      <c r="G1606" t="s">
        <v>38</v>
      </c>
      <c r="H1606">
        <v>47</v>
      </c>
      <c r="I1606">
        <v>14</v>
      </c>
      <c r="J1606">
        <v>47975.360000000001</v>
      </c>
      <c r="K1606">
        <v>33</v>
      </c>
      <c r="L1606">
        <v>1583186.8800000001</v>
      </c>
      <c r="M1606" t="s">
        <v>23</v>
      </c>
      <c r="N1606">
        <v>11</v>
      </c>
      <c r="O1606">
        <v>2022</v>
      </c>
      <c r="P1606" t="s">
        <v>24</v>
      </c>
      <c r="Q1606" t="s">
        <v>25</v>
      </c>
    </row>
    <row r="1607" spans="1:17" x14ac:dyDescent="0.3">
      <c r="A1607" t="s">
        <v>2418</v>
      </c>
      <c r="B1607" s="1">
        <v>44812</v>
      </c>
      <c r="C1607" t="s">
        <v>128</v>
      </c>
      <c r="D1607" t="s">
        <v>79</v>
      </c>
      <c r="E1607" t="s">
        <v>48</v>
      </c>
      <c r="F1607" t="s">
        <v>49</v>
      </c>
      <c r="G1607" t="s">
        <v>31</v>
      </c>
      <c r="H1607">
        <v>32</v>
      </c>
      <c r="I1607">
        <v>43</v>
      </c>
      <c r="J1607">
        <v>49017.919999999998</v>
      </c>
      <c r="K1607">
        <v>-11</v>
      </c>
      <c r="L1607">
        <v>-539197.12</v>
      </c>
      <c r="M1607" t="s">
        <v>32</v>
      </c>
      <c r="N1607">
        <v>9</v>
      </c>
      <c r="O1607">
        <v>2022</v>
      </c>
      <c r="P1607" t="s">
        <v>33</v>
      </c>
      <c r="Q1607" t="s">
        <v>34</v>
      </c>
    </row>
    <row r="1608" spans="1:17" x14ac:dyDescent="0.3">
      <c r="A1608" t="s">
        <v>2419</v>
      </c>
      <c r="B1608" s="1">
        <v>44737</v>
      </c>
      <c r="C1608" t="s">
        <v>752</v>
      </c>
      <c r="D1608" t="s">
        <v>79</v>
      </c>
      <c r="E1608" t="s">
        <v>48</v>
      </c>
      <c r="F1608" t="s">
        <v>55</v>
      </c>
      <c r="G1608" t="s">
        <v>38</v>
      </c>
      <c r="H1608">
        <v>2</v>
      </c>
      <c r="I1608">
        <v>33</v>
      </c>
      <c r="J1608">
        <v>27082.71</v>
      </c>
      <c r="K1608">
        <v>-31</v>
      </c>
      <c r="L1608">
        <v>-839564.01</v>
      </c>
      <c r="M1608" t="s">
        <v>32</v>
      </c>
      <c r="N1608">
        <v>6</v>
      </c>
      <c r="O1608">
        <v>2022</v>
      </c>
      <c r="P1608" t="s">
        <v>33</v>
      </c>
      <c r="Q1608" t="s">
        <v>34</v>
      </c>
    </row>
    <row r="1609" spans="1:17" x14ac:dyDescent="0.3">
      <c r="A1609" t="s">
        <v>2420</v>
      </c>
      <c r="B1609" s="1">
        <v>44651</v>
      </c>
      <c r="C1609" t="s">
        <v>2421</v>
      </c>
      <c r="D1609" t="s">
        <v>61</v>
      </c>
      <c r="E1609" t="s">
        <v>29</v>
      </c>
      <c r="F1609" t="s">
        <v>49</v>
      </c>
      <c r="G1609" t="s">
        <v>38</v>
      </c>
      <c r="H1609">
        <v>94</v>
      </c>
      <c r="I1609">
        <v>60</v>
      </c>
      <c r="J1609">
        <v>25429.68</v>
      </c>
      <c r="K1609">
        <v>34</v>
      </c>
      <c r="L1609">
        <v>864609.12</v>
      </c>
      <c r="M1609" t="s">
        <v>23</v>
      </c>
      <c r="N1609">
        <v>3</v>
      </c>
      <c r="O1609">
        <v>2022</v>
      </c>
      <c r="P1609" t="s">
        <v>24</v>
      </c>
      <c r="Q1609" t="s">
        <v>25</v>
      </c>
    </row>
    <row r="1610" spans="1:17" x14ac:dyDescent="0.3">
      <c r="A1610" t="s">
        <v>2422</v>
      </c>
      <c r="B1610" s="1">
        <v>44598</v>
      </c>
      <c r="C1610" t="s">
        <v>1113</v>
      </c>
      <c r="D1610" t="s">
        <v>79</v>
      </c>
      <c r="E1610" t="s">
        <v>20</v>
      </c>
      <c r="F1610" t="s">
        <v>30</v>
      </c>
      <c r="G1610" t="s">
        <v>22</v>
      </c>
      <c r="H1610">
        <v>65</v>
      </c>
      <c r="I1610">
        <v>18</v>
      </c>
      <c r="J1610">
        <v>26012.23</v>
      </c>
      <c r="K1610">
        <v>47</v>
      </c>
      <c r="L1610">
        <v>1222574.81</v>
      </c>
      <c r="M1610" t="s">
        <v>23</v>
      </c>
      <c r="N1610">
        <v>2</v>
      </c>
      <c r="O1610">
        <v>2022</v>
      </c>
      <c r="P1610" t="s">
        <v>24</v>
      </c>
      <c r="Q1610" t="s">
        <v>25</v>
      </c>
    </row>
    <row r="1611" spans="1:17" x14ac:dyDescent="0.3">
      <c r="A1611" t="s">
        <v>2423</v>
      </c>
      <c r="B1611" s="1">
        <v>44877</v>
      </c>
      <c r="C1611" t="s">
        <v>309</v>
      </c>
      <c r="D1611" t="s">
        <v>28</v>
      </c>
      <c r="E1611" t="s">
        <v>20</v>
      </c>
      <c r="F1611" t="s">
        <v>21</v>
      </c>
      <c r="G1611" t="s">
        <v>31</v>
      </c>
      <c r="H1611">
        <v>17</v>
      </c>
      <c r="I1611">
        <v>45</v>
      </c>
      <c r="J1611">
        <v>825.1</v>
      </c>
      <c r="K1611">
        <v>-28</v>
      </c>
      <c r="L1611">
        <v>-23102.799999999999</v>
      </c>
      <c r="M1611" t="s">
        <v>32</v>
      </c>
      <c r="N1611">
        <v>11</v>
      </c>
      <c r="O1611">
        <v>2022</v>
      </c>
      <c r="P1611" t="s">
        <v>33</v>
      </c>
      <c r="Q1611" t="s">
        <v>34</v>
      </c>
    </row>
    <row r="1612" spans="1:17" x14ac:dyDescent="0.3">
      <c r="A1612" t="s">
        <v>2424</v>
      </c>
      <c r="B1612" s="1">
        <v>44737</v>
      </c>
      <c r="C1612" t="s">
        <v>2425</v>
      </c>
      <c r="D1612" t="s">
        <v>79</v>
      </c>
      <c r="E1612" t="s">
        <v>48</v>
      </c>
      <c r="F1612" t="s">
        <v>49</v>
      </c>
      <c r="G1612" t="s">
        <v>38</v>
      </c>
      <c r="H1612">
        <v>17</v>
      </c>
      <c r="I1612">
        <v>60</v>
      </c>
      <c r="J1612">
        <v>11161.67</v>
      </c>
      <c r="K1612">
        <v>-43</v>
      </c>
      <c r="L1612">
        <v>-479951.81</v>
      </c>
      <c r="M1612" t="s">
        <v>32</v>
      </c>
      <c r="N1612">
        <v>6</v>
      </c>
      <c r="O1612">
        <v>2022</v>
      </c>
      <c r="P1612" t="s">
        <v>33</v>
      </c>
      <c r="Q1612" t="s">
        <v>34</v>
      </c>
    </row>
    <row r="1613" spans="1:17" x14ac:dyDescent="0.3">
      <c r="A1613" t="s">
        <v>2426</v>
      </c>
      <c r="B1613" s="1">
        <v>44845</v>
      </c>
      <c r="C1613" t="s">
        <v>304</v>
      </c>
      <c r="D1613" t="s">
        <v>79</v>
      </c>
      <c r="E1613" t="s">
        <v>37</v>
      </c>
      <c r="F1613" t="s">
        <v>30</v>
      </c>
      <c r="G1613" t="s">
        <v>31</v>
      </c>
      <c r="H1613">
        <v>87</v>
      </c>
      <c r="I1613">
        <v>39</v>
      </c>
      <c r="J1613">
        <v>9675.02</v>
      </c>
      <c r="K1613">
        <v>48</v>
      </c>
      <c r="L1613">
        <v>464400.96</v>
      </c>
      <c r="M1613" t="s">
        <v>23</v>
      </c>
      <c r="N1613">
        <v>10</v>
      </c>
      <c r="O1613">
        <v>2022</v>
      </c>
      <c r="P1613" t="s">
        <v>24</v>
      </c>
      <c r="Q1613" t="s">
        <v>25</v>
      </c>
    </row>
    <row r="1614" spans="1:17" x14ac:dyDescent="0.3">
      <c r="A1614" t="s">
        <v>2427</v>
      </c>
      <c r="B1614" s="1">
        <v>44642</v>
      </c>
      <c r="C1614" t="s">
        <v>309</v>
      </c>
      <c r="D1614" t="s">
        <v>61</v>
      </c>
      <c r="E1614" t="s">
        <v>20</v>
      </c>
      <c r="F1614" t="s">
        <v>21</v>
      </c>
      <c r="G1614" t="s">
        <v>22</v>
      </c>
      <c r="H1614">
        <v>95</v>
      </c>
      <c r="I1614">
        <v>71</v>
      </c>
      <c r="J1614">
        <v>7048.65</v>
      </c>
      <c r="K1614">
        <v>24</v>
      </c>
      <c r="L1614">
        <v>169167.59999999998</v>
      </c>
      <c r="M1614" t="s">
        <v>23</v>
      </c>
      <c r="N1614">
        <v>3</v>
      </c>
      <c r="O1614">
        <v>2022</v>
      </c>
      <c r="P1614" t="s">
        <v>24</v>
      </c>
      <c r="Q1614" t="s">
        <v>25</v>
      </c>
    </row>
    <row r="1615" spans="1:17" x14ac:dyDescent="0.3">
      <c r="A1615" t="s">
        <v>2428</v>
      </c>
      <c r="B1615" s="1">
        <v>44675</v>
      </c>
      <c r="C1615" t="s">
        <v>1242</v>
      </c>
      <c r="D1615" t="s">
        <v>52</v>
      </c>
      <c r="E1615" t="s">
        <v>37</v>
      </c>
      <c r="F1615" t="s">
        <v>42</v>
      </c>
      <c r="G1615" t="s">
        <v>31</v>
      </c>
      <c r="H1615">
        <v>87</v>
      </c>
      <c r="I1615">
        <v>16</v>
      </c>
      <c r="J1615">
        <v>12736.7</v>
      </c>
      <c r="K1615">
        <v>71</v>
      </c>
      <c r="L1615">
        <v>904305.70000000007</v>
      </c>
      <c r="M1615" t="s">
        <v>23</v>
      </c>
      <c r="N1615">
        <v>4</v>
      </c>
      <c r="O1615">
        <v>2022</v>
      </c>
      <c r="P1615" t="s">
        <v>24</v>
      </c>
      <c r="Q1615" t="s">
        <v>25</v>
      </c>
    </row>
    <row r="1616" spans="1:17" x14ac:dyDescent="0.3">
      <c r="A1616" t="s">
        <v>2429</v>
      </c>
      <c r="B1616" s="1">
        <v>44601</v>
      </c>
      <c r="C1616" t="s">
        <v>164</v>
      </c>
      <c r="D1616" t="s">
        <v>19</v>
      </c>
      <c r="E1616" t="s">
        <v>20</v>
      </c>
      <c r="F1616" t="s">
        <v>21</v>
      </c>
      <c r="G1616" t="s">
        <v>22</v>
      </c>
      <c r="H1616">
        <v>72</v>
      </c>
      <c r="I1616">
        <v>25</v>
      </c>
      <c r="J1616">
        <v>49434.720000000001</v>
      </c>
      <c r="K1616">
        <v>47</v>
      </c>
      <c r="L1616">
        <v>2323431.84</v>
      </c>
      <c r="M1616" t="s">
        <v>23</v>
      </c>
      <c r="N1616">
        <v>2</v>
      </c>
      <c r="O1616">
        <v>2022</v>
      </c>
      <c r="P1616" t="s">
        <v>24</v>
      </c>
      <c r="Q1616" t="s">
        <v>25</v>
      </c>
    </row>
    <row r="1617" spans="1:17" x14ac:dyDescent="0.3">
      <c r="A1617" t="s">
        <v>2430</v>
      </c>
      <c r="B1617" s="1">
        <v>44862</v>
      </c>
      <c r="C1617" t="s">
        <v>244</v>
      </c>
      <c r="D1617" t="s">
        <v>61</v>
      </c>
      <c r="E1617" t="s">
        <v>29</v>
      </c>
      <c r="F1617" t="s">
        <v>21</v>
      </c>
      <c r="G1617" t="s">
        <v>38</v>
      </c>
      <c r="H1617">
        <v>11</v>
      </c>
      <c r="I1617">
        <v>9</v>
      </c>
      <c r="J1617">
        <v>638.15</v>
      </c>
      <c r="K1617">
        <v>2</v>
      </c>
      <c r="L1617">
        <v>1276.3</v>
      </c>
      <c r="M1617" t="s">
        <v>80</v>
      </c>
      <c r="N1617">
        <v>10</v>
      </c>
      <c r="O1617">
        <v>2022</v>
      </c>
      <c r="P1617" t="s">
        <v>81</v>
      </c>
      <c r="Q1617" t="s">
        <v>25</v>
      </c>
    </row>
    <row r="1618" spans="1:17" x14ac:dyDescent="0.3">
      <c r="A1618" t="s">
        <v>2431</v>
      </c>
      <c r="B1618" s="1">
        <v>44785</v>
      </c>
      <c r="C1618" t="s">
        <v>1573</v>
      </c>
      <c r="D1618" t="s">
        <v>41</v>
      </c>
      <c r="E1618" t="s">
        <v>29</v>
      </c>
      <c r="F1618" t="s">
        <v>30</v>
      </c>
      <c r="G1618" t="s">
        <v>38</v>
      </c>
      <c r="H1618">
        <v>26</v>
      </c>
      <c r="I1618">
        <v>7</v>
      </c>
      <c r="J1618">
        <v>24151.03</v>
      </c>
      <c r="K1618">
        <v>19</v>
      </c>
      <c r="L1618">
        <v>458869.56999999995</v>
      </c>
      <c r="M1618" t="s">
        <v>23</v>
      </c>
      <c r="N1618">
        <v>8</v>
      </c>
      <c r="O1618">
        <v>2022</v>
      </c>
      <c r="P1618" t="s">
        <v>24</v>
      </c>
      <c r="Q1618" t="s">
        <v>25</v>
      </c>
    </row>
    <row r="1619" spans="1:17" x14ac:dyDescent="0.3">
      <c r="A1619" t="s">
        <v>2432</v>
      </c>
      <c r="B1619" s="1">
        <v>44879</v>
      </c>
      <c r="C1619" t="s">
        <v>224</v>
      </c>
      <c r="D1619" t="s">
        <v>52</v>
      </c>
      <c r="E1619" t="s">
        <v>37</v>
      </c>
      <c r="F1619" t="s">
        <v>55</v>
      </c>
      <c r="G1619" t="s">
        <v>22</v>
      </c>
      <c r="H1619">
        <v>58</v>
      </c>
      <c r="I1619">
        <v>75</v>
      </c>
      <c r="J1619">
        <v>41823.21</v>
      </c>
      <c r="K1619">
        <v>-17</v>
      </c>
      <c r="L1619">
        <v>-710994.57</v>
      </c>
      <c r="M1619" t="s">
        <v>32</v>
      </c>
      <c r="N1619">
        <v>11</v>
      </c>
      <c r="O1619">
        <v>2022</v>
      </c>
      <c r="P1619" t="s">
        <v>33</v>
      </c>
      <c r="Q1619" t="s">
        <v>34</v>
      </c>
    </row>
    <row r="1620" spans="1:17" x14ac:dyDescent="0.3">
      <c r="A1620" t="s">
        <v>2433</v>
      </c>
      <c r="B1620" s="1">
        <v>44910</v>
      </c>
      <c r="C1620" t="s">
        <v>2434</v>
      </c>
      <c r="D1620" t="s">
        <v>52</v>
      </c>
      <c r="E1620" t="s">
        <v>37</v>
      </c>
      <c r="F1620" t="s">
        <v>30</v>
      </c>
      <c r="G1620" t="s">
        <v>31</v>
      </c>
      <c r="H1620">
        <v>68</v>
      </c>
      <c r="I1620">
        <v>57</v>
      </c>
      <c r="K1620">
        <v>11</v>
      </c>
      <c r="M1620" t="s">
        <v>23</v>
      </c>
      <c r="N1620">
        <v>12</v>
      </c>
      <c r="O1620">
        <v>2022</v>
      </c>
      <c r="P1620" t="s">
        <v>33</v>
      </c>
      <c r="Q1620" t="s">
        <v>25</v>
      </c>
    </row>
    <row r="1621" spans="1:17" x14ac:dyDescent="0.3">
      <c r="A1621" t="s">
        <v>2435</v>
      </c>
      <c r="B1621" s="1">
        <v>44676</v>
      </c>
      <c r="C1621" t="s">
        <v>2436</v>
      </c>
      <c r="D1621" t="s">
        <v>61</v>
      </c>
      <c r="E1621" t="s">
        <v>29</v>
      </c>
      <c r="F1621" t="s">
        <v>21</v>
      </c>
      <c r="G1621" t="s">
        <v>31</v>
      </c>
      <c r="H1621">
        <v>34</v>
      </c>
      <c r="I1621">
        <v>52</v>
      </c>
      <c r="J1621">
        <v>15692.94</v>
      </c>
      <c r="K1621">
        <v>-18</v>
      </c>
      <c r="L1621">
        <v>-282472.92</v>
      </c>
      <c r="M1621" t="s">
        <v>32</v>
      </c>
      <c r="N1621">
        <v>4</v>
      </c>
      <c r="O1621">
        <v>2022</v>
      </c>
      <c r="P1621" t="s">
        <v>33</v>
      </c>
      <c r="Q1621" t="s">
        <v>34</v>
      </c>
    </row>
    <row r="1622" spans="1:17" x14ac:dyDescent="0.3">
      <c r="A1622" t="s">
        <v>2437</v>
      </c>
      <c r="B1622" s="1">
        <v>44747</v>
      </c>
      <c r="C1622" t="s">
        <v>610</v>
      </c>
      <c r="D1622" t="s">
        <v>19</v>
      </c>
      <c r="E1622" t="s">
        <v>37</v>
      </c>
      <c r="F1622" t="s">
        <v>21</v>
      </c>
      <c r="G1622" t="s">
        <v>38</v>
      </c>
      <c r="H1622">
        <v>25</v>
      </c>
      <c r="I1622">
        <v>72</v>
      </c>
      <c r="J1622">
        <v>23058.26</v>
      </c>
      <c r="K1622">
        <v>-47</v>
      </c>
      <c r="L1622">
        <v>-1083738.22</v>
      </c>
      <c r="M1622" t="s">
        <v>32</v>
      </c>
      <c r="N1622">
        <v>7</v>
      </c>
      <c r="O1622">
        <v>2022</v>
      </c>
      <c r="P1622" t="s">
        <v>33</v>
      </c>
      <c r="Q1622" t="s">
        <v>34</v>
      </c>
    </row>
    <row r="1623" spans="1:17" x14ac:dyDescent="0.3">
      <c r="A1623" t="s">
        <v>2438</v>
      </c>
      <c r="B1623" s="1">
        <v>44884</v>
      </c>
      <c r="C1623" t="s">
        <v>1738</v>
      </c>
      <c r="D1623" t="s">
        <v>47</v>
      </c>
      <c r="E1623" t="s">
        <v>48</v>
      </c>
      <c r="F1623" t="s">
        <v>30</v>
      </c>
      <c r="G1623" t="s">
        <v>38</v>
      </c>
      <c r="H1623">
        <v>9</v>
      </c>
      <c r="I1623">
        <v>1</v>
      </c>
      <c r="J1623">
        <v>40412.239999999998</v>
      </c>
      <c r="K1623">
        <v>8</v>
      </c>
      <c r="L1623">
        <v>323297.91999999998</v>
      </c>
      <c r="M1623" t="s">
        <v>80</v>
      </c>
      <c r="N1623">
        <v>11</v>
      </c>
      <c r="O1623">
        <v>2022</v>
      </c>
      <c r="P1623" t="s">
        <v>81</v>
      </c>
      <c r="Q1623" t="s">
        <v>25</v>
      </c>
    </row>
    <row r="1624" spans="1:17" x14ac:dyDescent="0.3">
      <c r="A1624" t="s">
        <v>2439</v>
      </c>
      <c r="B1624" s="1">
        <v>44617</v>
      </c>
      <c r="C1624" t="s">
        <v>2440</v>
      </c>
      <c r="D1624" t="s">
        <v>19</v>
      </c>
      <c r="E1624" t="s">
        <v>29</v>
      </c>
      <c r="F1624" t="s">
        <v>49</v>
      </c>
      <c r="G1624" t="s">
        <v>31</v>
      </c>
      <c r="H1624">
        <v>73</v>
      </c>
      <c r="I1624">
        <v>35</v>
      </c>
      <c r="J1624">
        <v>14005.92</v>
      </c>
      <c r="K1624">
        <v>38</v>
      </c>
      <c r="L1624">
        <v>532224.96</v>
      </c>
      <c r="M1624" t="s">
        <v>23</v>
      </c>
      <c r="N1624">
        <v>2</v>
      </c>
      <c r="O1624">
        <v>2022</v>
      </c>
      <c r="P1624" t="s">
        <v>24</v>
      </c>
      <c r="Q1624" t="s">
        <v>25</v>
      </c>
    </row>
    <row r="1625" spans="1:17" x14ac:dyDescent="0.3">
      <c r="A1625" t="s">
        <v>2441</v>
      </c>
      <c r="B1625" s="1">
        <v>44601</v>
      </c>
      <c r="C1625" t="s">
        <v>2315</v>
      </c>
      <c r="D1625" t="s">
        <v>47</v>
      </c>
      <c r="E1625" t="s">
        <v>29</v>
      </c>
      <c r="F1625" t="s">
        <v>21</v>
      </c>
      <c r="G1625" t="s">
        <v>38</v>
      </c>
      <c r="H1625">
        <v>51</v>
      </c>
      <c r="I1625">
        <v>5</v>
      </c>
      <c r="J1625">
        <v>44190.93</v>
      </c>
      <c r="K1625">
        <v>46</v>
      </c>
      <c r="L1625">
        <v>2032782.78</v>
      </c>
      <c r="M1625" t="s">
        <v>23</v>
      </c>
      <c r="N1625">
        <v>2</v>
      </c>
      <c r="O1625">
        <v>2022</v>
      </c>
      <c r="P1625" t="s">
        <v>24</v>
      </c>
      <c r="Q1625" t="s">
        <v>25</v>
      </c>
    </row>
    <row r="1626" spans="1:17" x14ac:dyDescent="0.3">
      <c r="A1626" t="s">
        <v>2442</v>
      </c>
      <c r="B1626" s="1">
        <v>44915</v>
      </c>
      <c r="C1626" t="s">
        <v>2443</v>
      </c>
      <c r="D1626" t="s">
        <v>58</v>
      </c>
      <c r="E1626" t="s">
        <v>29</v>
      </c>
      <c r="F1626" t="s">
        <v>21</v>
      </c>
      <c r="G1626" t="s">
        <v>31</v>
      </c>
      <c r="H1626">
        <v>2</v>
      </c>
      <c r="I1626">
        <v>26</v>
      </c>
      <c r="J1626">
        <v>13608.02</v>
      </c>
      <c r="K1626">
        <v>-24</v>
      </c>
      <c r="L1626">
        <v>-326592.48</v>
      </c>
      <c r="M1626" t="s">
        <v>32</v>
      </c>
      <c r="N1626">
        <v>12</v>
      </c>
      <c r="O1626">
        <v>2022</v>
      </c>
      <c r="P1626" t="s">
        <v>33</v>
      </c>
      <c r="Q1626" t="s">
        <v>34</v>
      </c>
    </row>
    <row r="1627" spans="1:17" x14ac:dyDescent="0.3">
      <c r="A1627" t="s">
        <v>2444</v>
      </c>
      <c r="B1627" s="1">
        <v>44601</v>
      </c>
      <c r="C1627" t="s">
        <v>420</v>
      </c>
      <c r="D1627" t="s">
        <v>19</v>
      </c>
      <c r="E1627" t="s">
        <v>29</v>
      </c>
      <c r="F1627" t="s">
        <v>42</v>
      </c>
      <c r="G1627" t="s">
        <v>38</v>
      </c>
      <c r="H1627">
        <v>76</v>
      </c>
      <c r="I1627">
        <v>54</v>
      </c>
      <c r="J1627">
        <v>19379.560000000001</v>
      </c>
      <c r="K1627">
        <v>22</v>
      </c>
      <c r="L1627">
        <v>426350.32</v>
      </c>
      <c r="M1627" t="s">
        <v>23</v>
      </c>
      <c r="N1627">
        <v>2</v>
      </c>
      <c r="O1627">
        <v>2022</v>
      </c>
      <c r="P1627" t="s">
        <v>24</v>
      </c>
      <c r="Q1627" t="s">
        <v>25</v>
      </c>
    </row>
    <row r="1628" spans="1:17" x14ac:dyDescent="0.3">
      <c r="A1628" t="s">
        <v>2445</v>
      </c>
      <c r="B1628" s="1">
        <v>44908</v>
      </c>
      <c r="C1628" t="s">
        <v>814</v>
      </c>
      <c r="D1628" t="s">
        <v>19</v>
      </c>
      <c r="E1628" t="s">
        <v>48</v>
      </c>
      <c r="F1628" t="s">
        <v>55</v>
      </c>
      <c r="G1628" t="s">
        <v>22</v>
      </c>
      <c r="H1628">
        <v>85</v>
      </c>
      <c r="I1628">
        <v>76</v>
      </c>
      <c r="J1628">
        <v>19989.98</v>
      </c>
      <c r="K1628">
        <v>9</v>
      </c>
      <c r="L1628">
        <v>179909.82</v>
      </c>
      <c r="M1628" t="s">
        <v>80</v>
      </c>
      <c r="N1628">
        <v>12</v>
      </c>
      <c r="O1628">
        <v>2022</v>
      </c>
      <c r="P1628" t="s">
        <v>81</v>
      </c>
      <c r="Q1628" t="s">
        <v>25</v>
      </c>
    </row>
    <row r="1629" spans="1:17" x14ac:dyDescent="0.3">
      <c r="A1629" t="s">
        <v>2446</v>
      </c>
      <c r="B1629" s="1">
        <v>44798</v>
      </c>
      <c r="C1629" t="s">
        <v>1335</v>
      </c>
      <c r="D1629" t="s">
        <v>58</v>
      </c>
      <c r="E1629" t="s">
        <v>29</v>
      </c>
      <c r="F1629" t="s">
        <v>30</v>
      </c>
      <c r="G1629" t="s">
        <v>31</v>
      </c>
      <c r="H1629">
        <v>20</v>
      </c>
      <c r="I1629">
        <v>41</v>
      </c>
      <c r="J1629">
        <v>33145.06</v>
      </c>
      <c r="K1629">
        <v>-21</v>
      </c>
      <c r="L1629">
        <v>-696046.26</v>
      </c>
      <c r="M1629" t="s">
        <v>32</v>
      </c>
      <c r="N1629">
        <v>8</v>
      </c>
      <c r="O1629">
        <v>2022</v>
      </c>
      <c r="P1629" t="s">
        <v>33</v>
      </c>
      <c r="Q1629" t="s">
        <v>34</v>
      </c>
    </row>
    <row r="1630" spans="1:17" x14ac:dyDescent="0.3">
      <c r="A1630" t="s">
        <v>2447</v>
      </c>
      <c r="B1630" s="1">
        <v>44850</v>
      </c>
      <c r="C1630" t="s">
        <v>180</v>
      </c>
      <c r="D1630" t="s">
        <v>129</v>
      </c>
      <c r="E1630" t="s">
        <v>29</v>
      </c>
      <c r="F1630" t="s">
        <v>21</v>
      </c>
      <c r="G1630" t="s">
        <v>22</v>
      </c>
      <c r="H1630">
        <v>33</v>
      </c>
      <c r="I1630">
        <v>45</v>
      </c>
      <c r="J1630">
        <v>6521.15</v>
      </c>
      <c r="K1630">
        <v>-12</v>
      </c>
      <c r="L1630">
        <v>-78253.799999999988</v>
      </c>
      <c r="M1630" t="s">
        <v>32</v>
      </c>
      <c r="N1630">
        <v>10</v>
      </c>
      <c r="O1630">
        <v>2022</v>
      </c>
      <c r="P1630" t="s">
        <v>33</v>
      </c>
      <c r="Q1630" t="s">
        <v>34</v>
      </c>
    </row>
    <row r="1631" spans="1:17" x14ac:dyDescent="0.3">
      <c r="A1631" t="s">
        <v>2448</v>
      </c>
      <c r="B1631" s="1">
        <v>44823</v>
      </c>
      <c r="C1631" t="s">
        <v>998</v>
      </c>
      <c r="D1631" t="s">
        <v>47</v>
      </c>
      <c r="E1631" t="s">
        <v>37</v>
      </c>
      <c r="F1631" t="s">
        <v>49</v>
      </c>
      <c r="G1631" t="s">
        <v>31</v>
      </c>
      <c r="H1631">
        <v>53</v>
      </c>
      <c r="I1631">
        <v>23</v>
      </c>
      <c r="J1631">
        <v>13896.99</v>
      </c>
      <c r="K1631">
        <v>30</v>
      </c>
      <c r="L1631">
        <v>416909.7</v>
      </c>
      <c r="M1631" t="s">
        <v>23</v>
      </c>
      <c r="N1631">
        <v>9</v>
      </c>
      <c r="O1631">
        <v>2022</v>
      </c>
      <c r="P1631" t="s">
        <v>24</v>
      </c>
      <c r="Q1631" t="s">
        <v>25</v>
      </c>
    </row>
    <row r="1632" spans="1:17" x14ac:dyDescent="0.3">
      <c r="A1632" t="s">
        <v>2449</v>
      </c>
      <c r="B1632" s="1">
        <v>44777</v>
      </c>
      <c r="C1632" t="s">
        <v>1758</v>
      </c>
      <c r="D1632" t="s">
        <v>61</v>
      </c>
      <c r="E1632" t="s">
        <v>29</v>
      </c>
      <c r="F1632" t="s">
        <v>49</v>
      </c>
      <c r="G1632" t="s">
        <v>22</v>
      </c>
      <c r="H1632">
        <v>25</v>
      </c>
      <c r="I1632">
        <v>46</v>
      </c>
      <c r="J1632">
        <v>6601.5</v>
      </c>
      <c r="K1632">
        <v>-21</v>
      </c>
      <c r="L1632">
        <v>-138631.5</v>
      </c>
      <c r="M1632" t="s">
        <v>32</v>
      </c>
      <c r="N1632">
        <v>8</v>
      </c>
      <c r="O1632">
        <v>2022</v>
      </c>
      <c r="P1632" t="s">
        <v>33</v>
      </c>
      <c r="Q1632" t="s">
        <v>34</v>
      </c>
    </row>
    <row r="1633" spans="1:17" x14ac:dyDescent="0.3">
      <c r="A1633" t="s">
        <v>2450</v>
      </c>
      <c r="B1633" s="1">
        <v>44708</v>
      </c>
      <c r="C1633" t="s">
        <v>369</v>
      </c>
      <c r="D1633" t="s">
        <v>47</v>
      </c>
      <c r="E1633" t="s">
        <v>20</v>
      </c>
      <c r="F1633" t="s">
        <v>42</v>
      </c>
      <c r="G1633" t="s">
        <v>22</v>
      </c>
      <c r="H1633">
        <v>9</v>
      </c>
      <c r="I1633">
        <v>1</v>
      </c>
      <c r="J1633">
        <v>7389.71</v>
      </c>
      <c r="K1633">
        <v>8</v>
      </c>
      <c r="L1633">
        <v>59117.68</v>
      </c>
      <c r="M1633" t="s">
        <v>80</v>
      </c>
      <c r="N1633">
        <v>5</v>
      </c>
      <c r="O1633">
        <v>2022</v>
      </c>
      <c r="P1633" t="s">
        <v>81</v>
      </c>
      <c r="Q1633" t="s">
        <v>25</v>
      </c>
    </row>
    <row r="1634" spans="1:17" x14ac:dyDescent="0.3">
      <c r="A1634" t="s">
        <v>2451</v>
      </c>
      <c r="B1634" s="1">
        <v>44897</v>
      </c>
      <c r="C1634" t="s">
        <v>1804</v>
      </c>
      <c r="D1634" t="s">
        <v>61</v>
      </c>
      <c r="E1634" t="s">
        <v>37</v>
      </c>
      <c r="F1634" t="s">
        <v>49</v>
      </c>
      <c r="G1634" t="s">
        <v>38</v>
      </c>
      <c r="H1634">
        <v>19</v>
      </c>
      <c r="I1634">
        <v>55</v>
      </c>
      <c r="J1634">
        <v>22351.67</v>
      </c>
      <c r="K1634">
        <v>-36</v>
      </c>
      <c r="L1634">
        <v>-804660.11999999988</v>
      </c>
      <c r="M1634" t="s">
        <v>32</v>
      </c>
      <c r="N1634">
        <v>12</v>
      </c>
      <c r="O1634">
        <v>2022</v>
      </c>
      <c r="P1634" t="s">
        <v>33</v>
      </c>
      <c r="Q1634" t="s">
        <v>34</v>
      </c>
    </row>
    <row r="1635" spans="1:17" x14ac:dyDescent="0.3">
      <c r="A1635" t="s">
        <v>2452</v>
      </c>
      <c r="B1635" s="1">
        <v>44729</v>
      </c>
      <c r="C1635" t="s">
        <v>1406</v>
      </c>
      <c r="D1635" t="s">
        <v>47</v>
      </c>
      <c r="E1635" t="s">
        <v>37</v>
      </c>
      <c r="F1635" t="s">
        <v>30</v>
      </c>
      <c r="G1635" t="s">
        <v>31</v>
      </c>
      <c r="H1635">
        <v>54</v>
      </c>
      <c r="I1635">
        <v>66</v>
      </c>
      <c r="J1635">
        <v>31078.48</v>
      </c>
      <c r="K1635">
        <v>-12</v>
      </c>
      <c r="L1635">
        <v>-372941.76</v>
      </c>
      <c r="M1635" t="s">
        <v>32</v>
      </c>
      <c r="N1635">
        <v>6</v>
      </c>
      <c r="O1635">
        <v>2022</v>
      </c>
      <c r="P1635" t="s">
        <v>33</v>
      </c>
      <c r="Q1635" t="s">
        <v>34</v>
      </c>
    </row>
    <row r="1636" spans="1:17" x14ac:dyDescent="0.3">
      <c r="A1636" t="s">
        <v>2453</v>
      </c>
      <c r="B1636" s="1">
        <v>44653</v>
      </c>
      <c r="C1636" t="s">
        <v>2130</v>
      </c>
      <c r="D1636" t="s">
        <v>58</v>
      </c>
      <c r="E1636" t="s">
        <v>20</v>
      </c>
      <c r="F1636" t="s">
        <v>49</v>
      </c>
      <c r="G1636" t="s">
        <v>38</v>
      </c>
      <c r="H1636">
        <v>80</v>
      </c>
      <c r="I1636">
        <v>55</v>
      </c>
      <c r="J1636">
        <v>29942.15</v>
      </c>
      <c r="K1636">
        <v>25</v>
      </c>
      <c r="L1636">
        <v>748553.75</v>
      </c>
      <c r="M1636" t="s">
        <v>23</v>
      </c>
      <c r="N1636">
        <v>4</v>
      </c>
      <c r="O1636">
        <v>2022</v>
      </c>
      <c r="P1636" t="s">
        <v>24</v>
      </c>
      <c r="Q1636" t="s">
        <v>25</v>
      </c>
    </row>
    <row r="1637" spans="1:17" x14ac:dyDescent="0.3">
      <c r="A1637" t="s">
        <v>2454</v>
      </c>
      <c r="B1637" s="1">
        <v>44914</v>
      </c>
      <c r="C1637" t="s">
        <v>2455</v>
      </c>
      <c r="D1637" t="s">
        <v>28</v>
      </c>
      <c r="E1637" t="s">
        <v>37</v>
      </c>
      <c r="F1637" t="s">
        <v>42</v>
      </c>
      <c r="G1637" t="s">
        <v>31</v>
      </c>
      <c r="H1637">
        <v>87</v>
      </c>
      <c r="I1637">
        <v>26</v>
      </c>
      <c r="J1637">
        <v>37332.1</v>
      </c>
      <c r="K1637">
        <v>61</v>
      </c>
      <c r="L1637">
        <v>2277258.1</v>
      </c>
      <c r="M1637" t="s">
        <v>23</v>
      </c>
      <c r="N1637">
        <v>12</v>
      </c>
      <c r="O1637">
        <v>2022</v>
      </c>
      <c r="P1637" t="s">
        <v>24</v>
      </c>
      <c r="Q1637" t="s">
        <v>25</v>
      </c>
    </row>
    <row r="1638" spans="1:17" x14ac:dyDescent="0.3">
      <c r="A1638" t="s">
        <v>2456</v>
      </c>
      <c r="B1638" s="1">
        <v>44620</v>
      </c>
      <c r="C1638" t="s">
        <v>913</v>
      </c>
      <c r="D1638" t="s">
        <v>58</v>
      </c>
      <c r="E1638" t="s">
        <v>48</v>
      </c>
      <c r="F1638" t="s">
        <v>42</v>
      </c>
      <c r="G1638" t="s">
        <v>22</v>
      </c>
      <c r="H1638">
        <v>96</v>
      </c>
      <c r="I1638">
        <v>41</v>
      </c>
      <c r="J1638">
        <v>32685.5</v>
      </c>
      <c r="K1638">
        <v>55</v>
      </c>
      <c r="L1638">
        <v>1797702.5</v>
      </c>
      <c r="M1638" t="s">
        <v>23</v>
      </c>
      <c r="N1638">
        <v>2</v>
      </c>
      <c r="O1638">
        <v>2022</v>
      </c>
      <c r="P1638" t="s">
        <v>24</v>
      </c>
      <c r="Q1638" t="s">
        <v>25</v>
      </c>
    </row>
    <row r="1639" spans="1:17" x14ac:dyDescent="0.3">
      <c r="A1639" t="s">
        <v>2457</v>
      </c>
      <c r="B1639" s="1">
        <v>44620</v>
      </c>
      <c r="C1639" t="s">
        <v>371</v>
      </c>
      <c r="D1639" t="s">
        <v>28</v>
      </c>
      <c r="E1639" t="s">
        <v>29</v>
      </c>
      <c r="F1639" t="s">
        <v>49</v>
      </c>
      <c r="G1639" t="s">
        <v>31</v>
      </c>
      <c r="H1639">
        <v>79</v>
      </c>
      <c r="I1639">
        <v>48</v>
      </c>
      <c r="J1639">
        <v>39766.01</v>
      </c>
      <c r="K1639">
        <v>31</v>
      </c>
      <c r="L1639">
        <v>1232746.31</v>
      </c>
      <c r="M1639" t="s">
        <v>23</v>
      </c>
      <c r="N1639">
        <v>2</v>
      </c>
      <c r="O1639">
        <v>2022</v>
      </c>
      <c r="P1639" t="s">
        <v>24</v>
      </c>
      <c r="Q1639" t="s">
        <v>25</v>
      </c>
    </row>
    <row r="1640" spans="1:17" x14ac:dyDescent="0.3">
      <c r="A1640" t="s">
        <v>2458</v>
      </c>
      <c r="B1640" s="1">
        <v>44865</v>
      </c>
      <c r="C1640" t="s">
        <v>395</v>
      </c>
      <c r="D1640" t="s">
        <v>19</v>
      </c>
      <c r="E1640" t="s">
        <v>29</v>
      </c>
      <c r="F1640" t="s">
        <v>21</v>
      </c>
      <c r="G1640" t="s">
        <v>38</v>
      </c>
      <c r="H1640">
        <v>46</v>
      </c>
      <c r="I1640">
        <v>68</v>
      </c>
      <c r="J1640">
        <v>44703.64</v>
      </c>
      <c r="K1640">
        <v>-22</v>
      </c>
      <c r="L1640">
        <v>-983480.08</v>
      </c>
      <c r="M1640" t="s">
        <v>32</v>
      </c>
      <c r="N1640">
        <v>10</v>
      </c>
      <c r="O1640">
        <v>2022</v>
      </c>
      <c r="P1640" t="s">
        <v>33</v>
      </c>
      <c r="Q1640" t="s">
        <v>34</v>
      </c>
    </row>
    <row r="1641" spans="1:17" x14ac:dyDescent="0.3">
      <c r="A1641" t="s">
        <v>2459</v>
      </c>
      <c r="B1641" s="1">
        <v>44730</v>
      </c>
      <c r="C1641" t="s">
        <v>2191</v>
      </c>
      <c r="D1641" t="s">
        <v>58</v>
      </c>
      <c r="E1641" t="s">
        <v>37</v>
      </c>
      <c r="F1641" t="s">
        <v>49</v>
      </c>
      <c r="G1641" t="s">
        <v>38</v>
      </c>
      <c r="H1641">
        <v>48</v>
      </c>
      <c r="I1641">
        <v>12</v>
      </c>
      <c r="J1641">
        <v>29732.79</v>
      </c>
      <c r="K1641">
        <v>36</v>
      </c>
      <c r="L1641">
        <v>1070380.44</v>
      </c>
      <c r="M1641" t="s">
        <v>23</v>
      </c>
      <c r="N1641">
        <v>6</v>
      </c>
      <c r="O1641">
        <v>2022</v>
      </c>
      <c r="P1641" t="s">
        <v>24</v>
      </c>
      <c r="Q1641" t="s">
        <v>25</v>
      </c>
    </row>
    <row r="1642" spans="1:17" x14ac:dyDescent="0.3">
      <c r="A1642" t="s">
        <v>2460</v>
      </c>
      <c r="B1642" s="1">
        <v>44830</v>
      </c>
      <c r="C1642" t="s">
        <v>98</v>
      </c>
      <c r="D1642" t="s">
        <v>47</v>
      </c>
      <c r="E1642" t="s">
        <v>29</v>
      </c>
      <c r="F1642" t="s">
        <v>42</v>
      </c>
      <c r="G1642" t="s">
        <v>31</v>
      </c>
      <c r="H1642">
        <v>97</v>
      </c>
      <c r="I1642">
        <v>14</v>
      </c>
      <c r="J1642">
        <v>48250.9</v>
      </c>
      <c r="K1642">
        <v>83</v>
      </c>
      <c r="L1642">
        <v>4004824.7</v>
      </c>
      <c r="M1642" t="s">
        <v>23</v>
      </c>
      <c r="N1642">
        <v>9</v>
      </c>
      <c r="O1642">
        <v>2022</v>
      </c>
      <c r="P1642" t="s">
        <v>24</v>
      </c>
      <c r="Q1642" t="s">
        <v>25</v>
      </c>
    </row>
    <row r="1643" spans="1:17" x14ac:dyDescent="0.3">
      <c r="A1643" t="s">
        <v>2461</v>
      </c>
      <c r="B1643" s="1">
        <v>44924</v>
      </c>
      <c r="C1643" t="s">
        <v>2462</v>
      </c>
      <c r="D1643" t="s">
        <v>58</v>
      </c>
      <c r="E1643" t="s">
        <v>37</v>
      </c>
      <c r="F1643" t="s">
        <v>21</v>
      </c>
      <c r="G1643" t="s">
        <v>22</v>
      </c>
      <c r="H1643">
        <v>61</v>
      </c>
      <c r="I1643">
        <v>35</v>
      </c>
      <c r="J1643">
        <v>13005.94</v>
      </c>
      <c r="K1643">
        <v>26</v>
      </c>
      <c r="L1643">
        <v>338154.44</v>
      </c>
      <c r="M1643" t="s">
        <v>23</v>
      </c>
      <c r="N1643">
        <v>12</v>
      </c>
      <c r="O1643">
        <v>2022</v>
      </c>
      <c r="P1643" t="s">
        <v>24</v>
      </c>
      <c r="Q1643" t="s">
        <v>25</v>
      </c>
    </row>
    <row r="1644" spans="1:17" x14ac:dyDescent="0.3">
      <c r="A1644" t="s">
        <v>2463</v>
      </c>
      <c r="B1644" s="1">
        <v>44606</v>
      </c>
      <c r="C1644" t="s">
        <v>1832</v>
      </c>
      <c r="D1644" t="s">
        <v>52</v>
      </c>
      <c r="E1644" t="s">
        <v>29</v>
      </c>
      <c r="F1644" t="s">
        <v>42</v>
      </c>
      <c r="G1644" t="s">
        <v>38</v>
      </c>
      <c r="H1644">
        <v>7</v>
      </c>
      <c r="I1644">
        <v>47</v>
      </c>
      <c r="J1644">
        <v>37939.519999999997</v>
      </c>
      <c r="K1644">
        <v>-40</v>
      </c>
      <c r="L1644">
        <v>-1517580.7999999998</v>
      </c>
      <c r="M1644" t="s">
        <v>32</v>
      </c>
      <c r="N1644">
        <v>2</v>
      </c>
      <c r="O1644">
        <v>2022</v>
      </c>
      <c r="P1644" t="s">
        <v>33</v>
      </c>
      <c r="Q1644" t="s">
        <v>34</v>
      </c>
    </row>
    <row r="1645" spans="1:17" x14ac:dyDescent="0.3">
      <c r="A1645" t="s">
        <v>2464</v>
      </c>
      <c r="B1645" s="1">
        <v>44906</v>
      </c>
      <c r="C1645" t="s">
        <v>1897</v>
      </c>
      <c r="D1645" t="s">
        <v>79</v>
      </c>
      <c r="E1645" t="s">
        <v>37</v>
      </c>
      <c r="F1645" t="s">
        <v>21</v>
      </c>
      <c r="G1645" t="s">
        <v>31</v>
      </c>
      <c r="H1645">
        <v>14</v>
      </c>
      <c r="I1645">
        <v>27</v>
      </c>
      <c r="J1645">
        <v>34169.79</v>
      </c>
      <c r="K1645">
        <v>-13</v>
      </c>
      <c r="L1645">
        <v>-444207.27</v>
      </c>
      <c r="M1645" t="s">
        <v>32</v>
      </c>
      <c r="N1645">
        <v>12</v>
      </c>
      <c r="O1645">
        <v>2022</v>
      </c>
      <c r="P1645" t="s">
        <v>33</v>
      </c>
      <c r="Q1645" t="s">
        <v>34</v>
      </c>
    </row>
    <row r="1646" spans="1:17" x14ac:dyDescent="0.3">
      <c r="A1646" t="s">
        <v>2465</v>
      </c>
      <c r="B1646" s="1">
        <v>44742</v>
      </c>
      <c r="C1646" t="s">
        <v>1375</v>
      </c>
      <c r="D1646" t="s">
        <v>129</v>
      </c>
      <c r="E1646" t="s">
        <v>37</v>
      </c>
      <c r="F1646" t="s">
        <v>49</v>
      </c>
      <c r="G1646" t="s">
        <v>22</v>
      </c>
      <c r="H1646">
        <v>12</v>
      </c>
      <c r="I1646">
        <v>52</v>
      </c>
      <c r="J1646">
        <v>30011.84</v>
      </c>
      <c r="K1646">
        <v>-40</v>
      </c>
      <c r="L1646">
        <v>-1200473.6000000001</v>
      </c>
      <c r="M1646" t="s">
        <v>32</v>
      </c>
      <c r="N1646">
        <v>6</v>
      </c>
      <c r="O1646">
        <v>2022</v>
      </c>
      <c r="P1646" t="s">
        <v>33</v>
      </c>
      <c r="Q1646" t="s">
        <v>34</v>
      </c>
    </row>
    <row r="1647" spans="1:17" x14ac:dyDescent="0.3">
      <c r="A1647" t="s">
        <v>2466</v>
      </c>
      <c r="B1647" s="1">
        <v>44731</v>
      </c>
      <c r="C1647" t="s">
        <v>1012</v>
      </c>
      <c r="D1647" t="s">
        <v>28</v>
      </c>
      <c r="E1647" t="s">
        <v>37</v>
      </c>
      <c r="F1647" t="s">
        <v>55</v>
      </c>
      <c r="G1647" t="s">
        <v>38</v>
      </c>
      <c r="H1647">
        <v>24</v>
      </c>
      <c r="I1647">
        <v>22</v>
      </c>
      <c r="J1647">
        <v>6445.28</v>
      </c>
      <c r="K1647">
        <v>2</v>
      </c>
      <c r="L1647">
        <v>12890.56</v>
      </c>
      <c r="M1647" t="s">
        <v>80</v>
      </c>
      <c r="N1647">
        <v>6</v>
      </c>
      <c r="O1647">
        <v>2022</v>
      </c>
      <c r="P1647" t="s">
        <v>81</v>
      </c>
      <c r="Q1647" t="s">
        <v>25</v>
      </c>
    </row>
    <row r="1648" spans="1:17" x14ac:dyDescent="0.3">
      <c r="A1648" t="s">
        <v>2467</v>
      </c>
      <c r="B1648" s="1">
        <v>44917</v>
      </c>
      <c r="C1648" t="s">
        <v>1813</v>
      </c>
      <c r="D1648" t="s">
        <v>47</v>
      </c>
      <c r="E1648" t="s">
        <v>48</v>
      </c>
      <c r="F1648" t="s">
        <v>30</v>
      </c>
      <c r="G1648" t="s">
        <v>38</v>
      </c>
      <c r="H1648">
        <v>44</v>
      </c>
      <c r="I1648">
        <v>57</v>
      </c>
      <c r="J1648">
        <v>19706.099999999999</v>
      </c>
      <c r="K1648">
        <v>-13</v>
      </c>
      <c r="L1648">
        <v>-256179.3</v>
      </c>
      <c r="M1648" t="s">
        <v>32</v>
      </c>
      <c r="N1648">
        <v>12</v>
      </c>
      <c r="O1648">
        <v>2022</v>
      </c>
      <c r="P1648" t="s">
        <v>33</v>
      </c>
      <c r="Q1648" t="s">
        <v>34</v>
      </c>
    </row>
    <row r="1649" spans="1:17" x14ac:dyDescent="0.3">
      <c r="A1649" t="s">
        <v>2468</v>
      </c>
      <c r="B1649" s="1">
        <v>44752</v>
      </c>
      <c r="C1649" t="s">
        <v>896</v>
      </c>
      <c r="D1649" t="s">
        <v>19</v>
      </c>
      <c r="E1649" t="s">
        <v>37</v>
      </c>
      <c r="F1649" t="s">
        <v>21</v>
      </c>
      <c r="G1649" t="s">
        <v>22</v>
      </c>
      <c r="H1649">
        <v>48</v>
      </c>
      <c r="I1649">
        <v>63</v>
      </c>
      <c r="J1649">
        <v>31680.400000000001</v>
      </c>
      <c r="K1649">
        <v>-15</v>
      </c>
      <c r="L1649">
        <v>-475206</v>
      </c>
      <c r="M1649" t="s">
        <v>32</v>
      </c>
      <c r="N1649">
        <v>7</v>
      </c>
      <c r="O1649">
        <v>2022</v>
      </c>
      <c r="P1649" t="s">
        <v>33</v>
      </c>
      <c r="Q1649" t="s">
        <v>34</v>
      </c>
    </row>
    <row r="1650" spans="1:17" x14ac:dyDescent="0.3">
      <c r="A1650" t="s">
        <v>2469</v>
      </c>
      <c r="B1650" s="1">
        <v>44716</v>
      </c>
      <c r="C1650" t="s">
        <v>2191</v>
      </c>
      <c r="D1650" t="s">
        <v>129</v>
      </c>
      <c r="E1650" t="s">
        <v>48</v>
      </c>
      <c r="F1650" t="s">
        <v>42</v>
      </c>
      <c r="G1650" t="s">
        <v>31</v>
      </c>
      <c r="H1650">
        <v>41</v>
      </c>
      <c r="I1650">
        <v>74</v>
      </c>
      <c r="J1650">
        <v>39849.589999999997</v>
      </c>
      <c r="K1650">
        <v>-33</v>
      </c>
      <c r="L1650">
        <v>-1315036.47</v>
      </c>
      <c r="M1650" t="s">
        <v>32</v>
      </c>
      <c r="N1650">
        <v>6</v>
      </c>
      <c r="O1650">
        <v>2022</v>
      </c>
      <c r="P1650" t="s">
        <v>33</v>
      </c>
      <c r="Q1650" t="s">
        <v>34</v>
      </c>
    </row>
    <row r="1651" spans="1:17" x14ac:dyDescent="0.3">
      <c r="A1651" t="s">
        <v>2470</v>
      </c>
      <c r="B1651" s="1">
        <v>44749</v>
      </c>
      <c r="C1651" t="s">
        <v>1107</v>
      </c>
      <c r="D1651" t="s">
        <v>41</v>
      </c>
      <c r="E1651" t="s">
        <v>48</v>
      </c>
      <c r="F1651" t="s">
        <v>42</v>
      </c>
      <c r="G1651" t="s">
        <v>22</v>
      </c>
      <c r="H1651">
        <v>27</v>
      </c>
      <c r="I1651">
        <v>77</v>
      </c>
      <c r="J1651">
        <v>1425.91</v>
      </c>
      <c r="K1651">
        <v>-50</v>
      </c>
      <c r="L1651">
        <v>-71295.5</v>
      </c>
      <c r="M1651" t="s">
        <v>32</v>
      </c>
      <c r="N1651">
        <v>7</v>
      </c>
      <c r="O1651">
        <v>2022</v>
      </c>
      <c r="P1651" t="s">
        <v>33</v>
      </c>
      <c r="Q1651" t="s">
        <v>34</v>
      </c>
    </row>
    <row r="1652" spans="1:17" x14ac:dyDescent="0.3">
      <c r="A1652" t="s">
        <v>2471</v>
      </c>
      <c r="B1652" s="1">
        <v>44568</v>
      </c>
      <c r="C1652" t="s">
        <v>1153</v>
      </c>
      <c r="D1652" t="s">
        <v>47</v>
      </c>
      <c r="E1652" t="s">
        <v>20</v>
      </c>
      <c r="F1652" t="s">
        <v>55</v>
      </c>
      <c r="G1652" t="s">
        <v>22</v>
      </c>
      <c r="H1652">
        <v>60</v>
      </c>
      <c r="I1652">
        <v>19</v>
      </c>
      <c r="J1652">
        <v>11263.38</v>
      </c>
      <c r="K1652">
        <v>41</v>
      </c>
      <c r="L1652">
        <v>461798.57999999996</v>
      </c>
      <c r="M1652" t="s">
        <v>23</v>
      </c>
      <c r="N1652">
        <v>1</v>
      </c>
      <c r="O1652">
        <v>2022</v>
      </c>
      <c r="P1652" t="s">
        <v>24</v>
      </c>
      <c r="Q1652" t="s">
        <v>25</v>
      </c>
    </row>
    <row r="1653" spans="1:17" x14ac:dyDescent="0.3">
      <c r="A1653" t="s">
        <v>2472</v>
      </c>
      <c r="B1653" s="1">
        <v>44694</v>
      </c>
      <c r="C1653" t="s">
        <v>1214</v>
      </c>
      <c r="D1653" t="s">
        <v>88</v>
      </c>
      <c r="E1653" t="s">
        <v>37</v>
      </c>
      <c r="F1653" t="s">
        <v>1342</v>
      </c>
      <c r="G1653" t="s">
        <v>22</v>
      </c>
      <c r="H1653">
        <v>38</v>
      </c>
      <c r="I1653">
        <v>44</v>
      </c>
      <c r="J1653">
        <v>45305.11</v>
      </c>
      <c r="K1653">
        <v>-6</v>
      </c>
      <c r="L1653">
        <v>-271830.66000000003</v>
      </c>
      <c r="M1653" t="s">
        <v>32</v>
      </c>
      <c r="N1653">
        <v>5</v>
      </c>
      <c r="O1653">
        <v>2022</v>
      </c>
      <c r="P1653" t="s">
        <v>33</v>
      </c>
      <c r="Q1653" t="s">
        <v>34</v>
      </c>
    </row>
    <row r="1654" spans="1:17" x14ac:dyDescent="0.3">
      <c r="A1654" t="s">
        <v>2473</v>
      </c>
      <c r="B1654" s="1">
        <v>44796</v>
      </c>
      <c r="C1654" t="s">
        <v>70</v>
      </c>
      <c r="D1654" t="s">
        <v>19</v>
      </c>
      <c r="E1654" t="s">
        <v>48</v>
      </c>
      <c r="F1654" t="s">
        <v>42</v>
      </c>
      <c r="G1654" t="s">
        <v>31</v>
      </c>
      <c r="H1654">
        <v>99</v>
      </c>
      <c r="I1654">
        <v>47</v>
      </c>
      <c r="J1654">
        <v>2133.88</v>
      </c>
      <c r="K1654">
        <v>52</v>
      </c>
      <c r="L1654">
        <v>110961.76000000001</v>
      </c>
      <c r="M1654" t="s">
        <v>23</v>
      </c>
      <c r="N1654">
        <v>8</v>
      </c>
      <c r="O1654">
        <v>2022</v>
      </c>
      <c r="P1654" t="s">
        <v>24</v>
      </c>
      <c r="Q1654" t="s">
        <v>25</v>
      </c>
    </row>
    <row r="1655" spans="1:17" x14ac:dyDescent="0.3">
      <c r="A1655" t="s">
        <v>2474</v>
      </c>
      <c r="B1655" s="1">
        <v>44606</v>
      </c>
      <c r="C1655" t="s">
        <v>1062</v>
      </c>
      <c r="D1655" t="s">
        <v>58</v>
      </c>
      <c r="E1655" t="s">
        <v>20</v>
      </c>
      <c r="F1655" t="s">
        <v>42</v>
      </c>
      <c r="G1655" t="s">
        <v>31</v>
      </c>
      <c r="H1655">
        <v>37</v>
      </c>
      <c r="I1655">
        <v>60</v>
      </c>
      <c r="J1655">
        <v>6765.82</v>
      </c>
      <c r="K1655">
        <v>-23</v>
      </c>
      <c r="L1655">
        <v>-155613.85999999999</v>
      </c>
      <c r="M1655" t="s">
        <v>32</v>
      </c>
      <c r="N1655">
        <v>2</v>
      </c>
      <c r="O1655">
        <v>2022</v>
      </c>
      <c r="P1655" t="s">
        <v>33</v>
      </c>
      <c r="Q1655" t="s">
        <v>34</v>
      </c>
    </row>
    <row r="1656" spans="1:17" x14ac:dyDescent="0.3">
      <c r="A1656" t="s">
        <v>2475</v>
      </c>
      <c r="B1656" s="1">
        <v>44875</v>
      </c>
      <c r="C1656" t="s">
        <v>779</v>
      </c>
      <c r="D1656" t="s">
        <v>47</v>
      </c>
      <c r="E1656" t="s">
        <v>29</v>
      </c>
      <c r="F1656" t="s">
        <v>21</v>
      </c>
      <c r="G1656" t="s">
        <v>31</v>
      </c>
      <c r="H1656">
        <v>9</v>
      </c>
      <c r="I1656">
        <v>12</v>
      </c>
      <c r="J1656">
        <v>38790.25</v>
      </c>
      <c r="K1656">
        <v>-3</v>
      </c>
      <c r="L1656">
        <v>-116370.75</v>
      </c>
      <c r="M1656" t="s">
        <v>32</v>
      </c>
      <c r="N1656">
        <v>11</v>
      </c>
      <c r="O1656">
        <v>2022</v>
      </c>
      <c r="P1656" t="s">
        <v>33</v>
      </c>
      <c r="Q1656" t="s">
        <v>34</v>
      </c>
    </row>
    <row r="1657" spans="1:17" x14ac:dyDescent="0.3">
      <c r="A1657" t="s">
        <v>2476</v>
      </c>
      <c r="B1657" s="1">
        <v>44810</v>
      </c>
      <c r="C1657" t="s">
        <v>1705</v>
      </c>
      <c r="D1657" t="s">
        <v>58</v>
      </c>
      <c r="E1657" t="s">
        <v>48</v>
      </c>
      <c r="F1657" t="s">
        <v>21</v>
      </c>
      <c r="G1657" t="s">
        <v>22</v>
      </c>
      <c r="H1657">
        <v>79</v>
      </c>
      <c r="I1657">
        <v>61</v>
      </c>
      <c r="J1657">
        <v>29396.59</v>
      </c>
      <c r="K1657">
        <v>18</v>
      </c>
      <c r="L1657">
        <v>529138.62</v>
      </c>
      <c r="M1657" t="s">
        <v>23</v>
      </c>
      <c r="N1657">
        <v>9</v>
      </c>
      <c r="O1657">
        <v>2022</v>
      </c>
      <c r="P1657" t="s">
        <v>24</v>
      </c>
      <c r="Q1657" t="s">
        <v>25</v>
      </c>
    </row>
    <row r="1658" spans="1:17" x14ac:dyDescent="0.3">
      <c r="A1658" t="s">
        <v>2477</v>
      </c>
      <c r="B1658" s="1">
        <v>44592</v>
      </c>
      <c r="C1658" t="s">
        <v>941</v>
      </c>
      <c r="D1658" t="s">
        <v>28</v>
      </c>
      <c r="E1658" t="s">
        <v>48</v>
      </c>
      <c r="F1658" t="s">
        <v>30</v>
      </c>
      <c r="G1658" t="s">
        <v>38</v>
      </c>
      <c r="H1658">
        <v>51</v>
      </c>
      <c r="I1658">
        <v>31</v>
      </c>
      <c r="J1658">
        <v>48330.68</v>
      </c>
      <c r="K1658">
        <v>20</v>
      </c>
      <c r="L1658">
        <v>966613.6</v>
      </c>
      <c r="M1658" t="s">
        <v>23</v>
      </c>
      <c r="N1658">
        <v>1</v>
      </c>
      <c r="O1658">
        <v>2022</v>
      </c>
      <c r="P1658" t="s">
        <v>24</v>
      </c>
      <c r="Q1658" t="s">
        <v>25</v>
      </c>
    </row>
    <row r="1659" spans="1:17" x14ac:dyDescent="0.3">
      <c r="A1659" t="s">
        <v>2478</v>
      </c>
      <c r="B1659" s="1">
        <v>44584</v>
      </c>
      <c r="C1659" t="s">
        <v>354</v>
      </c>
      <c r="D1659" t="s">
        <v>19</v>
      </c>
      <c r="E1659" t="s">
        <v>48</v>
      </c>
      <c r="F1659" t="s">
        <v>55</v>
      </c>
      <c r="G1659" t="s">
        <v>38</v>
      </c>
      <c r="H1659">
        <v>76</v>
      </c>
      <c r="I1659">
        <v>55</v>
      </c>
      <c r="J1659">
        <v>46078.37</v>
      </c>
      <c r="K1659">
        <v>21</v>
      </c>
      <c r="L1659">
        <v>967645.77</v>
      </c>
      <c r="M1659" t="s">
        <v>23</v>
      </c>
      <c r="N1659">
        <v>1</v>
      </c>
      <c r="O1659">
        <v>2022</v>
      </c>
      <c r="P1659" t="s">
        <v>24</v>
      </c>
      <c r="Q1659" t="s">
        <v>25</v>
      </c>
    </row>
    <row r="1660" spans="1:17" x14ac:dyDescent="0.3">
      <c r="A1660" t="s">
        <v>2479</v>
      </c>
      <c r="B1660" s="1">
        <v>44721</v>
      </c>
      <c r="C1660" t="s">
        <v>933</v>
      </c>
      <c r="D1660" t="s">
        <v>79</v>
      </c>
      <c r="E1660" t="s">
        <v>20</v>
      </c>
      <c r="F1660" t="s">
        <v>49</v>
      </c>
      <c r="G1660" t="s">
        <v>31</v>
      </c>
      <c r="H1660">
        <v>93</v>
      </c>
      <c r="I1660">
        <v>20</v>
      </c>
      <c r="J1660">
        <v>35189.160000000003</v>
      </c>
      <c r="K1660">
        <v>73</v>
      </c>
      <c r="L1660">
        <v>2568808.6800000002</v>
      </c>
      <c r="M1660" t="s">
        <v>23</v>
      </c>
      <c r="N1660">
        <v>6</v>
      </c>
      <c r="O1660">
        <v>2022</v>
      </c>
      <c r="P1660" t="s">
        <v>24</v>
      </c>
      <c r="Q1660" t="s">
        <v>25</v>
      </c>
    </row>
    <row r="1661" spans="1:17" x14ac:dyDescent="0.3">
      <c r="A1661" t="s">
        <v>2480</v>
      </c>
      <c r="B1661" s="1">
        <v>44924</v>
      </c>
      <c r="C1661" t="s">
        <v>1305</v>
      </c>
      <c r="D1661" t="s">
        <v>52</v>
      </c>
      <c r="E1661" t="s">
        <v>20</v>
      </c>
      <c r="F1661" t="s">
        <v>55</v>
      </c>
      <c r="G1661" t="s">
        <v>38</v>
      </c>
      <c r="H1661">
        <v>58</v>
      </c>
      <c r="I1661">
        <v>41</v>
      </c>
      <c r="J1661">
        <v>7046.88</v>
      </c>
      <c r="K1661">
        <v>17</v>
      </c>
      <c r="L1661">
        <v>119796.96</v>
      </c>
      <c r="M1661" t="s">
        <v>23</v>
      </c>
      <c r="N1661">
        <v>12</v>
      </c>
      <c r="O1661">
        <v>2022</v>
      </c>
      <c r="P1661" t="s">
        <v>24</v>
      </c>
      <c r="Q1661" t="s">
        <v>25</v>
      </c>
    </row>
    <row r="1662" spans="1:17" x14ac:dyDescent="0.3">
      <c r="A1662" t="s">
        <v>2481</v>
      </c>
      <c r="B1662" s="1">
        <v>44719</v>
      </c>
      <c r="C1662" t="s">
        <v>764</v>
      </c>
      <c r="D1662" t="s">
        <v>41</v>
      </c>
      <c r="E1662" t="s">
        <v>48</v>
      </c>
      <c r="F1662" t="s">
        <v>30</v>
      </c>
      <c r="G1662" t="s">
        <v>38</v>
      </c>
      <c r="H1662">
        <v>12</v>
      </c>
      <c r="I1662">
        <v>33</v>
      </c>
      <c r="J1662">
        <v>14608.4</v>
      </c>
      <c r="K1662">
        <v>-21</v>
      </c>
      <c r="L1662">
        <v>-306776.39999999997</v>
      </c>
      <c r="M1662" t="s">
        <v>32</v>
      </c>
      <c r="N1662">
        <v>6</v>
      </c>
      <c r="O1662">
        <v>2022</v>
      </c>
      <c r="P1662" t="s">
        <v>33</v>
      </c>
      <c r="Q1662" t="s">
        <v>34</v>
      </c>
    </row>
    <row r="1663" spans="1:17" x14ac:dyDescent="0.3">
      <c r="A1663" t="s">
        <v>2482</v>
      </c>
      <c r="B1663" s="1">
        <v>44600</v>
      </c>
      <c r="C1663" t="s">
        <v>1445</v>
      </c>
      <c r="D1663" t="s">
        <v>28</v>
      </c>
      <c r="E1663" t="s">
        <v>37</v>
      </c>
      <c r="F1663" t="s">
        <v>21</v>
      </c>
      <c r="G1663" t="s">
        <v>31</v>
      </c>
      <c r="H1663">
        <v>24</v>
      </c>
      <c r="I1663">
        <v>14</v>
      </c>
      <c r="J1663">
        <v>19402.04</v>
      </c>
      <c r="K1663">
        <v>10</v>
      </c>
      <c r="L1663">
        <v>194020.40000000002</v>
      </c>
      <c r="M1663" t="s">
        <v>23</v>
      </c>
      <c r="N1663">
        <v>2</v>
      </c>
      <c r="O1663">
        <v>2022</v>
      </c>
      <c r="P1663" t="s">
        <v>81</v>
      </c>
      <c r="Q1663" t="s">
        <v>25</v>
      </c>
    </row>
    <row r="1664" spans="1:17" x14ac:dyDescent="0.3">
      <c r="A1664" t="s">
        <v>2483</v>
      </c>
      <c r="B1664" s="1">
        <v>44643</v>
      </c>
      <c r="C1664" t="s">
        <v>1751</v>
      </c>
      <c r="D1664" t="s">
        <v>129</v>
      </c>
      <c r="E1664" t="s">
        <v>20</v>
      </c>
      <c r="F1664" t="s">
        <v>21</v>
      </c>
      <c r="G1664" t="s">
        <v>31</v>
      </c>
      <c r="H1664">
        <v>54</v>
      </c>
      <c r="I1664">
        <v>27</v>
      </c>
      <c r="J1664">
        <v>9941.8700000000008</v>
      </c>
      <c r="K1664">
        <v>27</v>
      </c>
      <c r="L1664">
        <v>268430.49000000005</v>
      </c>
      <c r="M1664" t="s">
        <v>23</v>
      </c>
      <c r="N1664">
        <v>3</v>
      </c>
      <c r="O1664">
        <v>2022</v>
      </c>
      <c r="P1664" t="s">
        <v>24</v>
      </c>
      <c r="Q1664" t="s">
        <v>25</v>
      </c>
    </row>
    <row r="1665" spans="1:17" x14ac:dyDescent="0.3">
      <c r="A1665" t="s">
        <v>2484</v>
      </c>
      <c r="B1665" s="1">
        <v>44917</v>
      </c>
      <c r="C1665" t="s">
        <v>1539</v>
      </c>
      <c r="D1665" t="s">
        <v>52</v>
      </c>
      <c r="E1665" t="s">
        <v>20</v>
      </c>
      <c r="F1665" t="s">
        <v>55</v>
      </c>
      <c r="G1665" t="s">
        <v>22</v>
      </c>
      <c r="H1665">
        <v>16</v>
      </c>
      <c r="I1665">
        <v>42</v>
      </c>
      <c r="J1665">
        <v>45272.98</v>
      </c>
      <c r="K1665">
        <v>-26</v>
      </c>
      <c r="L1665">
        <v>-1177097.48</v>
      </c>
      <c r="M1665" t="s">
        <v>32</v>
      </c>
      <c r="N1665">
        <v>12</v>
      </c>
      <c r="O1665">
        <v>2022</v>
      </c>
      <c r="P1665" t="s">
        <v>33</v>
      </c>
      <c r="Q1665" t="s">
        <v>34</v>
      </c>
    </row>
    <row r="1666" spans="1:17" x14ac:dyDescent="0.3">
      <c r="A1666" t="s">
        <v>2485</v>
      </c>
      <c r="B1666" s="1">
        <v>44819</v>
      </c>
      <c r="C1666" t="s">
        <v>2486</v>
      </c>
      <c r="D1666" t="s">
        <v>47</v>
      </c>
      <c r="E1666" t="s">
        <v>29</v>
      </c>
      <c r="F1666" t="s">
        <v>49</v>
      </c>
      <c r="G1666" t="s">
        <v>22</v>
      </c>
      <c r="H1666">
        <v>5</v>
      </c>
      <c r="I1666">
        <v>6</v>
      </c>
      <c r="J1666">
        <v>17850.669999999998</v>
      </c>
      <c r="K1666">
        <v>-1</v>
      </c>
      <c r="L1666">
        <v>-17850.669999999998</v>
      </c>
      <c r="M1666" t="s">
        <v>32</v>
      </c>
      <c r="N1666">
        <v>9</v>
      </c>
      <c r="O1666">
        <v>2022</v>
      </c>
      <c r="P1666" t="s">
        <v>33</v>
      </c>
      <c r="Q1666" t="s">
        <v>34</v>
      </c>
    </row>
    <row r="1667" spans="1:17" x14ac:dyDescent="0.3">
      <c r="A1667" t="s">
        <v>2487</v>
      </c>
      <c r="B1667" s="1">
        <v>44767</v>
      </c>
      <c r="C1667" t="s">
        <v>741</v>
      </c>
      <c r="D1667" t="s">
        <v>52</v>
      </c>
      <c r="E1667" t="s">
        <v>29</v>
      </c>
      <c r="F1667" t="s">
        <v>21</v>
      </c>
      <c r="G1667" t="s">
        <v>31</v>
      </c>
      <c r="H1667">
        <v>20</v>
      </c>
      <c r="I1667">
        <v>53</v>
      </c>
      <c r="J1667">
        <v>22276.05</v>
      </c>
      <c r="K1667">
        <v>-33</v>
      </c>
      <c r="L1667">
        <v>-735109.65</v>
      </c>
      <c r="M1667" t="s">
        <v>32</v>
      </c>
      <c r="N1667">
        <v>7</v>
      </c>
      <c r="O1667">
        <v>2022</v>
      </c>
      <c r="P1667" t="s">
        <v>33</v>
      </c>
      <c r="Q1667" t="s">
        <v>34</v>
      </c>
    </row>
    <row r="1668" spans="1:17" x14ac:dyDescent="0.3">
      <c r="A1668" t="s">
        <v>2488</v>
      </c>
      <c r="B1668" s="1">
        <v>44638</v>
      </c>
      <c r="C1668" t="s">
        <v>1361</v>
      </c>
      <c r="D1668" t="s">
        <v>19</v>
      </c>
      <c r="E1668" t="s">
        <v>48</v>
      </c>
      <c r="F1668" t="s">
        <v>21</v>
      </c>
      <c r="G1668" t="s">
        <v>38</v>
      </c>
      <c r="H1668">
        <v>20</v>
      </c>
      <c r="I1668">
        <v>78</v>
      </c>
      <c r="J1668">
        <v>26229.99</v>
      </c>
      <c r="K1668">
        <v>-58</v>
      </c>
      <c r="L1668">
        <v>-1521339.4200000002</v>
      </c>
      <c r="M1668" t="s">
        <v>32</v>
      </c>
      <c r="N1668">
        <v>3</v>
      </c>
      <c r="O1668">
        <v>2022</v>
      </c>
      <c r="P1668" t="s">
        <v>33</v>
      </c>
      <c r="Q1668" t="s">
        <v>34</v>
      </c>
    </row>
    <row r="1669" spans="1:17" x14ac:dyDescent="0.3">
      <c r="A1669" t="s">
        <v>2489</v>
      </c>
      <c r="B1669" s="1">
        <v>44573</v>
      </c>
      <c r="C1669" t="s">
        <v>867</v>
      </c>
      <c r="D1669" t="s">
        <v>41</v>
      </c>
      <c r="E1669" t="s">
        <v>29</v>
      </c>
      <c r="F1669" t="s">
        <v>55</v>
      </c>
      <c r="G1669" t="s">
        <v>38</v>
      </c>
      <c r="H1669">
        <v>27</v>
      </c>
      <c r="I1669">
        <v>48</v>
      </c>
      <c r="J1669">
        <v>48965.66</v>
      </c>
      <c r="K1669">
        <v>-21</v>
      </c>
      <c r="L1669">
        <v>-1028278.8600000001</v>
      </c>
      <c r="M1669" t="s">
        <v>32</v>
      </c>
      <c r="N1669">
        <v>1</v>
      </c>
      <c r="O1669">
        <v>2022</v>
      </c>
      <c r="P1669" t="s">
        <v>33</v>
      </c>
      <c r="Q1669" t="s">
        <v>34</v>
      </c>
    </row>
    <row r="1670" spans="1:17" x14ac:dyDescent="0.3">
      <c r="A1670" t="s">
        <v>2490</v>
      </c>
      <c r="B1670" s="1">
        <v>44856</v>
      </c>
      <c r="C1670" t="s">
        <v>2491</v>
      </c>
      <c r="D1670" t="s">
        <v>52</v>
      </c>
      <c r="E1670" t="s">
        <v>37</v>
      </c>
      <c r="F1670" t="s">
        <v>55</v>
      </c>
      <c r="G1670" t="s">
        <v>38</v>
      </c>
      <c r="H1670">
        <v>75</v>
      </c>
      <c r="I1670">
        <v>8</v>
      </c>
      <c r="J1670">
        <v>25753.03</v>
      </c>
      <c r="K1670">
        <v>67</v>
      </c>
      <c r="L1670">
        <v>1725453.01</v>
      </c>
      <c r="M1670" t="s">
        <v>23</v>
      </c>
      <c r="N1670">
        <v>10</v>
      </c>
      <c r="O1670">
        <v>2022</v>
      </c>
      <c r="P1670" t="s">
        <v>24</v>
      </c>
      <c r="Q1670" t="s">
        <v>25</v>
      </c>
    </row>
    <row r="1671" spans="1:17" x14ac:dyDescent="0.3">
      <c r="A1671" t="s">
        <v>2492</v>
      </c>
      <c r="B1671" s="1">
        <v>44785</v>
      </c>
      <c r="C1671" t="s">
        <v>916</v>
      </c>
      <c r="D1671" t="s">
        <v>28</v>
      </c>
      <c r="E1671" t="s">
        <v>48</v>
      </c>
      <c r="F1671" t="s">
        <v>49</v>
      </c>
      <c r="G1671" t="s">
        <v>31</v>
      </c>
      <c r="H1671">
        <v>71</v>
      </c>
      <c r="I1671">
        <v>55</v>
      </c>
      <c r="J1671">
        <v>22816.799999999999</v>
      </c>
      <c r="K1671">
        <v>16</v>
      </c>
      <c r="L1671">
        <v>365068.79999999999</v>
      </c>
      <c r="M1671" t="s">
        <v>23</v>
      </c>
      <c r="N1671">
        <v>8</v>
      </c>
      <c r="O1671">
        <v>2022</v>
      </c>
      <c r="P1671" t="s">
        <v>24</v>
      </c>
      <c r="Q1671" t="s">
        <v>25</v>
      </c>
    </row>
    <row r="1672" spans="1:17" x14ac:dyDescent="0.3">
      <c r="A1672" t="s">
        <v>2493</v>
      </c>
      <c r="B1672" s="1">
        <v>44574</v>
      </c>
      <c r="C1672" t="s">
        <v>1358</v>
      </c>
      <c r="D1672" t="s">
        <v>88</v>
      </c>
      <c r="E1672" t="s">
        <v>48</v>
      </c>
      <c r="F1672" t="s">
        <v>49</v>
      </c>
      <c r="G1672" t="s">
        <v>22</v>
      </c>
      <c r="H1672">
        <v>82</v>
      </c>
      <c r="I1672">
        <v>49</v>
      </c>
      <c r="J1672">
        <v>934.57</v>
      </c>
      <c r="K1672">
        <v>33</v>
      </c>
      <c r="L1672">
        <v>30840.81</v>
      </c>
      <c r="M1672" t="s">
        <v>23</v>
      </c>
      <c r="N1672">
        <v>1</v>
      </c>
      <c r="O1672">
        <v>2022</v>
      </c>
      <c r="P1672" t="s">
        <v>24</v>
      </c>
      <c r="Q1672" t="s">
        <v>25</v>
      </c>
    </row>
    <row r="1673" spans="1:17" x14ac:dyDescent="0.3">
      <c r="A1673" t="s">
        <v>2494</v>
      </c>
      <c r="B1673" s="1">
        <v>44607</v>
      </c>
      <c r="C1673" t="s">
        <v>569</v>
      </c>
      <c r="D1673" t="s">
        <v>28</v>
      </c>
      <c r="E1673" t="s">
        <v>20</v>
      </c>
      <c r="F1673" t="s">
        <v>55</v>
      </c>
      <c r="G1673" t="s">
        <v>38</v>
      </c>
      <c r="H1673">
        <v>62</v>
      </c>
      <c r="I1673">
        <v>31</v>
      </c>
      <c r="J1673">
        <v>4814.2</v>
      </c>
      <c r="K1673">
        <v>31</v>
      </c>
      <c r="L1673">
        <v>149240.19999999998</v>
      </c>
      <c r="M1673" t="s">
        <v>23</v>
      </c>
      <c r="N1673">
        <v>2</v>
      </c>
      <c r="O1673">
        <v>2022</v>
      </c>
      <c r="P1673" t="s">
        <v>24</v>
      </c>
      <c r="Q1673" t="s">
        <v>25</v>
      </c>
    </row>
    <row r="1674" spans="1:17" x14ac:dyDescent="0.3">
      <c r="A1674" t="s">
        <v>2495</v>
      </c>
      <c r="B1674" s="1">
        <v>44716</v>
      </c>
      <c r="C1674" t="s">
        <v>1766</v>
      </c>
      <c r="D1674" t="s">
        <v>58</v>
      </c>
      <c r="E1674" t="s">
        <v>48</v>
      </c>
      <c r="F1674" t="s">
        <v>49</v>
      </c>
      <c r="G1674" t="s">
        <v>22</v>
      </c>
      <c r="H1674">
        <v>81</v>
      </c>
      <c r="I1674">
        <v>78</v>
      </c>
      <c r="J1674">
        <v>38248.089999999997</v>
      </c>
      <c r="K1674">
        <v>3</v>
      </c>
      <c r="L1674">
        <v>114744.26999999999</v>
      </c>
      <c r="M1674" t="s">
        <v>80</v>
      </c>
      <c r="N1674">
        <v>6</v>
      </c>
      <c r="O1674">
        <v>2022</v>
      </c>
      <c r="P1674" t="s">
        <v>81</v>
      </c>
      <c r="Q1674" t="s">
        <v>25</v>
      </c>
    </row>
    <row r="1675" spans="1:17" x14ac:dyDescent="0.3">
      <c r="A1675" t="s">
        <v>2496</v>
      </c>
      <c r="B1675" s="1">
        <v>44674</v>
      </c>
      <c r="C1675" t="s">
        <v>76</v>
      </c>
      <c r="D1675" t="s">
        <v>52</v>
      </c>
      <c r="E1675" t="s">
        <v>29</v>
      </c>
      <c r="F1675" t="s">
        <v>536</v>
      </c>
      <c r="G1675" t="s">
        <v>22</v>
      </c>
      <c r="H1675">
        <v>19</v>
      </c>
      <c r="I1675">
        <v>74</v>
      </c>
      <c r="J1675">
        <v>11492.93</v>
      </c>
      <c r="K1675">
        <v>-55</v>
      </c>
      <c r="L1675">
        <v>-632111.15</v>
      </c>
      <c r="M1675" t="s">
        <v>32</v>
      </c>
      <c r="N1675">
        <v>4</v>
      </c>
      <c r="O1675">
        <v>2022</v>
      </c>
      <c r="P1675" t="s">
        <v>33</v>
      </c>
      <c r="Q1675" t="s">
        <v>34</v>
      </c>
    </row>
    <row r="1676" spans="1:17" x14ac:dyDescent="0.3">
      <c r="A1676" t="s">
        <v>2497</v>
      </c>
      <c r="B1676" s="1">
        <v>44794</v>
      </c>
      <c r="C1676" t="s">
        <v>1573</v>
      </c>
      <c r="D1676" t="s">
        <v>41</v>
      </c>
      <c r="E1676" t="s">
        <v>48</v>
      </c>
      <c r="F1676" t="s">
        <v>55</v>
      </c>
      <c r="G1676" t="s">
        <v>38</v>
      </c>
      <c r="H1676">
        <v>75</v>
      </c>
      <c r="I1676">
        <v>32</v>
      </c>
      <c r="J1676">
        <v>27346.53</v>
      </c>
      <c r="K1676">
        <v>43</v>
      </c>
      <c r="L1676">
        <v>1175900.79</v>
      </c>
      <c r="M1676" t="s">
        <v>23</v>
      </c>
      <c r="N1676">
        <v>8</v>
      </c>
      <c r="O1676">
        <v>2022</v>
      </c>
      <c r="P1676" t="s">
        <v>24</v>
      </c>
      <c r="Q1676" t="s">
        <v>25</v>
      </c>
    </row>
    <row r="1677" spans="1:17" x14ac:dyDescent="0.3">
      <c r="A1677" t="s">
        <v>2498</v>
      </c>
      <c r="B1677" s="1">
        <v>44578</v>
      </c>
      <c r="C1677" t="s">
        <v>947</v>
      </c>
      <c r="D1677" t="s">
        <v>58</v>
      </c>
      <c r="E1677" t="s">
        <v>48</v>
      </c>
      <c r="F1677" t="s">
        <v>42</v>
      </c>
      <c r="G1677" t="s">
        <v>22</v>
      </c>
      <c r="H1677">
        <v>4</v>
      </c>
      <c r="I1677">
        <v>11</v>
      </c>
      <c r="J1677">
        <v>5797.58</v>
      </c>
      <c r="K1677">
        <v>-7</v>
      </c>
      <c r="L1677">
        <v>-40583.06</v>
      </c>
      <c r="M1677" t="s">
        <v>32</v>
      </c>
      <c r="N1677">
        <v>1</v>
      </c>
      <c r="O1677">
        <v>2022</v>
      </c>
      <c r="P1677" t="s">
        <v>33</v>
      </c>
      <c r="Q1677" t="s">
        <v>34</v>
      </c>
    </row>
    <row r="1678" spans="1:17" x14ac:dyDescent="0.3">
      <c r="A1678" t="s">
        <v>2499</v>
      </c>
      <c r="B1678" s="1">
        <v>44921</v>
      </c>
      <c r="C1678" t="s">
        <v>164</v>
      </c>
      <c r="D1678" t="s">
        <v>47</v>
      </c>
      <c r="E1678" t="s">
        <v>29</v>
      </c>
      <c r="F1678" t="s">
        <v>49</v>
      </c>
      <c r="G1678" t="s">
        <v>22</v>
      </c>
      <c r="H1678">
        <v>22</v>
      </c>
      <c r="I1678">
        <v>69</v>
      </c>
      <c r="J1678">
        <v>44239.61</v>
      </c>
      <c r="K1678">
        <v>-47</v>
      </c>
      <c r="L1678">
        <v>-2079261.67</v>
      </c>
      <c r="M1678" t="s">
        <v>32</v>
      </c>
      <c r="N1678">
        <v>12</v>
      </c>
      <c r="O1678">
        <v>2022</v>
      </c>
      <c r="P1678" t="s">
        <v>33</v>
      </c>
      <c r="Q1678" t="s">
        <v>34</v>
      </c>
    </row>
    <row r="1679" spans="1:17" x14ac:dyDescent="0.3">
      <c r="A1679" t="s">
        <v>2500</v>
      </c>
      <c r="B1679" s="1">
        <v>44784</v>
      </c>
      <c r="C1679" t="s">
        <v>722</v>
      </c>
      <c r="D1679" t="s">
        <v>88</v>
      </c>
      <c r="E1679" t="s">
        <v>20</v>
      </c>
      <c r="F1679" t="s">
        <v>55</v>
      </c>
      <c r="G1679" t="s">
        <v>22</v>
      </c>
      <c r="H1679">
        <v>83</v>
      </c>
      <c r="I1679">
        <v>26</v>
      </c>
      <c r="J1679">
        <v>18889.72</v>
      </c>
      <c r="K1679">
        <v>57</v>
      </c>
      <c r="L1679">
        <v>1076714.04</v>
      </c>
      <c r="M1679" t="s">
        <v>23</v>
      </c>
      <c r="N1679">
        <v>8</v>
      </c>
      <c r="O1679">
        <v>2022</v>
      </c>
      <c r="P1679" t="s">
        <v>24</v>
      </c>
      <c r="Q1679" t="s">
        <v>25</v>
      </c>
    </row>
    <row r="1680" spans="1:17" x14ac:dyDescent="0.3">
      <c r="A1680" t="s">
        <v>2501</v>
      </c>
      <c r="B1680" s="1">
        <v>44915</v>
      </c>
      <c r="C1680" t="s">
        <v>1637</v>
      </c>
      <c r="D1680" t="s">
        <v>58</v>
      </c>
      <c r="E1680" t="s">
        <v>37</v>
      </c>
      <c r="F1680" t="s">
        <v>42</v>
      </c>
      <c r="G1680" t="s">
        <v>22</v>
      </c>
      <c r="H1680">
        <v>8</v>
      </c>
      <c r="I1680">
        <v>1</v>
      </c>
      <c r="J1680">
        <v>5049.05</v>
      </c>
      <c r="K1680">
        <v>7</v>
      </c>
      <c r="L1680">
        <v>35343.35</v>
      </c>
      <c r="M1680" t="s">
        <v>80</v>
      </c>
      <c r="N1680">
        <v>12</v>
      </c>
      <c r="O1680">
        <v>2022</v>
      </c>
      <c r="P1680" t="s">
        <v>81</v>
      </c>
      <c r="Q1680" t="s">
        <v>25</v>
      </c>
    </row>
    <row r="1681" spans="1:17" x14ac:dyDescent="0.3">
      <c r="A1681" t="s">
        <v>2502</v>
      </c>
      <c r="B1681" s="1">
        <v>44749</v>
      </c>
      <c r="C1681" t="s">
        <v>392</v>
      </c>
      <c r="D1681" t="s">
        <v>28</v>
      </c>
      <c r="E1681" t="s">
        <v>29</v>
      </c>
      <c r="F1681" t="s">
        <v>30</v>
      </c>
      <c r="G1681" t="s">
        <v>31</v>
      </c>
      <c r="H1681">
        <v>86</v>
      </c>
      <c r="I1681">
        <v>12</v>
      </c>
      <c r="J1681">
        <v>8813.2000000000007</v>
      </c>
      <c r="K1681">
        <v>74</v>
      </c>
      <c r="L1681">
        <v>652176.80000000005</v>
      </c>
      <c r="M1681" t="s">
        <v>23</v>
      </c>
      <c r="N1681">
        <v>7</v>
      </c>
      <c r="O1681">
        <v>2022</v>
      </c>
      <c r="P1681" t="s">
        <v>24</v>
      </c>
      <c r="Q1681" t="s">
        <v>25</v>
      </c>
    </row>
    <row r="1682" spans="1:17" x14ac:dyDescent="0.3">
      <c r="A1682" t="s">
        <v>2503</v>
      </c>
      <c r="B1682" s="1">
        <v>44905</v>
      </c>
      <c r="C1682" t="s">
        <v>1832</v>
      </c>
      <c r="D1682" t="s">
        <v>88</v>
      </c>
      <c r="E1682" t="s">
        <v>37</v>
      </c>
      <c r="F1682" t="s">
        <v>30</v>
      </c>
      <c r="G1682" t="s">
        <v>22</v>
      </c>
      <c r="H1682">
        <v>8</v>
      </c>
      <c r="I1682">
        <v>8</v>
      </c>
      <c r="J1682">
        <v>14678.5</v>
      </c>
      <c r="K1682">
        <v>0</v>
      </c>
      <c r="L1682">
        <v>0</v>
      </c>
      <c r="M1682" t="s">
        <v>80</v>
      </c>
      <c r="N1682">
        <v>12</v>
      </c>
      <c r="O1682">
        <v>2022</v>
      </c>
      <c r="P1682" t="s">
        <v>33</v>
      </c>
      <c r="Q1682" t="s">
        <v>322</v>
      </c>
    </row>
    <row r="1683" spans="1:17" x14ac:dyDescent="0.3">
      <c r="A1683" t="s">
        <v>2504</v>
      </c>
      <c r="B1683" s="1">
        <v>44926</v>
      </c>
      <c r="C1683" t="s">
        <v>2505</v>
      </c>
      <c r="D1683" t="s">
        <v>61</v>
      </c>
      <c r="E1683" t="s">
        <v>37</v>
      </c>
      <c r="F1683" t="s">
        <v>21</v>
      </c>
      <c r="G1683" t="s">
        <v>38</v>
      </c>
      <c r="H1683">
        <v>51</v>
      </c>
      <c r="I1683">
        <v>10</v>
      </c>
      <c r="J1683">
        <v>10128.51</v>
      </c>
      <c r="K1683">
        <v>41</v>
      </c>
      <c r="L1683">
        <v>415268.91000000003</v>
      </c>
      <c r="M1683" t="s">
        <v>23</v>
      </c>
      <c r="N1683">
        <v>12</v>
      </c>
      <c r="O1683">
        <v>2022</v>
      </c>
      <c r="P1683" t="s">
        <v>24</v>
      </c>
      <c r="Q1683" t="s">
        <v>25</v>
      </c>
    </row>
    <row r="1684" spans="1:17" x14ac:dyDescent="0.3">
      <c r="A1684" t="s">
        <v>2506</v>
      </c>
      <c r="B1684" s="1">
        <v>44724</v>
      </c>
      <c r="C1684" t="s">
        <v>1187</v>
      </c>
      <c r="D1684" t="s">
        <v>88</v>
      </c>
      <c r="E1684" t="s">
        <v>37</v>
      </c>
      <c r="F1684" t="s">
        <v>42</v>
      </c>
      <c r="G1684" t="s">
        <v>22</v>
      </c>
      <c r="H1684">
        <v>28</v>
      </c>
      <c r="I1684">
        <v>62</v>
      </c>
      <c r="J1684">
        <v>37136.699999999997</v>
      </c>
      <c r="K1684">
        <v>-34</v>
      </c>
      <c r="L1684">
        <v>-1262647.7999999998</v>
      </c>
      <c r="M1684" t="s">
        <v>32</v>
      </c>
      <c r="N1684">
        <v>6</v>
      </c>
      <c r="O1684">
        <v>2022</v>
      </c>
      <c r="P1684" t="s">
        <v>33</v>
      </c>
      <c r="Q1684" t="s">
        <v>34</v>
      </c>
    </row>
    <row r="1685" spans="1:17" x14ac:dyDescent="0.3">
      <c r="A1685" t="s">
        <v>2507</v>
      </c>
      <c r="B1685" s="1">
        <v>44887</v>
      </c>
      <c r="C1685" t="s">
        <v>964</v>
      </c>
      <c r="D1685" t="s">
        <v>28</v>
      </c>
      <c r="E1685" t="s">
        <v>48</v>
      </c>
      <c r="F1685" t="s">
        <v>42</v>
      </c>
      <c r="G1685" t="s">
        <v>31</v>
      </c>
      <c r="H1685">
        <v>36</v>
      </c>
      <c r="I1685">
        <v>70</v>
      </c>
      <c r="J1685">
        <v>21205.78</v>
      </c>
      <c r="K1685">
        <v>-34</v>
      </c>
      <c r="L1685">
        <v>-720996.52</v>
      </c>
      <c r="M1685" t="s">
        <v>32</v>
      </c>
      <c r="N1685">
        <v>11</v>
      </c>
      <c r="O1685">
        <v>2022</v>
      </c>
      <c r="P1685" t="s">
        <v>33</v>
      </c>
      <c r="Q1685" t="s">
        <v>34</v>
      </c>
    </row>
    <row r="1686" spans="1:17" x14ac:dyDescent="0.3">
      <c r="A1686" t="s">
        <v>2508</v>
      </c>
      <c r="B1686" s="1">
        <v>44635</v>
      </c>
      <c r="C1686" t="s">
        <v>705</v>
      </c>
      <c r="D1686" t="s">
        <v>41</v>
      </c>
      <c r="E1686" t="s">
        <v>37</v>
      </c>
      <c r="F1686" t="s">
        <v>42</v>
      </c>
      <c r="G1686" t="s">
        <v>38</v>
      </c>
      <c r="H1686">
        <v>29</v>
      </c>
      <c r="I1686">
        <v>70</v>
      </c>
      <c r="J1686">
        <v>35175.519999999997</v>
      </c>
      <c r="K1686">
        <v>-41</v>
      </c>
      <c r="L1686">
        <v>-1442196.3199999998</v>
      </c>
      <c r="M1686" t="s">
        <v>32</v>
      </c>
      <c r="N1686">
        <v>3</v>
      </c>
      <c r="O1686">
        <v>2022</v>
      </c>
      <c r="P1686" t="s">
        <v>33</v>
      </c>
      <c r="Q1686" t="s">
        <v>34</v>
      </c>
    </row>
    <row r="1687" spans="1:17" x14ac:dyDescent="0.3">
      <c r="A1687" t="s">
        <v>2509</v>
      </c>
      <c r="B1687" s="1">
        <v>44794</v>
      </c>
      <c r="C1687" t="s">
        <v>966</v>
      </c>
      <c r="D1687" t="s">
        <v>58</v>
      </c>
      <c r="E1687" t="s">
        <v>20</v>
      </c>
      <c r="F1687" t="s">
        <v>30</v>
      </c>
      <c r="G1687" t="s">
        <v>22</v>
      </c>
      <c r="H1687">
        <v>76</v>
      </c>
      <c r="I1687">
        <v>21</v>
      </c>
      <c r="J1687">
        <v>6535.17</v>
      </c>
      <c r="K1687">
        <v>55</v>
      </c>
      <c r="L1687">
        <v>359434.35</v>
      </c>
      <c r="M1687" t="s">
        <v>23</v>
      </c>
      <c r="N1687">
        <v>8</v>
      </c>
      <c r="O1687">
        <v>2022</v>
      </c>
      <c r="P1687" t="s">
        <v>24</v>
      </c>
      <c r="Q1687" t="s">
        <v>25</v>
      </c>
    </row>
    <row r="1688" spans="1:17" x14ac:dyDescent="0.3">
      <c r="A1688" t="s">
        <v>2510</v>
      </c>
      <c r="B1688" s="1">
        <v>44785</v>
      </c>
      <c r="C1688" t="s">
        <v>1568</v>
      </c>
      <c r="D1688" t="s">
        <v>58</v>
      </c>
      <c r="E1688" t="s">
        <v>20</v>
      </c>
      <c r="F1688" t="s">
        <v>21</v>
      </c>
      <c r="G1688" t="s">
        <v>31</v>
      </c>
      <c r="H1688">
        <v>90</v>
      </c>
      <c r="I1688">
        <v>26</v>
      </c>
      <c r="J1688">
        <v>18800.54</v>
      </c>
      <c r="K1688">
        <v>64</v>
      </c>
      <c r="L1688">
        <v>1203234.56</v>
      </c>
      <c r="M1688" t="s">
        <v>23</v>
      </c>
      <c r="N1688">
        <v>8</v>
      </c>
      <c r="O1688">
        <v>2022</v>
      </c>
      <c r="P1688" t="s">
        <v>24</v>
      </c>
      <c r="Q1688" t="s">
        <v>25</v>
      </c>
    </row>
    <row r="1689" spans="1:17" x14ac:dyDescent="0.3">
      <c r="A1689" t="s">
        <v>2511</v>
      </c>
      <c r="B1689" s="1">
        <v>44880</v>
      </c>
      <c r="C1689" t="s">
        <v>2512</v>
      </c>
      <c r="D1689" t="s">
        <v>129</v>
      </c>
      <c r="E1689" t="s">
        <v>20</v>
      </c>
      <c r="F1689" t="s">
        <v>30</v>
      </c>
      <c r="G1689" t="s">
        <v>31</v>
      </c>
      <c r="H1689">
        <v>16</v>
      </c>
      <c r="I1689">
        <v>31</v>
      </c>
      <c r="J1689">
        <v>31678.76</v>
      </c>
      <c r="K1689">
        <v>-15</v>
      </c>
      <c r="L1689">
        <v>-475181.39999999997</v>
      </c>
      <c r="M1689" t="s">
        <v>32</v>
      </c>
      <c r="N1689">
        <v>11</v>
      </c>
      <c r="O1689">
        <v>2022</v>
      </c>
      <c r="P1689" t="s">
        <v>33</v>
      </c>
      <c r="Q1689" t="s">
        <v>34</v>
      </c>
    </row>
    <row r="1690" spans="1:17" x14ac:dyDescent="0.3">
      <c r="A1690" t="s">
        <v>2513</v>
      </c>
      <c r="B1690" s="1">
        <v>44621</v>
      </c>
      <c r="C1690" t="s">
        <v>1529</v>
      </c>
      <c r="D1690" t="s">
        <v>129</v>
      </c>
      <c r="E1690" t="s">
        <v>48</v>
      </c>
      <c r="F1690" t="s">
        <v>55</v>
      </c>
      <c r="G1690" t="s">
        <v>31</v>
      </c>
      <c r="H1690">
        <v>49</v>
      </c>
      <c r="I1690">
        <v>47</v>
      </c>
      <c r="J1690">
        <v>8315.89</v>
      </c>
      <c r="K1690">
        <v>2</v>
      </c>
      <c r="L1690">
        <v>16631.78</v>
      </c>
      <c r="M1690" t="s">
        <v>80</v>
      </c>
      <c r="N1690">
        <v>3</v>
      </c>
      <c r="O1690">
        <v>2022</v>
      </c>
      <c r="P1690" t="s">
        <v>81</v>
      </c>
      <c r="Q1690" t="s">
        <v>25</v>
      </c>
    </row>
    <row r="1691" spans="1:17" x14ac:dyDescent="0.3">
      <c r="A1691" t="s">
        <v>2514</v>
      </c>
      <c r="B1691" s="1">
        <v>44896</v>
      </c>
      <c r="C1691" t="s">
        <v>1529</v>
      </c>
      <c r="D1691" t="s">
        <v>58</v>
      </c>
      <c r="E1691" t="s">
        <v>29</v>
      </c>
      <c r="F1691" t="s">
        <v>42</v>
      </c>
      <c r="G1691" t="s">
        <v>31</v>
      </c>
      <c r="H1691">
        <v>3</v>
      </c>
      <c r="I1691">
        <v>11</v>
      </c>
      <c r="J1691">
        <v>27298.34</v>
      </c>
      <c r="K1691">
        <v>-8</v>
      </c>
      <c r="L1691">
        <v>-218386.72</v>
      </c>
      <c r="M1691" t="s">
        <v>32</v>
      </c>
      <c r="N1691">
        <v>12</v>
      </c>
      <c r="O1691">
        <v>2022</v>
      </c>
      <c r="P1691" t="s">
        <v>33</v>
      </c>
      <c r="Q1691" t="s">
        <v>34</v>
      </c>
    </row>
    <row r="1692" spans="1:17" x14ac:dyDescent="0.3">
      <c r="A1692" t="s">
        <v>2515</v>
      </c>
      <c r="B1692" s="1">
        <v>44783</v>
      </c>
      <c r="C1692" t="s">
        <v>359</v>
      </c>
      <c r="D1692" t="s">
        <v>52</v>
      </c>
      <c r="E1692" t="s">
        <v>20</v>
      </c>
      <c r="F1692" t="s">
        <v>42</v>
      </c>
      <c r="G1692" t="s">
        <v>38</v>
      </c>
      <c r="H1692">
        <v>66</v>
      </c>
      <c r="I1692">
        <v>18</v>
      </c>
      <c r="J1692">
        <v>6153.58</v>
      </c>
      <c r="K1692">
        <v>48</v>
      </c>
      <c r="L1692">
        <v>295371.83999999997</v>
      </c>
      <c r="M1692" t="s">
        <v>23</v>
      </c>
      <c r="N1692">
        <v>8</v>
      </c>
      <c r="O1692">
        <v>2022</v>
      </c>
      <c r="P1692" t="s">
        <v>24</v>
      </c>
      <c r="Q1692" t="s">
        <v>25</v>
      </c>
    </row>
    <row r="1693" spans="1:17" x14ac:dyDescent="0.3">
      <c r="A1693" t="s">
        <v>2516</v>
      </c>
      <c r="B1693" s="1">
        <v>44598</v>
      </c>
      <c r="C1693" t="s">
        <v>2010</v>
      </c>
      <c r="D1693" t="s">
        <v>79</v>
      </c>
      <c r="E1693" t="s">
        <v>37</v>
      </c>
      <c r="F1693" t="s">
        <v>21</v>
      </c>
      <c r="G1693" t="s">
        <v>38</v>
      </c>
      <c r="H1693">
        <v>45</v>
      </c>
      <c r="I1693">
        <v>27</v>
      </c>
      <c r="J1693">
        <v>12734.62</v>
      </c>
      <c r="K1693">
        <v>18</v>
      </c>
      <c r="L1693">
        <v>229223.16</v>
      </c>
      <c r="M1693" t="s">
        <v>23</v>
      </c>
      <c r="N1693">
        <v>2</v>
      </c>
      <c r="O1693">
        <v>2022</v>
      </c>
      <c r="P1693" t="s">
        <v>24</v>
      </c>
      <c r="Q1693" t="s">
        <v>25</v>
      </c>
    </row>
    <row r="1694" spans="1:17" x14ac:dyDescent="0.3">
      <c r="A1694" t="s">
        <v>2517</v>
      </c>
      <c r="B1694" s="1">
        <v>44839</v>
      </c>
      <c r="C1694" t="s">
        <v>1651</v>
      </c>
      <c r="D1694" t="s">
        <v>52</v>
      </c>
      <c r="E1694" t="s">
        <v>48</v>
      </c>
      <c r="F1694" t="s">
        <v>21</v>
      </c>
      <c r="G1694" t="s">
        <v>31</v>
      </c>
      <c r="H1694">
        <v>18</v>
      </c>
      <c r="I1694">
        <v>75</v>
      </c>
      <c r="J1694">
        <v>34934.21</v>
      </c>
      <c r="K1694">
        <v>-57</v>
      </c>
      <c r="L1694">
        <v>-1991249.97</v>
      </c>
      <c r="M1694" t="s">
        <v>32</v>
      </c>
      <c r="N1694">
        <v>10</v>
      </c>
      <c r="O1694">
        <v>2022</v>
      </c>
      <c r="P1694" t="s">
        <v>33</v>
      </c>
      <c r="Q1694" t="s">
        <v>34</v>
      </c>
    </row>
    <row r="1695" spans="1:17" x14ac:dyDescent="0.3">
      <c r="A1695" t="s">
        <v>2518</v>
      </c>
      <c r="B1695" s="1">
        <v>44757</v>
      </c>
      <c r="C1695" t="s">
        <v>1687</v>
      </c>
      <c r="D1695" t="s">
        <v>88</v>
      </c>
      <c r="E1695" t="s">
        <v>48</v>
      </c>
      <c r="F1695" t="s">
        <v>42</v>
      </c>
      <c r="G1695" t="s">
        <v>38</v>
      </c>
      <c r="H1695">
        <v>0</v>
      </c>
      <c r="I1695">
        <v>18</v>
      </c>
      <c r="J1695">
        <v>4926</v>
      </c>
      <c r="K1695">
        <v>-18</v>
      </c>
      <c r="L1695">
        <v>-88668</v>
      </c>
      <c r="M1695" t="s">
        <v>32</v>
      </c>
      <c r="N1695">
        <v>7</v>
      </c>
      <c r="O1695">
        <v>2022</v>
      </c>
      <c r="P1695" t="s">
        <v>33</v>
      </c>
      <c r="Q1695" t="s">
        <v>34</v>
      </c>
    </row>
    <row r="1696" spans="1:17" x14ac:dyDescent="0.3">
      <c r="A1696" t="s">
        <v>2519</v>
      </c>
      <c r="B1696" s="1">
        <v>44913</v>
      </c>
      <c r="C1696" t="s">
        <v>339</v>
      </c>
      <c r="D1696" t="s">
        <v>41</v>
      </c>
      <c r="E1696" t="s">
        <v>20</v>
      </c>
      <c r="F1696" t="s">
        <v>30</v>
      </c>
      <c r="G1696" t="s">
        <v>38</v>
      </c>
      <c r="H1696">
        <v>71</v>
      </c>
      <c r="I1696">
        <v>35</v>
      </c>
      <c r="J1696">
        <v>9181.82</v>
      </c>
      <c r="K1696">
        <v>36</v>
      </c>
      <c r="L1696">
        <v>330545.52</v>
      </c>
      <c r="M1696" t="s">
        <v>23</v>
      </c>
      <c r="N1696">
        <v>12</v>
      </c>
      <c r="O1696">
        <v>2022</v>
      </c>
      <c r="P1696" t="s">
        <v>24</v>
      </c>
      <c r="Q1696" t="s">
        <v>25</v>
      </c>
    </row>
    <row r="1697" spans="1:17" x14ac:dyDescent="0.3">
      <c r="A1697" t="s">
        <v>2520</v>
      </c>
      <c r="B1697" s="1">
        <v>44803</v>
      </c>
      <c r="C1697" t="s">
        <v>2388</v>
      </c>
      <c r="D1697" t="s">
        <v>19</v>
      </c>
      <c r="E1697" t="s">
        <v>37</v>
      </c>
      <c r="F1697" t="s">
        <v>21</v>
      </c>
      <c r="G1697" t="s">
        <v>31</v>
      </c>
      <c r="H1697">
        <v>65</v>
      </c>
      <c r="I1697">
        <v>77</v>
      </c>
      <c r="J1697">
        <v>42295.61</v>
      </c>
      <c r="K1697">
        <v>-12</v>
      </c>
      <c r="L1697">
        <v>-507547.32</v>
      </c>
      <c r="M1697" t="s">
        <v>32</v>
      </c>
      <c r="N1697">
        <v>8</v>
      </c>
      <c r="O1697">
        <v>2022</v>
      </c>
      <c r="P1697" t="s">
        <v>33</v>
      </c>
      <c r="Q1697" t="s">
        <v>34</v>
      </c>
    </row>
    <row r="1698" spans="1:17" x14ac:dyDescent="0.3">
      <c r="A1698" t="s">
        <v>2521</v>
      </c>
      <c r="B1698" s="1">
        <v>44885</v>
      </c>
      <c r="C1698" t="s">
        <v>1578</v>
      </c>
      <c r="D1698" t="s">
        <v>41</v>
      </c>
      <c r="E1698" t="s">
        <v>37</v>
      </c>
      <c r="F1698" t="s">
        <v>42</v>
      </c>
      <c r="G1698" t="s">
        <v>38</v>
      </c>
      <c r="H1698">
        <v>51</v>
      </c>
      <c r="I1698">
        <v>18</v>
      </c>
      <c r="J1698">
        <v>47180.47</v>
      </c>
      <c r="K1698">
        <v>33</v>
      </c>
      <c r="L1698">
        <v>1556955.51</v>
      </c>
      <c r="M1698" t="s">
        <v>23</v>
      </c>
      <c r="N1698">
        <v>11</v>
      </c>
      <c r="O1698">
        <v>2022</v>
      </c>
      <c r="P1698" t="s">
        <v>24</v>
      </c>
      <c r="Q1698" t="s">
        <v>25</v>
      </c>
    </row>
    <row r="1699" spans="1:17" x14ac:dyDescent="0.3">
      <c r="A1699" t="s">
        <v>2522</v>
      </c>
      <c r="B1699" s="1">
        <v>44780</v>
      </c>
      <c r="C1699" t="s">
        <v>369</v>
      </c>
      <c r="D1699" t="s">
        <v>52</v>
      </c>
      <c r="E1699" t="s">
        <v>20</v>
      </c>
      <c r="F1699" t="s">
        <v>55</v>
      </c>
      <c r="G1699" t="s">
        <v>31</v>
      </c>
      <c r="H1699">
        <v>98</v>
      </c>
      <c r="I1699">
        <v>53</v>
      </c>
      <c r="J1699">
        <v>49903.98</v>
      </c>
      <c r="K1699">
        <v>45</v>
      </c>
      <c r="L1699">
        <v>2245679.1</v>
      </c>
      <c r="M1699" t="s">
        <v>23</v>
      </c>
      <c r="N1699">
        <v>8</v>
      </c>
      <c r="O1699">
        <v>2022</v>
      </c>
      <c r="P1699" t="s">
        <v>24</v>
      </c>
      <c r="Q1699" t="s">
        <v>25</v>
      </c>
    </row>
    <row r="1700" spans="1:17" x14ac:dyDescent="0.3">
      <c r="A1700" t="s">
        <v>2523</v>
      </c>
      <c r="B1700" s="1">
        <v>44753</v>
      </c>
      <c r="C1700" t="s">
        <v>367</v>
      </c>
      <c r="D1700" t="s">
        <v>58</v>
      </c>
      <c r="E1700" t="s">
        <v>37</v>
      </c>
      <c r="F1700" t="s">
        <v>21</v>
      </c>
      <c r="G1700" t="s">
        <v>38</v>
      </c>
      <c r="H1700">
        <v>2</v>
      </c>
      <c r="I1700">
        <v>28</v>
      </c>
      <c r="J1700">
        <v>38850.300000000003</v>
      </c>
      <c r="K1700">
        <v>-26</v>
      </c>
      <c r="L1700">
        <v>-1010107.8</v>
      </c>
      <c r="M1700" t="s">
        <v>32</v>
      </c>
      <c r="N1700">
        <v>7</v>
      </c>
      <c r="O1700">
        <v>2022</v>
      </c>
      <c r="P1700" t="s">
        <v>33</v>
      </c>
      <c r="Q1700" t="s">
        <v>34</v>
      </c>
    </row>
    <row r="1701" spans="1:17" x14ac:dyDescent="0.3">
      <c r="A1701" t="s">
        <v>2524</v>
      </c>
      <c r="B1701" s="1">
        <v>44578</v>
      </c>
      <c r="C1701" t="s">
        <v>1371</v>
      </c>
      <c r="D1701" t="s">
        <v>88</v>
      </c>
      <c r="E1701" t="s">
        <v>48</v>
      </c>
      <c r="F1701" t="s">
        <v>49</v>
      </c>
      <c r="G1701" t="s">
        <v>22</v>
      </c>
      <c r="H1701">
        <v>80</v>
      </c>
      <c r="I1701">
        <v>36</v>
      </c>
      <c r="J1701">
        <v>30526.49</v>
      </c>
      <c r="K1701">
        <v>44</v>
      </c>
      <c r="L1701">
        <v>1343165.56</v>
      </c>
      <c r="M1701" t="s">
        <v>23</v>
      </c>
      <c r="N1701">
        <v>1</v>
      </c>
      <c r="O1701">
        <v>2022</v>
      </c>
      <c r="P1701" t="s">
        <v>24</v>
      </c>
      <c r="Q1701" t="s">
        <v>25</v>
      </c>
    </row>
    <row r="1702" spans="1:17" x14ac:dyDescent="0.3">
      <c r="A1702" t="s">
        <v>2525</v>
      </c>
      <c r="B1702" s="1">
        <v>44573</v>
      </c>
      <c r="C1702" t="s">
        <v>1325</v>
      </c>
      <c r="D1702" t="s">
        <v>52</v>
      </c>
      <c r="E1702" t="s">
        <v>48</v>
      </c>
      <c r="F1702" t="s">
        <v>55</v>
      </c>
      <c r="G1702" t="s">
        <v>22</v>
      </c>
      <c r="H1702">
        <v>43</v>
      </c>
      <c r="I1702">
        <v>4</v>
      </c>
      <c r="J1702">
        <v>19382.240000000002</v>
      </c>
      <c r="K1702">
        <v>39</v>
      </c>
      <c r="L1702">
        <v>755907.3600000001</v>
      </c>
      <c r="M1702" t="s">
        <v>23</v>
      </c>
      <c r="N1702">
        <v>1</v>
      </c>
      <c r="O1702">
        <v>2022</v>
      </c>
      <c r="P1702" t="s">
        <v>24</v>
      </c>
      <c r="Q1702" t="s">
        <v>25</v>
      </c>
    </row>
    <row r="1703" spans="1:17" x14ac:dyDescent="0.3">
      <c r="A1703" t="s">
        <v>2526</v>
      </c>
      <c r="B1703" s="1">
        <v>44754</v>
      </c>
      <c r="C1703" t="s">
        <v>436</v>
      </c>
      <c r="D1703" t="s">
        <v>88</v>
      </c>
      <c r="E1703" t="s">
        <v>20</v>
      </c>
      <c r="F1703" t="s">
        <v>42</v>
      </c>
      <c r="G1703" t="s">
        <v>22</v>
      </c>
      <c r="H1703">
        <v>30</v>
      </c>
      <c r="I1703">
        <v>54</v>
      </c>
      <c r="J1703">
        <v>29930.55</v>
      </c>
      <c r="K1703">
        <v>-24</v>
      </c>
      <c r="L1703">
        <v>-718333.2</v>
      </c>
      <c r="M1703" t="s">
        <v>32</v>
      </c>
      <c r="N1703">
        <v>7</v>
      </c>
      <c r="O1703">
        <v>2022</v>
      </c>
      <c r="P1703" t="s">
        <v>33</v>
      </c>
      <c r="Q1703" t="s">
        <v>34</v>
      </c>
    </row>
    <row r="1704" spans="1:17" x14ac:dyDescent="0.3">
      <c r="A1704" t="s">
        <v>2527</v>
      </c>
      <c r="B1704" s="1">
        <v>44583</v>
      </c>
      <c r="C1704" t="s">
        <v>289</v>
      </c>
      <c r="D1704" t="s">
        <v>58</v>
      </c>
      <c r="E1704" t="s">
        <v>37</v>
      </c>
      <c r="F1704" t="s">
        <v>21</v>
      </c>
      <c r="G1704" t="s">
        <v>38</v>
      </c>
      <c r="H1704">
        <v>9</v>
      </c>
      <c r="I1704">
        <v>34</v>
      </c>
      <c r="J1704">
        <v>11540.52</v>
      </c>
      <c r="K1704">
        <v>-25</v>
      </c>
      <c r="L1704">
        <v>-288513</v>
      </c>
      <c r="M1704" t="s">
        <v>32</v>
      </c>
      <c r="N1704">
        <v>1</v>
      </c>
      <c r="O1704">
        <v>2022</v>
      </c>
      <c r="P1704" t="s">
        <v>33</v>
      </c>
      <c r="Q1704" t="s">
        <v>34</v>
      </c>
    </row>
    <row r="1705" spans="1:17" x14ac:dyDescent="0.3">
      <c r="A1705" t="s">
        <v>2528</v>
      </c>
      <c r="B1705" s="1">
        <v>44681</v>
      </c>
      <c r="C1705" t="s">
        <v>1500</v>
      </c>
      <c r="D1705" t="s">
        <v>19</v>
      </c>
      <c r="E1705" t="s">
        <v>29</v>
      </c>
      <c r="F1705" t="s">
        <v>21</v>
      </c>
      <c r="G1705" t="s">
        <v>22</v>
      </c>
      <c r="H1705">
        <v>73</v>
      </c>
      <c r="I1705">
        <v>9</v>
      </c>
      <c r="J1705">
        <v>28703.69</v>
      </c>
      <c r="K1705">
        <v>64</v>
      </c>
      <c r="L1705">
        <v>1837036.16</v>
      </c>
      <c r="M1705" t="s">
        <v>23</v>
      </c>
      <c r="N1705">
        <v>4</v>
      </c>
      <c r="O1705">
        <v>2022</v>
      </c>
      <c r="P1705" t="s">
        <v>24</v>
      </c>
      <c r="Q1705" t="s">
        <v>25</v>
      </c>
    </row>
    <row r="1706" spans="1:17" x14ac:dyDescent="0.3">
      <c r="A1706" t="s">
        <v>2529</v>
      </c>
      <c r="B1706" s="1">
        <v>44771</v>
      </c>
      <c r="C1706" t="s">
        <v>2530</v>
      </c>
      <c r="D1706" t="s">
        <v>19</v>
      </c>
      <c r="E1706" t="s">
        <v>20</v>
      </c>
      <c r="F1706" t="s">
        <v>30</v>
      </c>
      <c r="G1706" t="s">
        <v>38</v>
      </c>
      <c r="H1706">
        <v>81</v>
      </c>
      <c r="I1706">
        <v>2</v>
      </c>
      <c r="J1706">
        <v>9971.48</v>
      </c>
      <c r="K1706">
        <v>79</v>
      </c>
      <c r="L1706">
        <v>787746.91999999993</v>
      </c>
      <c r="M1706" t="s">
        <v>23</v>
      </c>
      <c r="N1706">
        <v>7</v>
      </c>
      <c r="O1706">
        <v>2022</v>
      </c>
      <c r="P1706" t="s">
        <v>24</v>
      </c>
      <c r="Q1706" t="s">
        <v>25</v>
      </c>
    </row>
    <row r="1707" spans="1:17" x14ac:dyDescent="0.3">
      <c r="A1707" t="s">
        <v>2531</v>
      </c>
      <c r="B1707" s="1">
        <v>44867</v>
      </c>
      <c r="C1707" t="s">
        <v>138</v>
      </c>
      <c r="D1707" t="s">
        <v>19</v>
      </c>
      <c r="E1707" t="s">
        <v>48</v>
      </c>
      <c r="F1707" t="s">
        <v>42</v>
      </c>
      <c r="G1707" t="s">
        <v>22</v>
      </c>
      <c r="H1707">
        <v>53</v>
      </c>
      <c r="I1707">
        <v>6</v>
      </c>
      <c r="J1707">
        <v>12087.85</v>
      </c>
      <c r="K1707">
        <v>47</v>
      </c>
      <c r="L1707">
        <v>568128.95000000007</v>
      </c>
      <c r="M1707" t="s">
        <v>23</v>
      </c>
      <c r="N1707">
        <v>11</v>
      </c>
      <c r="O1707">
        <v>2022</v>
      </c>
      <c r="P1707" t="s">
        <v>24</v>
      </c>
      <c r="Q1707" t="s">
        <v>25</v>
      </c>
    </row>
    <row r="1708" spans="1:17" x14ac:dyDescent="0.3">
      <c r="A1708" t="s">
        <v>2532</v>
      </c>
      <c r="B1708" s="1">
        <v>44831</v>
      </c>
      <c r="C1708" t="s">
        <v>112</v>
      </c>
      <c r="D1708" t="s">
        <v>129</v>
      </c>
      <c r="E1708" t="s">
        <v>20</v>
      </c>
      <c r="F1708" t="s">
        <v>49</v>
      </c>
      <c r="G1708" t="s">
        <v>22</v>
      </c>
      <c r="H1708">
        <v>51</v>
      </c>
      <c r="I1708">
        <v>24</v>
      </c>
      <c r="J1708">
        <v>40971.660000000003</v>
      </c>
      <c r="K1708">
        <v>27</v>
      </c>
      <c r="L1708">
        <v>1106234.82</v>
      </c>
      <c r="M1708" t="s">
        <v>23</v>
      </c>
      <c r="N1708">
        <v>9</v>
      </c>
      <c r="O1708">
        <v>2022</v>
      </c>
      <c r="P1708" t="s">
        <v>24</v>
      </c>
      <c r="Q1708" t="s">
        <v>25</v>
      </c>
    </row>
    <row r="1709" spans="1:17" x14ac:dyDescent="0.3">
      <c r="A1709" t="s">
        <v>2533</v>
      </c>
      <c r="B1709" s="1">
        <v>44753</v>
      </c>
      <c r="C1709" t="s">
        <v>593</v>
      </c>
      <c r="D1709" t="s">
        <v>47</v>
      </c>
      <c r="E1709" t="s">
        <v>20</v>
      </c>
      <c r="F1709" t="s">
        <v>42</v>
      </c>
      <c r="G1709" t="s">
        <v>31</v>
      </c>
      <c r="H1709">
        <v>57</v>
      </c>
      <c r="I1709">
        <v>16</v>
      </c>
      <c r="J1709">
        <v>19450.11</v>
      </c>
      <c r="K1709">
        <v>41</v>
      </c>
      <c r="L1709">
        <v>797454.51</v>
      </c>
      <c r="M1709" t="s">
        <v>23</v>
      </c>
      <c r="N1709">
        <v>7</v>
      </c>
      <c r="O1709">
        <v>2022</v>
      </c>
      <c r="P1709" t="s">
        <v>24</v>
      </c>
      <c r="Q1709" t="s">
        <v>25</v>
      </c>
    </row>
    <row r="1710" spans="1:17" x14ac:dyDescent="0.3">
      <c r="A1710" t="s">
        <v>2534</v>
      </c>
      <c r="B1710" s="1">
        <v>44736</v>
      </c>
      <c r="C1710" t="s">
        <v>2010</v>
      </c>
      <c r="D1710" t="s">
        <v>47</v>
      </c>
      <c r="E1710" t="s">
        <v>48</v>
      </c>
      <c r="F1710" t="s">
        <v>21</v>
      </c>
      <c r="G1710" t="s">
        <v>22</v>
      </c>
      <c r="H1710">
        <v>68</v>
      </c>
      <c r="I1710">
        <v>23</v>
      </c>
      <c r="J1710">
        <v>14136.58</v>
      </c>
      <c r="K1710">
        <v>45</v>
      </c>
      <c r="L1710">
        <v>636146.1</v>
      </c>
      <c r="M1710" t="s">
        <v>23</v>
      </c>
      <c r="N1710">
        <v>6</v>
      </c>
      <c r="O1710">
        <v>2022</v>
      </c>
      <c r="P1710" t="s">
        <v>24</v>
      </c>
      <c r="Q1710" t="s">
        <v>25</v>
      </c>
    </row>
    <row r="1711" spans="1:17" x14ac:dyDescent="0.3">
      <c r="A1711" t="s">
        <v>2535</v>
      </c>
      <c r="B1711" s="1">
        <v>44846</v>
      </c>
      <c r="C1711" t="s">
        <v>1756</v>
      </c>
      <c r="D1711" t="s">
        <v>58</v>
      </c>
      <c r="E1711" t="s">
        <v>29</v>
      </c>
      <c r="F1711" t="s">
        <v>21</v>
      </c>
      <c r="G1711" t="s">
        <v>38</v>
      </c>
      <c r="H1711">
        <v>69</v>
      </c>
      <c r="I1711">
        <v>19</v>
      </c>
      <c r="J1711">
        <v>43696.160000000003</v>
      </c>
      <c r="K1711">
        <v>50</v>
      </c>
      <c r="L1711">
        <v>2184808</v>
      </c>
      <c r="M1711" t="s">
        <v>23</v>
      </c>
      <c r="N1711">
        <v>10</v>
      </c>
      <c r="O1711">
        <v>2022</v>
      </c>
      <c r="P1711" t="s">
        <v>24</v>
      </c>
      <c r="Q1711" t="s">
        <v>25</v>
      </c>
    </row>
    <row r="1712" spans="1:17" x14ac:dyDescent="0.3">
      <c r="A1712" t="s">
        <v>2536</v>
      </c>
      <c r="B1712" s="1">
        <v>44765</v>
      </c>
      <c r="C1712" t="s">
        <v>637</v>
      </c>
      <c r="D1712" t="s">
        <v>28</v>
      </c>
      <c r="E1712" t="s">
        <v>20</v>
      </c>
      <c r="F1712" t="s">
        <v>49</v>
      </c>
      <c r="G1712" t="s">
        <v>22</v>
      </c>
      <c r="H1712">
        <v>57</v>
      </c>
      <c r="I1712">
        <v>30</v>
      </c>
      <c r="J1712">
        <v>43978.9</v>
      </c>
      <c r="K1712">
        <v>27</v>
      </c>
      <c r="L1712">
        <v>1187430.3</v>
      </c>
      <c r="M1712" t="s">
        <v>23</v>
      </c>
      <c r="N1712">
        <v>7</v>
      </c>
      <c r="O1712">
        <v>2022</v>
      </c>
      <c r="P1712" t="s">
        <v>24</v>
      </c>
      <c r="Q1712" t="s">
        <v>25</v>
      </c>
    </row>
    <row r="1713" spans="1:17" x14ac:dyDescent="0.3">
      <c r="A1713" t="s">
        <v>2537</v>
      </c>
      <c r="B1713" s="1">
        <v>44725</v>
      </c>
      <c r="C1713" t="s">
        <v>1133</v>
      </c>
      <c r="D1713" t="s">
        <v>47</v>
      </c>
      <c r="E1713" t="s">
        <v>29</v>
      </c>
      <c r="F1713" t="s">
        <v>55</v>
      </c>
      <c r="G1713" t="s">
        <v>38</v>
      </c>
      <c r="H1713">
        <v>30</v>
      </c>
      <c r="I1713">
        <v>18</v>
      </c>
      <c r="J1713">
        <v>14787.49</v>
      </c>
      <c r="K1713">
        <v>12</v>
      </c>
      <c r="L1713">
        <v>177449.88</v>
      </c>
      <c r="M1713" t="s">
        <v>23</v>
      </c>
      <c r="N1713">
        <v>6</v>
      </c>
      <c r="O1713">
        <v>2022</v>
      </c>
      <c r="P1713" t="s">
        <v>24</v>
      </c>
      <c r="Q1713" t="s">
        <v>25</v>
      </c>
    </row>
    <row r="1714" spans="1:17" x14ac:dyDescent="0.3">
      <c r="A1714" t="s">
        <v>2538</v>
      </c>
      <c r="B1714" s="1">
        <v>44812</v>
      </c>
      <c r="C1714" t="s">
        <v>252</v>
      </c>
      <c r="D1714" t="s">
        <v>28</v>
      </c>
      <c r="E1714" t="s">
        <v>29</v>
      </c>
      <c r="F1714" t="s">
        <v>42</v>
      </c>
      <c r="G1714" t="s">
        <v>31</v>
      </c>
      <c r="H1714">
        <v>35</v>
      </c>
      <c r="I1714">
        <v>29</v>
      </c>
      <c r="J1714">
        <v>2384.08</v>
      </c>
      <c r="K1714">
        <v>6</v>
      </c>
      <c r="L1714">
        <v>14304.48</v>
      </c>
      <c r="M1714" t="s">
        <v>80</v>
      </c>
      <c r="N1714">
        <v>9</v>
      </c>
      <c r="O1714">
        <v>2022</v>
      </c>
      <c r="P1714" t="s">
        <v>81</v>
      </c>
      <c r="Q1714" t="s">
        <v>25</v>
      </c>
    </row>
    <row r="1715" spans="1:17" x14ac:dyDescent="0.3">
      <c r="A1715" t="s">
        <v>2539</v>
      </c>
      <c r="B1715" s="1">
        <v>44788</v>
      </c>
      <c r="C1715" t="s">
        <v>1216</v>
      </c>
      <c r="D1715" t="s">
        <v>58</v>
      </c>
      <c r="E1715" t="s">
        <v>48</v>
      </c>
      <c r="F1715" t="s">
        <v>42</v>
      </c>
      <c r="G1715" t="s">
        <v>38</v>
      </c>
      <c r="H1715">
        <v>13</v>
      </c>
      <c r="I1715">
        <v>60</v>
      </c>
      <c r="J1715">
        <v>11228.75</v>
      </c>
      <c r="K1715">
        <v>-47</v>
      </c>
      <c r="L1715">
        <v>-527751.25</v>
      </c>
      <c r="M1715" t="s">
        <v>32</v>
      </c>
      <c r="N1715">
        <v>8</v>
      </c>
      <c r="O1715">
        <v>2022</v>
      </c>
      <c r="P1715" t="s">
        <v>33</v>
      </c>
      <c r="Q1715" t="s">
        <v>34</v>
      </c>
    </row>
    <row r="1716" spans="1:17" x14ac:dyDescent="0.3">
      <c r="A1716" t="s">
        <v>2540</v>
      </c>
      <c r="B1716" s="1">
        <v>44568</v>
      </c>
      <c r="C1716" t="s">
        <v>1298</v>
      </c>
      <c r="D1716" t="s">
        <v>19</v>
      </c>
      <c r="E1716" t="s">
        <v>20</v>
      </c>
      <c r="F1716" t="s">
        <v>42</v>
      </c>
      <c r="G1716" t="s">
        <v>31</v>
      </c>
      <c r="H1716">
        <v>96</v>
      </c>
      <c r="I1716">
        <v>68</v>
      </c>
      <c r="J1716">
        <v>11691.85</v>
      </c>
      <c r="K1716">
        <v>28</v>
      </c>
      <c r="L1716">
        <v>327371.8</v>
      </c>
      <c r="M1716" t="s">
        <v>23</v>
      </c>
      <c r="N1716">
        <v>1</v>
      </c>
      <c r="O1716">
        <v>2022</v>
      </c>
      <c r="P1716" t="s">
        <v>24</v>
      </c>
      <c r="Q1716" t="s">
        <v>25</v>
      </c>
    </row>
    <row r="1717" spans="1:17" x14ac:dyDescent="0.3">
      <c r="A1717" t="s">
        <v>2541</v>
      </c>
      <c r="B1717" s="1">
        <v>44590</v>
      </c>
      <c r="C1717" t="s">
        <v>2542</v>
      </c>
      <c r="D1717" t="s">
        <v>28</v>
      </c>
      <c r="E1717" t="s">
        <v>20</v>
      </c>
      <c r="F1717" t="s">
        <v>30</v>
      </c>
      <c r="G1717" t="s">
        <v>31</v>
      </c>
      <c r="H1717">
        <v>92</v>
      </c>
      <c r="I1717">
        <v>73</v>
      </c>
      <c r="J1717">
        <v>24772.21</v>
      </c>
      <c r="K1717">
        <v>19</v>
      </c>
      <c r="L1717">
        <v>470671.99</v>
      </c>
      <c r="M1717" t="s">
        <v>23</v>
      </c>
      <c r="N1717">
        <v>1</v>
      </c>
      <c r="O1717">
        <v>2022</v>
      </c>
      <c r="P1717" t="s">
        <v>24</v>
      </c>
      <c r="Q1717" t="s">
        <v>25</v>
      </c>
    </row>
    <row r="1718" spans="1:17" x14ac:dyDescent="0.3">
      <c r="A1718" t="s">
        <v>2543</v>
      </c>
      <c r="B1718" s="1">
        <v>44594</v>
      </c>
      <c r="C1718" t="s">
        <v>1484</v>
      </c>
      <c r="D1718" t="s">
        <v>52</v>
      </c>
      <c r="E1718" t="s">
        <v>29</v>
      </c>
      <c r="F1718" t="s">
        <v>49</v>
      </c>
      <c r="G1718" t="s">
        <v>31</v>
      </c>
      <c r="H1718">
        <v>82</v>
      </c>
      <c r="I1718">
        <v>24</v>
      </c>
      <c r="J1718">
        <v>24089.24</v>
      </c>
      <c r="K1718">
        <v>58</v>
      </c>
      <c r="L1718">
        <v>1397175.9200000002</v>
      </c>
      <c r="M1718" t="s">
        <v>23</v>
      </c>
      <c r="N1718">
        <v>2</v>
      </c>
      <c r="O1718">
        <v>2022</v>
      </c>
      <c r="P1718" t="s">
        <v>24</v>
      </c>
      <c r="Q1718" t="s">
        <v>25</v>
      </c>
    </row>
    <row r="1719" spans="1:17" x14ac:dyDescent="0.3">
      <c r="A1719" t="s">
        <v>2544</v>
      </c>
      <c r="B1719" s="1">
        <v>44695</v>
      </c>
      <c r="C1719" t="s">
        <v>2545</v>
      </c>
      <c r="D1719" t="s">
        <v>19</v>
      </c>
      <c r="E1719" t="s">
        <v>20</v>
      </c>
      <c r="F1719" t="s">
        <v>55</v>
      </c>
      <c r="G1719" t="s">
        <v>31</v>
      </c>
      <c r="H1719">
        <v>73</v>
      </c>
      <c r="I1719">
        <v>78</v>
      </c>
      <c r="J1719">
        <v>22032.89</v>
      </c>
      <c r="K1719">
        <v>-5</v>
      </c>
      <c r="L1719">
        <v>-110164.45</v>
      </c>
      <c r="M1719" t="s">
        <v>32</v>
      </c>
      <c r="N1719">
        <v>5</v>
      </c>
      <c r="O1719">
        <v>2022</v>
      </c>
      <c r="P1719" t="s">
        <v>33</v>
      </c>
      <c r="Q1719" t="s">
        <v>34</v>
      </c>
    </row>
    <row r="1720" spans="1:17" x14ac:dyDescent="0.3">
      <c r="A1720" t="s">
        <v>2546</v>
      </c>
      <c r="B1720" s="1">
        <v>44640</v>
      </c>
      <c r="C1720" t="s">
        <v>192</v>
      </c>
      <c r="D1720" t="s">
        <v>61</v>
      </c>
      <c r="E1720" t="s">
        <v>29</v>
      </c>
      <c r="F1720" t="s">
        <v>42</v>
      </c>
      <c r="G1720" t="s">
        <v>22</v>
      </c>
      <c r="H1720">
        <v>86</v>
      </c>
      <c r="I1720">
        <v>47</v>
      </c>
      <c r="J1720">
        <v>4023.13</v>
      </c>
      <c r="K1720">
        <v>39</v>
      </c>
      <c r="L1720">
        <v>156902.07</v>
      </c>
      <c r="M1720" t="s">
        <v>23</v>
      </c>
      <c r="N1720">
        <v>3</v>
      </c>
      <c r="O1720">
        <v>2022</v>
      </c>
      <c r="P1720" t="s">
        <v>24</v>
      </c>
      <c r="Q1720" t="s">
        <v>25</v>
      </c>
    </row>
    <row r="1721" spans="1:17" x14ac:dyDescent="0.3">
      <c r="A1721" t="s">
        <v>2547</v>
      </c>
      <c r="B1721" s="1">
        <v>44619</v>
      </c>
      <c r="C1721" t="s">
        <v>116</v>
      </c>
      <c r="D1721" t="s">
        <v>129</v>
      </c>
      <c r="E1721" t="s">
        <v>48</v>
      </c>
      <c r="F1721" t="s">
        <v>55</v>
      </c>
      <c r="G1721" t="s">
        <v>38</v>
      </c>
      <c r="H1721">
        <v>40</v>
      </c>
      <c r="I1721">
        <v>15</v>
      </c>
      <c r="J1721">
        <v>33824.42</v>
      </c>
      <c r="K1721">
        <v>25</v>
      </c>
      <c r="L1721">
        <v>845610.5</v>
      </c>
      <c r="M1721" t="s">
        <v>23</v>
      </c>
      <c r="N1721">
        <v>2</v>
      </c>
      <c r="O1721">
        <v>2022</v>
      </c>
      <c r="P1721" t="s">
        <v>24</v>
      </c>
      <c r="Q1721" t="s">
        <v>25</v>
      </c>
    </row>
    <row r="1722" spans="1:17" x14ac:dyDescent="0.3">
      <c r="A1722" t="s">
        <v>2548</v>
      </c>
      <c r="B1722" s="1">
        <v>44587</v>
      </c>
      <c r="C1722" t="s">
        <v>2049</v>
      </c>
      <c r="D1722" t="s">
        <v>61</v>
      </c>
      <c r="E1722" t="s">
        <v>48</v>
      </c>
      <c r="F1722" t="s">
        <v>55</v>
      </c>
      <c r="G1722" t="s">
        <v>22</v>
      </c>
      <c r="H1722">
        <v>7</v>
      </c>
      <c r="I1722">
        <v>28</v>
      </c>
      <c r="J1722">
        <v>6833.49</v>
      </c>
      <c r="K1722">
        <v>-21</v>
      </c>
      <c r="L1722">
        <v>-143503.29</v>
      </c>
      <c r="M1722" t="s">
        <v>32</v>
      </c>
      <c r="N1722">
        <v>1</v>
      </c>
      <c r="O1722">
        <v>2022</v>
      </c>
      <c r="P1722" t="s">
        <v>33</v>
      </c>
      <c r="Q1722" t="s">
        <v>34</v>
      </c>
    </row>
    <row r="1723" spans="1:17" x14ac:dyDescent="0.3">
      <c r="A1723" t="s">
        <v>2549</v>
      </c>
      <c r="B1723" s="1">
        <v>44787</v>
      </c>
      <c r="C1723" t="s">
        <v>1091</v>
      </c>
      <c r="D1723" t="s">
        <v>47</v>
      </c>
      <c r="E1723" t="s">
        <v>48</v>
      </c>
      <c r="F1723" t="s">
        <v>55</v>
      </c>
      <c r="G1723" t="s">
        <v>31</v>
      </c>
      <c r="H1723">
        <v>87</v>
      </c>
      <c r="I1723">
        <v>36</v>
      </c>
      <c r="J1723">
        <v>37539.57</v>
      </c>
      <c r="K1723">
        <v>51</v>
      </c>
      <c r="L1723">
        <v>1914518.07</v>
      </c>
      <c r="M1723" t="s">
        <v>23</v>
      </c>
      <c r="N1723">
        <v>8</v>
      </c>
      <c r="O1723">
        <v>2022</v>
      </c>
      <c r="P1723" t="s">
        <v>24</v>
      </c>
      <c r="Q1723" t="s">
        <v>25</v>
      </c>
    </row>
    <row r="1724" spans="1:17" x14ac:dyDescent="0.3">
      <c r="A1724" t="s">
        <v>2550</v>
      </c>
      <c r="B1724" s="1">
        <v>44846</v>
      </c>
      <c r="C1724" t="s">
        <v>142</v>
      </c>
      <c r="D1724" t="s">
        <v>28</v>
      </c>
      <c r="E1724" t="s">
        <v>29</v>
      </c>
      <c r="F1724" t="s">
        <v>21</v>
      </c>
      <c r="G1724" t="s">
        <v>22</v>
      </c>
      <c r="H1724">
        <v>69</v>
      </c>
      <c r="I1724">
        <v>7</v>
      </c>
      <c r="J1724">
        <v>8645.51</v>
      </c>
      <c r="K1724">
        <v>62</v>
      </c>
      <c r="L1724">
        <v>536021.62</v>
      </c>
      <c r="M1724" t="s">
        <v>23</v>
      </c>
      <c r="N1724">
        <v>10</v>
      </c>
      <c r="O1724">
        <v>2022</v>
      </c>
      <c r="P1724" t="s">
        <v>24</v>
      </c>
      <c r="Q1724" t="s">
        <v>25</v>
      </c>
    </row>
    <row r="1725" spans="1:17" x14ac:dyDescent="0.3">
      <c r="A1725" t="s">
        <v>2551</v>
      </c>
      <c r="B1725" s="1">
        <v>44565</v>
      </c>
      <c r="C1725" t="s">
        <v>2552</v>
      </c>
      <c r="D1725" t="s">
        <v>58</v>
      </c>
      <c r="E1725" t="s">
        <v>20</v>
      </c>
      <c r="F1725" t="s">
        <v>42</v>
      </c>
      <c r="G1725" t="s">
        <v>31</v>
      </c>
      <c r="H1725">
        <v>90</v>
      </c>
      <c r="I1725">
        <v>14</v>
      </c>
      <c r="J1725">
        <v>29464.98</v>
      </c>
      <c r="K1725">
        <v>76</v>
      </c>
      <c r="L1725">
        <v>2239338.48</v>
      </c>
      <c r="M1725" t="s">
        <v>23</v>
      </c>
      <c r="N1725">
        <v>1</v>
      </c>
      <c r="O1725">
        <v>2022</v>
      </c>
      <c r="P1725" t="s">
        <v>24</v>
      </c>
      <c r="Q1725" t="s">
        <v>25</v>
      </c>
    </row>
    <row r="1726" spans="1:17" x14ac:dyDescent="0.3">
      <c r="A1726" t="s">
        <v>2553</v>
      </c>
      <c r="B1726" s="1">
        <v>44660</v>
      </c>
      <c r="C1726" t="s">
        <v>1953</v>
      </c>
      <c r="D1726" t="s">
        <v>79</v>
      </c>
      <c r="E1726" t="s">
        <v>20</v>
      </c>
      <c r="F1726" t="s">
        <v>42</v>
      </c>
      <c r="G1726" t="s">
        <v>31</v>
      </c>
      <c r="H1726">
        <v>31</v>
      </c>
      <c r="I1726">
        <v>49</v>
      </c>
      <c r="J1726">
        <v>42121.74</v>
      </c>
      <c r="K1726">
        <v>-18</v>
      </c>
      <c r="L1726">
        <v>-758191.32</v>
      </c>
      <c r="M1726" t="s">
        <v>32</v>
      </c>
      <c r="N1726">
        <v>4</v>
      </c>
      <c r="O1726">
        <v>2022</v>
      </c>
      <c r="P1726" t="s">
        <v>33</v>
      </c>
      <c r="Q1726" t="s">
        <v>34</v>
      </c>
    </row>
    <row r="1727" spans="1:17" x14ac:dyDescent="0.3">
      <c r="A1727" t="s">
        <v>2554</v>
      </c>
      <c r="B1727" s="1">
        <v>44600</v>
      </c>
      <c r="C1727" t="s">
        <v>1056</v>
      </c>
      <c r="D1727" t="s">
        <v>88</v>
      </c>
      <c r="E1727" t="s">
        <v>37</v>
      </c>
      <c r="F1727" t="s">
        <v>42</v>
      </c>
      <c r="G1727" t="s">
        <v>38</v>
      </c>
      <c r="H1727">
        <v>42</v>
      </c>
      <c r="I1727">
        <v>62</v>
      </c>
      <c r="J1727">
        <v>10352.040000000001</v>
      </c>
      <c r="K1727">
        <v>-20</v>
      </c>
      <c r="L1727">
        <v>-207040.80000000002</v>
      </c>
      <c r="M1727" t="s">
        <v>32</v>
      </c>
      <c r="N1727">
        <v>2</v>
      </c>
      <c r="O1727">
        <v>2022</v>
      </c>
      <c r="P1727" t="s">
        <v>33</v>
      </c>
      <c r="Q1727" t="s">
        <v>34</v>
      </c>
    </row>
    <row r="1728" spans="1:17" x14ac:dyDescent="0.3">
      <c r="A1728" t="s">
        <v>2555</v>
      </c>
      <c r="B1728" s="1">
        <v>44832</v>
      </c>
      <c r="C1728" t="s">
        <v>667</v>
      </c>
      <c r="D1728" t="s">
        <v>58</v>
      </c>
      <c r="E1728" t="s">
        <v>37</v>
      </c>
      <c r="F1728" t="s">
        <v>66</v>
      </c>
      <c r="G1728" t="s">
        <v>22</v>
      </c>
      <c r="H1728">
        <v>29</v>
      </c>
      <c r="I1728">
        <v>15</v>
      </c>
      <c r="J1728">
        <v>37962.58</v>
      </c>
      <c r="K1728">
        <v>14</v>
      </c>
      <c r="L1728">
        <v>531476.12</v>
      </c>
      <c r="M1728" t="s">
        <v>23</v>
      </c>
      <c r="N1728">
        <v>9</v>
      </c>
      <c r="O1728">
        <v>2022</v>
      </c>
      <c r="P1728" t="s">
        <v>24</v>
      </c>
      <c r="Q1728" t="s">
        <v>25</v>
      </c>
    </row>
    <row r="1729" spans="1:17" x14ac:dyDescent="0.3">
      <c r="A1729" t="s">
        <v>2556</v>
      </c>
      <c r="B1729" s="1">
        <v>44846</v>
      </c>
      <c r="C1729" t="s">
        <v>2557</v>
      </c>
      <c r="D1729" t="s">
        <v>79</v>
      </c>
      <c r="E1729" t="s">
        <v>48</v>
      </c>
      <c r="F1729" t="s">
        <v>30</v>
      </c>
      <c r="G1729" t="s">
        <v>31</v>
      </c>
      <c r="H1729">
        <v>46</v>
      </c>
      <c r="I1729">
        <v>15</v>
      </c>
      <c r="J1729">
        <v>13072.47</v>
      </c>
      <c r="K1729">
        <v>31</v>
      </c>
      <c r="L1729">
        <v>405246.57</v>
      </c>
      <c r="M1729" t="s">
        <v>23</v>
      </c>
      <c r="N1729">
        <v>10</v>
      </c>
      <c r="O1729">
        <v>2022</v>
      </c>
      <c r="P1729" t="s">
        <v>24</v>
      </c>
      <c r="Q1729" t="s">
        <v>25</v>
      </c>
    </row>
    <row r="1730" spans="1:17" x14ac:dyDescent="0.3">
      <c r="A1730" t="s">
        <v>2558</v>
      </c>
      <c r="B1730" s="1">
        <v>44718</v>
      </c>
      <c r="C1730" t="s">
        <v>1298</v>
      </c>
      <c r="D1730" t="s">
        <v>19</v>
      </c>
      <c r="E1730" t="s">
        <v>20</v>
      </c>
      <c r="F1730" t="s">
        <v>30</v>
      </c>
      <c r="G1730" t="s">
        <v>38</v>
      </c>
      <c r="H1730">
        <v>2</v>
      </c>
      <c r="I1730">
        <v>56</v>
      </c>
      <c r="J1730">
        <v>33210.79</v>
      </c>
      <c r="K1730">
        <v>-54</v>
      </c>
      <c r="L1730">
        <v>-1793382.6600000001</v>
      </c>
      <c r="M1730" t="s">
        <v>32</v>
      </c>
      <c r="N1730">
        <v>6</v>
      </c>
      <c r="O1730">
        <v>2022</v>
      </c>
      <c r="P1730" t="s">
        <v>33</v>
      </c>
      <c r="Q1730" t="s">
        <v>34</v>
      </c>
    </row>
    <row r="1731" spans="1:17" x14ac:dyDescent="0.3">
      <c r="A1731" t="s">
        <v>2559</v>
      </c>
      <c r="B1731" s="1">
        <v>44636</v>
      </c>
      <c r="C1731" t="s">
        <v>2258</v>
      </c>
      <c r="D1731" t="s">
        <v>19</v>
      </c>
      <c r="E1731" t="s">
        <v>29</v>
      </c>
      <c r="F1731" t="s">
        <v>30</v>
      </c>
      <c r="G1731" t="s">
        <v>38</v>
      </c>
      <c r="H1731">
        <v>9</v>
      </c>
      <c r="I1731">
        <v>7</v>
      </c>
      <c r="J1731">
        <v>46738.13</v>
      </c>
      <c r="K1731">
        <v>2</v>
      </c>
      <c r="L1731">
        <v>93476.26</v>
      </c>
      <c r="M1731" t="s">
        <v>80</v>
      </c>
      <c r="N1731">
        <v>3</v>
      </c>
      <c r="O1731">
        <v>2022</v>
      </c>
      <c r="P1731" t="s">
        <v>81</v>
      </c>
      <c r="Q1731" t="s">
        <v>25</v>
      </c>
    </row>
    <row r="1732" spans="1:17" x14ac:dyDescent="0.3">
      <c r="A1732" t="s">
        <v>2560</v>
      </c>
      <c r="B1732" s="1">
        <v>44849</v>
      </c>
      <c r="C1732" t="s">
        <v>1036</v>
      </c>
      <c r="D1732" t="s">
        <v>58</v>
      </c>
      <c r="E1732" t="s">
        <v>29</v>
      </c>
      <c r="F1732" t="s">
        <v>30</v>
      </c>
      <c r="G1732" t="s">
        <v>31</v>
      </c>
      <c r="H1732">
        <v>81</v>
      </c>
      <c r="I1732">
        <v>78</v>
      </c>
      <c r="J1732">
        <v>15714.09</v>
      </c>
      <c r="K1732">
        <v>3</v>
      </c>
      <c r="L1732">
        <v>47142.270000000004</v>
      </c>
      <c r="M1732" t="s">
        <v>80</v>
      </c>
      <c r="N1732">
        <v>10</v>
      </c>
      <c r="O1732">
        <v>2022</v>
      </c>
      <c r="P1732" t="s">
        <v>81</v>
      </c>
      <c r="Q1732" t="s">
        <v>25</v>
      </c>
    </row>
    <row r="1733" spans="1:17" x14ac:dyDescent="0.3">
      <c r="A1733" t="s">
        <v>2561</v>
      </c>
      <c r="B1733" s="1">
        <v>44691</v>
      </c>
      <c r="C1733" t="s">
        <v>1040</v>
      </c>
      <c r="D1733" t="s">
        <v>79</v>
      </c>
      <c r="E1733" t="s">
        <v>29</v>
      </c>
      <c r="F1733" t="s">
        <v>21</v>
      </c>
      <c r="G1733" t="s">
        <v>38</v>
      </c>
      <c r="H1733">
        <v>76</v>
      </c>
      <c r="I1733">
        <v>14</v>
      </c>
      <c r="J1733">
        <v>41260.61</v>
      </c>
      <c r="K1733">
        <v>62</v>
      </c>
      <c r="L1733">
        <v>2558157.8199999998</v>
      </c>
      <c r="M1733" t="s">
        <v>23</v>
      </c>
      <c r="N1733">
        <v>5</v>
      </c>
      <c r="O1733">
        <v>2022</v>
      </c>
      <c r="P1733" t="s">
        <v>24</v>
      </c>
      <c r="Q1733" t="s">
        <v>25</v>
      </c>
    </row>
    <row r="1734" spans="1:17" x14ac:dyDescent="0.3">
      <c r="A1734" t="s">
        <v>2562</v>
      </c>
      <c r="B1734" s="1">
        <v>44736</v>
      </c>
      <c r="C1734" t="s">
        <v>1756</v>
      </c>
      <c r="D1734" t="s">
        <v>129</v>
      </c>
      <c r="E1734" t="s">
        <v>20</v>
      </c>
      <c r="F1734" t="s">
        <v>49</v>
      </c>
      <c r="G1734" t="s">
        <v>38</v>
      </c>
      <c r="H1734">
        <v>16</v>
      </c>
      <c r="I1734">
        <v>5</v>
      </c>
      <c r="J1734">
        <v>6957.48</v>
      </c>
      <c r="K1734">
        <v>11</v>
      </c>
      <c r="L1734">
        <v>76532.28</v>
      </c>
      <c r="M1734" t="s">
        <v>23</v>
      </c>
      <c r="N1734">
        <v>6</v>
      </c>
      <c r="O1734">
        <v>2022</v>
      </c>
      <c r="P1734" t="s">
        <v>24</v>
      </c>
      <c r="Q1734" t="s">
        <v>25</v>
      </c>
    </row>
    <row r="1735" spans="1:17" x14ac:dyDescent="0.3">
      <c r="A1735" t="s">
        <v>2563</v>
      </c>
      <c r="B1735" s="1">
        <v>44645</v>
      </c>
      <c r="C1735" t="s">
        <v>1426</v>
      </c>
      <c r="D1735" t="s">
        <v>58</v>
      </c>
      <c r="E1735" t="s">
        <v>20</v>
      </c>
      <c r="F1735" t="s">
        <v>49</v>
      </c>
      <c r="G1735" t="s">
        <v>22</v>
      </c>
      <c r="H1735">
        <v>79</v>
      </c>
      <c r="I1735">
        <v>15</v>
      </c>
      <c r="J1735">
        <v>35117.870000000003</v>
      </c>
      <c r="K1735">
        <v>64</v>
      </c>
      <c r="L1735">
        <v>2247543.6800000002</v>
      </c>
      <c r="M1735" t="s">
        <v>23</v>
      </c>
      <c r="N1735">
        <v>3</v>
      </c>
      <c r="O1735">
        <v>2022</v>
      </c>
      <c r="P1735" t="s">
        <v>24</v>
      </c>
      <c r="Q1735" t="s">
        <v>25</v>
      </c>
    </row>
    <row r="1736" spans="1:17" x14ac:dyDescent="0.3">
      <c r="A1736" t="s">
        <v>2564</v>
      </c>
      <c r="B1736" s="1">
        <v>44583</v>
      </c>
      <c r="C1736" t="s">
        <v>218</v>
      </c>
      <c r="D1736" t="s">
        <v>88</v>
      </c>
      <c r="E1736" t="s">
        <v>48</v>
      </c>
      <c r="F1736" t="s">
        <v>21</v>
      </c>
      <c r="G1736" t="s">
        <v>38</v>
      </c>
      <c r="H1736">
        <v>84</v>
      </c>
      <c r="I1736">
        <v>74</v>
      </c>
      <c r="J1736">
        <v>11977.64</v>
      </c>
      <c r="K1736">
        <v>10</v>
      </c>
      <c r="L1736">
        <v>119776.4</v>
      </c>
      <c r="M1736" t="s">
        <v>23</v>
      </c>
      <c r="N1736">
        <v>1</v>
      </c>
      <c r="O1736">
        <v>2022</v>
      </c>
      <c r="P1736" t="s">
        <v>81</v>
      </c>
      <c r="Q1736" t="s">
        <v>25</v>
      </c>
    </row>
    <row r="1737" spans="1:17" x14ac:dyDescent="0.3">
      <c r="A1737" t="s">
        <v>2565</v>
      </c>
      <c r="B1737" s="1">
        <v>44588</v>
      </c>
      <c r="C1737" t="s">
        <v>220</v>
      </c>
      <c r="D1737" t="s">
        <v>79</v>
      </c>
      <c r="E1737" t="s">
        <v>37</v>
      </c>
      <c r="F1737" t="s">
        <v>42</v>
      </c>
      <c r="G1737" t="s">
        <v>22</v>
      </c>
      <c r="H1737">
        <v>75</v>
      </c>
      <c r="I1737">
        <v>0</v>
      </c>
      <c r="J1737">
        <v>15769.48</v>
      </c>
      <c r="K1737">
        <v>75</v>
      </c>
      <c r="L1737">
        <v>1182711</v>
      </c>
      <c r="M1737" t="s">
        <v>23</v>
      </c>
      <c r="N1737">
        <v>1</v>
      </c>
      <c r="O1737">
        <v>2022</v>
      </c>
      <c r="P1737" t="s">
        <v>24</v>
      </c>
      <c r="Q1737" t="s">
        <v>25</v>
      </c>
    </row>
    <row r="1738" spans="1:17" x14ac:dyDescent="0.3">
      <c r="A1738" t="s">
        <v>2566</v>
      </c>
      <c r="B1738" s="1">
        <v>44756</v>
      </c>
      <c r="C1738" t="s">
        <v>792</v>
      </c>
      <c r="D1738" t="s">
        <v>129</v>
      </c>
      <c r="E1738" t="s">
        <v>20</v>
      </c>
      <c r="F1738" t="s">
        <v>21</v>
      </c>
      <c r="G1738" t="s">
        <v>22</v>
      </c>
      <c r="H1738">
        <v>79</v>
      </c>
      <c r="I1738">
        <v>18</v>
      </c>
      <c r="J1738">
        <v>16029.02</v>
      </c>
      <c r="K1738">
        <v>61</v>
      </c>
      <c r="L1738">
        <v>977770.22</v>
      </c>
      <c r="M1738" t="s">
        <v>23</v>
      </c>
      <c r="N1738">
        <v>7</v>
      </c>
      <c r="O1738">
        <v>2022</v>
      </c>
      <c r="P1738" t="s">
        <v>24</v>
      </c>
      <c r="Q1738" t="s">
        <v>25</v>
      </c>
    </row>
    <row r="1739" spans="1:17" x14ac:dyDescent="0.3">
      <c r="A1739" t="s">
        <v>2567</v>
      </c>
      <c r="B1739" s="1">
        <v>44898</v>
      </c>
      <c r="C1739" t="s">
        <v>814</v>
      </c>
      <c r="D1739" t="s">
        <v>52</v>
      </c>
      <c r="E1739" t="s">
        <v>29</v>
      </c>
      <c r="F1739" t="s">
        <v>30</v>
      </c>
      <c r="G1739" t="s">
        <v>31</v>
      </c>
      <c r="H1739">
        <v>59</v>
      </c>
      <c r="I1739">
        <v>48</v>
      </c>
      <c r="J1739">
        <v>35868.44</v>
      </c>
      <c r="K1739">
        <v>11</v>
      </c>
      <c r="L1739">
        <v>394552.84</v>
      </c>
      <c r="M1739" t="s">
        <v>23</v>
      </c>
      <c r="N1739">
        <v>12</v>
      </c>
      <c r="O1739">
        <v>2022</v>
      </c>
      <c r="P1739" t="s">
        <v>24</v>
      </c>
      <c r="Q1739" t="s">
        <v>25</v>
      </c>
    </row>
    <row r="1740" spans="1:17" x14ac:dyDescent="0.3">
      <c r="A1740" t="s">
        <v>2568</v>
      </c>
      <c r="B1740" s="1">
        <v>44797</v>
      </c>
      <c r="C1740" t="s">
        <v>401</v>
      </c>
      <c r="D1740" t="s">
        <v>52</v>
      </c>
      <c r="E1740" t="s">
        <v>20</v>
      </c>
      <c r="F1740" t="s">
        <v>49</v>
      </c>
      <c r="G1740" t="s">
        <v>31</v>
      </c>
      <c r="H1740">
        <v>13</v>
      </c>
      <c r="I1740">
        <v>77</v>
      </c>
      <c r="J1740">
        <v>33252.85</v>
      </c>
      <c r="K1740">
        <v>-64</v>
      </c>
      <c r="L1740">
        <v>-2128182.4</v>
      </c>
      <c r="M1740" t="s">
        <v>32</v>
      </c>
      <c r="N1740">
        <v>8</v>
      </c>
      <c r="O1740">
        <v>2022</v>
      </c>
      <c r="P1740" t="s">
        <v>33</v>
      </c>
      <c r="Q1740" t="s">
        <v>34</v>
      </c>
    </row>
    <row r="1741" spans="1:17" x14ac:dyDescent="0.3">
      <c r="A1741" t="s">
        <v>2569</v>
      </c>
      <c r="B1741" s="1">
        <v>44653</v>
      </c>
      <c r="C1741" t="s">
        <v>829</v>
      </c>
      <c r="D1741" t="s">
        <v>41</v>
      </c>
      <c r="E1741" t="s">
        <v>37</v>
      </c>
      <c r="F1741" t="s">
        <v>21</v>
      </c>
      <c r="G1741" t="s">
        <v>38</v>
      </c>
      <c r="H1741">
        <v>9</v>
      </c>
      <c r="I1741">
        <v>73</v>
      </c>
      <c r="J1741">
        <v>8630.61</v>
      </c>
      <c r="K1741">
        <v>-64</v>
      </c>
      <c r="L1741">
        <v>-552359.04</v>
      </c>
      <c r="M1741" t="s">
        <v>32</v>
      </c>
      <c r="N1741">
        <v>4</v>
      </c>
      <c r="O1741">
        <v>2022</v>
      </c>
      <c r="P1741" t="s">
        <v>33</v>
      </c>
      <c r="Q1741" t="s">
        <v>34</v>
      </c>
    </row>
    <row r="1742" spans="1:17" x14ac:dyDescent="0.3">
      <c r="A1742" t="s">
        <v>2570</v>
      </c>
      <c r="B1742" s="1">
        <v>44582</v>
      </c>
      <c r="C1742" t="s">
        <v>1049</v>
      </c>
      <c r="D1742" t="s">
        <v>19</v>
      </c>
      <c r="E1742" t="s">
        <v>37</v>
      </c>
      <c r="F1742" t="s">
        <v>30</v>
      </c>
      <c r="G1742" t="s">
        <v>38</v>
      </c>
      <c r="H1742">
        <v>16</v>
      </c>
      <c r="I1742">
        <v>70</v>
      </c>
      <c r="J1742">
        <v>42246.53</v>
      </c>
      <c r="K1742">
        <v>-54</v>
      </c>
      <c r="L1742">
        <v>-2281312.62</v>
      </c>
      <c r="M1742" t="s">
        <v>32</v>
      </c>
      <c r="N1742">
        <v>1</v>
      </c>
      <c r="O1742">
        <v>2022</v>
      </c>
      <c r="P1742" t="s">
        <v>33</v>
      </c>
      <c r="Q1742" t="s">
        <v>34</v>
      </c>
    </row>
    <row r="1743" spans="1:17" x14ac:dyDescent="0.3">
      <c r="A1743" t="s">
        <v>2571</v>
      </c>
      <c r="B1743" s="1">
        <v>44864</v>
      </c>
      <c r="C1743" t="s">
        <v>696</v>
      </c>
      <c r="D1743" t="s">
        <v>79</v>
      </c>
      <c r="E1743" t="s">
        <v>29</v>
      </c>
      <c r="F1743" t="s">
        <v>30</v>
      </c>
      <c r="G1743" t="s">
        <v>22</v>
      </c>
      <c r="H1743">
        <v>18</v>
      </c>
      <c r="I1743">
        <v>65</v>
      </c>
      <c r="J1743">
        <v>15751.91</v>
      </c>
      <c r="K1743">
        <v>-47</v>
      </c>
      <c r="L1743">
        <v>-740339.77</v>
      </c>
      <c r="M1743" t="s">
        <v>32</v>
      </c>
      <c r="N1743">
        <v>10</v>
      </c>
      <c r="O1743">
        <v>2022</v>
      </c>
      <c r="P1743" t="s">
        <v>33</v>
      </c>
      <c r="Q1743" t="s">
        <v>34</v>
      </c>
    </row>
    <row r="1744" spans="1:17" x14ac:dyDescent="0.3">
      <c r="A1744" t="s">
        <v>2572</v>
      </c>
      <c r="B1744" s="1">
        <v>44918</v>
      </c>
      <c r="C1744" t="s">
        <v>106</v>
      </c>
      <c r="D1744" t="s">
        <v>28</v>
      </c>
      <c r="E1744" t="s">
        <v>48</v>
      </c>
      <c r="F1744" t="s">
        <v>55</v>
      </c>
      <c r="G1744" t="s">
        <v>31</v>
      </c>
      <c r="H1744">
        <v>8</v>
      </c>
      <c r="I1744">
        <v>74</v>
      </c>
      <c r="J1744">
        <v>15483.56</v>
      </c>
      <c r="K1744">
        <v>-66</v>
      </c>
      <c r="L1744">
        <v>-1021914.96</v>
      </c>
      <c r="M1744" t="s">
        <v>32</v>
      </c>
      <c r="N1744">
        <v>12</v>
      </c>
      <c r="O1744">
        <v>2022</v>
      </c>
      <c r="P1744" t="s">
        <v>33</v>
      </c>
      <c r="Q1744" t="s">
        <v>34</v>
      </c>
    </row>
    <row r="1745" spans="1:17" x14ac:dyDescent="0.3">
      <c r="A1745" t="s">
        <v>2573</v>
      </c>
      <c r="B1745" s="1">
        <v>44645</v>
      </c>
      <c r="C1745" t="s">
        <v>547</v>
      </c>
      <c r="D1745" t="s">
        <v>19</v>
      </c>
      <c r="E1745" t="s">
        <v>37</v>
      </c>
      <c r="F1745" t="s">
        <v>42</v>
      </c>
      <c r="G1745" t="s">
        <v>22</v>
      </c>
      <c r="H1745">
        <v>63</v>
      </c>
      <c r="I1745">
        <v>71</v>
      </c>
      <c r="J1745">
        <v>9328.77</v>
      </c>
      <c r="K1745">
        <v>-8</v>
      </c>
      <c r="L1745">
        <v>-74630.16</v>
      </c>
      <c r="M1745" t="s">
        <v>32</v>
      </c>
      <c r="N1745">
        <v>3</v>
      </c>
      <c r="O1745">
        <v>2022</v>
      </c>
      <c r="P1745" t="s">
        <v>33</v>
      </c>
      <c r="Q1745" t="s">
        <v>34</v>
      </c>
    </row>
    <row r="1746" spans="1:17" x14ac:dyDescent="0.3">
      <c r="A1746" t="s">
        <v>2574</v>
      </c>
      <c r="B1746" s="1">
        <v>44823</v>
      </c>
      <c r="C1746" t="s">
        <v>2575</v>
      </c>
      <c r="D1746" t="s">
        <v>88</v>
      </c>
      <c r="E1746" t="s">
        <v>37</v>
      </c>
      <c r="F1746" t="s">
        <v>42</v>
      </c>
      <c r="G1746" t="s">
        <v>31</v>
      </c>
      <c r="H1746">
        <v>45</v>
      </c>
      <c r="I1746">
        <v>69</v>
      </c>
      <c r="J1746">
        <v>9388.58</v>
      </c>
      <c r="K1746">
        <v>-24</v>
      </c>
      <c r="L1746">
        <v>-225325.91999999998</v>
      </c>
      <c r="M1746" t="s">
        <v>32</v>
      </c>
      <c r="N1746">
        <v>9</v>
      </c>
      <c r="O1746">
        <v>2022</v>
      </c>
      <c r="P1746" t="s">
        <v>33</v>
      </c>
      <c r="Q1746" t="s">
        <v>34</v>
      </c>
    </row>
    <row r="1747" spans="1:17" x14ac:dyDescent="0.3">
      <c r="A1747" t="s">
        <v>2576</v>
      </c>
      <c r="B1747" s="1">
        <v>44708</v>
      </c>
      <c r="C1747" t="s">
        <v>707</v>
      </c>
      <c r="D1747" t="s">
        <v>88</v>
      </c>
      <c r="E1747" t="s">
        <v>37</v>
      </c>
      <c r="F1747" t="s">
        <v>42</v>
      </c>
      <c r="G1747" t="s">
        <v>31</v>
      </c>
      <c r="H1747">
        <v>58</v>
      </c>
      <c r="I1747">
        <v>39</v>
      </c>
      <c r="J1747">
        <v>26289.97</v>
      </c>
      <c r="K1747">
        <v>19</v>
      </c>
      <c r="L1747">
        <v>499509.43000000005</v>
      </c>
      <c r="M1747" t="s">
        <v>23</v>
      </c>
      <c r="N1747">
        <v>5</v>
      </c>
      <c r="O1747">
        <v>2022</v>
      </c>
      <c r="P1747" t="s">
        <v>24</v>
      </c>
      <c r="Q1747" t="s">
        <v>25</v>
      </c>
    </row>
    <row r="1748" spans="1:17" x14ac:dyDescent="0.3">
      <c r="A1748" t="s">
        <v>2577</v>
      </c>
      <c r="B1748" s="1">
        <v>44818</v>
      </c>
      <c r="C1748" t="s">
        <v>83</v>
      </c>
      <c r="D1748" t="s">
        <v>52</v>
      </c>
      <c r="E1748" t="s">
        <v>37</v>
      </c>
      <c r="F1748" t="s">
        <v>49</v>
      </c>
      <c r="G1748" t="s">
        <v>22</v>
      </c>
      <c r="H1748">
        <v>69</v>
      </c>
      <c r="I1748">
        <v>42</v>
      </c>
      <c r="J1748">
        <v>18963.650000000001</v>
      </c>
      <c r="K1748">
        <v>27</v>
      </c>
      <c r="L1748">
        <v>512018.55000000005</v>
      </c>
      <c r="M1748" t="s">
        <v>23</v>
      </c>
      <c r="N1748">
        <v>9</v>
      </c>
      <c r="O1748">
        <v>2022</v>
      </c>
      <c r="P1748" t="s">
        <v>24</v>
      </c>
      <c r="Q1748" t="s">
        <v>25</v>
      </c>
    </row>
    <row r="1749" spans="1:17" x14ac:dyDescent="0.3">
      <c r="A1749" t="s">
        <v>2578</v>
      </c>
      <c r="B1749" s="1">
        <v>44619</v>
      </c>
      <c r="C1749" t="s">
        <v>458</v>
      </c>
      <c r="D1749" t="s">
        <v>47</v>
      </c>
      <c r="E1749" t="s">
        <v>37</v>
      </c>
      <c r="F1749" t="s">
        <v>49</v>
      </c>
      <c r="G1749" t="s">
        <v>31</v>
      </c>
      <c r="H1749">
        <v>47</v>
      </c>
      <c r="I1749">
        <v>13</v>
      </c>
      <c r="J1749">
        <v>20943.55</v>
      </c>
      <c r="K1749">
        <v>34</v>
      </c>
      <c r="L1749">
        <v>712080.7</v>
      </c>
      <c r="M1749" t="s">
        <v>23</v>
      </c>
      <c r="N1749">
        <v>2</v>
      </c>
      <c r="O1749">
        <v>2022</v>
      </c>
      <c r="P1749" t="s">
        <v>24</v>
      </c>
      <c r="Q1749" t="s">
        <v>25</v>
      </c>
    </row>
    <row r="1750" spans="1:17" x14ac:dyDescent="0.3">
      <c r="A1750" t="s">
        <v>2579</v>
      </c>
      <c r="B1750" s="1">
        <v>44576</v>
      </c>
      <c r="C1750" t="s">
        <v>2580</v>
      </c>
      <c r="D1750" t="s">
        <v>79</v>
      </c>
      <c r="E1750" t="s">
        <v>20</v>
      </c>
      <c r="F1750" t="s">
        <v>49</v>
      </c>
      <c r="G1750" t="s">
        <v>31</v>
      </c>
      <c r="H1750">
        <v>81</v>
      </c>
      <c r="I1750">
        <v>33</v>
      </c>
      <c r="J1750">
        <v>19823.099999999999</v>
      </c>
      <c r="K1750">
        <v>48</v>
      </c>
      <c r="L1750">
        <v>951508.79999999993</v>
      </c>
      <c r="M1750" t="s">
        <v>23</v>
      </c>
      <c r="N1750">
        <v>1</v>
      </c>
      <c r="O1750">
        <v>2022</v>
      </c>
      <c r="P1750" t="s">
        <v>24</v>
      </c>
      <c r="Q1750" t="s">
        <v>25</v>
      </c>
    </row>
    <row r="1751" spans="1:17" x14ac:dyDescent="0.3">
      <c r="A1751" t="s">
        <v>2581</v>
      </c>
      <c r="B1751" s="1">
        <v>44723</v>
      </c>
      <c r="C1751" t="s">
        <v>676</v>
      </c>
      <c r="D1751" t="s">
        <v>88</v>
      </c>
      <c r="E1751" t="s">
        <v>29</v>
      </c>
      <c r="F1751" t="s">
        <v>49</v>
      </c>
      <c r="G1751" t="s">
        <v>38</v>
      </c>
      <c r="H1751">
        <v>96</v>
      </c>
      <c r="I1751">
        <v>56</v>
      </c>
      <c r="J1751">
        <v>34412.31</v>
      </c>
      <c r="K1751">
        <v>40</v>
      </c>
      <c r="L1751">
        <v>1376492.4</v>
      </c>
      <c r="M1751" t="s">
        <v>23</v>
      </c>
      <c r="N1751">
        <v>6</v>
      </c>
      <c r="O1751">
        <v>2022</v>
      </c>
      <c r="P1751" t="s">
        <v>24</v>
      </c>
      <c r="Q1751" t="s">
        <v>25</v>
      </c>
    </row>
    <row r="1752" spans="1:17" x14ac:dyDescent="0.3">
      <c r="A1752" t="s">
        <v>2582</v>
      </c>
      <c r="B1752" s="1">
        <v>44724</v>
      </c>
      <c r="C1752" t="s">
        <v>1319</v>
      </c>
      <c r="D1752" t="s">
        <v>47</v>
      </c>
      <c r="E1752" t="s">
        <v>20</v>
      </c>
      <c r="F1752" t="s">
        <v>30</v>
      </c>
      <c r="G1752" t="s">
        <v>38</v>
      </c>
      <c r="H1752">
        <v>4</v>
      </c>
      <c r="I1752">
        <v>57</v>
      </c>
      <c r="J1752">
        <v>4606.74</v>
      </c>
      <c r="K1752">
        <v>-53</v>
      </c>
      <c r="L1752">
        <v>-244157.22</v>
      </c>
      <c r="M1752" t="s">
        <v>32</v>
      </c>
      <c r="N1752">
        <v>6</v>
      </c>
      <c r="O1752">
        <v>2022</v>
      </c>
      <c r="P1752" t="s">
        <v>33</v>
      </c>
      <c r="Q1752" t="s">
        <v>34</v>
      </c>
    </row>
    <row r="1753" spans="1:17" x14ac:dyDescent="0.3">
      <c r="A1753" t="s">
        <v>2583</v>
      </c>
      <c r="B1753" s="1">
        <v>44881</v>
      </c>
      <c r="C1753" t="s">
        <v>1078</v>
      </c>
      <c r="D1753" t="s">
        <v>79</v>
      </c>
      <c r="E1753" t="s">
        <v>48</v>
      </c>
      <c r="F1753" t="s">
        <v>42</v>
      </c>
      <c r="G1753" t="s">
        <v>38</v>
      </c>
      <c r="H1753">
        <v>62</v>
      </c>
      <c r="I1753">
        <v>76</v>
      </c>
      <c r="J1753">
        <v>15634.43</v>
      </c>
      <c r="K1753">
        <v>-14</v>
      </c>
      <c r="L1753">
        <v>-218882.02000000002</v>
      </c>
      <c r="M1753" t="s">
        <v>32</v>
      </c>
      <c r="N1753">
        <v>11</v>
      </c>
      <c r="O1753">
        <v>2022</v>
      </c>
      <c r="P1753" t="s">
        <v>33</v>
      </c>
      <c r="Q1753" t="s">
        <v>34</v>
      </c>
    </row>
    <row r="1754" spans="1:17" x14ac:dyDescent="0.3">
      <c r="A1754" t="s">
        <v>2584</v>
      </c>
      <c r="B1754" s="1">
        <v>44842</v>
      </c>
      <c r="C1754" t="s">
        <v>1046</v>
      </c>
      <c r="D1754" t="s">
        <v>19</v>
      </c>
      <c r="E1754" t="s">
        <v>37</v>
      </c>
      <c r="F1754" t="s">
        <v>49</v>
      </c>
      <c r="G1754" t="s">
        <v>31</v>
      </c>
      <c r="H1754">
        <v>27</v>
      </c>
      <c r="I1754">
        <v>0</v>
      </c>
      <c r="J1754">
        <v>47969.05</v>
      </c>
      <c r="K1754">
        <v>27</v>
      </c>
      <c r="L1754">
        <v>1295164.3500000001</v>
      </c>
      <c r="M1754" t="s">
        <v>23</v>
      </c>
      <c r="N1754">
        <v>10</v>
      </c>
      <c r="O1754">
        <v>2022</v>
      </c>
      <c r="P1754" t="s">
        <v>24</v>
      </c>
      <c r="Q1754" t="s">
        <v>25</v>
      </c>
    </row>
    <row r="1755" spans="1:17" x14ac:dyDescent="0.3">
      <c r="A1755" t="s">
        <v>2585</v>
      </c>
      <c r="B1755" s="1">
        <v>44841</v>
      </c>
      <c r="C1755" t="s">
        <v>1300</v>
      </c>
      <c r="D1755" t="s">
        <v>19</v>
      </c>
      <c r="E1755" t="s">
        <v>48</v>
      </c>
      <c r="F1755" t="s">
        <v>42</v>
      </c>
      <c r="G1755" t="s">
        <v>22</v>
      </c>
      <c r="H1755">
        <v>42</v>
      </c>
      <c r="I1755">
        <v>6</v>
      </c>
      <c r="J1755">
        <v>24319.83</v>
      </c>
      <c r="K1755">
        <v>36</v>
      </c>
      <c r="L1755">
        <v>875513.88000000012</v>
      </c>
      <c r="M1755" t="s">
        <v>23</v>
      </c>
      <c r="N1755">
        <v>10</v>
      </c>
      <c r="O1755">
        <v>2022</v>
      </c>
      <c r="P1755" t="s">
        <v>24</v>
      </c>
      <c r="Q1755" t="s">
        <v>25</v>
      </c>
    </row>
    <row r="1756" spans="1:17" x14ac:dyDescent="0.3">
      <c r="A1756" t="s">
        <v>2586</v>
      </c>
      <c r="B1756" s="1">
        <v>44573</v>
      </c>
      <c r="C1756" t="s">
        <v>2587</v>
      </c>
      <c r="D1756" t="s">
        <v>58</v>
      </c>
      <c r="E1756" t="s">
        <v>48</v>
      </c>
      <c r="F1756" t="s">
        <v>536</v>
      </c>
      <c r="G1756" t="s">
        <v>22</v>
      </c>
      <c r="H1756">
        <v>7</v>
      </c>
      <c r="I1756">
        <v>63</v>
      </c>
      <c r="J1756">
        <v>6962.04</v>
      </c>
      <c r="K1756">
        <v>-56</v>
      </c>
      <c r="L1756">
        <v>-389874.24</v>
      </c>
      <c r="M1756" t="s">
        <v>32</v>
      </c>
      <c r="N1756">
        <v>1</v>
      </c>
      <c r="O1756">
        <v>2022</v>
      </c>
      <c r="P1756" t="s">
        <v>33</v>
      </c>
      <c r="Q1756" t="s">
        <v>34</v>
      </c>
    </row>
    <row r="1757" spans="1:17" x14ac:dyDescent="0.3">
      <c r="A1757" t="s">
        <v>2588</v>
      </c>
      <c r="B1757" s="1">
        <v>44835</v>
      </c>
      <c r="C1757" t="s">
        <v>1711</v>
      </c>
      <c r="D1757" t="s">
        <v>129</v>
      </c>
      <c r="E1757" t="s">
        <v>29</v>
      </c>
      <c r="F1757" t="s">
        <v>49</v>
      </c>
      <c r="G1757" t="s">
        <v>22</v>
      </c>
      <c r="H1757">
        <v>33</v>
      </c>
      <c r="I1757">
        <v>70</v>
      </c>
      <c r="J1757">
        <v>25336.78</v>
      </c>
      <c r="K1757">
        <v>-37</v>
      </c>
      <c r="L1757">
        <v>-937460.86</v>
      </c>
      <c r="M1757" t="s">
        <v>32</v>
      </c>
      <c r="N1757">
        <v>10</v>
      </c>
      <c r="O1757">
        <v>2022</v>
      </c>
      <c r="P1757" t="s">
        <v>33</v>
      </c>
      <c r="Q1757" t="s">
        <v>34</v>
      </c>
    </row>
    <row r="1758" spans="1:17" x14ac:dyDescent="0.3">
      <c r="A1758" t="s">
        <v>2589</v>
      </c>
      <c r="B1758" s="1">
        <v>44832</v>
      </c>
      <c r="C1758" t="s">
        <v>502</v>
      </c>
      <c r="D1758" t="s">
        <v>47</v>
      </c>
      <c r="E1758" t="s">
        <v>20</v>
      </c>
      <c r="F1758" t="s">
        <v>55</v>
      </c>
      <c r="G1758" t="s">
        <v>22</v>
      </c>
      <c r="H1758">
        <v>79</v>
      </c>
      <c r="I1758">
        <v>45</v>
      </c>
      <c r="J1758">
        <v>41957.63</v>
      </c>
      <c r="K1758">
        <v>34</v>
      </c>
      <c r="L1758">
        <v>1426559.42</v>
      </c>
      <c r="M1758" t="s">
        <v>23</v>
      </c>
      <c r="N1758">
        <v>9</v>
      </c>
      <c r="O1758">
        <v>2022</v>
      </c>
      <c r="P1758" t="s">
        <v>24</v>
      </c>
      <c r="Q1758" t="s">
        <v>25</v>
      </c>
    </row>
    <row r="1759" spans="1:17" x14ac:dyDescent="0.3">
      <c r="A1759" t="s">
        <v>2590</v>
      </c>
      <c r="B1759" s="1">
        <v>44769</v>
      </c>
      <c r="C1759" t="s">
        <v>1253</v>
      </c>
      <c r="D1759" t="s">
        <v>129</v>
      </c>
      <c r="E1759" t="s">
        <v>48</v>
      </c>
      <c r="F1759" t="s">
        <v>21</v>
      </c>
      <c r="G1759" t="s">
        <v>38</v>
      </c>
      <c r="H1759">
        <v>40</v>
      </c>
      <c r="I1759">
        <v>73</v>
      </c>
      <c r="J1759">
        <v>18363.150000000001</v>
      </c>
      <c r="K1759">
        <v>-33</v>
      </c>
      <c r="L1759">
        <v>-605983.95000000007</v>
      </c>
      <c r="M1759" t="s">
        <v>32</v>
      </c>
      <c r="N1759">
        <v>7</v>
      </c>
      <c r="O1759">
        <v>2022</v>
      </c>
      <c r="P1759" t="s">
        <v>33</v>
      </c>
      <c r="Q1759" t="s">
        <v>34</v>
      </c>
    </row>
    <row r="1760" spans="1:17" x14ac:dyDescent="0.3">
      <c r="A1760" t="s">
        <v>2591</v>
      </c>
      <c r="B1760" s="1">
        <v>44588</v>
      </c>
      <c r="C1760" t="s">
        <v>1133</v>
      </c>
      <c r="D1760" t="s">
        <v>79</v>
      </c>
      <c r="E1760" t="s">
        <v>48</v>
      </c>
      <c r="F1760" t="s">
        <v>49</v>
      </c>
      <c r="G1760" t="s">
        <v>31</v>
      </c>
      <c r="H1760">
        <v>77</v>
      </c>
      <c r="I1760">
        <v>37</v>
      </c>
      <c r="J1760">
        <v>27345.84</v>
      </c>
      <c r="K1760">
        <v>40</v>
      </c>
      <c r="L1760">
        <v>1093833.6000000001</v>
      </c>
      <c r="M1760" t="s">
        <v>23</v>
      </c>
      <c r="N1760">
        <v>1</v>
      </c>
      <c r="O1760">
        <v>2022</v>
      </c>
      <c r="P1760" t="s">
        <v>24</v>
      </c>
      <c r="Q1760" t="s">
        <v>25</v>
      </c>
    </row>
    <row r="1761" spans="1:17" x14ac:dyDescent="0.3">
      <c r="A1761" t="s">
        <v>2592</v>
      </c>
      <c r="B1761" s="1">
        <v>44633</v>
      </c>
      <c r="C1761" t="s">
        <v>2593</v>
      </c>
      <c r="D1761" t="s">
        <v>88</v>
      </c>
      <c r="E1761" t="s">
        <v>48</v>
      </c>
      <c r="F1761" t="s">
        <v>49</v>
      </c>
      <c r="G1761" t="s">
        <v>38</v>
      </c>
      <c r="H1761">
        <v>51</v>
      </c>
      <c r="I1761">
        <v>26</v>
      </c>
      <c r="J1761">
        <v>45770.33</v>
      </c>
      <c r="K1761">
        <v>25</v>
      </c>
      <c r="L1761">
        <v>1144258.25</v>
      </c>
      <c r="M1761" t="s">
        <v>23</v>
      </c>
      <c r="N1761">
        <v>3</v>
      </c>
      <c r="O1761">
        <v>2022</v>
      </c>
      <c r="P1761" t="s">
        <v>24</v>
      </c>
      <c r="Q1761" t="s">
        <v>25</v>
      </c>
    </row>
    <row r="1762" spans="1:17" x14ac:dyDescent="0.3">
      <c r="A1762" t="s">
        <v>2594</v>
      </c>
      <c r="B1762" s="1">
        <v>44621</v>
      </c>
      <c r="C1762" t="s">
        <v>2595</v>
      </c>
      <c r="D1762" t="s">
        <v>19</v>
      </c>
      <c r="E1762" t="s">
        <v>48</v>
      </c>
      <c r="F1762" t="s">
        <v>55</v>
      </c>
      <c r="G1762" t="s">
        <v>22</v>
      </c>
      <c r="H1762">
        <v>16</v>
      </c>
      <c r="I1762">
        <v>62</v>
      </c>
      <c r="J1762">
        <v>28015.67</v>
      </c>
      <c r="K1762">
        <v>-46</v>
      </c>
      <c r="L1762">
        <v>-1288720.8199999998</v>
      </c>
      <c r="M1762" t="s">
        <v>32</v>
      </c>
      <c r="N1762">
        <v>3</v>
      </c>
      <c r="O1762">
        <v>2022</v>
      </c>
      <c r="P1762" t="s">
        <v>33</v>
      </c>
      <c r="Q1762" t="s">
        <v>34</v>
      </c>
    </row>
    <row r="1763" spans="1:17" x14ac:dyDescent="0.3">
      <c r="A1763" t="s">
        <v>2596</v>
      </c>
      <c r="B1763" s="1">
        <v>44706</v>
      </c>
      <c r="C1763" t="s">
        <v>656</v>
      </c>
      <c r="D1763" t="s">
        <v>58</v>
      </c>
      <c r="E1763" t="s">
        <v>37</v>
      </c>
      <c r="F1763" t="s">
        <v>30</v>
      </c>
      <c r="G1763" t="s">
        <v>22</v>
      </c>
      <c r="H1763">
        <v>4</v>
      </c>
      <c r="I1763">
        <v>66</v>
      </c>
      <c r="J1763">
        <v>33060.28</v>
      </c>
      <c r="K1763">
        <v>-62</v>
      </c>
      <c r="L1763">
        <v>-2049737.3599999999</v>
      </c>
      <c r="M1763" t="s">
        <v>32</v>
      </c>
      <c r="N1763">
        <v>5</v>
      </c>
      <c r="O1763">
        <v>2022</v>
      </c>
      <c r="P1763" t="s">
        <v>33</v>
      </c>
      <c r="Q1763" t="s">
        <v>34</v>
      </c>
    </row>
    <row r="1764" spans="1:17" x14ac:dyDescent="0.3">
      <c r="A1764" t="s">
        <v>2597</v>
      </c>
      <c r="B1764" s="1">
        <v>44654</v>
      </c>
      <c r="C1764" t="s">
        <v>1526</v>
      </c>
      <c r="D1764" t="s">
        <v>28</v>
      </c>
      <c r="E1764" t="s">
        <v>29</v>
      </c>
      <c r="F1764" t="s">
        <v>21</v>
      </c>
      <c r="G1764" t="s">
        <v>22</v>
      </c>
      <c r="H1764">
        <v>28</v>
      </c>
      <c r="I1764">
        <v>17</v>
      </c>
      <c r="J1764">
        <v>1567.01</v>
      </c>
      <c r="K1764">
        <v>11</v>
      </c>
      <c r="L1764">
        <v>17237.11</v>
      </c>
      <c r="M1764" t="s">
        <v>23</v>
      </c>
      <c r="N1764">
        <v>4</v>
      </c>
      <c r="O1764">
        <v>2022</v>
      </c>
      <c r="P1764" t="s">
        <v>24</v>
      </c>
      <c r="Q1764" t="s">
        <v>25</v>
      </c>
    </row>
    <row r="1765" spans="1:17" x14ac:dyDescent="0.3">
      <c r="A1765" t="s">
        <v>2598</v>
      </c>
      <c r="B1765" s="1">
        <v>44870</v>
      </c>
      <c r="C1765" t="s">
        <v>428</v>
      </c>
      <c r="D1765" t="s">
        <v>52</v>
      </c>
      <c r="E1765" t="s">
        <v>29</v>
      </c>
      <c r="F1765" t="s">
        <v>30</v>
      </c>
      <c r="G1765" t="s">
        <v>38</v>
      </c>
      <c r="H1765">
        <v>18</v>
      </c>
      <c r="I1765">
        <v>56</v>
      </c>
      <c r="J1765">
        <v>40302.89</v>
      </c>
      <c r="K1765">
        <v>-38</v>
      </c>
      <c r="L1765">
        <v>-1531509.82</v>
      </c>
      <c r="M1765" t="s">
        <v>32</v>
      </c>
      <c r="N1765">
        <v>11</v>
      </c>
      <c r="O1765">
        <v>2022</v>
      </c>
      <c r="P1765" t="s">
        <v>33</v>
      </c>
      <c r="Q1765" t="s">
        <v>34</v>
      </c>
    </row>
    <row r="1766" spans="1:17" x14ac:dyDescent="0.3">
      <c r="A1766" t="s">
        <v>2599</v>
      </c>
      <c r="B1766" s="1">
        <v>44569</v>
      </c>
      <c r="C1766" t="s">
        <v>2600</v>
      </c>
      <c r="D1766" t="s">
        <v>88</v>
      </c>
      <c r="E1766" t="s">
        <v>29</v>
      </c>
      <c r="F1766" t="s">
        <v>55</v>
      </c>
      <c r="G1766" t="s">
        <v>31</v>
      </c>
      <c r="H1766">
        <v>25</v>
      </c>
      <c r="I1766">
        <v>1</v>
      </c>
      <c r="J1766">
        <v>41613.75</v>
      </c>
      <c r="K1766">
        <v>24</v>
      </c>
      <c r="L1766">
        <v>998730</v>
      </c>
      <c r="M1766" t="s">
        <v>23</v>
      </c>
      <c r="N1766">
        <v>1</v>
      </c>
      <c r="O1766">
        <v>2022</v>
      </c>
      <c r="P1766" t="s">
        <v>24</v>
      </c>
      <c r="Q1766" t="s">
        <v>25</v>
      </c>
    </row>
    <row r="1767" spans="1:17" x14ac:dyDescent="0.3">
      <c r="A1767" t="s">
        <v>2601</v>
      </c>
      <c r="B1767" s="1">
        <v>44640</v>
      </c>
      <c r="C1767" t="s">
        <v>83</v>
      </c>
      <c r="D1767" t="s">
        <v>47</v>
      </c>
      <c r="E1767" t="s">
        <v>48</v>
      </c>
      <c r="F1767" t="s">
        <v>49</v>
      </c>
      <c r="G1767" t="s">
        <v>22</v>
      </c>
      <c r="H1767">
        <v>92</v>
      </c>
      <c r="I1767">
        <v>19</v>
      </c>
      <c r="J1767">
        <v>30019.09</v>
      </c>
      <c r="K1767">
        <v>73</v>
      </c>
      <c r="L1767">
        <v>2191393.5699999998</v>
      </c>
      <c r="M1767" t="s">
        <v>23</v>
      </c>
      <c r="N1767">
        <v>3</v>
      </c>
      <c r="O1767">
        <v>2022</v>
      </c>
      <c r="P1767" t="s">
        <v>24</v>
      </c>
      <c r="Q1767" t="s">
        <v>25</v>
      </c>
    </row>
    <row r="1768" spans="1:17" x14ac:dyDescent="0.3">
      <c r="A1768" t="s">
        <v>2602</v>
      </c>
      <c r="B1768" s="1">
        <v>44588</v>
      </c>
      <c r="C1768" t="s">
        <v>709</v>
      </c>
      <c r="D1768" t="s">
        <v>47</v>
      </c>
      <c r="E1768" t="s">
        <v>48</v>
      </c>
      <c r="F1768" t="s">
        <v>21</v>
      </c>
      <c r="G1768" t="s">
        <v>31</v>
      </c>
      <c r="H1768">
        <v>74</v>
      </c>
      <c r="I1768">
        <v>23</v>
      </c>
      <c r="J1768">
        <v>5023.9799999999996</v>
      </c>
      <c r="K1768">
        <v>51</v>
      </c>
      <c r="L1768">
        <v>256222.97999999998</v>
      </c>
      <c r="M1768" t="s">
        <v>23</v>
      </c>
      <c r="N1768">
        <v>1</v>
      </c>
      <c r="O1768">
        <v>2022</v>
      </c>
      <c r="P1768" t="s">
        <v>24</v>
      </c>
      <c r="Q1768" t="s">
        <v>25</v>
      </c>
    </row>
    <row r="1769" spans="1:17" x14ac:dyDescent="0.3">
      <c r="A1769" t="s">
        <v>2603</v>
      </c>
      <c r="B1769" s="1">
        <v>44735</v>
      </c>
      <c r="C1769" t="s">
        <v>2128</v>
      </c>
      <c r="D1769" t="s">
        <v>28</v>
      </c>
      <c r="E1769" t="s">
        <v>37</v>
      </c>
      <c r="F1769" t="s">
        <v>30</v>
      </c>
      <c r="G1769" t="s">
        <v>31</v>
      </c>
      <c r="H1769">
        <v>43</v>
      </c>
      <c r="I1769">
        <v>51</v>
      </c>
      <c r="J1769">
        <v>48744.34</v>
      </c>
      <c r="K1769">
        <v>-8</v>
      </c>
      <c r="L1769">
        <v>-389954.72</v>
      </c>
      <c r="M1769" t="s">
        <v>32</v>
      </c>
      <c r="N1769">
        <v>6</v>
      </c>
      <c r="O1769">
        <v>2022</v>
      </c>
      <c r="P1769" t="s">
        <v>33</v>
      </c>
      <c r="Q1769" t="s">
        <v>34</v>
      </c>
    </row>
    <row r="1770" spans="1:17" x14ac:dyDescent="0.3">
      <c r="A1770" t="s">
        <v>2604</v>
      </c>
      <c r="B1770" s="1">
        <v>44611</v>
      </c>
      <c r="C1770" t="s">
        <v>966</v>
      </c>
      <c r="D1770" t="s">
        <v>52</v>
      </c>
      <c r="E1770" t="s">
        <v>48</v>
      </c>
      <c r="F1770" t="s">
        <v>49</v>
      </c>
      <c r="G1770" t="s">
        <v>38</v>
      </c>
      <c r="H1770">
        <v>24</v>
      </c>
      <c r="I1770">
        <v>9</v>
      </c>
      <c r="J1770">
        <v>34369.870000000003</v>
      </c>
      <c r="K1770">
        <v>15</v>
      </c>
      <c r="L1770">
        <v>515548.05000000005</v>
      </c>
      <c r="M1770" t="s">
        <v>23</v>
      </c>
      <c r="N1770">
        <v>2</v>
      </c>
      <c r="O1770">
        <v>2022</v>
      </c>
      <c r="P1770" t="s">
        <v>24</v>
      </c>
      <c r="Q1770" t="s">
        <v>25</v>
      </c>
    </row>
    <row r="1771" spans="1:17" x14ac:dyDescent="0.3">
      <c r="A1771" t="s">
        <v>2605</v>
      </c>
      <c r="B1771" s="1">
        <v>44760</v>
      </c>
      <c r="C1771" t="s">
        <v>94</v>
      </c>
      <c r="D1771" t="s">
        <v>88</v>
      </c>
      <c r="E1771" t="s">
        <v>20</v>
      </c>
      <c r="F1771" t="s">
        <v>42</v>
      </c>
      <c r="G1771" t="s">
        <v>38</v>
      </c>
      <c r="H1771">
        <v>92</v>
      </c>
      <c r="I1771">
        <v>69</v>
      </c>
      <c r="J1771">
        <v>22457.75</v>
      </c>
      <c r="K1771">
        <v>23</v>
      </c>
      <c r="L1771">
        <v>516528.25</v>
      </c>
      <c r="M1771" t="s">
        <v>23</v>
      </c>
      <c r="N1771">
        <v>7</v>
      </c>
      <c r="O1771">
        <v>2022</v>
      </c>
      <c r="P1771" t="s">
        <v>24</v>
      </c>
      <c r="Q1771" t="s">
        <v>25</v>
      </c>
    </row>
    <row r="1772" spans="1:17" x14ac:dyDescent="0.3">
      <c r="A1772" t="s">
        <v>2606</v>
      </c>
      <c r="B1772" s="1">
        <v>44910</v>
      </c>
      <c r="C1772" t="s">
        <v>1513</v>
      </c>
      <c r="D1772" t="s">
        <v>88</v>
      </c>
      <c r="E1772" t="s">
        <v>20</v>
      </c>
      <c r="F1772" t="s">
        <v>130</v>
      </c>
      <c r="G1772" t="s">
        <v>31</v>
      </c>
      <c r="H1772">
        <v>17</v>
      </c>
      <c r="I1772">
        <v>70</v>
      </c>
      <c r="J1772">
        <v>43856.24</v>
      </c>
      <c r="K1772">
        <v>-53</v>
      </c>
      <c r="L1772">
        <v>-2324380.7199999997</v>
      </c>
      <c r="M1772" t="s">
        <v>32</v>
      </c>
      <c r="N1772">
        <v>12</v>
      </c>
      <c r="O1772">
        <v>2022</v>
      </c>
      <c r="P1772" t="s">
        <v>33</v>
      </c>
      <c r="Q1772" t="s">
        <v>34</v>
      </c>
    </row>
    <row r="1773" spans="1:17" x14ac:dyDescent="0.3">
      <c r="A1773" t="s">
        <v>2607</v>
      </c>
      <c r="B1773" s="1">
        <v>44742</v>
      </c>
      <c r="C1773" t="s">
        <v>722</v>
      </c>
      <c r="D1773" t="s">
        <v>52</v>
      </c>
      <c r="E1773" t="s">
        <v>48</v>
      </c>
      <c r="F1773" t="s">
        <v>30</v>
      </c>
      <c r="G1773" t="s">
        <v>31</v>
      </c>
      <c r="H1773">
        <v>92</v>
      </c>
      <c r="I1773">
        <v>10</v>
      </c>
      <c r="K1773">
        <v>82</v>
      </c>
      <c r="M1773" t="s">
        <v>23</v>
      </c>
      <c r="N1773">
        <v>6</v>
      </c>
      <c r="O1773">
        <v>2022</v>
      </c>
      <c r="P1773" t="s">
        <v>33</v>
      </c>
      <c r="Q1773" t="s">
        <v>25</v>
      </c>
    </row>
    <row r="1774" spans="1:17" x14ac:dyDescent="0.3">
      <c r="A1774" t="s">
        <v>2608</v>
      </c>
      <c r="B1774" s="1">
        <v>44585</v>
      </c>
      <c r="C1774" t="s">
        <v>718</v>
      </c>
      <c r="D1774" t="s">
        <v>58</v>
      </c>
      <c r="E1774" t="s">
        <v>20</v>
      </c>
      <c r="F1774" t="s">
        <v>42</v>
      </c>
      <c r="G1774" t="s">
        <v>38</v>
      </c>
      <c r="H1774">
        <v>38</v>
      </c>
      <c r="I1774">
        <v>1</v>
      </c>
      <c r="J1774">
        <v>32276.45</v>
      </c>
      <c r="K1774">
        <v>37</v>
      </c>
      <c r="L1774">
        <v>1194228.6500000001</v>
      </c>
      <c r="M1774" t="s">
        <v>23</v>
      </c>
      <c r="N1774">
        <v>1</v>
      </c>
      <c r="O1774">
        <v>2022</v>
      </c>
      <c r="P1774" t="s">
        <v>24</v>
      </c>
      <c r="Q1774" t="s">
        <v>25</v>
      </c>
    </row>
    <row r="1775" spans="1:17" x14ac:dyDescent="0.3">
      <c r="A1775" t="s">
        <v>2609</v>
      </c>
      <c r="B1775" s="1">
        <v>44877</v>
      </c>
      <c r="C1775" t="s">
        <v>2610</v>
      </c>
      <c r="D1775" t="s">
        <v>61</v>
      </c>
      <c r="E1775" t="s">
        <v>20</v>
      </c>
      <c r="F1775" t="s">
        <v>30</v>
      </c>
      <c r="G1775" t="s">
        <v>31</v>
      </c>
      <c r="H1775">
        <v>40</v>
      </c>
      <c r="I1775">
        <v>69</v>
      </c>
      <c r="J1775">
        <v>11589.94</v>
      </c>
      <c r="K1775">
        <v>-29</v>
      </c>
      <c r="L1775">
        <v>-336108.26</v>
      </c>
      <c r="M1775" t="s">
        <v>32</v>
      </c>
      <c r="N1775">
        <v>11</v>
      </c>
      <c r="O1775">
        <v>2022</v>
      </c>
      <c r="P1775" t="s">
        <v>33</v>
      </c>
      <c r="Q1775" t="s">
        <v>34</v>
      </c>
    </row>
    <row r="1776" spans="1:17" x14ac:dyDescent="0.3">
      <c r="A1776" t="s">
        <v>2611</v>
      </c>
      <c r="B1776" s="1">
        <v>44607</v>
      </c>
      <c r="C1776" t="s">
        <v>1629</v>
      </c>
      <c r="D1776" t="s">
        <v>41</v>
      </c>
      <c r="E1776" t="s">
        <v>29</v>
      </c>
      <c r="F1776" t="s">
        <v>30</v>
      </c>
      <c r="G1776" t="s">
        <v>31</v>
      </c>
      <c r="H1776">
        <v>29</v>
      </c>
      <c r="I1776">
        <v>53</v>
      </c>
      <c r="J1776">
        <v>44701.5</v>
      </c>
      <c r="K1776">
        <v>-24</v>
      </c>
      <c r="L1776">
        <v>-1072836</v>
      </c>
      <c r="M1776" t="s">
        <v>32</v>
      </c>
      <c r="N1776">
        <v>2</v>
      </c>
      <c r="O1776">
        <v>2022</v>
      </c>
      <c r="P1776" t="s">
        <v>33</v>
      </c>
      <c r="Q1776" t="s">
        <v>34</v>
      </c>
    </row>
    <row r="1777" spans="1:17" x14ac:dyDescent="0.3">
      <c r="A1777" t="s">
        <v>2612</v>
      </c>
      <c r="B1777" s="1">
        <v>44576</v>
      </c>
      <c r="C1777" t="s">
        <v>2613</v>
      </c>
      <c r="D1777" t="s">
        <v>88</v>
      </c>
      <c r="E1777" t="s">
        <v>48</v>
      </c>
      <c r="F1777" t="s">
        <v>42</v>
      </c>
      <c r="G1777" t="s">
        <v>31</v>
      </c>
      <c r="H1777">
        <v>85</v>
      </c>
      <c r="I1777">
        <v>66</v>
      </c>
      <c r="J1777">
        <v>26691.759999999998</v>
      </c>
      <c r="K1777">
        <v>19</v>
      </c>
      <c r="L1777">
        <v>507143.43999999994</v>
      </c>
      <c r="M1777" t="s">
        <v>23</v>
      </c>
      <c r="N1777">
        <v>1</v>
      </c>
      <c r="O1777">
        <v>2022</v>
      </c>
      <c r="P1777" t="s">
        <v>24</v>
      </c>
      <c r="Q1777" t="s">
        <v>25</v>
      </c>
    </row>
    <row r="1778" spans="1:17" x14ac:dyDescent="0.3">
      <c r="A1778" t="s">
        <v>2614</v>
      </c>
      <c r="B1778" s="1">
        <v>44714</v>
      </c>
      <c r="C1778" t="s">
        <v>925</v>
      </c>
      <c r="D1778" t="s">
        <v>52</v>
      </c>
      <c r="E1778" t="s">
        <v>29</v>
      </c>
      <c r="F1778" t="s">
        <v>55</v>
      </c>
      <c r="G1778" t="s">
        <v>22</v>
      </c>
      <c r="H1778">
        <v>57</v>
      </c>
      <c r="I1778">
        <v>65</v>
      </c>
      <c r="J1778">
        <v>12204.31</v>
      </c>
      <c r="K1778">
        <v>-8</v>
      </c>
      <c r="L1778">
        <v>-97634.48</v>
      </c>
      <c r="M1778" t="s">
        <v>32</v>
      </c>
      <c r="N1778">
        <v>6</v>
      </c>
      <c r="O1778">
        <v>2022</v>
      </c>
      <c r="P1778" t="s">
        <v>33</v>
      </c>
      <c r="Q1778" t="s">
        <v>34</v>
      </c>
    </row>
    <row r="1779" spans="1:17" x14ac:dyDescent="0.3">
      <c r="A1779" t="s">
        <v>2615</v>
      </c>
      <c r="B1779" s="1">
        <v>44783</v>
      </c>
      <c r="C1779" t="s">
        <v>1470</v>
      </c>
      <c r="D1779" t="s">
        <v>19</v>
      </c>
      <c r="E1779" t="s">
        <v>20</v>
      </c>
      <c r="F1779" t="s">
        <v>55</v>
      </c>
      <c r="G1779" t="s">
        <v>22</v>
      </c>
      <c r="H1779">
        <v>95</v>
      </c>
      <c r="I1779">
        <v>76</v>
      </c>
      <c r="J1779">
        <v>4755.17</v>
      </c>
      <c r="K1779">
        <v>19</v>
      </c>
      <c r="L1779">
        <v>90348.23</v>
      </c>
      <c r="M1779" t="s">
        <v>23</v>
      </c>
      <c r="N1779">
        <v>8</v>
      </c>
      <c r="O1779">
        <v>2022</v>
      </c>
      <c r="P1779" t="s">
        <v>24</v>
      </c>
      <c r="Q1779" t="s">
        <v>25</v>
      </c>
    </row>
    <row r="1780" spans="1:17" x14ac:dyDescent="0.3">
      <c r="A1780" t="s">
        <v>2616</v>
      </c>
      <c r="B1780" s="1">
        <v>44767</v>
      </c>
      <c r="C1780" t="s">
        <v>874</v>
      </c>
      <c r="D1780" t="s">
        <v>19</v>
      </c>
      <c r="E1780" t="s">
        <v>29</v>
      </c>
      <c r="F1780" t="s">
        <v>42</v>
      </c>
      <c r="G1780" t="s">
        <v>38</v>
      </c>
      <c r="H1780">
        <v>34</v>
      </c>
      <c r="I1780">
        <v>4</v>
      </c>
      <c r="J1780">
        <v>44996.72</v>
      </c>
      <c r="K1780">
        <v>30</v>
      </c>
      <c r="L1780">
        <v>1349901.6</v>
      </c>
      <c r="M1780" t="s">
        <v>23</v>
      </c>
      <c r="N1780">
        <v>7</v>
      </c>
      <c r="O1780">
        <v>2022</v>
      </c>
      <c r="P1780" t="s">
        <v>24</v>
      </c>
      <c r="Q1780" t="s">
        <v>25</v>
      </c>
    </row>
    <row r="1781" spans="1:17" x14ac:dyDescent="0.3">
      <c r="A1781" t="s">
        <v>2617</v>
      </c>
      <c r="B1781" s="1">
        <v>44834</v>
      </c>
      <c r="C1781" t="s">
        <v>2618</v>
      </c>
      <c r="D1781" t="s">
        <v>79</v>
      </c>
      <c r="E1781" t="s">
        <v>20</v>
      </c>
      <c r="F1781" t="s">
        <v>55</v>
      </c>
      <c r="G1781" t="s">
        <v>22</v>
      </c>
      <c r="H1781">
        <v>50</v>
      </c>
      <c r="I1781">
        <v>4</v>
      </c>
      <c r="J1781">
        <v>10270.040000000001</v>
      </c>
      <c r="K1781">
        <v>46</v>
      </c>
      <c r="L1781">
        <v>472421.84</v>
      </c>
      <c r="M1781" t="s">
        <v>23</v>
      </c>
      <c r="N1781">
        <v>9</v>
      </c>
      <c r="O1781">
        <v>2022</v>
      </c>
      <c r="P1781" t="s">
        <v>24</v>
      </c>
      <c r="Q1781" t="s">
        <v>25</v>
      </c>
    </row>
    <row r="1782" spans="1:17" x14ac:dyDescent="0.3">
      <c r="A1782" t="s">
        <v>2619</v>
      </c>
      <c r="B1782" s="1">
        <v>44797</v>
      </c>
      <c r="C1782" t="s">
        <v>1624</v>
      </c>
      <c r="D1782" t="s">
        <v>19</v>
      </c>
      <c r="E1782" t="s">
        <v>29</v>
      </c>
      <c r="F1782" t="s">
        <v>21</v>
      </c>
      <c r="G1782" t="s">
        <v>38</v>
      </c>
      <c r="H1782">
        <v>92</v>
      </c>
      <c r="I1782">
        <v>2</v>
      </c>
      <c r="J1782">
        <v>49499.55</v>
      </c>
      <c r="K1782">
        <v>90</v>
      </c>
      <c r="L1782">
        <v>4454959.5</v>
      </c>
      <c r="M1782" t="s">
        <v>23</v>
      </c>
      <c r="N1782">
        <v>8</v>
      </c>
      <c r="O1782">
        <v>2022</v>
      </c>
      <c r="P1782" t="s">
        <v>24</v>
      </c>
      <c r="Q1782" t="s">
        <v>25</v>
      </c>
    </row>
    <row r="1783" spans="1:17" x14ac:dyDescent="0.3">
      <c r="A1783" t="s">
        <v>2620</v>
      </c>
      <c r="B1783" s="1">
        <v>44901</v>
      </c>
      <c r="C1783" t="s">
        <v>371</v>
      </c>
      <c r="D1783" t="s">
        <v>58</v>
      </c>
      <c r="E1783" t="s">
        <v>48</v>
      </c>
      <c r="F1783" t="s">
        <v>21</v>
      </c>
      <c r="G1783" t="s">
        <v>38</v>
      </c>
      <c r="H1783">
        <v>53</v>
      </c>
      <c r="I1783">
        <v>62</v>
      </c>
      <c r="J1783">
        <v>7563.07</v>
      </c>
      <c r="K1783">
        <v>-9</v>
      </c>
      <c r="L1783">
        <v>-68067.63</v>
      </c>
      <c r="M1783" t="s">
        <v>32</v>
      </c>
      <c r="N1783">
        <v>12</v>
      </c>
      <c r="O1783">
        <v>2022</v>
      </c>
      <c r="P1783" t="s">
        <v>33</v>
      </c>
      <c r="Q1783" t="s">
        <v>34</v>
      </c>
    </row>
    <row r="1784" spans="1:17" x14ac:dyDescent="0.3">
      <c r="A1784" t="s">
        <v>2621</v>
      </c>
      <c r="B1784" s="1">
        <v>44789</v>
      </c>
      <c r="C1784" t="s">
        <v>943</v>
      </c>
      <c r="D1784" t="s">
        <v>41</v>
      </c>
      <c r="E1784" t="s">
        <v>20</v>
      </c>
      <c r="F1784" t="s">
        <v>49</v>
      </c>
      <c r="G1784" t="s">
        <v>31</v>
      </c>
      <c r="H1784">
        <v>46</v>
      </c>
      <c r="I1784">
        <v>34</v>
      </c>
      <c r="J1784">
        <v>23308.69</v>
      </c>
      <c r="K1784">
        <v>12</v>
      </c>
      <c r="L1784">
        <v>279704.27999999997</v>
      </c>
      <c r="M1784" t="s">
        <v>23</v>
      </c>
      <c r="N1784">
        <v>8</v>
      </c>
      <c r="O1784">
        <v>2022</v>
      </c>
      <c r="P1784" t="s">
        <v>24</v>
      </c>
      <c r="Q1784" t="s">
        <v>25</v>
      </c>
    </row>
    <row r="1785" spans="1:17" x14ac:dyDescent="0.3">
      <c r="A1785" t="s">
        <v>2622</v>
      </c>
      <c r="B1785" s="1">
        <v>44570</v>
      </c>
      <c r="C1785" t="s">
        <v>998</v>
      </c>
      <c r="D1785" t="s">
        <v>79</v>
      </c>
      <c r="E1785" t="s">
        <v>48</v>
      </c>
      <c r="F1785" t="s">
        <v>42</v>
      </c>
      <c r="G1785" t="s">
        <v>38</v>
      </c>
      <c r="H1785">
        <v>44</v>
      </c>
      <c r="I1785">
        <v>33</v>
      </c>
      <c r="J1785">
        <v>26742.58</v>
      </c>
      <c r="K1785">
        <v>11</v>
      </c>
      <c r="L1785">
        <v>294168.38</v>
      </c>
      <c r="M1785" t="s">
        <v>23</v>
      </c>
      <c r="N1785">
        <v>1</v>
      </c>
      <c r="O1785">
        <v>2022</v>
      </c>
      <c r="P1785" t="s">
        <v>24</v>
      </c>
      <c r="Q1785" t="s">
        <v>25</v>
      </c>
    </row>
    <row r="1786" spans="1:17" x14ac:dyDescent="0.3">
      <c r="A1786" t="s">
        <v>2623</v>
      </c>
      <c r="B1786" s="1">
        <v>44727</v>
      </c>
      <c r="C1786" t="s">
        <v>652</v>
      </c>
      <c r="D1786" t="s">
        <v>41</v>
      </c>
      <c r="E1786" t="s">
        <v>37</v>
      </c>
      <c r="F1786" t="s">
        <v>21</v>
      </c>
      <c r="G1786" t="s">
        <v>22</v>
      </c>
      <c r="H1786">
        <v>85</v>
      </c>
      <c r="I1786">
        <v>1</v>
      </c>
      <c r="J1786">
        <v>12693.94</v>
      </c>
      <c r="K1786">
        <v>84</v>
      </c>
      <c r="L1786">
        <v>1066290.96</v>
      </c>
      <c r="M1786" t="s">
        <v>23</v>
      </c>
      <c r="N1786">
        <v>6</v>
      </c>
      <c r="O1786">
        <v>2022</v>
      </c>
      <c r="P1786" t="s">
        <v>24</v>
      </c>
      <c r="Q1786" t="s">
        <v>25</v>
      </c>
    </row>
    <row r="1787" spans="1:17" x14ac:dyDescent="0.3">
      <c r="A1787" t="s">
        <v>2624</v>
      </c>
      <c r="B1787" s="1">
        <v>44880</v>
      </c>
      <c r="C1787" t="s">
        <v>949</v>
      </c>
      <c r="D1787" t="s">
        <v>47</v>
      </c>
      <c r="E1787" t="s">
        <v>20</v>
      </c>
      <c r="F1787" t="s">
        <v>30</v>
      </c>
      <c r="G1787" t="s">
        <v>22</v>
      </c>
      <c r="H1787">
        <v>52</v>
      </c>
      <c r="I1787">
        <v>63</v>
      </c>
      <c r="J1787">
        <v>49670.73</v>
      </c>
      <c r="K1787">
        <v>-11</v>
      </c>
      <c r="L1787">
        <v>-546378.03</v>
      </c>
      <c r="M1787" t="s">
        <v>32</v>
      </c>
      <c r="N1787">
        <v>11</v>
      </c>
      <c r="O1787">
        <v>2022</v>
      </c>
      <c r="P1787" t="s">
        <v>33</v>
      </c>
      <c r="Q1787" t="s">
        <v>34</v>
      </c>
    </row>
    <row r="1788" spans="1:17" x14ac:dyDescent="0.3">
      <c r="A1788" t="s">
        <v>2625</v>
      </c>
      <c r="B1788" s="1">
        <v>44775</v>
      </c>
      <c r="C1788" t="s">
        <v>2626</v>
      </c>
      <c r="D1788" t="s">
        <v>61</v>
      </c>
      <c r="E1788" t="s">
        <v>29</v>
      </c>
      <c r="F1788" t="s">
        <v>55</v>
      </c>
      <c r="G1788" t="s">
        <v>38</v>
      </c>
      <c r="H1788">
        <v>66</v>
      </c>
      <c r="I1788">
        <v>49</v>
      </c>
      <c r="J1788">
        <v>29086.13</v>
      </c>
      <c r="K1788">
        <v>17</v>
      </c>
      <c r="L1788">
        <v>494464.21</v>
      </c>
      <c r="M1788" t="s">
        <v>23</v>
      </c>
      <c r="N1788">
        <v>8</v>
      </c>
      <c r="O1788">
        <v>2022</v>
      </c>
      <c r="P1788" t="s">
        <v>24</v>
      </c>
      <c r="Q1788" t="s">
        <v>25</v>
      </c>
    </row>
    <row r="1789" spans="1:17" x14ac:dyDescent="0.3">
      <c r="A1789" t="s">
        <v>2627</v>
      </c>
      <c r="B1789" s="1">
        <v>44678</v>
      </c>
      <c r="C1789" t="s">
        <v>814</v>
      </c>
      <c r="D1789" t="s">
        <v>19</v>
      </c>
      <c r="E1789" t="s">
        <v>37</v>
      </c>
      <c r="F1789" t="s">
        <v>21</v>
      </c>
      <c r="G1789" t="s">
        <v>22</v>
      </c>
      <c r="H1789">
        <v>76</v>
      </c>
      <c r="I1789">
        <v>44</v>
      </c>
      <c r="J1789">
        <v>28777.82</v>
      </c>
      <c r="K1789">
        <v>32</v>
      </c>
      <c r="L1789">
        <v>920890.24</v>
      </c>
      <c r="M1789" t="s">
        <v>23</v>
      </c>
      <c r="N1789">
        <v>4</v>
      </c>
      <c r="O1789">
        <v>2022</v>
      </c>
      <c r="P1789" t="s">
        <v>24</v>
      </c>
      <c r="Q1789" t="s">
        <v>25</v>
      </c>
    </row>
    <row r="1790" spans="1:17" x14ac:dyDescent="0.3">
      <c r="A1790" t="s">
        <v>2628</v>
      </c>
      <c r="B1790" s="1">
        <v>44905</v>
      </c>
      <c r="C1790" t="s">
        <v>1724</v>
      </c>
      <c r="D1790" t="s">
        <v>28</v>
      </c>
      <c r="E1790" t="s">
        <v>48</v>
      </c>
      <c r="F1790" t="s">
        <v>21</v>
      </c>
      <c r="G1790" t="s">
        <v>31</v>
      </c>
      <c r="H1790">
        <v>65</v>
      </c>
      <c r="I1790">
        <v>40</v>
      </c>
      <c r="J1790">
        <v>43758.25</v>
      </c>
      <c r="K1790">
        <v>25</v>
      </c>
      <c r="L1790">
        <v>1093956.25</v>
      </c>
      <c r="M1790" t="s">
        <v>23</v>
      </c>
      <c r="N1790">
        <v>12</v>
      </c>
      <c r="O1790">
        <v>2022</v>
      </c>
      <c r="P1790" t="s">
        <v>24</v>
      </c>
      <c r="Q1790" t="s">
        <v>25</v>
      </c>
    </row>
    <row r="1791" spans="1:17" x14ac:dyDescent="0.3">
      <c r="A1791" t="s">
        <v>2629</v>
      </c>
      <c r="B1791" s="1">
        <v>44633</v>
      </c>
      <c r="C1791" t="s">
        <v>2630</v>
      </c>
      <c r="D1791" t="s">
        <v>28</v>
      </c>
      <c r="E1791" t="s">
        <v>48</v>
      </c>
      <c r="F1791" t="s">
        <v>42</v>
      </c>
      <c r="G1791" t="s">
        <v>31</v>
      </c>
      <c r="H1791">
        <v>63</v>
      </c>
      <c r="I1791">
        <v>22</v>
      </c>
      <c r="J1791">
        <v>29286.99</v>
      </c>
      <c r="K1791">
        <v>41</v>
      </c>
      <c r="L1791">
        <v>1200766.5900000001</v>
      </c>
      <c r="M1791" t="s">
        <v>23</v>
      </c>
      <c r="N1791">
        <v>3</v>
      </c>
      <c r="O1791">
        <v>2022</v>
      </c>
      <c r="P1791" t="s">
        <v>24</v>
      </c>
      <c r="Q1791" t="s">
        <v>25</v>
      </c>
    </row>
    <row r="1792" spans="1:17" x14ac:dyDescent="0.3">
      <c r="A1792" t="s">
        <v>2631</v>
      </c>
      <c r="B1792" s="1">
        <v>44625</v>
      </c>
      <c r="C1792" t="s">
        <v>605</v>
      </c>
      <c r="D1792" t="s">
        <v>58</v>
      </c>
      <c r="E1792" t="s">
        <v>48</v>
      </c>
      <c r="F1792" t="s">
        <v>30</v>
      </c>
      <c r="G1792" t="s">
        <v>31</v>
      </c>
      <c r="H1792">
        <v>43</v>
      </c>
      <c r="I1792">
        <v>13</v>
      </c>
      <c r="J1792">
        <v>24125.89</v>
      </c>
      <c r="K1792">
        <v>30</v>
      </c>
      <c r="L1792">
        <v>723776.7</v>
      </c>
      <c r="M1792" t="s">
        <v>23</v>
      </c>
      <c r="N1792">
        <v>3</v>
      </c>
      <c r="O1792">
        <v>2022</v>
      </c>
      <c r="P1792" t="s">
        <v>24</v>
      </c>
      <c r="Q1792" t="s">
        <v>25</v>
      </c>
    </row>
    <row r="1793" spans="1:17" x14ac:dyDescent="0.3">
      <c r="A1793" t="s">
        <v>2632</v>
      </c>
      <c r="B1793" s="1">
        <v>44766</v>
      </c>
      <c r="C1793" t="s">
        <v>2119</v>
      </c>
      <c r="D1793" t="s">
        <v>47</v>
      </c>
      <c r="E1793" t="s">
        <v>37</v>
      </c>
      <c r="F1793" t="s">
        <v>21</v>
      </c>
      <c r="G1793" t="s">
        <v>38</v>
      </c>
      <c r="H1793">
        <v>47</v>
      </c>
      <c r="I1793">
        <v>22</v>
      </c>
      <c r="J1793">
        <v>24074.720000000001</v>
      </c>
      <c r="K1793">
        <v>25</v>
      </c>
      <c r="L1793">
        <v>601868</v>
      </c>
      <c r="M1793" t="s">
        <v>23</v>
      </c>
      <c r="N1793">
        <v>7</v>
      </c>
      <c r="O1793">
        <v>2022</v>
      </c>
      <c r="P1793" t="s">
        <v>24</v>
      </c>
      <c r="Q1793" t="s">
        <v>25</v>
      </c>
    </row>
    <row r="1794" spans="1:17" x14ac:dyDescent="0.3">
      <c r="A1794" t="s">
        <v>2633</v>
      </c>
      <c r="B1794" s="1">
        <v>44770</v>
      </c>
      <c r="C1794" t="s">
        <v>224</v>
      </c>
      <c r="D1794" t="s">
        <v>61</v>
      </c>
      <c r="E1794" t="s">
        <v>20</v>
      </c>
      <c r="F1794" t="s">
        <v>30</v>
      </c>
      <c r="G1794" t="s">
        <v>22</v>
      </c>
      <c r="H1794">
        <v>72</v>
      </c>
      <c r="I1794">
        <v>71</v>
      </c>
      <c r="J1794">
        <v>35871.620000000003</v>
      </c>
      <c r="K1794">
        <v>1</v>
      </c>
      <c r="L1794">
        <v>35871.620000000003</v>
      </c>
      <c r="M1794" t="s">
        <v>80</v>
      </c>
      <c r="N1794">
        <v>7</v>
      </c>
      <c r="O1794">
        <v>2022</v>
      </c>
      <c r="P1794" t="s">
        <v>81</v>
      </c>
      <c r="Q1794" t="s">
        <v>25</v>
      </c>
    </row>
    <row r="1795" spans="1:17" x14ac:dyDescent="0.3">
      <c r="A1795" t="s">
        <v>2634</v>
      </c>
      <c r="B1795" s="1">
        <v>44633</v>
      </c>
      <c r="C1795" t="s">
        <v>116</v>
      </c>
      <c r="D1795" t="s">
        <v>88</v>
      </c>
      <c r="E1795" t="s">
        <v>20</v>
      </c>
      <c r="F1795" t="s">
        <v>55</v>
      </c>
      <c r="G1795" t="s">
        <v>38</v>
      </c>
      <c r="H1795">
        <v>38</v>
      </c>
      <c r="I1795">
        <v>12</v>
      </c>
      <c r="J1795">
        <v>17787.3</v>
      </c>
      <c r="K1795">
        <v>26</v>
      </c>
      <c r="L1795">
        <v>462469.8</v>
      </c>
      <c r="M1795" t="s">
        <v>23</v>
      </c>
      <c r="N1795">
        <v>3</v>
      </c>
      <c r="O1795">
        <v>2022</v>
      </c>
      <c r="P1795" t="s">
        <v>24</v>
      </c>
      <c r="Q1795" t="s">
        <v>25</v>
      </c>
    </row>
    <row r="1796" spans="1:17" x14ac:dyDescent="0.3">
      <c r="A1796" t="s">
        <v>2635</v>
      </c>
      <c r="B1796" s="1">
        <v>44838</v>
      </c>
      <c r="C1796" t="s">
        <v>1192</v>
      </c>
      <c r="D1796" t="s">
        <v>88</v>
      </c>
      <c r="E1796" t="s">
        <v>48</v>
      </c>
      <c r="F1796" t="s">
        <v>55</v>
      </c>
      <c r="G1796" t="s">
        <v>22</v>
      </c>
      <c r="H1796">
        <v>64</v>
      </c>
      <c r="I1796">
        <v>78</v>
      </c>
      <c r="J1796">
        <v>25775.69</v>
      </c>
      <c r="K1796">
        <v>-14</v>
      </c>
      <c r="L1796">
        <v>-360859.66</v>
      </c>
      <c r="M1796" t="s">
        <v>32</v>
      </c>
      <c r="N1796">
        <v>10</v>
      </c>
      <c r="O1796">
        <v>2022</v>
      </c>
      <c r="P1796" t="s">
        <v>33</v>
      </c>
      <c r="Q1796" t="s">
        <v>34</v>
      </c>
    </row>
    <row r="1797" spans="1:17" x14ac:dyDescent="0.3">
      <c r="A1797" t="s">
        <v>2636</v>
      </c>
      <c r="B1797" s="1">
        <v>44835</v>
      </c>
      <c r="C1797" t="s">
        <v>2455</v>
      </c>
      <c r="D1797" t="s">
        <v>19</v>
      </c>
      <c r="E1797" t="s">
        <v>48</v>
      </c>
      <c r="F1797" t="s">
        <v>55</v>
      </c>
      <c r="G1797" t="s">
        <v>38</v>
      </c>
      <c r="H1797">
        <v>36</v>
      </c>
      <c r="I1797">
        <v>70</v>
      </c>
      <c r="J1797">
        <v>16499.96</v>
      </c>
      <c r="K1797">
        <v>-34</v>
      </c>
      <c r="L1797">
        <v>-560998.64</v>
      </c>
      <c r="M1797" t="s">
        <v>32</v>
      </c>
      <c r="N1797">
        <v>10</v>
      </c>
      <c r="O1797">
        <v>2022</v>
      </c>
      <c r="P1797" t="s">
        <v>33</v>
      </c>
      <c r="Q1797" t="s">
        <v>34</v>
      </c>
    </row>
    <row r="1798" spans="1:17" x14ac:dyDescent="0.3">
      <c r="A1798" t="s">
        <v>2637</v>
      </c>
      <c r="B1798" s="1">
        <v>44881</v>
      </c>
      <c r="C1798" t="s">
        <v>449</v>
      </c>
      <c r="D1798" t="s">
        <v>52</v>
      </c>
      <c r="E1798" t="s">
        <v>48</v>
      </c>
      <c r="F1798" t="s">
        <v>49</v>
      </c>
      <c r="G1798" t="s">
        <v>22</v>
      </c>
      <c r="H1798">
        <v>16</v>
      </c>
      <c r="I1798">
        <v>35</v>
      </c>
      <c r="J1798">
        <v>44731.66</v>
      </c>
      <c r="K1798">
        <v>-19</v>
      </c>
      <c r="L1798">
        <v>-849901.54</v>
      </c>
      <c r="M1798" t="s">
        <v>32</v>
      </c>
      <c r="N1798">
        <v>11</v>
      </c>
      <c r="O1798">
        <v>2022</v>
      </c>
      <c r="P1798" t="s">
        <v>33</v>
      </c>
      <c r="Q1798" t="s">
        <v>34</v>
      </c>
    </row>
    <row r="1799" spans="1:17" x14ac:dyDescent="0.3">
      <c r="A1799" t="s">
        <v>2638</v>
      </c>
      <c r="B1799" s="1">
        <v>44899</v>
      </c>
      <c r="C1799" t="s">
        <v>1181</v>
      </c>
      <c r="D1799" t="s">
        <v>47</v>
      </c>
      <c r="E1799" t="s">
        <v>37</v>
      </c>
      <c r="F1799" t="s">
        <v>42</v>
      </c>
      <c r="G1799" t="s">
        <v>38</v>
      </c>
      <c r="H1799">
        <v>10</v>
      </c>
      <c r="I1799">
        <v>66</v>
      </c>
      <c r="J1799">
        <v>10666.63</v>
      </c>
      <c r="K1799">
        <v>-56</v>
      </c>
      <c r="L1799">
        <v>-597331.27999999991</v>
      </c>
      <c r="M1799" t="s">
        <v>32</v>
      </c>
      <c r="N1799">
        <v>12</v>
      </c>
      <c r="O1799">
        <v>2022</v>
      </c>
      <c r="P1799" t="s">
        <v>33</v>
      </c>
      <c r="Q1799" t="s">
        <v>34</v>
      </c>
    </row>
    <row r="1800" spans="1:17" x14ac:dyDescent="0.3">
      <c r="A1800" t="s">
        <v>2639</v>
      </c>
      <c r="B1800" s="1">
        <v>44656</v>
      </c>
      <c r="C1800" t="s">
        <v>365</v>
      </c>
      <c r="D1800" t="s">
        <v>88</v>
      </c>
      <c r="E1800" t="s">
        <v>37</v>
      </c>
      <c r="F1800" t="s">
        <v>130</v>
      </c>
      <c r="G1800" t="s">
        <v>31</v>
      </c>
      <c r="H1800">
        <v>10</v>
      </c>
      <c r="I1800">
        <v>73</v>
      </c>
      <c r="J1800">
        <v>29009.62</v>
      </c>
      <c r="K1800">
        <v>-63</v>
      </c>
      <c r="L1800">
        <v>-1827606.0599999998</v>
      </c>
      <c r="M1800" t="s">
        <v>32</v>
      </c>
      <c r="N1800">
        <v>4</v>
      </c>
      <c r="O1800">
        <v>2022</v>
      </c>
      <c r="P1800" t="s">
        <v>33</v>
      </c>
      <c r="Q1800" t="s">
        <v>34</v>
      </c>
    </row>
    <row r="1801" spans="1:17" x14ac:dyDescent="0.3">
      <c r="A1801" t="s">
        <v>2640</v>
      </c>
      <c r="B1801" s="1">
        <v>44727</v>
      </c>
      <c r="C1801" t="s">
        <v>1199</v>
      </c>
      <c r="D1801" t="s">
        <v>88</v>
      </c>
      <c r="E1801" t="s">
        <v>48</v>
      </c>
      <c r="F1801" t="s">
        <v>49</v>
      </c>
      <c r="G1801" t="s">
        <v>38</v>
      </c>
      <c r="H1801">
        <v>53</v>
      </c>
      <c r="I1801">
        <v>32</v>
      </c>
      <c r="J1801">
        <v>16371.73</v>
      </c>
      <c r="K1801">
        <v>21</v>
      </c>
      <c r="L1801">
        <v>343806.33</v>
      </c>
      <c r="M1801" t="s">
        <v>23</v>
      </c>
      <c r="N1801">
        <v>6</v>
      </c>
      <c r="O1801">
        <v>2022</v>
      </c>
      <c r="P1801" t="s">
        <v>24</v>
      </c>
      <c r="Q1801" t="s">
        <v>25</v>
      </c>
    </row>
    <row r="1802" spans="1:17" x14ac:dyDescent="0.3">
      <c r="A1802" t="s">
        <v>2641</v>
      </c>
      <c r="B1802" s="1">
        <v>44593</v>
      </c>
      <c r="C1802" t="s">
        <v>1965</v>
      </c>
      <c r="D1802" t="s">
        <v>19</v>
      </c>
      <c r="E1802" t="s">
        <v>29</v>
      </c>
      <c r="F1802" t="s">
        <v>49</v>
      </c>
      <c r="G1802" t="s">
        <v>22</v>
      </c>
      <c r="H1802">
        <v>65</v>
      </c>
      <c r="I1802">
        <v>63</v>
      </c>
      <c r="J1802">
        <v>27871.74</v>
      </c>
      <c r="K1802">
        <v>2</v>
      </c>
      <c r="L1802">
        <v>55743.48</v>
      </c>
      <c r="M1802" t="s">
        <v>80</v>
      </c>
      <c r="N1802">
        <v>2</v>
      </c>
      <c r="O1802">
        <v>2022</v>
      </c>
      <c r="P1802" t="s">
        <v>81</v>
      </c>
      <c r="Q1802" t="s">
        <v>25</v>
      </c>
    </row>
    <row r="1803" spans="1:17" x14ac:dyDescent="0.3">
      <c r="A1803" t="s">
        <v>2642</v>
      </c>
      <c r="B1803" s="1">
        <v>44572</v>
      </c>
      <c r="C1803" t="s">
        <v>2643</v>
      </c>
      <c r="D1803" t="s">
        <v>28</v>
      </c>
      <c r="E1803" t="s">
        <v>20</v>
      </c>
      <c r="F1803" t="s">
        <v>42</v>
      </c>
      <c r="G1803" t="s">
        <v>22</v>
      </c>
      <c r="H1803">
        <v>7</v>
      </c>
      <c r="I1803">
        <v>23</v>
      </c>
      <c r="J1803">
        <v>26297.72</v>
      </c>
      <c r="K1803">
        <v>-16</v>
      </c>
      <c r="L1803">
        <v>-420763.52</v>
      </c>
      <c r="M1803" t="s">
        <v>32</v>
      </c>
      <c r="N1803">
        <v>1</v>
      </c>
      <c r="O1803">
        <v>2022</v>
      </c>
      <c r="P1803" t="s">
        <v>33</v>
      </c>
      <c r="Q1803" t="s">
        <v>34</v>
      </c>
    </row>
    <row r="1804" spans="1:17" x14ac:dyDescent="0.3">
      <c r="A1804" t="s">
        <v>2644</v>
      </c>
      <c r="B1804" s="1">
        <v>44862</v>
      </c>
      <c r="C1804" t="s">
        <v>1340</v>
      </c>
      <c r="D1804" t="s">
        <v>41</v>
      </c>
      <c r="E1804" t="s">
        <v>37</v>
      </c>
      <c r="F1804" t="s">
        <v>55</v>
      </c>
      <c r="G1804" t="s">
        <v>38</v>
      </c>
      <c r="H1804">
        <v>13</v>
      </c>
      <c r="I1804">
        <v>13</v>
      </c>
      <c r="J1804">
        <v>23424.69</v>
      </c>
      <c r="K1804">
        <v>0</v>
      </c>
      <c r="L1804">
        <v>0</v>
      </c>
      <c r="M1804" t="s">
        <v>80</v>
      </c>
      <c r="N1804">
        <v>10</v>
      </c>
      <c r="O1804">
        <v>2022</v>
      </c>
      <c r="P1804" t="s">
        <v>33</v>
      </c>
      <c r="Q1804" t="s">
        <v>322</v>
      </c>
    </row>
    <row r="1805" spans="1:17" x14ac:dyDescent="0.3">
      <c r="A1805" t="s">
        <v>2645</v>
      </c>
      <c r="B1805" s="1">
        <v>44778</v>
      </c>
      <c r="C1805" t="s">
        <v>156</v>
      </c>
      <c r="D1805" t="s">
        <v>19</v>
      </c>
      <c r="E1805" t="s">
        <v>20</v>
      </c>
      <c r="F1805" t="s">
        <v>42</v>
      </c>
      <c r="G1805" t="s">
        <v>38</v>
      </c>
      <c r="H1805">
        <v>45</v>
      </c>
      <c r="I1805">
        <v>72</v>
      </c>
      <c r="J1805">
        <v>22856.63</v>
      </c>
      <c r="K1805">
        <v>-27</v>
      </c>
      <c r="L1805">
        <v>-617129.01</v>
      </c>
      <c r="M1805" t="s">
        <v>32</v>
      </c>
      <c r="N1805">
        <v>8</v>
      </c>
      <c r="O1805">
        <v>2022</v>
      </c>
      <c r="P1805" t="s">
        <v>33</v>
      </c>
      <c r="Q1805" t="s">
        <v>34</v>
      </c>
    </row>
    <row r="1806" spans="1:17" x14ac:dyDescent="0.3">
      <c r="A1806" t="s">
        <v>2646</v>
      </c>
      <c r="B1806" s="1">
        <v>44850</v>
      </c>
      <c r="C1806" t="s">
        <v>138</v>
      </c>
      <c r="D1806" t="s">
        <v>61</v>
      </c>
      <c r="E1806" t="s">
        <v>37</v>
      </c>
      <c r="F1806" t="s">
        <v>42</v>
      </c>
      <c r="G1806" t="s">
        <v>22</v>
      </c>
      <c r="H1806">
        <v>67</v>
      </c>
      <c r="I1806">
        <v>12</v>
      </c>
      <c r="J1806">
        <v>22329.67</v>
      </c>
      <c r="K1806">
        <v>55</v>
      </c>
      <c r="L1806">
        <v>1228131.8499999999</v>
      </c>
      <c r="M1806" t="s">
        <v>23</v>
      </c>
      <c r="N1806">
        <v>10</v>
      </c>
      <c r="O1806">
        <v>2022</v>
      </c>
      <c r="P1806" t="s">
        <v>24</v>
      </c>
      <c r="Q1806" t="s">
        <v>25</v>
      </c>
    </row>
    <row r="1807" spans="1:17" x14ac:dyDescent="0.3">
      <c r="A1807" t="s">
        <v>2647</v>
      </c>
      <c r="B1807" s="1">
        <v>44663</v>
      </c>
      <c r="C1807" t="s">
        <v>1338</v>
      </c>
      <c r="D1807" t="s">
        <v>61</v>
      </c>
      <c r="E1807" t="s">
        <v>29</v>
      </c>
      <c r="F1807" t="s">
        <v>21</v>
      </c>
      <c r="G1807" t="s">
        <v>31</v>
      </c>
      <c r="H1807">
        <v>15</v>
      </c>
      <c r="I1807">
        <v>7</v>
      </c>
      <c r="J1807">
        <v>20849.29</v>
      </c>
      <c r="K1807">
        <v>8</v>
      </c>
      <c r="L1807">
        <v>166794.32</v>
      </c>
      <c r="M1807" t="s">
        <v>80</v>
      </c>
      <c r="N1807">
        <v>4</v>
      </c>
      <c r="O1807">
        <v>2022</v>
      </c>
      <c r="P1807" t="s">
        <v>81</v>
      </c>
      <c r="Q1807" t="s">
        <v>25</v>
      </c>
    </row>
    <row r="1808" spans="1:17" x14ac:dyDescent="0.3">
      <c r="A1808" t="s">
        <v>2648</v>
      </c>
      <c r="B1808" s="1">
        <v>44828</v>
      </c>
      <c r="C1808" t="s">
        <v>877</v>
      </c>
      <c r="D1808" t="s">
        <v>19</v>
      </c>
      <c r="E1808" t="s">
        <v>37</v>
      </c>
      <c r="F1808" t="s">
        <v>42</v>
      </c>
      <c r="G1808" t="s">
        <v>38</v>
      </c>
      <c r="H1808">
        <v>70</v>
      </c>
      <c r="I1808">
        <v>28</v>
      </c>
      <c r="J1808">
        <v>7545.12</v>
      </c>
      <c r="K1808">
        <v>42</v>
      </c>
      <c r="L1808">
        <v>316895.03999999998</v>
      </c>
      <c r="M1808" t="s">
        <v>23</v>
      </c>
      <c r="N1808">
        <v>9</v>
      </c>
      <c r="O1808">
        <v>2022</v>
      </c>
      <c r="P1808" t="s">
        <v>24</v>
      </c>
      <c r="Q1808" t="s">
        <v>25</v>
      </c>
    </row>
    <row r="1809" spans="1:17" x14ac:dyDescent="0.3">
      <c r="A1809" t="s">
        <v>2649</v>
      </c>
      <c r="B1809" s="1">
        <v>44775</v>
      </c>
      <c r="C1809" t="s">
        <v>1253</v>
      </c>
      <c r="D1809" t="s">
        <v>41</v>
      </c>
      <c r="E1809" t="s">
        <v>20</v>
      </c>
      <c r="F1809" t="s">
        <v>49</v>
      </c>
      <c r="G1809" t="s">
        <v>22</v>
      </c>
      <c r="H1809">
        <v>32</v>
      </c>
      <c r="I1809">
        <v>53</v>
      </c>
      <c r="J1809">
        <v>46419.43</v>
      </c>
      <c r="K1809">
        <v>-21</v>
      </c>
      <c r="L1809">
        <v>-974808.03</v>
      </c>
      <c r="M1809" t="s">
        <v>32</v>
      </c>
      <c r="N1809">
        <v>8</v>
      </c>
      <c r="O1809">
        <v>2022</v>
      </c>
      <c r="P1809" t="s">
        <v>33</v>
      </c>
      <c r="Q1809" t="s">
        <v>34</v>
      </c>
    </row>
    <row r="1810" spans="1:17" x14ac:dyDescent="0.3">
      <c r="A1810" t="s">
        <v>2650</v>
      </c>
      <c r="B1810" s="1">
        <v>44740</v>
      </c>
      <c r="C1810" t="s">
        <v>1441</v>
      </c>
      <c r="D1810" t="s">
        <v>129</v>
      </c>
      <c r="E1810" t="s">
        <v>29</v>
      </c>
      <c r="F1810" t="s">
        <v>55</v>
      </c>
      <c r="G1810" t="s">
        <v>38</v>
      </c>
      <c r="H1810">
        <v>88</v>
      </c>
      <c r="I1810">
        <v>62</v>
      </c>
      <c r="J1810">
        <v>48864.31</v>
      </c>
      <c r="K1810">
        <v>26</v>
      </c>
      <c r="L1810">
        <v>1270472.06</v>
      </c>
      <c r="M1810" t="s">
        <v>23</v>
      </c>
      <c r="N1810">
        <v>6</v>
      </c>
      <c r="O1810">
        <v>2022</v>
      </c>
      <c r="P1810" t="s">
        <v>24</v>
      </c>
      <c r="Q1810" t="s">
        <v>25</v>
      </c>
    </row>
    <row r="1811" spans="1:17" x14ac:dyDescent="0.3">
      <c r="A1811" t="s">
        <v>2651</v>
      </c>
      <c r="B1811" s="1">
        <v>44649</v>
      </c>
      <c r="C1811" t="s">
        <v>2001</v>
      </c>
      <c r="D1811" t="s">
        <v>41</v>
      </c>
      <c r="E1811" t="s">
        <v>29</v>
      </c>
      <c r="F1811" t="s">
        <v>1342</v>
      </c>
      <c r="G1811" t="s">
        <v>31</v>
      </c>
      <c r="H1811">
        <v>5</v>
      </c>
      <c r="I1811">
        <v>33</v>
      </c>
      <c r="J1811">
        <v>23400.720000000001</v>
      </c>
      <c r="K1811">
        <v>-28</v>
      </c>
      <c r="L1811">
        <v>-655220.16</v>
      </c>
      <c r="M1811" t="s">
        <v>32</v>
      </c>
      <c r="N1811">
        <v>3</v>
      </c>
      <c r="O1811">
        <v>2022</v>
      </c>
      <c r="P1811" t="s">
        <v>33</v>
      </c>
      <c r="Q1811" t="s">
        <v>34</v>
      </c>
    </row>
    <row r="1812" spans="1:17" x14ac:dyDescent="0.3">
      <c r="A1812" t="s">
        <v>2652</v>
      </c>
      <c r="B1812" s="1">
        <v>44602</v>
      </c>
      <c r="C1812" t="s">
        <v>1319</v>
      </c>
      <c r="D1812" t="s">
        <v>41</v>
      </c>
      <c r="E1812" t="s">
        <v>29</v>
      </c>
      <c r="F1812" t="s">
        <v>49</v>
      </c>
      <c r="G1812" t="s">
        <v>22</v>
      </c>
      <c r="H1812">
        <v>51</v>
      </c>
      <c r="I1812">
        <v>23</v>
      </c>
      <c r="J1812">
        <v>22492.65</v>
      </c>
      <c r="K1812">
        <v>28</v>
      </c>
      <c r="L1812">
        <v>629794.20000000007</v>
      </c>
      <c r="M1812" t="s">
        <v>23</v>
      </c>
      <c r="N1812">
        <v>2</v>
      </c>
      <c r="O1812">
        <v>2022</v>
      </c>
      <c r="P1812" t="s">
        <v>24</v>
      </c>
      <c r="Q1812" t="s">
        <v>25</v>
      </c>
    </row>
    <row r="1813" spans="1:17" x14ac:dyDescent="0.3">
      <c r="A1813" t="s">
        <v>2653</v>
      </c>
      <c r="B1813" s="1">
        <v>44637</v>
      </c>
      <c r="C1813" t="s">
        <v>883</v>
      </c>
      <c r="D1813" t="s">
        <v>52</v>
      </c>
      <c r="E1813" t="s">
        <v>29</v>
      </c>
      <c r="F1813" t="s">
        <v>55</v>
      </c>
      <c r="G1813" t="s">
        <v>22</v>
      </c>
      <c r="H1813">
        <v>7</v>
      </c>
      <c r="I1813">
        <v>51</v>
      </c>
      <c r="J1813">
        <v>20424.28</v>
      </c>
      <c r="K1813">
        <v>-44</v>
      </c>
      <c r="L1813">
        <v>-898668.32</v>
      </c>
      <c r="M1813" t="s">
        <v>32</v>
      </c>
      <c r="N1813">
        <v>3</v>
      </c>
      <c r="O1813">
        <v>2022</v>
      </c>
      <c r="P1813" t="s">
        <v>33</v>
      </c>
      <c r="Q1813" t="s">
        <v>34</v>
      </c>
    </row>
    <row r="1814" spans="1:17" x14ac:dyDescent="0.3">
      <c r="A1814" t="s">
        <v>2654</v>
      </c>
      <c r="B1814" s="1">
        <v>44607</v>
      </c>
      <c r="C1814" t="s">
        <v>283</v>
      </c>
      <c r="D1814" t="s">
        <v>129</v>
      </c>
      <c r="E1814" t="s">
        <v>20</v>
      </c>
      <c r="F1814" t="s">
        <v>30</v>
      </c>
      <c r="G1814" t="s">
        <v>22</v>
      </c>
      <c r="H1814">
        <v>29</v>
      </c>
      <c r="I1814">
        <v>10</v>
      </c>
      <c r="J1814">
        <v>11301.95</v>
      </c>
      <c r="K1814">
        <v>19</v>
      </c>
      <c r="L1814">
        <v>214737.05000000002</v>
      </c>
      <c r="M1814" t="s">
        <v>23</v>
      </c>
      <c r="N1814">
        <v>2</v>
      </c>
      <c r="O1814">
        <v>2022</v>
      </c>
      <c r="P1814" t="s">
        <v>24</v>
      </c>
      <c r="Q1814" t="s">
        <v>25</v>
      </c>
    </row>
    <row r="1815" spans="1:17" x14ac:dyDescent="0.3">
      <c r="A1815" t="s">
        <v>2655</v>
      </c>
      <c r="B1815" s="1">
        <v>44721</v>
      </c>
      <c r="C1815" t="s">
        <v>945</v>
      </c>
      <c r="D1815" t="s">
        <v>61</v>
      </c>
      <c r="E1815" t="s">
        <v>29</v>
      </c>
      <c r="F1815" t="s">
        <v>49</v>
      </c>
      <c r="G1815" t="s">
        <v>38</v>
      </c>
      <c r="H1815">
        <v>6</v>
      </c>
      <c r="I1815">
        <v>35</v>
      </c>
      <c r="J1815">
        <v>4272.99</v>
      </c>
      <c r="K1815">
        <v>-29</v>
      </c>
      <c r="L1815">
        <v>-123916.70999999999</v>
      </c>
      <c r="M1815" t="s">
        <v>32</v>
      </c>
      <c r="N1815">
        <v>6</v>
      </c>
      <c r="O1815">
        <v>2022</v>
      </c>
      <c r="P1815" t="s">
        <v>33</v>
      </c>
      <c r="Q1815" t="s">
        <v>34</v>
      </c>
    </row>
    <row r="1816" spans="1:17" x14ac:dyDescent="0.3">
      <c r="A1816" t="s">
        <v>2656</v>
      </c>
      <c r="B1816" s="1">
        <v>44641</v>
      </c>
      <c r="C1816" t="s">
        <v>779</v>
      </c>
      <c r="D1816" t="s">
        <v>19</v>
      </c>
      <c r="E1816" t="s">
        <v>20</v>
      </c>
      <c r="F1816" t="s">
        <v>30</v>
      </c>
      <c r="G1816" t="s">
        <v>22</v>
      </c>
      <c r="H1816">
        <v>18</v>
      </c>
      <c r="I1816">
        <v>69</v>
      </c>
      <c r="J1816">
        <v>1651.42</v>
      </c>
      <c r="K1816">
        <v>-51</v>
      </c>
      <c r="L1816">
        <v>-84222.42</v>
      </c>
      <c r="M1816" t="s">
        <v>32</v>
      </c>
      <c r="N1816">
        <v>3</v>
      </c>
      <c r="O1816">
        <v>2022</v>
      </c>
      <c r="P1816" t="s">
        <v>33</v>
      </c>
      <c r="Q1816" t="s">
        <v>34</v>
      </c>
    </row>
    <row r="1817" spans="1:17" x14ac:dyDescent="0.3">
      <c r="A1817" t="s">
        <v>2657</v>
      </c>
      <c r="B1817" s="1">
        <v>44871</v>
      </c>
      <c r="C1817" t="s">
        <v>65</v>
      </c>
      <c r="D1817" t="s">
        <v>52</v>
      </c>
      <c r="E1817" t="s">
        <v>37</v>
      </c>
      <c r="F1817" t="s">
        <v>30</v>
      </c>
      <c r="G1817" t="s">
        <v>22</v>
      </c>
      <c r="H1817">
        <v>62</v>
      </c>
      <c r="I1817">
        <v>68</v>
      </c>
      <c r="J1817">
        <v>28416.2</v>
      </c>
      <c r="K1817">
        <v>-6</v>
      </c>
      <c r="L1817">
        <v>-170497.2</v>
      </c>
      <c r="M1817" t="s">
        <v>32</v>
      </c>
      <c r="N1817">
        <v>11</v>
      </c>
      <c r="O1817">
        <v>2022</v>
      </c>
      <c r="P1817" t="s">
        <v>33</v>
      </c>
      <c r="Q1817" t="s">
        <v>34</v>
      </c>
    </row>
    <row r="1818" spans="1:17" x14ac:dyDescent="0.3">
      <c r="A1818" t="s">
        <v>2658</v>
      </c>
      <c r="B1818" s="1">
        <v>44647</v>
      </c>
      <c r="C1818" t="s">
        <v>2659</v>
      </c>
      <c r="D1818" t="s">
        <v>47</v>
      </c>
      <c r="E1818" t="s">
        <v>20</v>
      </c>
      <c r="F1818" t="s">
        <v>21</v>
      </c>
      <c r="G1818" t="s">
        <v>22</v>
      </c>
      <c r="H1818">
        <v>2</v>
      </c>
      <c r="I1818">
        <v>54</v>
      </c>
      <c r="J1818">
        <v>35571.449999999997</v>
      </c>
      <c r="K1818">
        <v>-52</v>
      </c>
      <c r="L1818">
        <v>-1849715.4</v>
      </c>
      <c r="M1818" t="s">
        <v>32</v>
      </c>
      <c r="N1818">
        <v>3</v>
      </c>
      <c r="O1818">
        <v>2022</v>
      </c>
      <c r="P1818" t="s">
        <v>33</v>
      </c>
      <c r="Q1818" t="s">
        <v>34</v>
      </c>
    </row>
    <row r="1819" spans="1:17" x14ac:dyDescent="0.3">
      <c r="A1819" t="s">
        <v>2660</v>
      </c>
      <c r="B1819" s="1">
        <v>44653</v>
      </c>
      <c r="C1819" t="s">
        <v>658</v>
      </c>
      <c r="D1819" t="s">
        <v>79</v>
      </c>
      <c r="E1819" t="s">
        <v>48</v>
      </c>
      <c r="F1819" t="s">
        <v>30</v>
      </c>
      <c r="G1819" t="s">
        <v>22</v>
      </c>
      <c r="H1819">
        <v>73</v>
      </c>
      <c r="I1819">
        <v>36</v>
      </c>
      <c r="J1819">
        <v>5059.58</v>
      </c>
      <c r="K1819">
        <v>37</v>
      </c>
      <c r="L1819">
        <v>187204.46</v>
      </c>
      <c r="M1819" t="s">
        <v>23</v>
      </c>
      <c r="N1819">
        <v>4</v>
      </c>
      <c r="O1819">
        <v>2022</v>
      </c>
      <c r="P1819" t="s">
        <v>24</v>
      </c>
      <c r="Q1819" t="s">
        <v>25</v>
      </c>
    </row>
    <row r="1820" spans="1:17" x14ac:dyDescent="0.3">
      <c r="A1820" t="s">
        <v>2661</v>
      </c>
      <c r="B1820" s="1">
        <v>44709</v>
      </c>
      <c r="C1820" t="s">
        <v>2089</v>
      </c>
      <c r="D1820" t="s">
        <v>28</v>
      </c>
      <c r="E1820" t="s">
        <v>29</v>
      </c>
      <c r="F1820" t="s">
        <v>49</v>
      </c>
      <c r="G1820" t="s">
        <v>22</v>
      </c>
      <c r="H1820">
        <v>30</v>
      </c>
      <c r="I1820">
        <v>52</v>
      </c>
      <c r="J1820">
        <v>24683.4</v>
      </c>
      <c r="K1820">
        <v>-22</v>
      </c>
      <c r="L1820">
        <v>-543034.80000000005</v>
      </c>
      <c r="M1820" t="s">
        <v>32</v>
      </c>
      <c r="N1820">
        <v>5</v>
      </c>
      <c r="O1820">
        <v>2022</v>
      </c>
      <c r="P1820" t="s">
        <v>33</v>
      </c>
      <c r="Q1820" t="s">
        <v>34</v>
      </c>
    </row>
    <row r="1821" spans="1:17" x14ac:dyDescent="0.3">
      <c r="A1821" t="s">
        <v>2662</v>
      </c>
      <c r="B1821" s="1">
        <v>44722</v>
      </c>
      <c r="C1821" t="s">
        <v>134</v>
      </c>
      <c r="D1821" t="s">
        <v>28</v>
      </c>
      <c r="E1821" t="s">
        <v>20</v>
      </c>
      <c r="F1821" t="s">
        <v>42</v>
      </c>
      <c r="G1821" t="s">
        <v>38</v>
      </c>
      <c r="H1821">
        <v>46</v>
      </c>
      <c r="I1821">
        <v>56</v>
      </c>
      <c r="J1821">
        <v>8921.68</v>
      </c>
      <c r="K1821">
        <v>-10</v>
      </c>
      <c r="L1821">
        <v>-89216.8</v>
      </c>
      <c r="M1821" t="s">
        <v>32</v>
      </c>
      <c r="N1821">
        <v>6</v>
      </c>
      <c r="O1821">
        <v>2022</v>
      </c>
      <c r="P1821" t="s">
        <v>33</v>
      </c>
      <c r="Q1821" t="s">
        <v>34</v>
      </c>
    </row>
    <row r="1822" spans="1:17" x14ac:dyDescent="0.3">
      <c r="A1822" t="s">
        <v>2663</v>
      </c>
      <c r="B1822" s="1">
        <v>44763</v>
      </c>
      <c r="C1822" t="s">
        <v>383</v>
      </c>
      <c r="D1822" t="s">
        <v>19</v>
      </c>
      <c r="E1822" t="s">
        <v>37</v>
      </c>
      <c r="F1822" t="s">
        <v>55</v>
      </c>
      <c r="G1822" t="s">
        <v>31</v>
      </c>
      <c r="H1822">
        <v>12</v>
      </c>
      <c r="I1822">
        <v>60</v>
      </c>
      <c r="J1822">
        <v>8193.35</v>
      </c>
      <c r="K1822">
        <v>-48</v>
      </c>
      <c r="L1822">
        <v>-393280.80000000005</v>
      </c>
      <c r="M1822" t="s">
        <v>32</v>
      </c>
      <c r="N1822">
        <v>7</v>
      </c>
      <c r="O1822">
        <v>2022</v>
      </c>
      <c r="P1822" t="s">
        <v>33</v>
      </c>
      <c r="Q1822" t="s">
        <v>34</v>
      </c>
    </row>
    <row r="1823" spans="1:17" x14ac:dyDescent="0.3">
      <c r="A1823" t="s">
        <v>2664</v>
      </c>
      <c r="B1823" s="1">
        <v>44803</v>
      </c>
      <c r="C1823" t="s">
        <v>2665</v>
      </c>
      <c r="D1823" t="s">
        <v>88</v>
      </c>
      <c r="E1823" t="s">
        <v>48</v>
      </c>
      <c r="F1823" t="s">
        <v>21</v>
      </c>
      <c r="G1823" t="s">
        <v>31</v>
      </c>
      <c r="H1823">
        <v>94</v>
      </c>
      <c r="I1823">
        <v>52</v>
      </c>
      <c r="J1823">
        <v>36874.19</v>
      </c>
      <c r="K1823">
        <v>42</v>
      </c>
      <c r="L1823">
        <v>1548715.98</v>
      </c>
      <c r="M1823" t="s">
        <v>23</v>
      </c>
      <c r="N1823">
        <v>8</v>
      </c>
      <c r="O1823">
        <v>2022</v>
      </c>
      <c r="P1823" t="s">
        <v>24</v>
      </c>
      <c r="Q1823" t="s">
        <v>25</v>
      </c>
    </row>
    <row r="1824" spans="1:17" x14ac:dyDescent="0.3">
      <c r="A1824" t="s">
        <v>2666</v>
      </c>
      <c r="B1824" s="1">
        <v>44914</v>
      </c>
      <c r="C1824" t="s">
        <v>192</v>
      </c>
      <c r="D1824" t="s">
        <v>19</v>
      </c>
      <c r="E1824" t="s">
        <v>48</v>
      </c>
      <c r="F1824" t="s">
        <v>55</v>
      </c>
      <c r="G1824" t="s">
        <v>31</v>
      </c>
      <c r="H1824">
        <v>42</v>
      </c>
      <c r="I1824">
        <v>77</v>
      </c>
      <c r="J1824">
        <v>46133.4</v>
      </c>
      <c r="K1824">
        <v>-35</v>
      </c>
      <c r="L1824">
        <v>-1614669</v>
      </c>
      <c r="M1824" t="s">
        <v>32</v>
      </c>
      <c r="N1824">
        <v>12</v>
      </c>
      <c r="O1824">
        <v>2022</v>
      </c>
      <c r="P1824" t="s">
        <v>33</v>
      </c>
      <c r="Q1824" t="s">
        <v>34</v>
      </c>
    </row>
    <row r="1825" spans="1:17" x14ac:dyDescent="0.3">
      <c r="A1825" t="s">
        <v>2667</v>
      </c>
      <c r="B1825" s="1">
        <v>44563</v>
      </c>
      <c r="C1825" t="s">
        <v>307</v>
      </c>
      <c r="D1825" t="s">
        <v>58</v>
      </c>
      <c r="E1825" t="s">
        <v>37</v>
      </c>
      <c r="F1825" t="s">
        <v>49</v>
      </c>
      <c r="G1825" t="s">
        <v>22</v>
      </c>
      <c r="H1825">
        <v>72</v>
      </c>
      <c r="I1825">
        <v>29</v>
      </c>
      <c r="J1825">
        <v>45356.74</v>
      </c>
      <c r="K1825">
        <v>43</v>
      </c>
      <c r="L1825">
        <v>1950339.8199999998</v>
      </c>
      <c r="M1825" t="s">
        <v>23</v>
      </c>
      <c r="N1825">
        <v>1</v>
      </c>
      <c r="O1825">
        <v>2022</v>
      </c>
      <c r="P1825" t="s">
        <v>24</v>
      </c>
      <c r="Q1825" t="s">
        <v>25</v>
      </c>
    </row>
    <row r="1826" spans="1:17" x14ac:dyDescent="0.3">
      <c r="A1826" t="s">
        <v>2668</v>
      </c>
      <c r="B1826" s="1">
        <v>44786</v>
      </c>
      <c r="C1826" t="s">
        <v>2421</v>
      </c>
      <c r="D1826" t="s">
        <v>28</v>
      </c>
      <c r="E1826" t="s">
        <v>48</v>
      </c>
      <c r="F1826" t="s">
        <v>42</v>
      </c>
      <c r="G1826" t="s">
        <v>38</v>
      </c>
      <c r="H1826">
        <v>18</v>
      </c>
      <c r="I1826">
        <v>72</v>
      </c>
      <c r="J1826">
        <v>14545.77</v>
      </c>
      <c r="K1826">
        <v>-54</v>
      </c>
      <c r="L1826">
        <v>-785471.58000000007</v>
      </c>
      <c r="M1826" t="s">
        <v>32</v>
      </c>
      <c r="N1826">
        <v>8</v>
      </c>
      <c r="O1826">
        <v>2022</v>
      </c>
      <c r="P1826" t="s">
        <v>33</v>
      </c>
      <c r="Q1826" t="s">
        <v>34</v>
      </c>
    </row>
    <row r="1827" spans="1:17" x14ac:dyDescent="0.3">
      <c r="A1827" t="s">
        <v>2669</v>
      </c>
      <c r="B1827" s="1">
        <v>44850</v>
      </c>
      <c r="C1827" t="s">
        <v>2124</v>
      </c>
      <c r="D1827" t="s">
        <v>88</v>
      </c>
      <c r="E1827" t="s">
        <v>48</v>
      </c>
      <c r="F1827" t="s">
        <v>30</v>
      </c>
      <c r="G1827" t="s">
        <v>31</v>
      </c>
      <c r="H1827">
        <v>26</v>
      </c>
      <c r="I1827">
        <v>34</v>
      </c>
      <c r="J1827">
        <v>13304.54</v>
      </c>
      <c r="K1827">
        <v>-8</v>
      </c>
      <c r="L1827">
        <v>-106436.32</v>
      </c>
      <c r="M1827" t="s">
        <v>32</v>
      </c>
      <c r="N1827">
        <v>10</v>
      </c>
      <c r="O1827">
        <v>2022</v>
      </c>
      <c r="P1827" t="s">
        <v>33</v>
      </c>
      <c r="Q1827" t="s">
        <v>34</v>
      </c>
    </row>
    <row r="1828" spans="1:17" x14ac:dyDescent="0.3">
      <c r="A1828" t="s">
        <v>2670</v>
      </c>
      <c r="B1828" s="1">
        <v>44794</v>
      </c>
      <c r="C1828" t="s">
        <v>2671</v>
      </c>
      <c r="D1828" t="s">
        <v>47</v>
      </c>
      <c r="E1828" t="s">
        <v>20</v>
      </c>
      <c r="F1828" t="s">
        <v>536</v>
      </c>
      <c r="G1828" t="s">
        <v>38</v>
      </c>
      <c r="H1828">
        <v>33</v>
      </c>
      <c r="I1828">
        <v>77</v>
      </c>
      <c r="J1828">
        <v>25632.17</v>
      </c>
      <c r="K1828">
        <v>-44</v>
      </c>
      <c r="L1828">
        <v>-1127815.48</v>
      </c>
      <c r="M1828" t="s">
        <v>32</v>
      </c>
      <c r="N1828">
        <v>8</v>
      </c>
      <c r="O1828">
        <v>2022</v>
      </c>
      <c r="P1828" t="s">
        <v>33</v>
      </c>
      <c r="Q1828" t="s">
        <v>34</v>
      </c>
    </row>
    <row r="1829" spans="1:17" x14ac:dyDescent="0.3">
      <c r="A1829" t="s">
        <v>2672</v>
      </c>
      <c r="B1829" s="1">
        <v>44638</v>
      </c>
      <c r="C1829" t="s">
        <v>1246</v>
      </c>
      <c r="D1829" t="s">
        <v>88</v>
      </c>
      <c r="E1829" t="s">
        <v>29</v>
      </c>
      <c r="F1829" t="s">
        <v>49</v>
      </c>
      <c r="G1829" t="s">
        <v>22</v>
      </c>
      <c r="H1829">
        <v>99</v>
      </c>
      <c r="I1829">
        <v>78</v>
      </c>
      <c r="J1829">
        <v>48451.16</v>
      </c>
      <c r="K1829">
        <v>21</v>
      </c>
      <c r="L1829">
        <v>1017474.3600000001</v>
      </c>
      <c r="M1829" t="s">
        <v>23</v>
      </c>
      <c r="N1829">
        <v>3</v>
      </c>
      <c r="O1829">
        <v>2022</v>
      </c>
      <c r="P1829" t="s">
        <v>24</v>
      </c>
      <c r="Q1829" t="s">
        <v>25</v>
      </c>
    </row>
    <row r="1830" spans="1:17" x14ac:dyDescent="0.3">
      <c r="A1830" t="s">
        <v>2673</v>
      </c>
      <c r="B1830" s="1">
        <v>44677</v>
      </c>
      <c r="C1830" t="s">
        <v>837</v>
      </c>
      <c r="D1830" t="s">
        <v>28</v>
      </c>
      <c r="E1830" t="s">
        <v>20</v>
      </c>
      <c r="F1830" t="s">
        <v>49</v>
      </c>
      <c r="G1830" t="s">
        <v>22</v>
      </c>
      <c r="H1830">
        <v>18</v>
      </c>
      <c r="I1830">
        <v>56</v>
      </c>
      <c r="J1830">
        <v>2673.04</v>
      </c>
      <c r="K1830">
        <v>-38</v>
      </c>
      <c r="L1830">
        <v>-101575.52</v>
      </c>
      <c r="M1830" t="s">
        <v>32</v>
      </c>
      <c r="N1830">
        <v>4</v>
      </c>
      <c r="O1830">
        <v>2022</v>
      </c>
      <c r="P1830" t="s">
        <v>33</v>
      </c>
      <c r="Q1830" t="s">
        <v>34</v>
      </c>
    </row>
    <row r="1831" spans="1:17" x14ac:dyDescent="0.3">
      <c r="A1831" t="s">
        <v>2674</v>
      </c>
      <c r="B1831" s="1">
        <v>44715</v>
      </c>
      <c r="C1831" t="s">
        <v>612</v>
      </c>
      <c r="D1831" t="s">
        <v>129</v>
      </c>
      <c r="E1831" t="s">
        <v>29</v>
      </c>
      <c r="F1831" t="s">
        <v>55</v>
      </c>
      <c r="G1831" t="s">
        <v>38</v>
      </c>
      <c r="H1831">
        <v>17</v>
      </c>
      <c r="I1831">
        <v>64</v>
      </c>
      <c r="J1831">
        <v>46666.84</v>
      </c>
      <c r="K1831">
        <v>-47</v>
      </c>
      <c r="L1831">
        <v>-2193341.48</v>
      </c>
      <c r="M1831" t="s">
        <v>32</v>
      </c>
      <c r="N1831">
        <v>6</v>
      </c>
      <c r="O1831">
        <v>2022</v>
      </c>
      <c r="P1831" t="s">
        <v>33</v>
      </c>
      <c r="Q1831" t="s">
        <v>34</v>
      </c>
    </row>
    <row r="1832" spans="1:17" x14ac:dyDescent="0.3">
      <c r="A1832" t="s">
        <v>2675</v>
      </c>
      <c r="B1832" s="1">
        <v>44664</v>
      </c>
      <c r="C1832" t="s">
        <v>92</v>
      </c>
      <c r="D1832" t="s">
        <v>61</v>
      </c>
      <c r="E1832" t="s">
        <v>20</v>
      </c>
      <c r="F1832" t="s">
        <v>55</v>
      </c>
      <c r="G1832" t="s">
        <v>22</v>
      </c>
      <c r="H1832">
        <v>64</v>
      </c>
      <c r="I1832">
        <v>50</v>
      </c>
      <c r="K1832">
        <v>14</v>
      </c>
      <c r="M1832" t="s">
        <v>23</v>
      </c>
      <c r="N1832">
        <v>4</v>
      </c>
      <c r="O1832">
        <v>2022</v>
      </c>
      <c r="P1832" t="s">
        <v>33</v>
      </c>
      <c r="Q1832" t="s">
        <v>25</v>
      </c>
    </row>
    <row r="1833" spans="1:17" x14ac:dyDescent="0.3">
      <c r="A1833" t="s">
        <v>2676</v>
      </c>
      <c r="B1833" s="1">
        <v>44755</v>
      </c>
      <c r="C1833" t="s">
        <v>1102</v>
      </c>
      <c r="D1833" t="s">
        <v>52</v>
      </c>
      <c r="E1833" t="s">
        <v>37</v>
      </c>
      <c r="F1833" t="s">
        <v>130</v>
      </c>
      <c r="G1833" t="s">
        <v>31</v>
      </c>
      <c r="H1833">
        <v>92</v>
      </c>
      <c r="I1833">
        <v>7</v>
      </c>
      <c r="J1833">
        <v>17618.61</v>
      </c>
      <c r="K1833">
        <v>85</v>
      </c>
      <c r="L1833">
        <v>1497581.85</v>
      </c>
      <c r="M1833" t="s">
        <v>23</v>
      </c>
      <c r="N1833">
        <v>7</v>
      </c>
      <c r="O1833">
        <v>2022</v>
      </c>
      <c r="P1833" t="s">
        <v>24</v>
      </c>
      <c r="Q1833" t="s">
        <v>25</v>
      </c>
    </row>
    <row r="1834" spans="1:17" x14ac:dyDescent="0.3">
      <c r="A1834" t="s">
        <v>2677</v>
      </c>
      <c r="B1834" s="1">
        <v>44727</v>
      </c>
      <c r="C1834" t="s">
        <v>916</v>
      </c>
      <c r="D1834" t="s">
        <v>19</v>
      </c>
      <c r="E1834" t="s">
        <v>29</v>
      </c>
      <c r="F1834" t="s">
        <v>30</v>
      </c>
      <c r="G1834" t="s">
        <v>38</v>
      </c>
      <c r="H1834">
        <v>47</v>
      </c>
      <c r="I1834">
        <v>37</v>
      </c>
      <c r="J1834">
        <v>14233.84</v>
      </c>
      <c r="K1834">
        <v>10</v>
      </c>
      <c r="L1834">
        <v>142338.4</v>
      </c>
      <c r="M1834" t="s">
        <v>23</v>
      </c>
      <c r="N1834">
        <v>6</v>
      </c>
      <c r="O1834">
        <v>2022</v>
      </c>
      <c r="P1834" t="s">
        <v>81</v>
      </c>
      <c r="Q1834" t="s">
        <v>25</v>
      </c>
    </row>
    <row r="1835" spans="1:17" x14ac:dyDescent="0.3">
      <c r="A1835" t="s">
        <v>2678</v>
      </c>
      <c r="B1835" s="1">
        <v>44920</v>
      </c>
      <c r="C1835" t="s">
        <v>375</v>
      </c>
      <c r="D1835" t="s">
        <v>129</v>
      </c>
      <c r="E1835" t="s">
        <v>48</v>
      </c>
      <c r="F1835" t="s">
        <v>49</v>
      </c>
      <c r="G1835" t="s">
        <v>31</v>
      </c>
      <c r="H1835">
        <v>11</v>
      </c>
      <c r="I1835">
        <v>32</v>
      </c>
      <c r="J1835">
        <v>34606.620000000003</v>
      </c>
      <c r="K1835">
        <v>-21</v>
      </c>
      <c r="L1835">
        <v>-726739.02</v>
      </c>
      <c r="M1835" t="s">
        <v>32</v>
      </c>
      <c r="N1835">
        <v>12</v>
      </c>
      <c r="O1835">
        <v>2022</v>
      </c>
      <c r="P1835" t="s">
        <v>33</v>
      </c>
      <c r="Q1835" t="s">
        <v>34</v>
      </c>
    </row>
    <row r="1836" spans="1:17" x14ac:dyDescent="0.3">
      <c r="A1836" t="s">
        <v>2679</v>
      </c>
      <c r="B1836" s="1">
        <v>44651</v>
      </c>
      <c r="C1836" t="s">
        <v>154</v>
      </c>
      <c r="D1836" t="s">
        <v>88</v>
      </c>
      <c r="E1836" t="s">
        <v>48</v>
      </c>
      <c r="F1836" t="s">
        <v>21</v>
      </c>
      <c r="G1836" t="s">
        <v>31</v>
      </c>
      <c r="H1836">
        <v>69</v>
      </c>
      <c r="I1836">
        <v>58</v>
      </c>
      <c r="J1836">
        <v>37070.46</v>
      </c>
      <c r="K1836">
        <v>11</v>
      </c>
      <c r="L1836">
        <v>407775.06</v>
      </c>
      <c r="M1836" t="s">
        <v>23</v>
      </c>
      <c r="N1836">
        <v>3</v>
      </c>
      <c r="O1836">
        <v>2022</v>
      </c>
      <c r="P1836" t="s">
        <v>24</v>
      </c>
      <c r="Q1836" t="s">
        <v>25</v>
      </c>
    </row>
    <row r="1837" spans="1:17" x14ac:dyDescent="0.3">
      <c r="A1837" t="s">
        <v>2680</v>
      </c>
      <c r="B1837" s="1">
        <v>44735</v>
      </c>
      <c r="C1837" t="s">
        <v>2339</v>
      </c>
      <c r="D1837" t="s">
        <v>129</v>
      </c>
      <c r="E1837" t="s">
        <v>20</v>
      </c>
      <c r="F1837" t="s">
        <v>30</v>
      </c>
      <c r="G1837" t="s">
        <v>22</v>
      </c>
      <c r="H1837">
        <v>18</v>
      </c>
      <c r="I1837">
        <v>65</v>
      </c>
      <c r="J1837">
        <v>38173.54</v>
      </c>
      <c r="K1837">
        <v>-47</v>
      </c>
      <c r="L1837">
        <v>-1794156.3800000001</v>
      </c>
      <c r="M1837" t="s">
        <v>32</v>
      </c>
      <c r="N1837">
        <v>6</v>
      </c>
      <c r="O1837">
        <v>2022</v>
      </c>
      <c r="P1837" t="s">
        <v>33</v>
      </c>
      <c r="Q1837" t="s">
        <v>34</v>
      </c>
    </row>
    <row r="1838" spans="1:17" x14ac:dyDescent="0.3">
      <c r="A1838" t="s">
        <v>2681</v>
      </c>
      <c r="B1838" s="1">
        <v>44683</v>
      </c>
      <c r="C1838" t="s">
        <v>927</v>
      </c>
      <c r="D1838" t="s">
        <v>79</v>
      </c>
      <c r="E1838" t="s">
        <v>29</v>
      </c>
      <c r="F1838" t="s">
        <v>21</v>
      </c>
      <c r="G1838" t="s">
        <v>31</v>
      </c>
      <c r="H1838">
        <v>25</v>
      </c>
      <c r="I1838">
        <v>56</v>
      </c>
      <c r="J1838">
        <v>4371.26</v>
      </c>
      <c r="K1838">
        <v>-31</v>
      </c>
      <c r="L1838">
        <v>-135509.06</v>
      </c>
      <c r="M1838" t="s">
        <v>32</v>
      </c>
      <c r="N1838">
        <v>5</v>
      </c>
      <c r="O1838">
        <v>2022</v>
      </c>
      <c r="P1838" t="s">
        <v>33</v>
      </c>
      <c r="Q1838" t="s">
        <v>34</v>
      </c>
    </row>
    <row r="1839" spans="1:17" x14ac:dyDescent="0.3">
      <c r="A1839" t="s">
        <v>2682</v>
      </c>
      <c r="B1839" s="1">
        <v>44704</v>
      </c>
      <c r="C1839" t="s">
        <v>526</v>
      </c>
      <c r="D1839" t="s">
        <v>79</v>
      </c>
      <c r="E1839" t="s">
        <v>37</v>
      </c>
      <c r="F1839" t="s">
        <v>55</v>
      </c>
      <c r="G1839" t="s">
        <v>31</v>
      </c>
      <c r="H1839">
        <v>37</v>
      </c>
      <c r="I1839">
        <v>44</v>
      </c>
      <c r="J1839">
        <v>4513.3</v>
      </c>
      <c r="K1839">
        <v>-7</v>
      </c>
      <c r="L1839">
        <v>-31593.100000000002</v>
      </c>
      <c r="M1839" t="s">
        <v>32</v>
      </c>
      <c r="N1839">
        <v>5</v>
      </c>
      <c r="O1839">
        <v>2022</v>
      </c>
      <c r="P1839" t="s">
        <v>33</v>
      </c>
      <c r="Q1839" t="s">
        <v>34</v>
      </c>
    </row>
    <row r="1840" spans="1:17" x14ac:dyDescent="0.3">
      <c r="A1840" t="s">
        <v>2683</v>
      </c>
      <c r="B1840" s="1">
        <v>44667</v>
      </c>
      <c r="C1840" t="s">
        <v>297</v>
      </c>
      <c r="D1840" t="s">
        <v>79</v>
      </c>
      <c r="E1840" t="s">
        <v>37</v>
      </c>
      <c r="F1840" t="s">
        <v>55</v>
      </c>
      <c r="G1840" t="s">
        <v>22</v>
      </c>
      <c r="H1840">
        <v>24</v>
      </c>
      <c r="I1840">
        <v>1</v>
      </c>
      <c r="J1840">
        <v>45264.07</v>
      </c>
      <c r="K1840">
        <v>23</v>
      </c>
      <c r="L1840">
        <v>1041073.61</v>
      </c>
      <c r="M1840" t="s">
        <v>23</v>
      </c>
      <c r="N1840">
        <v>4</v>
      </c>
      <c r="O1840">
        <v>2022</v>
      </c>
      <c r="P1840" t="s">
        <v>24</v>
      </c>
      <c r="Q1840" t="s">
        <v>25</v>
      </c>
    </row>
    <row r="1841" spans="1:17" x14ac:dyDescent="0.3">
      <c r="A1841" t="s">
        <v>2684</v>
      </c>
      <c r="B1841" s="1">
        <v>44866</v>
      </c>
      <c r="C1841" t="s">
        <v>1029</v>
      </c>
      <c r="D1841" t="s">
        <v>58</v>
      </c>
      <c r="E1841" t="s">
        <v>29</v>
      </c>
      <c r="F1841" t="s">
        <v>49</v>
      </c>
      <c r="G1841" t="s">
        <v>38</v>
      </c>
      <c r="H1841">
        <v>80</v>
      </c>
      <c r="I1841">
        <v>52</v>
      </c>
      <c r="J1841">
        <v>39862.97</v>
      </c>
      <c r="K1841">
        <v>28</v>
      </c>
      <c r="L1841">
        <v>1116163.1600000001</v>
      </c>
      <c r="M1841" t="s">
        <v>23</v>
      </c>
      <c r="N1841">
        <v>11</v>
      </c>
      <c r="O1841">
        <v>2022</v>
      </c>
      <c r="P1841" t="s">
        <v>24</v>
      </c>
      <c r="Q1841" t="s">
        <v>25</v>
      </c>
    </row>
    <row r="1842" spans="1:17" x14ac:dyDescent="0.3">
      <c r="A1842" t="s">
        <v>2685</v>
      </c>
      <c r="B1842" s="1">
        <v>44921</v>
      </c>
      <c r="C1842" t="s">
        <v>1046</v>
      </c>
      <c r="D1842" t="s">
        <v>79</v>
      </c>
      <c r="E1842" t="s">
        <v>37</v>
      </c>
      <c r="F1842" t="s">
        <v>42</v>
      </c>
      <c r="G1842" t="s">
        <v>22</v>
      </c>
      <c r="H1842">
        <v>11</v>
      </c>
      <c r="I1842">
        <v>6</v>
      </c>
      <c r="J1842">
        <v>45942.04</v>
      </c>
      <c r="K1842">
        <v>5</v>
      </c>
      <c r="L1842">
        <v>229710.2</v>
      </c>
      <c r="M1842" t="s">
        <v>80</v>
      </c>
      <c r="N1842">
        <v>12</v>
      </c>
      <c r="O1842">
        <v>2022</v>
      </c>
      <c r="P1842" t="s">
        <v>81</v>
      </c>
      <c r="Q1842" t="s">
        <v>25</v>
      </c>
    </row>
    <row r="1843" spans="1:17" x14ac:dyDescent="0.3">
      <c r="A1843" t="s">
        <v>2686</v>
      </c>
      <c r="B1843" s="1">
        <v>44878</v>
      </c>
      <c r="C1843" t="s">
        <v>404</v>
      </c>
      <c r="D1843" t="s">
        <v>79</v>
      </c>
      <c r="E1843" t="s">
        <v>20</v>
      </c>
      <c r="F1843" t="s">
        <v>42</v>
      </c>
      <c r="G1843" t="s">
        <v>31</v>
      </c>
      <c r="H1843">
        <v>83</v>
      </c>
      <c r="I1843">
        <v>48</v>
      </c>
      <c r="J1843">
        <v>34765.35</v>
      </c>
      <c r="K1843">
        <v>35</v>
      </c>
      <c r="L1843">
        <v>1216787.25</v>
      </c>
      <c r="M1843" t="s">
        <v>23</v>
      </c>
      <c r="N1843">
        <v>11</v>
      </c>
      <c r="O1843">
        <v>2022</v>
      </c>
      <c r="P1843" t="s">
        <v>24</v>
      </c>
      <c r="Q1843" t="s">
        <v>25</v>
      </c>
    </row>
    <row r="1844" spans="1:17" x14ac:dyDescent="0.3">
      <c r="A1844" t="s">
        <v>2687</v>
      </c>
      <c r="B1844" s="1">
        <v>44684</v>
      </c>
      <c r="C1844" t="s">
        <v>2688</v>
      </c>
      <c r="D1844" t="s">
        <v>88</v>
      </c>
      <c r="E1844" t="s">
        <v>37</v>
      </c>
      <c r="F1844" t="s">
        <v>55</v>
      </c>
      <c r="G1844" t="s">
        <v>22</v>
      </c>
      <c r="H1844">
        <v>62</v>
      </c>
      <c r="I1844">
        <v>38</v>
      </c>
      <c r="J1844">
        <v>3364.7</v>
      </c>
      <c r="K1844">
        <v>24</v>
      </c>
      <c r="L1844">
        <v>80752.799999999988</v>
      </c>
      <c r="M1844" t="s">
        <v>23</v>
      </c>
      <c r="N1844">
        <v>5</v>
      </c>
      <c r="O1844">
        <v>2022</v>
      </c>
      <c r="P1844" t="s">
        <v>24</v>
      </c>
      <c r="Q1844" t="s">
        <v>25</v>
      </c>
    </row>
    <row r="1845" spans="1:17" x14ac:dyDescent="0.3">
      <c r="A1845" t="s">
        <v>2689</v>
      </c>
      <c r="B1845" s="1">
        <v>44570</v>
      </c>
      <c r="C1845" t="s">
        <v>2056</v>
      </c>
      <c r="D1845" t="s">
        <v>52</v>
      </c>
      <c r="E1845" t="s">
        <v>48</v>
      </c>
      <c r="F1845" t="s">
        <v>42</v>
      </c>
      <c r="G1845" t="s">
        <v>38</v>
      </c>
      <c r="H1845">
        <v>39</v>
      </c>
      <c r="I1845">
        <v>2</v>
      </c>
      <c r="J1845">
        <v>34497.660000000003</v>
      </c>
      <c r="K1845">
        <v>37</v>
      </c>
      <c r="L1845">
        <v>1276413.4200000002</v>
      </c>
      <c r="M1845" t="s">
        <v>23</v>
      </c>
      <c r="N1845">
        <v>1</v>
      </c>
      <c r="O1845">
        <v>2022</v>
      </c>
      <c r="P1845" t="s">
        <v>24</v>
      </c>
      <c r="Q1845" t="s">
        <v>25</v>
      </c>
    </row>
    <row r="1846" spans="1:17" x14ac:dyDescent="0.3">
      <c r="A1846" t="s">
        <v>2690</v>
      </c>
      <c r="B1846" s="1">
        <v>44823</v>
      </c>
      <c r="C1846" t="s">
        <v>289</v>
      </c>
      <c r="D1846" t="s">
        <v>61</v>
      </c>
      <c r="E1846" t="s">
        <v>29</v>
      </c>
      <c r="F1846" t="s">
        <v>42</v>
      </c>
      <c r="G1846" t="s">
        <v>31</v>
      </c>
      <c r="H1846">
        <v>27</v>
      </c>
      <c r="I1846">
        <v>51</v>
      </c>
      <c r="J1846">
        <v>45219.51</v>
      </c>
      <c r="K1846">
        <v>-24</v>
      </c>
      <c r="L1846">
        <v>-1085268.24</v>
      </c>
      <c r="M1846" t="s">
        <v>32</v>
      </c>
      <c r="N1846">
        <v>9</v>
      </c>
      <c r="O1846">
        <v>2022</v>
      </c>
      <c r="P1846" t="s">
        <v>33</v>
      </c>
      <c r="Q1846" t="s">
        <v>34</v>
      </c>
    </row>
    <row r="1847" spans="1:17" x14ac:dyDescent="0.3">
      <c r="A1847" t="s">
        <v>2691</v>
      </c>
      <c r="B1847" s="1">
        <v>44634</v>
      </c>
      <c r="C1847" t="s">
        <v>1321</v>
      </c>
      <c r="D1847" t="s">
        <v>129</v>
      </c>
      <c r="E1847" t="s">
        <v>29</v>
      </c>
      <c r="F1847" t="s">
        <v>55</v>
      </c>
      <c r="G1847" t="s">
        <v>22</v>
      </c>
      <c r="H1847">
        <v>5</v>
      </c>
      <c r="I1847">
        <v>53</v>
      </c>
      <c r="J1847">
        <v>16930.71</v>
      </c>
      <c r="K1847">
        <v>-48</v>
      </c>
      <c r="L1847">
        <v>-812674.08</v>
      </c>
      <c r="M1847" t="s">
        <v>32</v>
      </c>
      <c r="N1847">
        <v>3</v>
      </c>
      <c r="O1847">
        <v>2022</v>
      </c>
      <c r="P1847" t="s">
        <v>33</v>
      </c>
      <c r="Q1847" t="s">
        <v>34</v>
      </c>
    </row>
    <row r="1848" spans="1:17" x14ac:dyDescent="0.3">
      <c r="A1848" t="s">
        <v>2692</v>
      </c>
      <c r="B1848" s="1">
        <v>44920</v>
      </c>
      <c r="C1848" t="s">
        <v>612</v>
      </c>
      <c r="D1848" t="s">
        <v>129</v>
      </c>
      <c r="E1848" t="s">
        <v>48</v>
      </c>
      <c r="F1848" t="s">
        <v>49</v>
      </c>
      <c r="G1848" t="s">
        <v>22</v>
      </c>
      <c r="H1848">
        <v>59</v>
      </c>
      <c r="I1848">
        <v>11</v>
      </c>
      <c r="J1848">
        <v>5822.53</v>
      </c>
      <c r="K1848">
        <v>48</v>
      </c>
      <c r="L1848">
        <v>279481.44</v>
      </c>
      <c r="M1848" t="s">
        <v>23</v>
      </c>
      <c r="N1848">
        <v>12</v>
      </c>
      <c r="O1848">
        <v>2022</v>
      </c>
      <c r="P1848" t="s">
        <v>24</v>
      </c>
      <c r="Q1848" t="s">
        <v>25</v>
      </c>
    </row>
    <row r="1849" spans="1:17" x14ac:dyDescent="0.3">
      <c r="A1849" t="s">
        <v>2693</v>
      </c>
      <c r="B1849" s="1">
        <v>44784</v>
      </c>
      <c r="C1849" t="s">
        <v>471</v>
      </c>
      <c r="D1849" t="s">
        <v>129</v>
      </c>
      <c r="E1849" t="s">
        <v>48</v>
      </c>
      <c r="F1849" t="s">
        <v>30</v>
      </c>
      <c r="G1849" t="s">
        <v>22</v>
      </c>
      <c r="H1849">
        <v>51</v>
      </c>
      <c r="I1849">
        <v>7</v>
      </c>
      <c r="J1849">
        <v>4554.62</v>
      </c>
      <c r="K1849">
        <v>44</v>
      </c>
      <c r="L1849">
        <v>200403.28</v>
      </c>
      <c r="M1849" t="s">
        <v>23</v>
      </c>
      <c r="N1849">
        <v>8</v>
      </c>
      <c r="O1849">
        <v>2022</v>
      </c>
      <c r="P1849" t="s">
        <v>24</v>
      </c>
      <c r="Q1849" t="s">
        <v>25</v>
      </c>
    </row>
    <row r="1850" spans="1:17" x14ac:dyDescent="0.3">
      <c r="A1850" t="s">
        <v>2694</v>
      </c>
      <c r="B1850" s="1">
        <v>44602</v>
      </c>
      <c r="C1850" t="s">
        <v>2643</v>
      </c>
      <c r="D1850" t="s">
        <v>52</v>
      </c>
      <c r="E1850" t="s">
        <v>29</v>
      </c>
      <c r="F1850" t="s">
        <v>42</v>
      </c>
      <c r="G1850" t="s">
        <v>22</v>
      </c>
      <c r="H1850">
        <v>22</v>
      </c>
      <c r="I1850">
        <v>75</v>
      </c>
      <c r="J1850">
        <v>6011.87</v>
      </c>
      <c r="K1850">
        <v>-53</v>
      </c>
      <c r="L1850">
        <v>-318629.11</v>
      </c>
      <c r="M1850" t="s">
        <v>32</v>
      </c>
      <c r="N1850">
        <v>2</v>
      </c>
      <c r="O1850">
        <v>2022</v>
      </c>
      <c r="P1850" t="s">
        <v>33</v>
      </c>
      <c r="Q1850" t="s">
        <v>34</v>
      </c>
    </row>
    <row r="1851" spans="1:17" x14ac:dyDescent="0.3">
      <c r="A1851" t="s">
        <v>2695</v>
      </c>
      <c r="B1851" s="1">
        <v>44765</v>
      </c>
      <c r="C1851" t="s">
        <v>1520</v>
      </c>
      <c r="D1851" t="s">
        <v>88</v>
      </c>
      <c r="E1851" t="s">
        <v>29</v>
      </c>
      <c r="F1851" t="s">
        <v>21</v>
      </c>
      <c r="G1851" t="s">
        <v>22</v>
      </c>
      <c r="H1851">
        <v>94</v>
      </c>
      <c r="I1851">
        <v>71</v>
      </c>
      <c r="J1851">
        <v>5137.82</v>
      </c>
      <c r="K1851">
        <v>23</v>
      </c>
      <c r="L1851">
        <v>118169.85999999999</v>
      </c>
      <c r="M1851" t="s">
        <v>23</v>
      </c>
      <c r="N1851">
        <v>7</v>
      </c>
      <c r="O1851">
        <v>2022</v>
      </c>
      <c r="P1851" t="s">
        <v>24</v>
      </c>
      <c r="Q1851" t="s">
        <v>25</v>
      </c>
    </row>
    <row r="1852" spans="1:17" x14ac:dyDescent="0.3">
      <c r="A1852" t="s">
        <v>2696</v>
      </c>
      <c r="B1852" s="1">
        <v>44825</v>
      </c>
      <c r="C1852" t="s">
        <v>2350</v>
      </c>
      <c r="D1852" t="s">
        <v>41</v>
      </c>
      <c r="E1852" t="s">
        <v>48</v>
      </c>
      <c r="F1852" t="s">
        <v>42</v>
      </c>
      <c r="G1852" t="s">
        <v>38</v>
      </c>
      <c r="H1852">
        <v>1</v>
      </c>
      <c r="I1852">
        <v>49</v>
      </c>
      <c r="J1852">
        <v>29700.12</v>
      </c>
      <c r="K1852">
        <v>-48</v>
      </c>
      <c r="L1852">
        <v>-1425605.76</v>
      </c>
      <c r="M1852" t="s">
        <v>32</v>
      </c>
      <c r="N1852">
        <v>9</v>
      </c>
      <c r="O1852">
        <v>2022</v>
      </c>
      <c r="P1852" t="s">
        <v>33</v>
      </c>
      <c r="Q1852" t="s">
        <v>34</v>
      </c>
    </row>
    <row r="1853" spans="1:17" x14ac:dyDescent="0.3">
      <c r="A1853" t="s">
        <v>2697</v>
      </c>
      <c r="B1853" s="1">
        <v>44889</v>
      </c>
      <c r="C1853" t="s">
        <v>2698</v>
      </c>
      <c r="D1853" t="s">
        <v>47</v>
      </c>
      <c r="E1853" t="s">
        <v>37</v>
      </c>
      <c r="F1853" t="s">
        <v>30</v>
      </c>
      <c r="G1853" t="s">
        <v>22</v>
      </c>
      <c r="H1853">
        <v>96</v>
      </c>
      <c r="I1853">
        <v>10</v>
      </c>
      <c r="J1853">
        <v>12119.79</v>
      </c>
      <c r="K1853">
        <v>86</v>
      </c>
      <c r="L1853">
        <v>1042301.9400000001</v>
      </c>
      <c r="M1853" t="s">
        <v>23</v>
      </c>
      <c r="N1853">
        <v>11</v>
      </c>
      <c r="O1853">
        <v>2022</v>
      </c>
      <c r="P1853" t="s">
        <v>24</v>
      </c>
      <c r="Q1853" t="s">
        <v>25</v>
      </c>
    </row>
    <row r="1854" spans="1:17" x14ac:dyDescent="0.3">
      <c r="A1854" t="s">
        <v>2699</v>
      </c>
      <c r="B1854" s="1">
        <v>44739</v>
      </c>
      <c r="C1854" t="s">
        <v>2700</v>
      </c>
      <c r="D1854" t="s">
        <v>28</v>
      </c>
      <c r="E1854" t="s">
        <v>20</v>
      </c>
      <c r="F1854" t="s">
        <v>30</v>
      </c>
      <c r="G1854" t="s">
        <v>22</v>
      </c>
      <c r="H1854">
        <v>72</v>
      </c>
      <c r="I1854">
        <v>45</v>
      </c>
      <c r="J1854">
        <v>2558.59</v>
      </c>
      <c r="K1854">
        <v>27</v>
      </c>
      <c r="L1854">
        <v>69081.930000000008</v>
      </c>
      <c r="M1854" t="s">
        <v>23</v>
      </c>
      <c r="N1854">
        <v>6</v>
      </c>
      <c r="O1854">
        <v>2022</v>
      </c>
      <c r="P1854" t="s">
        <v>24</v>
      </c>
      <c r="Q1854" t="s">
        <v>25</v>
      </c>
    </row>
    <row r="1855" spans="1:17" x14ac:dyDescent="0.3">
      <c r="A1855" t="s">
        <v>2701</v>
      </c>
      <c r="B1855" s="1">
        <v>44909</v>
      </c>
      <c r="C1855" t="s">
        <v>1187</v>
      </c>
      <c r="D1855" t="s">
        <v>28</v>
      </c>
      <c r="E1855" t="s">
        <v>48</v>
      </c>
      <c r="F1855" t="s">
        <v>30</v>
      </c>
      <c r="G1855" t="s">
        <v>22</v>
      </c>
      <c r="H1855">
        <v>25</v>
      </c>
      <c r="I1855">
        <v>65</v>
      </c>
      <c r="J1855">
        <v>45553.01</v>
      </c>
      <c r="K1855">
        <v>-40</v>
      </c>
      <c r="L1855">
        <v>-1822120.4000000001</v>
      </c>
      <c r="M1855" t="s">
        <v>32</v>
      </c>
      <c r="N1855">
        <v>12</v>
      </c>
      <c r="O1855">
        <v>2022</v>
      </c>
      <c r="P1855" t="s">
        <v>33</v>
      </c>
      <c r="Q1855" t="s">
        <v>34</v>
      </c>
    </row>
    <row r="1856" spans="1:17" x14ac:dyDescent="0.3">
      <c r="A1856" t="s">
        <v>2702</v>
      </c>
      <c r="B1856" s="1">
        <v>44879</v>
      </c>
      <c r="C1856" t="s">
        <v>975</v>
      </c>
      <c r="D1856" t="s">
        <v>52</v>
      </c>
      <c r="E1856" t="s">
        <v>20</v>
      </c>
      <c r="F1856" t="s">
        <v>30</v>
      </c>
      <c r="G1856" t="s">
        <v>38</v>
      </c>
      <c r="H1856">
        <v>16</v>
      </c>
      <c r="I1856">
        <v>33</v>
      </c>
      <c r="J1856">
        <v>34258.74</v>
      </c>
      <c r="K1856">
        <v>-17</v>
      </c>
      <c r="L1856">
        <v>-582398.57999999996</v>
      </c>
      <c r="M1856" t="s">
        <v>32</v>
      </c>
      <c r="N1856">
        <v>11</v>
      </c>
      <c r="O1856">
        <v>2022</v>
      </c>
      <c r="P1856" t="s">
        <v>33</v>
      </c>
      <c r="Q1856" t="s">
        <v>34</v>
      </c>
    </row>
    <row r="1857" spans="1:17" x14ac:dyDescent="0.3">
      <c r="A1857" t="s">
        <v>2703</v>
      </c>
      <c r="B1857" s="1">
        <v>44645</v>
      </c>
      <c r="C1857" t="s">
        <v>2704</v>
      </c>
      <c r="D1857" t="s">
        <v>58</v>
      </c>
      <c r="E1857" t="s">
        <v>37</v>
      </c>
      <c r="F1857" t="s">
        <v>21</v>
      </c>
      <c r="G1857" t="s">
        <v>31</v>
      </c>
      <c r="H1857">
        <v>80</v>
      </c>
      <c r="I1857">
        <v>57</v>
      </c>
      <c r="J1857">
        <v>43982.62</v>
      </c>
      <c r="K1857">
        <v>23</v>
      </c>
      <c r="L1857">
        <v>1011600.26</v>
      </c>
      <c r="M1857" t="s">
        <v>23</v>
      </c>
      <c r="N1857">
        <v>3</v>
      </c>
      <c r="O1857">
        <v>2022</v>
      </c>
      <c r="P1857" t="s">
        <v>24</v>
      </c>
      <c r="Q1857" t="s">
        <v>25</v>
      </c>
    </row>
    <row r="1858" spans="1:17" x14ac:dyDescent="0.3">
      <c r="A1858" t="s">
        <v>2705</v>
      </c>
      <c r="B1858" s="1">
        <v>44879</v>
      </c>
      <c r="C1858" t="s">
        <v>1701</v>
      </c>
      <c r="D1858" t="s">
        <v>28</v>
      </c>
      <c r="E1858" t="s">
        <v>29</v>
      </c>
      <c r="F1858" t="s">
        <v>49</v>
      </c>
      <c r="G1858" t="s">
        <v>38</v>
      </c>
      <c r="H1858">
        <v>29</v>
      </c>
      <c r="I1858">
        <v>75</v>
      </c>
      <c r="J1858">
        <v>24791.23</v>
      </c>
      <c r="K1858">
        <v>-46</v>
      </c>
      <c r="L1858">
        <v>-1140396.58</v>
      </c>
      <c r="M1858" t="s">
        <v>32</v>
      </c>
      <c r="N1858">
        <v>11</v>
      </c>
      <c r="O1858">
        <v>2022</v>
      </c>
      <c r="P1858" t="s">
        <v>33</v>
      </c>
      <c r="Q1858" t="s">
        <v>34</v>
      </c>
    </row>
    <row r="1859" spans="1:17" x14ac:dyDescent="0.3">
      <c r="A1859" t="s">
        <v>2706</v>
      </c>
      <c r="B1859" s="1">
        <v>44672</v>
      </c>
      <c r="C1859" t="s">
        <v>741</v>
      </c>
      <c r="D1859" t="s">
        <v>61</v>
      </c>
      <c r="E1859" t="s">
        <v>29</v>
      </c>
      <c r="F1859" t="s">
        <v>30</v>
      </c>
      <c r="G1859" t="s">
        <v>31</v>
      </c>
      <c r="H1859">
        <v>47</v>
      </c>
      <c r="I1859">
        <v>20</v>
      </c>
      <c r="J1859">
        <v>44013.31</v>
      </c>
      <c r="K1859">
        <v>27</v>
      </c>
      <c r="L1859">
        <v>1188359.3699999999</v>
      </c>
      <c r="M1859" t="s">
        <v>23</v>
      </c>
      <c r="N1859">
        <v>4</v>
      </c>
      <c r="O1859">
        <v>2022</v>
      </c>
      <c r="P1859" t="s">
        <v>24</v>
      </c>
      <c r="Q1859" t="s">
        <v>25</v>
      </c>
    </row>
    <row r="1860" spans="1:17" x14ac:dyDescent="0.3">
      <c r="A1860" t="s">
        <v>2707</v>
      </c>
      <c r="B1860" s="1">
        <v>44812</v>
      </c>
      <c r="C1860" t="s">
        <v>424</v>
      </c>
      <c r="D1860" t="s">
        <v>79</v>
      </c>
      <c r="E1860" t="s">
        <v>29</v>
      </c>
      <c r="F1860" t="s">
        <v>30</v>
      </c>
      <c r="G1860" t="s">
        <v>31</v>
      </c>
      <c r="H1860">
        <v>93</v>
      </c>
      <c r="I1860">
        <v>9</v>
      </c>
      <c r="J1860">
        <v>35745.51</v>
      </c>
      <c r="K1860">
        <v>84</v>
      </c>
      <c r="L1860">
        <v>3002622.8400000003</v>
      </c>
      <c r="M1860" t="s">
        <v>23</v>
      </c>
      <c r="N1860">
        <v>9</v>
      </c>
      <c r="O1860">
        <v>2022</v>
      </c>
      <c r="P1860" t="s">
        <v>24</v>
      </c>
      <c r="Q1860" t="s">
        <v>25</v>
      </c>
    </row>
    <row r="1861" spans="1:17" x14ac:dyDescent="0.3">
      <c r="A1861" t="s">
        <v>2708</v>
      </c>
      <c r="B1861" s="1">
        <v>44568</v>
      </c>
      <c r="C1861" t="s">
        <v>1565</v>
      </c>
      <c r="D1861" t="s">
        <v>58</v>
      </c>
      <c r="E1861" t="s">
        <v>29</v>
      </c>
      <c r="F1861" t="s">
        <v>21</v>
      </c>
      <c r="G1861" t="s">
        <v>38</v>
      </c>
      <c r="H1861">
        <v>59</v>
      </c>
      <c r="I1861">
        <v>9</v>
      </c>
      <c r="K1861">
        <v>50</v>
      </c>
      <c r="M1861" t="s">
        <v>23</v>
      </c>
      <c r="N1861">
        <v>1</v>
      </c>
      <c r="O1861">
        <v>2022</v>
      </c>
      <c r="P1861" t="s">
        <v>33</v>
      </c>
      <c r="Q1861" t="s">
        <v>25</v>
      </c>
    </row>
    <row r="1862" spans="1:17" x14ac:dyDescent="0.3">
      <c r="A1862" t="s">
        <v>2709</v>
      </c>
      <c r="B1862" s="1">
        <v>44645</v>
      </c>
      <c r="C1862" t="s">
        <v>1107</v>
      </c>
      <c r="D1862" t="s">
        <v>52</v>
      </c>
      <c r="E1862" t="s">
        <v>29</v>
      </c>
      <c r="F1862" t="s">
        <v>42</v>
      </c>
      <c r="G1862" t="s">
        <v>22</v>
      </c>
      <c r="H1862">
        <v>79</v>
      </c>
      <c r="I1862">
        <v>4</v>
      </c>
      <c r="J1862">
        <v>17588.47</v>
      </c>
      <c r="K1862">
        <v>75</v>
      </c>
      <c r="L1862">
        <v>1319135.25</v>
      </c>
      <c r="M1862" t="s">
        <v>23</v>
      </c>
      <c r="N1862">
        <v>3</v>
      </c>
      <c r="O1862">
        <v>2022</v>
      </c>
      <c r="P1862" t="s">
        <v>24</v>
      </c>
      <c r="Q1862" t="s">
        <v>25</v>
      </c>
    </row>
    <row r="1863" spans="1:17" x14ac:dyDescent="0.3">
      <c r="A1863" t="s">
        <v>2710</v>
      </c>
      <c r="B1863" s="1">
        <v>44769</v>
      </c>
      <c r="C1863" t="s">
        <v>1153</v>
      </c>
      <c r="D1863" t="s">
        <v>41</v>
      </c>
      <c r="E1863" t="s">
        <v>48</v>
      </c>
      <c r="F1863" t="s">
        <v>42</v>
      </c>
      <c r="G1863" t="s">
        <v>38</v>
      </c>
      <c r="H1863">
        <v>20</v>
      </c>
      <c r="I1863">
        <v>24</v>
      </c>
      <c r="J1863">
        <v>18660.53</v>
      </c>
      <c r="K1863">
        <v>-4</v>
      </c>
      <c r="L1863">
        <v>-74642.12</v>
      </c>
      <c r="M1863" t="s">
        <v>32</v>
      </c>
      <c r="N1863">
        <v>7</v>
      </c>
      <c r="O1863">
        <v>2022</v>
      </c>
      <c r="P1863" t="s">
        <v>33</v>
      </c>
      <c r="Q1863" t="s">
        <v>34</v>
      </c>
    </row>
    <row r="1864" spans="1:17" x14ac:dyDescent="0.3">
      <c r="A1864" t="s">
        <v>2711</v>
      </c>
      <c r="B1864" s="1">
        <v>44875</v>
      </c>
      <c r="C1864" t="s">
        <v>2712</v>
      </c>
      <c r="D1864" t="s">
        <v>28</v>
      </c>
      <c r="E1864" t="s">
        <v>29</v>
      </c>
      <c r="F1864" t="s">
        <v>21</v>
      </c>
      <c r="G1864" t="s">
        <v>22</v>
      </c>
      <c r="H1864">
        <v>17</v>
      </c>
      <c r="I1864">
        <v>42</v>
      </c>
      <c r="J1864">
        <v>46906.91</v>
      </c>
      <c r="K1864">
        <v>-25</v>
      </c>
      <c r="L1864">
        <v>-1172672.75</v>
      </c>
      <c r="M1864" t="s">
        <v>32</v>
      </c>
      <c r="N1864">
        <v>11</v>
      </c>
      <c r="O1864">
        <v>2022</v>
      </c>
      <c r="P1864" t="s">
        <v>33</v>
      </c>
      <c r="Q1864" t="s">
        <v>34</v>
      </c>
    </row>
    <row r="1865" spans="1:17" x14ac:dyDescent="0.3">
      <c r="A1865" t="s">
        <v>2713</v>
      </c>
      <c r="B1865" s="1">
        <v>44583</v>
      </c>
      <c r="C1865" t="s">
        <v>1222</v>
      </c>
      <c r="D1865" t="s">
        <v>19</v>
      </c>
      <c r="E1865" t="s">
        <v>20</v>
      </c>
      <c r="F1865" t="s">
        <v>42</v>
      </c>
      <c r="G1865" t="s">
        <v>31</v>
      </c>
      <c r="H1865">
        <v>26</v>
      </c>
      <c r="I1865">
        <v>40</v>
      </c>
      <c r="J1865">
        <v>25895.96</v>
      </c>
      <c r="K1865">
        <v>-14</v>
      </c>
      <c r="L1865">
        <v>-362543.44</v>
      </c>
      <c r="M1865" t="s">
        <v>32</v>
      </c>
      <c r="N1865">
        <v>1</v>
      </c>
      <c r="O1865">
        <v>2022</v>
      </c>
      <c r="P1865" t="s">
        <v>33</v>
      </c>
      <c r="Q1865" t="s">
        <v>34</v>
      </c>
    </row>
    <row r="1866" spans="1:17" x14ac:dyDescent="0.3">
      <c r="A1866" t="s">
        <v>2714</v>
      </c>
      <c r="B1866" s="1">
        <v>44564</v>
      </c>
      <c r="C1866" t="s">
        <v>2715</v>
      </c>
      <c r="D1866" t="s">
        <v>88</v>
      </c>
      <c r="E1866" t="s">
        <v>29</v>
      </c>
      <c r="F1866" t="s">
        <v>55</v>
      </c>
      <c r="G1866" t="s">
        <v>31</v>
      </c>
      <c r="H1866">
        <v>68</v>
      </c>
      <c r="I1866">
        <v>24</v>
      </c>
      <c r="J1866">
        <v>48847.73</v>
      </c>
      <c r="K1866">
        <v>44</v>
      </c>
      <c r="L1866">
        <v>2149300.12</v>
      </c>
      <c r="M1866" t="s">
        <v>23</v>
      </c>
      <c r="N1866">
        <v>1</v>
      </c>
      <c r="O1866">
        <v>2022</v>
      </c>
      <c r="P1866" t="s">
        <v>24</v>
      </c>
      <c r="Q1866" t="s">
        <v>25</v>
      </c>
    </row>
    <row r="1867" spans="1:17" x14ac:dyDescent="0.3">
      <c r="A1867" t="s">
        <v>2716</v>
      </c>
      <c r="B1867" s="1">
        <v>44688</v>
      </c>
      <c r="C1867" t="s">
        <v>1078</v>
      </c>
      <c r="D1867" t="s">
        <v>52</v>
      </c>
      <c r="E1867" t="s">
        <v>20</v>
      </c>
      <c r="F1867" t="s">
        <v>49</v>
      </c>
      <c r="G1867" t="s">
        <v>31</v>
      </c>
      <c r="H1867">
        <v>76</v>
      </c>
      <c r="I1867">
        <v>3</v>
      </c>
      <c r="J1867">
        <v>22105.26</v>
      </c>
      <c r="K1867">
        <v>73</v>
      </c>
      <c r="L1867">
        <v>1613683.98</v>
      </c>
      <c r="M1867" t="s">
        <v>23</v>
      </c>
      <c r="N1867">
        <v>5</v>
      </c>
      <c r="O1867">
        <v>2022</v>
      </c>
      <c r="P1867" t="s">
        <v>24</v>
      </c>
      <c r="Q1867" t="s">
        <v>25</v>
      </c>
    </row>
    <row r="1868" spans="1:17" x14ac:dyDescent="0.3">
      <c r="A1868" t="s">
        <v>2717</v>
      </c>
      <c r="B1868" s="1">
        <v>44858</v>
      </c>
      <c r="C1868" t="s">
        <v>1552</v>
      </c>
      <c r="D1868" t="s">
        <v>47</v>
      </c>
      <c r="E1868" t="s">
        <v>20</v>
      </c>
      <c r="F1868" t="s">
        <v>42</v>
      </c>
      <c r="G1868" t="s">
        <v>22</v>
      </c>
      <c r="H1868">
        <v>25</v>
      </c>
      <c r="I1868">
        <v>12</v>
      </c>
      <c r="J1868">
        <v>45418.1</v>
      </c>
      <c r="K1868">
        <v>13</v>
      </c>
      <c r="L1868">
        <v>590435.29999999993</v>
      </c>
      <c r="M1868" t="s">
        <v>23</v>
      </c>
      <c r="N1868">
        <v>10</v>
      </c>
      <c r="O1868">
        <v>2022</v>
      </c>
      <c r="P1868" t="s">
        <v>24</v>
      </c>
      <c r="Q1868" t="s">
        <v>25</v>
      </c>
    </row>
    <row r="1869" spans="1:17" x14ac:dyDescent="0.3">
      <c r="A1869" t="s">
        <v>2718</v>
      </c>
      <c r="B1869" s="1">
        <v>44749</v>
      </c>
      <c r="C1869" t="s">
        <v>424</v>
      </c>
      <c r="D1869" t="s">
        <v>79</v>
      </c>
      <c r="E1869" t="s">
        <v>29</v>
      </c>
      <c r="F1869" t="s">
        <v>21</v>
      </c>
      <c r="G1869" t="s">
        <v>31</v>
      </c>
      <c r="H1869">
        <v>60</v>
      </c>
      <c r="I1869">
        <v>45</v>
      </c>
      <c r="J1869">
        <v>7736.34</v>
      </c>
      <c r="K1869">
        <v>15</v>
      </c>
      <c r="L1869">
        <v>116045.1</v>
      </c>
      <c r="M1869" t="s">
        <v>23</v>
      </c>
      <c r="N1869">
        <v>7</v>
      </c>
      <c r="O1869">
        <v>2022</v>
      </c>
      <c r="P1869" t="s">
        <v>24</v>
      </c>
      <c r="Q1869" t="s">
        <v>25</v>
      </c>
    </row>
    <row r="1870" spans="1:17" x14ac:dyDescent="0.3">
      <c r="A1870" t="s">
        <v>2719</v>
      </c>
      <c r="B1870" s="1">
        <v>44923</v>
      </c>
      <c r="C1870" t="s">
        <v>643</v>
      </c>
      <c r="D1870" t="s">
        <v>58</v>
      </c>
      <c r="E1870" t="s">
        <v>29</v>
      </c>
      <c r="F1870" t="s">
        <v>55</v>
      </c>
      <c r="G1870" t="s">
        <v>31</v>
      </c>
      <c r="H1870">
        <v>83</v>
      </c>
      <c r="I1870">
        <v>62</v>
      </c>
      <c r="J1870">
        <v>10769.32</v>
      </c>
      <c r="K1870">
        <v>21</v>
      </c>
      <c r="L1870">
        <v>226155.72</v>
      </c>
      <c r="M1870" t="s">
        <v>23</v>
      </c>
      <c r="N1870">
        <v>12</v>
      </c>
      <c r="O1870">
        <v>2022</v>
      </c>
      <c r="P1870" t="s">
        <v>24</v>
      </c>
      <c r="Q1870" t="s">
        <v>25</v>
      </c>
    </row>
    <row r="1871" spans="1:17" x14ac:dyDescent="0.3">
      <c r="A1871" t="s">
        <v>2720</v>
      </c>
      <c r="B1871" s="1">
        <v>44575</v>
      </c>
      <c r="C1871" t="s">
        <v>1242</v>
      </c>
      <c r="D1871" t="s">
        <v>19</v>
      </c>
      <c r="E1871" t="s">
        <v>37</v>
      </c>
      <c r="F1871" t="s">
        <v>49</v>
      </c>
      <c r="G1871" t="s">
        <v>31</v>
      </c>
      <c r="H1871">
        <v>4</v>
      </c>
      <c r="I1871">
        <v>67</v>
      </c>
      <c r="J1871">
        <v>35122.660000000003</v>
      </c>
      <c r="K1871">
        <v>-63</v>
      </c>
      <c r="L1871">
        <v>-2212727.58</v>
      </c>
      <c r="M1871" t="s">
        <v>32</v>
      </c>
      <c r="N1871">
        <v>1</v>
      </c>
      <c r="O1871">
        <v>2022</v>
      </c>
      <c r="P1871" t="s">
        <v>33</v>
      </c>
      <c r="Q1871" t="s">
        <v>34</v>
      </c>
    </row>
    <row r="1872" spans="1:17" x14ac:dyDescent="0.3">
      <c r="A1872" t="s">
        <v>2721</v>
      </c>
      <c r="B1872" s="1">
        <v>44573</v>
      </c>
      <c r="C1872" t="s">
        <v>2722</v>
      </c>
      <c r="D1872" t="s">
        <v>58</v>
      </c>
      <c r="E1872" t="s">
        <v>29</v>
      </c>
      <c r="F1872" t="s">
        <v>30</v>
      </c>
      <c r="G1872" t="s">
        <v>31</v>
      </c>
      <c r="H1872">
        <v>12</v>
      </c>
      <c r="I1872">
        <v>34</v>
      </c>
      <c r="J1872">
        <v>43576.85</v>
      </c>
      <c r="K1872">
        <v>-22</v>
      </c>
      <c r="L1872">
        <v>-958690.7</v>
      </c>
      <c r="M1872" t="s">
        <v>32</v>
      </c>
      <c r="N1872">
        <v>1</v>
      </c>
      <c r="O1872">
        <v>2022</v>
      </c>
      <c r="P1872" t="s">
        <v>33</v>
      </c>
      <c r="Q1872" t="s">
        <v>34</v>
      </c>
    </row>
    <row r="1873" spans="1:17" x14ac:dyDescent="0.3">
      <c r="A1873" t="s">
        <v>2723</v>
      </c>
      <c r="B1873" s="1">
        <v>44648</v>
      </c>
      <c r="C1873" t="s">
        <v>46</v>
      </c>
      <c r="D1873" t="s">
        <v>88</v>
      </c>
      <c r="E1873" t="s">
        <v>20</v>
      </c>
      <c r="F1873" t="s">
        <v>42</v>
      </c>
      <c r="G1873" t="s">
        <v>22</v>
      </c>
      <c r="H1873">
        <v>61</v>
      </c>
      <c r="I1873">
        <v>66</v>
      </c>
      <c r="J1873">
        <v>25037.15</v>
      </c>
      <c r="K1873">
        <v>-5</v>
      </c>
      <c r="L1873">
        <v>-125185.75</v>
      </c>
      <c r="M1873" t="s">
        <v>32</v>
      </c>
      <c r="N1873">
        <v>3</v>
      </c>
      <c r="O1873">
        <v>2022</v>
      </c>
      <c r="P1873" t="s">
        <v>33</v>
      </c>
      <c r="Q1873" t="s">
        <v>34</v>
      </c>
    </row>
    <row r="1874" spans="1:17" x14ac:dyDescent="0.3">
      <c r="A1874" t="s">
        <v>2724</v>
      </c>
      <c r="B1874" s="1">
        <v>44573</v>
      </c>
      <c r="C1874" t="s">
        <v>1682</v>
      </c>
      <c r="D1874" t="s">
        <v>41</v>
      </c>
      <c r="E1874" t="s">
        <v>37</v>
      </c>
      <c r="F1874" t="s">
        <v>49</v>
      </c>
      <c r="G1874" t="s">
        <v>31</v>
      </c>
      <c r="H1874">
        <v>57</v>
      </c>
      <c r="I1874">
        <v>19</v>
      </c>
      <c r="J1874">
        <v>32982.17</v>
      </c>
      <c r="K1874">
        <v>38</v>
      </c>
      <c r="L1874">
        <v>1253322.46</v>
      </c>
      <c r="M1874" t="s">
        <v>23</v>
      </c>
      <c r="N1874">
        <v>1</v>
      </c>
      <c r="O1874">
        <v>2022</v>
      </c>
      <c r="P1874" t="s">
        <v>24</v>
      </c>
      <c r="Q1874" t="s">
        <v>25</v>
      </c>
    </row>
    <row r="1875" spans="1:17" x14ac:dyDescent="0.3">
      <c r="A1875" t="s">
        <v>2725</v>
      </c>
      <c r="B1875" s="1">
        <v>44586</v>
      </c>
      <c r="C1875" t="s">
        <v>1012</v>
      </c>
      <c r="D1875" t="s">
        <v>129</v>
      </c>
      <c r="E1875" t="s">
        <v>20</v>
      </c>
      <c r="F1875" t="s">
        <v>49</v>
      </c>
      <c r="G1875" t="s">
        <v>22</v>
      </c>
      <c r="H1875">
        <v>39</v>
      </c>
      <c r="I1875">
        <v>45</v>
      </c>
      <c r="J1875">
        <v>29045.85</v>
      </c>
      <c r="K1875">
        <v>-6</v>
      </c>
      <c r="L1875">
        <v>-174275.09999999998</v>
      </c>
      <c r="M1875" t="s">
        <v>32</v>
      </c>
      <c r="N1875">
        <v>1</v>
      </c>
      <c r="O1875">
        <v>2022</v>
      </c>
      <c r="P1875" t="s">
        <v>33</v>
      </c>
      <c r="Q1875" t="s">
        <v>34</v>
      </c>
    </row>
    <row r="1876" spans="1:17" x14ac:dyDescent="0.3">
      <c r="A1876" t="s">
        <v>2726</v>
      </c>
      <c r="B1876" s="1">
        <v>44862</v>
      </c>
      <c r="C1876" t="s">
        <v>1246</v>
      </c>
      <c r="D1876" t="s">
        <v>47</v>
      </c>
      <c r="E1876" t="s">
        <v>37</v>
      </c>
      <c r="F1876" t="s">
        <v>30</v>
      </c>
      <c r="G1876" t="s">
        <v>22</v>
      </c>
      <c r="H1876">
        <v>36</v>
      </c>
      <c r="I1876">
        <v>77</v>
      </c>
      <c r="J1876">
        <v>13202.3</v>
      </c>
      <c r="K1876">
        <v>-41</v>
      </c>
      <c r="L1876">
        <v>-541294.29999999993</v>
      </c>
      <c r="M1876" t="s">
        <v>32</v>
      </c>
      <c r="N1876">
        <v>10</v>
      </c>
      <c r="O1876">
        <v>2022</v>
      </c>
      <c r="P1876" t="s">
        <v>33</v>
      </c>
      <c r="Q1876" t="s">
        <v>34</v>
      </c>
    </row>
    <row r="1877" spans="1:17" x14ac:dyDescent="0.3">
      <c r="A1877" t="s">
        <v>2727</v>
      </c>
      <c r="B1877" s="1">
        <v>44804</v>
      </c>
      <c r="C1877" t="s">
        <v>1361</v>
      </c>
      <c r="D1877" t="s">
        <v>41</v>
      </c>
      <c r="E1877" t="s">
        <v>20</v>
      </c>
      <c r="F1877" t="s">
        <v>49</v>
      </c>
      <c r="G1877" t="s">
        <v>22</v>
      </c>
      <c r="H1877">
        <v>47</v>
      </c>
      <c r="I1877">
        <v>54</v>
      </c>
      <c r="J1877">
        <v>43257.56</v>
      </c>
      <c r="K1877">
        <v>-7</v>
      </c>
      <c r="L1877">
        <v>-302802.92</v>
      </c>
      <c r="M1877" t="s">
        <v>32</v>
      </c>
      <c r="N1877">
        <v>8</v>
      </c>
      <c r="O1877">
        <v>2022</v>
      </c>
      <c r="P1877" t="s">
        <v>33</v>
      </c>
      <c r="Q1877" t="s">
        <v>34</v>
      </c>
    </row>
    <row r="1878" spans="1:17" x14ac:dyDescent="0.3">
      <c r="A1878" t="s">
        <v>2728</v>
      </c>
      <c r="B1878" s="1">
        <v>44683</v>
      </c>
      <c r="C1878" t="s">
        <v>2729</v>
      </c>
      <c r="D1878" t="s">
        <v>79</v>
      </c>
      <c r="E1878" t="s">
        <v>29</v>
      </c>
      <c r="F1878" t="s">
        <v>42</v>
      </c>
      <c r="G1878" t="s">
        <v>38</v>
      </c>
      <c r="H1878">
        <v>40</v>
      </c>
      <c r="I1878">
        <v>62</v>
      </c>
      <c r="J1878">
        <v>41852.629999999997</v>
      </c>
      <c r="K1878">
        <v>-22</v>
      </c>
      <c r="L1878">
        <v>-920757.86</v>
      </c>
      <c r="M1878" t="s">
        <v>32</v>
      </c>
      <c r="N1878">
        <v>5</v>
      </c>
      <c r="O1878">
        <v>2022</v>
      </c>
      <c r="P1878" t="s">
        <v>33</v>
      </c>
      <c r="Q1878" t="s">
        <v>34</v>
      </c>
    </row>
    <row r="1879" spans="1:17" x14ac:dyDescent="0.3">
      <c r="A1879" t="s">
        <v>2730</v>
      </c>
      <c r="B1879" s="1">
        <v>44708</v>
      </c>
      <c r="C1879" t="s">
        <v>142</v>
      </c>
      <c r="D1879" t="s">
        <v>58</v>
      </c>
      <c r="E1879" t="s">
        <v>37</v>
      </c>
      <c r="F1879" t="s">
        <v>55</v>
      </c>
      <c r="G1879" t="s">
        <v>38</v>
      </c>
      <c r="H1879">
        <v>44</v>
      </c>
      <c r="I1879">
        <v>17</v>
      </c>
      <c r="J1879">
        <v>20057.54</v>
      </c>
      <c r="K1879">
        <v>27</v>
      </c>
      <c r="L1879">
        <v>541553.58000000007</v>
      </c>
      <c r="M1879" t="s">
        <v>23</v>
      </c>
      <c r="N1879">
        <v>5</v>
      </c>
      <c r="O1879">
        <v>2022</v>
      </c>
      <c r="P1879" t="s">
        <v>24</v>
      </c>
      <c r="Q1879" t="s">
        <v>25</v>
      </c>
    </row>
    <row r="1880" spans="1:17" x14ac:dyDescent="0.3">
      <c r="A1880" t="s">
        <v>2731</v>
      </c>
      <c r="B1880" s="1">
        <v>44616</v>
      </c>
      <c r="C1880" t="s">
        <v>843</v>
      </c>
      <c r="D1880" t="s">
        <v>19</v>
      </c>
      <c r="E1880" t="s">
        <v>20</v>
      </c>
      <c r="F1880" t="s">
        <v>42</v>
      </c>
      <c r="G1880" t="s">
        <v>31</v>
      </c>
      <c r="H1880">
        <v>55</v>
      </c>
      <c r="I1880">
        <v>32</v>
      </c>
      <c r="J1880">
        <v>1291.3</v>
      </c>
      <c r="K1880">
        <v>23</v>
      </c>
      <c r="L1880">
        <v>29699.899999999998</v>
      </c>
      <c r="M1880" t="s">
        <v>23</v>
      </c>
      <c r="N1880">
        <v>2</v>
      </c>
      <c r="O1880">
        <v>2022</v>
      </c>
      <c r="P1880" t="s">
        <v>24</v>
      </c>
      <c r="Q1880" t="s">
        <v>25</v>
      </c>
    </row>
    <row r="1881" spans="1:17" x14ac:dyDescent="0.3">
      <c r="A1881" t="s">
        <v>2732</v>
      </c>
      <c r="B1881" s="1">
        <v>44799</v>
      </c>
      <c r="C1881" t="s">
        <v>1076</v>
      </c>
      <c r="D1881" t="s">
        <v>88</v>
      </c>
      <c r="E1881" t="s">
        <v>29</v>
      </c>
      <c r="F1881" t="s">
        <v>21</v>
      </c>
      <c r="G1881" t="s">
        <v>31</v>
      </c>
      <c r="H1881">
        <v>89</v>
      </c>
      <c r="I1881">
        <v>61</v>
      </c>
      <c r="J1881">
        <v>12271.38</v>
      </c>
      <c r="K1881">
        <v>28</v>
      </c>
      <c r="L1881">
        <v>343598.63999999996</v>
      </c>
      <c r="M1881" t="s">
        <v>23</v>
      </c>
      <c r="N1881">
        <v>8</v>
      </c>
      <c r="O1881">
        <v>2022</v>
      </c>
      <c r="P1881" t="s">
        <v>24</v>
      </c>
      <c r="Q1881" t="s">
        <v>25</v>
      </c>
    </row>
    <row r="1882" spans="1:17" x14ac:dyDescent="0.3">
      <c r="A1882" t="s">
        <v>2733</v>
      </c>
      <c r="B1882" s="1">
        <v>44917</v>
      </c>
      <c r="C1882" t="s">
        <v>68</v>
      </c>
      <c r="D1882" t="s">
        <v>41</v>
      </c>
      <c r="E1882" t="s">
        <v>37</v>
      </c>
      <c r="F1882" t="s">
        <v>49</v>
      </c>
      <c r="G1882" t="s">
        <v>38</v>
      </c>
      <c r="H1882">
        <v>14</v>
      </c>
      <c r="I1882">
        <v>17</v>
      </c>
      <c r="K1882">
        <v>-3</v>
      </c>
      <c r="M1882" t="s">
        <v>32</v>
      </c>
      <c r="N1882">
        <v>12</v>
      </c>
      <c r="O1882">
        <v>2022</v>
      </c>
      <c r="P1882" t="s">
        <v>33</v>
      </c>
      <c r="Q1882" t="s">
        <v>34</v>
      </c>
    </row>
    <row r="1883" spans="1:17" x14ac:dyDescent="0.3">
      <c r="A1883" t="s">
        <v>2734</v>
      </c>
      <c r="B1883" s="1">
        <v>44734</v>
      </c>
      <c r="C1883" t="s">
        <v>1025</v>
      </c>
      <c r="D1883" t="s">
        <v>129</v>
      </c>
      <c r="E1883" t="s">
        <v>48</v>
      </c>
      <c r="F1883" t="s">
        <v>30</v>
      </c>
      <c r="G1883" t="s">
        <v>22</v>
      </c>
      <c r="H1883">
        <v>72</v>
      </c>
      <c r="I1883">
        <v>30</v>
      </c>
      <c r="J1883">
        <v>48689.5</v>
      </c>
      <c r="K1883">
        <v>42</v>
      </c>
      <c r="L1883">
        <v>2044959</v>
      </c>
      <c r="M1883" t="s">
        <v>23</v>
      </c>
      <c r="N1883">
        <v>6</v>
      </c>
      <c r="O1883">
        <v>2022</v>
      </c>
      <c r="P1883" t="s">
        <v>24</v>
      </c>
      <c r="Q1883" t="s">
        <v>25</v>
      </c>
    </row>
    <row r="1884" spans="1:17" x14ac:dyDescent="0.3">
      <c r="A1884" t="s">
        <v>2735</v>
      </c>
      <c r="B1884" s="1">
        <v>44782</v>
      </c>
      <c r="C1884" t="s">
        <v>877</v>
      </c>
      <c r="D1884" t="s">
        <v>61</v>
      </c>
      <c r="E1884" t="s">
        <v>29</v>
      </c>
      <c r="F1884" t="s">
        <v>21</v>
      </c>
      <c r="G1884" t="s">
        <v>22</v>
      </c>
      <c r="H1884">
        <v>59</v>
      </c>
      <c r="I1884">
        <v>27</v>
      </c>
      <c r="J1884">
        <v>40375.74</v>
      </c>
      <c r="K1884">
        <v>32</v>
      </c>
      <c r="L1884">
        <v>1292023.68</v>
      </c>
      <c r="M1884" t="s">
        <v>23</v>
      </c>
      <c r="N1884">
        <v>8</v>
      </c>
      <c r="O1884">
        <v>2022</v>
      </c>
      <c r="P1884" t="s">
        <v>24</v>
      </c>
      <c r="Q1884" t="s">
        <v>25</v>
      </c>
    </row>
    <row r="1885" spans="1:17" x14ac:dyDescent="0.3">
      <c r="A1885" t="s">
        <v>2736</v>
      </c>
      <c r="B1885" s="1">
        <v>44680</v>
      </c>
      <c r="C1885" t="s">
        <v>1375</v>
      </c>
      <c r="D1885" t="s">
        <v>79</v>
      </c>
      <c r="E1885" t="s">
        <v>20</v>
      </c>
      <c r="F1885" t="s">
        <v>49</v>
      </c>
      <c r="G1885" t="s">
        <v>31</v>
      </c>
      <c r="H1885">
        <v>22</v>
      </c>
      <c r="I1885">
        <v>6</v>
      </c>
      <c r="J1885">
        <v>39395.93</v>
      </c>
      <c r="K1885">
        <v>16</v>
      </c>
      <c r="L1885">
        <v>630334.88</v>
      </c>
      <c r="M1885" t="s">
        <v>23</v>
      </c>
      <c r="N1885">
        <v>4</v>
      </c>
      <c r="O1885">
        <v>2022</v>
      </c>
      <c r="P1885" t="s">
        <v>24</v>
      </c>
      <c r="Q1885" t="s">
        <v>25</v>
      </c>
    </row>
    <row r="1886" spans="1:17" x14ac:dyDescent="0.3">
      <c r="A1886" t="s">
        <v>2737</v>
      </c>
      <c r="B1886" s="1">
        <v>44870</v>
      </c>
      <c r="C1886" t="s">
        <v>1135</v>
      </c>
      <c r="D1886" t="s">
        <v>41</v>
      </c>
      <c r="E1886" t="s">
        <v>29</v>
      </c>
      <c r="F1886" t="s">
        <v>49</v>
      </c>
      <c r="G1886" t="s">
        <v>22</v>
      </c>
      <c r="H1886">
        <v>20</v>
      </c>
      <c r="I1886">
        <v>42</v>
      </c>
      <c r="J1886">
        <v>40766.54</v>
      </c>
      <c r="K1886">
        <v>-22</v>
      </c>
      <c r="L1886">
        <v>-896863.88</v>
      </c>
      <c r="M1886" t="s">
        <v>32</v>
      </c>
      <c r="N1886">
        <v>11</v>
      </c>
      <c r="O1886">
        <v>2022</v>
      </c>
      <c r="P1886" t="s">
        <v>33</v>
      </c>
      <c r="Q1886" t="s">
        <v>34</v>
      </c>
    </row>
    <row r="1887" spans="1:17" x14ac:dyDescent="0.3">
      <c r="A1887" t="s">
        <v>2738</v>
      </c>
      <c r="B1887" s="1">
        <v>44744</v>
      </c>
      <c r="C1887" t="s">
        <v>493</v>
      </c>
      <c r="D1887" t="s">
        <v>28</v>
      </c>
      <c r="E1887" t="s">
        <v>20</v>
      </c>
      <c r="F1887" t="s">
        <v>55</v>
      </c>
      <c r="G1887" t="s">
        <v>22</v>
      </c>
      <c r="H1887">
        <v>50</v>
      </c>
      <c r="I1887">
        <v>35</v>
      </c>
      <c r="J1887">
        <v>18666.11</v>
      </c>
      <c r="K1887">
        <v>15</v>
      </c>
      <c r="L1887">
        <v>279991.65000000002</v>
      </c>
      <c r="M1887" t="s">
        <v>23</v>
      </c>
      <c r="N1887">
        <v>7</v>
      </c>
      <c r="O1887">
        <v>2022</v>
      </c>
      <c r="P1887" t="s">
        <v>24</v>
      </c>
      <c r="Q1887" t="s">
        <v>25</v>
      </c>
    </row>
    <row r="1888" spans="1:17" x14ac:dyDescent="0.3">
      <c r="A1888" t="s">
        <v>2739</v>
      </c>
      <c r="B1888" s="1">
        <v>44849</v>
      </c>
      <c r="C1888" t="s">
        <v>998</v>
      </c>
      <c r="D1888" t="s">
        <v>28</v>
      </c>
      <c r="E1888" t="s">
        <v>20</v>
      </c>
      <c r="F1888" t="s">
        <v>30</v>
      </c>
      <c r="G1888" t="s">
        <v>31</v>
      </c>
      <c r="H1888">
        <v>35</v>
      </c>
      <c r="I1888">
        <v>51</v>
      </c>
      <c r="J1888">
        <v>5006.71</v>
      </c>
      <c r="K1888">
        <v>-16</v>
      </c>
      <c r="L1888">
        <v>-80107.360000000001</v>
      </c>
      <c r="M1888" t="s">
        <v>32</v>
      </c>
      <c r="N1888">
        <v>10</v>
      </c>
      <c r="O1888">
        <v>2022</v>
      </c>
      <c r="P1888" t="s">
        <v>33</v>
      </c>
      <c r="Q1888" t="s">
        <v>34</v>
      </c>
    </row>
    <row r="1889" spans="1:17" x14ac:dyDescent="0.3">
      <c r="A1889" t="s">
        <v>2740</v>
      </c>
      <c r="B1889" s="1">
        <v>44868</v>
      </c>
      <c r="C1889" t="s">
        <v>925</v>
      </c>
      <c r="D1889" t="s">
        <v>61</v>
      </c>
      <c r="E1889" t="s">
        <v>20</v>
      </c>
      <c r="F1889" t="s">
        <v>42</v>
      </c>
      <c r="G1889" t="s">
        <v>31</v>
      </c>
      <c r="H1889">
        <v>33</v>
      </c>
      <c r="I1889">
        <v>35</v>
      </c>
      <c r="J1889">
        <v>31724.31</v>
      </c>
      <c r="K1889">
        <v>-2</v>
      </c>
      <c r="L1889">
        <v>-63448.62</v>
      </c>
      <c r="M1889" t="s">
        <v>32</v>
      </c>
      <c r="N1889">
        <v>11</v>
      </c>
      <c r="O1889">
        <v>2022</v>
      </c>
      <c r="P1889" t="s">
        <v>33</v>
      </c>
      <c r="Q1889" t="s">
        <v>34</v>
      </c>
    </row>
    <row r="1890" spans="1:17" x14ac:dyDescent="0.3">
      <c r="A1890" t="s">
        <v>2741</v>
      </c>
      <c r="B1890" s="1">
        <v>44861</v>
      </c>
      <c r="C1890" t="s">
        <v>992</v>
      </c>
      <c r="D1890" t="s">
        <v>129</v>
      </c>
      <c r="E1890" t="s">
        <v>20</v>
      </c>
      <c r="F1890" t="s">
        <v>49</v>
      </c>
      <c r="G1890" t="s">
        <v>31</v>
      </c>
      <c r="H1890">
        <v>65</v>
      </c>
      <c r="I1890">
        <v>40</v>
      </c>
      <c r="J1890">
        <v>33130.86</v>
      </c>
      <c r="K1890">
        <v>25</v>
      </c>
      <c r="L1890">
        <v>828271.5</v>
      </c>
      <c r="M1890" t="s">
        <v>23</v>
      </c>
      <c r="N1890">
        <v>10</v>
      </c>
      <c r="O1890">
        <v>2022</v>
      </c>
      <c r="P1890" t="s">
        <v>24</v>
      </c>
      <c r="Q1890" t="s">
        <v>25</v>
      </c>
    </row>
    <row r="1891" spans="1:17" x14ac:dyDescent="0.3">
      <c r="A1891" t="s">
        <v>2742</v>
      </c>
      <c r="B1891" s="1">
        <v>44643</v>
      </c>
      <c r="C1891" t="s">
        <v>2149</v>
      </c>
      <c r="D1891" t="s">
        <v>47</v>
      </c>
      <c r="E1891" t="s">
        <v>37</v>
      </c>
      <c r="F1891" t="s">
        <v>21</v>
      </c>
      <c r="G1891" t="s">
        <v>31</v>
      </c>
      <c r="H1891">
        <v>81</v>
      </c>
      <c r="I1891">
        <v>20</v>
      </c>
      <c r="J1891">
        <v>24628.97</v>
      </c>
      <c r="K1891">
        <v>61</v>
      </c>
      <c r="L1891">
        <v>1502367.1700000002</v>
      </c>
      <c r="M1891" t="s">
        <v>23</v>
      </c>
      <c r="N1891">
        <v>3</v>
      </c>
      <c r="O1891">
        <v>2022</v>
      </c>
      <c r="P1891" t="s">
        <v>24</v>
      </c>
      <c r="Q1891" t="s">
        <v>25</v>
      </c>
    </row>
    <row r="1892" spans="1:17" x14ac:dyDescent="0.3">
      <c r="A1892" t="s">
        <v>2743</v>
      </c>
      <c r="B1892" s="1">
        <v>44772</v>
      </c>
      <c r="C1892" t="s">
        <v>104</v>
      </c>
      <c r="D1892" t="s">
        <v>61</v>
      </c>
      <c r="E1892" t="s">
        <v>48</v>
      </c>
      <c r="F1892" t="s">
        <v>30</v>
      </c>
      <c r="G1892" t="s">
        <v>31</v>
      </c>
      <c r="H1892">
        <v>26</v>
      </c>
      <c r="I1892">
        <v>37</v>
      </c>
      <c r="J1892">
        <v>49660.01</v>
      </c>
      <c r="K1892">
        <v>-11</v>
      </c>
      <c r="L1892">
        <v>-546260.11</v>
      </c>
      <c r="M1892" t="s">
        <v>32</v>
      </c>
      <c r="N1892">
        <v>7</v>
      </c>
      <c r="O1892">
        <v>2022</v>
      </c>
      <c r="P1892" t="s">
        <v>33</v>
      </c>
      <c r="Q1892" t="s">
        <v>34</v>
      </c>
    </row>
    <row r="1893" spans="1:17" x14ac:dyDescent="0.3">
      <c r="A1893" t="s">
        <v>2744</v>
      </c>
      <c r="B1893" s="1">
        <v>44711</v>
      </c>
      <c r="C1893" t="s">
        <v>269</v>
      </c>
      <c r="D1893" t="s">
        <v>19</v>
      </c>
      <c r="E1893" t="s">
        <v>29</v>
      </c>
      <c r="F1893" t="s">
        <v>42</v>
      </c>
      <c r="G1893" t="s">
        <v>38</v>
      </c>
      <c r="H1893">
        <v>0</v>
      </c>
      <c r="I1893">
        <v>65</v>
      </c>
      <c r="J1893">
        <v>25113.040000000001</v>
      </c>
      <c r="K1893">
        <v>-65</v>
      </c>
      <c r="L1893">
        <v>-1632347.6</v>
      </c>
      <c r="M1893" t="s">
        <v>32</v>
      </c>
      <c r="N1893">
        <v>5</v>
      </c>
      <c r="O1893">
        <v>2022</v>
      </c>
      <c r="P1893" t="s">
        <v>33</v>
      </c>
      <c r="Q1893" t="s">
        <v>34</v>
      </c>
    </row>
    <row r="1894" spans="1:17" x14ac:dyDescent="0.3">
      <c r="A1894" t="s">
        <v>2745</v>
      </c>
      <c r="B1894" s="1">
        <v>44598</v>
      </c>
      <c r="C1894" t="s">
        <v>2746</v>
      </c>
      <c r="D1894" t="s">
        <v>52</v>
      </c>
      <c r="E1894" t="s">
        <v>20</v>
      </c>
      <c r="F1894" t="s">
        <v>21</v>
      </c>
      <c r="G1894" t="s">
        <v>31</v>
      </c>
      <c r="H1894">
        <v>83</v>
      </c>
      <c r="I1894">
        <v>40</v>
      </c>
      <c r="J1894">
        <v>20168.62</v>
      </c>
      <c r="K1894">
        <v>43</v>
      </c>
      <c r="L1894">
        <v>867250.65999999992</v>
      </c>
      <c r="M1894" t="s">
        <v>23</v>
      </c>
      <c r="N1894">
        <v>2</v>
      </c>
      <c r="O1894">
        <v>2022</v>
      </c>
      <c r="P1894" t="s">
        <v>24</v>
      </c>
      <c r="Q1894" t="s">
        <v>25</v>
      </c>
    </row>
    <row r="1895" spans="1:17" x14ac:dyDescent="0.3">
      <c r="A1895" t="s">
        <v>2747</v>
      </c>
      <c r="B1895" s="1">
        <v>44913</v>
      </c>
      <c r="C1895" t="s">
        <v>184</v>
      </c>
      <c r="D1895" t="s">
        <v>88</v>
      </c>
      <c r="E1895" t="s">
        <v>37</v>
      </c>
      <c r="F1895" t="s">
        <v>30</v>
      </c>
      <c r="G1895" t="s">
        <v>31</v>
      </c>
      <c r="H1895">
        <v>52</v>
      </c>
      <c r="I1895">
        <v>52</v>
      </c>
      <c r="J1895">
        <v>11249.5</v>
      </c>
      <c r="K1895">
        <v>0</v>
      </c>
      <c r="L1895">
        <v>0</v>
      </c>
      <c r="M1895" t="s">
        <v>80</v>
      </c>
      <c r="N1895">
        <v>12</v>
      </c>
      <c r="O1895">
        <v>2022</v>
      </c>
      <c r="P1895" t="s">
        <v>33</v>
      </c>
      <c r="Q1895" t="s">
        <v>322</v>
      </c>
    </row>
    <row r="1896" spans="1:17" x14ac:dyDescent="0.3">
      <c r="A1896" t="s">
        <v>2748</v>
      </c>
      <c r="B1896" s="1">
        <v>44873</v>
      </c>
      <c r="C1896" t="s">
        <v>1957</v>
      </c>
      <c r="D1896" t="s">
        <v>88</v>
      </c>
      <c r="E1896" t="s">
        <v>37</v>
      </c>
      <c r="F1896" t="s">
        <v>55</v>
      </c>
      <c r="G1896" t="s">
        <v>31</v>
      </c>
      <c r="H1896">
        <v>86</v>
      </c>
      <c r="I1896">
        <v>33</v>
      </c>
      <c r="J1896">
        <v>18195.96</v>
      </c>
      <c r="K1896">
        <v>53</v>
      </c>
      <c r="L1896">
        <v>964385.88</v>
      </c>
      <c r="M1896" t="s">
        <v>23</v>
      </c>
      <c r="N1896">
        <v>11</v>
      </c>
      <c r="O1896">
        <v>2022</v>
      </c>
      <c r="P1896" t="s">
        <v>24</v>
      </c>
      <c r="Q1896" t="s">
        <v>25</v>
      </c>
    </row>
    <row r="1897" spans="1:17" x14ac:dyDescent="0.3">
      <c r="A1897" t="s">
        <v>2749</v>
      </c>
      <c r="B1897" s="1">
        <v>44922</v>
      </c>
      <c r="C1897" t="s">
        <v>2283</v>
      </c>
      <c r="D1897" t="s">
        <v>28</v>
      </c>
      <c r="E1897" t="s">
        <v>20</v>
      </c>
      <c r="F1897" t="s">
        <v>21</v>
      </c>
      <c r="G1897" t="s">
        <v>31</v>
      </c>
      <c r="H1897">
        <v>37</v>
      </c>
      <c r="I1897">
        <v>67</v>
      </c>
      <c r="J1897">
        <v>30276.14</v>
      </c>
      <c r="K1897">
        <v>-30</v>
      </c>
      <c r="L1897">
        <v>-908284.2</v>
      </c>
      <c r="M1897" t="s">
        <v>32</v>
      </c>
      <c r="N1897">
        <v>12</v>
      </c>
      <c r="O1897">
        <v>2022</v>
      </c>
      <c r="P1897" t="s">
        <v>33</v>
      </c>
      <c r="Q1897" t="s">
        <v>34</v>
      </c>
    </row>
    <row r="1898" spans="1:17" x14ac:dyDescent="0.3">
      <c r="A1898" t="s">
        <v>2750</v>
      </c>
      <c r="B1898" s="1">
        <v>44620</v>
      </c>
      <c r="C1898" t="s">
        <v>2486</v>
      </c>
      <c r="D1898" t="s">
        <v>41</v>
      </c>
      <c r="E1898" t="s">
        <v>29</v>
      </c>
      <c r="F1898" t="s">
        <v>30</v>
      </c>
      <c r="G1898" t="s">
        <v>22</v>
      </c>
      <c r="H1898">
        <v>38</v>
      </c>
      <c r="I1898">
        <v>7</v>
      </c>
      <c r="J1898">
        <v>12272.23</v>
      </c>
      <c r="K1898">
        <v>31</v>
      </c>
      <c r="L1898">
        <v>380439.13</v>
      </c>
      <c r="M1898" t="s">
        <v>23</v>
      </c>
      <c r="N1898">
        <v>2</v>
      </c>
      <c r="O1898">
        <v>2022</v>
      </c>
      <c r="P1898" t="s">
        <v>24</v>
      </c>
      <c r="Q1898" t="s">
        <v>25</v>
      </c>
    </row>
    <row r="1899" spans="1:17" x14ac:dyDescent="0.3">
      <c r="A1899" t="s">
        <v>2751</v>
      </c>
      <c r="B1899" s="1">
        <v>44692</v>
      </c>
      <c r="C1899" t="s">
        <v>1670</v>
      </c>
      <c r="D1899" t="s">
        <v>28</v>
      </c>
      <c r="E1899" t="s">
        <v>20</v>
      </c>
      <c r="F1899" t="s">
        <v>42</v>
      </c>
      <c r="G1899" t="s">
        <v>38</v>
      </c>
      <c r="H1899">
        <v>27</v>
      </c>
      <c r="I1899">
        <v>30</v>
      </c>
      <c r="J1899">
        <v>20507.7</v>
      </c>
      <c r="K1899">
        <v>-3</v>
      </c>
      <c r="L1899">
        <v>-61523.100000000006</v>
      </c>
      <c r="M1899" t="s">
        <v>32</v>
      </c>
      <c r="N1899">
        <v>5</v>
      </c>
      <c r="O1899">
        <v>2022</v>
      </c>
      <c r="P1899" t="s">
        <v>33</v>
      </c>
      <c r="Q1899" t="s">
        <v>34</v>
      </c>
    </row>
    <row r="1900" spans="1:17" x14ac:dyDescent="0.3">
      <c r="A1900" t="s">
        <v>2752</v>
      </c>
      <c r="B1900" s="1">
        <v>44763</v>
      </c>
      <c r="C1900" t="s">
        <v>985</v>
      </c>
      <c r="D1900" t="s">
        <v>47</v>
      </c>
      <c r="E1900" t="s">
        <v>37</v>
      </c>
      <c r="F1900" t="s">
        <v>49</v>
      </c>
      <c r="G1900" t="s">
        <v>22</v>
      </c>
      <c r="H1900">
        <v>28</v>
      </c>
      <c r="I1900">
        <v>58</v>
      </c>
      <c r="J1900">
        <v>13206.92</v>
      </c>
      <c r="K1900">
        <v>-30</v>
      </c>
      <c r="L1900">
        <v>-396207.6</v>
      </c>
      <c r="M1900" t="s">
        <v>32</v>
      </c>
      <c r="N1900">
        <v>7</v>
      </c>
      <c r="O1900">
        <v>2022</v>
      </c>
      <c r="P1900" t="s">
        <v>33</v>
      </c>
      <c r="Q1900" t="s">
        <v>34</v>
      </c>
    </row>
    <row r="1901" spans="1:17" x14ac:dyDescent="0.3">
      <c r="A1901" t="s">
        <v>2753</v>
      </c>
      <c r="B1901" s="1">
        <v>44804</v>
      </c>
      <c r="C1901" t="s">
        <v>442</v>
      </c>
      <c r="D1901" t="s">
        <v>129</v>
      </c>
      <c r="E1901" t="s">
        <v>29</v>
      </c>
      <c r="F1901" t="s">
        <v>30</v>
      </c>
      <c r="G1901" t="s">
        <v>38</v>
      </c>
      <c r="H1901">
        <v>32</v>
      </c>
      <c r="I1901">
        <v>20</v>
      </c>
      <c r="J1901">
        <v>46739.94</v>
      </c>
      <c r="K1901">
        <v>12</v>
      </c>
      <c r="L1901">
        <v>560879.28</v>
      </c>
      <c r="M1901" t="s">
        <v>23</v>
      </c>
      <c r="N1901">
        <v>8</v>
      </c>
      <c r="O1901">
        <v>2022</v>
      </c>
      <c r="P1901" t="s">
        <v>24</v>
      </c>
      <c r="Q1901" t="s">
        <v>25</v>
      </c>
    </row>
    <row r="1902" spans="1:17" x14ac:dyDescent="0.3">
      <c r="A1902" t="s">
        <v>2754</v>
      </c>
      <c r="B1902" s="1">
        <v>44596</v>
      </c>
      <c r="C1902" t="s">
        <v>1610</v>
      </c>
      <c r="D1902" t="s">
        <v>52</v>
      </c>
      <c r="E1902" t="s">
        <v>48</v>
      </c>
      <c r="F1902" t="s">
        <v>21</v>
      </c>
      <c r="G1902" t="s">
        <v>31</v>
      </c>
      <c r="H1902">
        <v>68</v>
      </c>
      <c r="I1902">
        <v>3</v>
      </c>
      <c r="J1902">
        <v>43340.85</v>
      </c>
      <c r="K1902">
        <v>65</v>
      </c>
      <c r="L1902">
        <v>2817155.25</v>
      </c>
      <c r="M1902" t="s">
        <v>23</v>
      </c>
      <c r="N1902">
        <v>2</v>
      </c>
      <c r="O1902">
        <v>2022</v>
      </c>
      <c r="P1902" t="s">
        <v>24</v>
      </c>
      <c r="Q1902" t="s">
        <v>25</v>
      </c>
    </row>
    <row r="1903" spans="1:17" x14ac:dyDescent="0.3">
      <c r="A1903" t="s">
        <v>2755</v>
      </c>
      <c r="B1903" s="1">
        <v>44654</v>
      </c>
      <c r="C1903" t="s">
        <v>350</v>
      </c>
      <c r="D1903" t="s">
        <v>52</v>
      </c>
      <c r="E1903" t="s">
        <v>48</v>
      </c>
      <c r="F1903" t="s">
        <v>42</v>
      </c>
      <c r="G1903" t="s">
        <v>22</v>
      </c>
      <c r="H1903">
        <v>33</v>
      </c>
      <c r="I1903">
        <v>8</v>
      </c>
      <c r="J1903">
        <v>6478.03</v>
      </c>
      <c r="K1903">
        <v>25</v>
      </c>
      <c r="L1903">
        <v>161950.75</v>
      </c>
      <c r="M1903" t="s">
        <v>23</v>
      </c>
      <c r="N1903">
        <v>4</v>
      </c>
      <c r="O1903">
        <v>2022</v>
      </c>
      <c r="P1903" t="s">
        <v>24</v>
      </c>
      <c r="Q1903" t="s">
        <v>25</v>
      </c>
    </row>
    <row r="1904" spans="1:17" x14ac:dyDescent="0.3">
      <c r="A1904" t="s">
        <v>2756</v>
      </c>
      <c r="B1904" s="1">
        <v>44768</v>
      </c>
      <c r="C1904" t="s">
        <v>552</v>
      </c>
      <c r="D1904" t="s">
        <v>41</v>
      </c>
      <c r="E1904" t="s">
        <v>48</v>
      </c>
      <c r="F1904" t="s">
        <v>49</v>
      </c>
      <c r="G1904" t="s">
        <v>38</v>
      </c>
      <c r="H1904">
        <v>7</v>
      </c>
      <c r="I1904">
        <v>50</v>
      </c>
      <c r="J1904">
        <v>45744.68</v>
      </c>
      <c r="K1904">
        <v>-43</v>
      </c>
      <c r="L1904">
        <v>-1967021.24</v>
      </c>
      <c r="M1904" t="s">
        <v>32</v>
      </c>
      <c r="N1904">
        <v>7</v>
      </c>
      <c r="O1904">
        <v>2022</v>
      </c>
      <c r="P1904" t="s">
        <v>33</v>
      </c>
      <c r="Q1904" t="s">
        <v>34</v>
      </c>
    </row>
    <row r="1905" spans="1:17" x14ac:dyDescent="0.3">
      <c r="A1905" t="s">
        <v>2757</v>
      </c>
      <c r="B1905" s="1">
        <v>44914</v>
      </c>
      <c r="C1905" t="s">
        <v>610</v>
      </c>
      <c r="D1905" t="s">
        <v>28</v>
      </c>
      <c r="E1905" t="s">
        <v>48</v>
      </c>
      <c r="F1905" t="s">
        <v>42</v>
      </c>
      <c r="G1905" t="s">
        <v>22</v>
      </c>
      <c r="H1905">
        <v>34</v>
      </c>
      <c r="I1905">
        <v>55</v>
      </c>
      <c r="J1905">
        <v>34140.35</v>
      </c>
      <c r="K1905">
        <v>-21</v>
      </c>
      <c r="L1905">
        <v>-716947.35</v>
      </c>
      <c r="M1905" t="s">
        <v>32</v>
      </c>
      <c r="N1905">
        <v>12</v>
      </c>
      <c r="O1905">
        <v>2022</v>
      </c>
      <c r="P1905" t="s">
        <v>33</v>
      </c>
      <c r="Q1905" t="s">
        <v>34</v>
      </c>
    </row>
    <row r="1906" spans="1:17" x14ac:dyDescent="0.3">
      <c r="A1906" t="s">
        <v>2758</v>
      </c>
      <c r="B1906" s="1">
        <v>44893</v>
      </c>
      <c r="C1906" t="s">
        <v>2759</v>
      </c>
      <c r="D1906" t="s">
        <v>47</v>
      </c>
      <c r="E1906" t="s">
        <v>20</v>
      </c>
      <c r="F1906" t="s">
        <v>49</v>
      </c>
      <c r="G1906" t="s">
        <v>38</v>
      </c>
      <c r="H1906">
        <v>18</v>
      </c>
      <c r="I1906">
        <v>57</v>
      </c>
      <c r="J1906">
        <v>26087.24</v>
      </c>
      <c r="K1906">
        <v>-39</v>
      </c>
      <c r="L1906">
        <v>-1017402.3600000001</v>
      </c>
      <c r="M1906" t="s">
        <v>32</v>
      </c>
      <c r="N1906">
        <v>11</v>
      </c>
      <c r="O1906">
        <v>2022</v>
      </c>
      <c r="P1906" t="s">
        <v>33</v>
      </c>
      <c r="Q1906" t="s">
        <v>34</v>
      </c>
    </row>
    <row r="1907" spans="1:17" x14ac:dyDescent="0.3">
      <c r="A1907" t="s">
        <v>2760</v>
      </c>
      <c r="B1907" s="1">
        <v>44866</v>
      </c>
      <c r="C1907" t="s">
        <v>1884</v>
      </c>
      <c r="D1907" t="s">
        <v>79</v>
      </c>
      <c r="E1907" t="s">
        <v>37</v>
      </c>
      <c r="F1907" t="s">
        <v>55</v>
      </c>
      <c r="G1907" t="s">
        <v>38</v>
      </c>
      <c r="H1907">
        <v>57</v>
      </c>
      <c r="I1907">
        <v>67</v>
      </c>
      <c r="J1907">
        <v>3393.93</v>
      </c>
      <c r="K1907">
        <v>-10</v>
      </c>
      <c r="L1907">
        <v>-33939.299999999996</v>
      </c>
      <c r="M1907" t="s">
        <v>32</v>
      </c>
      <c r="N1907">
        <v>11</v>
      </c>
      <c r="O1907">
        <v>2022</v>
      </c>
      <c r="P1907" t="s">
        <v>33</v>
      </c>
      <c r="Q1907" t="s">
        <v>34</v>
      </c>
    </row>
    <row r="1908" spans="1:17" x14ac:dyDescent="0.3">
      <c r="A1908" t="s">
        <v>2761</v>
      </c>
      <c r="B1908" s="1">
        <v>44911</v>
      </c>
      <c r="C1908" t="s">
        <v>1210</v>
      </c>
      <c r="D1908" t="s">
        <v>61</v>
      </c>
      <c r="E1908" t="s">
        <v>37</v>
      </c>
      <c r="F1908" t="s">
        <v>55</v>
      </c>
      <c r="G1908" t="s">
        <v>38</v>
      </c>
      <c r="H1908">
        <v>41</v>
      </c>
      <c r="I1908">
        <v>62</v>
      </c>
      <c r="J1908">
        <v>23940.93</v>
      </c>
      <c r="K1908">
        <v>-21</v>
      </c>
      <c r="L1908">
        <v>-502759.53</v>
      </c>
      <c r="M1908" t="s">
        <v>32</v>
      </c>
      <c r="N1908">
        <v>12</v>
      </c>
      <c r="O1908">
        <v>2022</v>
      </c>
      <c r="P1908" t="s">
        <v>33</v>
      </c>
      <c r="Q1908" t="s">
        <v>34</v>
      </c>
    </row>
    <row r="1909" spans="1:17" x14ac:dyDescent="0.3">
      <c r="A1909" t="s">
        <v>2762</v>
      </c>
      <c r="B1909" s="1">
        <v>44774</v>
      </c>
      <c r="C1909" t="s">
        <v>1288</v>
      </c>
      <c r="D1909" t="s">
        <v>47</v>
      </c>
      <c r="E1909" t="s">
        <v>37</v>
      </c>
      <c r="F1909" t="s">
        <v>42</v>
      </c>
      <c r="G1909" t="s">
        <v>22</v>
      </c>
      <c r="H1909">
        <v>55</v>
      </c>
      <c r="I1909">
        <v>41</v>
      </c>
      <c r="J1909">
        <v>30164.49</v>
      </c>
      <c r="K1909">
        <v>14</v>
      </c>
      <c r="L1909">
        <v>422302.86000000004</v>
      </c>
      <c r="M1909" t="s">
        <v>23</v>
      </c>
      <c r="N1909">
        <v>8</v>
      </c>
      <c r="O1909">
        <v>2022</v>
      </c>
      <c r="P1909" t="s">
        <v>24</v>
      </c>
      <c r="Q1909" t="s">
        <v>25</v>
      </c>
    </row>
    <row r="1910" spans="1:17" x14ac:dyDescent="0.3">
      <c r="A1910" t="s">
        <v>2763</v>
      </c>
      <c r="B1910" s="1">
        <v>44720</v>
      </c>
      <c r="C1910" t="s">
        <v>2764</v>
      </c>
      <c r="D1910" t="s">
        <v>41</v>
      </c>
      <c r="E1910" t="s">
        <v>29</v>
      </c>
      <c r="F1910" t="s">
        <v>49</v>
      </c>
      <c r="G1910" t="s">
        <v>22</v>
      </c>
      <c r="H1910">
        <v>74</v>
      </c>
      <c r="I1910">
        <v>34</v>
      </c>
      <c r="J1910">
        <v>40119.879999999997</v>
      </c>
      <c r="K1910">
        <v>40</v>
      </c>
      <c r="L1910">
        <v>1604795.2</v>
      </c>
      <c r="M1910" t="s">
        <v>23</v>
      </c>
      <c r="N1910">
        <v>6</v>
      </c>
      <c r="O1910">
        <v>2022</v>
      </c>
      <c r="P1910" t="s">
        <v>24</v>
      </c>
      <c r="Q1910" t="s">
        <v>25</v>
      </c>
    </row>
    <row r="1911" spans="1:17" x14ac:dyDescent="0.3">
      <c r="A1911" t="s">
        <v>2765</v>
      </c>
      <c r="B1911" s="1">
        <v>44585</v>
      </c>
      <c r="C1911" t="s">
        <v>1692</v>
      </c>
      <c r="D1911" t="s">
        <v>79</v>
      </c>
      <c r="E1911" t="s">
        <v>48</v>
      </c>
      <c r="F1911" t="s">
        <v>49</v>
      </c>
      <c r="G1911" t="s">
        <v>22</v>
      </c>
      <c r="H1911">
        <v>60</v>
      </c>
      <c r="I1911">
        <v>53</v>
      </c>
      <c r="J1911">
        <v>2036.76</v>
      </c>
      <c r="K1911">
        <v>7</v>
      </c>
      <c r="L1911">
        <v>14257.32</v>
      </c>
      <c r="M1911" t="s">
        <v>80</v>
      </c>
      <c r="N1911">
        <v>1</v>
      </c>
      <c r="O1911">
        <v>2022</v>
      </c>
      <c r="P1911" t="s">
        <v>81</v>
      </c>
      <c r="Q1911" t="s">
        <v>25</v>
      </c>
    </row>
    <row r="1912" spans="1:17" x14ac:dyDescent="0.3">
      <c r="A1912" t="s">
        <v>2766</v>
      </c>
      <c r="B1912" s="1">
        <v>44854</v>
      </c>
      <c r="C1912" t="s">
        <v>949</v>
      </c>
      <c r="D1912" t="s">
        <v>129</v>
      </c>
      <c r="E1912" t="s">
        <v>29</v>
      </c>
      <c r="F1912" t="s">
        <v>30</v>
      </c>
      <c r="G1912" t="s">
        <v>22</v>
      </c>
      <c r="H1912">
        <v>61</v>
      </c>
      <c r="I1912">
        <v>15</v>
      </c>
      <c r="J1912">
        <v>24676.19</v>
      </c>
      <c r="K1912">
        <v>46</v>
      </c>
      <c r="L1912">
        <v>1135104.74</v>
      </c>
      <c r="M1912" t="s">
        <v>23</v>
      </c>
      <c r="N1912">
        <v>10</v>
      </c>
      <c r="O1912">
        <v>2022</v>
      </c>
      <c r="P1912" t="s">
        <v>24</v>
      </c>
      <c r="Q1912" t="s">
        <v>25</v>
      </c>
    </row>
    <row r="1913" spans="1:17" x14ac:dyDescent="0.3">
      <c r="A1913" t="s">
        <v>2767</v>
      </c>
      <c r="B1913" s="1">
        <v>44565</v>
      </c>
      <c r="C1913" t="s">
        <v>1807</v>
      </c>
      <c r="D1913" t="s">
        <v>52</v>
      </c>
      <c r="E1913" t="s">
        <v>48</v>
      </c>
      <c r="F1913" t="s">
        <v>30</v>
      </c>
      <c r="G1913" t="s">
        <v>31</v>
      </c>
      <c r="H1913">
        <v>29</v>
      </c>
      <c r="I1913">
        <v>70</v>
      </c>
      <c r="J1913">
        <v>33484.879999999997</v>
      </c>
      <c r="K1913">
        <v>-41</v>
      </c>
      <c r="L1913">
        <v>-1372880.0799999998</v>
      </c>
      <c r="M1913" t="s">
        <v>32</v>
      </c>
      <c r="N1913">
        <v>1</v>
      </c>
      <c r="O1913">
        <v>2022</v>
      </c>
      <c r="P1913" t="s">
        <v>33</v>
      </c>
      <c r="Q1913" t="s">
        <v>34</v>
      </c>
    </row>
    <row r="1914" spans="1:17" x14ac:dyDescent="0.3">
      <c r="A1914" t="s">
        <v>2768</v>
      </c>
      <c r="B1914" s="1">
        <v>44781</v>
      </c>
      <c r="C1914" t="s">
        <v>814</v>
      </c>
      <c r="D1914" t="s">
        <v>52</v>
      </c>
      <c r="E1914" t="s">
        <v>29</v>
      </c>
      <c r="F1914" t="s">
        <v>55</v>
      </c>
      <c r="G1914" t="s">
        <v>31</v>
      </c>
      <c r="H1914">
        <v>64</v>
      </c>
      <c r="I1914">
        <v>66</v>
      </c>
      <c r="J1914">
        <v>31049.91</v>
      </c>
      <c r="K1914">
        <v>-2</v>
      </c>
      <c r="L1914">
        <v>-62099.82</v>
      </c>
      <c r="M1914" t="s">
        <v>32</v>
      </c>
      <c r="N1914">
        <v>8</v>
      </c>
      <c r="O1914">
        <v>2022</v>
      </c>
      <c r="P1914" t="s">
        <v>33</v>
      </c>
      <c r="Q1914" t="s">
        <v>34</v>
      </c>
    </row>
    <row r="1915" spans="1:17" x14ac:dyDescent="0.3">
      <c r="A1915" t="s">
        <v>2769</v>
      </c>
      <c r="B1915" s="1">
        <v>44925</v>
      </c>
      <c r="C1915" t="s">
        <v>1441</v>
      </c>
      <c r="D1915" t="s">
        <v>41</v>
      </c>
      <c r="E1915" t="s">
        <v>37</v>
      </c>
      <c r="F1915" t="s">
        <v>55</v>
      </c>
      <c r="G1915" t="s">
        <v>31</v>
      </c>
      <c r="H1915">
        <v>42</v>
      </c>
      <c r="I1915">
        <v>35</v>
      </c>
      <c r="J1915">
        <v>19656.22</v>
      </c>
      <c r="K1915">
        <v>7</v>
      </c>
      <c r="L1915">
        <v>137593.54</v>
      </c>
      <c r="M1915" t="s">
        <v>80</v>
      </c>
      <c r="N1915">
        <v>12</v>
      </c>
      <c r="O1915">
        <v>2022</v>
      </c>
      <c r="P1915" t="s">
        <v>81</v>
      </c>
      <c r="Q1915" t="s">
        <v>25</v>
      </c>
    </row>
    <row r="1916" spans="1:17" x14ac:dyDescent="0.3">
      <c r="A1916" t="s">
        <v>2770</v>
      </c>
      <c r="B1916" s="1">
        <v>44581</v>
      </c>
      <c r="C1916" t="s">
        <v>297</v>
      </c>
      <c r="D1916" t="s">
        <v>88</v>
      </c>
      <c r="E1916" t="s">
        <v>37</v>
      </c>
      <c r="F1916" t="s">
        <v>49</v>
      </c>
      <c r="G1916" t="s">
        <v>22</v>
      </c>
      <c r="H1916">
        <v>46</v>
      </c>
      <c r="I1916">
        <v>35</v>
      </c>
      <c r="J1916">
        <v>33862.550000000003</v>
      </c>
      <c r="K1916">
        <v>11</v>
      </c>
      <c r="L1916">
        <v>372488.05000000005</v>
      </c>
      <c r="M1916" t="s">
        <v>23</v>
      </c>
      <c r="N1916">
        <v>1</v>
      </c>
      <c r="O1916">
        <v>2022</v>
      </c>
      <c r="P1916" t="s">
        <v>24</v>
      </c>
      <c r="Q1916" t="s">
        <v>25</v>
      </c>
    </row>
    <row r="1917" spans="1:17" x14ac:dyDescent="0.3">
      <c r="A1917" t="s">
        <v>2771</v>
      </c>
      <c r="B1917" s="1">
        <v>44713</v>
      </c>
      <c r="C1917" t="s">
        <v>1300</v>
      </c>
      <c r="D1917" t="s">
        <v>47</v>
      </c>
      <c r="E1917" t="s">
        <v>37</v>
      </c>
      <c r="F1917" t="s">
        <v>49</v>
      </c>
      <c r="G1917" t="s">
        <v>31</v>
      </c>
      <c r="H1917">
        <v>80</v>
      </c>
      <c r="I1917">
        <v>53</v>
      </c>
      <c r="J1917">
        <v>42662.19</v>
      </c>
      <c r="K1917">
        <v>27</v>
      </c>
      <c r="L1917">
        <v>1151879.1300000001</v>
      </c>
      <c r="M1917" t="s">
        <v>23</v>
      </c>
      <c r="N1917">
        <v>6</v>
      </c>
      <c r="O1917">
        <v>2022</v>
      </c>
      <c r="P1917" t="s">
        <v>24</v>
      </c>
      <c r="Q1917" t="s">
        <v>25</v>
      </c>
    </row>
    <row r="1918" spans="1:17" x14ac:dyDescent="0.3">
      <c r="A1918" t="s">
        <v>2772</v>
      </c>
      <c r="B1918" s="1">
        <v>44611</v>
      </c>
      <c r="C1918" t="s">
        <v>2773</v>
      </c>
      <c r="D1918" t="s">
        <v>41</v>
      </c>
      <c r="E1918" t="s">
        <v>29</v>
      </c>
      <c r="F1918" t="s">
        <v>519</v>
      </c>
      <c r="G1918" t="s">
        <v>31</v>
      </c>
      <c r="H1918">
        <v>9</v>
      </c>
      <c r="I1918">
        <v>56</v>
      </c>
      <c r="J1918">
        <v>2578.54</v>
      </c>
      <c r="K1918">
        <v>-47</v>
      </c>
      <c r="L1918">
        <v>-121191.38</v>
      </c>
      <c r="M1918" t="s">
        <v>32</v>
      </c>
      <c r="N1918">
        <v>2</v>
      </c>
      <c r="O1918">
        <v>2022</v>
      </c>
      <c r="P1918" t="s">
        <v>33</v>
      </c>
      <c r="Q1918" t="s">
        <v>34</v>
      </c>
    </row>
    <row r="1919" spans="1:17" x14ac:dyDescent="0.3">
      <c r="A1919" t="s">
        <v>2774</v>
      </c>
      <c r="B1919" s="1">
        <v>44738</v>
      </c>
      <c r="C1919" t="s">
        <v>74</v>
      </c>
      <c r="D1919" t="s">
        <v>61</v>
      </c>
      <c r="E1919" t="s">
        <v>20</v>
      </c>
      <c r="F1919" t="s">
        <v>30</v>
      </c>
      <c r="G1919" t="s">
        <v>31</v>
      </c>
      <c r="H1919">
        <v>75</v>
      </c>
      <c r="I1919">
        <v>36</v>
      </c>
      <c r="J1919">
        <v>7644.25</v>
      </c>
      <c r="K1919">
        <v>39</v>
      </c>
      <c r="L1919">
        <v>298125.75</v>
      </c>
      <c r="M1919" t="s">
        <v>23</v>
      </c>
      <c r="N1919">
        <v>6</v>
      </c>
      <c r="O1919">
        <v>2022</v>
      </c>
      <c r="P1919" t="s">
        <v>24</v>
      </c>
      <c r="Q1919" t="s">
        <v>25</v>
      </c>
    </row>
    <row r="1920" spans="1:17" x14ac:dyDescent="0.3">
      <c r="A1920" t="s">
        <v>2775</v>
      </c>
      <c r="B1920" s="1">
        <v>44657</v>
      </c>
      <c r="C1920" t="s">
        <v>2776</v>
      </c>
      <c r="D1920" t="s">
        <v>47</v>
      </c>
      <c r="E1920" t="s">
        <v>37</v>
      </c>
      <c r="F1920" t="s">
        <v>49</v>
      </c>
      <c r="G1920" t="s">
        <v>22</v>
      </c>
      <c r="H1920">
        <v>62</v>
      </c>
      <c r="I1920">
        <v>56</v>
      </c>
      <c r="J1920">
        <v>41983.94</v>
      </c>
      <c r="K1920">
        <v>6</v>
      </c>
      <c r="L1920">
        <v>251903.64</v>
      </c>
      <c r="M1920" t="s">
        <v>80</v>
      </c>
      <c r="N1920">
        <v>4</v>
      </c>
      <c r="O1920">
        <v>2022</v>
      </c>
      <c r="P1920" t="s">
        <v>81</v>
      </c>
      <c r="Q1920" t="s">
        <v>25</v>
      </c>
    </row>
    <row r="1921" spans="1:17" x14ac:dyDescent="0.3">
      <c r="A1921" t="s">
        <v>2777</v>
      </c>
      <c r="B1921" s="1">
        <v>44666</v>
      </c>
      <c r="C1921" t="s">
        <v>1492</v>
      </c>
      <c r="D1921" t="s">
        <v>58</v>
      </c>
      <c r="E1921" t="s">
        <v>37</v>
      </c>
      <c r="F1921" t="s">
        <v>49</v>
      </c>
      <c r="G1921" t="s">
        <v>31</v>
      </c>
      <c r="H1921">
        <v>61</v>
      </c>
      <c r="I1921">
        <v>78</v>
      </c>
      <c r="J1921">
        <v>16787.169999999998</v>
      </c>
      <c r="K1921">
        <v>-17</v>
      </c>
      <c r="L1921">
        <v>-285381.88999999996</v>
      </c>
      <c r="M1921" t="s">
        <v>32</v>
      </c>
      <c r="N1921">
        <v>4</v>
      </c>
      <c r="O1921">
        <v>2022</v>
      </c>
      <c r="P1921" t="s">
        <v>33</v>
      </c>
      <c r="Q1921" t="s">
        <v>34</v>
      </c>
    </row>
    <row r="1922" spans="1:17" x14ac:dyDescent="0.3">
      <c r="A1922" t="s">
        <v>2778</v>
      </c>
      <c r="B1922" s="1">
        <v>44811</v>
      </c>
      <c r="C1922" t="s">
        <v>1692</v>
      </c>
      <c r="D1922" t="s">
        <v>19</v>
      </c>
      <c r="E1922" t="s">
        <v>48</v>
      </c>
      <c r="F1922" t="s">
        <v>55</v>
      </c>
      <c r="G1922" t="s">
        <v>31</v>
      </c>
      <c r="H1922">
        <v>99</v>
      </c>
      <c r="I1922">
        <v>47</v>
      </c>
      <c r="J1922">
        <v>19501.79</v>
      </c>
      <c r="K1922">
        <v>52</v>
      </c>
      <c r="L1922">
        <v>1014093.0800000001</v>
      </c>
      <c r="M1922" t="s">
        <v>23</v>
      </c>
      <c r="N1922">
        <v>9</v>
      </c>
      <c r="O1922">
        <v>2022</v>
      </c>
      <c r="P1922" t="s">
        <v>24</v>
      </c>
      <c r="Q1922" t="s">
        <v>25</v>
      </c>
    </row>
    <row r="1923" spans="1:17" x14ac:dyDescent="0.3">
      <c r="A1923" t="s">
        <v>2779</v>
      </c>
      <c r="B1923" s="1">
        <v>44678</v>
      </c>
      <c r="C1923" t="s">
        <v>383</v>
      </c>
      <c r="D1923" t="s">
        <v>28</v>
      </c>
      <c r="E1923" t="s">
        <v>29</v>
      </c>
      <c r="F1923" t="s">
        <v>42</v>
      </c>
      <c r="G1923" t="s">
        <v>31</v>
      </c>
      <c r="H1923">
        <v>93</v>
      </c>
      <c r="I1923">
        <v>37</v>
      </c>
      <c r="J1923">
        <v>34628.15</v>
      </c>
      <c r="K1923">
        <v>56</v>
      </c>
      <c r="L1923">
        <v>1939176.4000000001</v>
      </c>
      <c r="M1923" t="s">
        <v>23</v>
      </c>
      <c r="N1923">
        <v>4</v>
      </c>
      <c r="O1923">
        <v>2022</v>
      </c>
      <c r="P1923" t="s">
        <v>24</v>
      </c>
      <c r="Q1923" t="s">
        <v>25</v>
      </c>
    </row>
    <row r="1924" spans="1:17" x14ac:dyDescent="0.3">
      <c r="A1924" t="s">
        <v>2780</v>
      </c>
      <c r="B1924" s="1">
        <v>44915</v>
      </c>
      <c r="C1924" t="s">
        <v>943</v>
      </c>
      <c r="D1924" t="s">
        <v>88</v>
      </c>
      <c r="E1924" t="s">
        <v>29</v>
      </c>
      <c r="F1924" t="s">
        <v>55</v>
      </c>
      <c r="G1924" t="s">
        <v>38</v>
      </c>
      <c r="H1924">
        <v>71</v>
      </c>
      <c r="I1924">
        <v>53</v>
      </c>
      <c r="J1924">
        <v>49541.85</v>
      </c>
      <c r="K1924">
        <v>18</v>
      </c>
      <c r="L1924">
        <v>891753.29999999993</v>
      </c>
      <c r="M1924" t="s">
        <v>23</v>
      </c>
      <c r="N1924">
        <v>12</v>
      </c>
      <c r="O1924">
        <v>2022</v>
      </c>
      <c r="P1924" t="s">
        <v>24</v>
      </c>
      <c r="Q1924" t="s">
        <v>25</v>
      </c>
    </row>
    <row r="1925" spans="1:17" x14ac:dyDescent="0.3">
      <c r="A1925" t="s">
        <v>2781</v>
      </c>
      <c r="B1925" s="1">
        <v>44789</v>
      </c>
      <c r="C1925" t="s">
        <v>722</v>
      </c>
      <c r="D1925" t="s">
        <v>129</v>
      </c>
      <c r="E1925" t="s">
        <v>37</v>
      </c>
      <c r="F1925" t="s">
        <v>49</v>
      </c>
      <c r="G1925" t="s">
        <v>22</v>
      </c>
      <c r="H1925">
        <v>32</v>
      </c>
      <c r="I1925">
        <v>6</v>
      </c>
      <c r="J1925">
        <v>36741.47</v>
      </c>
      <c r="K1925">
        <v>26</v>
      </c>
      <c r="L1925">
        <v>955278.22</v>
      </c>
      <c r="M1925" t="s">
        <v>23</v>
      </c>
      <c r="N1925">
        <v>8</v>
      </c>
      <c r="O1925">
        <v>2022</v>
      </c>
      <c r="P1925" t="s">
        <v>24</v>
      </c>
      <c r="Q1925" t="s">
        <v>25</v>
      </c>
    </row>
    <row r="1926" spans="1:17" x14ac:dyDescent="0.3">
      <c r="A1926" t="s">
        <v>2782</v>
      </c>
      <c r="B1926" s="1">
        <v>44627</v>
      </c>
      <c r="C1926" t="s">
        <v>773</v>
      </c>
      <c r="D1926" t="s">
        <v>79</v>
      </c>
      <c r="E1926" t="s">
        <v>20</v>
      </c>
      <c r="F1926" t="s">
        <v>30</v>
      </c>
      <c r="G1926" t="s">
        <v>38</v>
      </c>
      <c r="H1926">
        <v>57</v>
      </c>
      <c r="I1926">
        <v>3</v>
      </c>
      <c r="J1926">
        <v>18335.3</v>
      </c>
      <c r="K1926">
        <v>54</v>
      </c>
      <c r="L1926">
        <v>990106.2</v>
      </c>
      <c r="M1926" t="s">
        <v>23</v>
      </c>
      <c r="N1926">
        <v>3</v>
      </c>
      <c r="O1926">
        <v>2022</v>
      </c>
      <c r="P1926" t="s">
        <v>24</v>
      </c>
      <c r="Q1926" t="s">
        <v>25</v>
      </c>
    </row>
    <row r="1927" spans="1:17" x14ac:dyDescent="0.3">
      <c r="A1927" t="s">
        <v>2783</v>
      </c>
      <c r="B1927" s="1">
        <v>44896</v>
      </c>
      <c r="C1927" t="s">
        <v>2784</v>
      </c>
      <c r="D1927" t="s">
        <v>88</v>
      </c>
      <c r="E1927" t="s">
        <v>29</v>
      </c>
      <c r="F1927" t="s">
        <v>42</v>
      </c>
      <c r="G1927" t="s">
        <v>38</v>
      </c>
      <c r="H1927">
        <v>56</v>
      </c>
      <c r="I1927">
        <v>9</v>
      </c>
      <c r="J1927">
        <v>21817.13</v>
      </c>
      <c r="K1927">
        <v>47</v>
      </c>
      <c r="L1927">
        <v>1025405.1100000001</v>
      </c>
      <c r="M1927" t="s">
        <v>23</v>
      </c>
      <c r="N1927">
        <v>12</v>
      </c>
      <c r="O1927">
        <v>2022</v>
      </c>
      <c r="P1927" t="s">
        <v>24</v>
      </c>
      <c r="Q1927" t="s">
        <v>25</v>
      </c>
    </row>
    <row r="1928" spans="1:17" x14ac:dyDescent="0.3">
      <c r="A1928" t="s">
        <v>2785</v>
      </c>
      <c r="B1928" s="1">
        <v>44823</v>
      </c>
      <c r="C1928" t="s">
        <v>110</v>
      </c>
      <c r="D1928" t="s">
        <v>129</v>
      </c>
      <c r="E1928" t="s">
        <v>20</v>
      </c>
      <c r="F1928" t="s">
        <v>21</v>
      </c>
      <c r="G1928" t="s">
        <v>22</v>
      </c>
      <c r="H1928">
        <v>56</v>
      </c>
      <c r="I1928">
        <v>78</v>
      </c>
      <c r="J1928">
        <v>32971.24</v>
      </c>
      <c r="K1928">
        <v>-22</v>
      </c>
      <c r="L1928">
        <v>-725367.27999999991</v>
      </c>
      <c r="M1928" t="s">
        <v>32</v>
      </c>
      <c r="N1928">
        <v>9</v>
      </c>
      <c r="O1928">
        <v>2022</v>
      </c>
      <c r="P1928" t="s">
        <v>33</v>
      </c>
      <c r="Q1928" t="s">
        <v>34</v>
      </c>
    </row>
    <row r="1929" spans="1:17" x14ac:dyDescent="0.3">
      <c r="A1929" t="s">
        <v>2786</v>
      </c>
      <c r="B1929" s="1">
        <v>44856</v>
      </c>
      <c r="C1929" t="s">
        <v>1981</v>
      </c>
      <c r="D1929" t="s">
        <v>41</v>
      </c>
      <c r="E1929" t="s">
        <v>20</v>
      </c>
      <c r="F1929" t="s">
        <v>55</v>
      </c>
      <c r="G1929" t="s">
        <v>38</v>
      </c>
      <c r="H1929">
        <v>53</v>
      </c>
      <c r="I1929">
        <v>17</v>
      </c>
      <c r="J1929">
        <v>25437.22</v>
      </c>
      <c r="K1929">
        <v>36</v>
      </c>
      <c r="L1929">
        <v>915739.92</v>
      </c>
      <c r="M1929" t="s">
        <v>23</v>
      </c>
      <c r="N1929">
        <v>10</v>
      </c>
      <c r="O1929">
        <v>2022</v>
      </c>
      <c r="P1929" t="s">
        <v>24</v>
      </c>
      <c r="Q1929" t="s">
        <v>25</v>
      </c>
    </row>
    <row r="1930" spans="1:17" x14ac:dyDescent="0.3">
      <c r="A1930" t="s">
        <v>2787</v>
      </c>
      <c r="B1930" s="1">
        <v>44804</v>
      </c>
      <c r="C1930" t="s">
        <v>379</v>
      </c>
      <c r="D1930" t="s">
        <v>129</v>
      </c>
      <c r="E1930" t="s">
        <v>37</v>
      </c>
      <c r="F1930" t="s">
        <v>21</v>
      </c>
      <c r="G1930" t="s">
        <v>38</v>
      </c>
      <c r="H1930">
        <v>12</v>
      </c>
      <c r="I1930">
        <v>61</v>
      </c>
      <c r="J1930">
        <v>23661.82</v>
      </c>
      <c r="K1930">
        <v>-49</v>
      </c>
      <c r="L1930">
        <v>-1159429.18</v>
      </c>
      <c r="M1930" t="s">
        <v>32</v>
      </c>
      <c r="N1930">
        <v>8</v>
      </c>
      <c r="O1930">
        <v>2022</v>
      </c>
      <c r="P1930" t="s">
        <v>33</v>
      </c>
      <c r="Q1930" t="s">
        <v>34</v>
      </c>
    </row>
    <row r="1931" spans="1:17" x14ac:dyDescent="0.3">
      <c r="A1931" t="s">
        <v>2788</v>
      </c>
      <c r="B1931" s="1">
        <v>44747</v>
      </c>
      <c r="C1931" t="s">
        <v>2226</v>
      </c>
      <c r="D1931" t="s">
        <v>88</v>
      </c>
      <c r="E1931" t="s">
        <v>20</v>
      </c>
      <c r="F1931" t="s">
        <v>30</v>
      </c>
      <c r="G1931" t="s">
        <v>31</v>
      </c>
      <c r="H1931">
        <v>33</v>
      </c>
      <c r="I1931">
        <v>22</v>
      </c>
      <c r="J1931">
        <v>26214.15</v>
      </c>
      <c r="K1931">
        <v>11</v>
      </c>
      <c r="L1931">
        <v>288355.65000000002</v>
      </c>
      <c r="M1931" t="s">
        <v>23</v>
      </c>
      <c r="N1931">
        <v>7</v>
      </c>
      <c r="O1931">
        <v>2022</v>
      </c>
      <c r="P1931" t="s">
        <v>24</v>
      </c>
      <c r="Q1931" t="s">
        <v>25</v>
      </c>
    </row>
    <row r="1932" spans="1:17" x14ac:dyDescent="0.3">
      <c r="A1932" t="s">
        <v>2789</v>
      </c>
      <c r="B1932" s="1">
        <v>44807</v>
      </c>
      <c r="C1932" t="s">
        <v>859</v>
      </c>
      <c r="D1932" t="s">
        <v>88</v>
      </c>
      <c r="E1932" t="s">
        <v>29</v>
      </c>
      <c r="F1932" t="s">
        <v>42</v>
      </c>
      <c r="G1932" t="s">
        <v>31</v>
      </c>
      <c r="H1932">
        <v>21</v>
      </c>
      <c r="I1932">
        <v>61</v>
      </c>
      <c r="J1932">
        <v>34281.1</v>
      </c>
      <c r="K1932">
        <v>-40</v>
      </c>
      <c r="L1932">
        <v>-1371244</v>
      </c>
      <c r="M1932" t="s">
        <v>32</v>
      </c>
      <c r="N1932">
        <v>9</v>
      </c>
      <c r="O1932">
        <v>2022</v>
      </c>
      <c r="P1932" t="s">
        <v>33</v>
      </c>
      <c r="Q1932" t="s">
        <v>34</v>
      </c>
    </row>
    <row r="1933" spans="1:17" x14ac:dyDescent="0.3">
      <c r="A1933" t="s">
        <v>2790</v>
      </c>
      <c r="B1933" s="1">
        <v>44686</v>
      </c>
      <c r="C1933" t="s">
        <v>2032</v>
      </c>
      <c r="D1933" t="s">
        <v>28</v>
      </c>
      <c r="E1933" t="s">
        <v>20</v>
      </c>
      <c r="F1933" t="s">
        <v>30</v>
      </c>
      <c r="G1933" t="s">
        <v>31</v>
      </c>
      <c r="H1933">
        <v>42</v>
      </c>
      <c r="I1933">
        <v>14</v>
      </c>
      <c r="J1933">
        <v>20442.22</v>
      </c>
      <c r="K1933">
        <v>28</v>
      </c>
      <c r="L1933">
        <v>572382.16</v>
      </c>
      <c r="M1933" t="s">
        <v>23</v>
      </c>
      <c r="N1933">
        <v>5</v>
      </c>
      <c r="O1933">
        <v>2022</v>
      </c>
      <c r="P1933" t="s">
        <v>24</v>
      </c>
      <c r="Q1933" t="s">
        <v>25</v>
      </c>
    </row>
    <row r="1934" spans="1:17" x14ac:dyDescent="0.3">
      <c r="A1934" t="s">
        <v>2791</v>
      </c>
      <c r="B1934" s="1">
        <v>44829</v>
      </c>
      <c r="C1934" t="s">
        <v>881</v>
      </c>
      <c r="D1934" t="s">
        <v>52</v>
      </c>
      <c r="E1934" t="s">
        <v>48</v>
      </c>
      <c r="F1934" t="s">
        <v>42</v>
      </c>
      <c r="G1934" t="s">
        <v>22</v>
      </c>
      <c r="H1934">
        <v>15</v>
      </c>
      <c r="I1934">
        <v>54</v>
      </c>
      <c r="J1934">
        <v>8873.0499999999993</v>
      </c>
      <c r="K1934">
        <v>-39</v>
      </c>
      <c r="L1934">
        <v>-346048.94999999995</v>
      </c>
      <c r="M1934" t="s">
        <v>32</v>
      </c>
      <c r="N1934">
        <v>9</v>
      </c>
      <c r="O1934">
        <v>2022</v>
      </c>
      <c r="P1934" t="s">
        <v>33</v>
      </c>
      <c r="Q1934" t="s">
        <v>34</v>
      </c>
    </row>
    <row r="1935" spans="1:17" x14ac:dyDescent="0.3">
      <c r="A1935" t="s">
        <v>2792</v>
      </c>
      <c r="B1935" s="1">
        <v>44692</v>
      </c>
      <c r="C1935" t="s">
        <v>2552</v>
      </c>
      <c r="D1935" t="s">
        <v>88</v>
      </c>
      <c r="E1935" t="s">
        <v>29</v>
      </c>
      <c r="F1935" t="s">
        <v>21</v>
      </c>
      <c r="G1935" t="s">
        <v>38</v>
      </c>
      <c r="H1935">
        <v>73</v>
      </c>
      <c r="I1935">
        <v>27</v>
      </c>
      <c r="J1935">
        <v>29497.23</v>
      </c>
      <c r="K1935">
        <v>46</v>
      </c>
      <c r="L1935">
        <v>1356872.58</v>
      </c>
      <c r="M1935" t="s">
        <v>23</v>
      </c>
      <c r="N1935">
        <v>5</v>
      </c>
      <c r="O1935">
        <v>2022</v>
      </c>
      <c r="P1935" t="s">
        <v>24</v>
      </c>
      <c r="Q1935" t="s">
        <v>25</v>
      </c>
    </row>
    <row r="1936" spans="1:17" x14ac:dyDescent="0.3">
      <c r="A1936" t="s">
        <v>2793</v>
      </c>
      <c r="B1936" s="1">
        <v>44798</v>
      </c>
      <c r="C1936" t="s">
        <v>1651</v>
      </c>
      <c r="D1936" t="s">
        <v>28</v>
      </c>
      <c r="E1936" t="s">
        <v>37</v>
      </c>
      <c r="F1936" t="s">
        <v>21</v>
      </c>
      <c r="G1936" t="s">
        <v>22</v>
      </c>
      <c r="H1936">
        <v>89</v>
      </c>
      <c r="I1936">
        <v>76</v>
      </c>
      <c r="J1936">
        <v>18165.53</v>
      </c>
      <c r="K1936">
        <v>13</v>
      </c>
      <c r="L1936">
        <v>236151.88999999998</v>
      </c>
      <c r="M1936" t="s">
        <v>23</v>
      </c>
      <c r="N1936">
        <v>8</v>
      </c>
      <c r="O1936">
        <v>2022</v>
      </c>
      <c r="P1936" t="s">
        <v>24</v>
      </c>
      <c r="Q1936" t="s">
        <v>25</v>
      </c>
    </row>
    <row r="1937" spans="1:17" x14ac:dyDescent="0.3">
      <c r="A1937" t="s">
        <v>2794</v>
      </c>
      <c r="B1937" s="1">
        <v>44579</v>
      </c>
      <c r="C1937" t="s">
        <v>2795</v>
      </c>
      <c r="D1937" t="s">
        <v>41</v>
      </c>
      <c r="E1937" t="s">
        <v>29</v>
      </c>
      <c r="F1937" t="s">
        <v>30</v>
      </c>
      <c r="G1937" t="s">
        <v>38</v>
      </c>
      <c r="H1937">
        <v>39</v>
      </c>
      <c r="I1937">
        <v>35</v>
      </c>
      <c r="J1937">
        <v>24883.919999999998</v>
      </c>
      <c r="K1937">
        <v>4</v>
      </c>
      <c r="L1937">
        <v>99535.679999999993</v>
      </c>
      <c r="M1937" t="s">
        <v>80</v>
      </c>
      <c r="N1937">
        <v>1</v>
      </c>
      <c r="O1937">
        <v>2022</v>
      </c>
      <c r="P1937" t="s">
        <v>81</v>
      </c>
      <c r="Q1937" t="s">
        <v>25</v>
      </c>
    </row>
    <row r="1938" spans="1:17" x14ac:dyDescent="0.3">
      <c r="A1938" t="s">
        <v>2796</v>
      </c>
      <c r="B1938" s="1">
        <v>44601</v>
      </c>
      <c r="C1938" t="s">
        <v>1155</v>
      </c>
      <c r="D1938" t="s">
        <v>88</v>
      </c>
      <c r="E1938" t="s">
        <v>29</v>
      </c>
      <c r="F1938" t="s">
        <v>42</v>
      </c>
      <c r="G1938" t="s">
        <v>22</v>
      </c>
      <c r="H1938">
        <v>24</v>
      </c>
      <c r="I1938">
        <v>25</v>
      </c>
      <c r="J1938">
        <v>49092.42</v>
      </c>
      <c r="K1938">
        <v>-1</v>
      </c>
      <c r="L1938">
        <v>-49092.42</v>
      </c>
      <c r="M1938" t="s">
        <v>32</v>
      </c>
      <c r="N1938">
        <v>2</v>
      </c>
      <c r="O1938">
        <v>2022</v>
      </c>
      <c r="P1938" t="s">
        <v>33</v>
      </c>
      <c r="Q1938" t="s">
        <v>34</v>
      </c>
    </row>
    <row r="1939" spans="1:17" x14ac:dyDescent="0.3">
      <c r="A1939" t="s">
        <v>2797</v>
      </c>
      <c r="B1939" s="1">
        <v>44582</v>
      </c>
      <c r="C1939" t="s">
        <v>2505</v>
      </c>
      <c r="D1939" t="s">
        <v>58</v>
      </c>
      <c r="E1939" t="s">
        <v>20</v>
      </c>
      <c r="F1939" t="s">
        <v>21</v>
      </c>
      <c r="G1939" t="s">
        <v>38</v>
      </c>
      <c r="H1939">
        <v>12</v>
      </c>
      <c r="I1939">
        <v>12</v>
      </c>
      <c r="J1939">
        <v>11589</v>
      </c>
      <c r="K1939">
        <v>0</v>
      </c>
      <c r="L1939">
        <v>0</v>
      </c>
      <c r="M1939" t="s">
        <v>80</v>
      </c>
      <c r="N1939">
        <v>1</v>
      </c>
      <c r="O1939">
        <v>2022</v>
      </c>
      <c r="P1939" t="s">
        <v>33</v>
      </c>
      <c r="Q1939" t="s">
        <v>322</v>
      </c>
    </row>
    <row r="1940" spans="1:17" x14ac:dyDescent="0.3">
      <c r="A1940" t="s">
        <v>2798</v>
      </c>
      <c r="B1940" s="1">
        <v>44786</v>
      </c>
      <c r="C1940" t="s">
        <v>2440</v>
      </c>
      <c r="D1940" t="s">
        <v>88</v>
      </c>
      <c r="E1940" t="s">
        <v>48</v>
      </c>
      <c r="F1940" t="s">
        <v>42</v>
      </c>
      <c r="G1940" t="s">
        <v>38</v>
      </c>
      <c r="H1940">
        <v>40</v>
      </c>
      <c r="I1940">
        <v>5</v>
      </c>
      <c r="J1940">
        <v>29704.080000000002</v>
      </c>
      <c r="K1940">
        <v>35</v>
      </c>
      <c r="L1940">
        <v>1039642.8</v>
      </c>
      <c r="M1940" t="s">
        <v>23</v>
      </c>
      <c r="N1940">
        <v>8</v>
      </c>
      <c r="O1940">
        <v>2022</v>
      </c>
      <c r="P1940" t="s">
        <v>24</v>
      </c>
      <c r="Q1940" t="s">
        <v>25</v>
      </c>
    </row>
    <row r="1941" spans="1:17" x14ac:dyDescent="0.3">
      <c r="A1941" t="s">
        <v>2799</v>
      </c>
      <c r="B1941" s="1">
        <v>44916</v>
      </c>
      <c r="C1941" t="s">
        <v>627</v>
      </c>
      <c r="D1941" t="s">
        <v>58</v>
      </c>
      <c r="E1941" t="s">
        <v>20</v>
      </c>
      <c r="F1941" t="s">
        <v>21</v>
      </c>
      <c r="G1941" t="s">
        <v>38</v>
      </c>
      <c r="H1941">
        <v>52</v>
      </c>
      <c r="I1941">
        <v>52</v>
      </c>
      <c r="J1941">
        <v>40966.050000000003</v>
      </c>
      <c r="K1941">
        <v>0</v>
      </c>
      <c r="L1941">
        <v>0</v>
      </c>
      <c r="M1941" t="s">
        <v>80</v>
      </c>
      <c r="N1941">
        <v>12</v>
      </c>
      <c r="O1941">
        <v>2022</v>
      </c>
      <c r="P1941" t="s">
        <v>33</v>
      </c>
      <c r="Q1941" t="s">
        <v>322</v>
      </c>
    </row>
    <row r="1942" spans="1:17" x14ac:dyDescent="0.3">
      <c r="A1942" t="s">
        <v>2800</v>
      </c>
      <c r="B1942" s="1">
        <v>44843</v>
      </c>
      <c r="C1942" t="s">
        <v>46</v>
      </c>
      <c r="D1942" t="s">
        <v>47</v>
      </c>
      <c r="E1942" t="s">
        <v>20</v>
      </c>
      <c r="F1942" t="s">
        <v>49</v>
      </c>
      <c r="G1942" t="s">
        <v>31</v>
      </c>
      <c r="H1942">
        <v>49</v>
      </c>
      <c r="I1942">
        <v>28</v>
      </c>
      <c r="J1942">
        <v>19535.060000000001</v>
      </c>
      <c r="K1942">
        <v>21</v>
      </c>
      <c r="L1942">
        <v>410236.26</v>
      </c>
      <c r="M1942" t="s">
        <v>23</v>
      </c>
      <c r="N1942">
        <v>10</v>
      </c>
      <c r="O1942">
        <v>2022</v>
      </c>
      <c r="P1942" t="s">
        <v>24</v>
      </c>
      <c r="Q1942" t="s">
        <v>25</v>
      </c>
    </row>
    <row r="1943" spans="1:17" x14ac:dyDescent="0.3">
      <c r="A1943" t="s">
        <v>2801</v>
      </c>
      <c r="B1943" s="1">
        <v>44569</v>
      </c>
      <c r="C1943" t="s">
        <v>1201</v>
      </c>
      <c r="D1943" t="s">
        <v>79</v>
      </c>
      <c r="E1943" t="s">
        <v>20</v>
      </c>
      <c r="F1943" t="s">
        <v>21</v>
      </c>
      <c r="G1943" t="s">
        <v>31</v>
      </c>
      <c r="H1943">
        <v>50</v>
      </c>
      <c r="I1943">
        <v>39</v>
      </c>
      <c r="J1943">
        <v>32576.51</v>
      </c>
      <c r="K1943">
        <v>11</v>
      </c>
      <c r="L1943">
        <v>358341.61</v>
      </c>
      <c r="M1943" t="s">
        <v>23</v>
      </c>
      <c r="N1943">
        <v>1</v>
      </c>
      <c r="O1943">
        <v>2022</v>
      </c>
      <c r="P1943" t="s">
        <v>24</v>
      </c>
      <c r="Q1943" t="s">
        <v>25</v>
      </c>
    </row>
    <row r="1944" spans="1:17" x14ac:dyDescent="0.3">
      <c r="A1944" t="s">
        <v>2802</v>
      </c>
      <c r="B1944" s="1">
        <v>44661</v>
      </c>
      <c r="C1944" t="s">
        <v>252</v>
      </c>
      <c r="D1944" t="s">
        <v>19</v>
      </c>
      <c r="E1944" t="s">
        <v>20</v>
      </c>
      <c r="F1944" t="s">
        <v>49</v>
      </c>
      <c r="G1944" t="s">
        <v>38</v>
      </c>
      <c r="H1944">
        <v>2</v>
      </c>
      <c r="I1944">
        <v>19</v>
      </c>
      <c r="J1944">
        <v>15697.81</v>
      </c>
      <c r="K1944">
        <v>-17</v>
      </c>
      <c r="L1944">
        <v>-266862.77</v>
      </c>
      <c r="M1944" t="s">
        <v>32</v>
      </c>
      <c r="N1944">
        <v>4</v>
      </c>
      <c r="O1944">
        <v>2022</v>
      </c>
      <c r="P1944" t="s">
        <v>33</v>
      </c>
      <c r="Q1944" t="s">
        <v>34</v>
      </c>
    </row>
    <row r="1945" spans="1:17" x14ac:dyDescent="0.3">
      <c r="A1945" t="s">
        <v>2803</v>
      </c>
      <c r="B1945" s="1">
        <v>44801</v>
      </c>
      <c r="C1945" t="s">
        <v>1300</v>
      </c>
      <c r="D1945" t="s">
        <v>129</v>
      </c>
      <c r="E1945" t="s">
        <v>20</v>
      </c>
      <c r="F1945" t="s">
        <v>30</v>
      </c>
      <c r="G1945" t="s">
        <v>38</v>
      </c>
      <c r="H1945">
        <v>92</v>
      </c>
      <c r="I1945">
        <v>59</v>
      </c>
      <c r="J1945">
        <v>10706.6</v>
      </c>
      <c r="K1945">
        <v>33</v>
      </c>
      <c r="L1945">
        <v>353317.8</v>
      </c>
      <c r="M1945" t="s">
        <v>23</v>
      </c>
      <c r="N1945">
        <v>8</v>
      </c>
      <c r="O1945">
        <v>2022</v>
      </c>
      <c r="P1945" t="s">
        <v>24</v>
      </c>
      <c r="Q1945" t="s">
        <v>25</v>
      </c>
    </row>
    <row r="1946" spans="1:17" x14ac:dyDescent="0.3">
      <c r="A1946" t="s">
        <v>2804</v>
      </c>
      <c r="B1946" s="1">
        <v>44648</v>
      </c>
      <c r="C1946" t="s">
        <v>650</v>
      </c>
      <c r="D1946" t="s">
        <v>41</v>
      </c>
      <c r="E1946" t="s">
        <v>29</v>
      </c>
      <c r="F1946" t="s">
        <v>49</v>
      </c>
      <c r="G1946" t="s">
        <v>38</v>
      </c>
      <c r="H1946">
        <v>67</v>
      </c>
      <c r="I1946">
        <v>15</v>
      </c>
      <c r="J1946">
        <v>22399.54</v>
      </c>
      <c r="K1946">
        <v>52</v>
      </c>
      <c r="L1946">
        <v>1164776.08</v>
      </c>
      <c r="M1946" t="s">
        <v>23</v>
      </c>
      <c r="N1946">
        <v>3</v>
      </c>
      <c r="O1946">
        <v>2022</v>
      </c>
      <c r="P1946" t="s">
        <v>24</v>
      </c>
      <c r="Q1946" t="s">
        <v>25</v>
      </c>
    </row>
    <row r="1947" spans="1:17" x14ac:dyDescent="0.3">
      <c r="A1947" t="s">
        <v>2805</v>
      </c>
      <c r="B1947" s="1">
        <v>44859</v>
      </c>
      <c r="C1947" t="s">
        <v>1445</v>
      </c>
      <c r="D1947" t="s">
        <v>47</v>
      </c>
      <c r="E1947" t="s">
        <v>48</v>
      </c>
      <c r="F1947" t="s">
        <v>30</v>
      </c>
      <c r="G1947" t="s">
        <v>31</v>
      </c>
      <c r="H1947">
        <v>85</v>
      </c>
      <c r="I1947">
        <v>25</v>
      </c>
      <c r="J1947">
        <v>38670.269999999997</v>
      </c>
      <c r="K1947">
        <v>60</v>
      </c>
      <c r="L1947">
        <v>2320216.1999999997</v>
      </c>
      <c r="M1947" t="s">
        <v>23</v>
      </c>
      <c r="N1947">
        <v>10</v>
      </c>
      <c r="O1947">
        <v>2022</v>
      </c>
      <c r="P1947" t="s">
        <v>24</v>
      </c>
      <c r="Q1947" t="s">
        <v>25</v>
      </c>
    </row>
    <row r="1948" spans="1:17" x14ac:dyDescent="0.3">
      <c r="A1948" t="s">
        <v>2806</v>
      </c>
      <c r="B1948" s="1">
        <v>44575</v>
      </c>
      <c r="C1948" t="s">
        <v>689</v>
      </c>
      <c r="D1948" t="s">
        <v>28</v>
      </c>
      <c r="E1948" t="s">
        <v>48</v>
      </c>
      <c r="F1948" t="s">
        <v>49</v>
      </c>
      <c r="G1948" t="s">
        <v>38</v>
      </c>
      <c r="H1948">
        <v>77</v>
      </c>
      <c r="I1948">
        <v>54</v>
      </c>
      <c r="J1948">
        <v>28232.06</v>
      </c>
      <c r="K1948">
        <v>23</v>
      </c>
      <c r="L1948">
        <v>649337.38</v>
      </c>
      <c r="M1948" t="s">
        <v>23</v>
      </c>
      <c r="N1948">
        <v>1</v>
      </c>
      <c r="O1948">
        <v>2022</v>
      </c>
      <c r="P1948" t="s">
        <v>24</v>
      </c>
      <c r="Q1948" t="s">
        <v>25</v>
      </c>
    </row>
    <row r="1949" spans="1:17" x14ac:dyDescent="0.3">
      <c r="A1949" t="s">
        <v>2807</v>
      </c>
      <c r="B1949" s="1">
        <v>44895</v>
      </c>
      <c r="C1949" t="s">
        <v>910</v>
      </c>
      <c r="D1949" t="s">
        <v>88</v>
      </c>
      <c r="E1949" t="s">
        <v>48</v>
      </c>
      <c r="F1949" t="s">
        <v>30</v>
      </c>
      <c r="G1949" t="s">
        <v>22</v>
      </c>
      <c r="H1949">
        <v>64</v>
      </c>
      <c r="I1949">
        <v>6</v>
      </c>
      <c r="K1949">
        <v>58</v>
      </c>
      <c r="M1949" t="s">
        <v>23</v>
      </c>
      <c r="N1949">
        <v>11</v>
      </c>
      <c r="O1949">
        <v>2022</v>
      </c>
      <c r="P1949" t="s">
        <v>33</v>
      </c>
      <c r="Q1949" t="s">
        <v>25</v>
      </c>
    </row>
    <row r="1950" spans="1:17" x14ac:dyDescent="0.3">
      <c r="A1950" t="s">
        <v>2808</v>
      </c>
      <c r="B1950" s="1">
        <v>44563</v>
      </c>
      <c r="C1950" t="s">
        <v>1387</v>
      </c>
      <c r="D1950" t="s">
        <v>79</v>
      </c>
      <c r="E1950" t="s">
        <v>37</v>
      </c>
      <c r="F1950" t="s">
        <v>21</v>
      </c>
      <c r="G1950" t="s">
        <v>38</v>
      </c>
      <c r="H1950">
        <v>35</v>
      </c>
      <c r="I1950">
        <v>63</v>
      </c>
      <c r="J1950">
        <v>15035.05</v>
      </c>
      <c r="K1950">
        <v>-28</v>
      </c>
      <c r="L1950">
        <v>-420981.39999999997</v>
      </c>
      <c r="M1950" t="s">
        <v>32</v>
      </c>
      <c r="N1950">
        <v>1</v>
      </c>
      <c r="O1950">
        <v>2022</v>
      </c>
      <c r="P1950" t="s">
        <v>33</v>
      </c>
      <c r="Q1950" t="s">
        <v>34</v>
      </c>
    </row>
    <row r="1951" spans="1:17" x14ac:dyDescent="0.3">
      <c r="A1951" t="s">
        <v>2809</v>
      </c>
      <c r="B1951" s="1">
        <v>44854</v>
      </c>
      <c r="C1951" t="s">
        <v>633</v>
      </c>
      <c r="D1951" t="s">
        <v>129</v>
      </c>
      <c r="E1951" t="s">
        <v>48</v>
      </c>
      <c r="F1951" t="s">
        <v>55</v>
      </c>
      <c r="G1951" t="s">
        <v>31</v>
      </c>
      <c r="H1951">
        <v>23</v>
      </c>
      <c r="I1951">
        <v>18</v>
      </c>
      <c r="J1951">
        <v>41284.5</v>
      </c>
      <c r="K1951">
        <v>5</v>
      </c>
      <c r="L1951">
        <v>206422.5</v>
      </c>
      <c r="M1951" t="s">
        <v>80</v>
      </c>
      <c r="N1951">
        <v>10</v>
      </c>
      <c r="O1951">
        <v>2022</v>
      </c>
      <c r="P1951" t="s">
        <v>81</v>
      </c>
      <c r="Q1951" t="s">
        <v>25</v>
      </c>
    </row>
    <row r="1952" spans="1:17" x14ac:dyDescent="0.3">
      <c r="A1952" t="s">
        <v>2810</v>
      </c>
      <c r="B1952" s="1">
        <v>44886</v>
      </c>
      <c r="C1952" t="s">
        <v>444</v>
      </c>
      <c r="D1952" t="s">
        <v>58</v>
      </c>
      <c r="E1952" t="s">
        <v>29</v>
      </c>
      <c r="F1952" t="s">
        <v>55</v>
      </c>
      <c r="G1952" t="s">
        <v>31</v>
      </c>
      <c r="H1952">
        <v>72</v>
      </c>
      <c r="I1952">
        <v>33</v>
      </c>
      <c r="J1952">
        <v>46851.75</v>
      </c>
      <c r="K1952">
        <v>39</v>
      </c>
      <c r="L1952">
        <v>1827218.25</v>
      </c>
      <c r="M1952" t="s">
        <v>23</v>
      </c>
      <c r="N1952">
        <v>11</v>
      </c>
      <c r="O1952">
        <v>2022</v>
      </c>
      <c r="P1952" t="s">
        <v>24</v>
      </c>
      <c r="Q1952" t="s">
        <v>25</v>
      </c>
    </row>
    <row r="1953" spans="1:17" x14ac:dyDescent="0.3">
      <c r="A1953" t="s">
        <v>2811</v>
      </c>
      <c r="B1953" s="1">
        <v>44602</v>
      </c>
      <c r="C1953" t="s">
        <v>835</v>
      </c>
      <c r="D1953" t="s">
        <v>79</v>
      </c>
      <c r="E1953" t="s">
        <v>20</v>
      </c>
      <c r="F1953" t="s">
        <v>55</v>
      </c>
      <c r="G1953" t="s">
        <v>22</v>
      </c>
      <c r="H1953">
        <v>18</v>
      </c>
      <c r="I1953">
        <v>60</v>
      </c>
      <c r="J1953">
        <v>19202.009999999998</v>
      </c>
      <c r="K1953">
        <v>-42</v>
      </c>
      <c r="L1953">
        <v>-806484.41999999993</v>
      </c>
      <c r="M1953" t="s">
        <v>32</v>
      </c>
      <c r="N1953">
        <v>2</v>
      </c>
      <c r="O1953">
        <v>2022</v>
      </c>
      <c r="P1953" t="s">
        <v>33</v>
      </c>
      <c r="Q1953" t="s">
        <v>34</v>
      </c>
    </row>
    <row r="1954" spans="1:17" x14ac:dyDescent="0.3">
      <c r="A1954" t="s">
        <v>2812</v>
      </c>
      <c r="B1954" s="1">
        <v>44879</v>
      </c>
      <c r="C1954" t="s">
        <v>564</v>
      </c>
      <c r="D1954" t="s">
        <v>41</v>
      </c>
      <c r="E1954" t="s">
        <v>20</v>
      </c>
      <c r="F1954" t="s">
        <v>49</v>
      </c>
      <c r="G1954" t="s">
        <v>22</v>
      </c>
      <c r="H1954">
        <v>7</v>
      </c>
      <c r="I1954">
        <v>25</v>
      </c>
      <c r="J1954">
        <v>46345.22</v>
      </c>
      <c r="K1954">
        <v>-18</v>
      </c>
      <c r="L1954">
        <v>-834213.96</v>
      </c>
      <c r="M1954" t="s">
        <v>32</v>
      </c>
      <c r="N1954">
        <v>11</v>
      </c>
      <c r="O1954">
        <v>2022</v>
      </c>
      <c r="P1954" t="s">
        <v>33</v>
      </c>
      <c r="Q1954" t="s">
        <v>34</v>
      </c>
    </row>
    <row r="1955" spans="1:17" x14ac:dyDescent="0.3">
      <c r="A1955" t="s">
        <v>2813</v>
      </c>
      <c r="B1955" s="1">
        <v>44877</v>
      </c>
      <c r="C1955" t="s">
        <v>848</v>
      </c>
      <c r="D1955" t="s">
        <v>19</v>
      </c>
      <c r="E1955" t="s">
        <v>29</v>
      </c>
      <c r="F1955" t="s">
        <v>55</v>
      </c>
      <c r="G1955" t="s">
        <v>22</v>
      </c>
      <c r="H1955">
        <v>1</v>
      </c>
      <c r="I1955">
        <v>23</v>
      </c>
      <c r="J1955">
        <v>44163.11</v>
      </c>
      <c r="K1955">
        <v>-22</v>
      </c>
      <c r="L1955">
        <v>-971588.42</v>
      </c>
      <c r="M1955" t="s">
        <v>32</v>
      </c>
      <c r="N1955">
        <v>11</v>
      </c>
      <c r="O1955">
        <v>2022</v>
      </c>
      <c r="P1955" t="s">
        <v>33</v>
      </c>
      <c r="Q1955" t="s">
        <v>34</v>
      </c>
    </row>
    <row r="1956" spans="1:17" x14ac:dyDescent="0.3">
      <c r="A1956" t="s">
        <v>2814</v>
      </c>
      <c r="B1956" s="1">
        <v>44672</v>
      </c>
      <c r="C1956" t="s">
        <v>331</v>
      </c>
      <c r="D1956" t="s">
        <v>79</v>
      </c>
      <c r="E1956" t="s">
        <v>20</v>
      </c>
      <c r="F1956" t="s">
        <v>536</v>
      </c>
      <c r="G1956" t="s">
        <v>31</v>
      </c>
      <c r="H1956">
        <v>29</v>
      </c>
      <c r="I1956">
        <v>39</v>
      </c>
      <c r="J1956">
        <v>4391.05</v>
      </c>
      <c r="K1956">
        <v>-10</v>
      </c>
      <c r="L1956">
        <v>-43910.5</v>
      </c>
      <c r="M1956" t="s">
        <v>32</v>
      </c>
      <c r="N1956">
        <v>4</v>
      </c>
      <c r="O1956">
        <v>2022</v>
      </c>
      <c r="P1956" t="s">
        <v>33</v>
      </c>
      <c r="Q1956" t="s">
        <v>34</v>
      </c>
    </row>
    <row r="1957" spans="1:17" x14ac:dyDescent="0.3">
      <c r="A1957" t="s">
        <v>2815</v>
      </c>
      <c r="B1957" s="1">
        <v>44575</v>
      </c>
      <c r="C1957" t="s">
        <v>1687</v>
      </c>
      <c r="D1957" t="s">
        <v>79</v>
      </c>
      <c r="E1957" t="s">
        <v>20</v>
      </c>
      <c r="F1957" t="s">
        <v>49</v>
      </c>
      <c r="G1957" t="s">
        <v>38</v>
      </c>
      <c r="H1957">
        <v>29</v>
      </c>
      <c r="I1957">
        <v>42</v>
      </c>
      <c r="K1957">
        <v>-13</v>
      </c>
      <c r="M1957" t="s">
        <v>32</v>
      </c>
      <c r="N1957">
        <v>1</v>
      </c>
      <c r="O1957">
        <v>2022</v>
      </c>
      <c r="P1957" t="s">
        <v>33</v>
      </c>
      <c r="Q1957" t="s">
        <v>34</v>
      </c>
    </row>
    <row r="1958" spans="1:17" x14ac:dyDescent="0.3">
      <c r="A1958" t="s">
        <v>2816</v>
      </c>
      <c r="B1958" s="1">
        <v>44792</v>
      </c>
      <c r="C1958" t="s">
        <v>2817</v>
      </c>
      <c r="D1958" t="s">
        <v>129</v>
      </c>
      <c r="E1958" t="s">
        <v>48</v>
      </c>
      <c r="F1958" t="s">
        <v>49</v>
      </c>
      <c r="G1958" t="s">
        <v>38</v>
      </c>
      <c r="H1958">
        <v>43</v>
      </c>
      <c r="I1958">
        <v>12</v>
      </c>
      <c r="J1958">
        <v>40617.94</v>
      </c>
      <c r="K1958">
        <v>31</v>
      </c>
      <c r="L1958">
        <v>1259156.1400000001</v>
      </c>
      <c r="M1958" t="s">
        <v>23</v>
      </c>
      <c r="N1958">
        <v>8</v>
      </c>
      <c r="O1958">
        <v>2022</v>
      </c>
      <c r="P1958" t="s">
        <v>24</v>
      </c>
      <c r="Q1958" t="s">
        <v>25</v>
      </c>
    </row>
    <row r="1959" spans="1:17" x14ac:dyDescent="0.3">
      <c r="A1959" t="s">
        <v>2818</v>
      </c>
      <c r="B1959" s="1">
        <v>44645</v>
      </c>
      <c r="C1959" t="s">
        <v>949</v>
      </c>
      <c r="D1959" t="s">
        <v>88</v>
      </c>
      <c r="E1959" t="s">
        <v>48</v>
      </c>
      <c r="F1959" t="s">
        <v>21</v>
      </c>
      <c r="G1959" t="s">
        <v>22</v>
      </c>
      <c r="H1959">
        <v>64</v>
      </c>
      <c r="I1959">
        <v>66</v>
      </c>
      <c r="J1959">
        <v>19267.939999999999</v>
      </c>
      <c r="K1959">
        <v>-2</v>
      </c>
      <c r="L1959">
        <v>-38535.879999999997</v>
      </c>
      <c r="M1959" t="s">
        <v>32</v>
      </c>
      <c r="N1959">
        <v>3</v>
      </c>
      <c r="O1959">
        <v>2022</v>
      </c>
      <c r="P1959" t="s">
        <v>33</v>
      </c>
      <c r="Q1959" t="s">
        <v>34</v>
      </c>
    </row>
    <row r="1960" spans="1:17" x14ac:dyDescent="0.3">
      <c r="A1960" t="s">
        <v>2819</v>
      </c>
      <c r="B1960" s="1">
        <v>44691</v>
      </c>
      <c r="C1960" t="s">
        <v>600</v>
      </c>
      <c r="D1960" t="s">
        <v>129</v>
      </c>
      <c r="E1960" t="s">
        <v>48</v>
      </c>
      <c r="F1960" t="s">
        <v>30</v>
      </c>
      <c r="G1960" t="s">
        <v>22</v>
      </c>
      <c r="H1960">
        <v>90</v>
      </c>
      <c r="I1960">
        <v>13</v>
      </c>
      <c r="J1960">
        <v>17664.310000000001</v>
      </c>
      <c r="K1960">
        <v>77</v>
      </c>
      <c r="L1960">
        <v>1360151.87</v>
      </c>
      <c r="M1960" t="s">
        <v>23</v>
      </c>
      <c r="N1960">
        <v>5</v>
      </c>
      <c r="O1960">
        <v>2022</v>
      </c>
      <c r="P1960" t="s">
        <v>24</v>
      </c>
      <c r="Q1960" t="s">
        <v>25</v>
      </c>
    </row>
    <row r="1961" spans="1:17" x14ac:dyDescent="0.3">
      <c r="A1961" t="s">
        <v>2820</v>
      </c>
      <c r="B1961" s="1">
        <v>44792</v>
      </c>
      <c r="C1961" t="s">
        <v>1036</v>
      </c>
      <c r="D1961" t="s">
        <v>47</v>
      </c>
      <c r="E1961" t="s">
        <v>37</v>
      </c>
      <c r="F1961" t="s">
        <v>30</v>
      </c>
      <c r="G1961" t="s">
        <v>31</v>
      </c>
      <c r="H1961">
        <v>37</v>
      </c>
      <c r="I1961">
        <v>6</v>
      </c>
      <c r="J1961">
        <v>43714.27</v>
      </c>
      <c r="K1961">
        <v>31</v>
      </c>
      <c r="L1961">
        <v>1355142.3699999999</v>
      </c>
      <c r="M1961" t="s">
        <v>23</v>
      </c>
      <c r="N1961">
        <v>8</v>
      </c>
      <c r="O1961">
        <v>2022</v>
      </c>
      <c r="P1961" t="s">
        <v>24</v>
      </c>
      <c r="Q1961" t="s">
        <v>25</v>
      </c>
    </row>
    <row r="1962" spans="1:17" x14ac:dyDescent="0.3">
      <c r="A1962" t="s">
        <v>2821</v>
      </c>
      <c r="B1962" s="1">
        <v>44887</v>
      </c>
      <c r="C1962" t="s">
        <v>1807</v>
      </c>
      <c r="D1962" t="s">
        <v>79</v>
      </c>
      <c r="E1962" t="s">
        <v>48</v>
      </c>
      <c r="F1962" t="s">
        <v>21</v>
      </c>
      <c r="G1962" t="s">
        <v>22</v>
      </c>
      <c r="H1962">
        <v>0</v>
      </c>
      <c r="I1962">
        <v>56</v>
      </c>
      <c r="J1962">
        <v>22267.95</v>
      </c>
      <c r="K1962">
        <v>-56</v>
      </c>
      <c r="L1962">
        <v>-1247005.2</v>
      </c>
      <c r="M1962" t="s">
        <v>32</v>
      </c>
      <c r="N1962">
        <v>11</v>
      </c>
      <c r="O1962">
        <v>2022</v>
      </c>
      <c r="P1962" t="s">
        <v>33</v>
      </c>
      <c r="Q1962" t="s">
        <v>34</v>
      </c>
    </row>
    <row r="1963" spans="1:17" x14ac:dyDescent="0.3">
      <c r="A1963" t="s">
        <v>2822</v>
      </c>
      <c r="B1963" s="1">
        <v>44706</v>
      </c>
      <c r="C1963" t="s">
        <v>560</v>
      </c>
      <c r="D1963" t="s">
        <v>129</v>
      </c>
      <c r="E1963" t="s">
        <v>48</v>
      </c>
      <c r="F1963" t="s">
        <v>42</v>
      </c>
      <c r="G1963" t="s">
        <v>22</v>
      </c>
      <c r="H1963">
        <v>30</v>
      </c>
      <c r="I1963">
        <v>63</v>
      </c>
      <c r="J1963">
        <v>34069.910000000003</v>
      </c>
      <c r="K1963">
        <v>-33</v>
      </c>
      <c r="L1963">
        <v>-1124307.03</v>
      </c>
      <c r="M1963" t="s">
        <v>32</v>
      </c>
      <c r="N1963">
        <v>5</v>
      </c>
      <c r="O1963">
        <v>2022</v>
      </c>
      <c r="P1963" t="s">
        <v>33</v>
      </c>
      <c r="Q1963" t="s">
        <v>34</v>
      </c>
    </row>
    <row r="1964" spans="1:17" x14ac:dyDescent="0.3">
      <c r="A1964" t="s">
        <v>2823</v>
      </c>
      <c r="B1964" s="1">
        <v>44906</v>
      </c>
      <c r="C1964" t="s">
        <v>1616</v>
      </c>
      <c r="D1964" t="s">
        <v>19</v>
      </c>
      <c r="E1964" t="s">
        <v>48</v>
      </c>
      <c r="F1964" t="s">
        <v>21</v>
      </c>
      <c r="G1964" t="s">
        <v>31</v>
      </c>
      <c r="H1964">
        <v>35</v>
      </c>
      <c r="I1964">
        <v>51</v>
      </c>
      <c r="J1964">
        <v>24092.959999999999</v>
      </c>
      <c r="K1964">
        <v>-16</v>
      </c>
      <c r="L1964">
        <v>-385487.35999999999</v>
      </c>
      <c r="M1964" t="s">
        <v>32</v>
      </c>
      <c r="N1964">
        <v>12</v>
      </c>
      <c r="O1964">
        <v>2022</v>
      </c>
      <c r="P1964" t="s">
        <v>33</v>
      </c>
      <c r="Q1964" t="s">
        <v>34</v>
      </c>
    </row>
    <row r="1965" spans="1:17" x14ac:dyDescent="0.3">
      <c r="A1965" t="s">
        <v>2824</v>
      </c>
      <c r="B1965" s="1">
        <v>44589</v>
      </c>
      <c r="C1965" t="s">
        <v>363</v>
      </c>
      <c r="D1965" t="s">
        <v>58</v>
      </c>
      <c r="E1965" t="s">
        <v>48</v>
      </c>
      <c r="F1965" t="s">
        <v>42</v>
      </c>
      <c r="G1965" t="s">
        <v>38</v>
      </c>
      <c r="H1965">
        <v>8</v>
      </c>
      <c r="I1965">
        <v>53</v>
      </c>
      <c r="J1965">
        <v>16447.29</v>
      </c>
      <c r="K1965">
        <v>-45</v>
      </c>
      <c r="L1965">
        <v>-740128.05</v>
      </c>
      <c r="M1965" t="s">
        <v>32</v>
      </c>
      <c r="N1965">
        <v>1</v>
      </c>
      <c r="O1965">
        <v>2022</v>
      </c>
      <c r="P1965" t="s">
        <v>33</v>
      </c>
      <c r="Q1965" t="s">
        <v>34</v>
      </c>
    </row>
    <row r="1966" spans="1:17" x14ac:dyDescent="0.3">
      <c r="A1966" t="s">
        <v>2825</v>
      </c>
      <c r="B1966" s="1">
        <v>44627</v>
      </c>
      <c r="C1966" t="s">
        <v>2773</v>
      </c>
      <c r="D1966" t="s">
        <v>28</v>
      </c>
      <c r="E1966" t="s">
        <v>48</v>
      </c>
      <c r="F1966" t="s">
        <v>55</v>
      </c>
      <c r="G1966" t="s">
        <v>38</v>
      </c>
      <c r="H1966">
        <v>2</v>
      </c>
      <c r="I1966">
        <v>10</v>
      </c>
      <c r="J1966">
        <v>41445.620000000003</v>
      </c>
      <c r="K1966">
        <v>-8</v>
      </c>
      <c r="L1966">
        <v>-331564.96000000002</v>
      </c>
      <c r="M1966" t="s">
        <v>32</v>
      </c>
      <c r="N1966">
        <v>3</v>
      </c>
      <c r="O1966">
        <v>2022</v>
      </c>
      <c r="P1966" t="s">
        <v>33</v>
      </c>
      <c r="Q1966" t="s">
        <v>34</v>
      </c>
    </row>
    <row r="1967" spans="1:17" x14ac:dyDescent="0.3">
      <c r="A1967" t="s">
        <v>2826</v>
      </c>
      <c r="B1967" s="1">
        <v>44724</v>
      </c>
      <c r="C1967" t="s">
        <v>2094</v>
      </c>
      <c r="D1967" t="s">
        <v>41</v>
      </c>
      <c r="E1967" t="s">
        <v>29</v>
      </c>
      <c r="F1967" t="s">
        <v>55</v>
      </c>
      <c r="G1967" t="s">
        <v>38</v>
      </c>
      <c r="H1967">
        <v>54</v>
      </c>
      <c r="I1967">
        <v>62</v>
      </c>
      <c r="J1967">
        <v>24722.78</v>
      </c>
      <c r="K1967">
        <v>-8</v>
      </c>
      <c r="L1967">
        <v>-197782.24</v>
      </c>
      <c r="M1967" t="s">
        <v>32</v>
      </c>
      <c r="N1967">
        <v>6</v>
      </c>
      <c r="O1967">
        <v>2022</v>
      </c>
      <c r="P1967" t="s">
        <v>33</v>
      </c>
      <c r="Q1967" t="s">
        <v>34</v>
      </c>
    </row>
    <row r="1968" spans="1:17" x14ac:dyDescent="0.3">
      <c r="A1968" t="s">
        <v>2827</v>
      </c>
      <c r="B1968" s="1">
        <v>44790</v>
      </c>
      <c r="C1968" t="s">
        <v>633</v>
      </c>
      <c r="D1968" t="s">
        <v>19</v>
      </c>
      <c r="E1968" t="s">
        <v>29</v>
      </c>
      <c r="F1968" t="s">
        <v>55</v>
      </c>
      <c r="G1968" t="s">
        <v>22</v>
      </c>
      <c r="H1968">
        <v>22</v>
      </c>
      <c r="I1968">
        <v>24</v>
      </c>
      <c r="J1968">
        <v>13475.38</v>
      </c>
      <c r="K1968">
        <v>-2</v>
      </c>
      <c r="L1968">
        <v>-26950.76</v>
      </c>
      <c r="M1968" t="s">
        <v>32</v>
      </c>
      <c r="N1968">
        <v>8</v>
      </c>
      <c r="O1968">
        <v>2022</v>
      </c>
      <c r="P1968" t="s">
        <v>33</v>
      </c>
      <c r="Q1968" t="s">
        <v>34</v>
      </c>
    </row>
    <row r="1969" spans="1:17" x14ac:dyDescent="0.3">
      <c r="A1969" t="s">
        <v>2828</v>
      </c>
      <c r="B1969" s="1">
        <v>44822</v>
      </c>
      <c r="C1969" t="s">
        <v>307</v>
      </c>
      <c r="D1969" t="s">
        <v>88</v>
      </c>
      <c r="E1969" t="s">
        <v>29</v>
      </c>
      <c r="F1969" t="s">
        <v>55</v>
      </c>
      <c r="G1969" t="s">
        <v>31</v>
      </c>
      <c r="H1969">
        <v>54</v>
      </c>
      <c r="I1969">
        <v>43</v>
      </c>
      <c r="J1969">
        <v>48500.93</v>
      </c>
      <c r="K1969">
        <v>11</v>
      </c>
      <c r="L1969">
        <v>533510.23</v>
      </c>
      <c r="M1969" t="s">
        <v>23</v>
      </c>
      <c r="N1969">
        <v>9</v>
      </c>
      <c r="O1969">
        <v>2022</v>
      </c>
      <c r="P1969" t="s">
        <v>24</v>
      </c>
      <c r="Q1969" t="s">
        <v>25</v>
      </c>
    </row>
    <row r="1970" spans="1:17" x14ac:dyDescent="0.3">
      <c r="A1970" t="s">
        <v>2829</v>
      </c>
      <c r="B1970" s="1">
        <v>44725</v>
      </c>
      <c r="C1970" t="s">
        <v>1292</v>
      </c>
      <c r="D1970" t="s">
        <v>61</v>
      </c>
      <c r="E1970" t="s">
        <v>20</v>
      </c>
      <c r="F1970" t="s">
        <v>21</v>
      </c>
      <c r="G1970" t="s">
        <v>22</v>
      </c>
      <c r="H1970">
        <v>7</v>
      </c>
      <c r="I1970">
        <v>6</v>
      </c>
      <c r="J1970">
        <v>7817.83</v>
      </c>
      <c r="K1970">
        <v>1</v>
      </c>
      <c r="L1970">
        <v>7817.83</v>
      </c>
      <c r="M1970" t="s">
        <v>80</v>
      </c>
      <c r="N1970">
        <v>6</v>
      </c>
      <c r="O1970">
        <v>2022</v>
      </c>
      <c r="P1970" t="s">
        <v>81</v>
      </c>
      <c r="Q1970" t="s">
        <v>25</v>
      </c>
    </row>
    <row r="1971" spans="1:17" x14ac:dyDescent="0.3">
      <c r="A1971" t="s">
        <v>2830</v>
      </c>
      <c r="B1971" s="1">
        <v>44862</v>
      </c>
      <c r="C1971" t="s">
        <v>1941</v>
      </c>
      <c r="D1971" t="s">
        <v>129</v>
      </c>
      <c r="E1971" t="s">
        <v>20</v>
      </c>
      <c r="F1971" t="s">
        <v>55</v>
      </c>
      <c r="G1971" t="s">
        <v>31</v>
      </c>
      <c r="H1971">
        <v>13</v>
      </c>
      <c r="I1971">
        <v>36</v>
      </c>
      <c r="J1971">
        <v>6929.29</v>
      </c>
      <c r="K1971">
        <v>-23</v>
      </c>
      <c r="L1971">
        <v>-159373.67000000001</v>
      </c>
      <c r="M1971" t="s">
        <v>32</v>
      </c>
      <c r="N1971">
        <v>10</v>
      </c>
      <c r="O1971">
        <v>2022</v>
      </c>
      <c r="P1971" t="s">
        <v>33</v>
      </c>
      <c r="Q1971" t="s">
        <v>34</v>
      </c>
    </row>
    <row r="1972" spans="1:17" x14ac:dyDescent="0.3">
      <c r="A1972" t="s">
        <v>2831</v>
      </c>
      <c r="B1972" s="1">
        <v>44864</v>
      </c>
      <c r="C1972" t="s">
        <v>1199</v>
      </c>
      <c r="D1972" t="s">
        <v>79</v>
      </c>
      <c r="E1972" t="s">
        <v>37</v>
      </c>
      <c r="F1972" t="s">
        <v>21</v>
      </c>
      <c r="G1972" t="s">
        <v>31</v>
      </c>
      <c r="H1972">
        <v>12</v>
      </c>
      <c r="I1972">
        <v>40</v>
      </c>
      <c r="J1972">
        <v>45120.29</v>
      </c>
      <c r="K1972">
        <v>-28</v>
      </c>
      <c r="L1972">
        <v>-1263368.1200000001</v>
      </c>
      <c r="M1972" t="s">
        <v>32</v>
      </c>
      <c r="N1972">
        <v>10</v>
      </c>
      <c r="O1972">
        <v>2022</v>
      </c>
      <c r="P1972" t="s">
        <v>33</v>
      </c>
      <c r="Q1972" t="s">
        <v>34</v>
      </c>
    </row>
    <row r="1973" spans="1:17" x14ac:dyDescent="0.3">
      <c r="A1973" t="s">
        <v>2832</v>
      </c>
      <c r="B1973" s="1">
        <v>44848</v>
      </c>
      <c r="C1973" t="s">
        <v>426</v>
      </c>
      <c r="D1973" t="s">
        <v>58</v>
      </c>
      <c r="E1973" t="s">
        <v>20</v>
      </c>
      <c r="F1973" t="s">
        <v>30</v>
      </c>
      <c r="G1973" t="s">
        <v>38</v>
      </c>
      <c r="H1973">
        <v>11</v>
      </c>
      <c r="I1973">
        <v>39</v>
      </c>
      <c r="J1973">
        <v>45188.44</v>
      </c>
      <c r="K1973">
        <v>-28</v>
      </c>
      <c r="L1973">
        <v>-1265276.32</v>
      </c>
      <c r="M1973" t="s">
        <v>32</v>
      </c>
      <c r="N1973">
        <v>10</v>
      </c>
      <c r="O1973">
        <v>2022</v>
      </c>
      <c r="P1973" t="s">
        <v>33</v>
      </c>
      <c r="Q1973" t="s">
        <v>34</v>
      </c>
    </row>
    <row r="1974" spans="1:17" x14ac:dyDescent="0.3">
      <c r="A1974" t="s">
        <v>2833</v>
      </c>
      <c r="B1974" s="1">
        <v>44571</v>
      </c>
      <c r="C1974" t="s">
        <v>269</v>
      </c>
      <c r="D1974" t="s">
        <v>47</v>
      </c>
      <c r="E1974" t="s">
        <v>37</v>
      </c>
      <c r="F1974" t="s">
        <v>30</v>
      </c>
      <c r="G1974" t="s">
        <v>38</v>
      </c>
      <c r="H1974">
        <v>74</v>
      </c>
      <c r="I1974">
        <v>8</v>
      </c>
      <c r="J1974">
        <v>38208.699999999997</v>
      </c>
      <c r="K1974">
        <v>66</v>
      </c>
      <c r="L1974">
        <v>2521774.1999999997</v>
      </c>
      <c r="M1974" t="s">
        <v>23</v>
      </c>
      <c r="N1974">
        <v>1</v>
      </c>
      <c r="O1974">
        <v>2022</v>
      </c>
      <c r="P1974" t="s">
        <v>24</v>
      </c>
      <c r="Q1974" t="s">
        <v>25</v>
      </c>
    </row>
    <row r="1975" spans="1:17" x14ac:dyDescent="0.3">
      <c r="A1975" t="s">
        <v>2834</v>
      </c>
      <c r="B1975" s="1">
        <v>44756</v>
      </c>
      <c r="C1975" t="s">
        <v>1111</v>
      </c>
      <c r="D1975" t="s">
        <v>129</v>
      </c>
      <c r="E1975" t="s">
        <v>29</v>
      </c>
      <c r="F1975" t="s">
        <v>49</v>
      </c>
      <c r="G1975" t="s">
        <v>31</v>
      </c>
      <c r="H1975">
        <v>11</v>
      </c>
      <c r="I1975">
        <v>50</v>
      </c>
      <c r="J1975">
        <v>7972.54</v>
      </c>
      <c r="K1975">
        <v>-39</v>
      </c>
      <c r="L1975">
        <v>-310929.06</v>
      </c>
      <c r="M1975" t="s">
        <v>32</v>
      </c>
      <c r="N1975">
        <v>7</v>
      </c>
      <c r="O1975">
        <v>2022</v>
      </c>
      <c r="P1975" t="s">
        <v>33</v>
      </c>
      <c r="Q1975" t="s">
        <v>34</v>
      </c>
    </row>
    <row r="1976" spans="1:17" x14ac:dyDescent="0.3">
      <c r="A1976" t="s">
        <v>2835</v>
      </c>
      <c r="B1976" s="1">
        <v>44679</v>
      </c>
      <c r="C1976" t="s">
        <v>1115</v>
      </c>
      <c r="D1976" t="s">
        <v>41</v>
      </c>
      <c r="E1976" t="s">
        <v>48</v>
      </c>
      <c r="F1976" t="s">
        <v>30</v>
      </c>
      <c r="G1976" t="s">
        <v>22</v>
      </c>
      <c r="H1976">
        <v>77</v>
      </c>
      <c r="I1976">
        <v>72</v>
      </c>
      <c r="J1976">
        <v>37705.5</v>
      </c>
      <c r="K1976">
        <v>5</v>
      </c>
      <c r="L1976">
        <v>188527.5</v>
      </c>
      <c r="M1976" t="s">
        <v>80</v>
      </c>
      <c r="N1976">
        <v>4</v>
      </c>
      <c r="O1976">
        <v>2022</v>
      </c>
      <c r="P1976" t="s">
        <v>81</v>
      </c>
      <c r="Q1976" t="s">
        <v>25</v>
      </c>
    </row>
    <row r="1977" spans="1:17" x14ac:dyDescent="0.3">
      <c r="A1977" t="s">
        <v>2836</v>
      </c>
      <c r="B1977" s="1">
        <v>44831</v>
      </c>
      <c r="C1977" t="s">
        <v>1905</v>
      </c>
      <c r="D1977" t="s">
        <v>41</v>
      </c>
      <c r="E1977" t="s">
        <v>48</v>
      </c>
      <c r="F1977" t="s">
        <v>42</v>
      </c>
      <c r="G1977" t="s">
        <v>31</v>
      </c>
      <c r="H1977">
        <v>75</v>
      </c>
      <c r="I1977">
        <v>64</v>
      </c>
      <c r="J1977">
        <v>8983.61</v>
      </c>
      <c r="K1977">
        <v>11</v>
      </c>
      <c r="L1977">
        <v>98819.71</v>
      </c>
      <c r="M1977" t="s">
        <v>23</v>
      </c>
      <c r="N1977">
        <v>9</v>
      </c>
      <c r="O1977">
        <v>2022</v>
      </c>
      <c r="P1977" t="s">
        <v>24</v>
      </c>
      <c r="Q1977" t="s">
        <v>25</v>
      </c>
    </row>
    <row r="1978" spans="1:17" x14ac:dyDescent="0.3">
      <c r="A1978" t="s">
        <v>2837</v>
      </c>
      <c r="B1978" s="1">
        <v>44641</v>
      </c>
      <c r="C1978" t="s">
        <v>2505</v>
      </c>
      <c r="D1978" t="s">
        <v>41</v>
      </c>
      <c r="E1978" t="s">
        <v>37</v>
      </c>
      <c r="F1978" t="s">
        <v>42</v>
      </c>
      <c r="G1978" t="s">
        <v>31</v>
      </c>
      <c r="H1978">
        <v>61</v>
      </c>
      <c r="I1978">
        <v>63</v>
      </c>
      <c r="J1978">
        <v>3451.36</v>
      </c>
      <c r="K1978">
        <v>-2</v>
      </c>
      <c r="L1978">
        <v>-6902.72</v>
      </c>
      <c r="M1978" t="s">
        <v>32</v>
      </c>
      <c r="N1978">
        <v>3</v>
      </c>
      <c r="O1978">
        <v>2022</v>
      </c>
      <c r="P1978" t="s">
        <v>33</v>
      </c>
      <c r="Q1978" t="s">
        <v>34</v>
      </c>
    </row>
    <row r="1979" spans="1:17" x14ac:dyDescent="0.3">
      <c r="A1979" t="s">
        <v>2838</v>
      </c>
      <c r="B1979" s="1">
        <v>44654</v>
      </c>
      <c r="C1979" t="s">
        <v>1458</v>
      </c>
      <c r="D1979" t="s">
        <v>47</v>
      </c>
      <c r="E1979" t="s">
        <v>37</v>
      </c>
      <c r="F1979" t="s">
        <v>55</v>
      </c>
      <c r="G1979" t="s">
        <v>38</v>
      </c>
      <c r="H1979">
        <v>38</v>
      </c>
      <c r="I1979">
        <v>54</v>
      </c>
      <c r="J1979">
        <v>16241.51</v>
      </c>
      <c r="K1979">
        <v>-16</v>
      </c>
      <c r="L1979">
        <v>-259864.16</v>
      </c>
      <c r="M1979" t="s">
        <v>32</v>
      </c>
      <c r="N1979">
        <v>4</v>
      </c>
      <c r="O1979">
        <v>2022</v>
      </c>
      <c r="P1979" t="s">
        <v>33</v>
      </c>
      <c r="Q1979" t="s">
        <v>34</v>
      </c>
    </row>
    <row r="1980" spans="1:17" x14ac:dyDescent="0.3">
      <c r="A1980" t="s">
        <v>2839</v>
      </c>
      <c r="B1980" s="1">
        <v>44827</v>
      </c>
      <c r="C1980" t="s">
        <v>2840</v>
      </c>
      <c r="D1980" t="s">
        <v>79</v>
      </c>
      <c r="E1980" t="s">
        <v>48</v>
      </c>
      <c r="F1980" t="s">
        <v>49</v>
      </c>
      <c r="G1980" t="s">
        <v>38</v>
      </c>
      <c r="H1980">
        <v>8</v>
      </c>
      <c r="I1980">
        <v>35</v>
      </c>
      <c r="J1980">
        <v>35645.68</v>
      </c>
      <c r="K1980">
        <v>-27</v>
      </c>
      <c r="L1980">
        <v>-962433.36</v>
      </c>
      <c r="M1980" t="s">
        <v>32</v>
      </c>
      <c r="N1980">
        <v>9</v>
      </c>
      <c r="O1980">
        <v>2022</v>
      </c>
      <c r="P1980" t="s">
        <v>33</v>
      </c>
      <c r="Q1980" t="s">
        <v>34</v>
      </c>
    </row>
    <row r="1981" spans="1:17" x14ac:dyDescent="0.3">
      <c r="A1981" t="s">
        <v>2841</v>
      </c>
      <c r="B1981" s="1">
        <v>44893</v>
      </c>
      <c r="C1981" t="s">
        <v>241</v>
      </c>
      <c r="D1981" t="s">
        <v>28</v>
      </c>
      <c r="E1981" t="s">
        <v>37</v>
      </c>
      <c r="F1981" t="s">
        <v>21</v>
      </c>
      <c r="G1981" t="s">
        <v>22</v>
      </c>
      <c r="H1981">
        <v>22</v>
      </c>
      <c r="I1981">
        <v>64</v>
      </c>
      <c r="J1981">
        <v>16696.98</v>
      </c>
      <c r="K1981">
        <v>-42</v>
      </c>
      <c r="L1981">
        <v>-701273.16</v>
      </c>
      <c r="M1981" t="s">
        <v>32</v>
      </c>
      <c r="N1981">
        <v>11</v>
      </c>
      <c r="O1981">
        <v>2022</v>
      </c>
      <c r="P1981" t="s">
        <v>33</v>
      </c>
      <c r="Q1981" t="s">
        <v>34</v>
      </c>
    </row>
    <row r="1982" spans="1:17" x14ac:dyDescent="0.3">
      <c r="A1982" t="s">
        <v>2842</v>
      </c>
      <c r="B1982" s="1">
        <v>44911</v>
      </c>
      <c r="C1982" t="s">
        <v>480</v>
      </c>
      <c r="D1982" t="s">
        <v>47</v>
      </c>
      <c r="E1982" t="s">
        <v>48</v>
      </c>
      <c r="F1982" t="s">
        <v>21</v>
      </c>
      <c r="G1982" t="s">
        <v>38</v>
      </c>
      <c r="H1982">
        <v>19</v>
      </c>
      <c r="I1982">
        <v>75</v>
      </c>
      <c r="J1982">
        <v>35968.89</v>
      </c>
      <c r="K1982">
        <v>-56</v>
      </c>
      <c r="L1982">
        <v>-2014257.8399999999</v>
      </c>
      <c r="M1982" t="s">
        <v>32</v>
      </c>
      <c r="N1982">
        <v>12</v>
      </c>
      <c r="O1982">
        <v>2022</v>
      </c>
      <c r="P1982" t="s">
        <v>33</v>
      </c>
      <c r="Q1982" t="s">
        <v>34</v>
      </c>
    </row>
    <row r="1983" spans="1:17" x14ac:dyDescent="0.3">
      <c r="A1983" t="s">
        <v>2843</v>
      </c>
      <c r="B1983" s="1">
        <v>44922</v>
      </c>
      <c r="C1983" t="s">
        <v>1598</v>
      </c>
      <c r="D1983" t="s">
        <v>28</v>
      </c>
      <c r="E1983" t="s">
        <v>29</v>
      </c>
      <c r="F1983" t="s">
        <v>519</v>
      </c>
      <c r="G1983" t="s">
        <v>31</v>
      </c>
      <c r="H1983">
        <v>47</v>
      </c>
      <c r="I1983">
        <v>37</v>
      </c>
      <c r="J1983">
        <v>46837.89</v>
      </c>
      <c r="K1983">
        <v>10</v>
      </c>
      <c r="L1983">
        <v>468378.9</v>
      </c>
      <c r="M1983" t="s">
        <v>23</v>
      </c>
      <c r="N1983">
        <v>12</v>
      </c>
      <c r="O1983">
        <v>2022</v>
      </c>
      <c r="P1983" t="s">
        <v>81</v>
      </c>
      <c r="Q1983" t="s">
        <v>25</v>
      </c>
    </row>
    <row r="1984" spans="1:17" x14ac:dyDescent="0.3">
      <c r="A1984" t="s">
        <v>2844</v>
      </c>
      <c r="B1984" s="1">
        <v>44818</v>
      </c>
      <c r="C1984" t="s">
        <v>78</v>
      </c>
      <c r="D1984" t="s">
        <v>61</v>
      </c>
      <c r="E1984" t="s">
        <v>37</v>
      </c>
      <c r="F1984" t="s">
        <v>55</v>
      </c>
      <c r="G1984" t="s">
        <v>22</v>
      </c>
      <c r="H1984">
        <v>34</v>
      </c>
      <c r="I1984">
        <v>13</v>
      </c>
      <c r="J1984">
        <v>29369.759999999998</v>
      </c>
      <c r="K1984">
        <v>21</v>
      </c>
      <c r="L1984">
        <v>616764.96</v>
      </c>
      <c r="M1984" t="s">
        <v>23</v>
      </c>
      <c r="N1984">
        <v>9</v>
      </c>
      <c r="O1984">
        <v>2022</v>
      </c>
      <c r="P1984" t="s">
        <v>24</v>
      </c>
      <c r="Q1984" t="s">
        <v>25</v>
      </c>
    </row>
    <row r="1985" spans="1:17" x14ac:dyDescent="0.3">
      <c r="A1985" t="s">
        <v>2845</v>
      </c>
      <c r="B1985" s="1">
        <v>44694</v>
      </c>
      <c r="C1985" t="s">
        <v>2846</v>
      </c>
      <c r="D1985" t="s">
        <v>52</v>
      </c>
      <c r="E1985" t="s">
        <v>29</v>
      </c>
      <c r="F1985" t="s">
        <v>49</v>
      </c>
      <c r="G1985" t="s">
        <v>22</v>
      </c>
      <c r="H1985">
        <v>26</v>
      </c>
      <c r="I1985">
        <v>10</v>
      </c>
      <c r="J1985">
        <v>2298</v>
      </c>
      <c r="K1985">
        <v>16</v>
      </c>
      <c r="L1985">
        <v>36768</v>
      </c>
      <c r="M1985" t="s">
        <v>23</v>
      </c>
      <c r="N1985">
        <v>5</v>
      </c>
      <c r="O1985">
        <v>2022</v>
      </c>
      <c r="P1985" t="s">
        <v>24</v>
      </c>
      <c r="Q1985" t="s">
        <v>25</v>
      </c>
    </row>
    <row r="1986" spans="1:17" x14ac:dyDescent="0.3">
      <c r="A1986" t="s">
        <v>2847</v>
      </c>
      <c r="B1986" s="1">
        <v>44837</v>
      </c>
      <c r="C1986" t="s">
        <v>540</v>
      </c>
      <c r="D1986" t="s">
        <v>129</v>
      </c>
      <c r="E1986" t="s">
        <v>37</v>
      </c>
      <c r="F1986" t="s">
        <v>30</v>
      </c>
      <c r="G1986" t="s">
        <v>22</v>
      </c>
      <c r="H1986">
        <v>97</v>
      </c>
      <c r="I1986">
        <v>9</v>
      </c>
      <c r="J1986">
        <v>2581.96</v>
      </c>
      <c r="K1986">
        <v>88</v>
      </c>
      <c r="L1986">
        <v>227212.48</v>
      </c>
      <c r="M1986" t="s">
        <v>23</v>
      </c>
      <c r="N1986">
        <v>10</v>
      </c>
      <c r="O1986">
        <v>2022</v>
      </c>
      <c r="P1986" t="s">
        <v>24</v>
      </c>
      <c r="Q1986" t="s">
        <v>25</v>
      </c>
    </row>
    <row r="1987" spans="1:17" x14ac:dyDescent="0.3">
      <c r="A1987" t="s">
        <v>2848</v>
      </c>
      <c r="B1987" s="1">
        <v>44825</v>
      </c>
      <c r="C1987" t="s">
        <v>1447</v>
      </c>
      <c r="D1987" t="s">
        <v>19</v>
      </c>
      <c r="E1987" t="s">
        <v>29</v>
      </c>
      <c r="F1987" t="s">
        <v>30</v>
      </c>
      <c r="G1987" t="s">
        <v>22</v>
      </c>
      <c r="H1987">
        <v>60</v>
      </c>
      <c r="I1987">
        <v>63</v>
      </c>
      <c r="J1987">
        <v>8428.89</v>
      </c>
      <c r="K1987">
        <v>-3</v>
      </c>
      <c r="L1987">
        <v>-25286.67</v>
      </c>
      <c r="M1987" t="s">
        <v>32</v>
      </c>
      <c r="N1987">
        <v>9</v>
      </c>
      <c r="O1987">
        <v>2022</v>
      </c>
      <c r="P1987" t="s">
        <v>33</v>
      </c>
      <c r="Q1987" t="s">
        <v>34</v>
      </c>
    </row>
    <row r="1988" spans="1:17" x14ac:dyDescent="0.3">
      <c r="A1988" t="s">
        <v>2849</v>
      </c>
      <c r="B1988" s="1">
        <v>44732</v>
      </c>
      <c r="C1988" t="s">
        <v>1111</v>
      </c>
      <c r="D1988" t="s">
        <v>58</v>
      </c>
      <c r="E1988" t="s">
        <v>29</v>
      </c>
      <c r="F1988" t="s">
        <v>55</v>
      </c>
      <c r="G1988" t="s">
        <v>38</v>
      </c>
      <c r="H1988">
        <v>99</v>
      </c>
      <c r="I1988">
        <v>72</v>
      </c>
      <c r="J1988">
        <v>33705.599999999999</v>
      </c>
      <c r="K1988">
        <v>27</v>
      </c>
      <c r="L1988">
        <v>910051.2</v>
      </c>
      <c r="M1988" t="s">
        <v>23</v>
      </c>
      <c r="N1988">
        <v>6</v>
      </c>
      <c r="O1988">
        <v>2022</v>
      </c>
      <c r="P1988" t="s">
        <v>24</v>
      </c>
      <c r="Q1988" t="s">
        <v>25</v>
      </c>
    </row>
    <row r="1989" spans="1:17" x14ac:dyDescent="0.3">
      <c r="A1989" t="s">
        <v>2850</v>
      </c>
      <c r="B1989" s="1">
        <v>44562</v>
      </c>
      <c r="C1989" t="s">
        <v>633</v>
      </c>
      <c r="D1989" t="s">
        <v>47</v>
      </c>
      <c r="E1989" t="s">
        <v>20</v>
      </c>
      <c r="F1989" t="s">
        <v>42</v>
      </c>
      <c r="G1989" t="s">
        <v>38</v>
      </c>
      <c r="H1989">
        <v>53</v>
      </c>
      <c r="I1989">
        <v>8</v>
      </c>
      <c r="J1989">
        <v>15793.49</v>
      </c>
      <c r="K1989">
        <v>45</v>
      </c>
      <c r="L1989">
        <v>710707.05</v>
      </c>
      <c r="M1989" t="s">
        <v>23</v>
      </c>
      <c r="N1989">
        <v>1</v>
      </c>
      <c r="O1989">
        <v>2022</v>
      </c>
      <c r="P1989" t="s">
        <v>24</v>
      </c>
      <c r="Q1989" t="s">
        <v>25</v>
      </c>
    </row>
    <row r="1990" spans="1:17" x14ac:dyDescent="0.3">
      <c r="A1990" t="s">
        <v>2851</v>
      </c>
      <c r="B1990" s="1">
        <v>44874</v>
      </c>
      <c r="C1990" t="s">
        <v>2852</v>
      </c>
      <c r="D1990" t="s">
        <v>61</v>
      </c>
      <c r="E1990" t="s">
        <v>20</v>
      </c>
      <c r="F1990" t="s">
        <v>519</v>
      </c>
      <c r="G1990" t="s">
        <v>22</v>
      </c>
      <c r="H1990">
        <v>1</v>
      </c>
      <c r="I1990">
        <v>49</v>
      </c>
      <c r="J1990">
        <v>18883.14</v>
      </c>
      <c r="K1990">
        <v>-48</v>
      </c>
      <c r="L1990">
        <v>-906390.72</v>
      </c>
      <c r="M1990" t="s">
        <v>32</v>
      </c>
      <c r="N1990">
        <v>11</v>
      </c>
      <c r="O1990">
        <v>2022</v>
      </c>
      <c r="P1990" t="s">
        <v>33</v>
      </c>
      <c r="Q1990" t="s">
        <v>34</v>
      </c>
    </row>
    <row r="1991" spans="1:17" x14ac:dyDescent="0.3">
      <c r="A1991" t="s">
        <v>2853</v>
      </c>
      <c r="B1991" s="1">
        <v>44625</v>
      </c>
      <c r="C1991" t="s">
        <v>1878</v>
      </c>
      <c r="D1991" t="s">
        <v>28</v>
      </c>
      <c r="E1991" t="s">
        <v>37</v>
      </c>
      <c r="F1991" t="s">
        <v>1342</v>
      </c>
      <c r="G1991" t="s">
        <v>38</v>
      </c>
      <c r="H1991">
        <v>45</v>
      </c>
      <c r="I1991">
        <v>11</v>
      </c>
      <c r="J1991">
        <v>17966.330000000002</v>
      </c>
      <c r="K1991">
        <v>34</v>
      </c>
      <c r="L1991">
        <v>610855.22000000009</v>
      </c>
      <c r="M1991" t="s">
        <v>23</v>
      </c>
      <c r="N1991">
        <v>3</v>
      </c>
      <c r="O1991">
        <v>2022</v>
      </c>
      <c r="P1991" t="s">
        <v>24</v>
      </c>
      <c r="Q1991" t="s">
        <v>25</v>
      </c>
    </row>
    <row r="1992" spans="1:17" x14ac:dyDescent="0.3">
      <c r="A1992" t="s">
        <v>2854</v>
      </c>
      <c r="B1992" s="1">
        <v>44845</v>
      </c>
      <c r="C1992" t="s">
        <v>116</v>
      </c>
      <c r="D1992" t="s">
        <v>28</v>
      </c>
      <c r="E1992" t="s">
        <v>37</v>
      </c>
      <c r="F1992" t="s">
        <v>30</v>
      </c>
      <c r="G1992" t="s">
        <v>38</v>
      </c>
      <c r="H1992">
        <v>14</v>
      </c>
      <c r="I1992">
        <v>38</v>
      </c>
      <c r="J1992">
        <v>18595.97</v>
      </c>
      <c r="K1992">
        <v>-24</v>
      </c>
      <c r="L1992">
        <v>-446303.28</v>
      </c>
      <c r="M1992" t="s">
        <v>32</v>
      </c>
      <c r="N1992">
        <v>10</v>
      </c>
      <c r="O1992">
        <v>2022</v>
      </c>
      <c r="P1992" t="s">
        <v>33</v>
      </c>
      <c r="Q1992" t="s">
        <v>34</v>
      </c>
    </row>
    <row r="1993" spans="1:17" x14ac:dyDescent="0.3">
      <c r="A1993" t="s">
        <v>2855</v>
      </c>
      <c r="B1993" s="1">
        <v>44682</v>
      </c>
      <c r="C1993" t="s">
        <v>401</v>
      </c>
      <c r="D1993" t="s">
        <v>47</v>
      </c>
      <c r="E1993" t="s">
        <v>29</v>
      </c>
      <c r="F1993" t="s">
        <v>55</v>
      </c>
      <c r="G1993" t="s">
        <v>38</v>
      </c>
      <c r="H1993">
        <v>20</v>
      </c>
      <c r="I1993">
        <v>79</v>
      </c>
      <c r="J1993">
        <v>31094.81</v>
      </c>
      <c r="K1993">
        <v>-59</v>
      </c>
      <c r="L1993">
        <v>-1834593.79</v>
      </c>
      <c r="M1993" t="s">
        <v>32</v>
      </c>
      <c r="N1993">
        <v>5</v>
      </c>
      <c r="O1993">
        <v>2022</v>
      </c>
      <c r="P1993" t="s">
        <v>33</v>
      </c>
      <c r="Q1993" t="s">
        <v>34</v>
      </c>
    </row>
    <row r="1994" spans="1:17" x14ac:dyDescent="0.3">
      <c r="A1994" t="s">
        <v>2856</v>
      </c>
      <c r="B1994" s="1">
        <v>44668</v>
      </c>
      <c r="C1994" t="s">
        <v>713</v>
      </c>
      <c r="D1994" t="s">
        <v>79</v>
      </c>
      <c r="E1994" t="s">
        <v>29</v>
      </c>
      <c r="F1994" t="s">
        <v>42</v>
      </c>
      <c r="G1994" t="s">
        <v>31</v>
      </c>
      <c r="H1994">
        <v>98</v>
      </c>
      <c r="I1994">
        <v>55</v>
      </c>
      <c r="J1994">
        <v>29396.32</v>
      </c>
      <c r="K1994">
        <v>43</v>
      </c>
      <c r="L1994">
        <v>1264041.76</v>
      </c>
      <c r="M1994" t="s">
        <v>23</v>
      </c>
      <c r="N1994">
        <v>4</v>
      </c>
      <c r="O1994">
        <v>2022</v>
      </c>
      <c r="P1994" t="s">
        <v>24</v>
      </c>
      <c r="Q1994" t="s">
        <v>25</v>
      </c>
    </row>
    <row r="1995" spans="1:17" x14ac:dyDescent="0.3">
      <c r="A1995" t="s">
        <v>2857</v>
      </c>
      <c r="B1995" s="1">
        <v>44736</v>
      </c>
      <c r="C1995" t="s">
        <v>881</v>
      </c>
      <c r="D1995" t="s">
        <v>28</v>
      </c>
      <c r="E1995" t="s">
        <v>48</v>
      </c>
      <c r="F1995" t="s">
        <v>30</v>
      </c>
      <c r="G1995" t="s">
        <v>31</v>
      </c>
      <c r="H1995">
        <v>56</v>
      </c>
      <c r="I1995">
        <v>10</v>
      </c>
      <c r="K1995">
        <v>46</v>
      </c>
      <c r="M1995" t="s">
        <v>23</v>
      </c>
      <c r="N1995">
        <v>6</v>
      </c>
      <c r="O1995">
        <v>2022</v>
      </c>
      <c r="P1995" t="s">
        <v>33</v>
      </c>
      <c r="Q1995" t="s">
        <v>25</v>
      </c>
    </row>
    <row r="1996" spans="1:17" x14ac:dyDescent="0.3">
      <c r="A1996" t="s">
        <v>2858</v>
      </c>
      <c r="B1996" s="1">
        <v>44765</v>
      </c>
      <c r="C1996" t="s">
        <v>1557</v>
      </c>
      <c r="D1996" t="s">
        <v>88</v>
      </c>
      <c r="E1996" t="s">
        <v>20</v>
      </c>
      <c r="F1996" t="s">
        <v>55</v>
      </c>
      <c r="G1996" t="s">
        <v>22</v>
      </c>
      <c r="H1996">
        <v>12</v>
      </c>
      <c r="I1996">
        <v>65</v>
      </c>
      <c r="J1996">
        <v>49367.21</v>
      </c>
      <c r="K1996">
        <v>-53</v>
      </c>
      <c r="L1996">
        <v>-2616462.13</v>
      </c>
      <c r="M1996" t="s">
        <v>32</v>
      </c>
      <c r="N1996">
        <v>7</v>
      </c>
      <c r="O1996">
        <v>2022</v>
      </c>
      <c r="P1996" t="s">
        <v>33</v>
      </c>
      <c r="Q1996" t="s">
        <v>34</v>
      </c>
    </row>
    <row r="1997" spans="1:17" x14ac:dyDescent="0.3">
      <c r="A1997" t="s">
        <v>2859</v>
      </c>
      <c r="B1997" s="1">
        <v>44726</v>
      </c>
      <c r="C1997" t="s">
        <v>1834</v>
      </c>
      <c r="D1997" t="s">
        <v>58</v>
      </c>
      <c r="E1997" t="s">
        <v>29</v>
      </c>
      <c r="F1997" t="s">
        <v>21</v>
      </c>
      <c r="G1997" t="s">
        <v>38</v>
      </c>
      <c r="H1997">
        <v>62</v>
      </c>
      <c r="I1997">
        <v>41</v>
      </c>
      <c r="J1997">
        <v>42094.87</v>
      </c>
      <c r="K1997">
        <v>21</v>
      </c>
      <c r="L1997">
        <v>883992.27</v>
      </c>
      <c r="M1997" t="s">
        <v>23</v>
      </c>
      <c r="N1997">
        <v>6</v>
      </c>
      <c r="O1997">
        <v>2022</v>
      </c>
      <c r="P1997" t="s">
        <v>24</v>
      </c>
      <c r="Q1997" t="s">
        <v>25</v>
      </c>
    </row>
    <row r="1998" spans="1:17" x14ac:dyDescent="0.3">
      <c r="A1998" t="s">
        <v>2860</v>
      </c>
      <c r="B1998" s="1">
        <v>44866</v>
      </c>
      <c r="C1998" t="s">
        <v>1568</v>
      </c>
      <c r="D1998" t="s">
        <v>19</v>
      </c>
      <c r="E1998" t="s">
        <v>37</v>
      </c>
      <c r="F1998" t="s">
        <v>49</v>
      </c>
      <c r="G1998" t="s">
        <v>22</v>
      </c>
      <c r="H1998">
        <v>97</v>
      </c>
      <c r="I1998">
        <v>43</v>
      </c>
      <c r="J1998">
        <v>38762.61</v>
      </c>
      <c r="K1998">
        <v>54</v>
      </c>
      <c r="L1998">
        <v>2093180.94</v>
      </c>
      <c r="M1998" t="s">
        <v>23</v>
      </c>
      <c r="N1998">
        <v>11</v>
      </c>
      <c r="O1998">
        <v>2022</v>
      </c>
      <c r="P1998" t="s">
        <v>24</v>
      </c>
      <c r="Q1998" t="s">
        <v>25</v>
      </c>
    </row>
    <row r="1999" spans="1:17" x14ac:dyDescent="0.3">
      <c r="A1999" t="s">
        <v>2861</v>
      </c>
      <c r="B1999" s="1">
        <v>44681</v>
      </c>
      <c r="C1999" t="s">
        <v>1854</v>
      </c>
      <c r="D1999" t="s">
        <v>79</v>
      </c>
      <c r="E1999" t="s">
        <v>48</v>
      </c>
      <c r="F1999" t="s">
        <v>30</v>
      </c>
      <c r="G1999" t="s">
        <v>22</v>
      </c>
      <c r="H1999">
        <v>24</v>
      </c>
      <c r="I1999">
        <v>66</v>
      </c>
      <c r="J1999">
        <v>18856.32</v>
      </c>
      <c r="K1999">
        <v>-42</v>
      </c>
      <c r="L1999">
        <v>-791965.44</v>
      </c>
      <c r="M1999" t="s">
        <v>32</v>
      </c>
      <c r="N1999">
        <v>4</v>
      </c>
      <c r="O1999">
        <v>2022</v>
      </c>
      <c r="P1999" t="s">
        <v>33</v>
      </c>
      <c r="Q1999" t="s">
        <v>34</v>
      </c>
    </row>
    <row r="2000" spans="1:17" x14ac:dyDescent="0.3">
      <c r="A2000" t="s">
        <v>2862</v>
      </c>
      <c r="B2000" s="1">
        <v>44605</v>
      </c>
      <c r="C2000" t="s">
        <v>2077</v>
      </c>
      <c r="D2000" t="s">
        <v>41</v>
      </c>
      <c r="E2000" t="s">
        <v>20</v>
      </c>
      <c r="F2000" t="s">
        <v>49</v>
      </c>
      <c r="G2000" t="s">
        <v>31</v>
      </c>
      <c r="H2000">
        <v>39</v>
      </c>
      <c r="I2000">
        <v>57</v>
      </c>
      <c r="J2000">
        <v>45783.91</v>
      </c>
      <c r="K2000">
        <v>-18</v>
      </c>
      <c r="L2000">
        <v>-824110.38000000012</v>
      </c>
      <c r="M2000" t="s">
        <v>32</v>
      </c>
      <c r="N2000">
        <v>2</v>
      </c>
      <c r="O2000">
        <v>2022</v>
      </c>
      <c r="P2000" t="s">
        <v>33</v>
      </c>
      <c r="Q2000" t="s">
        <v>34</v>
      </c>
    </row>
    <row r="2001" spans="1:17" x14ac:dyDescent="0.3">
      <c r="A2001" t="s">
        <v>2863</v>
      </c>
      <c r="B2001" s="1">
        <v>44873</v>
      </c>
      <c r="C2001" t="s">
        <v>2864</v>
      </c>
      <c r="D2001" t="s">
        <v>61</v>
      </c>
      <c r="E2001" t="s">
        <v>48</v>
      </c>
      <c r="F2001" t="s">
        <v>55</v>
      </c>
      <c r="G2001" t="s">
        <v>38</v>
      </c>
      <c r="H2001">
        <v>21</v>
      </c>
      <c r="I2001">
        <v>39</v>
      </c>
      <c r="J2001">
        <v>18553.38</v>
      </c>
      <c r="K2001">
        <v>-18</v>
      </c>
      <c r="L2001">
        <v>-333960.84000000003</v>
      </c>
      <c r="M2001" t="s">
        <v>32</v>
      </c>
      <c r="N2001">
        <v>11</v>
      </c>
      <c r="O2001">
        <v>2022</v>
      </c>
      <c r="P2001" t="s">
        <v>33</v>
      </c>
      <c r="Q2001" t="s">
        <v>34</v>
      </c>
    </row>
    <row r="2002" spans="1:17" x14ac:dyDescent="0.3">
      <c r="A2002" t="s">
        <v>2865</v>
      </c>
      <c r="B2002" s="1">
        <v>44717</v>
      </c>
      <c r="C2002" t="s">
        <v>389</v>
      </c>
      <c r="D2002" t="s">
        <v>61</v>
      </c>
      <c r="E2002" t="s">
        <v>29</v>
      </c>
      <c r="F2002" t="s">
        <v>30</v>
      </c>
      <c r="G2002" t="s">
        <v>38</v>
      </c>
      <c r="H2002">
        <v>92</v>
      </c>
      <c r="I2002">
        <v>31</v>
      </c>
      <c r="J2002">
        <v>3651.49</v>
      </c>
      <c r="K2002">
        <v>61</v>
      </c>
      <c r="L2002">
        <v>222740.88999999998</v>
      </c>
      <c r="M2002" t="s">
        <v>23</v>
      </c>
      <c r="N2002">
        <v>6</v>
      </c>
      <c r="O2002">
        <v>2022</v>
      </c>
      <c r="P2002" t="s">
        <v>24</v>
      </c>
      <c r="Q2002" t="s">
        <v>25</v>
      </c>
    </row>
    <row r="2003" spans="1:17" x14ac:dyDescent="0.3">
      <c r="A2003" t="s">
        <v>2866</v>
      </c>
      <c r="B2003" s="1">
        <v>44768</v>
      </c>
      <c r="C2003" t="s">
        <v>182</v>
      </c>
      <c r="D2003" t="s">
        <v>41</v>
      </c>
      <c r="E2003" t="s">
        <v>48</v>
      </c>
      <c r="F2003" t="s">
        <v>21</v>
      </c>
      <c r="G2003" t="s">
        <v>31</v>
      </c>
      <c r="H2003">
        <v>3</v>
      </c>
      <c r="I2003">
        <v>70</v>
      </c>
      <c r="J2003">
        <v>25653.53</v>
      </c>
      <c r="K2003">
        <v>-67</v>
      </c>
      <c r="L2003">
        <v>-1718786.51</v>
      </c>
      <c r="M2003" t="s">
        <v>32</v>
      </c>
      <c r="N2003">
        <v>7</v>
      </c>
      <c r="O2003">
        <v>2022</v>
      </c>
      <c r="P2003" t="s">
        <v>33</v>
      </c>
      <c r="Q2003" t="s">
        <v>34</v>
      </c>
    </row>
    <row r="2004" spans="1:17" x14ac:dyDescent="0.3">
      <c r="A2004" t="s">
        <v>2867</v>
      </c>
      <c r="B2004" s="1">
        <v>44669</v>
      </c>
      <c r="C2004" t="s">
        <v>889</v>
      </c>
      <c r="D2004" t="s">
        <v>61</v>
      </c>
      <c r="E2004" t="s">
        <v>37</v>
      </c>
      <c r="F2004" t="s">
        <v>21</v>
      </c>
      <c r="G2004" t="s">
        <v>31</v>
      </c>
      <c r="H2004">
        <v>15</v>
      </c>
      <c r="I2004">
        <v>34</v>
      </c>
      <c r="J2004">
        <v>13557.64</v>
      </c>
      <c r="K2004">
        <v>-19</v>
      </c>
      <c r="L2004">
        <v>-257595.15999999997</v>
      </c>
      <c r="M2004" t="s">
        <v>32</v>
      </c>
      <c r="N2004">
        <v>4</v>
      </c>
      <c r="O2004">
        <v>2022</v>
      </c>
      <c r="P2004" t="s">
        <v>33</v>
      </c>
      <c r="Q2004" t="s">
        <v>34</v>
      </c>
    </row>
    <row r="2005" spans="1:17" x14ac:dyDescent="0.3">
      <c r="A2005" t="s">
        <v>2868</v>
      </c>
      <c r="B2005" s="1">
        <v>44812</v>
      </c>
      <c r="C2005" t="s">
        <v>207</v>
      </c>
      <c r="D2005" t="s">
        <v>41</v>
      </c>
      <c r="E2005" t="s">
        <v>37</v>
      </c>
      <c r="F2005" t="s">
        <v>55</v>
      </c>
      <c r="G2005" t="s">
        <v>22</v>
      </c>
      <c r="H2005">
        <v>54</v>
      </c>
      <c r="I2005">
        <v>77</v>
      </c>
      <c r="J2005">
        <v>24492.45</v>
      </c>
      <c r="K2005">
        <v>-23</v>
      </c>
      <c r="L2005">
        <v>-563326.35</v>
      </c>
      <c r="M2005" t="s">
        <v>32</v>
      </c>
      <c r="N2005">
        <v>9</v>
      </c>
      <c r="O2005">
        <v>2022</v>
      </c>
      <c r="P2005" t="s">
        <v>33</v>
      </c>
      <c r="Q2005" t="s">
        <v>34</v>
      </c>
    </row>
    <row r="2006" spans="1:17" x14ac:dyDescent="0.3">
      <c r="A2006" t="s">
        <v>2869</v>
      </c>
      <c r="B2006" s="1">
        <v>44895</v>
      </c>
      <c r="C2006" t="s">
        <v>877</v>
      </c>
      <c r="D2006" t="s">
        <v>19</v>
      </c>
      <c r="E2006" t="s">
        <v>29</v>
      </c>
      <c r="F2006" t="s">
        <v>49</v>
      </c>
      <c r="G2006" t="s">
        <v>38</v>
      </c>
      <c r="H2006">
        <v>91</v>
      </c>
      <c r="I2006">
        <v>0</v>
      </c>
      <c r="J2006">
        <v>34207.11</v>
      </c>
      <c r="K2006">
        <v>91</v>
      </c>
      <c r="L2006">
        <v>3112847.0100000002</v>
      </c>
      <c r="M2006" t="s">
        <v>23</v>
      </c>
      <c r="N2006">
        <v>11</v>
      </c>
      <c r="O2006">
        <v>2022</v>
      </c>
      <c r="P2006" t="s">
        <v>24</v>
      </c>
      <c r="Q2006" t="s">
        <v>25</v>
      </c>
    </row>
    <row r="2007" spans="1:17" x14ac:dyDescent="0.3">
      <c r="A2007" t="s">
        <v>2870</v>
      </c>
      <c r="B2007" s="1">
        <v>44691</v>
      </c>
      <c r="C2007" t="s">
        <v>2595</v>
      </c>
      <c r="D2007" t="s">
        <v>79</v>
      </c>
      <c r="E2007" t="s">
        <v>48</v>
      </c>
      <c r="F2007" t="s">
        <v>42</v>
      </c>
      <c r="G2007" t="s">
        <v>38</v>
      </c>
      <c r="H2007">
        <v>85</v>
      </c>
      <c r="I2007">
        <v>37</v>
      </c>
      <c r="J2007">
        <v>43191.67</v>
      </c>
      <c r="K2007">
        <v>48</v>
      </c>
      <c r="L2007">
        <v>2073200.16</v>
      </c>
      <c r="M2007" t="s">
        <v>23</v>
      </c>
      <c r="N2007">
        <v>5</v>
      </c>
      <c r="O2007">
        <v>2022</v>
      </c>
      <c r="P2007" t="s">
        <v>24</v>
      </c>
      <c r="Q2007" t="s">
        <v>25</v>
      </c>
    </row>
    <row r="2008" spans="1:17" x14ac:dyDescent="0.3">
      <c r="A2008" t="s">
        <v>2871</v>
      </c>
      <c r="B2008" s="1">
        <v>44854</v>
      </c>
      <c r="C2008" t="s">
        <v>36</v>
      </c>
      <c r="D2008" t="s">
        <v>28</v>
      </c>
      <c r="E2008" t="s">
        <v>29</v>
      </c>
      <c r="F2008" t="s">
        <v>21</v>
      </c>
      <c r="G2008" t="s">
        <v>38</v>
      </c>
      <c r="H2008">
        <v>76</v>
      </c>
      <c r="I2008">
        <v>6</v>
      </c>
      <c r="J2008">
        <v>12922.52</v>
      </c>
      <c r="K2008">
        <v>70</v>
      </c>
      <c r="L2008">
        <v>904576.4</v>
      </c>
      <c r="M2008" t="s">
        <v>23</v>
      </c>
      <c r="N2008">
        <v>10</v>
      </c>
      <c r="O2008">
        <v>2022</v>
      </c>
      <c r="P2008" t="s">
        <v>24</v>
      </c>
      <c r="Q2008" t="s">
        <v>25</v>
      </c>
    </row>
    <row r="2009" spans="1:17" x14ac:dyDescent="0.3">
      <c r="A2009" t="s">
        <v>2872</v>
      </c>
      <c r="B2009" s="1">
        <v>44581</v>
      </c>
      <c r="C2009" t="s">
        <v>1107</v>
      </c>
      <c r="D2009" t="s">
        <v>79</v>
      </c>
      <c r="E2009" t="s">
        <v>20</v>
      </c>
      <c r="F2009" t="s">
        <v>49</v>
      </c>
      <c r="G2009" t="s">
        <v>38</v>
      </c>
      <c r="H2009">
        <v>81</v>
      </c>
      <c r="I2009">
        <v>0</v>
      </c>
      <c r="J2009">
        <v>46073.65</v>
      </c>
      <c r="K2009">
        <v>81</v>
      </c>
      <c r="L2009">
        <v>3731965.65</v>
      </c>
      <c r="M2009" t="s">
        <v>23</v>
      </c>
      <c r="N2009">
        <v>1</v>
      </c>
      <c r="O2009">
        <v>2022</v>
      </c>
      <c r="P2009" t="s">
        <v>24</v>
      </c>
      <c r="Q2009" t="s">
        <v>25</v>
      </c>
    </row>
    <row r="2010" spans="1:17" x14ac:dyDescent="0.3">
      <c r="A2010" t="s">
        <v>2873</v>
      </c>
      <c r="B2010" s="1">
        <v>44843</v>
      </c>
      <c r="C2010" t="s">
        <v>789</v>
      </c>
      <c r="D2010" t="s">
        <v>79</v>
      </c>
      <c r="E2010" t="s">
        <v>29</v>
      </c>
      <c r="F2010" t="s">
        <v>49</v>
      </c>
      <c r="G2010" t="s">
        <v>31</v>
      </c>
      <c r="H2010">
        <v>40</v>
      </c>
      <c r="I2010">
        <v>77</v>
      </c>
      <c r="J2010">
        <v>49618.01</v>
      </c>
      <c r="K2010">
        <v>-37</v>
      </c>
      <c r="L2010">
        <v>-1835866.37</v>
      </c>
      <c r="M2010" t="s">
        <v>32</v>
      </c>
      <c r="N2010">
        <v>10</v>
      </c>
      <c r="O2010">
        <v>2022</v>
      </c>
      <c r="P2010" t="s">
        <v>33</v>
      </c>
      <c r="Q2010" t="s">
        <v>34</v>
      </c>
    </row>
    <row r="2011" spans="1:17" x14ac:dyDescent="0.3">
      <c r="A2011" t="s">
        <v>2874</v>
      </c>
      <c r="B2011" s="1">
        <v>44846</v>
      </c>
      <c r="C2011" t="s">
        <v>936</v>
      </c>
      <c r="D2011" t="s">
        <v>47</v>
      </c>
      <c r="E2011" t="s">
        <v>29</v>
      </c>
      <c r="F2011" t="s">
        <v>30</v>
      </c>
      <c r="G2011" t="s">
        <v>38</v>
      </c>
      <c r="H2011">
        <v>28</v>
      </c>
      <c r="I2011">
        <v>20</v>
      </c>
      <c r="J2011">
        <v>10463.93</v>
      </c>
      <c r="K2011">
        <v>8</v>
      </c>
      <c r="L2011">
        <v>83711.44</v>
      </c>
      <c r="M2011" t="s">
        <v>80</v>
      </c>
      <c r="N2011">
        <v>10</v>
      </c>
      <c r="O2011">
        <v>2022</v>
      </c>
      <c r="P2011" t="s">
        <v>81</v>
      </c>
      <c r="Q2011" t="s">
        <v>25</v>
      </c>
    </row>
    <row r="2012" spans="1:17" x14ac:dyDescent="0.3">
      <c r="A2012" t="s">
        <v>2875</v>
      </c>
      <c r="B2012" s="1">
        <v>44562</v>
      </c>
      <c r="C2012" t="s">
        <v>2876</v>
      </c>
      <c r="D2012" t="s">
        <v>88</v>
      </c>
      <c r="E2012" t="s">
        <v>20</v>
      </c>
      <c r="F2012" t="s">
        <v>42</v>
      </c>
      <c r="G2012" t="s">
        <v>22</v>
      </c>
      <c r="H2012">
        <v>20</v>
      </c>
      <c r="I2012">
        <v>56</v>
      </c>
      <c r="J2012">
        <v>17679.45</v>
      </c>
      <c r="K2012">
        <v>-36</v>
      </c>
      <c r="L2012">
        <v>-636460.20000000007</v>
      </c>
      <c r="M2012" t="s">
        <v>32</v>
      </c>
      <c r="N2012">
        <v>1</v>
      </c>
      <c r="O2012">
        <v>2022</v>
      </c>
      <c r="P2012" t="s">
        <v>33</v>
      </c>
      <c r="Q2012" t="s">
        <v>34</v>
      </c>
    </row>
    <row r="2013" spans="1:17" x14ac:dyDescent="0.3">
      <c r="A2013" t="s">
        <v>2877</v>
      </c>
      <c r="B2013" s="1">
        <v>44680</v>
      </c>
      <c r="C2013" t="s">
        <v>1948</v>
      </c>
      <c r="D2013" t="s">
        <v>129</v>
      </c>
      <c r="E2013" t="s">
        <v>48</v>
      </c>
      <c r="F2013" t="s">
        <v>55</v>
      </c>
      <c r="G2013" t="s">
        <v>38</v>
      </c>
      <c r="H2013">
        <v>12</v>
      </c>
      <c r="I2013">
        <v>26</v>
      </c>
      <c r="J2013">
        <v>35912.61</v>
      </c>
      <c r="K2013">
        <v>-14</v>
      </c>
      <c r="L2013">
        <v>-502776.54000000004</v>
      </c>
      <c r="M2013" t="s">
        <v>32</v>
      </c>
      <c r="N2013">
        <v>4</v>
      </c>
      <c r="O2013">
        <v>2022</v>
      </c>
      <c r="P2013" t="s">
        <v>33</v>
      </c>
      <c r="Q2013" t="s">
        <v>34</v>
      </c>
    </row>
    <row r="2014" spans="1:17" x14ac:dyDescent="0.3">
      <c r="A2014" t="s">
        <v>2878</v>
      </c>
      <c r="B2014" s="1">
        <v>44596</v>
      </c>
      <c r="C2014" t="s">
        <v>449</v>
      </c>
      <c r="D2014" t="s">
        <v>61</v>
      </c>
      <c r="E2014" t="s">
        <v>37</v>
      </c>
      <c r="F2014" t="s">
        <v>21</v>
      </c>
      <c r="G2014" t="s">
        <v>38</v>
      </c>
      <c r="H2014">
        <v>26</v>
      </c>
      <c r="I2014">
        <v>26</v>
      </c>
      <c r="J2014">
        <v>18821.3</v>
      </c>
      <c r="K2014">
        <v>0</v>
      </c>
      <c r="L2014">
        <v>0</v>
      </c>
      <c r="M2014" t="s">
        <v>80</v>
      </c>
      <c r="N2014">
        <v>2</v>
      </c>
      <c r="O2014">
        <v>2022</v>
      </c>
      <c r="P2014" t="s">
        <v>33</v>
      </c>
      <c r="Q2014" t="s">
        <v>322</v>
      </c>
    </row>
    <row r="2015" spans="1:17" x14ac:dyDescent="0.3">
      <c r="A2015" t="s">
        <v>2879</v>
      </c>
      <c r="B2015" s="1">
        <v>44759</v>
      </c>
      <c r="C2015" t="s">
        <v>641</v>
      </c>
      <c r="D2015" t="s">
        <v>52</v>
      </c>
      <c r="E2015" t="s">
        <v>37</v>
      </c>
      <c r="F2015" t="s">
        <v>42</v>
      </c>
      <c r="G2015" t="s">
        <v>22</v>
      </c>
      <c r="H2015">
        <v>68</v>
      </c>
      <c r="I2015">
        <v>71</v>
      </c>
      <c r="J2015">
        <v>11436.8</v>
      </c>
      <c r="K2015">
        <v>-3</v>
      </c>
      <c r="L2015">
        <v>-34310.399999999994</v>
      </c>
      <c r="M2015" t="s">
        <v>32</v>
      </c>
      <c r="N2015">
        <v>7</v>
      </c>
      <c r="O2015">
        <v>2022</v>
      </c>
      <c r="P2015" t="s">
        <v>33</v>
      </c>
      <c r="Q2015" t="s">
        <v>34</v>
      </c>
    </row>
    <row r="2016" spans="1:17" x14ac:dyDescent="0.3">
      <c r="A2016" t="s">
        <v>2880</v>
      </c>
      <c r="B2016" s="1">
        <v>44806</v>
      </c>
      <c r="C2016" t="s">
        <v>27</v>
      </c>
      <c r="D2016" t="s">
        <v>79</v>
      </c>
      <c r="E2016" t="s">
        <v>48</v>
      </c>
      <c r="F2016" t="s">
        <v>49</v>
      </c>
      <c r="G2016" t="s">
        <v>38</v>
      </c>
      <c r="H2016">
        <v>8</v>
      </c>
      <c r="I2016">
        <v>76</v>
      </c>
      <c r="J2016">
        <v>20475.400000000001</v>
      </c>
      <c r="K2016">
        <v>-68</v>
      </c>
      <c r="L2016">
        <v>-1392327.2000000002</v>
      </c>
      <c r="M2016" t="s">
        <v>32</v>
      </c>
      <c r="N2016">
        <v>9</v>
      </c>
      <c r="O2016">
        <v>2022</v>
      </c>
      <c r="P2016" t="s">
        <v>33</v>
      </c>
      <c r="Q2016" t="s">
        <v>34</v>
      </c>
    </row>
    <row r="2017" spans="1:17" x14ac:dyDescent="0.3">
      <c r="A2017" t="s">
        <v>2881</v>
      </c>
      <c r="B2017" s="1">
        <v>44620</v>
      </c>
      <c r="C2017" t="s">
        <v>241</v>
      </c>
      <c r="D2017" t="s">
        <v>19</v>
      </c>
      <c r="E2017" t="s">
        <v>29</v>
      </c>
      <c r="F2017" t="s">
        <v>42</v>
      </c>
      <c r="G2017" t="s">
        <v>31</v>
      </c>
      <c r="H2017">
        <v>54</v>
      </c>
      <c r="I2017">
        <v>44</v>
      </c>
      <c r="J2017">
        <v>35373.47</v>
      </c>
      <c r="K2017">
        <v>10</v>
      </c>
      <c r="L2017">
        <v>353734.7</v>
      </c>
      <c r="M2017" t="s">
        <v>23</v>
      </c>
      <c r="N2017">
        <v>2</v>
      </c>
      <c r="O2017">
        <v>2022</v>
      </c>
      <c r="P2017" t="s">
        <v>81</v>
      </c>
      <c r="Q2017" t="s">
        <v>25</v>
      </c>
    </row>
    <row r="2018" spans="1:17" x14ac:dyDescent="0.3">
      <c r="A2018" t="s">
        <v>2882</v>
      </c>
      <c r="B2018" s="1">
        <v>44886</v>
      </c>
      <c r="C2018" t="s">
        <v>2159</v>
      </c>
      <c r="D2018" t="s">
        <v>28</v>
      </c>
      <c r="E2018" t="s">
        <v>37</v>
      </c>
      <c r="F2018" t="s">
        <v>30</v>
      </c>
      <c r="G2018" t="s">
        <v>22</v>
      </c>
      <c r="H2018">
        <v>54</v>
      </c>
      <c r="I2018">
        <v>49</v>
      </c>
      <c r="J2018">
        <v>1340.61</v>
      </c>
      <c r="K2018">
        <v>5</v>
      </c>
      <c r="L2018">
        <v>6703.0499999999993</v>
      </c>
      <c r="M2018" t="s">
        <v>80</v>
      </c>
      <c r="N2018">
        <v>11</v>
      </c>
      <c r="O2018">
        <v>2022</v>
      </c>
      <c r="P2018" t="s">
        <v>81</v>
      </c>
      <c r="Q2018" t="s">
        <v>25</v>
      </c>
    </row>
    <row r="2019" spans="1:17" x14ac:dyDescent="0.3">
      <c r="A2019" t="s">
        <v>2883</v>
      </c>
      <c r="B2019" s="1">
        <v>44722</v>
      </c>
      <c r="C2019" t="s">
        <v>947</v>
      </c>
      <c r="D2019" t="s">
        <v>19</v>
      </c>
      <c r="E2019" t="s">
        <v>29</v>
      </c>
      <c r="F2019" t="s">
        <v>30</v>
      </c>
      <c r="G2019" t="s">
        <v>31</v>
      </c>
      <c r="H2019">
        <v>51</v>
      </c>
      <c r="I2019">
        <v>36</v>
      </c>
      <c r="J2019">
        <v>33627.120000000003</v>
      </c>
      <c r="K2019">
        <v>15</v>
      </c>
      <c r="L2019">
        <v>504406.80000000005</v>
      </c>
      <c r="M2019" t="s">
        <v>23</v>
      </c>
      <c r="N2019">
        <v>6</v>
      </c>
      <c r="O2019">
        <v>2022</v>
      </c>
      <c r="P2019" t="s">
        <v>24</v>
      </c>
      <c r="Q2019" t="s">
        <v>25</v>
      </c>
    </row>
    <row r="2020" spans="1:17" x14ac:dyDescent="0.3">
      <c r="A2020" t="s">
        <v>2884</v>
      </c>
      <c r="B2020" s="1">
        <v>44740</v>
      </c>
      <c r="C2020" t="s">
        <v>1094</v>
      </c>
      <c r="D2020" t="s">
        <v>19</v>
      </c>
      <c r="E2020" t="s">
        <v>20</v>
      </c>
      <c r="F2020" t="s">
        <v>49</v>
      </c>
      <c r="G2020" t="s">
        <v>38</v>
      </c>
      <c r="H2020">
        <v>79</v>
      </c>
      <c r="I2020">
        <v>63</v>
      </c>
      <c r="J2020">
        <v>45083.05</v>
      </c>
      <c r="K2020">
        <v>16</v>
      </c>
      <c r="L2020">
        <v>721328.8</v>
      </c>
      <c r="M2020" t="s">
        <v>23</v>
      </c>
      <c r="N2020">
        <v>6</v>
      </c>
      <c r="O2020">
        <v>2022</v>
      </c>
      <c r="P2020" t="s">
        <v>24</v>
      </c>
      <c r="Q2020" t="s">
        <v>25</v>
      </c>
    </row>
    <row r="2021" spans="1:17" x14ac:dyDescent="0.3">
      <c r="A2021" t="s">
        <v>2885</v>
      </c>
      <c r="B2021" s="1">
        <v>44767</v>
      </c>
      <c r="C2021" t="s">
        <v>498</v>
      </c>
      <c r="D2021" t="s">
        <v>58</v>
      </c>
      <c r="E2021" t="s">
        <v>37</v>
      </c>
      <c r="F2021" t="s">
        <v>49</v>
      </c>
      <c r="G2021" t="s">
        <v>38</v>
      </c>
      <c r="H2021">
        <v>46</v>
      </c>
      <c r="I2021">
        <v>76</v>
      </c>
      <c r="J2021">
        <v>49394.16</v>
      </c>
      <c r="K2021">
        <v>-30</v>
      </c>
      <c r="L2021">
        <v>-1481824.8</v>
      </c>
      <c r="M2021" t="s">
        <v>32</v>
      </c>
      <c r="N2021">
        <v>7</v>
      </c>
      <c r="O2021">
        <v>2022</v>
      </c>
      <c r="P2021" t="s">
        <v>33</v>
      </c>
      <c r="Q2021" t="s">
        <v>34</v>
      </c>
    </row>
    <row r="2022" spans="1:17" x14ac:dyDescent="0.3">
      <c r="A2022" t="s">
        <v>2886</v>
      </c>
      <c r="B2022" s="1">
        <v>44573</v>
      </c>
      <c r="C2022" t="s">
        <v>2178</v>
      </c>
      <c r="D2022" t="s">
        <v>47</v>
      </c>
      <c r="E2022" t="s">
        <v>29</v>
      </c>
      <c r="F2022" t="s">
        <v>55</v>
      </c>
      <c r="G2022" t="s">
        <v>31</v>
      </c>
      <c r="H2022">
        <v>82</v>
      </c>
      <c r="I2022">
        <v>44</v>
      </c>
      <c r="J2022">
        <v>13082.9</v>
      </c>
      <c r="K2022">
        <v>38</v>
      </c>
      <c r="L2022">
        <v>497150.2</v>
      </c>
      <c r="M2022" t="s">
        <v>23</v>
      </c>
      <c r="N2022">
        <v>1</v>
      </c>
      <c r="O2022">
        <v>2022</v>
      </c>
      <c r="P2022" t="s">
        <v>24</v>
      </c>
      <c r="Q2022" t="s">
        <v>25</v>
      </c>
    </row>
    <row r="2023" spans="1:17" x14ac:dyDescent="0.3">
      <c r="A2023" t="s">
        <v>2887</v>
      </c>
      <c r="B2023" s="1">
        <v>44837</v>
      </c>
      <c r="C2023" t="s">
        <v>1025</v>
      </c>
      <c r="D2023" t="s">
        <v>52</v>
      </c>
      <c r="E2023" t="s">
        <v>29</v>
      </c>
      <c r="F2023" t="s">
        <v>21</v>
      </c>
      <c r="G2023" t="s">
        <v>38</v>
      </c>
      <c r="H2023">
        <v>86</v>
      </c>
      <c r="I2023">
        <v>62</v>
      </c>
      <c r="J2023">
        <v>37391.919999999998</v>
      </c>
      <c r="K2023">
        <v>24</v>
      </c>
      <c r="L2023">
        <v>897406.08</v>
      </c>
      <c r="M2023" t="s">
        <v>23</v>
      </c>
      <c r="N2023">
        <v>10</v>
      </c>
      <c r="O2023">
        <v>2022</v>
      </c>
      <c r="P2023" t="s">
        <v>24</v>
      </c>
      <c r="Q2023" t="s">
        <v>25</v>
      </c>
    </row>
    <row r="2024" spans="1:17" x14ac:dyDescent="0.3">
      <c r="A2024" t="s">
        <v>2888</v>
      </c>
      <c r="B2024" s="1">
        <v>44742</v>
      </c>
      <c r="C2024" t="s">
        <v>449</v>
      </c>
      <c r="D2024" t="s">
        <v>52</v>
      </c>
      <c r="E2024" t="s">
        <v>29</v>
      </c>
      <c r="F2024" t="s">
        <v>21</v>
      </c>
      <c r="G2024" t="s">
        <v>22</v>
      </c>
      <c r="H2024">
        <v>31</v>
      </c>
      <c r="I2024">
        <v>77</v>
      </c>
      <c r="J2024">
        <v>8777.93</v>
      </c>
      <c r="K2024">
        <v>-46</v>
      </c>
      <c r="L2024">
        <v>-403784.78</v>
      </c>
      <c r="M2024" t="s">
        <v>32</v>
      </c>
      <c r="N2024">
        <v>6</v>
      </c>
      <c r="O2024">
        <v>2022</v>
      </c>
      <c r="P2024" t="s">
        <v>33</v>
      </c>
      <c r="Q2024" t="s">
        <v>34</v>
      </c>
    </row>
    <row r="2025" spans="1:17" x14ac:dyDescent="0.3">
      <c r="A2025" t="s">
        <v>2889</v>
      </c>
      <c r="B2025" s="1">
        <v>44803</v>
      </c>
      <c r="C2025" t="s">
        <v>1624</v>
      </c>
      <c r="D2025" t="s">
        <v>19</v>
      </c>
      <c r="E2025" t="s">
        <v>37</v>
      </c>
      <c r="F2025" t="s">
        <v>42</v>
      </c>
      <c r="G2025" t="s">
        <v>31</v>
      </c>
      <c r="H2025">
        <v>66</v>
      </c>
      <c r="I2025">
        <v>67</v>
      </c>
      <c r="J2025">
        <v>12027.07</v>
      </c>
      <c r="K2025">
        <v>-1</v>
      </c>
      <c r="L2025">
        <v>-12027.07</v>
      </c>
      <c r="M2025" t="s">
        <v>32</v>
      </c>
      <c r="N2025">
        <v>8</v>
      </c>
      <c r="O2025">
        <v>2022</v>
      </c>
      <c r="P2025" t="s">
        <v>33</v>
      </c>
      <c r="Q2025" t="s">
        <v>34</v>
      </c>
    </row>
    <row r="2026" spans="1:17" x14ac:dyDescent="0.3">
      <c r="A2026" t="s">
        <v>2890</v>
      </c>
      <c r="B2026" s="1">
        <v>44777</v>
      </c>
      <c r="C2026" t="s">
        <v>1913</v>
      </c>
      <c r="D2026" t="s">
        <v>52</v>
      </c>
      <c r="E2026" t="s">
        <v>29</v>
      </c>
      <c r="F2026" t="s">
        <v>21</v>
      </c>
      <c r="G2026" t="s">
        <v>31</v>
      </c>
      <c r="H2026">
        <v>75</v>
      </c>
      <c r="I2026">
        <v>78</v>
      </c>
      <c r="J2026">
        <v>33170.769999999997</v>
      </c>
      <c r="K2026">
        <v>-3</v>
      </c>
      <c r="L2026">
        <v>-99512.31</v>
      </c>
      <c r="M2026" t="s">
        <v>32</v>
      </c>
      <c r="N2026">
        <v>8</v>
      </c>
      <c r="O2026">
        <v>2022</v>
      </c>
      <c r="P2026" t="s">
        <v>33</v>
      </c>
      <c r="Q2026" t="s">
        <v>34</v>
      </c>
    </row>
    <row r="2027" spans="1:17" x14ac:dyDescent="0.3">
      <c r="A2027" t="s">
        <v>2891</v>
      </c>
      <c r="B2027" s="1">
        <v>44812</v>
      </c>
      <c r="C2027" t="s">
        <v>502</v>
      </c>
      <c r="D2027" t="s">
        <v>28</v>
      </c>
      <c r="E2027" t="s">
        <v>37</v>
      </c>
      <c r="F2027" t="s">
        <v>49</v>
      </c>
      <c r="G2027" t="s">
        <v>22</v>
      </c>
      <c r="H2027">
        <v>7</v>
      </c>
      <c r="I2027">
        <v>50</v>
      </c>
      <c r="J2027">
        <v>41014.65</v>
      </c>
      <c r="K2027">
        <v>-43</v>
      </c>
      <c r="L2027">
        <v>-1763629.95</v>
      </c>
      <c r="M2027" t="s">
        <v>32</v>
      </c>
      <c r="N2027">
        <v>9</v>
      </c>
      <c r="O2027">
        <v>2022</v>
      </c>
      <c r="P2027" t="s">
        <v>33</v>
      </c>
      <c r="Q2027" t="s">
        <v>34</v>
      </c>
    </row>
    <row r="2028" spans="1:17" x14ac:dyDescent="0.3">
      <c r="A2028" t="s">
        <v>2892</v>
      </c>
      <c r="B2028" s="1">
        <v>44860</v>
      </c>
      <c r="C2028" t="s">
        <v>2094</v>
      </c>
      <c r="D2028" t="s">
        <v>88</v>
      </c>
      <c r="E2028" t="s">
        <v>37</v>
      </c>
      <c r="F2028" t="s">
        <v>42</v>
      </c>
      <c r="G2028" t="s">
        <v>31</v>
      </c>
      <c r="H2028">
        <v>41</v>
      </c>
      <c r="I2028">
        <v>64</v>
      </c>
      <c r="K2028">
        <v>-23</v>
      </c>
      <c r="M2028" t="s">
        <v>32</v>
      </c>
      <c r="N2028">
        <v>10</v>
      </c>
      <c r="O2028">
        <v>2022</v>
      </c>
      <c r="P2028" t="s">
        <v>33</v>
      </c>
      <c r="Q2028" t="s">
        <v>34</v>
      </c>
    </row>
    <row r="2029" spans="1:17" x14ac:dyDescent="0.3">
      <c r="A2029" t="s">
        <v>2893</v>
      </c>
      <c r="B2029" s="1">
        <v>44687</v>
      </c>
      <c r="C2029" t="s">
        <v>142</v>
      </c>
      <c r="D2029" t="s">
        <v>41</v>
      </c>
      <c r="E2029" t="s">
        <v>37</v>
      </c>
      <c r="F2029" t="s">
        <v>21</v>
      </c>
      <c r="G2029" t="s">
        <v>31</v>
      </c>
      <c r="H2029">
        <v>16</v>
      </c>
      <c r="I2029">
        <v>68</v>
      </c>
      <c r="J2029">
        <v>19532.8</v>
      </c>
      <c r="K2029">
        <v>-52</v>
      </c>
      <c r="L2029">
        <v>-1015705.6</v>
      </c>
      <c r="M2029" t="s">
        <v>32</v>
      </c>
      <c r="N2029">
        <v>5</v>
      </c>
      <c r="O2029">
        <v>2022</v>
      </c>
      <c r="P2029" t="s">
        <v>33</v>
      </c>
      <c r="Q2029" t="s">
        <v>34</v>
      </c>
    </row>
    <row r="2030" spans="1:17" x14ac:dyDescent="0.3">
      <c r="A2030" t="s">
        <v>2894</v>
      </c>
      <c r="B2030" s="1">
        <v>44778</v>
      </c>
      <c r="C2030" t="s">
        <v>1523</v>
      </c>
      <c r="D2030" t="s">
        <v>28</v>
      </c>
      <c r="E2030" t="s">
        <v>37</v>
      </c>
      <c r="F2030" t="s">
        <v>55</v>
      </c>
      <c r="G2030" t="s">
        <v>31</v>
      </c>
      <c r="H2030">
        <v>74</v>
      </c>
      <c r="I2030">
        <v>13</v>
      </c>
      <c r="J2030">
        <v>43392.68</v>
      </c>
      <c r="K2030">
        <v>61</v>
      </c>
      <c r="L2030">
        <v>2646953.48</v>
      </c>
      <c r="M2030" t="s">
        <v>23</v>
      </c>
      <c r="N2030">
        <v>8</v>
      </c>
      <c r="O2030">
        <v>2022</v>
      </c>
      <c r="P2030" t="s">
        <v>24</v>
      </c>
      <c r="Q2030" t="s">
        <v>25</v>
      </c>
    </row>
    <row r="2031" spans="1:17" x14ac:dyDescent="0.3">
      <c r="A2031" t="s">
        <v>2895</v>
      </c>
      <c r="B2031" s="1">
        <v>44867</v>
      </c>
      <c r="C2031" t="s">
        <v>467</v>
      </c>
      <c r="D2031" t="s">
        <v>52</v>
      </c>
      <c r="E2031" t="s">
        <v>48</v>
      </c>
      <c r="F2031" t="s">
        <v>49</v>
      </c>
      <c r="G2031" t="s">
        <v>38</v>
      </c>
      <c r="H2031">
        <v>40</v>
      </c>
      <c r="I2031">
        <v>36</v>
      </c>
      <c r="J2031">
        <v>37798.089999999997</v>
      </c>
      <c r="K2031">
        <v>4</v>
      </c>
      <c r="L2031">
        <v>151192.35999999999</v>
      </c>
      <c r="M2031" t="s">
        <v>80</v>
      </c>
      <c r="N2031">
        <v>11</v>
      </c>
      <c r="O2031">
        <v>2022</v>
      </c>
      <c r="P2031" t="s">
        <v>81</v>
      </c>
      <c r="Q2031" t="s">
        <v>25</v>
      </c>
    </row>
    <row r="2032" spans="1:17" x14ac:dyDescent="0.3">
      <c r="A2032" t="s">
        <v>2896</v>
      </c>
      <c r="B2032" s="1">
        <v>44846</v>
      </c>
      <c r="C2032" t="s">
        <v>1953</v>
      </c>
      <c r="D2032" t="s">
        <v>19</v>
      </c>
      <c r="E2032" t="s">
        <v>20</v>
      </c>
      <c r="F2032" t="s">
        <v>49</v>
      </c>
      <c r="G2032" t="s">
        <v>38</v>
      </c>
      <c r="H2032">
        <v>32</v>
      </c>
      <c r="I2032">
        <v>59</v>
      </c>
      <c r="J2032">
        <v>3044.82</v>
      </c>
      <c r="K2032">
        <v>-27</v>
      </c>
      <c r="L2032">
        <v>-82210.14</v>
      </c>
      <c r="M2032" t="s">
        <v>32</v>
      </c>
      <c r="N2032">
        <v>10</v>
      </c>
      <c r="O2032">
        <v>2022</v>
      </c>
      <c r="P2032" t="s">
        <v>33</v>
      </c>
      <c r="Q2032" t="s">
        <v>34</v>
      </c>
    </row>
    <row r="2033" spans="1:17" x14ac:dyDescent="0.3">
      <c r="A2033" t="s">
        <v>2897</v>
      </c>
      <c r="B2033" s="1">
        <v>44746</v>
      </c>
      <c r="C2033" t="s">
        <v>449</v>
      </c>
      <c r="D2033" t="s">
        <v>61</v>
      </c>
      <c r="E2033" t="s">
        <v>20</v>
      </c>
      <c r="F2033" t="s">
        <v>21</v>
      </c>
      <c r="G2033" t="s">
        <v>31</v>
      </c>
      <c r="H2033">
        <v>35</v>
      </c>
      <c r="I2033">
        <v>14</v>
      </c>
      <c r="J2033">
        <v>20665.79</v>
      </c>
      <c r="K2033">
        <v>21</v>
      </c>
      <c r="L2033">
        <v>433981.59</v>
      </c>
      <c r="M2033" t="s">
        <v>23</v>
      </c>
      <c r="N2033">
        <v>7</v>
      </c>
      <c r="O2033">
        <v>2022</v>
      </c>
      <c r="P2033" t="s">
        <v>24</v>
      </c>
      <c r="Q2033" t="s">
        <v>25</v>
      </c>
    </row>
    <row r="2034" spans="1:17" x14ac:dyDescent="0.3">
      <c r="A2034" t="s">
        <v>2898</v>
      </c>
      <c r="B2034" s="1">
        <v>44600</v>
      </c>
      <c r="C2034" t="s">
        <v>1300</v>
      </c>
      <c r="D2034" t="s">
        <v>28</v>
      </c>
      <c r="E2034" t="s">
        <v>37</v>
      </c>
      <c r="F2034" t="s">
        <v>55</v>
      </c>
      <c r="G2034" t="s">
        <v>38</v>
      </c>
      <c r="H2034">
        <v>90</v>
      </c>
      <c r="I2034">
        <v>70</v>
      </c>
      <c r="J2034">
        <v>20479.96</v>
      </c>
      <c r="K2034">
        <v>20</v>
      </c>
      <c r="L2034">
        <v>409599.19999999995</v>
      </c>
      <c r="M2034" t="s">
        <v>23</v>
      </c>
      <c r="N2034">
        <v>2</v>
      </c>
      <c r="O2034">
        <v>2022</v>
      </c>
      <c r="P2034" t="s">
        <v>24</v>
      </c>
      <c r="Q2034" t="s">
        <v>25</v>
      </c>
    </row>
    <row r="2035" spans="1:17" x14ac:dyDescent="0.3">
      <c r="A2035" t="s">
        <v>2899</v>
      </c>
      <c r="B2035" s="1">
        <v>44784</v>
      </c>
      <c r="C2035" t="s">
        <v>1365</v>
      </c>
      <c r="D2035" t="s">
        <v>19</v>
      </c>
      <c r="E2035" t="s">
        <v>29</v>
      </c>
      <c r="F2035" t="s">
        <v>55</v>
      </c>
      <c r="G2035" t="s">
        <v>22</v>
      </c>
      <c r="H2035">
        <v>94</v>
      </c>
      <c r="I2035">
        <v>75</v>
      </c>
      <c r="J2035">
        <v>32972.730000000003</v>
      </c>
      <c r="K2035">
        <v>19</v>
      </c>
      <c r="L2035">
        <v>626481.87000000011</v>
      </c>
      <c r="M2035" t="s">
        <v>23</v>
      </c>
      <c r="N2035">
        <v>8</v>
      </c>
      <c r="O2035">
        <v>2022</v>
      </c>
      <c r="P2035" t="s">
        <v>24</v>
      </c>
      <c r="Q2035" t="s">
        <v>25</v>
      </c>
    </row>
    <row r="2036" spans="1:17" x14ac:dyDescent="0.3">
      <c r="A2036" t="s">
        <v>2900</v>
      </c>
      <c r="B2036" s="1">
        <v>44745</v>
      </c>
      <c r="C2036" t="s">
        <v>2901</v>
      </c>
      <c r="D2036" t="s">
        <v>41</v>
      </c>
      <c r="E2036" t="s">
        <v>37</v>
      </c>
      <c r="F2036" t="s">
        <v>30</v>
      </c>
      <c r="G2036" t="s">
        <v>31</v>
      </c>
      <c r="H2036">
        <v>44</v>
      </c>
      <c r="I2036">
        <v>66</v>
      </c>
      <c r="J2036">
        <v>5029.8</v>
      </c>
      <c r="K2036">
        <v>-22</v>
      </c>
      <c r="L2036">
        <v>-110655.6</v>
      </c>
      <c r="M2036" t="s">
        <v>32</v>
      </c>
      <c r="N2036">
        <v>7</v>
      </c>
      <c r="O2036">
        <v>2022</v>
      </c>
      <c r="P2036" t="s">
        <v>33</v>
      </c>
      <c r="Q2036" t="s">
        <v>34</v>
      </c>
    </row>
    <row r="2037" spans="1:17" x14ac:dyDescent="0.3">
      <c r="A2037" t="s">
        <v>2902</v>
      </c>
      <c r="B2037" s="1">
        <v>44739</v>
      </c>
      <c r="C2037" t="s">
        <v>1029</v>
      </c>
      <c r="D2037" t="s">
        <v>52</v>
      </c>
      <c r="E2037" t="s">
        <v>29</v>
      </c>
      <c r="F2037" t="s">
        <v>49</v>
      </c>
      <c r="G2037" t="s">
        <v>22</v>
      </c>
      <c r="H2037">
        <v>8</v>
      </c>
      <c r="I2037">
        <v>50</v>
      </c>
      <c r="J2037">
        <v>18481.11</v>
      </c>
      <c r="K2037">
        <v>-42</v>
      </c>
      <c r="L2037">
        <v>-776206.62</v>
      </c>
      <c r="M2037" t="s">
        <v>32</v>
      </c>
      <c r="N2037">
        <v>6</v>
      </c>
      <c r="O2037">
        <v>2022</v>
      </c>
      <c r="P2037" t="s">
        <v>33</v>
      </c>
      <c r="Q2037" t="s">
        <v>34</v>
      </c>
    </row>
    <row r="2038" spans="1:17" x14ac:dyDescent="0.3">
      <c r="A2038" t="s">
        <v>2903</v>
      </c>
      <c r="B2038" s="1">
        <v>44855</v>
      </c>
      <c r="C2038" t="s">
        <v>1022</v>
      </c>
      <c r="D2038" t="s">
        <v>52</v>
      </c>
      <c r="E2038" t="s">
        <v>48</v>
      </c>
      <c r="F2038" t="s">
        <v>49</v>
      </c>
      <c r="G2038" t="s">
        <v>31</v>
      </c>
      <c r="H2038">
        <v>18</v>
      </c>
      <c r="I2038">
        <v>45</v>
      </c>
      <c r="J2038">
        <v>45335.33</v>
      </c>
      <c r="K2038">
        <v>-27</v>
      </c>
      <c r="L2038">
        <v>-1224053.9100000001</v>
      </c>
      <c r="M2038" t="s">
        <v>32</v>
      </c>
      <c r="N2038">
        <v>10</v>
      </c>
      <c r="O2038">
        <v>2022</v>
      </c>
      <c r="P2038" t="s">
        <v>33</v>
      </c>
      <c r="Q2038" t="s">
        <v>34</v>
      </c>
    </row>
    <row r="2039" spans="1:17" x14ac:dyDescent="0.3">
      <c r="A2039" t="s">
        <v>2904</v>
      </c>
      <c r="B2039" s="1">
        <v>44901</v>
      </c>
      <c r="C2039" t="s">
        <v>2421</v>
      </c>
      <c r="D2039" t="s">
        <v>28</v>
      </c>
      <c r="E2039" t="s">
        <v>20</v>
      </c>
      <c r="F2039" t="s">
        <v>21</v>
      </c>
      <c r="G2039" t="s">
        <v>22</v>
      </c>
      <c r="H2039">
        <v>88</v>
      </c>
      <c r="I2039">
        <v>10</v>
      </c>
      <c r="J2039">
        <v>4459.1000000000004</v>
      </c>
      <c r="K2039">
        <v>78</v>
      </c>
      <c r="L2039">
        <v>347809.80000000005</v>
      </c>
      <c r="M2039" t="s">
        <v>23</v>
      </c>
      <c r="N2039">
        <v>12</v>
      </c>
      <c r="O2039">
        <v>2022</v>
      </c>
      <c r="P2039" t="s">
        <v>24</v>
      </c>
      <c r="Q2039" t="s">
        <v>25</v>
      </c>
    </row>
    <row r="2040" spans="1:17" x14ac:dyDescent="0.3">
      <c r="A2040" t="s">
        <v>2905</v>
      </c>
      <c r="B2040" s="1">
        <v>44712</v>
      </c>
      <c r="C2040" t="s">
        <v>2191</v>
      </c>
      <c r="D2040" t="s">
        <v>61</v>
      </c>
      <c r="E2040" t="s">
        <v>37</v>
      </c>
      <c r="F2040" t="s">
        <v>21</v>
      </c>
      <c r="G2040" t="s">
        <v>31</v>
      </c>
      <c r="H2040">
        <v>82</v>
      </c>
      <c r="I2040">
        <v>49</v>
      </c>
      <c r="J2040">
        <v>6667.34</v>
      </c>
      <c r="K2040">
        <v>33</v>
      </c>
      <c r="L2040">
        <v>220022.22</v>
      </c>
      <c r="M2040" t="s">
        <v>23</v>
      </c>
      <c r="N2040">
        <v>5</v>
      </c>
      <c r="O2040">
        <v>2022</v>
      </c>
      <c r="P2040" t="s">
        <v>24</v>
      </c>
      <c r="Q2040" t="s">
        <v>25</v>
      </c>
    </row>
    <row r="2041" spans="1:17" x14ac:dyDescent="0.3">
      <c r="A2041" t="s">
        <v>2906</v>
      </c>
      <c r="B2041" s="1">
        <v>44687</v>
      </c>
      <c r="C2041" t="s">
        <v>1716</v>
      </c>
      <c r="D2041" t="s">
        <v>28</v>
      </c>
      <c r="E2041" t="s">
        <v>48</v>
      </c>
      <c r="F2041" t="s">
        <v>55</v>
      </c>
      <c r="G2041" t="s">
        <v>22</v>
      </c>
      <c r="H2041">
        <v>37</v>
      </c>
      <c r="I2041">
        <v>55</v>
      </c>
      <c r="J2041">
        <v>30071.52</v>
      </c>
      <c r="K2041">
        <v>-18</v>
      </c>
      <c r="L2041">
        <v>-541287.36</v>
      </c>
      <c r="M2041" t="s">
        <v>32</v>
      </c>
      <c r="N2041">
        <v>5</v>
      </c>
      <c r="O2041">
        <v>2022</v>
      </c>
      <c r="P2041" t="s">
        <v>33</v>
      </c>
      <c r="Q2041" t="s">
        <v>34</v>
      </c>
    </row>
    <row r="2042" spans="1:17" x14ac:dyDescent="0.3">
      <c r="A2042" t="s">
        <v>2907</v>
      </c>
      <c r="B2042" s="1">
        <v>44862</v>
      </c>
      <c r="C2042" t="s">
        <v>2908</v>
      </c>
      <c r="D2042" t="s">
        <v>129</v>
      </c>
      <c r="E2042" t="s">
        <v>37</v>
      </c>
      <c r="F2042" t="s">
        <v>49</v>
      </c>
      <c r="G2042" t="s">
        <v>38</v>
      </c>
      <c r="H2042">
        <v>42</v>
      </c>
      <c r="I2042">
        <v>29</v>
      </c>
      <c r="J2042">
        <v>18564.7</v>
      </c>
      <c r="K2042">
        <v>13</v>
      </c>
      <c r="L2042">
        <v>241341.1</v>
      </c>
      <c r="M2042" t="s">
        <v>23</v>
      </c>
      <c r="N2042">
        <v>10</v>
      </c>
      <c r="O2042">
        <v>2022</v>
      </c>
      <c r="P2042" t="s">
        <v>24</v>
      </c>
      <c r="Q2042" t="s">
        <v>25</v>
      </c>
    </row>
    <row r="2043" spans="1:17" x14ac:dyDescent="0.3">
      <c r="A2043" t="s">
        <v>2909</v>
      </c>
      <c r="B2043" s="1">
        <v>44869</v>
      </c>
      <c r="C2043" t="s">
        <v>498</v>
      </c>
      <c r="D2043" t="s">
        <v>129</v>
      </c>
      <c r="E2043" t="s">
        <v>37</v>
      </c>
      <c r="F2043" t="s">
        <v>21</v>
      </c>
      <c r="G2043" t="s">
        <v>31</v>
      </c>
      <c r="H2043">
        <v>73</v>
      </c>
      <c r="I2043">
        <v>41</v>
      </c>
      <c r="J2043">
        <v>1251.6600000000001</v>
      </c>
      <c r="K2043">
        <v>32</v>
      </c>
      <c r="L2043">
        <v>40053.120000000003</v>
      </c>
      <c r="M2043" t="s">
        <v>23</v>
      </c>
      <c r="N2043">
        <v>11</v>
      </c>
      <c r="O2043">
        <v>2022</v>
      </c>
      <c r="P2043" t="s">
        <v>24</v>
      </c>
      <c r="Q2043" t="s">
        <v>25</v>
      </c>
    </row>
    <row r="2044" spans="1:17" x14ac:dyDescent="0.3">
      <c r="A2044" t="s">
        <v>2910</v>
      </c>
      <c r="B2044" s="1">
        <v>44897</v>
      </c>
      <c r="C2044" t="s">
        <v>1517</v>
      </c>
      <c r="D2044" t="s">
        <v>88</v>
      </c>
      <c r="E2044" t="s">
        <v>48</v>
      </c>
      <c r="F2044" t="s">
        <v>55</v>
      </c>
      <c r="G2044" t="s">
        <v>31</v>
      </c>
      <c r="H2044">
        <v>37</v>
      </c>
      <c r="I2044">
        <v>38</v>
      </c>
      <c r="J2044">
        <v>12665.25</v>
      </c>
      <c r="K2044">
        <v>-1</v>
      </c>
      <c r="L2044">
        <v>-12665.25</v>
      </c>
      <c r="M2044" t="s">
        <v>32</v>
      </c>
      <c r="N2044">
        <v>12</v>
      </c>
      <c r="O2044">
        <v>2022</v>
      </c>
      <c r="P2044" t="s">
        <v>33</v>
      </c>
      <c r="Q2044" t="s">
        <v>34</v>
      </c>
    </row>
    <row r="2045" spans="1:17" x14ac:dyDescent="0.3">
      <c r="A2045" t="s">
        <v>2911</v>
      </c>
      <c r="B2045" s="1">
        <v>44795</v>
      </c>
      <c r="C2045" t="s">
        <v>1288</v>
      </c>
      <c r="D2045" t="s">
        <v>19</v>
      </c>
      <c r="E2045" t="s">
        <v>29</v>
      </c>
      <c r="F2045" t="s">
        <v>49</v>
      </c>
      <c r="G2045" t="s">
        <v>31</v>
      </c>
      <c r="H2045">
        <v>72</v>
      </c>
      <c r="I2045">
        <v>30</v>
      </c>
      <c r="J2045">
        <v>28283.24</v>
      </c>
      <c r="K2045">
        <v>42</v>
      </c>
      <c r="L2045">
        <v>1187896.08</v>
      </c>
      <c r="M2045" t="s">
        <v>23</v>
      </c>
      <c r="N2045">
        <v>8</v>
      </c>
      <c r="O2045">
        <v>2022</v>
      </c>
      <c r="P2045" t="s">
        <v>24</v>
      </c>
      <c r="Q2045" t="s">
        <v>25</v>
      </c>
    </row>
    <row r="2046" spans="1:17" x14ac:dyDescent="0.3">
      <c r="A2046" t="s">
        <v>2912</v>
      </c>
      <c r="B2046" s="1">
        <v>44569</v>
      </c>
      <c r="C2046" t="s">
        <v>596</v>
      </c>
      <c r="D2046" t="s">
        <v>88</v>
      </c>
      <c r="E2046" t="s">
        <v>29</v>
      </c>
      <c r="F2046" t="s">
        <v>30</v>
      </c>
      <c r="G2046" t="s">
        <v>38</v>
      </c>
      <c r="H2046">
        <v>71</v>
      </c>
      <c r="I2046">
        <v>30</v>
      </c>
      <c r="J2046">
        <v>41588.35</v>
      </c>
      <c r="K2046">
        <v>41</v>
      </c>
      <c r="L2046">
        <v>1705122.3499999999</v>
      </c>
      <c r="M2046" t="s">
        <v>23</v>
      </c>
      <c r="N2046">
        <v>1</v>
      </c>
      <c r="O2046">
        <v>2022</v>
      </c>
      <c r="P2046" t="s">
        <v>24</v>
      </c>
      <c r="Q2046" t="s">
        <v>25</v>
      </c>
    </row>
    <row r="2047" spans="1:17" x14ac:dyDescent="0.3">
      <c r="A2047" t="s">
        <v>2913</v>
      </c>
      <c r="B2047" s="1">
        <v>44902</v>
      </c>
      <c r="C2047" t="s">
        <v>1464</v>
      </c>
      <c r="D2047" t="s">
        <v>19</v>
      </c>
      <c r="E2047" t="s">
        <v>29</v>
      </c>
      <c r="F2047" t="s">
        <v>49</v>
      </c>
      <c r="G2047" t="s">
        <v>22</v>
      </c>
      <c r="H2047">
        <v>59</v>
      </c>
      <c r="I2047">
        <v>36</v>
      </c>
      <c r="J2047">
        <v>32558.3</v>
      </c>
      <c r="K2047">
        <v>23</v>
      </c>
      <c r="L2047">
        <v>748840.9</v>
      </c>
      <c r="M2047" t="s">
        <v>23</v>
      </c>
      <c r="N2047">
        <v>12</v>
      </c>
      <c r="O2047">
        <v>2022</v>
      </c>
      <c r="P2047" t="s">
        <v>24</v>
      </c>
      <c r="Q2047" t="s">
        <v>25</v>
      </c>
    </row>
    <row r="2048" spans="1:17" x14ac:dyDescent="0.3">
      <c r="A2048" t="s">
        <v>2914</v>
      </c>
      <c r="B2048" s="1">
        <v>44690</v>
      </c>
      <c r="C2048" t="s">
        <v>1635</v>
      </c>
      <c r="D2048" t="s">
        <v>79</v>
      </c>
      <c r="E2048" t="s">
        <v>37</v>
      </c>
      <c r="F2048" t="s">
        <v>30</v>
      </c>
      <c r="G2048" t="s">
        <v>31</v>
      </c>
      <c r="H2048">
        <v>0</v>
      </c>
      <c r="I2048">
        <v>70</v>
      </c>
      <c r="J2048">
        <v>770.24</v>
      </c>
      <c r="K2048">
        <v>-70</v>
      </c>
      <c r="L2048">
        <v>-53916.800000000003</v>
      </c>
      <c r="M2048" t="s">
        <v>32</v>
      </c>
      <c r="N2048">
        <v>5</v>
      </c>
      <c r="O2048">
        <v>2022</v>
      </c>
      <c r="P2048" t="s">
        <v>33</v>
      </c>
      <c r="Q2048" t="s">
        <v>34</v>
      </c>
    </row>
    <row r="2049" spans="1:17" x14ac:dyDescent="0.3">
      <c r="A2049" t="s">
        <v>2915</v>
      </c>
      <c r="B2049" s="1">
        <v>44825</v>
      </c>
      <c r="C2049" t="s">
        <v>1317</v>
      </c>
      <c r="D2049" t="s">
        <v>88</v>
      </c>
      <c r="E2049" t="s">
        <v>29</v>
      </c>
      <c r="F2049" t="s">
        <v>49</v>
      </c>
      <c r="G2049" t="s">
        <v>22</v>
      </c>
      <c r="H2049">
        <v>20</v>
      </c>
      <c r="I2049">
        <v>24</v>
      </c>
      <c r="J2049">
        <v>11080.94</v>
      </c>
      <c r="K2049">
        <v>-4</v>
      </c>
      <c r="L2049">
        <v>-44323.76</v>
      </c>
      <c r="M2049" t="s">
        <v>32</v>
      </c>
      <c r="N2049">
        <v>9</v>
      </c>
      <c r="O2049">
        <v>2022</v>
      </c>
      <c r="P2049" t="s">
        <v>33</v>
      </c>
      <c r="Q2049" t="s">
        <v>34</v>
      </c>
    </row>
    <row r="2050" spans="1:17" x14ac:dyDescent="0.3">
      <c r="A2050" t="s">
        <v>2916</v>
      </c>
      <c r="B2050" s="1">
        <v>44718</v>
      </c>
      <c r="C2050" t="s">
        <v>2917</v>
      </c>
      <c r="D2050" t="s">
        <v>41</v>
      </c>
      <c r="E2050" t="s">
        <v>29</v>
      </c>
      <c r="F2050" t="s">
        <v>55</v>
      </c>
      <c r="G2050" t="s">
        <v>31</v>
      </c>
      <c r="H2050">
        <v>61</v>
      </c>
      <c r="I2050">
        <v>11</v>
      </c>
      <c r="J2050">
        <v>7633</v>
      </c>
      <c r="K2050">
        <v>50</v>
      </c>
      <c r="L2050">
        <v>381650</v>
      </c>
      <c r="M2050" t="s">
        <v>23</v>
      </c>
      <c r="N2050">
        <v>6</v>
      </c>
      <c r="O2050">
        <v>2022</v>
      </c>
      <c r="P2050" t="s">
        <v>24</v>
      </c>
      <c r="Q2050" t="s">
        <v>25</v>
      </c>
    </row>
    <row r="2051" spans="1:17" x14ac:dyDescent="0.3">
      <c r="A2051" t="s">
        <v>2918</v>
      </c>
      <c r="B2051" s="1">
        <v>44913</v>
      </c>
      <c r="C2051" t="s">
        <v>1120</v>
      </c>
      <c r="D2051" t="s">
        <v>79</v>
      </c>
      <c r="E2051" t="s">
        <v>37</v>
      </c>
      <c r="F2051" t="s">
        <v>49</v>
      </c>
      <c r="G2051" t="s">
        <v>22</v>
      </c>
      <c r="H2051">
        <v>3</v>
      </c>
      <c r="I2051">
        <v>30</v>
      </c>
      <c r="J2051">
        <v>23157.32</v>
      </c>
      <c r="K2051">
        <v>-27</v>
      </c>
      <c r="L2051">
        <v>-625247.64</v>
      </c>
      <c r="M2051" t="s">
        <v>32</v>
      </c>
      <c r="N2051">
        <v>12</v>
      </c>
      <c r="O2051">
        <v>2022</v>
      </c>
      <c r="P2051" t="s">
        <v>33</v>
      </c>
      <c r="Q2051" t="s">
        <v>34</v>
      </c>
    </row>
    <row r="2052" spans="1:17" x14ac:dyDescent="0.3">
      <c r="A2052" t="s">
        <v>2919</v>
      </c>
      <c r="B2052" s="1">
        <v>44919</v>
      </c>
      <c r="C2052" t="s">
        <v>715</v>
      </c>
      <c r="D2052" t="s">
        <v>129</v>
      </c>
      <c r="E2052" t="s">
        <v>48</v>
      </c>
      <c r="F2052" t="s">
        <v>21</v>
      </c>
      <c r="G2052" t="s">
        <v>31</v>
      </c>
      <c r="H2052">
        <v>44</v>
      </c>
      <c r="I2052">
        <v>44</v>
      </c>
      <c r="J2052">
        <v>15773.22</v>
      </c>
      <c r="K2052">
        <v>0</v>
      </c>
      <c r="L2052">
        <v>0</v>
      </c>
      <c r="M2052" t="s">
        <v>80</v>
      </c>
      <c r="N2052">
        <v>12</v>
      </c>
      <c r="O2052">
        <v>2022</v>
      </c>
      <c r="P2052" t="s">
        <v>33</v>
      </c>
      <c r="Q2052" t="s">
        <v>322</v>
      </c>
    </row>
    <row r="2053" spans="1:17" x14ac:dyDescent="0.3">
      <c r="A2053" t="s">
        <v>2920</v>
      </c>
      <c r="B2053" s="1">
        <v>44566</v>
      </c>
      <c r="C2053" t="s">
        <v>401</v>
      </c>
      <c r="D2053" t="s">
        <v>88</v>
      </c>
      <c r="E2053" t="s">
        <v>20</v>
      </c>
      <c r="F2053" t="s">
        <v>55</v>
      </c>
      <c r="G2053" t="s">
        <v>38</v>
      </c>
      <c r="H2053">
        <v>81</v>
      </c>
      <c r="I2053">
        <v>37</v>
      </c>
      <c r="J2053">
        <v>28039.3</v>
      </c>
      <c r="K2053">
        <v>44</v>
      </c>
      <c r="L2053">
        <v>1233729.2</v>
      </c>
      <c r="M2053" t="s">
        <v>23</v>
      </c>
      <c r="N2053">
        <v>1</v>
      </c>
      <c r="O2053">
        <v>2022</v>
      </c>
      <c r="P2053" t="s">
        <v>24</v>
      </c>
      <c r="Q2053" t="s">
        <v>25</v>
      </c>
    </row>
    <row r="2054" spans="1:17" x14ac:dyDescent="0.3">
      <c r="A2054" t="s">
        <v>2921</v>
      </c>
      <c r="B2054" s="1">
        <v>44647</v>
      </c>
      <c r="C2054" t="s">
        <v>1682</v>
      </c>
      <c r="D2054" t="s">
        <v>41</v>
      </c>
      <c r="E2054" t="s">
        <v>29</v>
      </c>
      <c r="F2054" t="s">
        <v>30</v>
      </c>
      <c r="G2054" t="s">
        <v>38</v>
      </c>
      <c r="H2054">
        <v>77</v>
      </c>
      <c r="I2054">
        <v>61</v>
      </c>
      <c r="J2054">
        <v>10227.790000000001</v>
      </c>
      <c r="K2054">
        <v>16</v>
      </c>
      <c r="L2054">
        <v>163644.64000000001</v>
      </c>
      <c r="M2054" t="s">
        <v>23</v>
      </c>
      <c r="N2054">
        <v>3</v>
      </c>
      <c r="O2054">
        <v>2022</v>
      </c>
      <c r="P2054" t="s">
        <v>24</v>
      </c>
      <c r="Q2054" t="s">
        <v>25</v>
      </c>
    </row>
    <row r="2055" spans="1:17" x14ac:dyDescent="0.3">
      <c r="A2055" t="s">
        <v>2922</v>
      </c>
      <c r="B2055" s="1">
        <v>44736</v>
      </c>
      <c r="C2055" t="s">
        <v>2923</v>
      </c>
      <c r="D2055" t="s">
        <v>79</v>
      </c>
      <c r="E2055" t="s">
        <v>48</v>
      </c>
      <c r="F2055" t="s">
        <v>49</v>
      </c>
      <c r="G2055" t="s">
        <v>22</v>
      </c>
      <c r="H2055">
        <v>19</v>
      </c>
      <c r="I2055">
        <v>14</v>
      </c>
      <c r="J2055">
        <v>35106.04</v>
      </c>
      <c r="K2055">
        <v>5</v>
      </c>
      <c r="L2055">
        <v>175530.2</v>
      </c>
      <c r="M2055" t="s">
        <v>80</v>
      </c>
      <c r="N2055">
        <v>6</v>
      </c>
      <c r="O2055">
        <v>2022</v>
      </c>
      <c r="P2055" t="s">
        <v>81</v>
      </c>
      <c r="Q2055" t="s">
        <v>25</v>
      </c>
    </row>
    <row r="2056" spans="1:17" x14ac:dyDescent="0.3">
      <c r="A2056" t="s">
        <v>2924</v>
      </c>
      <c r="B2056" s="1">
        <v>44851</v>
      </c>
      <c r="C2056" t="s">
        <v>487</v>
      </c>
      <c r="D2056" t="s">
        <v>79</v>
      </c>
      <c r="E2056" t="s">
        <v>37</v>
      </c>
      <c r="F2056" t="s">
        <v>30</v>
      </c>
      <c r="G2056" t="s">
        <v>22</v>
      </c>
      <c r="H2056">
        <v>47</v>
      </c>
      <c r="I2056">
        <v>65</v>
      </c>
      <c r="J2056">
        <v>21152.79</v>
      </c>
      <c r="K2056">
        <v>-18</v>
      </c>
      <c r="L2056">
        <v>-380750.22000000003</v>
      </c>
      <c r="M2056" t="s">
        <v>32</v>
      </c>
      <c r="N2056">
        <v>10</v>
      </c>
      <c r="O2056">
        <v>2022</v>
      </c>
      <c r="P2056" t="s">
        <v>33</v>
      </c>
      <c r="Q2056" t="s">
        <v>34</v>
      </c>
    </row>
    <row r="2057" spans="1:17" x14ac:dyDescent="0.3">
      <c r="A2057" t="s">
        <v>2925</v>
      </c>
      <c r="B2057" s="1">
        <v>44754</v>
      </c>
      <c r="C2057" t="s">
        <v>1772</v>
      </c>
      <c r="D2057" t="s">
        <v>129</v>
      </c>
      <c r="E2057" t="s">
        <v>37</v>
      </c>
      <c r="F2057" t="s">
        <v>21</v>
      </c>
      <c r="G2057" t="s">
        <v>22</v>
      </c>
      <c r="H2057">
        <v>35</v>
      </c>
      <c r="I2057">
        <v>31</v>
      </c>
      <c r="J2057">
        <v>18158.79</v>
      </c>
      <c r="K2057">
        <v>4</v>
      </c>
      <c r="L2057">
        <v>72635.16</v>
      </c>
      <c r="M2057" t="s">
        <v>80</v>
      </c>
      <c r="N2057">
        <v>7</v>
      </c>
      <c r="O2057">
        <v>2022</v>
      </c>
      <c r="P2057" t="s">
        <v>81</v>
      </c>
      <c r="Q2057" t="s">
        <v>25</v>
      </c>
    </row>
    <row r="2058" spans="1:17" x14ac:dyDescent="0.3">
      <c r="A2058" t="s">
        <v>2926</v>
      </c>
      <c r="B2058" s="1">
        <v>44872</v>
      </c>
      <c r="C2058" t="s">
        <v>65</v>
      </c>
      <c r="D2058" t="s">
        <v>129</v>
      </c>
      <c r="E2058" t="s">
        <v>29</v>
      </c>
      <c r="F2058" t="s">
        <v>55</v>
      </c>
      <c r="G2058" t="s">
        <v>38</v>
      </c>
      <c r="H2058">
        <v>1</v>
      </c>
      <c r="I2058">
        <v>12</v>
      </c>
      <c r="J2058">
        <v>34470.61</v>
      </c>
      <c r="K2058">
        <v>-11</v>
      </c>
      <c r="L2058">
        <v>-379176.71</v>
      </c>
      <c r="M2058" t="s">
        <v>32</v>
      </c>
      <c r="N2058">
        <v>11</v>
      </c>
      <c r="O2058">
        <v>2022</v>
      </c>
      <c r="P2058" t="s">
        <v>33</v>
      </c>
      <c r="Q2058" t="s">
        <v>34</v>
      </c>
    </row>
    <row r="2059" spans="1:17" x14ac:dyDescent="0.3">
      <c r="A2059" t="s">
        <v>2927</v>
      </c>
      <c r="B2059" s="1">
        <v>44680</v>
      </c>
      <c r="C2059" t="s">
        <v>118</v>
      </c>
      <c r="D2059" t="s">
        <v>79</v>
      </c>
      <c r="E2059" t="s">
        <v>29</v>
      </c>
      <c r="F2059" t="s">
        <v>30</v>
      </c>
      <c r="G2059" t="s">
        <v>38</v>
      </c>
      <c r="H2059">
        <v>47</v>
      </c>
      <c r="I2059">
        <v>42</v>
      </c>
      <c r="K2059">
        <v>5</v>
      </c>
      <c r="M2059" t="s">
        <v>80</v>
      </c>
      <c r="N2059">
        <v>4</v>
      </c>
      <c r="O2059">
        <v>2022</v>
      </c>
      <c r="P2059" t="s">
        <v>33</v>
      </c>
      <c r="Q2059" t="s">
        <v>25</v>
      </c>
    </row>
    <row r="2060" spans="1:17" x14ac:dyDescent="0.3">
      <c r="A2060" t="s">
        <v>2928</v>
      </c>
      <c r="B2060" s="1">
        <v>44779</v>
      </c>
      <c r="C2060" t="s">
        <v>1453</v>
      </c>
      <c r="D2060" t="s">
        <v>52</v>
      </c>
      <c r="E2060" t="s">
        <v>48</v>
      </c>
      <c r="F2060" t="s">
        <v>42</v>
      </c>
      <c r="G2060" t="s">
        <v>31</v>
      </c>
      <c r="H2060">
        <v>78</v>
      </c>
      <c r="I2060">
        <v>75</v>
      </c>
      <c r="J2060">
        <v>5437.55</v>
      </c>
      <c r="K2060">
        <v>3</v>
      </c>
      <c r="L2060">
        <v>16312.650000000001</v>
      </c>
      <c r="M2060" t="s">
        <v>80</v>
      </c>
      <c r="N2060">
        <v>8</v>
      </c>
      <c r="O2060">
        <v>2022</v>
      </c>
      <c r="P2060" t="s">
        <v>81</v>
      </c>
      <c r="Q2060" t="s">
        <v>25</v>
      </c>
    </row>
    <row r="2061" spans="1:17" x14ac:dyDescent="0.3">
      <c r="A2061" t="s">
        <v>2929</v>
      </c>
      <c r="B2061" s="1">
        <v>44675</v>
      </c>
      <c r="C2061" t="s">
        <v>966</v>
      </c>
      <c r="D2061" t="s">
        <v>129</v>
      </c>
      <c r="E2061" t="s">
        <v>29</v>
      </c>
      <c r="F2061" t="s">
        <v>49</v>
      </c>
      <c r="G2061" t="s">
        <v>38</v>
      </c>
      <c r="H2061">
        <v>17</v>
      </c>
      <c r="I2061">
        <v>10</v>
      </c>
      <c r="K2061">
        <v>7</v>
      </c>
      <c r="M2061" t="s">
        <v>80</v>
      </c>
      <c r="N2061">
        <v>4</v>
      </c>
      <c r="O2061">
        <v>2022</v>
      </c>
      <c r="P2061" t="s">
        <v>33</v>
      </c>
      <c r="Q2061" t="s">
        <v>25</v>
      </c>
    </row>
    <row r="2062" spans="1:17" x14ac:dyDescent="0.3">
      <c r="A2062" t="s">
        <v>2930</v>
      </c>
      <c r="B2062" s="1">
        <v>44706</v>
      </c>
      <c r="C2062" t="s">
        <v>2931</v>
      </c>
      <c r="D2062" t="s">
        <v>129</v>
      </c>
      <c r="E2062" t="s">
        <v>48</v>
      </c>
      <c r="F2062" t="s">
        <v>30</v>
      </c>
      <c r="G2062" t="s">
        <v>22</v>
      </c>
      <c r="H2062">
        <v>88</v>
      </c>
      <c r="I2062">
        <v>21</v>
      </c>
      <c r="J2062">
        <v>33624.69</v>
      </c>
      <c r="K2062">
        <v>67</v>
      </c>
      <c r="L2062">
        <v>2252854.23</v>
      </c>
      <c r="M2062" t="s">
        <v>23</v>
      </c>
      <c r="N2062">
        <v>5</v>
      </c>
      <c r="O2062">
        <v>2022</v>
      </c>
      <c r="P2062" t="s">
        <v>24</v>
      </c>
      <c r="Q2062" t="s">
        <v>25</v>
      </c>
    </row>
    <row r="2063" spans="1:17" x14ac:dyDescent="0.3">
      <c r="A2063" t="s">
        <v>2932</v>
      </c>
      <c r="B2063" s="1">
        <v>44587</v>
      </c>
      <c r="C2063" t="s">
        <v>1957</v>
      </c>
      <c r="D2063" t="s">
        <v>19</v>
      </c>
      <c r="E2063" t="s">
        <v>37</v>
      </c>
      <c r="F2063" t="s">
        <v>42</v>
      </c>
      <c r="G2063" t="s">
        <v>38</v>
      </c>
      <c r="H2063">
        <v>29</v>
      </c>
      <c r="I2063">
        <v>53</v>
      </c>
      <c r="J2063">
        <v>17145.68</v>
      </c>
      <c r="K2063">
        <v>-24</v>
      </c>
      <c r="L2063">
        <v>-411496.32</v>
      </c>
      <c r="M2063" t="s">
        <v>32</v>
      </c>
      <c r="N2063">
        <v>1</v>
      </c>
      <c r="O2063">
        <v>2022</v>
      </c>
      <c r="P2063" t="s">
        <v>33</v>
      </c>
      <c r="Q2063" t="s">
        <v>34</v>
      </c>
    </row>
    <row r="2064" spans="1:17" x14ac:dyDescent="0.3">
      <c r="A2064" t="s">
        <v>2933</v>
      </c>
      <c r="B2064" s="1">
        <v>44697</v>
      </c>
      <c r="C2064" t="s">
        <v>196</v>
      </c>
      <c r="D2064" t="s">
        <v>61</v>
      </c>
      <c r="E2064" t="s">
        <v>48</v>
      </c>
      <c r="F2064" t="s">
        <v>42</v>
      </c>
      <c r="G2064" t="s">
        <v>31</v>
      </c>
      <c r="H2064">
        <v>98</v>
      </c>
      <c r="I2064">
        <v>52</v>
      </c>
      <c r="J2064">
        <v>24990.32</v>
      </c>
      <c r="K2064">
        <v>46</v>
      </c>
      <c r="L2064">
        <v>1149554.72</v>
      </c>
      <c r="M2064" t="s">
        <v>23</v>
      </c>
      <c r="N2064">
        <v>5</v>
      </c>
      <c r="O2064">
        <v>2022</v>
      </c>
      <c r="P2064" t="s">
        <v>24</v>
      </c>
      <c r="Q2064" t="s">
        <v>25</v>
      </c>
    </row>
    <row r="2065" spans="1:17" x14ac:dyDescent="0.3">
      <c r="A2065" t="s">
        <v>2934</v>
      </c>
      <c r="B2065" s="1">
        <v>44864</v>
      </c>
      <c r="C2065" t="s">
        <v>2049</v>
      </c>
      <c r="D2065" t="s">
        <v>19</v>
      </c>
      <c r="E2065" t="s">
        <v>37</v>
      </c>
      <c r="F2065" t="s">
        <v>21</v>
      </c>
      <c r="G2065" t="s">
        <v>31</v>
      </c>
      <c r="H2065">
        <v>7</v>
      </c>
      <c r="I2065">
        <v>66</v>
      </c>
      <c r="J2065">
        <v>9680.69</v>
      </c>
      <c r="K2065">
        <v>-59</v>
      </c>
      <c r="L2065">
        <v>-571160.71000000008</v>
      </c>
      <c r="M2065" t="s">
        <v>32</v>
      </c>
      <c r="N2065">
        <v>10</v>
      </c>
      <c r="O2065">
        <v>2022</v>
      </c>
      <c r="P2065" t="s">
        <v>33</v>
      </c>
      <c r="Q2065" t="s">
        <v>34</v>
      </c>
    </row>
    <row r="2066" spans="1:17" x14ac:dyDescent="0.3">
      <c r="A2066" t="s">
        <v>2935</v>
      </c>
      <c r="B2066" s="1">
        <v>44793</v>
      </c>
      <c r="C2066" t="s">
        <v>1363</v>
      </c>
      <c r="D2066" t="s">
        <v>47</v>
      </c>
      <c r="E2066" t="s">
        <v>29</v>
      </c>
      <c r="F2066" t="s">
        <v>30</v>
      </c>
      <c r="G2066" t="s">
        <v>22</v>
      </c>
      <c r="H2066">
        <v>93</v>
      </c>
      <c r="I2066">
        <v>79</v>
      </c>
      <c r="K2066">
        <v>14</v>
      </c>
      <c r="M2066" t="s">
        <v>23</v>
      </c>
      <c r="N2066">
        <v>8</v>
      </c>
      <c r="O2066">
        <v>2022</v>
      </c>
      <c r="P2066" t="s">
        <v>33</v>
      </c>
      <c r="Q2066" t="s">
        <v>25</v>
      </c>
    </row>
    <row r="2067" spans="1:17" x14ac:dyDescent="0.3">
      <c r="A2067" t="s">
        <v>2936</v>
      </c>
      <c r="B2067" s="1">
        <v>44637</v>
      </c>
      <c r="C2067" t="s">
        <v>1378</v>
      </c>
      <c r="D2067" t="s">
        <v>47</v>
      </c>
      <c r="E2067" t="s">
        <v>20</v>
      </c>
      <c r="F2067" t="s">
        <v>21</v>
      </c>
      <c r="G2067" t="s">
        <v>22</v>
      </c>
      <c r="H2067">
        <v>88</v>
      </c>
      <c r="I2067">
        <v>45</v>
      </c>
      <c r="J2067">
        <v>44967.16</v>
      </c>
      <c r="K2067">
        <v>43</v>
      </c>
      <c r="L2067">
        <v>1933587.8800000001</v>
      </c>
      <c r="M2067" t="s">
        <v>23</v>
      </c>
      <c r="N2067">
        <v>3</v>
      </c>
      <c r="O2067">
        <v>2022</v>
      </c>
      <c r="P2067" t="s">
        <v>24</v>
      </c>
      <c r="Q2067" t="s">
        <v>25</v>
      </c>
    </row>
    <row r="2068" spans="1:17" x14ac:dyDescent="0.3">
      <c r="A2068" t="s">
        <v>2937</v>
      </c>
      <c r="B2068" s="1">
        <v>44889</v>
      </c>
      <c r="C2068" t="s">
        <v>1878</v>
      </c>
      <c r="D2068" t="s">
        <v>129</v>
      </c>
      <c r="E2068" t="s">
        <v>48</v>
      </c>
      <c r="F2068" t="s">
        <v>49</v>
      </c>
      <c r="G2068" t="s">
        <v>38</v>
      </c>
      <c r="H2068">
        <v>70</v>
      </c>
      <c r="I2068">
        <v>41</v>
      </c>
      <c r="J2068">
        <v>28811.63</v>
      </c>
      <c r="K2068">
        <v>29</v>
      </c>
      <c r="L2068">
        <v>835537.27</v>
      </c>
      <c r="M2068" t="s">
        <v>23</v>
      </c>
      <c r="N2068">
        <v>11</v>
      </c>
      <c r="O2068">
        <v>2022</v>
      </c>
      <c r="P2068" t="s">
        <v>24</v>
      </c>
      <c r="Q2068" t="s">
        <v>25</v>
      </c>
    </row>
    <row r="2069" spans="1:17" x14ac:dyDescent="0.3">
      <c r="A2069" t="s">
        <v>2938</v>
      </c>
      <c r="B2069" s="1">
        <v>44906</v>
      </c>
      <c r="C2069" t="s">
        <v>1338</v>
      </c>
      <c r="D2069" t="s">
        <v>61</v>
      </c>
      <c r="E2069" t="s">
        <v>20</v>
      </c>
      <c r="F2069" t="s">
        <v>55</v>
      </c>
      <c r="G2069" t="s">
        <v>22</v>
      </c>
      <c r="H2069">
        <v>80</v>
      </c>
      <c r="I2069">
        <v>66</v>
      </c>
      <c r="J2069">
        <v>33454.04</v>
      </c>
      <c r="K2069">
        <v>14</v>
      </c>
      <c r="L2069">
        <v>468356.56</v>
      </c>
      <c r="M2069" t="s">
        <v>23</v>
      </c>
      <c r="N2069">
        <v>12</v>
      </c>
      <c r="O2069">
        <v>2022</v>
      </c>
      <c r="P2069" t="s">
        <v>24</v>
      </c>
      <c r="Q2069" t="s">
        <v>25</v>
      </c>
    </row>
    <row r="2070" spans="1:17" x14ac:dyDescent="0.3">
      <c r="A2070" t="s">
        <v>2939</v>
      </c>
      <c r="B2070" s="1">
        <v>44863</v>
      </c>
      <c r="C2070" t="s">
        <v>792</v>
      </c>
      <c r="D2070" t="s">
        <v>52</v>
      </c>
      <c r="E2070" t="s">
        <v>48</v>
      </c>
      <c r="F2070" t="s">
        <v>42</v>
      </c>
      <c r="G2070" t="s">
        <v>38</v>
      </c>
      <c r="H2070">
        <v>95</v>
      </c>
      <c r="I2070">
        <v>17</v>
      </c>
      <c r="J2070">
        <v>41495.26</v>
      </c>
      <c r="K2070">
        <v>78</v>
      </c>
      <c r="L2070">
        <v>3236630.2800000003</v>
      </c>
      <c r="M2070" t="s">
        <v>23</v>
      </c>
      <c r="N2070">
        <v>10</v>
      </c>
      <c r="O2070">
        <v>2022</v>
      </c>
      <c r="P2070" t="s">
        <v>24</v>
      </c>
      <c r="Q2070" t="s">
        <v>25</v>
      </c>
    </row>
    <row r="2071" spans="1:17" x14ac:dyDescent="0.3">
      <c r="A2071" t="s">
        <v>2940</v>
      </c>
      <c r="B2071" s="1">
        <v>44850</v>
      </c>
      <c r="C2071" t="s">
        <v>1319</v>
      </c>
      <c r="D2071" t="s">
        <v>129</v>
      </c>
      <c r="E2071" t="s">
        <v>48</v>
      </c>
      <c r="F2071" t="s">
        <v>30</v>
      </c>
      <c r="G2071" t="s">
        <v>22</v>
      </c>
      <c r="H2071">
        <v>24</v>
      </c>
      <c r="I2071">
        <v>68</v>
      </c>
      <c r="J2071">
        <v>40152.120000000003</v>
      </c>
      <c r="K2071">
        <v>-44</v>
      </c>
      <c r="L2071">
        <v>-1766693.28</v>
      </c>
      <c r="M2071" t="s">
        <v>32</v>
      </c>
      <c r="N2071">
        <v>10</v>
      </c>
      <c r="O2071">
        <v>2022</v>
      </c>
      <c r="P2071" t="s">
        <v>33</v>
      </c>
      <c r="Q2071" t="s">
        <v>34</v>
      </c>
    </row>
    <row r="2072" spans="1:17" x14ac:dyDescent="0.3">
      <c r="A2072" t="s">
        <v>2941</v>
      </c>
      <c r="B2072" s="1">
        <v>44562</v>
      </c>
      <c r="C2072" t="s">
        <v>2659</v>
      </c>
      <c r="D2072" t="s">
        <v>61</v>
      </c>
      <c r="E2072" t="s">
        <v>20</v>
      </c>
      <c r="F2072" t="s">
        <v>49</v>
      </c>
      <c r="G2072" t="s">
        <v>22</v>
      </c>
      <c r="H2072">
        <v>91</v>
      </c>
      <c r="I2072">
        <v>27</v>
      </c>
      <c r="J2072">
        <v>6097.01</v>
      </c>
      <c r="K2072">
        <v>64</v>
      </c>
      <c r="L2072">
        <v>390208.64</v>
      </c>
      <c r="M2072" t="s">
        <v>23</v>
      </c>
      <c r="N2072">
        <v>1</v>
      </c>
      <c r="O2072">
        <v>2022</v>
      </c>
      <c r="P2072" t="s">
        <v>24</v>
      </c>
      <c r="Q2072" t="s">
        <v>25</v>
      </c>
    </row>
    <row r="2073" spans="1:17" x14ac:dyDescent="0.3">
      <c r="A2073" t="s">
        <v>2942</v>
      </c>
      <c r="B2073" s="1">
        <v>44708</v>
      </c>
      <c r="C2073" t="s">
        <v>966</v>
      </c>
      <c r="D2073" t="s">
        <v>52</v>
      </c>
      <c r="E2073" t="s">
        <v>20</v>
      </c>
      <c r="F2073" t="s">
        <v>30</v>
      </c>
      <c r="G2073" t="s">
        <v>22</v>
      </c>
      <c r="H2073">
        <v>37</v>
      </c>
      <c r="I2073">
        <v>45</v>
      </c>
      <c r="J2073">
        <v>38842.42</v>
      </c>
      <c r="K2073">
        <v>-8</v>
      </c>
      <c r="L2073">
        <v>-310739.36</v>
      </c>
      <c r="M2073" t="s">
        <v>32</v>
      </c>
      <c r="N2073">
        <v>5</v>
      </c>
      <c r="O2073">
        <v>2022</v>
      </c>
      <c r="P2073" t="s">
        <v>33</v>
      </c>
      <c r="Q2073" t="s">
        <v>34</v>
      </c>
    </row>
    <row r="2074" spans="1:17" x14ac:dyDescent="0.3">
      <c r="A2074" t="s">
        <v>2943</v>
      </c>
      <c r="B2074" s="1">
        <v>44848</v>
      </c>
      <c r="C2074" t="s">
        <v>957</v>
      </c>
      <c r="D2074" t="s">
        <v>41</v>
      </c>
      <c r="E2074" t="s">
        <v>29</v>
      </c>
      <c r="F2074" t="s">
        <v>42</v>
      </c>
      <c r="G2074" t="s">
        <v>31</v>
      </c>
      <c r="H2074">
        <v>7</v>
      </c>
      <c r="I2074">
        <v>35</v>
      </c>
      <c r="J2074">
        <v>17275.48</v>
      </c>
      <c r="K2074">
        <v>-28</v>
      </c>
      <c r="L2074">
        <v>-483713.44</v>
      </c>
      <c r="M2074" t="s">
        <v>32</v>
      </c>
      <c r="N2074">
        <v>10</v>
      </c>
      <c r="O2074">
        <v>2022</v>
      </c>
      <c r="P2074" t="s">
        <v>33</v>
      </c>
      <c r="Q2074" t="s">
        <v>34</v>
      </c>
    </row>
    <row r="2075" spans="1:17" x14ac:dyDescent="0.3">
      <c r="A2075" t="s">
        <v>2944</v>
      </c>
      <c r="B2075" s="1">
        <v>44703</v>
      </c>
      <c r="C2075" t="s">
        <v>2908</v>
      </c>
      <c r="D2075" t="s">
        <v>47</v>
      </c>
      <c r="E2075" t="s">
        <v>20</v>
      </c>
      <c r="F2075" t="s">
        <v>55</v>
      </c>
      <c r="G2075" t="s">
        <v>22</v>
      </c>
      <c r="H2075">
        <v>59</v>
      </c>
      <c r="I2075">
        <v>39</v>
      </c>
      <c r="J2075">
        <v>22850.27</v>
      </c>
      <c r="K2075">
        <v>20</v>
      </c>
      <c r="L2075">
        <v>457005.4</v>
      </c>
      <c r="M2075" t="s">
        <v>23</v>
      </c>
      <c r="N2075">
        <v>5</v>
      </c>
      <c r="O2075">
        <v>2022</v>
      </c>
      <c r="P2075" t="s">
        <v>24</v>
      </c>
      <c r="Q2075" t="s">
        <v>25</v>
      </c>
    </row>
    <row r="2076" spans="1:17" x14ac:dyDescent="0.3">
      <c r="A2076" t="s">
        <v>2945</v>
      </c>
      <c r="B2076" s="1">
        <v>44614</v>
      </c>
      <c r="C2076" t="s">
        <v>1117</v>
      </c>
      <c r="D2076" t="s">
        <v>58</v>
      </c>
      <c r="E2076" t="s">
        <v>20</v>
      </c>
      <c r="F2076" t="s">
        <v>49</v>
      </c>
      <c r="G2076" t="s">
        <v>22</v>
      </c>
      <c r="H2076">
        <v>21</v>
      </c>
      <c r="I2076">
        <v>17</v>
      </c>
      <c r="J2076">
        <v>1572.95</v>
      </c>
      <c r="K2076">
        <v>4</v>
      </c>
      <c r="L2076">
        <v>6291.8</v>
      </c>
      <c r="M2076" t="s">
        <v>80</v>
      </c>
      <c r="N2076">
        <v>2</v>
      </c>
      <c r="O2076">
        <v>2022</v>
      </c>
      <c r="P2076" t="s">
        <v>81</v>
      </c>
      <c r="Q2076" t="s">
        <v>25</v>
      </c>
    </row>
    <row r="2077" spans="1:17" x14ac:dyDescent="0.3">
      <c r="A2077" t="s">
        <v>2946</v>
      </c>
      <c r="B2077" s="1">
        <v>44865</v>
      </c>
      <c r="C2077" t="s">
        <v>1185</v>
      </c>
      <c r="D2077" t="s">
        <v>61</v>
      </c>
      <c r="E2077" t="s">
        <v>29</v>
      </c>
      <c r="F2077" t="s">
        <v>42</v>
      </c>
      <c r="G2077" t="s">
        <v>22</v>
      </c>
      <c r="H2077">
        <v>37</v>
      </c>
      <c r="I2077">
        <v>27</v>
      </c>
      <c r="J2077">
        <v>24129.41</v>
      </c>
      <c r="K2077">
        <v>10</v>
      </c>
      <c r="L2077">
        <v>241294.1</v>
      </c>
      <c r="M2077" t="s">
        <v>23</v>
      </c>
      <c r="N2077">
        <v>10</v>
      </c>
      <c r="O2077">
        <v>2022</v>
      </c>
      <c r="P2077" t="s">
        <v>81</v>
      </c>
      <c r="Q2077" t="s">
        <v>25</v>
      </c>
    </row>
    <row r="2078" spans="1:17" x14ac:dyDescent="0.3">
      <c r="A2078" t="s">
        <v>2947</v>
      </c>
      <c r="B2078" s="1">
        <v>44630</v>
      </c>
      <c r="C2078" t="s">
        <v>1203</v>
      </c>
      <c r="D2078" t="s">
        <v>61</v>
      </c>
      <c r="E2078" t="s">
        <v>20</v>
      </c>
      <c r="F2078" t="s">
        <v>49</v>
      </c>
      <c r="G2078" t="s">
        <v>22</v>
      </c>
      <c r="H2078">
        <v>69</v>
      </c>
      <c r="I2078">
        <v>2</v>
      </c>
      <c r="J2078">
        <v>15259.14</v>
      </c>
      <c r="K2078">
        <v>67</v>
      </c>
      <c r="L2078">
        <v>1022362.38</v>
      </c>
      <c r="M2078" t="s">
        <v>23</v>
      </c>
      <c r="N2078">
        <v>3</v>
      </c>
      <c r="O2078">
        <v>2022</v>
      </c>
      <c r="P2078" t="s">
        <v>24</v>
      </c>
      <c r="Q2078" t="s">
        <v>25</v>
      </c>
    </row>
    <row r="2079" spans="1:17" x14ac:dyDescent="0.3">
      <c r="A2079" t="s">
        <v>2948</v>
      </c>
      <c r="B2079" s="1">
        <v>44922</v>
      </c>
      <c r="C2079" t="s">
        <v>1754</v>
      </c>
      <c r="D2079" t="s">
        <v>47</v>
      </c>
      <c r="E2079" t="s">
        <v>20</v>
      </c>
      <c r="F2079" t="s">
        <v>30</v>
      </c>
      <c r="G2079" t="s">
        <v>22</v>
      </c>
      <c r="H2079">
        <v>75</v>
      </c>
      <c r="I2079">
        <v>11</v>
      </c>
      <c r="J2079">
        <v>24305.21</v>
      </c>
      <c r="K2079">
        <v>64</v>
      </c>
      <c r="L2079">
        <v>1555533.44</v>
      </c>
      <c r="M2079" t="s">
        <v>23</v>
      </c>
      <c r="N2079">
        <v>12</v>
      </c>
      <c r="O2079">
        <v>2022</v>
      </c>
      <c r="P2079" t="s">
        <v>24</v>
      </c>
      <c r="Q2079" t="s">
        <v>25</v>
      </c>
    </row>
    <row r="2080" spans="1:17" x14ac:dyDescent="0.3">
      <c r="A2080" t="s">
        <v>2949</v>
      </c>
      <c r="B2080" s="1">
        <v>44651</v>
      </c>
      <c r="C2080" t="s">
        <v>392</v>
      </c>
      <c r="D2080" t="s">
        <v>61</v>
      </c>
      <c r="E2080" t="s">
        <v>29</v>
      </c>
      <c r="F2080" t="s">
        <v>42</v>
      </c>
      <c r="G2080" t="s">
        <v>38</v>
      </c>
      <c r="H2080">
        <v>92</v>
      </c>
      <c r="I2080">
        <v>14</v>
      </c>
      <c r="J2080">
        <v>43786.74</v>
      </c>
      <c r="K2080">
        <v>78</v>
      </c>
      <c r="L2080">
        <v>3415365.7199999997</v>
      </c>
      <c r="M2080" t="s">
        <v>23</v>
      </c>
      <c r="N2080">
        <v>3</v>
      </c>
      <c r="O2080">
        <v>2022</v>
      </c>
      <c r="P2080" t="s">
        <v>24</v>
      </c>
      <c r="Q2080" t="s">
        <v>25</v>
      </c>
    </row>
    <row r="2081" spans="1:17" x14ac:dyDescent="0.3">
      <c r="A2081" t="s">
        <v>2950</v>
      </c>
      <c r="B2081" s="1">
        <v>44781</v>
      </c>
      <c r="C2081" t="s">
        <v>1555</v>
      </c>
      <c r="D2081" t="s">
        <v>47</v>
      </c>
      <c r="E2081" t="s">
        <v>20</v>
      </c>
      <c r="F2081" t="s">
        <v>42</v>
      </c>
      <c r="G2081" t="s">
        <v>31</v>
      </c>
      <c r="H2081">
        <v>93</v>
      </c>
      <c r="I2081">
        <v>29</v>
      </c>
      <c r="K2081">
        <v>64</v>
      </c>
      <c r="M2081" t="s">
        <v>23</v>
      </c>
      <c r="N2081">
        <v>8</v>
      </c>
      <c r="O2081">
        <v>2022</v>
      </c>
      <c r="P2081" t="s">
        <v>33</v>
      </c>
      <c r="Q2081" t="s">
        <v>25</v>
      </c>
    </row>
    <row r="2082" spans="1:17" x14ac:dyDescent="0.3">
      <c r="A2082" t="s">
        <v>2951</v>
      </c>
      <c r="B2082" s="1">
        <v>44753</v>
      </c>
      <c r="C2082" t="s">
        <v>1598</v>
      </c>
      <c r="D2082" t="s">
        <v>79</v>
      </c>
      <c r="E2082" t="s">
        <v>48</v>
      </c>
      <c r="F2082" t="s">
        <v>42</v>
      </c>
      <c r="G2082" t="s">
        <v>38</v>
      </c>
      <c r="H2082">
        <v>59</v>
      </c>
      <c r="I2082">
        <v>50</v>
      </c>
      <c r="J2082">
        <v>21438.66</v>
      </c>
      <c r="K2082">
        <v>9</v>
      </c>
      <c r="L2082">
        <v>192947.94</v>
      </c>
      <c r="M2082" t="s">
        <v>80</v>
      </c>
      <c r="N2082">
        <v>7</v>
      </c>
      <c r="O2082">
        <v>2022</v>
      </c>
      <c r="P2082" t="s">
        <v>81</v>
      </c>
      <c r="Q2082" t="s">
        <v>25</v>
      </c>
    </row>
    <row r="2083" spans="1:17" x14ac:dyDescent="0.3">
      <c r="A2083" t="s">
        <v>2952</v>
      </c>
      <c r="B2083" s="1">
        <v>44624</v>
      </c>
      <c r="C2083" t="s">
        <v>1034</v>
      </c>
      <c r="D2083" t="s">
        <v>58</v>
      </c>
      <c r="E2083" t="s">
        <v>48</v>
      </c>
      <c r="F2083" t="s">
        <v>55</v>
      </c>
      <c r="G2083" t="s">
        <v>38</v>
      </c>
      <c r="H2083">
        <v>95</v>
      </c>
      <c r="I2083">
        <v>33</v>
      </c>
      <c r="J2083">
        <v>15093</v>
      </c>
      <c r="K2083">
        <v>62</v>
      </c>
      <c r="L2083">
        <v>935766</v>
      </c>
      <c r="M2083" t="s">
        <v>23</v>
      </c>
      <c r="N2083">
        <v>3</v>
      </c>
      <c r="O2083">
        <v>2022</v>
      </c>
      <c r="P2083" t="s">
        <v>24</v>
      </c>
      <c r="Q2083" t="s">
        <v>25</v>
      </c>
    </row>
    <row r="2084" spans="1:17" x14ac:dyDescent="0.3">
      <c r="A2084" t="s">
        <v>2953</v>
      </c>
      <c r="B2084" s="1">
        <v>44634</v>
      </c>
      <c r="C2084" t="s">
        <v>2954</v>
      </c>
      <c r="D2084" t="s">
        <v>129</v>
      </c>
      <c r="E2084" t="s">
        <v>20</v>
      </c>
      <c r="F2084" t="s">
        <v>42</v>
      </c>
      <c r="G2084" t="s">
        <v>22</v>
      </c>
      <c r="H2084">
        <v>7</v>
      </c>
      <c r="I2084">
        <v>15</v>
      </c>
      <c r="J2084">
        <v>13332.42</v>
      </c>
      <c r="K2084">
        <v>-8</v>
      </c>
      <c r="L2084">
        <v>-106659.36</v>
      </c>
      <c r="M2084" t="s">
        <v>32</v>
      </c>
      <c r="N2084">
        <v>3</v>
      </c>
      <c r="O2084">
        <v>2022</v>
      </c>
      <c r="P2084" t="s">
        <v>33</v>
      </c>
      <c r="Q2084" t="s">
        <v>34</v>
      </c>
    </row>
    <row r="2085" spans="1:17" x14ac:dyDescent="0.3">
      <c r="A2085" t="s">
        <v>2955</v>
      </c>
      <c r="B2085" s="1">
        <v>44722</v>
      </c>
      <c r="C2085" t="s">
        <v>1009</v>
      </c>
      <c r="D2085" t="s">
        <v>19</v>
      </c>
      <c r="E2085" t="s">
        <v>20</v>
      </c>
      <c r="F2085" t="s">
        <v>49</v>
      </c>
      <c r="G2085" t="s">
        <v>38</v>
      </c>
      <c r="H2085">
        <v>89</v>
      </c>
      <c r="I2085">
        <v>34</v>
      </c>
      <c r="J2085">
        <v>31462.68</v>
      </c>
      <c r="K2085">
        <v>55</v>
      </c>
      <c r="L2085">
        <v>1730447.4</v>
      </c>
      <c r="M2085" t="s">
        <v>23</v>
      </c>
      <c r="N2085">
        <v>6</v>
      </c>
      <c r="O2085">
        <v>2022</v>
      </c>
      <c r="P2085" t="s">
        <v>24</v>
      </c>
      <c r="Q2085" t="s">
        <v>25</v>
      </c>
    </row>
    <row r="2086" spans="1:17" x14ac:dyDescent="0.3">
      <c r="A2086" t="s">
        <v>2956</v>
      </c>
      <c r="B2086" s="1">
        <v>44730</v>
      </c>
      <c r="C2086" t="s">
        <v>920</v>
      </c>
      <c r="D2086" t="s">
        <v>88</v>
      </c>
      <c r="E2086" t="s">
        <v>20</v>
      </c>
      <c r="F2086" t="s">
        <v>42</v>
      </c>
      <c r="G2086" t="s">
        <v>22</v>
      </c>
      <c r="H2086">
        <v>48</v>
      </c>
      <c r="I2086">
        <v>25</v>
      </c>
      <c r="J2086">
        <v>18196.14</v>
      </c>
      <c r="K2086">
        <v>23</v>
      </c>
      <c r="L2086">
        <v>418511.22</v>
      </c>
      <c r="M2086" t="s">
        <v>23</v>
      </c>
      <c r="N2086">
        <v>6</v>
      </c>
      <c r="O2086">
        <v>2022</v>
      </c>
      <c r="P2086" t="s">
        <v>24</v>
      </c>
      <c r="Q2086" t="s">
        <v>25</v>
      </c>
    </row>
    <row r="2087" spans="1:17" x14ac:dyDescent="0.3">
      <c r="A2087" t="s">
        <v>2957</v>
      </c>
      <c r="B2087" s="1">
        <v>44650</v>
      </c>
      <c r="C2087" t="s">
        <v>889</v>
      </c>
      <c r="D2087" t="s">
        <v>79</v>
      </c>
      <c r="E2087" t="s">
        <v>37</v>
      </c>
      <c r="F2087" t="s">
        <v>55</v>
      </c>
      <c r="G2087" t="s">
        <v>38</v>
      </c>
      <c r="H2087">
        <v>53</v>
      </c>
      <c r="I2087">
        <v>67</v>
      </c>
      <c r="J2087">
        <v>24385.919999999998</v>
      </c>
      <c r="K2087">
        <v>-14</v>
      </c>
      <c r="L2087">
        <v>-341402.88</v>
      </c>
      <c r="M2087" t="s">
        <v>32</v>
      </c>
      <c r="N2087">
        <v>3</v>
      </c>
      <c r="O2087">
        <v>2022</v>
      </c>
      <c r="P2087" t="s">
        <v>33</v>
      </c>
      <c r="Q2087" t="s">
        <v>34</v>
      </c>
    </row>
    <row r="2088" spans="1:17" x14ac:dyDescent="0.3">
      <c r="A2088" t="s">
        <v>2958</v>
      </c>
      <c r="B2088" s="1">
        <v>44737</v>
      </c>
      <c r="C2088" t="s">
        <v>150</v>
      </c>
      <c r="D2088" t="s">
        <v>58</v>
      </c>
      <c r="E2088" t="s">
        <v>20</v>
      </c>
      <c r="F2088" t="s">
        <v>55</v>
      </c>
      <c r="G2088" t="s">
        <v>38</v>
      </c>
      <c r="H2088">
        <v>20</v>
      </c>
      <c r="I2088">
        <v>56</v>
      </c>
      <c r="J2088">
        <v>14652.56</v>
      </c>
      <c r="K2088">
        <v>-36</v>
      </c>
      <c r="L2088">
        <v>-527492.16</v>
      </c>
      <c r="M2088" t="s">
        <v>32</v>
      </c>
      <c r="N2088">
        <v>6</v>
      </c>
      <c r="O2088">
        <v>2022</v>
      </c>
      <c r="P2088" t="s">
        <v>33</v>
      </c>
      <c r="Q2088" t="s">
        <v>34</v>
      </c>
    </row>
    <row r="2089" spans="1:17" x14ac:dyDescent="0.3">
      <c r="A2089" t="s">
        <v>2959</v>
      </c>
      <c r="B2089" s="1">
        <v>44830</v>
      </c>
      <c r="C2089" t="s">
        <v>1754</v>
      </c>
      <c r="D2089" t="s">
        <v>41</v>
      </c>
      <c r="E2089" t="s">
        <v>48</v>
      </c>
      <c r="F2089" t="s">
        <v>30</v>
      </c>
      <c r="G2089" t="s">
        <v>38</v>
      </c>
      <c r="H2089">
        <v>54</v>
      </c>
      <c r="I2089">
        <v>66</v>
      </c>
      <c r="J2089">
        <v>26943.75</v>
      </c>
      <c r="K2089">
        <v>-12</v>
      </c>
      <c r="L2089">
        <v>-323325</v>
      </c>
      <c r="M2089" t="s">
        <v>32</v>
      </c>
      <c r="N2089">
        <v>9</v>
      </c>
      <c r="O2089">
        <v>2022</v>
      </c>
      <c r="P2089" t="s">
        <v>33</v>
      </c>
      <c r="Q2089" t="s">
        <v>34</v>
      </c>
    </row>
    <row r="2090" spans="1:17" x14ac:dyDescent="0.3">
      <c r="A2090" t="s">
        <v>2960</v>
      </c>
      <c r="B2090" s="1">
        <v>44634</v>
      </c>
      <c r="C2090" t="s">
        <v>2917</v>
      </c>
      <c r="D2090" t="s">
        <v>79</v>
      </c>
      <c r="E2090" t="s">
        <v>20</v>
      </c>
      <c r="F2090" t="s">
        <v>49</v>
      </c>
      <c r="G2090" t="s">
        <v>22</v>
      </c>
      <c r="H2090">
        <v>99</v>
      </c>
      <c r="I2090">
        <v>28</v>
      </c>
      <c r="J2090">
        <v>1810.17</v>
      </c>
      <c r="K2090">
        <v>71</v>
      </c>
      <c r="L2090">
        <v>128522.07</v>
      </c>
      <c r="M2090" t="s">
        <v>23</v>
      </c>
      <c r="N2090">
        <v>3</v>
      </c>
      <c r="O2090">
        <v>2022</v>
      </c>
      <c r="P2090" t="s">
        <v>24</v>
      </c>
      <c r="Q2090" t="s">
        <v>25</v>
      </c>
    </row>
    <row r="2091" spans="1:17" x14ac:dyDescent="0.3">
      <c r="A2091" t="s">
        <v>2961</v>
      </c>
      <c r="B2091" s="1">
        <v>44806</v>
      </c>
      <c r="C2091" t="s">
        <v>1371</v>
      </c>
      <c r="D2091" t="s">
        <v>88</v>
      </c>
      <c r="E2091" t="s">
        <v>37</v>
      </c>
      <c r="F2091" t="s">
        <v>21</v>
      </c>
      <c r="G2091" t="s">
        <v>31</v>
      </c>
      <c r="H2091">
        <v>12</v>
      </c>
      <c r="I2091">
        <v>62</v>
      </c>
      <c r="J2091">
        <v>20029.810000000001</v>
      </c>
      <c r="K2091">
        <v>-50</v>
      </c>
      <c r="L2091">
        <v>-1001490.5000000001</v>
      </c>
      <c r="M2091" t="s">
        <v>32</v>
      </c>
      <c r="N2091">
        <v>9</v>
      </c>
      <c r="O2091">
        <v>2022</v>
      </c>
      <c r="P2091" t="s">
        <v>33</v>
      </c>
      <c r="Q2091" t="s">
        <v>34</v>
      </c>
    </row>
    <row r="2092" spans="1:17" x14ac:dyDescent="0.3">
      <c r="A2092" t="s">
        <v>2962</v>
      </c>
      <c r="B2092" s="1">
        <v>44638</v>
      </c>
      <c r="C2092" t="s">
        <v>1578</v>
      </c>
      <c r="D2092" t="s">
        <v>19</v>
      </c>
      <c r="E2092" t="s">
        <v>29</v>
      </c>
      <c r="F2092" t="s">
        <v>49</v>
      </c>
      <c r="G2092" t="s">
        <v>31</v>
      </c>
      <c r="H2092">
        <v>5</v>
      </c>
      <c r="I2092">
        <v>43</v>
      </c>
      <c r="J2092">
        <v>40979.89</v>
      </c>
      <c r="K2092">
        <v>-38</v>
      </c>
      <c r="L2092">
        <v>-1557235.82</v>
      </c>
      <c r="M2092" t="s">
        <v>32</v>
      </c>
      <c r="N2092">
        <v>3</v>
      </c>
      <c r="O2092">
        <v>2022</v>
      </c>
      <c r="P2092" t="s">
        <v>33</v>
      </c>
      <c r="Q2092" t="s">
        <v>34</v>
      </c>
    </row>
    <row r="2093" spans="1:17" x14ac:dyDescent="0.3">
      <c r="A2093" t="s">
        <v>2963</v>
      </c>
      <c r="B2093" s="1">
        <v>44720</v>
      </c>
      <c r="C2093" t="s">
        <v>779</v>
      </c>
      <c r="D2093" t="s">
        <v>52</v>
      </c>
      <c r="E2093" t="s">
        <v>37</v>
      </c>
      <c r="F2093" t="s">
        <v>21</v>
      </c>
      <c r="G2093" t="s">
        <v>31</v>
      </c>
      <c r="H2093">
        <v>21</v>
      </c>
      <c r="I2093">
        <v>34</v>
      </c>
      <c r="J2093">
        <v>10628.47</v>
      </c>
      <c r="K2093">
        <v>-13</v>
      </c>
      <c r="L2093">
        <v>-138170.10999999999</v>
      </c>
      <c r="M2093" t="s">
        <v>32</v>
      </c>
      <c r="N2093">
        <v>6</v>
      </c>
      <c r="O2093">
        <v>2022</v>
      </c>
      <c r="P2093" t="s">
        <v>33</v>
      </c>
      <c r="Q2093" t="s">
        <v>34</v>
      </c>
    </row>
    <row r="2094" spans="1:17" x14ac:dyDescent="0.3">
      <c r="A2094" t="s">
        <v>2964</v>
      </c>
      <c r="B2094" s="1">
        <v>44885</v>
      </c>
      <c r="C2094" t="s">
        <v>2380</v>
      </c>
      <c r="D2094" t="s">
        <v>58</v>
      </c>
      <c r="E2094" t="s">
        <v>37</v>
      </c>
      <c r="F2094" t="s">
        <v>49</v>
      </c>
      <c r="G2094" t="s">
        <v>31</v>
      </c>
      <c r="H2094">
        <v>79</v>
      </c>
      <c r="I2094">
        <v>24</v>
      </c>
      <c r="J2094">
        <v>21359.02</v>
      </c>
      <c r="K2094">
        <v>55</v>
      </c>
      <c r="L2094">
        <v>1174746.1000000001</v>
      </c>
      <c r="M2094" t="s">
        <v>23</v>
      </c>
      <c r="N2094">
        <v>11</v>
      </c>
      <c r="O2094">
        <v>2022</v>
      </c>
      <c r="P2094" t="s">
        <v>24</v>
      </c>
      <c r="Q2094" t="s">
        <v>25</v>
      </c>
    </row>
    <row r="2095" spans="1:17" x14ac:dyDescent="0.3">
      <c r="A2095" t="s">
        <v>2965</v>
      </c>
      <c r="B2095" s="1">
        <v>44659</v>
      </c>
      <c r="C2095" t="s">
        <v>473</v>
      </c>
      <c r="D2095" t="s">
        <v>79</v>
      </c>
      <c r="E2095" t="s">
        <v>48</v>
      </c>
      <c r="F2095" t="s">
        <v>42</v>
      </c>
      <c r="G2095" t="s">
        <v>22</v>
      </c>
      <c r="H2095">
        <v>81</v>
      </c>
      <c r="I2095">
        <v>17</v>
      </c>
      <c r="J2095">
        <v>23201.51</v>
      </c>
      <c r="K2095">
        <v>64</v>
      </c>
      <c r="L2095">
        <v>1484896.64</v>
      </c>
      <c r="M2095" t="s">
        <v>23</v>
      </c>
      <c r="N2095">
        <v>4</v>
      </c>
      <c r="O2095">
        <v>2022</v>
      </c>
      <c r="P2095" t="s">
        <v>24</v>
      </c>
      <c r="Q2095" t="s">
        <v>25</v>
      </c>
    </row>
    <row r="2096" spans="1:17" x14ac:dyDescent="0.3">
      <c r="A2096" t="s">
        <v>2966</v>
      </c>
      <c r="B2096" s="1">
        <v>44663</v>
      </c>
      <c r="C2096" t="s">
        <v>2455</v>
      </c>
      <c r="D2096" t="s">
        <v>58</v>
      </c>
      <c r="E2096" t="s">
        <v>20</v>
      </c>
      <c r="F2096" t="s">
        <v>21</v>
      </c>
      <c r="G2096" t="s">
        <v>38</v>
      </c>
      <c r="H2096">
        <v>31</v>
      </c>
      <c r="I2096">
        <v>54</v>
      </c>
      <c r="J2096">
        <v>48524.38</v>
      </c>
      <c r="K2096">
        <v>-23</v>
      </c>
      <c r="L2096">
        <v>-1116060.74</v>
      </c>
      <c r="M2096" t="s">
        <v>32</v>
      </c>
      <c r="N2096">
        <v>4</v>
      </c>
      <c r="O2096">
        <v>2022</v>
      </c>
      <c r="P2096" t="s">
        <v>33</v>
      </c>
      <c r="Q2096" t="s">
        <v>34</v>
      </c>
    </row>
    <row r="2097" spans="1:17" x14ac:dyDescent="0.3">
      <c r="A2097" t="s">
        <v>2967</v>
      </c>
      <c r="B2097" s="1">
        <v>44693</v>
      </c>
      <c r="C2097" t="s">
        <v>2901</v>
      </c>
      <c r="D2097" t="s">
        <v>19</v>
      </c>
      <c r="E2097" t="s">
        <v>48</v>
      </c>
      <c r="F2097" t="s">
        <v>49</v>
      </c>
      <c r="G2097" t="s">
        <v>22</v>
      </c>
      <c r="H2097">
        <v>16</v>
      </c>
      <c r="I2097">
        <v>56</v>
      </c>
      <c r="J2097">
        <v>41687.06</v>
      </c>
      <c r="K2097">
        <v>-40</v>
      </c>
      <c r="L2097">
        <v>-1667482.4</v>
      </c>
      <c r="M2097" t="s">
        <v>32</v>
      </c>
      <c r="N2097">
        <v>5</v>
      </c>
      <c r="O2097">
        <v>2022</v>
      </c>
      <c r="P2097" t="s">
        <v>33</v>
      </c>
      <c r="Q2097" t="s">
        <v>34</v>
      </c>
    </row>
    <row r="2098" spans="1:17" x14ac:dyDescent="0.3">
      <c r="A2098" t="s">
        <v>2968</v>
      </c>
      <c r="B2098" s="1">
        <v>44663</v>
      </c>
      <c r="C2098" t="s">
        <v>1995</v>
      </c>
      <c r="D2098" t="s">
        <v>58</v>
      </c>
      <c r="E2098" t="s">
        <v>37</v>
      </c>
      <c r="F2098" t="s">
        <v>30</v>
      </c>
      <c r="G2098" t="s">
        <v>31</v>
      </c>
      <c r="H2098">
        <v>13</v>
      </c>
      <c r="I2098">
        <v>79</v>
      </c>
      <c r="J2098">
        <v>26100.01</v>
      </c>
      <c r="K2098">
        <v>-66</v>
      </c>
      <c r="L2098">
        <v>-1722600.66</v>
      </c>
      <c r="M2098" t="s">
        <v>32</v>
      </c>
      <c r="N2098">
        <v>4</v>
      </c>
      <c r="O2098">
        <v>2022</v>
      </c>
      <c r="P2098" t="s">
        <v>33</v>
      </c>
      <c r="Q2098" t="s">
        <v>34</v>
      </c>
    </row>
    <row r="2099" spans="1:17" x14ac:dyDescent="0.3">
      <c r="A2099" t="s">
        <v>2969</v>
      </c>
      <c r="B2099" s="1">
        <v>44580</v>
      </c>
      <c r="C2099" t="s">
        <v>773</v>
      </c>
      <c r="D2099" t="s">
        <v>52</v>
      </c>
      <c r="E2099" t="s">
        <v>37</v>
      </c>
      <c r="F2099" t="s">
        <v>55</v>
      </c>
      <c r="G2099" t="s">
        <v>22</v>
      </c>
      <c r="H2099">
        <v>39</v>
      </c>
      <c r="I2099">
        <v>8</v>
      </c>
      <c r="J2099">
        <v>10498.2</v>
      </c>
      <c r="K2099">
        <v>31</v>
      </c>
      <c r="L2099">
        <v>325444.2</v>
      </c>
      <c r="M2099" t="s">
        <v>23</v>
      </c>
      <c r="N2099">
        <v>1</v>
      </c>
      <c r="O2099">
        <v>2022</v>
      </c>
      <c r="P2099" t="s">
        <v>24</v>
      </c>
      <c r="Q2099" t="s">
        <v>25</v>
      </c>
    </row>
    <row r="2100" spans="1:17" x14ac:dyDescent="0.3">
      <c r="A2100" t="s">
        <v>2970</v>
      </c>
      <c r="B2100" s="1">
        <v>44643</v>
      </c>
      <c r="C2100" t="s">
        <v>128</v>
      </c>
      <c r="D2100" t="s">
        <v>58</v>
      </c>
      <c r="E2100" t="s">
        <v>20</v>
      </c>
      <c r="F2100" t="s">
        <v>49</v>
      </c>
      <c r="G2100" t="s">
        <v>22</v>
      </c>
      <c r="H2100">
        <v>39</v>
      </c>
      <c r="I2100">
        <v>47</v>
      </c>
      <c r="J2100">
        <v>28056.5</v>
      </c>
      <c r="K2100">
        <v>-8</v>
      </c>
      <c r="L2100">
        <v>-224452</v>
      </c>
      <c r="M2100" t="s">
        <v>32</v>
      </c>
      <c r="N2100">
        <v>3</v>
      </c>
      <c r="O2100">
        <v>2022</v>
      </c>
      <c r="P2100" t="s">
        <v>33</v>
      </c>
      <c r="Q2100" t="s">
        <v>34</v>
      </c>
    </row>
    <row r="2101" spans="1:17" x14ac:dyDescent="0.3">
      <c r="A2101" t="s">
        <v>2971</v>
      </c>
      <c r="B2101" s="1">
        <v>44840</v>
      </c>
      <c r="C2101" t="s">
        <v>2972</v>
      </c>
      <c r="D2101" t="s">
        <v>79</v>
      </c>
      <c r="E2101" t="s">
        <v>29</v>
      </c>
      <c r="F2101" t="s">
        <v>49</v>
      </c>
      <c r="G2101" t="s">
        <v>22</v>
      </c>
      <c r="H2101">
        <v>43</v>
      </c>
      <c r="I2101">
        <v>61</v>
      </c>
      <c r="K2101">
        <v>-18</v>
      </c>
      <c r="M2101" t="s">
        <v>32</v>
      </c>
      <c r="N2101">
        <v>10</v>
      </c>
      <c r="O2101">
        <v>2022</v>
      </c>
      <c r="P2101" t="s">
        <v>33</v>
      </c>
      <c r="Q2101" t="s">
        <v>34</v>
      </c>
    </row>
    <row r="2102" spans="1:17" x14ac:dyDescent="0.3">
      <c r="A2102" t="s">
        <v>2973</v>
      </c>
      <c r="B2102" s="1">
        <v>44900</v>
      </c>
      <c r="C2102" t="s">
        <v>498</v>
      </c>
      <c r="D2102" t="s">
        <v>79</v>
      </c>
      <c r="E2102" t="s">
        <v>48</v>
      </c>
      <c r="F2102" t="s">
        <v>55</v>
      </c>
      <c r="G2102" t="s">
        <v>31</v>
      </c>
      <c r="H2102">
        <v>55</v>
      </c>
      <c r="I2102">
        <v>57</v>
      </c>
      <c r="J2102">
        <v>23801.4</v>
      </c>
      <c r="K2102">
        <v>-2</v>
      </c>
      <c r="L2102">
        <v>-47602.8</v>
      </c>
      <c r="M2102" t="s">
        <v>32</v>
      </c>
      <c r="N2102">
        <v>12</v>
      </c>
      <c r="O2102">
        <v>2022</v>
      </c>
      <c r="P2102" t="s">
        <v>33</v>
      </c>
      <c r="Q2102" t="s">
        <v>34</v>
      </c>
    </row>
    <row r="2103" spans="1:17" x14ac:dyDescent="0.3">
      <c r="A2103" t="s">
        <v>2974</v>
      </c>
      <c r="B2103" s="1">
        <v>44926</v>
      </c>
      <c r="C2103" t="s">
        <v>1290</v>
      </c>
      <c r="D2103" t="s">
        <v>79</v>
      </c>
      <c r="E2103" t="s">
        <v>29</v>
      </c>
      <c r="F2103" t="s">
        <v>21</v>
      </c>
      <c r="G2103" t="s">
        <v>38</v>
      </c>
      <c r="H2103">
        <v>16</v>
      </c>
      <c r="I2103">
        <v>41</v>
      </c>
      <c r="J2103">
        <v>15031.93</v>
      </c>
      <c r="K2103">
        <v>-25</v>
      </c>
      <c r="L2103">
        <v>-375798.25</v>
      </c>
      <c r="M2103" t="s">
        <v>32</v>
      </c>
      <c r="N2103">
        <v>12</v>
      </c>
      <c r="O2103">
        <v>2022</v>
      </c>
      <c r="P2103" t="s">
        <v>33</v>
      </c>
      <c r="Q2103" t="s">
        <v>34</v>
      </c>
    </row>
    <row r="2104" spans="1:17" x14ac:dyDescent="0.3">
      <c r="A2104" t="s">
        <v>2975</v>
      </c>
      <c r="B2104" s="1">
        <v>44892</v>
      </c>
      <c r="C2104" t="s">
        <v>2976</v>
      </c>
      <c r="D2104" t="s">
        <v>19</v>
      </c>
      <c r="E2104" t="s">
        <v>37</v>
      </c>
      <c r="F2104" t="s">
        <v>21</v>
      </c>
      <c r="G2104" t="s">
        <v>38</v>
      </c>
      <c r="H2104">
        <v>16</v>
      </c>
      <c r="I2104">
        <v>43</v>
      </c>
      <c r="J2104">
        <v>40562.83</v>
      </c>
      <c r="K2104">
        <v>-27</v>
      </c>
      <c r="L2104">
        <v>-1095196.4100000001</v>
      </c>
      <c r="M2104" t="s">
        <v>32</v>
      </c>
      <c r="N2104">
        <v>11</v>
      </c>
      <c r="O2104">
        <v>2022</v>
      </c>
      <c r="P2104" t="s">
        <v>33</v>
      </c>
      <c r="Q2104" t="s">
        <v>34</v>
      </c>
    </row>
    <row r="2105" spans="1:17" x14ac:dyDescent="0.3">
      <c r="A2105" t="s">
        <v>2977</v>
      </c>
      <c r="B2105" s="1">
        <v>44690</v>
      </c>
      <c r="C2105" t="s">
        <v>2434</v>
      </c>
      <c r="D2105" t="s">
        <v>61</v>
      </c>
      <c r="E2105" t="s">
        <v>29</v>
      </c>
      <c r="F2105" t="s">
        <v>42</v>
      </c>
      <c r="G2105" t="s">
        <v>38</v>
      </c>
      <c r="H2105">
        <v>15</v>
      </c>
      <c r="I2105">
        <v>72</v>
      </c>
      <c r="J2105">
        <v>17286.64</v>
      </c>
      <c r="K2105">
        <v>-57</v>
      </c>
      <c r="L2105">
        <v>-985338.48</v>
      </c>
      <c r="M2105" t="s">
        <v>32</v>
      </c>
      <c r="N2105">
        <v>5</v>
      </c>
      <c r="O2105">
        <v>2022</v>
      </c>
      <c r="P2105" t="s">
        <v>33</v>
      </c>
      <c r="Q2105" t="s">
        <v>34</v>
      </c>
    </row>
    <row r="2106" spans="1:17" x14ac:dyDescent="0.3">
      <c r="A2106" t="s">
        <v>2978</v>
      </c>
      <c r="B2106" s="1">
        <v>44905</v>
      </c>
      <c r="C2106" t="s">
        <v>2979</v>
      </c>
      <c r="D2106" t="s">
        <v>19</v>
      </c>
      <c r="E2106" t="s">
        <v>48</v>
      </c>
      <c r="F2106" t="s">
        <v>42</v>
      </c>
      <c r="G2106" t="s">
        <v>22</v>
      </c>
      <c r="H2106">
        <v>80</v>
      </c>
      <c r="I2106">
        <v>78</v>
      </c>
      <c r="J2106">
        <v>20291.68</v>
      </c>
      <c r="K2106">
        <v>2</v>
      </c>
      <c r="L2106">
        <v>40583.360000000001</v>
      </c>
      <c r="M2106" t="s">
        <v>80</v>
      </c>
      <c r="N2106">
        <v>12</v>
      </c>
      <c r="O2106">
        <v>2022</v>
      </c>
      <c r="P2106" t="s">
        <v>81</v>
      </c>
      <c r="Q2106" t="s">
        <v>25</v>
      </c>
    </row>
    <row r="2107" spans="1:17" x14ac:dyDescent="0.3">
      <c r="A2107" t="s">
        <v>2980</v>
      </c>
      <c r="B2107" s="1">
        <v>44871</v>
      </c>
      <c r="C2107" t="s">
        <v>698</v>
      </c>
      <c r="D2107" t="s">
        <v>41</v>
      </c>
      <c r="E2107" t="s">
        <v>37</v>
      </c>
      <c r="F2107" t="s">
        <v>42</v>
      </c>
      <c r="G2107" t="s">
        <v>38</v>
      </c>
      <c r="H2107">
        <v>85</v>
      </c>
      <c r="I2107">
        <v>36</v>
      </c>
      <c r="J2107">
        <v>17091.97</v>
      </c>
      <c r="K2107">
        <v>49</v>
      </c>
      <c r="L2107">
        <v>837506.53</v>
      </c>
      <c r="M2107" t="s">
        <v>23</v>
      </c>
      <c r="N2107">
        <v>11</v>
      </c>
      <c r="O2107">
        <v>2022</v>
      </c>
      <c r="P2107" t="s">
        <v>24</v>
      </c>
      <c r="Q2107" t="s">
        <v>25</v>
      </c>
    </row>
    <row r="2108" spans="1:17" x14ac:dyDescent="0.3">
      <c r="A2108" t="s">
        <v>2981</v>
      </c>
      <c r="B2108" s="1">
        <v>44650</v>
      </c>
      <c r="C2108" t="s">
        <v>1791</v>
      </c>
      <c r="D2108" t="s">
        <v>88</v>
      </c>
      <c r="E2108" t="s">
        <v>37</v>
      </c>
      <c r="F2108" t="s">
        <v>30</v>
      </c>
      <c r="G2108" t="s">
        <v>38</v>
      </c>
      <c r="H2108">
        <v>27</v>
      </c>
      <c r="I2108">
        <v>1</v>
      </c>
      <c r="J2108">
        <v>45416.06</v>
      </c>
      <c r="K2108">
        <v>26</v>
      </c>
      <c r="L2108">
        <v>1180817.56</v>
      </c>
      <c r="M2108" t="s">
        <v>23</v>
      </c>
      <c r="N2108">
        <v>3</v>
      </c>
      <c r="O2108">
        <v>2022</v>
      </c>
      <c r="P2108" t="s">
        <v>24</v>
      </c>
      <c r="Q2108" t="s">
        <v>25</v>
      </c>
    </row>
    <row r="2109" spans="1:17" x14ac:dyDescent="0.3">
      <c r="A2109" t="s">
        <v>2982</v>
      </c>
      <c r="B2109" s="1">
        <v>44774</v>
      </c>
      <c r="C2109" t="s">
        <v>560</v>
      </c>
      <c r="D2109" t="s">
        <v>28</v>
      </c>
      <c r="E2109" t="s">
        <v>29</v>
      </c>
      <c r="F2109" t="s">
        <v>55</v>
      </c>
      <c r="G2109" t="s">
        <v>31</v>
      </c>
      <c r="H2109">
        <v>45</v>
      </c>
      <c r="I2109">
        <v>30</v>
      </c>
      <c r="J2109">
        <v>31747.74</v>
      </c>
      <c r="K2109">
        <v>15</v>
      </c>
      <c r="L2109">
        <v>476216.10000000003</v>
      </c>
      <c r="M2109" t="s">
        <v>23</v>
      </c>
      <c r="N2109">
        <v>8</v>
      </c>
      <c r="O2109">
        <v>2022</v>
      </c>
      <c r="P2109" t="s">
        <v>24</v>
      </c>
      <c r="Q2109" t="s">
        <v>25</v>
      </c>
    </row>
    <row r="2110" spans="1:17" x14ac:dyDescent="0.3">
      <c r="A2110" t="s">
        <v>2983</v>
      </c>
      <c r="B2110" s="1">
        <v>44704</v>
      </c>
      <c r="C2110" t="s">
        <v>2923</v>
      </c>
      <c r="D2110" t="s">
        <v>58</v>
      </c>
      <c r="E2110" t="s">
        <v>20</v>
      </c>
      <c r="F2110" t="s">
        <v>21</v>
      </c>
      <c r="G2110" t="s">
        <v>22</v>
      </c>
      <c r="H2110">
        <v>60</v>
      </c>
      <c r="I2110">
        <v>59</v>
      </c>
      <c r="J2110">
        <v>3637.33</v>
      </c>
      <c r="K2110">
        <v>1</v>
      </c>
      <c r="L2110">
        <v>3637.33</v>
      </c>
      <c r="M2110" t="s">
        <v>80</v>
      </c>
      <c r="N2110">
        <v>5</v>
      </c>
      <c r="O2110">
        <v>2022</v>
      </c>
      <c r="P2110" t="s">
        <v>81</v>
      </c>
      <c r="Q2110" t="s">
        <v>25</v>
      </c>
    </row>
    <row r="2111" spans="1:17" x14ac:dyDescent="0.3">
      <c r="A2111" t="s">
        <v>2984</v>
      </c>
      <c r="B2111" s="1">
        <v>44626</v>
      </c>
      <c r="C2111" t="s">
        <v>1102</v>
      </c>
      <c r="D2111" t="s">
        <v>61</v>
      </c>
      <c r="E2111" t="s">
        <v>20</v>
      </c>
      <c r="F2111" t="s">
        <v>30</v>
      </c>
      <c r="G2111" t="s">
        <v>22</v>
      </c>
      <c r="H2111">
        <v>14</v>
      </c>
      <c r="I2111">
        <v>10</v>
      </c>
      <c r="J2111">
        <v>12123.88</v>
      </c>
      <c r="K2111">
        <v>4</v>
      </c>
      <c r="L2111">
        <v>48495.519999999997</v>
      </c>
      <c r="M2111" t="s">
        <v>80</v>
      </c>
      <c r="N2111">
        <v>3</v>
      </c>
      <c r="O2111">
        <v>2022</v>
      </c>
      <c r="P2111" t="s">
        <v>81</v>
      </c>
      <c r="Q2111" t="s">
        <v>25</v>
      </c>
    </row>
    <row r="2112" spans="1:17" x14ac:dyDescent="0.3">
      <c r="A2112" t="s">
        <v>2985</v>
      </c>
      <c r="B2112" s="1">
        <v>44637</v>
      </c>
      <c r="C2112" t="s">
        <v>350</v>
      </c>
      <c r="D2112" t="s">
        <v>52</v>
      </c>
      <c r="E2112" t="s">
        <v>48</v>
      </c>
      <c r="F2112" t="s">
        <v>42</v>
      </c>
      <c r="G2112" t="s">
        <v>31</v>
      </c>
      <c r="H2112">
        <v>21</v>
      </c>
      <c r="I2112">
        <v>4</v>
      </c>
      <c r="J2112">
        <v>35331.72</v>
      </c>
      <c r="K2112">
        <v>17</v>
      </c>
      <c r="L2112">
        <v>600639.24</v>
      </c>
      <c r="M2112" t="s">
        <v>23</v>
      </c>
      <c r="N2112">
        <v>3</v>
      </c>
      <c r="O2112">
        <v>2022</v>
      </c>
      <c r="P2112" t="s">
        <v>24</v>
      </c>
      <c r="Q2112" t="s">
        <v>25</v>
      </c>
    </row>
    <row r="2113" spans="1:17" x14ac:dyDescent="0.3">
      <c r="A2113" t="s">
        <v>2986</v>
      </c>
      <c r="B2113" s="1">
        <v>44760</v>
      </c>
      <c r="C2113" t="s">
        <v>1768</v>
      </c>
      <c r="D2113" t="s">
        <v>41</v>
      </c>
      <c r="E2113" t="s">
        <v>20</v>
      </c>
      <c r="F2113" t="s">
        <v>55</v>
      </c>
      <c r="G2113" t="s">
        <v>38</v>
      </c>
      <c r="H2113">
        <v>57</v>
      </c>
      <c r="I2113">
        <v>41</v>
      </c>
      <c r="J2113">
        <v>24780.28</v>
      </c>
      <c r="K2113">
        <v>16</v>
      </c>
      <c r="L2113">
        <v>396484.48</v>
      </c>
      <c r="M2113" t="s">
        <v>23</v>
      </c>
      <c r="N2113">
        <v>7</v>
      </c>
      <c r="O2113">
        <v>2022</v>
      </c>
      <c r="P2113" t="s">
        <v>24</v>
      </c>
      <c r="Q2113" t="s">
        <v>25</v>
      </c>
    </row>
    <row r="2114" spans="1:17" x14ac:dyDescent="0.3">
      <c r="A2114" t="s">
        <v>2987</v>
      </c>
      <c r="B2114" s="1">
        <v>44704</v>
      </c>
      <c r="C2114" t="s">
        <v>2988</v>
      </c>
      <c r="D2114" t="s">
        <v>61</v>
      </c>
      <c r="E2114" t="s">
        <v>37</v>
      </c>
      <c r="F2114" t="s">
        <v>42</v>
      </c>
      <c r="G2114" t="s">
        <v>31</v>
      </c>
      <c r="H2114">
        <v>20</v>
      </c>
      <c r="I2114">
        <v>52</v>
      </c>
      <c r="J2114">
        <v>26516.6</v>
      </c>
      <c r="K2114">
        <v>-32</v>
      </c>
      <c r="L2114">
        <v>-848531.2</v>
      </c>
      <c r="M2114" t="s">
        <v>32</v>
      </c>
      <c r="N2114">
        <v>5</v>
      </c>
      <c r="O2114">
        <v>2022</v>
      </c>
      <c r="P2114" t="s">
        <v>33</v>
      </c>
      <c r="Q2114" t="s">
        <v>34</v>
      </c>
    </row>
    <row r="2115" spans="1:17" x14ac:dyDescent="0.3">
      <c r="A2115" t="s">
        <v>2989</v>
      </c>
      <c r="B2115" s="1">
        <v>44877</v>
      </c>
      <c r="C2115" t="s">
        <v>1561</v>
      </c>
      <c r="D2115" t="s">
        <v>58</v>
      </c>
      <c r="E2115" t="s">
        <v>37</v>
      </c>
      <c r="F2115" t="s">
        <v>66</v>
      </c>
      <c r="G2115" t="s">
        <v>31</v>
      </c>
      <c r="H2115">
        <v>74</v>
      </c>
      <c r="I2115">
        <v>33</v>
      </c>
      <c r="J2115">
        <v>9477.11</v>
      </c>
      <c r="K2115">
        <v>41</v>
      </c>
      <c r="L2115">
        <v>388561.51</v>
      </c>
      <c r="M2115" t="s">
        <v>23</v>
      </c>
      <c r="N2115">
        <v>11</v>
      </c>
      <c r="O2115">
        <v>2022</v>
      </c>
      <c r="P2115" t="s">
        <v>24</v>
      </c>
      <c r="Q2115" t="s">
        <v>25</v>
      </c>
    </row>
    <row r="2116" spans="1:17" x14ac:dyDescent="0.3">
      <c r="A2116" t="s">
        <v>2990</v>
      </c>
      <c r="B2116" s="1">
        <v>44654</v>
      </c>
      <c r="C2116" t="s">
        <v>1290</v>
      </c>
      <c r="D2116" t="s">
        <v>47</v>
      </c>
      <c r="E2116" t="s">
        <v>29</v>
      </c>
      <c r="F2116" t="s">
        <v>42</v>
      </c>
      <c r="G2116" t="s">
        <v>22</v>
      </c>
      <c r="H2116">
        <v>76</v>
      </c>
      <c r="I2116">
        <v>35</v>
      </c>
      <c r="J2116">
        <v>42193.78</v>
      </c>
      <c r="K2116">
        <v>41</v>
      </c>
      <c r="L2116">
        <v>1729944.98</v>
      </c>
      <c r="M2116" t="s">
        <v>23</v>
      </c>
      <c r="N2116">
        <v>4</v>
      </c>
      <c r="O2116">
        <v>2022</v>
      </c>
      <c r="P2116" t="s">
        <v>24</v>
      </c>
      <c r="Q2116" t="s">
        <v>25</v>
      </c>
    </row>
    <row r="2117" spans="1:17" x14ac:dyDescent="0.3">
      <c r="A2117" t="s">
        <v>2991</v>
      </c>
      <c r="B2117" s="1">
        <v>44866</v>
      </c>
      <c r="C2117" t="s">
        <v>1135</v>
      </c>
      <c r="D2117" t="s">
        <v>129</v>
      </c>
      <c r="E2117" t="s">
        <v>37</v>
      </c>
      <c r="F2117" t="s">
        <v>55</v>
      </c>
      <c r="G2117" t="s">
        <v>22</v>
      </c>
      <c r="H2117">
        <v>35</v>
      </c>
      <c r="I2117">
        <v>55</v>
      </c>
      <c r="J2117">
        <v>37525.47</v>
      </c>
      <c r="K2117">
        <v>-20</v>
      </c>
      <c r="L2117">
        <v>-750509.4</v>
      </c>
      <c r="M2117" t="s">
        <v>32</v>
      </c>
      <c r="N2117">
        <v>11</v>
      </c>
      <c r="O2117">
        <v>2022</v>
      </c>
      <c r="P2117" t="s">
        <v>33</v>
      </c>
      <c r="Q2117" t="s">
        <v>34</v>
      </c>
    </row>
    <row r="2118" spans="1:17" x14ac:dyDescent="0.3">
      <c r="A2118" t="s">
        <v>2992</v>
      </c>
      <c r="B2118" s="1">
        <v>44785</v>
      </c>
      <c r="C2118" t="s">
        <v>1777</v>
      </c>
      <c r="D2118" t="s">
        <v>19</v>
      </c>
      <c r="E2118" t="s">
        <v>37</v>
      </c>
      <c r="F2118" t="s">
        <v>21</v>
      </c>
      <c r="G2118" t="s">
        <v>38</v>
      </c>
      <c r="H2118">
        <v>19</v>
      </c>
      <c r="I2118">
        <v>18</v>
      </c>
      <c r="J2118">
        <v>25450.74</v>
      </c>
      <c r="K2118">
        <v>1</v>
      </c>
      <c r="L2118">
        <v>25450.74</v>
      </c>
      <c r="M2118" t="s">
        <v>80</v>
      </c>
      <c r="N2118">
        <v>8</v>
      </c>
      <c r="O2118">
        <v>2022</v>
      </c>
      <c r="P2118" t="s">
        <v>81</v>
      </c>
      <c r="Q2118" t="s">
        <v>25</v>
      </c>
    </row>
    <row r="2119" spans="1:17" x14ac:dyDescent="0.3">
      <c r="A2119" t="s">
        <v>2993</v>
      </c>
      <c r="B2119" s="1">
        <v>44852</v>
      </c>
      <c r="C2119" t="s">
        <v>471</v>
      </c>
      <c r="D2119" t="s">
        <v>41</v>
      </c>
      <c r="E2119" t="s">
        <v>48</v>
      </c>
      <c r="F2119" t="s">
        <v>55</v>
      </c>
      <c r="G2119" t="s">
        <v>31</v>
      </c>
      <c r="H2119">
        <v>69</v>
      </c>
      <c r="I2119">
        <v>38</v>
      </c>
      <c r="J2119">
        <v>17846.669999999998</v>
      </c>
      <c r="K2119">
        <v>31</v>
      </c>
      <c r="L2119">
        <v>553246.7699999999</v>
      </c>
      <c r="M2119" t="s">
        <v>23</v>
      </c>
      <c r="N2119">
        <v>10</v>
      </c>
      <c r="O2119">
        <v>2022</v>
      </c>
      <c r="P2119" t="s">
        <v>24</v>
      </c>
      <c r="Q2119" t="s">
        <v>25</v>
      </c>
    </row>
    <row r="2120" spans="1:17" x14ac:dyDescent="0.3">
      <c r="A2120" t="s">
        <v>2994</v>
      </c>
      <c r="B2120" s="1">
        <v>44663</v>
      </c>
      <c r="C2120" t="s">
        <v>1358</v>
      </c>
      <c r="D2120" t="s">
        <v>88</v>
      </c>
      <c r="E2120" t="s">
        <v>20</v>
      </c>
      <c r="F2120" t="s">
        <v>21</v>
      </c>
      <c r="G2120" t="s">
        <v>38</v>
      </c>
      <c r="H2120">
        <v>0</v>
      </c>
      <c r="I2120">
        <v>49</v>
      </c>
      <c r="J2120">
        <v>29693.759999999998</v>
      </c>
      <c r="K2120">
        <v>-49</v>
      </c>
      <c r="L2120">
        <v>-1454994.24</v>
      </c>
      <c r="M2120" t="s">
        <v>32</v>
      </c>
      <c r="N2120">
        <v>4</v>
      </c>
      <c r="O2120">
        <v>2022</v>
      </c>
      <c r="P2120" t="s">
        <v>33</v>
      </c>
      <c r="Q2120" t="s">
        <v>34</v>
      </c>
    </row>
    <row r="2121" spans="1:17" x14ac:dyDescent="0.3">
      <c r="A2121" t="s">
        <v>2995</v>
      </c>
      <c r="B2121" s="1">
        <v>44828</v>
      </c>
      <c r="C2121" t="s">
        <v>2350</v>
      </c>
      <c r="D2121" t="s">
        <v>52</v>
      </c>
      <c r="E2121" t="s">
        <v>20</v>
      </c>
      <c r="F2121" t="s">
        <v>55</v>
      </c>
      <c r="G2121" t="s">
        <v>38</v>
      </c>
      <c r="H2121">
        <v>16</v>
      </c>
      <c r="I2121">
        <v>5</v>
      </c>
      <c r="J2121">
        <v>6252.35</v>
      </c>
      <c r="K2121">
        <v>11</v>
      </c>
      <c r="L2121">
        <v>68775.850000000006</v>
      </c>
      <c r="M2121" t="s">
        <v>23</v>
      </c>
      <c r="N2121">
        <v>9</v>
      </c>
      <c r="O2121">
        <v>2022</v>
      </c>
      <c r="P2121" t="s">
        <v>24</v>
      </c>
      <c r="Q2121" t="s">
        <v>25</v>
      </c>
    </row>
    <row r="2122" spans="1:17" x14ac:dyDescent="0.3">
      <c r="A2122" t="s">
        <v>2996</v>
      </c>
      <c r="B2122" s="1">
        <v>44916</v>
      </c>
      <c r="C2122" t="s">
        <v>148</v>
      </c>
      <c r="D2122" t="s">
        <v>19</v>
      </c>
      <c r="E2122" t="s">
        <v>20</v>
      </c>
      <c r="F2122" t="s">
        <v>55</v>
      </c>
      <c r="G2122" t="s">
        <v>31</v>
      </c>
      <c r="H2122">
        <v>21</v>
      </c>
      <c r="I2122">
        <v>58</v>
      </c>
      <c r="J2122">
        <v>23360.71</v>
      </c>
      <c r="K2122">
        <v>-37</v>
      </c>
      <c r="L2122">
        <v>-864346.27</v>
      </c>
      <c r="M2122" t="s">
        <v>32</v>
      </c>
      <c r="N2122">
        <v>12</v>
      </c>
      <c r="O2122">
        <v>2022</v>
      </c>
      <c r="P2122" t="s">
        <v>33</v>
      </c>
      <c r="Q2122" t="s">
        <v>34</v>
      </c>
    </row>
    <row r="2123" spans="1:17" x14ac:dyDescent="0.3">
      <c r="A2123" t="s">
        <v>2997</v>
      </c>
      <c r="B2123" s="1">
        <v>44671</v>
      </c>
      <c r="C2123" t="s">
        <v>898</v>
      </c>
      <c r="D2123" t="s">
        <v>129</v>
      </c>
      <c r="E2123" t="s">
        <v>48</v>
      </c>
      <c r="F2123" t="s">
        <v>21</v>
      </c>
      <c r="G2123" t="s">
        <v>31</v>
      </c>
      <c r="H2123">
        <v>86</v>
      </c>
      <c r="I2123">
        <v>23</v>
      </c>
      <c r="J2123">
        <v>5169.96</v>
      </c>
      <c r="K2123">
        <v>63</v>
      </c>
      <c r="L2123">
        <v>325707.48</v>
      </c>
      <c r="M2123" t="s">
        <v>23</v>
      </c>
      <c r="N2123">
        <v>4</v>
      </c>
      <c r="O2123">
        <v>2022</v>
      </c>
      <c r="P2123" t="s">
        <v>24</v>
      </c>
      <c r="Q2123" t="s">
        <v>25</v>
      </c>
    </row>
    <row r="2124" spans="1:17" x14ac:dyDescent="0.3">
      <c r="A2124" t="s">
        <v>2998</v>
      </c>
      <c r="B2124" s="1">
        <v>44891</v>
      </c>
      <c r="C2124" t="s">
        <v>1635</v>
      </c>
      <c r="D2124" t="s">
        <v>52</v>
      </c>
      <c r="E2124" t="s">
        <v>20</v>
      </c>
      <c r="F2124" t="s">
        <v>49</v>
      </c>
      <c r="G2124" t="s">
        <v>31</v>
      </c>
      <c r="H2124">
        <v>5</v>
      </c>
      <c r="I2124">
        <v>56</v>
      </c>
      <c r="J2124">
        <v>46313.29</v>
      </c>
      <c r="K2124">
        <v>-51</v>
      </c>
      <c r="L2124">
        <v>-2361977.79</v>
      </c>
      <c r="M2124" t="s">
        <v>32</v>
      </c>
      <c r="N2124">
        <v>11</v>
      </c>
      <c r="O2124">
        <v>2022</v>
      </c>
      <c r="P2124" t="s">
        <v>33</v>
      </c>
      <c r="Q2124" t="s">
        <v>34</v>
      </c>
    </row>
    <row r="2125" spans="1:17" x14ac:dyDescent="0.3">
      <c r="A2125" t="s">
        <v>2999</v>
      </c>
      <c r="B2125" s="1">
        <v>44826</v>
      </c>
      <c r="C2125" t="s">
        <v>1719</v>
      </c>
      <c r="D2125" t="s">
        <v>52</v>
      </c>
      <c r="E2125" t="s">
        <v>29</v>
      </c>
      <c r="F2125" t="s">
        <v>55</v>
      </c>
      <c r="G2125" t="s">
        <v>31</v>
      </c>
      <c r="H2125">
        <v>82</v>
      </c>
      <c r="I2125">
        <v>56</v>
      </c>
      <c r="J2125">
        <v>13404.3</v>
      </c>
      <c r="K2125">
        <v>26</v>
      </c>
      <c r="L2125">
        <v>348511.8</v>
      </c>
      <c r="M2125" t="s">
        <v>23</v>
      </c>
      <c r="N2125">
        <v>9</v>
      </c>
      <c r="O2125">
        <v>2022</v>
      </c>
      <c r="P2125" t="s">
        <v>24</v>
      </c>
      <c r="Q2125" t="s">
        <v>25</v>
      </c>
    </row>
    <row r="2126" spans="1:17" x14ac:dyDescent="0.3">
      <c r="A2126" t="s">
        <v>3000</v>
      </c>
      <c r="B2126" s="1">
        <v>44564</v>
      </c>
      <c r="C2126" t="s">
        <v>2688</v>
      </c>
      <c r="D2126" t="s">
        <v>28</v>
      </c>
      <c r="E2126" t="s">
        <v>20</v>
      </c>
      <c r="F2126" t="s">
        <v>55</v>
      </c>
      <c r="G2126" t="s">
        <v>31</v>
      </c>
      <c r="H2126">
        <v>93</v>
      </c>
      <c r="I2126">
        <v>60</v>
      </c>
      <c r="J2126">
        <v>19337.03</v>
      </c>
      <c r="K2126">
        <v>33</v>
      </c>
      <c r="L2126">
        <v>638121.99</v>
      </c>
      <c r="M2126" t="s">
        <v>23</v>
      </c>
      <c r="N2126">
        <v>1</v>
      </c>
      <c r="O2126">
        <v>2022</v>
      </c>
      <c r="P2126" t="s">
        <v>24</v>
      </c>
      <c r="Q2126" t="s">
        <v>25</v>
      </c>
    </row>
    <row r="2127" spans="1:17" x14ac:dyDescent="0.3">
      <c r="A2127" t="s">
        <v>3001</v>
      </c>
      <c r="B2127" s="1">
        <v>44646</v>
      </c>
      <c r="C2127" t="s">
        <v>658</v>
      </c>
      <c r="D2127" t="s">
        <v>28</v>
      </c>
      <c r="E2127" t="s">
        <v>37</v>
      </c>
      <c r="F2127" t="s">
        <v>30</v>
      </c>
      <c r="G2127" t="s">
        <v>38</v>
      </c>
      <c r="H2127">
        <v>39</v>
      </c>
      <c r="I2127">
        <v>13</v>
      </c>
      <c r="J2127">
        <v>29362.66</v>
      </c>
      <c r="K2127">
        <v>26</v>
      </c>
      <c r="L2127">
        <v>763429.16</v>
      </c>
      <c r="M2127" t="s">
        <v>23</v>
      </c>
      <c r="N2127">
        <v>3</v>
      </c>
      <c r="O2127">
        <v>2022</v>
      </c>
      <c r="P2127" t="s">
        <v>24</v>
      </c>
      <c r="Q2127" t="s">
        <v>25</v>
      </c>
    </row>
    <row r="2128" spans="1:17" x14ac:dyDescent="0.3">
      <c r="A2128" t="s">
        <v>3002</v>
      </c>
      <c r="B2128" s="1">
        <v>44843</v>
      </c>
      <c r="C2128" t="s">
        <v>1171</v>
      </c>
      <c r="D2128" t="s">
        <v>52</v>
      </c>
      <c r="E2128" t="s">
        <v>48</v>
      </c>
      <c r="F2128" t="s">
        <v>42</v>
      </c>
      <c r="G2128" t="s">
        <v>22</v>
      </c>
      <c r="H2128">
        <v>74</v>
      </c>
      <c r="I2128">
        <v>67</v>
      </c>
      <c r="J2128">
        <v>12042.46</v>
      </c>
      <c r="K2128">
        <v>7</v>
      </c>
      <c r="L2128">
        <v>84297.22</v>
      </c>
      <c r="M2128" t="s">
        <v>80</v>
      </c>
      <c r="N2128">
        <v>10</v>
      </c>
      <c r="O2128">
        <v>2022</v>
      </c>
      <c r="P2128" t="s">
        <v>81</v>
      </c>
      <c r="Q2128" t="s">
        <v>25</v>
      </c>
    </row>
    <row r="2129" spans="1:17" x14ac:dyDescent="0.3">
      <c r="A2129" t="s">
        <v>3003</v>
      </c>
      <c r="B2129" s="1">
        <v>44889</v>
      </c>
      <c r="C2129" t="s">
        <v>673</v>
      </c>
      <c r="D2129" t="s">
        <v>61</v>
      </c>
      <c r="E2129" t="s">
        <v>29</v>
      </c>
      <c r="F2129" t="s">
        <v>30</v>
      </c>
      <c r="G2129" t="s">
        <v>38</v>
      </c>
      <c r="H2129">
        <v>80</v>
      </c>
      <c r="I2129">
        <v>13</v>
      </c>
      <c r="J2129">
        <v>15425.29</v>
      </c>
      <c r="K2129">
        <v>67</v>
      </c>
      <c r="L2129">
        <v>1033494.43</v>
      </c>
      <c r="M2129" t="s">
        <v>23</v>
      </c>
      <c r="N2129">
        <v>11</v>
      </c>
      <c r="O2129">
        <v>2022</v>
      </c>
      <c r="P2129" t="s">
        <v>24</v>
      </c>
      <c r="Q2129" t="s">
        <v>25</v>
      </c>
    </row>
    <row r="2130" spans="1:17" x14ac:dyDescent="0.3">
      <c r="A2130" t="s">
        <v>3004</v>
      </c>
      <c r="B2130" s="1">
        <v>44865</v>
      </c>
      <c r="C2130" t="s">
        <v>2630</v>
      </c>
      <c r="D2130" t="s">
        <v>47</v>
      </c>
      <c r="E2130" t="s">
        <v>48</v>
      </c>
      <c r="F2130" t="s">
        <v>55</v>
      </c>
      <c r="G2130" t="s">
        <v>31</v>
      </c>
      <c r="H2130">
        <v>62</v>
      </c>
      <c r="I2130">
        <v>48</v>
      </c>
      <c r="J2130">
        <v>45090.84</v>
      </c>
      <c r="K2130">
        <v>14</v>
      </c>
      <c r="L2130">
        <v>631271.76</v>
      </c>
      <c r="M2130" t="s">
        <v>23</v>
      </c>
      <c r="N2130">
        <v>10</v>
      </c>
      <c r="O2130">
        <v>2022</v>
      </c>
      <c r="P2130" t="s">
        <v>24</v>
      </c>
      <c r="Q2130" t="s">
        <v>25</v>
      </c>
    </row>
    <row r="2131" spans="1:17" x14ac:dyDescent="0.3">
      <c r="A2131" t="s">
        <v>3005</v>
      </c>
      <c r="B2131" s="1">
        <v>44678</v>
      </c>
      <c r="C2131" t="s">
        <v>1701</v>
      </c>
      <c r="D2131" t="s">
        <v>88</v>
      </c>
      <c r="E2131" t="s">
        <v>29</v>
      </c>
      <c r="F2131" t="s">
        <v>55</v>
      </c>
      <c r="G2131" t="s">
        <v>22</v>
      </c>
      <c r="H2131">
        <v>63</v>
      </c>
      <c r="I2131">
        <v>35</v>
      </c>
      <c r="K2131">
        <v>28</v>
      </c>
      <c r="M2131" t="s">
        <v>23</v>
      </c>
      <c r="N2131">
        <v>4</v>
      </c>
      <c r="O2131">
        <v>2022</v>
      </c>
      <c r="P2131" t="s">
        <v>33</v>
      </c>
      <c r="Q2131" t="s">
        <v>25</v>
      </c>
    </row>
    <row r="2132" spans="1:17" x14ac:dyDescent="0.3">
      <c r="A2132" t="s">
        <v>3006</v>
      </c>
      <c r="B2132" s="1">
        <v>44782</v>
      </c>
      <c r="C2132" t="s">
        <v>1679</v>
      </c>
      <c r="D2132" t="s">
        <v>52</v>
      </c>
      <c r="E2132" t="s">
        <v>29</v>
      </c>
      <c r="F2132" t="s">
        <v>55</v>
      </c>
      <c r="G2132" t="s">
        <v>22</v>
      </c>
      <c r="H2132">
        <v>28</v>
      </c>
      <c r="I2132">
        <v>76</v>
      </c>
      <c r="J2132">
        <v>10248.469999999999</v>
      </c>
      <c r="K2132">
        <v>-48</v>
      </c>
      <c r="L2132">
        <v>-491926.55999999994</v>
      </c>
      <c r="M2132" t="s">
        <v>32</v>
      </c>
      <c r="N2132">
        <v>8</v>
      </c>
      <c r="O2132">
        <v>2022</v>
      </c>
      <c r="P2132" t="s">
        <v>33</v>
      </c>
      <c r="Q2132" t="s">
        <v>34</v>
      </c>
    </row>
    <row r="2133" spans="1:17" x14ac:dyDescent="0.3">
      <c r="A2133" t="s">
        <v>3007</v>
      </c>
      <c r="B2133" s="1">
        <v>44715</v>
      </c>
      <c r="C2133" t="s">
        <v>1410</v>
      </c>
      <c r="D2133" t="s">
        <v>52</v>
      </c>
      <c r="E2133" t="s">
        <v>37</v>
      </c>
      <c r="F2133" t="s">
        <v>49</v>
      </c>
      <c r="G2133" t="s">
        <v>22</v>
      </c>
      <c r="H2133">
        <v>47</v>
      </c>
      <c r="I2133">
        <v>5</v>
      </c>
      <c r="J2133">
        <v>20655.990000000002</v>
      </c>
      <c r="K2133">
        <v>42</v>
      </c>
      <c r="L2133">
        <v>867551.58000000007</v>
      </c>
      <c r="M2133" t="s">
        <v>23</v>
      </c>
      <c r="N2133">
        <v>6</v>
      </c>
      <c r="O2133">
        <v>2022</v>
      </c>
      <c r="P2133" t="s">
        <v>24</v>
      </c>
      <c r="Q2133" t="s">
        <v>25</v>
      </c>
    </row>
    <row r="2134" spans="1:17" x14ac:dyDescent="0.3">
      <c r="A2134" t="s">
        <v>3008</v>
      </c>
      <c r="B2134" s="1">
        <v>44714</v>
      </c>
      <c r="C2134" t="s">
        <v>3009</v>
      </c>
      <c r="D2134" t="s">
        <v>58</v>
      </c>
      <c r="E2134" t="s">
        <v>20</v>
      </c>
      <c r="F2134" t="s">
        <v>30</v>
      </c>
      <c r="G2134" t="s">
        <v>38</v>
      </c>
      <c r="H2134">
        <v>82</v>
      </c>
      <c r="I2134">
        <v>15</v>
      </c>
      <c r="J2134">
        <v>23607.439999999999</v>
      </c>
      <c r="K2134">
        <v>67</v>
      </c>
      <c r="L2134">
        <v>1581698.48</v>
      </c>
      <c r="M2134" t="s">
        <v>23</v>
      </c>
      <c r="N2134">
        <v>6</v>
      </c>
      <c r="O2134">
        <v>2022</v>
      </c>
      <c r="P2134" t="s">
        <v>24</v>
      </c>
      <c r="Q2134" t="s">
        <v>25</v>
      </c>
    </row>
    <row r="2135" spans="1:17" x14ac:dyDescent="0.3">
      <c r="A2135" t="s">
        <v>3010</v>
      </c>
      <c r="B2135" s="1">
        <v>44573</v>
      </c>
      <c r="C2135" t="s">
        <v>2643</v>
      </c>
      <c r="D2135" t="s">
        <v>79</v>
      </c>
      <c r="E2135" t="s">
        <v>20</v>
      </c>
      <c r="F2135" t="s">
        <v>42</v>
      </c>
      <c r="G2135" t="s">
        <v>22</v>
      </c>
      <c r="H2135">
        <v>46</v>
      </c>
      <c r="I2135">
        <v>49</v>
      </c>
      <c r="J2135">
        <v>33657.79</v>
      </c>
      <c r="K2135">
        <v>-3</v>
      </c>
      <c r="L2135">
        <v>-100973.37</v>
      </c>
      <c r="M2135" t="s">
        <v>32</v>
      </c>
      <c r="N2135">
        <v>1</v>
      </c>
      <c r="O2135">
        <v>2022</v>
      </c>
      <c r="P2135" t="s">
        <v>33</v>
      </c>
      <c r="Q2135" t="s">
        <v>34</v>
      </c>
    </row>
    <row r="2136" spans="1:17" x14ac:dyDescent="0.3">
      <c r="A2136" t="s">
        <v>3011</v>
      </c>
      <c r="B2136" s="1">
        <v>44694</v>
      </c>
      <c r="C2136" t="s">
        <v>3012</v>
      </c>
      <c r="D2136" t="s">
        <v>47</v>
      </c>
      <c r="E2136" t="s">
        <v>29</v>
      </c>
      <c r="F2136" t="s">
        <v>49</v>
      </c>
      <c r="G2136" t="s">
        <v>22</v>
      </c>
      <c r="H2136">
        <v>43</v>
      </c>
      <c r="I2136">
        <v>39</v>
      </c>
      <c r="J2136">
        <v>37512.71</v>
      </c>
      <c r="K2136">
        <v>4</v>
      </c>
      <c r="L2136">
        <v>150050.84</v>
      </c>
      <c r="M2136" t="s">
        <v>80</v>
      </c>
      <c r="N2136">
        <v>5</v>
      </c>
      <c r="O2136">
        <v>2022</v>
      </c>
      <c r="P2136" t="s">
        <v>81</v>
      </c>
      <c r="Q2136" t="s">
        <v>25</v>
      </c>
    </row>
    <row r="2137" spans="1:17" x14ac:dyDescent="0.3">
      <c r="A2137" t="s">
        <v>3013</v>
      </c>
      <c r="B2137" s="1">
        <v>44865</v>
      </c>
      <c r="C2137" t="s">
        <v>1130</v>
      </c>
      <c r="D2137" t="s">
        <v>28</v>
      </c>
      <c r="E2137" t="s">
        <v>29</v>
      </c>
      <c r="F2137" t="s">
        <v>21</v>
      </c>
      <c r="G2137" t="s">
        <v>31</v>
      </c>
      <c r="H2137">
        <v>75</v>
      </c>
      <c r="I2137">
        <v>40</v>
      </c>
      <c r="J2137">
        <v>46354.06</v>
      </c>
      <c r="K2137">
        <v>35</v>
      </c>
      <c r="L2137">
        <v>1622392.0999999999</v>
      </c>
      <c r="M2137" t="s">
        <v>23</v>
      </c>
      <c r="N2137">
        <v>10</v>
      </c>
      <c r="O2137">
        <v>2022</v>
      </c>
      <c r="P2137" t="s">
        <v>24</v>
      </c>
      <c r="Q2137" t="s">
        <v>25</v>
      </c>
    </row>
    <row r="2138" spans="1:17" x14ac:dyDescent="0.3">
      <c r="A2138" t="s">
        <v>3014</v>
      </c>
      <c r="B2138" s="1">
        <v>44854</v>
      </c>
      <c r="C2138" t="s">
        <v>339</v>
      </c>
      <c r="D2138" t="s">
        <v>47</v>
      </c>
      <c r="E2138" t="s">
        <v>20</v>
      </c>
      <c r="F2138" t="s">
        <v>55</v>
      </c>
      <c r="G2138" t="s">
        <v>38</v>
      </c>
      <c r="H2138">
        <v>59</v>
      </c>
      <c r="I2138">
        <v>9</v>
      </c>
      <c r="J2138">
        <v>27099.200000000001</v>
      </c>
      <c r="K2138">
        <v>50</v>
      </c>
      <c r="L2138">
        <v>1354960</v>
      </c>
      <c r="M2138" t="s">
        <v>23</v>
      </c>
      <c r="N2138">
        <v>10</v>
      </c>
      <c r="O2138">
        <v>2022</v>
      </c>
      <c r="P2138" t="s">
        <v>24</v>
      </c>
      <c r="Q2138" t="s">
        <v>25</v>
      </c>
    </row>
    <row r="2139" spans="1:17" x14ac:dyDescent="0.3">
      <c r="A2139" t="s">
        <v>3015</v>
      </c>
      <c r="B2139" s="1">
        <v>44861</v>
      </c>
      <c r="C2139" t="s">
        <v>460</v>
      </c>
      <c r="D2139" t="s">
        <v>52</v>
      </c>
      <c r="E2139" t="s">
        <v>48</v>
      </c>
      <c r="F2139" t="s">
        <v>49</v>
      </c>
      <c r="G2139" t="s">
        <v>38</v>
      </c>
      <c r="H2139">
        <v>84</v>
      </c>
      <c r="I2139">
        <v>60</v>
      </c>
      <c r="J2139">
        <v>36958</v>
      </c>
      <c r="K2139">
        <v>24</v>
      </c>
      <c r="L2139">
        <v>886992</v>
      </c>
      <c r="M2139" t="s">
        <v>23</v>
      </c>
      <c r="N2139">
        <v>10</v>
      </c>
      <c r="O2139">
        <v>2022</v>
      </c>
      <c r="P2139" t="s">
        <v>24</v>
      </c>
      <c r="Q2139" t="s">
        <v>25</v>
      </c>
    </row>
    <row r="2140" spans="1:17" x14ac:dyDescent="0.3">
      <c r="A2140" t="s">
        <v>3016</v>
      </c>
      <c r="B2140" s="1">
        <v>44789</v>
      </c>
      <c r="C2140" t="s">
        <v>2931</v>
      </c>
      <c r="D2140" t="s">
        <v>41</v>
      </c>
      <c r="E2140" t="s">
        <v>29</v>
      </c>
      <c r="F2140" t="s">
        <v>21</v>
      </c>
      <c r="G2140" t="s">
        <v>22</v>
      </c>
      <c r="H2140">
        <v>58</v>
      </c>
      <c r="I2140">
        <v>60</v>
      </c>
      <c r="J2140">
        <v>43163.14</v>
      </c>
      <c r="K2140">
        <v>-2</v>
      </c>
      <c r="L2140">
        <v>-86326.28</v>
      </c>
      <c r="M2140" t="s">
        <v>32</v>
      </c>
      <c r="N2140">
        <v>8</v>
      </c>
      <c r="O2140">
        <v>2022</v>
      </c>
      <c r="P2140" t="s">
        <v>33</v>
      </c>
      <c r="Q2140" t="s">
        <v>34</v>
      </c>
    </row>
    <row r="2141" spans="1:17" x14ac:dyDescent="0.3">
      <c r="A2141" t="s">
        <v>3017</v>
      </c>
      <c r="B2141" s="1">
        <v>44832</v>
      </c>
      <c r="C2141" t="s">
        <v>3018</v>
      </c>
      <c r="D2141" t="s">
        <v>19</v>
      </c>
      <c r="E2141" t="s">
        <v>29</v>
      </c>
      <c r="F2141" t="s">
        <v>55</v>
      </c>
      <c r="G2141" t="s">
        <v>22</v>
      </c>
      <c r="H2141">
        <v>14</v>
      </c>
      <c r="I2141">
        <v>18</v>
      </c>
      <c r="J2141">
        <v>42802.68</v>
      </c>
      <c r="K2141">
        <v>-4</v>
      </c>
      <c r="L2141">
        <v>-171210.72</v>
      </c>
      <c r="M2141" t="s">
        <v>32</v>
      </c>
      <c r="N2141">
        <v>9</v>
      </c>
      <c r="O2141">
        <v>2022</v>
      </c>
      <c r="P2141" t="s">
        <v>33</v>
      </c>
      <c r="Q2141" t="s">
        <v>34</v>
      </c>
    </row>
    <row r="2142" spans="1:17" x14ac:dyDescent="0.3">
      <c r="A2142" t="s">
        <v>3019</v>
      </c>
      <c r="B2142" s="1">
        <v>44604</v>
      </c>
      <c r="C2142" t="s">
        <v>146</v>
      </c>
      <c r="D2142" t="s">
        <v>52</v>
      </c>
      <c r="E2142" t="s">
        <v>48</v>
      </c>
      <c r="F2142" t="s">
        <v>49</v>
      </c>
      <c r="G2142" t="s">
        <v>38</v>
      </c>
      <c r="H2142">
        <v>62</v>
      </c>
      <c r="I2142">
        <v>20</v>
      </c>
      <c r="J2142">
        <v>44340.58</v>
      </c>
      <c r="K2142">
        <v>42</v>
      </c>
      <c r="L2142">
        <v>1862304.36</v>
      </c>
      <c r="M2142" t="s">
        <v>23</v>
      </c>
      <c r="N2142">
        <v>2</v>
      </c>
      <c r="O2142">
        <v>2022</v>
      </c>
      <c r="P2142" t="s">
        <v>24</v>
      </c>
      <c r="Q2142" t="s">
        <v>25</v>
      </c>
    </row>
    <row r="2143" spans="1:17" x14ac:dyDescent="0.3">
      <c r="A2143" t="s">
        <v>3020</v>
      </c>
      <c r="B2143" s="1">
        <v>44904</v>
      </c>
      <c r="C2143" t="s">
        <v>1335</v>
      </c>
      <c r="D2143" t="s">
        <v>58</v>
      </c>
      <c r="E2143" t="s">
        <v>48</v>
      </c>
      <c r="F2143" t="s">
        <v>55</v>
      </c>
      <c r="G2143" t="s">
        <v>22</v>
      </c>
      <c r="H2143">
        <v>93</v>
      </c>
      <c r="I2143">
        <v>40</v>
      </c>
      <c r="K2143">
        <v>53</v>
      </c>
      <c r="M2143" t="s">
        <v>23</v>
      </c>
      <c r="N2143">
        <v>12</v>
      </c>
      <c r="O2143">
        <v>2022</v>
      </c>
      <c r="P2143" t="s">
        <v>33</v>
      </c>
      <c r="Q2143" t="s">
        <v>25</v>
      </c>
    </row>
    <row r="2144" spans="1:17" x14ac:dyDescent="0.3">
      <c r="A2144" t="s">
        <v>3021</v>
      </c>
      <c r="B2144" s="1">
        <v>44887</v>
      </c>
      <c r="C2144" t="s">
        <v>760</v>
      </c>
      <c r="D2144" t="s">
        <v>61</v>
      </c>
      <c r="E2144" t="s">
        <v>20</v>
      </c>
      <c r="F2144" t="s">
        <v>30</v>
      </c>
      <c r="G2144" t="s">
        <v>38</v>
      </c>
      <c r="H2144">
        <v>64</v>
      </c>
      <c r="I2144">
        <v>38</v>
      </c>
      <c r="K2144">
        <v>26</v>
      </c>
      <c r="M2144" t="s">
        <v>23</v>
      </c>
      <c r="N2144">
        <v>11</v>
      </c>
      <c r="O2144">
        <v>2022</v>
      </c>
      <c r="P2144" t="s">
        <v>33</v>
      </c>
      <c r="Q2144" t="s">
        <v>25</v>
      </c>
    </row>
    <row r="2145" spans="1:17" x14ac:dyDescent="0.3">
      <c r="A2145" t="s">
        <v>3022</v>
      </c>
      <c r="B2145" s="1">
        <v>44863</v>
      </c>
      <c r="C2145" t="s">
        <v>2722</v>
      </c>
      <c r="D2145" t="s">
        <v>41</v>
      </c>
      <c r="E2145" t="s">
        <v>20</v>
      </c>
      <c r="F2145" t="s">
        <v>55</v>
      </c>
      <c r="G2145" t="s">
        <v>38</v>
      </c>
      <c r="H2145">
        <v>80</v>
      </c>
      <c r="I2145">
        <v>27</v>
      </c>
      <c r="J2145">
        <v>34508.03</v>
      </c>
      <c r="K2145">
        <v>53</v>
      </c>
      <c r="L2145">
        <v>1828925.5899999999</v>
      </c>
      <c r="M2145" t="s">
        <v>23</v>
      </c>
      <c r="N2145">
        <v>10</v>
      </c>
      <c r="O2145">
        <v>2022</v>
      </c>
      <c r="P2145" t="s">
        <v>24</v>
      </c>
      <c r="Q2145" t="s">
        <v>25</v>
      </c>
    </row>
    <row r="2146" spans="1:17" x14ac:dyDescent="0.3">
      <c r="A2146" t="s">
        <v>3023</v>
      </c>
      <c r="B2146" s="1">
        <v>44925</v>
      </c>
      <c r="C2146" t="s">
        <v>738</v>
      </c>
      <c r="D2146" t="s">
        <v>58</v>
      </c>
      <c r="E2146" t="s">
        <v>48</v>
      </c>
      <c r="F2146" t="s">
        <v>42</v>
      </c>
      <c r="G2146" t="s">
        <v>22</v>
      </c>
      <c r="H2146">
        <v>29</v>
      </c>
      <c r="I2146">
        <v>72</v>
      </c>
      <c r="J2146">
        <v>11922.57</v>
      </c>
      <c r="K2146">
        <v>-43</v>
      </c>
      <c r="L2146">
        <v>-512670.51</v>
      </c>
      <c r="M2146" t="s">
        <v>32</v>
      </c>
      <c r="N2146">
        <v>12</v>
      </c>
      <c r="O2146">
        <v>2022</v>
      </c>
      <c r="P2146" t="s">
        <v>33</v>
      </c>
      <c r="Q2146" t="s">
        <v>34</v>
      </c>
    </row>
    <row r="2147" spans="1:17" x14ac:dyDescent="0.3">
      <c r="A2147" t="s">
        <v>3024</v>
      </c>
      <c r="B2147" s="1">
        <v>44582</v>
      </c>
      <c r="C2147" t="s">
        <v>1265</v>
      </c>
      <c r="D2147" t="s">
        <v>58</v>
      </c>
      <c r="E2147" t="s">
        <v>48</v>
      </c>
      <c r="F2147" t="s">
        <v>42</v>
      </c>
      <c r="G2147" t="s">
        <v>31</v>
      </c>
      <c r="H2147">
        <v>20</v>
      </c>
      <c r="I2147">
        <v>68</v>
      </c>
      <c r="J2147">
        <v>46430.61</v>
      </c>
      <c r="K2147">
        <v>-48</v>
      </c>
      <c r="L2147">
        <v>-2228669.2800000003</v>
      </c>
      <c r="M2147" t="s">
        <v>32</v>
      </c>
      <c r="N2147">
        <v>1</v>
      </c>
      <c r="O2147">
        <v>2022</v>
      </c>
      <c r="P2147" t="s">
        <v>33</v>
      </c>
      <c r="Q2147" t="s">
        <v>34</v>
      </c>
    </row>
    <row r="2148" spans="1:17" x14ac:dyDescent="0.3">
      <c r="A2148" t="s">
        <v>3025</v>
      </c>
      <c r="B2148" s="1">
        <v>44668</v>
      </c>
      <c r="C2148" t="s">
        <v>2698</v>
      </c>
      <c r="D2148" t="s">
        <v>41</v>
      </c>
      <c r="E2148" t="s">
        <v>37</v>
      </c>
      <c r="F2148" t="s">
        <v>55</v>
      </c>
      <c r="G2148" t="s">
        <v>31</v>
      </c>
      <c r="H2148">
        <v>91</v>
      </c>
      <c r="I2148">
        <v>31</v>
      </c>
      <c r="J2148">
        <v>35315.75</v>
      </c>
      <c r="K2148">
        <v>60</v>
      </c>
      <c r="L2148">
        <v>2118945</v>
      </c>
      <c r="M2148" t="s">
        <v>23</v>
      </c>
      <c r="N2148">
        <v>4</v>
      </c>
      <c r="O2148">
        <v>2022</v>
      </c>
      <c r="P2148" t="s">
        <v>24</v>
      </c>
      <c r="Q2148" t="s">
        <v>25</v>
      </c>
    </row>
    <row r="2149" spans="1:17" x14ac:dyDescent="0.3">
      <c r="A2149" t="s">
        <v>3026</v>
      </c>
      <c r="B2149" s="1">
        <v>44897</v>
      </c>
      <c r="C2149" t="s">
        <v>1378</v>
      </c>
      <c r="D2149" t="s">
        <v>47</v>
      </c>
      <c r="E2149" t="s">
        <v>37</v>
      </c>
      <c r="F2149" t="s">
        <v>49</v>
      </c>
      <c r="G2149" t="s">
        <v>31</v>
      </c>
      <c r="H2149">
        <v>19</v>
      </c>
      <c r="I2149">
        <v>36</v>
      </c>
      <c r="J2149">
        <v>8344.56</v>
      </c>
      <c r="K2149">
        <v>-17</v>
      </c>
      <c r="L2149">
        <v>-141857.51999999999</v>
      </c>
      <c r="M2149" t="s">
        <v>32</v>
      </c>
      <c r="N2149">
        <v>12</v>
      </c>
      <c r="O2149">
        <v>2022</v>
      </c>
      <c r="P2149" t="s">
        <v>33</v>
      </c>
      <c r="Q2149" t="s">
        <v>34</v>
      </c>
    </row>
    <row r="2150" spans="1:17" x14ac:dyDescent="0.3">
      <c r="A2150" t="s">
        <v>3027</v>
      </c>
      <c r="B2150" s="1">
        <v>44864</v>
      </c>
      <c r="C2150" t="s">
        <v>3028</v>
      </c>
      <c r="D2150" t="s">
        <v>28</v>
      </c>
      <c r="E2150" t="s">
        <v>20</v>
      </c>
      <c r="F2150" t="s">
        <v>21</v>
      </c>
      <c r="G2150" t="s">
        <v>31</v>
      </c>
      <c r="H2150">
        <v>18</v>
      </c>
      <c r="I2150">
        <v>60</v>
      </c>
      <c r="K2150">
        <v>-42</v>
      </c>
      <c r="M2150" t="s">
        <v>32</v>
      </c>
      <c r="N2150">
        <v>10</v>
      </c>
      <c r="O2150">
        <v>2022</v>
      </c>
      <c r="P2150" t="s">
        <v>33</v>
      </c>
      <c r="Q2150" t="s">
        <v>34</v>
      </c>
    </row>
    <row r="2151" spans="1:17" x14ac:dyDescent="0.3">
      <c r="A2151" t="s">
        <v>3029</v>
      </c>
      <c r="B2151" s="1">
        <v>44678</v>
      </c>
      <c r="C2151" t="s">
        <v>771</v>
      </c>
      <c r="D2151" t="s">
        <v>61</v>
      </c>
      <c r="E2151" t="s">
        <v>29</v>
      </c>
      <c r="F2151" t="s">
        <v>21</v>
      </c>
      <c r="G2151" t="s">
        <v>38</v>
      </c>
      <c r="H2151">
        <v>87</v>
      </c>
      <c r="I2151">
        <v>1</v>
      </c>
      <c r="J2151">
        <v>35501.25</v>
      </c>
      <c r="K2151">
        <v>86</v>
      </c>
      <c r="L2151">
        <v>3053107.5</v>
      </c>
      <c r="M2151" t="s">
        <v>23</v>
      </c>
      <c r="N2151">
        <v>4</v>
      </c>
      <c r="O2151">
        <v>2022</v>
      </c>
      <c r="P2151" t="s">
        <v>24</v>
      </c>
      <c r="Q2151" t="s">
        <v>25</v>
      </c>
    </row>
    <row r="2152" spans="1:17" x14ac:dyDescent="0.3">
      <c r="A2152" t="s">
        <v>3030</v>
      </c>
      <c r="B2152" s="1">
        <v>44685</v>
      </c>
      <c r="C2152" t="s">
        <v>964</v>
      </c>
      <c r="D2152" t="s">
        <v>61</v>
      </c>
      <c r="E2152" t="s">
        <v>48</v>
      </c>
      <c r="F2152" t="s">
        <v>42</v>
      </c>
      <c r="G2152" t="s">
        <v>31</v>
      </c>
      <c r="H2152">
        <v>10</v>
      </c>
      <c r="I2152">
        <v>48</v>
      </c>
      <c r="J2152">
        <v>27430.38</v>
      </c>
      <c r="K2152">
        <v>-38</v>
      </c>
      <c r="L2152">
        <v>-1042354.4400000001</v>
      </c>
      <c r="M2152" t="s">
        <v>32</v>
      </c>
      <c r="N2152">
        <v>5</v>
      </c>
      <c r="O2152">
        <v>2022</v>
      </c>
      <c r="P2152" t="s">
        <v>33</v>
      </c>
      <c r="Q2152" t="s">
        <v>34</v>
      </c>
    </row>
    <row r="2153" spans="1:17" x14ac:dyDescent="0.3">
      <c r="A2153" t="s">
        <v>3031</v>
      </c>
      <c r="B2153" s="1">
        <v>44842</v>
      </c>
      <c r="C2153" t="s">
        <v>190</v>
      </c>
      <c r="D2153" t="s">
        <v>88</v>
      </c>
      <c r="E2153" t="s">
        <v>20</v>
      </c>
      <c r="F2153" t="s">
        <v>42</v>
      </c>
      <c r="G2153" t="s">
        <v>31</v>
      </c>
      <c r="H2153">
        <v>25</v>
      </c>
      <c r="I2153">
        <v>19</v>
      </c>
      <c r="J2153">
        <v>38631.440000000002</v>
      </c>
      <c r="K2153">
        <v>6</v>
      </c>
      <c r="L2153">
        <v>231788.64</v>
      </c>
      <c r="M2153" t="s">
        <v>80</v>
      </c>
      <c r="N2153">
        <v>10</v>
      </c>
      <c r="O2153">
        <v>2022</v>
      </c>
      <c r="P2153" t="s">
        <v>81</v>
      </c>
      <c r="Q2153" t="s">
        <v>25</v>
      </c>
    </row>
    <row r="2154" spans="1:17" x14ac:dyDescent="0.3">
      <c r="A2154" t="s">
        <v>3032</v>
      </c>
      <c r="B2154" s="1">
        <v>44853</v>
      </c>
      <c r="C2154" t="s">
        <v>781</v>
      </c>
      <c r="D2154" t="s">
        <v>47</v>
      </c>
      <c r="E2154" t="s">
        <v>37</v>
      </c>
      <c r="F2154" t="s">
        <v>49</v>
      </c>
      <c r="G2154" t="s">
        <v>38</v>
      </c>
      <c r="H2154">
        <v>80</v>
      </c>
      <c r="I2154">
        <v>55</v>
      </c>
      <c r="J2154">
        <v>16246.54</v>
      </c>
      <c r="K2154">
        <v>25</v>
      </c>
      <c r="L2154">
        <v>406163.5</v>
      </c>
      <c r="M2154" t="s">
        <v>23</v>
      </c>
      <c r="N2154">
        <v>10</v>
      </c>
      <c r="O2154">
        <v>2022</v>
      </c>
      <c r="P2154" t="s">
        <v>24</v>
      </c>
      <c r="Q2154" t="s">
        <v>25</v>
      </c>
    </row>
    <row r="2155" spans="1:17" x14ac:dyDescent="0.3">
      <c r="A2155" t="s">
        <v>3033</v>
      </c>
      <c r="B2155" s="1">
        <v>44764</v>
      </c>
      <c r="C2155" t="s">
        <v>1038</v>
      </c>
      <c r="D2155" t="s">
        <v>129</v>
      </c>
      <c r="E2155" t="s">
        <v>29</v>
      </c>
      <c r="F2155" t="s">
        <v>30</v>
      </c>
      <c r="G2155" t="s">
        <v>31</v>
      </c>
      <c r="H2155">
        <v>39</v>
      </c>
      <c r="I2155">
        <v>60</v>
      </c>
      <c r="J2155">
        <v>14261.17</v>
      </c>
      <c r="K2155">
        <v>-21</v>
      </c>
      <c r="L2155">
        <v>-299484.57</v>
      </c>
      <c r="M2155" t="s">
        <v>32</v>
      </c>
      <c r="N2155">
        <v>7</v>
      </c>
      <c r="O2155">
        <v>2022</v>
      </c>
      <c r="P2155" t="s">
        <v>33</v>
      </c>
      <c r="Q2155" t="s">
        <v>34</v>
      </c>
    </row>
    <row r="2156" spans="1:17" x14ac:dyDescent="0.3">
      <c r="A2156" t="s">
        <v>3034</v>
      </c>
      <c r="B2156" s="1">
        <v>44612</v>
      </c>
      <c r="C2156" t="s">
        <v>1070</v>
      </c>
      <c r="D2156" t="s">
        <v>52</v>
      </c>
      <c r="E2156" t="s">
        <v>37</v>
      </c>
      <c r="F2156" t="s">
        <v>42</v>
      </c>
      <c r="G2156" t="s">
        <v>22</v>
      </c>
      <c r="H2156">
        <v>59</v>
      </c>
      <c r="I2156">
        <v>54</v>
      </c>
      <c r="J2156">
        <v>11659.15</v>
      </c>
      <c r="K2156">
        <v>5</v>
      </c>
      <c r="L2156">
        <v>58295.75</v>
      </c>
      <c r="M2156" t="s">
        <v>80</v>
      </c>
      <c r="N2156">
        <v>2</v>
      </c>
      <c r="O2156">
        <v>2022</v>
      </c>
      <c r="P2156" t="s">
        <v>81</v>
      </c>
      <c r="Q2156" t="s">
        <v>25</v>
      </c>
    </row>
    <row r="2157" spans="1:17" x14ac:dyDescent="0.3">
      <c r="A2157" t="s">
        <v>3035</v>
      </c>
      <c r="B2157" s="1">
        <v>44832</v>
      </c>
      <c r="C2157" t="s">
        <v>235</v>
      </c>
      <c r="D2157" t="s">
        <v>19</v>
      </c>
      <c r="E2157" t="s">
        <v>37</v>
      </c>
      <c r="F2157" t="s">
        <v>42</v>
      </c>
      <c r="G2157" t="s">
        <v>31</v>
      </c>
      <c r="H2157">
        <v>25</v>
      </c>
      <c r="I2157">
        <v>29</v>
      </c>
      <c r="J2157">
        <v>3625.71</v>
      </c>
      <c r="K2157">
        <v>-4</v>
      </c>
      <c r="L2157">
        <v>-14502.84</v>
      </c>
      <c r="M2157" t="s">
        <v>32</v>
      </c>
      <c r="N2157">
        <v>9</v>
      </c>
      <c r="O2157">
        <v>2022</v>
      </c>
      <c r="P2157" t="s">
        <v>33</v>
      </c>
      <c r="Q2157" t="s">
        <v>34</v>
      </c>
    </row>
    <row r="2158" spans="1:17" x14ac:dyDescent="0.3">
      <c r="A2158" t="s">
        <v>3036</v>
      </c>
      <c r="B2158" s="1">
        <v>44885</v>
      </c>
      <c r="C2158" t="s">
        <v>2618</v>
      </c>
      <c r="D2158" t="s">
        <v>41</v>
      </c>
      <c r="E2158" t="s">
        <v>37</v>
      </c>
      <c r="F2158" t="s">
        <v>55</v>
      </c>
      <c r="G2158" t="s">
        <v>31</v>
      </c>
      <c r="H2158">
        <v>44</v>
      </c>
      <c r="I2158">
        <v>69</v>
      </c>
      <c r="J2158">
        <v>10755.81</v>
      </c>
      <c r="K2158">
        <v>-25</v>
      </c>
      <c r="L2158">
        <v>-268895.25</v>
      </c>
      <c r="M2158" t="s">
        <v>32</v>
      </c>
      <c r="N2158">
        <v>11</v>
      </c>
      <c r="O2158">
        <v>2022</v>
      </c>
      <c r="P2158" t="s">
        <v>33</v>
      </c>
      <c r="Q2158" t="s">
        <v>34</v>
      </c>
    </row>
    <row r="2159" spans="1:17" x14ac:dyDescent="0.3">
      <c r="A2159" t="s">
        <v>3037</v>
      </c>
      <c r="B2159" s="1">
        <v>44838</v>
      </c>
      <c r="C2159" t="s">
        <v>1042</v>
      </c>
      <c r="D2159" t="s">
        <v>61</v>
      </c>
      <c r="E2159" t="s">
        <v>29</v>
      </c>
      <c r="F2159" t="s">
        <v>30</v>
      </c>
      <c r="G2159" t="s">
        <v>31</v>
      </c>
      <c r="H2159">
        <v>14</v>
      </c>
      <c r="I2159">
        <v>66</v>
      </c>
      <c r="J2159">
        <v>31962.69</v>
      </c>
      <c r="K2159">
        <v>-52</v>
      </c>
      <c r="L2159">
        <v>-1662059.88</v>
      </c>
      <c r="M2159" t="s">
        <v>32</v>
      </c>
      <c r="N2159">
        <v>10</v>
      </c>
      <c r="O2159">
        <v>2022</v>
      </c>
      <c r="P2159" t="s">
        <v>33</v>
      </c>
      <c r="Q2159" t="s">
        <v>34</v>
      </c>
    </row>
    <row r="2160" spans="1:17" x14ac:dyDescent="0.3">
      <c r="A2160" t="s">
        <v>3038</v>
      </c>
      <c r="B2160" s="1">
        <v>44702</v>
      </c>
      <c r="C2160" t="s">
        <v>277</v>
      </c>
      <c r="D2160" t="s">
        <v>47</v>
      </c>
      <c r="E2160" t="s">
        <v>37</v>
      </c>
      <c r="F2160" t="s">
        <v>30</v>
      </c>
      <c r="G2160" t="s">
        <v>22</v>
      </c>
      <c r="H2160">
        <v>12</v>
      </c>
      <c r="I2160">
        <v>34</v>
      </c>
      <c r="J2160">
        <v>14485.37</v>
      </c>
      <c r="K2160">
        <v>-22</v>
      </c>
      <c r="L2160">
        <v>-318678.14</v>
      </c>
      <c r="M2160" t="s">
        <v>32</v>
      </c>
      <c r="N2160">
        <v>5</v>
      </c>
      <c r="O2160">
        <v>2022</v>
      </c>
      <c r="P2160" t="s">
        <v>33</v>
      </c>
      <c r="Q2160" t="s">
        <v>34</v>
      </c>
    </row>
    <row r="2161" spans="1:17" x14ac:dyDescent="0.3">
      <c r="A2161" t="s">
        <v>3039</v>
      </c>
      <c r="B2161" s="1">
        <v>44836</v>
      </c>
      <c r="C2161" t="s">
        <v>961</v>
      </c>
      <c r="D2161" t="s">
        <v>61</v>
      </c>
      <c r="E2161" t="s">
        <v>20</v>
      </c>
      <c r="F2161" t="s">
        <v>42</v>
      </c>
      <c r="G2161" t="s">
        <v>22</v>
      </c>
      <c r="H2161">
        <v>80</v>
      </c>
      <c r="I2161">
        <v>0</v>
      </c>
      <c r="J2161">
        <v>16191.22</v>
      </c>
      <c r="K2161">
        <v>80</v>
      </c>
      <c r="L2161">
        <v>1295297.5999999999</v>
      </c>
      <c r="M2161" t="s">
        <v>23</v>
      </c>
      <c r="N2161">
        <v>10</v>
      </c>
      <c r="O2161">
        <v>2022</v>
      </c>
      <c r="P2161" t="s">
        <v>24</v>
      </c>
      <c r="Q2161" t="s">
        <v>25</v>
      </c>
    </row>
    <row r="2162" spans="1:17" x14ac:dyDescent="0.3">
      <c r="A2162" t="s">
        <v>3040</v>
      </c>
      <c r="B2162" s="1">
        <v>44851</v>
      </c>
      <c r="C2162" t="s">
        <v>422</v>
      </c>
      <c r="D2162" t="s">
        <v>52</v>
      </c>
      <c r="E2162" t="s">
        <v>29</v>
      </c>
      <c r="F2162" t="s">
        <v>55</v>
      </c>
      <c r="G2162" t="s">
        <v>22</v>
      </c>
      <c r="H2162">
        <v>77</v>
      </c>
      <c r="I2162">
        <v>41</v>
      </c>
      <c r="J2162">
        <v>10456.200000000001</v>
      </c>
      <c r="K2162">
        <v>36</v>
      </c>
      <c r="L2162">
        <v>376423.2</v>
      </c>
      <c r="M2162" t="s">
        <v>23</v>
      </c>
      <c r="N2162">
        <v>10</v>
      </c>
      <c r="O2162">
        <v>2022</v>
      </c>
      <c r="P2162" t="s">
        <v>24</v>
      </c>
      <c r="Q2162" t="s">
        <v>25</v>
      </c>
    </row>
    <row r="2163" spans="1:17" x14ac:dyDescent="0.3">
      <c r="A2163" t="s">
        <v>3041</v>
      </c>
      <c r="B2163" s="1">
        <v>44895</v>
      </c>
      <c r="C2163" t="s">
        <v>2931</v>
      </c>
      <c r="D2163" t="s">
        <v>79</v>
      </c>
      <c r="E2163" t="s">
        <v>48</v>
      </c>
      <c r="F2163" t="s">
        <v>49</v>
      </c>
      <c r="G2163" t="s">
        <v>22</v>
      </c>
      <c r="H2163">
        <v>82</v>
      </c>
      <c r="I2163">
        <v>28</v>
      </c>
      <c r="J2163">
        <v>24321.99</v>
      </c>
      <c r="K2163">
        <v>54</v>
      </c>
      <c r="L2163">
        <v>1313387.4600000002</v>
      </c>
      <c r="M2163" t="s">
        <v>23</v>
      </c>
      <c r="N2163">
        <v>11</v>
      </c>
      <c r="O2163">
        <v>2022</v>
      </c>
      <c r="P2163" t="s">
        <v>24</v>
      </c>
      <c r="Q2163" t="s">
        <v>25</v>
      </c>
    </row>
    <row r="2164" spans="1:17" x14ac:dyDescent="0.3">
      <c r="A2164" t="s">
        <v>3042</v>
      </c>
      <c r="B2164" s="1">
        <v>44613</v>
      </c>
      <c r="C2164" t="s">
        <v>2077</v>
      </c>
      <c r="D2164" t="s">
        <v>129</v>
      </c>
      <c r="E2164" t="s">
        <v>48</v>
      </c>
      <c r="F2164" t="s">
        <v>21</v>
      </c>
      <c r="G2164" t="s">
        <v>38</v>
      </c>
      <c r="H2164">
        <v>41</v>
      </c>
      <c r="I2164">
        <v>69</v>
      </c>
      <c r="J2164">
        <v>26673.45</v>
      </c>
      <c r="K2164">
        <v>-28</v>
      </c>
      <c r="L2164">
        <v>-746856.6</v>
      </c>
      <c r="M2164" t="s">
        <v>32</v>
      </c>
      <c r="N2164">
        <v>2</v>
      </c>
      <c r="O2164">
        <v>2022</v>
      </c>
      <c r="P2164" t="s">
        <v>33</v>
      </c>
      <c r="Q2164" t="s">
        <v>34</v>
      </c>
    </row>
    <row r="2165" spans="1:17" x14ac:dyDescent="0.3">
      <c r="A2165" t="s">
        <v>3043</v>
      </c>
      <c r="B2165" s="1">
        <v>44588</v>
      </c>
      <c r="C2165" t="s">
        <v>432</v>
      </c>
      <c r="D2165" t="s">
        <v>52</v>
      </c>
      <c r="E2165" t="s">
        <v>48</v>
      </c>
      <c r="F2165" t="s">
        <v>42</v>
      </c>
      <c r="G2165" t="s">
        <v>31</v>
      </c>
      <c r="H2165">
        <v>26</v>
      </c>
      <c r="I2165">
        <v>59</v>
      </c>
      <c r="J2165">
        <v>48754.8</v>
      </c>
      <c r="K2165">
        <v>-33</v>
      </c>
      <c r="L2165">
        <v>-1608908.4000000001</v>
      </c>
      <c r="M2165" t="s">
        <v>32</v>
      </c>
      <c r="N2165">
        <v>1</v>
      </c>
      <c r="O2165">
        <v>2022</v>
      </c>
      <c r="P2165" t="s">
        <v>33</v>
      </c>
      <c r="Q2165" t="s">
        <v>34</v>
      </c>
    </row>
    <row r="2166" spans="1:17" x14ac:dyDescent="0.3">
      <c r="A2166" t="s">
        <v>3044</v>
      </c>
      <c r="B2166" s="1">
        <v>44718</v>
      </c>
      <c r="C2166" t="s">
        <v>3045</v>
      </c>
      <c r="D2166" t="s">
        <v>58</v>
      </c>
      <c r="E2166" t="s">
        <v>48</v>
      </c>
      <c r="F2166" t="s">
        <v>21</v>
      </c>
      <c r="G2166" t="s">
        <v>31</v>
      </c>
      <c r="H2166">
        <v>77</v>
      </c>
      <c r="I2166">
        <v>35</v>
      </c>
      <c r="J2166">
        <v>24760.45</v>
      </c>
      <c r="K2166">
        <v>42</v>
      </c>
      <c r="L2166">
        <v>1039938.9</v>
      </c>
      <c r="M2166" t="s">
        <v>23</v>
      </c>
      <c r="N2166">
        <v>6</v>
      </c>
      <c r="O2166">
        <v>2022</v>
      </c>
      <c r="P2166" t="s">
        <v>24</v>
      </c>
      <c r="Q2166" t="s">
        <v>25</v>
      </c>
    </row>
    <row r="2167" spans="1:17" x14ac:dyDescent="0.3">
      <c r="A2167" t="s">
        <v>3046</v>
      </c>
      <c r="B2167" s="1">
        <v>44800</v>
      </c>
      <c r="C2167" t="s">
        <v>315</v>
      </c>
      <c r="D2167" t="s">
        <v>61</v>
      </c>
      <c r="E2167" t="s">
        <v>37</v>
      </c>
      <c r="F2167" t="s">
        <v>21</v>
      </c>
      <c r="G2167" t="s">
        <v>22</v>
      </c>
      <c r="H2167">
        <v>65</v>
      </c>
      <c r="I2167">
        <v>31</v>
      </c>
      <c r="J2167">
        <v>35241.07</v>
      </c>
      <c r="K2167">
        <v>34</v>
      </c>
      <c r="L2167">
        <v>1198196.3799999999</v>
      </c>
      <c r="M2167" t="s">
        <v>23</v>
      </c>
      <c r="N2167">
        <v>8</v>
      </c>
      <c r="O2167">
        <v>2022</v>
      </c>
      <c r="P2167" t="s">
        <v>24</v>
      </c>
      <c r="Q2167" t="s">
        <v>25</v>
      </c>
    </row>
    <row r="2168" spans="1:17" x14ac:dyDescent="0.3">
      <c r="A2168" t="s">
        <v>3047</v>
      </c>
      <c r="B2168" s="1">
        <v>44717</v>
      </c>
      <c r="C2168" t="s">
        <v>324</v>
      </c>
      <c r="D2168" t="s">
        <v>79</v>
      </c>
      <c r="E2168" t="s">
        <v>37</v>
      </c>
      <c r="F2168" t="s">
        <v>21</v>
      </c>
      <c r="G2168" t="s">
        <v>22</v>
      </c>
      <c r="H2168">
        <v>6</v>
      </c>
      <c r="I2168">
        <v>0</v>
      </c>
      <c r="J2168">
        <v>25888.47</v>
      </c>
      <c r="K2168">
        <v>6</v>
      </c>
      <c r="L2168">
        <v>155330.82</v>
      </c>
      <c r="M2168" t="s">
        <v>80</v>
      </c>
      <c r="N2168">
        <v>6</v>
      </c>
      <c r="O2168">
        <v>2022</v>
      </c>
      <c r="P2168" t="s">
        <v>81</v>
      </c>
      <c r="Q2168" t="s">
        <v>25</v>
      </c>
    </row>
    <row r="2169" spans="1:17" x14ac:dyDescent="0.3">
      <c r="A2169" t="s">
        <v>3048</v>
      </c>
      <c r="B2169" s="1">
        <v>44852</v>
      </c>
      <c r="C2169" t="s">
        <v>375</v>
      </c>
      <c r="D2169" t="s">
        <v>129</v>
      </c>
      <c r="E2169" t="s">
        <v>48</v>
      </c>
      <c r="F2169" t="s">
        <v>42</v>
      </c>
      <c r="G2169" t="s">
        <v>31</v>
      </c>
      <c r="H2169">
        <v>0</v>
      </c>
      <c r="I2169">
        <v>51</v>
      </c>
      <c r="J2169">
        <v>44997.279999999999</v>
      </c>
      <c r="K2169">
        <v>-51</v>
      </c>
      <c r="L2169">
        <v>-2294861.2799999998</v>
      </c>
      <c r="M2169" t="s">
        <v>32</v>
      </c>
      <c r="N2169">
        <v>10</v>
      </c>
      <c r="O2169">
        <v>2022</v>
      </c>
      <c r="P2169" t="s">
        <v>33</v>
      </c>
      <c r="Q2169" t="s">
        <v>34</v>
      </c>
    </row>
    <row r="2170" spans="1:17" x14ac:dyDescent="0.3">
      <c r="A2170" t="s">
        <v>3049</v>
      </c>
      <c r="B2170" s="1">
        <v>44697</v>
      </c>
      <c r="C2170" t="s">
        <v>2729</v>
      </c>
      <c r="D2170" t="s">
        <v>52</v>
      </c>
      <c r="E2170" t="s">
        <v>29</v>
      </c>
      <c r="F2170" t="s">
        <v>49</v>
      </c>
      <c r="G2170" t="s">
        <v>31</v>
      </c>
      <c r="H2170">
        <v>84</v>
      </c>
      <c r="I2170">
        <v>37</v>
      </c>
      <c r="J2170">
        <v>16951.11</v>
      </c>
      <c r="K2170">
        <v>47</v>
      </c>
      <c r="L2170">
        <v>796702.17</v>
      </c>
      <c r="M2170" t="s">
        <v>23</v>
      </c>
      <c r="N2170">
        <v>5</v>
      </c>
      <c r="O2170">
        <v>2022</v>
      </c>
      <c r="P2170" t="s">
        <v>24</v>
      </c>
      <c r="Q2170" t="s">
        <v>25</v>
      </c>
    </row>
    <row r="2171" spans="1:17" x14ac:dyDescent="0.3">
      <c r="A2171" t="s">
        <v>3050</v>
      </c>
      <c r="B2171" s="1">
        <v>44705</v>
      </c>
      <c r="C2171" t="s">
        <v>2325</v>
      </c>
      <c r="D2171" t="s">
        <v>61</v>
      </c>
      <c r="E2171" t="s">
        <v>37</v>
      </c>
      <c r="F2171" t="s">
        <v>30</v>
      </c>
      <c r="G2171" t="s">
        <v>31</v>
      </c>
      <c r="H2171">
        <v>95</v>
      </c>
      <c r="I2171">
        <v>3</v>
      </c>
      <c r="J2171">
        <v>34641.29</v>
      </c>
      <c r="K2171">
        <v>92</v>
      </c>
      <c r="L2171">
        <v>3186998.68</v>
      </c>
      <c r="M2171" t="s">
        <v>23</v>
      </c>
      <c r="N2171">
        <v>5</v>
      </c>
      <c r="O2171">
        <v>2022</v>
      </c>
      <c r="P2171" t="s">
        <v>24</v>
      </c>
      <c r="Q2171" t="s">
        <v>25</v>
      </c>
    </row>
    <row r="2172" spans="1:17" x14ac:dyDescent="0.3">
      <c r="A2172" t="s">
        <v>3051</v>
      </c>
      <c r="B2172" s="1">
        <v>44667</v>
      </c>
      <c r="C2172" t="s">
        <v>168</v>
      </c>
      <c r="D2172" t="s">
        <v>28</v>
      </c>
      <c r="E2172" t="s">
        <v>37</v>
      </c>
      <c r="F2172" t="s">
        <v>55</v>
      </c>
      <c r="G2172" t="s">
        <v>22</v>
      </c>
      <c r="H2172">
        <v>52</v>
      </c>
      <c r="I2172">
        <v>74</v>
      </c>
      <c r="J2172">